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8AE1DE43-9CE2-422A-B4F5-3426D12776C6}" xr6:coauthVersionLast="47" xr6:coauthVersionMax="47" xr10:uidLastSave="{00000000-0000-0000-0000-000000000000}"/>
  <bookViews>
    <workbookView xWindow="-120" yWindow="-120" windowWidth="29040" windowHeight="15840" xr2:uid="{861DCD4E-9062-4944-AC30-DA30421BC0DB}"/>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REF!</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5" i="22" l="1"/>
  <c r="AN5" i="22"/>
  <c r="BF5" i="22"/>
  <c r="BX5" i="22"/>
  <c r="CP5" i="22"/>
  <c r="DH5" i="22"/>
  <c r="DZ5" i="22"/>
  <c r="ER5" i="22"/>
  <c r="FJ5" i="22"/>
  <c r="GB5" i="22"/>
  <c r="GT5" i="22"/>
  <c r="HL5" i="22"/>
  <c r="ID5" i="22"/>
  <c r="IV5" i="22"/>
  <c r="JN5" i="22"/>
  <c r="KF5" i="22"/>
  <c r="KX5" i="22"/>
  <c r="LP5" i="22"/>
  <c r="MH5" i="22"/>
  <c r="MZ5" i="22"/>
  <c r="NR5" i="22"/>
  <c r="OJ5" i="22"/>
  <c r="PB5" i="22"/>
  <c r="PT5" i="22"/>
  <c r="QL5" i="22"/>
  <c r="RD5" i="22"/>
  <c r="RV5" i="22"/>
  <c r="SN5" i="22"/>
  <c r="TF5" i="22"/>
  <c r="V6" i="22"/>
  <c r="AN6" i="22"/>
  <c r="BF6" i="22"/>
  <c r="BX6" i="22"/>
  <c r="CP6" i="22"/>
  <c r="DH6" i="22"/>
  <c r="DZ6" i="22"/>
  <c r="ER6" i="22"/>
  <c r="FJ6" i="22"/>
  <c r="GB6" i="22"/>
  <c r="GT6" i="22"/>
  <c r="HL6" i="22"/>
  <c r="ID6" i="22"/>
  <c r="IV6" i="22"/>
  <c r="JN6" i="22"/>
  <c r="KF6" i="22"/>
  <c r="KX6" i="22"/>
  <c r="LP6" i="22"/>
  <c r="MH6" i="22"/>
  <c r="MZ6" i="22"/>
  <c r="NR6" i="22"/>
  <c r="OJ6" i="22"/>
  <c r="PB6" i="22"/>
  <c r="PT6" i="22"/>
  <c r="QL6" i="22"/>
  <c r="RD6" i="22"/>
  <c r="RV6" i="22"/>
  <c r="SN6" i="22"/>
  <c r="TF6" i="22"/>
  <c r="V7" i="22"/>
  <c r="AN7" i="22"/>
  <c r="BF7" i="22"/>
  <c r="BX7" i="22"/>
  <c r="CP7" i="22"/>
  <c r="DH7" i="22"/>
  <c r="DZ7" i="22"/>
  <c r="ER7" i="22"/>
  <c r="FJ7" i="22"/>
  <c r="GB7" i="22"/>
  <c r="GT7" i="22"/>
  <c r="HL7" i="22"/>
  <c r="ID7" i="22"/>
  <c r="IV7" i="22"/>
  <c r="JN7" i="22"/>
  <c r="KF7" i="22"/>
  <c r="KX7" i="22"/>
  <c r="LP7" i="22"/>
  <c r="MH7" i="22"/>
  <c r="MZ7" i="22"/>
  <c r="NR7" i="22"/>
  <c r="OJ7" i="22"/>
  <c r="PB7" i="22"/>
  <c r="PT7" i="22"/>
  <c r="QL7" i="22"/>
  <c r="RD7" i="22"/>
  <c r="RV7" i="22"/>
  <c r="SN7" i="22"/>
  <c r="TF7" i="22"/>
  <c r="V8" i="22"/>
  <c r="AN8" i="22"/>
  <c r="BF8" i="22"/>
  <c r="BX8" i="22"/>
  <c r="CP8" i="22"/>
  <c r="DH8" i="22"/>
  <c r="DZ8" i="22"/>
  <c r="ER8" i="22"/>
  <c r="FJ8" i="22"/>
  <c r="GB8" i="22"/>
  <c r="GT8" i="22"/>
  <c r="HL8" i="22"/>
  <c r="ID8" i="22"/>
  <c r="IV8" i="22"/>
  <c r="JN8" i="22"/>
  <c r="KF8" i="22"/>
  <c r="KX8" i="22"/>
  <c r="LP8" i="22"/>
  <c r="MH8" i="22"/>
  <c r="MZ8" i="22"/>
  <c r="NR8" i="22"/>
  <c r="OJ8" i="22"/>
  <c r="PB8" i="22"/>
  <c r="PT8" i="22"/>
  <c r="QL8" i="22"/>
  <c r="RD8" i="22"/>
  <c r="RV8" i="22"/>
  <c r="SN8" i="22"/>
  <c r="TF8" i="22"/>
  <c r="V9" i="22"/>
  <c r="AN9" i="22"/>
  <c r="BF9" i="22"/>
  <c r="BX9" i="22"/>
  <c r="CP9" i="22"/>
  <c r="DH9" i="22"/>
  <c r="DZ9" i="22"/>
  <c r="ER9" i="22"/>
  <c r="FJ9" i="22"/>
  <c r="GB9" i="22"/>
  <c r="GT9" i="22"/>
  <c r="HL9" i="22"/>
  <c r="ID9" i="22"/>
  <c r="IV9" i="22"/>
  <c r="JN9" i="22"/>
  <c r="KF9" i="22"/>
  <c r="KX9" i="22"/>
  <c r="LP9" i="22"/>
  <c r="MH9" i="22"/>
  <c r="MZ9" i="22"/>
  <c r="NR9" i="22"/>
  <c r="OJ9" i="22"/>
  <c r="PB9" i="22"/>
  <c r="PT9" i="22"/>
  <c r="QL9" i="22"/>
  <c r="RD9" i="22"/>
  <c r="RV9" i="22"/>
  <c r="SN9" i="22"/>
  <c r="TF9" i="22"/>
  <c r="V10" i="22"/>
  <c r="AN10" i="22"/>
  <c r="BF10" i="22"/>
  <c r="BX10" i="22"/>
  <c r="CP10" i="22"/>
  <c r="DH10" i="22"/>
  <c r="DZ10" i="22"/>
  <c r="ER10" i="22"/>
  <c r="FJ10" i="22"/>
  <c r="GB10" i="22"/>
  <c r="GT10" i="22"/>
  <c r="HL10" i="22"/>
  <c r="ID10" i="22"/>
  <c r="IV10" i="22"/>
  <c r="JN10" i="22"/>
  <c r="KF10" i="22"/>
  <c r="KX10" i="22"/>
  <c r="LP10" i="22"/>
  <c r="MH10" i="22"/>
  <c r="MZ10" i="22"/>
  <c r="NR10" i="22"/>
  <c r="OJ10" i="22"/>
  <c r="PB10" i="22"/>
  <c r="PT10" i="22"/>
  <c r="QL10" i="22"/>
  <c r="RD10" i="22"/>
  <c r="RV10" i="22"/>
  <c r="SN10" i="22"/>
  <c r="TF10" i="22"/>
  <c r="V11" i="22"/>
  <c r="AN11" i="22"/>
  <c r="BF11" i="22"/>
  <c r="BX11" i="22"/>
  <c r="CP11" i="22"/>
  <c r="DH11" i="22"/>
  <c r="DZ11" i="22"/>
  <c r="ER11" i="22"/>
  <c r="FJ11" i="22"/>
  <c r="GB11" i="22"/>
  <c r="GT11" i="22"/>
  <c r="HL11" i="22"/>
  <c r="ID11" i="22"/>
  <c r="IV11" i="22"/>
  <c r="JN11" i="22"/>
  <c r="KF11" i="22"/>
  <c r="KX11" i="22"/>
  <c r="LP11" i="22"/>
  <c r="MH11" i="22"/>
  <c r="MZ11" i="22"/>
  <c r="NR11" i="22"/>
  <c r="OJ11" i="22"/>
  <c r="PB11" i="22"/>
  <c r="PT11" i="22"/>
  <c r="QL11" i="22"/>
  <c r="RD11" i="22"/>
  <c r="RV11" i="22"/>
  <c r="SN11" i="22"/>
  <c r="TF11" i="22"/>
  <c r="V12" i="22"/>
  <c r="AN12" i="22"/>
  <c r="BF12" i="22"/>
  <c r="BX12" i="22"/>
  <c r="CP12" i="22"/>
  <c r="DH12" i="22"/>
  <c r="DZ12" i="22"/>
  <c r="ER12" i="22"/>
  <c r="FJ12" i="22"/>
  <c r="GB12" i="22"/>
  <c r="GT12" i="22"/>
  <c r="HL12" i="22"/>
  <c r="ID12" i="22"/>
  <c r="IV12" i="22"/>
  <c r="JN12" i="22"/>
  <c r="KF12" i="22"/>
  <c r="KX12" i="22"/>
  <c r="LP12" i="22"/>
  <c r="MH12" i="22"/>
  <c r="MZ12" i="22"/>
  <c r="NR12" i="22"/>
  <c r="OJ12" i="22"/>
  <c r="PB12" i="22"/>
  <c r="PT12" i="22"/>
  <c r="QL12" i="22"/>
  <c r="RD12" i="22"/>
  <c r="RV12" i="22"/>
  <c r="SN12" i="22"/>
  <c r="TF12" i="22"/>
  <c r="V13" i="22"/>
  <c r="AN13" i="22"/>
  <c r="BF13" i="22"/>
  <c r="BX13" i="22"/>
  <c r="CP13" i="22"/>
  <c r="DH13" i="22"/>
  <c r="DZ13" i="22"/>
  <c r="ER13" i="22"/>
  <c r="FJ13" i="22"/>
  <c r="GB13" i="22"/>
  <c r="GT13" i="22"/>
  <c r="HL13" i="22"/>
  <c r="ID13" i="22"/>
  <c r="IV13" i="22"/>
  <c r="JN13" i="22"/>
  <c r="KF13" i="22"/>
  <c r="KX13" i="22"/>
  <c r="LP13" i="22"/>
  <c r="MH13" i="22"/>
  <c r="MZ13" i="22"/>
  <c r="NR13" i="22"/>
  <c r="OJ13" i="22"/>
  <c r="PB13" i="22"/>
  <c r="PT13" i="22"/>
  <c r="QL13" i="22"/>
  <c r="RD13" i="22"/>
  <c r="RV13" i="22"/>
  <c r="SN13" i="22"/>
  <c r="TF13" i="22"/>
  <c r="V14" i="22"/>
  <c r="AN14" i="22"/>
  <c r="BF14" i="22"/>
  <c r="BX14" i="22"/>
  <c r="CP14" i="22"/>
  <c r="DH14" i="22"/>
  <c r="DZ14" i="22"/>
  <c r="ER14" i="22"/>
  <c r="FJ14" i="22"/>
  <c r="GB14" i="22"/>
  <c r="GT14" i="22"/>
  <c r="HL14" i="22"/>
  <c r="ID14" i="22"/>
  <c r="IV14" i="22"/>
  <c r="JN14" i="22"/>
  <c r="KF14" i="22"/>
  <c r="KX14" i="22"/>
  <c r="LP14" i="22"/>
  <c r="MH14" i="22"/>
  <c r="MZ14" i="22"/>
  <c r="NR14" i="22"/>
  <c r="OJ14" i="22"/>
  <c r="PB14" i="22"/>
  <c r="PT14" i="22"/>
  <c r="QL14" i="22"/>
  <c r="RD14" i="22"/>
  <c r="RV14" i="22"/>
  <c r="SN14" i="22"/>
  <c r="TF14" i="22"/>
  <c r="V15" i="22"/>
  <c r="AN15" i="22"/>
  <c r="BF15" i="22"/>
  <c r="BX15" i="22"/>
  <c r="CP15" i="22"/>
  <c r="DH15" i="22"/>
  <c r="DZ15" i="22"/>
  <c r="ER15" i="22"/>
  <c r="FJ15" i="22"/>
  <c r="GB15" i="22"/>
  <c r="GT15" i="22"/>
  <c r="HL15" i="22"/>
  <c r="ID15" i="22"/>
  <c r="IV15" i="22"/>
  <c r="JN15" i="22"/>
  <c r="KF15" i="22"/>
  <c r="KX15" i="22"/>
  <c r="LP15" i="22"/>
  <c r="MH15" i="22"/>
  <c r="MZ15" i="22"/>
  <c r="NR15" i="22"/>
  <c r="OJ15" i="22"/>
  <c r="PB15" i="22"/>
  <c r="PT15" i="22"/>
  <c r="QL15" i="22"/>
  <c r="RD15" i="22"/>
  <c r="RV15" i="22"/>
  <c r="SN15" i="22"/>
  <c r="TF15" i="22"/>
  <c r="V16" i="22"/>
  <c r="AN16" i="22"/>
  <c r="BF16" i="22"/>
  <c r="BX16" i="22"/>
  <c r="CP16" i="22"/>
  <c r="DH16" i="22"/>
  <c r="DZ16" i="22"/>
  <c r="ER16" i="22"/>
  <c r="FJ16" i="22"/>
  <c r="GB16" i="22"/>
  <c r="GT16" i="22"/>
  <c r="HL16" i="22"/>
  <c r="ID16" i="22"/>
  <c r="IV16" i="22"/>
  <c r="JN16" i="22"/>
  <c r="KF16" i="22"/>
  <c r="KX16" i="22"/>
  <c r="LP16" i="22"/>
  <c r="MH16" i="22"/>
  <c r="MZ16" i="22"/>
  <c r="NR16" i="22"/>
  <c r="OJ16" i="22"/>
  <c r="PB16" i="22"/>
  <c r="PT16" i="22"/>
  <c r="QL16" i="22"/>
  <c r="RD16" i="22"/>
  <c r="RV16" i="22"/>
  <c r="SN16" i="22"/>
  <c r="TF16" i="22"/>
  <c r="V17" i="22"/>
  <c r="AN17" i="22"/>
  <c r="BF17" i="22"/>
  <c r="BX17" i="22"/>
  <c r="CP17" i="22"/>
  <c r="DH17" i="22"/>
  <c r="DZ17" i="22"/>
  <c r="ER17" i="22"/>
  <c r="FJ17" i="22"/>
  <c r="GB17" i="22"/>
  <c r="GT17" i="22"/>
  <c r="HL17" i="22"/>
  <c r="ID17" i="22"/>
  <c r="IV17" i="22"/>
  <c r="JN17" i="22"/>
  <c r="KF17" i="22"/>
  <c r="KX17" i="22"/>
  <c r="LP17" i="22"/>
  <c r="MH17" i="22"/>
  <c r="MZ17" i="22"/>
  <c r="NR17" i="22"/>
  <c r="OJ17" i="22"/>
  <c r="PB17" i="22"/>
  <c r="PT17" i="22"/>
  <c r="QL17" i="22"/>
  <c r="RD17" i="22"/>
  <c r="RV17" i="22"/>
  <c r="SN17" i="22"/>
  <c r="TF17" i="22"/>
  <c r="V18" i="22"/>
  <c r="AN18" i="22"/>
  <c r="BF18" i="22"/>
  <c r="BX18" i="22"/>
  <c r="CP18" i="22"/>
  <c r="DH18" i="22"/>
  <c r="DZ18" i="22"/>
  <c r="ER18" i="22"/>
  <c r="FJ18" i="22"/>
  <c r="GB18" i="22"/>
  <c r="GT18" i="22"/>
  <c r="HL18" i="22"/>
  <c r="ID18" i="22"/>
  <c r="IV18" i="22"/>
  <c r="JN18" i="22"/>
  <c r="KF18" i="22"/>
  <c r="KX18" i="22"/>
  <c r="LP18" i="22"/>
  <c r="MH18" i="22"/>
  <c r="MZ18" i="22"/>
  <c r="NR18" i="22"/>
  <c r="OJ18" i="22"/>
  <c r="PB18" i="22"/>
  <c r="PT18" i="22"/>
  <c r="QL18" i="22"/>
  <c r="RD18" i="22"/>
  <c r="RV18" i="22"/>
  <c r="SN18" i="22"/>
  <c r="TF18" i="22"/>
  <c r="V19" i="22"/>
  <c r="AN19" i="22"/>
  <c r="BF19" i="22"/>
  <c r="BX19" i="22"/>
  <c r="CP19" i="22"/>
  <c r="DH19" i="22"/>
  <c r="DZ19" i="22"/>
  <c r="ER19" i="22"/>
  <c r="FJ19" i="22"/>
  <c r="GB19" i="22"/>
  <c r="GT19" i="22"/>
  <c r="HL19" i="22"/>
  <c r="ID19" i="22"/>
  <c r="IV19" i="22"/>
  <c r="JN19" i="22"/>
  <c r="KF19" i="22"/>
  <c r="KX19" i="22"/>
  <c r="LP19" i="22"/>
  <c r="MH19" i="22"/>
  <c r="MZ19" i="22"/>
  <c r="NR19" i="22"/>
  <c r="OJ19" i="22"/>
  <c r="PB19" i="22"/>
  <c r="PT19" i="22"/>
  <c r="QL19" i="22"/>
  <c r="RD19" i="22"/>
  <c r="RV19" i="22"/>
  <c r="SN19" i="22"/>
  <c r="TF19" i="22"/>
  <c r="V20" i="22"/>
  <c r="AN20" i="22"/>
  <c r="BF20" i="22"/>
  <c r="BX20" i="22"/>
  <c r="CP20" i="22"/>
  <c r="DH20" i="22"/>
  <c r="DZ20" i="22"/>
  <c r="ER20" i="22"/>
  <c r="FJ20" i="22"/>
  <c r="GB20" i="22"/>
  <c r="GT20" i="22"/>
  <c r="HL20" i="22"/>
  <c r="ID20" i="22"/>
  <c r="IV20" i="22"/>
  <c r="JN20" i="22"/>
  <c r="KF20" i="22"/>
  <c r="KX20" i="22"/>
  <c r="LP20" i="22"/>
  <c r="MH20" i="22"/>
  <c r="MZ20" i="22"/>
  <c r="NR20" i="22"/>
  <c r="OJ20" i="22"/>
  <c r="PB20" i="22"/>
  <c r="PT20" i="22"/>
  <c r="QL20" i="22"/>
  <c r="RD20" i="22"/>
  <c r="RV20" i="22"/>
  <c r="SN20" i="22"/>
  <c r="TF20" i="22"/>
  <c r="V21" i="22"/>
  <c r="AN21" i="22"/>
  <c r="BF21" i="22"/>
  <c r="BX21" i="22"/>
  <c r="CP21" i="22"/>
  <c r="DH21" i="22"/>
  <c r="DZ21" i="22"/>
  <c r="ER21" i="22"/>
  <c r="FJ21" i="22"/>
  <c r="GB21" i="22"/>
  <c r="GT21" i="22"/>
  <c r="HL21" i="22"/>
  <c r="ID21" i="22"/>
  <c r="IV21" i="22"/>
  <c r="JN21" i="22"/>
  <c r="KF21" i="22"/>
  <c r="KX21" i="22"/>
  <c r="LP21" i="22"/>
  <c r="MH21" i="22"/>
  <c r="MZ21" i="22"/>
  <c r="NR21" i="22"/>
  <c r="OJ21" i="22"/>
  <c r="PB21" i="22"/>
  <c r="PT21" i="22"/>
  <c r="QL21" i="22"/>
  <c r="RD21" i="22"/>
  <c r="RV21" i="22"/>
  <c r="SN21" i="22"/>
  <c r="TF21" i="22"/>
  <c r="V22" i="22"/>
  <c r="AN22" i="22"/>
  <c r="BF22" i="22"/>
  <c r="BX22" i="22"/>
  <c r="CP22" i="22"/>
  <c r="DH22" i="22"/>
  <c r="DZ22" i="22"/>
  <c r="ER22" i="22"/>
  <c r="FJ22" i="22"/>
  <c r="GB22" i="22"/>
  <c r="GT22" i="22"/>
  <c r="HL22" i="22"/>
  <c r="ID22" i="22"/>
  <c r="IV22" i="22"/>
  <c r="JN22" i="22"/>
  <c r="KF22" i="22"/>
  <c r="KX22" i="22"/>
  <c r="LP22" i="22"/>
  <c r="MH22" i="22"/>
  <c r="MZ22" i="22"/>
  <c r="NR22" i="22"/>
  <c r="OJ22" i="22"/>
  <c r="PB22" i="22"/>
  <c r="PT22" i="22"/>
  <c r="QL22" i="22"/>
  <c r="RD22" i="22"/>
  <c r="RV22" i="22"/>
  <c r="SN22" i="22"/>
  <c r="TF22" i="22"/>
  <c r="V23" i="22"/>
  <c r="AN23" i="22"/>
  <c r="BF23" i="22"/>
  <c r="BX23" i="22"/>
  <c r="CP23" i="22"/>
  <c r="DH23" i="22"/>
  <c r="DZ23" i="22"/>
  <c r="ER23" i="22"/>
  <c r="FJ23" i="22"/>
  <c r="GB23" i="22"/>
  <c r="GT23" i="22"/>
  <c r="HL23" i="22"/>
  <c r="ID23" i="22"/>
  <c r="IV23" i="22"/>
  <c r="JN23" i="22"/>
  <c r="KF23" i="22"/>
  <c r="KX23" i="22"/>
  <c r="LP23" i="22"/>
  <c r="MH23" i="22"/>
  <c r="MZ23" i="22"/>
  <c r="NR23" i="22"/>
  <c r="OJ23" i="22"/>
  <c r="PB23" i="22"/>
  <c r="PT23" i="22"/>
  <c r="QL23" i="22"/>
  <c r="RD23" i="22"/>
  <c r="RV23" i="22"/>
  <c r="SN23" i="22"/>
  <c r="TF23" i="22"/>
  <c r="V24" i="22"/>
  <c r="AN24" i="22"/>
  <c r="BF24" i="22"/>
  <c r="BX24" i="22"/>
  <c r="CP24" i="22"/>
  <c r="DH24" i="22"/>
  <c r="DZ24" i="22"/>
  <c r="ER24" i="22"/>
  <c r="FJ24" i="22"/>
  <c r="GB24" i="22"/>
  <c r="GT24" i="22"/>
  <c r="HL24" i="22"/>
  <c r="ID24" i="22"/>
  <c r="IV24" i="22"/>
  <c r="JN24" i="22"/>
  <c r="KF24" i="22"/>
  <c r="KX24" i="22"/>
  <c r="LP24" i="22"/>
  <c r="MH24" i="22"/>
  <c r="MZ24" i="22"/>
  <c r="NR24" i="22"/>
  <c r="OJ24" i="22"/>
  <c r="PB24" i="22"/>
  <c r="PT24" i="22"/>
  <c r="QL24" i="22"/>
  <c r="RD24" i="22"/>
  <c r="RV24" i="22"/>
  <c r="SN24" i="22"/>
  <c r="TF24" i="22"/>
  <c r="V25" i="22"/>
  <c r="AN25" i="22"/>
  <c r="BF25" i="22"/>
  <c r="BX25" i="22"/>
  <c r="CP25" i="22"/>
  <c r="DH25" i="22"/>
  <c r="DZ25" i="22"/>
  <c r="ER25" i="22"/>
  <c r="FJ25" i="22"/>
  <c r="GB25" i="22"/>
  <c r="GT25" i="22"/>
  <c r="HL25" i="22"/>
  <c r="ID25" i="22"/>
  <c r="IV25" i="22"/>
  <c r="JN25" i="22"/>
  <c r="KF25" i="22"/>
  <c r="KX25" i="22"/>
  <c r="LP25" i="22"/>
  <c r="MH25" i="22"/>
  <c r="MZ25" i="22"/>
  <c r="NR25" i="22"/>
  <c r="OJ25" i="22"/>
  <c r="PB25" i="22"/>
  <c r="PT25" i="22"/>
  <c r="QL25" i="22"/>
  <c r="RD25" i="22"/>
  <c r="RV25" i="22"/>
  <c r="SN25" i="22"/>
  <c r="TF25" i="22"/>
  <c r="V26" i="22"/>
  <c r="AN26" i="22"/>
  <c r="BF26" i="22"/>
  <c r="BX26" i="22"/>
  <c r="CP26" i="22"/>
  <c r="DH26" i="22"/>
  <c r="DZ26" i="22"/>
  <c r="ER26" i="22"/>
  <c r="FJ26" i="22"/>
  <c r="GB26" i="22"/>
  <c r="GT26" i="22"/>
  <c r="HL26" i="22"/>
  <c r="ID26" i="22"/>
  <c r="IV26" i="22"/>
  <c r="JN26" i="22"/>
  <c r="KF26" i="22"/>
  <c r="KX26" i="22"/>
  <c r="LP26" i="22"/>
  <c r="MH26" i="22"/>
  <c r="MZ26" i="22"/>
  <c r="NR26" i="22"/>
  <c r="OJ26" i="22"/>
  <c r="PB26" i="22"/>
  <c r="PT26" i="22"/>
  <c r="QL26" i="22"/>
  <c r="RD26" i="22"/>
  <c r="RV26" i="22"/>
  <c r="SN26" i="22"/>
  <c r="TF26" i="22"/>
  <c r="AH59" i="17"/>
  <c r="AW59" i="17"/>
  <c r="BL59" i="17"/>
  <c r="CA59" i="17"/>
  <c r="CP59" i="17"/>
  <c r="DE59" i="17"/>
  <c r="DT59" i="17"/>
  <c r="EI59" i="17"/>
  <c r="EX59" i="17"/>
  <c r="FM59" i="17"/>
  <c r="GB59" i="17"/>
  <c r="GQ59" i="17"/>
  <c r="HF59" i="17"/>
  <c r="HU59" i="17"/>
  <c r="IJ59" i="17"/>
  <c r="IY59" i="17"/>
  <c r="JN59" i="17"/>
  <c r="KC59" i="17"/>
  <c r="KR59" i="17"/>
  <c r="LG59" i="17"/>
  <c r="LV59" i="17"/>
  <c r="MK59" i="17"/>
  <c r="MZ59" i="17"/>
  <c r="NO59" i="17"/>
  <c r="OD59" i="17"/>
  <c r="OS59" i="17"/>
  <c r="PH59" i="17"/>
  <c r="PW59" i="17"/>
  <c r="AH60" i="17"/>
  <c r="AW60" i="17"/>
  <c r="BL60" i="17"/>
  <c r="CA60" i="17"/>
  <c r="CP60" i="17"/>
  <c r="DE60" i="17"/>
  <c r="DT60" i="17"/>
  <c r="EI60" i="17"/>
  <c r="EX60" i="17"/>
  <c r="FM60" i="17"/>
  <c r="GB60" i="17"/>
  <c r="GQ60" i="17"/>
  <c r="HF60" i="17"/>
  <c r="HU60" i="17"/>
  <c r="IJ60" i="17"/>
  <c r="IY60" i="17"/>
  <c r="JN60" i="17"/>
  <c r="KC60" i="17"/>
  <c r="KR60" i="17"/>
  <c r="LG60" i="17"/>
  <c r="LV60" i="17"/>
  <c r="MK60" i="17"/>
  <c r="MZ60" i="17"/>
  <c r="NO60" i="17"/>
  <c r="OD60" i="17"/>
  <c r="OS60" i="17"/>
  <c r="PH60" i="17"/>
  <c r="PW60" i="17"/>
  <c r="S59" i="17"/>
  <c r="S60" i="17"/>
  <c r="S61" i="17"/>
  <c r="AH61" i="17"/>
  <c r="AW61" i="17"/>
  <c r="BL61" i="17"/>
  <c r="CA61" i="17"/>
  <c r="CP61" i="17"/>
  <c r="DE61" i="17"/>
  <c r="DT61" i="17"/>
  <c r="EI61" i="17"/>
  <c r="EX61" i="17"/>
  <c r="FM61" i="17"/>
  <c r="GB61" i="17"/>
  <c r="GQ61" i="17"/>
  <c r="HF61" i="17"/>
  <c r="HU61" i="17"/>
  <c r="IJ61" i="17"/>
  <c r="IY61" i="17"/>
  <c r="JN61" i="17"/>
  <c r="KC61" i="17"/>
  <c r="KR61" i="17"/>
  <c r="LG61" i="17"/>
  <c r="LV61" i="17"/>
  <c r="MK61" i="17"/>
  <c r="MZ61" i="17"/>
  <c r="NO61" i="17"/>
  <c r="OD61" i="17"/>
  <c r="OS61" i="17"/>
  <c r="PH61" i="17"/>
  <c r="PW61" i="17"/>
  <c r="S62" i="17"/>
  <c r="AH62" i="17"/>
  <c r="AW62" i="17"/>
  <c r="BL62" i="17"/>
  <c r="CA62" i="17"/>
  <c r="CP62" i="17"/>
  <c r="DE62" i="17"/>
  <c r="DT62" i="17"/>
  <c r="EI62" i="17"/>
  <c r="EX62" i="17"/>
  <c r="FM62" i="17"/>
  <c r="GB62" i="17"/>
  <c r="GQ62" i="17"/>
  <c r="HF62" i="17"/>
  <c r="HU62" i="17"/>
  <c r="IJ62" i="17"/>
  <c r="IY62" i="17"/>
  <c r="JN62" i="17"/>
  <c r="KC62" i="17"/>
  <c r="KR62" i="17"/>
  <c r="LG62" i="17"/>
  <c r="LV62" i="17"/>
  <c r="MK62" i="17"/>
  <c r="MZ62" i="17"/>
  <c r="NO62" i="17"/>
  <c r="OD62" i="17"/>
  <c r="OS62" i="17"/>
  <c r="PH62" i="17"/>
  <c r="PW62" i="17"/>
  <c r="S63" i="17"/>
  <c r="AH63" i="17"/>
  <c r="AW63" i="17"/>
  <c r="BL63" i="17"/>
  <c r="CA63" i="17"/>
  <c r="CP63" i="17"/>
  <c r="DE63" i="17"/>
  <c r="DT63" i="17"/>
  <c r="EI63" i="17"/>
  <c r="EX63" i="17"/>
  <c r="FM63" i="17"/>
  <c r="GB63" i="17"/>
  <c r="GQ63" i="17"/>
  <c r="HF63" i="17"/>
  <c r="HU63" i="17"/>
  <c r="IJ63" i="17"/>
  <c r="IY63" i="17"/>
  <c r="JN63" i="17"/>
  <c r="KC63" i="17"/>
  <c r="KR63" i="17"/>
  <c r="LG63" i="17"/>
  <c r="LV63" i="17"/>
  <c r="MK63" i="17"/>
  <c r="MZ63" i="17"/>
  <c r="NO63" i="17"/>
  <c r="OD63" i="17"/>
  <c r="OS63" i="17"/>
  <c r="PH63" i="17"/>
  <c r="PW63" i="17"/>
  <c r="S64" i="17"/>
  <c r="AH64" i="17"/>
  <c r="AW64" i="17"/>
  <c r="BL64" i="17"/>
  <c r="CA64" i="17"/>
  <c r="CP64" i="17"/>
  <c r="DE64" i="17"/>
  <c r="DT64" i="17"/>
  <c r="EI64" i="17"/>
  <c r="EX64" i="17"/>
  <c r="FM64" i="17"/>
  <c r="GB64" i="17"/>
  <c r="GQ64" i="17"/>
  <c r="HF64" i="17"/>
  <c r="HU64" i="17"/>
  <c r="IJ64" i="17"/>
  <c r="IY64" i="17"/>
  <c r="JN64" i="17"/>
  <c r="KC64" i="17"/>
  <c r="KR64" i="17"/>
  <c r="LG64" i="17"/>
  <c r="LV64" i="17"/>
  <c r="MK64" i="17"/>
  <c r="MZ64" i="17"/>
  <c r="NO64" i="17"/>
  <c r="OD64" i="17"/>
  <c r="OS64" i="17"/>
  <c r="PH64" i="17"/>
  <c r="PW64" i="17"/>
  <c r="S65" i="17"/>
  <c r="AH65" i="17"/>
  <c r="AW65" i="17"/>
  <c r="BL65" i="17"/>
  <c r="CA65" i="17"/>
  <c r="CP65" i="17"/>
  <c r="DE65" i="17"/>
  <c r="DT65" i="17"/>
  <c r="EI65" i="17"/>
  <c r="EX65" i="17"/>
  <c r="FM65" i="17"/>
  <c r="GB65" i="17"/>
  <c r="GQ65" i="17"/>
  <c r="HF65" i="17"/>
  <c r="HU65" i="17"/>
  <c r="IJ65" i="17"/>
  <c r="IY65" i="17"/>
  <c r="JN65" i="17"/>
  <c r="KC65" i="17"/>
  <c r="KR65" i="17"/>
  <c r="LG65" i="17"/>
  <c r="LV65" i="17"/>
  <c r="MK65" i="17"/>
  <c r="MZ65" i="17"/>
  <c r="NO65" i="17"/>
  <c r="OD65" i="17"/>
  <c r="OS65" i="17"/>
  <c r="PH65" i="17"/>
  <c r="PW65" i="17"/>
  <c r="S66" i="17"/>
  <c r="AH66" i="17"/>
  <c r="AW66" i="17"/>
  <c r="BL66" i="17"/>
  <c r="CA66" i="17"/>
  <c r="CP66" i="17"/>
  <c r="DE66" i="17"/>
  <c r="DT66" i="17"/>
  <c r="EI66" i="17"/>
  <c r="EX66" i="17"/>
  <c r="FM66" i="17"/>
  <c r="GB66" i="17"/>
  <c r="GQ66" i="17"/>
  <c r="HF66" i="17"/>
  <c r="HU66" i="17"/>
  <c r="IJ66" i="17"/>
  <c r="IY66" i="17"/>
  <c r="JN66" i="17"/>
  <c r="KC66" i="17"/>
  <c r="KR66" i="17"/>
  <c r="LG66" i="17"/>
  <c r="LV66" i="17"/>
  <c r="MK66" i="17"/>
  <c r="MZ66" i="17"/>
  <c r="NO66" i="17"/>
  <c r="OD66" i="17"/>
  <c r="OS66" i="17"/>
  <c r="PH66" i="17"/>
  <c r="PW66" i="17"/>
  <c r="S67" i="17"/>
  <c r="AH67" i="17"/>
  <c r="AW67" i="17"/>
  <c r="BL67" i="17"/>
  <c r="CA67" i="17"/>
  <c r="CP67" i="17"/>
  <c r="DE67" i="17"/>
  <c r="DT67" i="17"/>
  <c r="EI67" i="17"/>
  <c r="EX67" i="17"/>
  <c r="FM67" i="17"/>
  <c r="GB67" i="17"/>
  <c r="GQ67" i="17"/>
  <c r="HF67" i="17"/>
  <c r="HU67" i="17"/>
  <c r="IJ67" i="17"/>
  <c r="IY67" i="17"/>
  <c r="JN67" i="17"/>
  <c r="KC67" i="17"/>
  <c r="KR67" i="17"/>
  <c r="LG67" i="17"/>
  <c r="LV67" i="17"/>
  <c r="MK67" i="17"/>
  <c r="MZ67" i="17"/>
  <c r="NO67" i="17"/>
  <c r="OD67" i="17"/>
  <c r="OS67" i="17"/>
  <c r="PH67" i="17"/>
  <c r="PW67" i="17"/>
  <c r="S68" i="17"/>
  <c r="AH68" i="17"/>
  <c r="AW68" i="17"/>
  <c r="BL68" i="17"/>
  <c r="CA68" i="17"/>
  <c r="CP68" i="17"/>
  <c r="DE68" i="17"/>
  <c r="DT68" i="17"/>
  <c r="EI68" i="17"/>
  <c r="EX68" i="17"/>
  <c r="FM68" i="17"/>
  <c r="GB68" i="17"/>
  <c r="GQ68" i="17"/>
  <c r="HF68" i="17"/>
  <c r="HU68" i="17"/>
  <c r="IJ68" i="17"/>
  <c r="IY68" i="17"/>
  <c r="JN68" i="17"/>
  <c r="KC68" i="17"/>
  <c r="KR68" i="17"/>
  <c r="LG68" i="17"/>
  <c r="LV68" i="17"/>
  <c r="MK68" i="17"/>
  <c r="MZ68" i="17"/>
  <c r="NO68" i="17"/>
  <c r="OD68" i="17"/>
  <c r="OS68" i="17"/>
  <c r="PH68" i="17"/>
  <c r="PW68" i="17"/>
  <c r="S69" i="17"/>
  <c r="AH69" i="17"/>
  <c r="AW69" i="17"/>
  <c r="BL69" i="17"/>
  <c r="CA69" i="17"/>
  <c r="CP69" i="17"/>
  <c r="DE69" i="17"/>
  <c r="DT69" i="17"/>
  <c r="EI69" i="17"/>
  <c r="EX69" i="17"/>
  <c r="FM69" i="17"/>
  <c r="GB69" i="17"/>
  <c r="GQ69" i="17"/>
  <c r="HF69" i="17"/>
  <c r="HU69" i="17"/>
  <c r="IJ69" i="17"/>
  <c r="IY69" i="17"/>
  <c r="JN69" i="17"/>
  <c r="KC69" i="17"/>
  <c r="KR69" i="17"/>
  <c r="LG69" i="17"/>
  <c r="LV69" i="17"/>
  <c r="MK69" i="17"/>
  <c r="MZ69" i="17"/>
  <c r="NO69" i="17"/>
  <c r="OD69" i="17"/>
  <c r="OS69" i="17"/>
  <c r="PH69" i="17"/>
  <c r="PW69" i="17"/>
  <c r="S70" i="17"/>
  <c r="AH70" i="17"/>
  <c r="AW70" i="17"/>
  <c r="BL70" i="17"/>
  <c r="CA70" i="17"/>
  <c r="CP70" i="17"/>
  <c r="DE70" i="17"/>
  <c r="DT70" i="17"/>
  <c r="EI70" i="17"/>
  <c r="EX70" i="17"/>
  <c r="FM70" i="17"/>
  <c r="GB70" i="17"/>
  <c r="GQ70" i="17"/>
  <c r="HF70" i="17"/>
  <c r="HU70" i="17"/>
  <c r="IJ70" i="17"/>
  <c r="IY70" i="17"/>
  <c r="JN70" i="17"/>
  <c r="KC70" i="17"/>
  <c r="KR70" i="17"/>
  <c r="LG70" i="17"/>
  <c r="LV70" i="17"/>
  <c r="MK70" i="17"/>
  <c r="MZ70" i="17"/>
  <c r="NO70" i="17"/>
  <c r="OD70" i="17"/>
  <c r="OS70" i="17"/>
  <c r="PH70" i="17"/>
  <c r="PW70" i="17"/>
  <c r="R71" i="17"/>
  <c r="S71" i="17"/>
  <c r="AG71" i="17"/>
  <c r="AH71" i="17"/>
  <c r="AV71" i="17"/>
  <c r="AW71" i="17"/>
  <c r="BK71" i="17"/>
  <c r="BL71" i="17"/>
  <c r="BZ71" i="17"/>
  <c r="CA71" i="17"/>
  <c r="CO71" i="17"/>
  <c r="CP71" i="17"/>
  <c r="DD71" i="17"/>
  <c r="DE71" i="17"/>
  <c r="DS71" i="17"/>
  <c r="DT71" i="17"/>
  <c r="EH71" i="17"/>
  <c r="EI71" i="17"/>
  <c r="EW71" i="17"/>
  <c r="EX71" i="17"/>
  <c r="FL71" i="17"/>
  <c r="FM71" i="17"/>
  <c r="GA71" i="17"/>
  <c r="GB71" i="17"/>
  <c r="GP71" i="17"/>
  <c r="GQ71" i="17"/>
  <c r="HE71" i="17"/>
  <c r="HF71" i="17"/>
  <c r="HT71" i="17"/>
  <c r="HU71" i="17"/>
  <c r="II71" i="17"/>
  <c r="IJ71" i="17"/>
  <c r="IX71" i="17"/>
  <c r="IY71" i="17"/>
  <c r="JM71" i="17"/>
  <c r="JN71" i="17"/>
  <c r="KB71" i="17"/>
  <c r="KC71" i="17"/>
  <c r="KQ71" i="17"/>
  <c r="KR71" i="17"/>
  <c r="LF71" i="17"/>
  <c r="LG71" i="17"/>
  <c r="LU71" i="17"/>
  <c r="LV71" i="17"/>
  <c r="MJ71" i="17"/>
  <c r="MK71" i="17"/>
  <c r="MY71" i="17"/>
  <c r="MZ71" i="17"/>
  <c r="NN71" i="17"/>
  <c r="NO71" i="17"/>
  <c r="OC71" i="17"/>
  <c r="OD71" i="17"/>
  <c r="OR71" i="17"/>
  <c r="OS71" i="17"/>
  <c r="PG71" i="17"/>
  <c r="PH71" i="17"/>
  <c r="PV71" i="17"/>
  <c r="PW71" i="17"/>
  <c r="R72" i="17"/>
  <c r="S72" i="17"/>
  <c r="AG72" i="17"/>
  <c r="AH72" i="17"/>
  <c r="AV72" i="17"/>
  <c r="AW72" i="17"/>
  <c r="BK72" i="17"/>
  <c r="BL72" i="17"/>
  <c r="BZ72" i="17"/>
  <c r="CA72" i="17"/>
  <c r="CO72" i="17"/>
  <c r="CP72" i="17"/>
  <c r="DD72" i="17"/>
  <c r="DE72" i="17"/>
  <c r="DS72" i="17"/>
  <c r="DT72" i="17"/>
  <c r="EH72" i="17"/>
  <c r="EI72" i="17"/>
  <c r="EW72" i="17"/>
  <c r="EX72" i="17"/>
  <c r="FL72" i="17"/>
  <c r="FM72" i="17"/>
  <c r="GA72" i="17"/>
  <c r="GB72" i="17"/>
  <c r="GP72" i="17"/>
  <c r="GQ72" i="17"/>
  <c r="HE72" i="17"/>
  <c r="HF72" i="17"/>
  <c r="HT72" i="17"/>
  <c r="HU72" i="17"/>
  <c r="II72" i="17"/>
  <c r="IJ72" i="17"/>
  <c r="IX72" i="17"/>
  <c r="IY72" i="17"/>
  <c r="JM72" i="17"/>
  <c r="JN72" i="17"/>
  <c r="KB72" i="17"/>
  <c r="KC72" i="17"/>
  <c r="KQ72" i="17"/>
  <c r="KR72" i="17"/>
  <c r="LF72" i="17"/>
  <c r="LG72" i="17"/>
  <c r="LU72" i="17"/>
  <c r="LV72" i="17"/>
  <c r="MJ72" i="17"/>
  <c r="MK72" i="17"/>
  <c r="MY72" i="17"/>
  <c r="MZ72" i="17"/>
  <c r="NN72" i="17"/>
  <c r="NO72" i="17"/>
  <c r="OC72" i="17"/>
  <c r="OD72" i="17"/>
  <c r="OR72" i="17"/>
  <c r="OS72" i="17"/>
  <c r="PG72" i="17"/>
  <c r="PH72" i="17"/>
  <c r="PV72" i="17"/>
  <c r="PW72" i="17"/>
  <c r="R73" i="17"/>
  <c r="S73" i="17"/>
  <c r="AG73" i="17"/>
  <c r="AH73" i="17"/>
  <c r="AV73" i="17"/>
  <c r="AW73" i="17"/>
  <c r="BK73" i="17"/>
  <c r="BL73" i="17"/>
  <c r="BZ73" i="17"/>
  <c r="CA73" i="17"/>
  <c r="CO73" i="17"/>
  <c r="CP73" i="17"/>
  <c r="DD73" i="17"/>
  <c r="DE73" i="17"/>
  <c r="DS73" i="17"/>
  <c r="DT73" i="17"/>
  <c r="EH73" i="17"/>
  <c r="EI73" i="17"/>
  <c r="EW73" i="17"/>
  <c r="EX73" i="17"/>
  <c r="FL73" i="17"/>
  <c r="FM73" i="17"/>
  <c r="GA73" i="17"/>
  <c r="GB73" i="17"/>
  <c r="GP73" i="17"/>
  <c r="GQ73" i="17"/>
  <c r="HE73" i="17"/>
  <c r="HF73" i="17"/>
  <c r="HT73" i="17"/>
  <c r="HU73" i="17"/>
  <c r="II73" i="17"/>
  <c r="IJ73" i="17"/>
  <c r="IX73" i="17"/>
  <c r="IY73" i="17"/>
  <c r="JM73" i="17"/>
  <c r="JN73" i="17"/>
  <c r="KB73" i="17"/>
  <c r="KC73" i="17"/>
  <c r="KQ73" i="17"/>
  <c r="KR73" i="17"/>
  <c r="LF73" i="17"/>
  <c r="LG73" i="17"/>
  <c r="LU73" i="17"/>
  <c r="LV73" i="17"/>
  <c r="MJ73" i="17"/>
  <c r="MK73" i="17"/>
  <c r="MY73" i="17"/>
  <c r="MZ73" i="17"/>
  <c r="NN73" i="17"/>
  <c r="NO73" i="17"/>
  <c r="OC73" i="17"/>
  <c r="OD73" i="17"/>
  <c r="OR73" i="17"/>
  <c r="OS73" i="17"/>
  <c r="PG73" i="17"/>
  <c r="PH73" i="17"/>
  <c r="PV73" i="17"/>
  <c r="PW73" i="17"/>
  <c r="R74" i="17"/>
  <c r="S74" i="17"/>
  <c r="AG74" i="17"/>
  <c r="AH74" i="17"/>
  <c r="AV74" i="17"/>
  <c r="AW74" i="17"/>
  <c r="BK74" i="17"/>
  <c r="BL74" i="17"/>
  <c r="BZ74" i="17"/>
  <c r="CA74" i="17"/>
  <c r="CO74" i="17"/>
  <c r="CP74" i="17"/>
  <c r="DD74" i="17"/>
  <c r="DE74" i="17"/>
  <c r="DS74" i="17"/>
  <c r="DT74" i="17"/>
  <c r="EH74" i="17"/>
  <c r="EI74" i="17"/>
  <c r="EW74" i="17"/>
  <c r="EX74" i="17"/>
  <c r="FL74" i="17"/>
  <c r="FM74" i="17"/>
  <c r="GA74" i="17"/>
  <c r="GB74" i="17"/>
  <c r="GP74" i="17"/>
  <c r="GQ74" i="17"/>
  <c r="HE74" i="17"/>
  <c r="HF74" i="17"/>
  <c r="HT74" i="17"/>
  <c r="HU74" i="17"/>
  <c r="II74" i="17"/>
  <c r="IJ74" i="17"/>
  <c r="IX74" i="17"/>
  <c r="IY74" i="17"/>
  <c r="JM74" i="17"/>
  <c r="JN74" i="17"/>
  <c r="KB74" i="17"/>
  <c r="KC74" i="17"/>
  <c r="KQ74" i="17"/>
  <c r="KR74" i="17"/>
  <c r="LF74" i="17"/>
  <c r="LG74" i="17"/>
  <c r="LU74" i="17"/>
  <c r="LV74" i="17"/>
  <c r="MJ74" i="17"/>
  <c r="MK74" i="17"/>
  <c r="MY74" i="17"/>
  <c r="MZ74" i="17"/>
  <c r="NN74" i="17"/>
  <c r="NO74" i="17"/>
  <c r="OC74" i="17"/>
  <c r="OD74" i="17"/>
  <c r="OR74" i="17"/>
  <c r="OS74" i="17"/>
  <c r="PG74" i="17"/>
  <c r="PH74" i="17"/>
  <c r="PV74" i="17"/>
  <c r="PW74" i="17"/>
  <c r="R75" i="17"/>
  <c r="S75" i="17"/>
  <c r="AG75" i="17"/>
  <c r="AH75" i="17"/>
  <c r="AV75" i="17"/>
  <c r="AW75" i="17"/>
  <c r="BK75" i="17"/>
  <c r="BL75" i="17"/>
  <c r="BZ75" i="17"/>
  <c r="CA75" i="17"/>
  <c r="CO75" i="17"/>
  <c r="CP75" i="17"/>
  <c r="DD75" i="17"/>
  <c r="DE75" i="17"/>
  <c r="DS75" i="17"/>
  <c r="DT75" i="17"/>
  <c r="EH75" i="17"/>
  <c r="EI75" i="17"/>
  <c r="EW75" i="17"/>
  <c r="EX75" i="17"/>
  <c r="FL75" i="17"/>
  <c r="FM75" i="17"/>
  <c r="GA75" i="17"/>
  <c r="GB75" i="17"/>
  <c r="GP75" i="17"/>
  <c r="GQ75" i="17"/>
  <c r="HE75" i="17"/>
  <c r="HF75" i="17"/>
  <c r="HT75" i="17"/>
  <c r="HU75" i="17"/>
  <c r="II75" i="17"/>
  <c r="IJ75" i="17"/>
  <c r="IX75" i="17"/>
  <c r="IY75" i="17"/>
  <c r="JM75" i="17"/>
  <c r="JN75" i="17"/>
  <c r="KB75" i="17"/>
  <c r="KC75" i="17"/>
  <c r="KQ75" i="17"/>
  <c r="KR75" i="17"/>
  <c r="LF75" i="17"/>
  <c r="LG75" i="17"/>
  <c r="LU75" i="17"/>
  <c r="LV75" i="17"/>
  <c r="MJ75" i="17"/>
  <c r="MK75" i="17"/>
  <c r="MY75" i="17"/>
  <c r="MZ75" i="17"/>
  <c r="NN75" i="17"/>
  <c r="NO75" i="17"/>
  <c r="OC75" i="17"/>
  <c r="OD75" i="17"/>
  <c r="OR75" i="17"/>
  <c r="OS75" i="17"/>
  <c r="PG75" i="17"/>
  <c r="PH75" i="17"/>
  <c r="PV75" i="17"/>
  <c r="PW75" i="17"/>
  <c r="R76" i="17"/>
  <c r="S76" i="17"/>
  <c r="AG76" i="17"/>
  <c r="AH76" i="17"/>
  <c r="AV76" i="17"/>
  <c r="AW76" i="17"/>
  <c r="BK76" i="17"/>
  <c r="BL76" i="17"/>
  <c r="BZ76" i="17"/>
  <c r="CA76" i="17"/>
  <c r="CO76" i="17"/>
  <c r="CP76" i="17"/>
  <c r="DD76" i="17"/>
  <c r="DE76" i="17"/>
  <c r="DS76" i="17"/>
  <c r="DT76" i="17"/>
  <c r="EH76" i="17"/>
  <c r="EI76" i="17"/>
  <c r="EW76" i="17"/>
  <c r="EX76" i="17"/>
  <c r="FL76" i="17"/>
  <c r="FM76" i="17"/>
  <c r="GA76" i="17"/>
  <c r="GB76" i="17"/>
  <c r="GP76" i="17"/>
  <c r="GQ76" i="17"/>
  <c r="HE76" i="17"/>
  <c r="HF76" i="17"/>
  <c r="HT76" i="17"/>
  <c r="HU76" i="17"/>
  <c r="II76" i="17"/>
  <c r="IJ76" i="17"/>
  <c r="IX76" i="17"/>
  <c r="IY76" i="17"/>
  <c r="JM76" i="17"/>
  <c r="JN76" i="17"/>
  <c r="KB76" i="17"/>
  <c r="KC76" i="17"/>
  <c r="KQ76" i="17"/>
  <c r="KR76" i="17"/>
  <c r="LF76" i="17"/>
  <c r="LG76" i="17"/>
  <c r="LU76" i="17"/>
  <c r="LV76" i="17"/>
  <c r="MJ76" i="17"/>
  <c r="MK76" i="17"/>
  <c r="MY76" i="17"/>
  <c r="MZ76" i="17"/>
  <c r="NN76" i="17"/>
  <c r="NO76" i="17"/>
  <c r="OC76" i="17"/>
  <c r="OD76" i="17"/>
  <c r="OR76" i="17"/>
  <c r="OS76" i="17"/>
  <c r="PG76" i="17"/>
  <c r="PH76" i="17"/>
  <c r="PV76" i="17"/>
  <c r="PW76" i="17"/>
  <c r="R77" i="17"/>
  <c r="S77" i="17"/>
  <c r="AG77" i="17"/>
  <c r="AH77" i="17"/>
  <c r="AV77" i="17"/>
  <c r="AW77" i="17"/>
  <c r="BK77" i="17"/>
  <c r="BL77" i="17"/>
  <c r="BZ77" i="17"/>
  <c r="CA77" i="17"/>
  <c r="CO77" i="17"/>
  <c r="CP77" i="17"/>
  <c r="DD77" i="17"/>
  <c r="DE77" i="17"/>
  <c r="DS77" i="17"/>
  <c r="DT77" i="17"/>
  <c r="EH77" i="17"/>
  <c r="EI77" i="17"/>
  <c r="EW77" i="17"/>
  <c r="EX77" i="17"/>
  <c r="FL77" i="17"/>
  <c r="FM77" i="17"/>
  <c r="GA77" i="17"/>
  <c r="GB77" i="17"/>
  <c r="GP77" i="17"/>
  <c r="GQ77" i="17"/>
  <c r="HE77" i="17"/>
  <c r="HF77" i="17"/>
  <c r="HT77" i="17"/>
  <c r="HU77" i="17"/>
  <c r="II77" i="17"/>
  <c r="IJ77" i="17"/>
  <c r="IX77" i="17"/>
  <c r="IY77" i="17"/>
  <c r="JM77" i="17"/>
  <c r="JN77" i="17"/>
  <c r="KB77" i="17"/>
  <c r="KC77" i="17"/>
  <c r="KQ77" i="17"/>
  <c r="KR77" i="17"/>
  <c r="LF77" i="17"/>
  <c r="LG77" i="17"/>
  <c r="LU77" i="17"/>
  <c r="LV77" i="17"/>
  <c r="MJ77" i="17"/>
  <c r="MK77" i="17"/>
  <c r="MY77" i="17"/>
  <c r="MZ77" i="17"/>
  <c r="NN77" i="17"/>
  <c r="NO77" i="17"/>
  <c r="OC77" i="17"/>
  <c r="OD77" i="17"/>
  <c r="OR77" i="17"/>
  <c r="OS77" i="17"/>
  <c r="PG77" i="17"/>
  <c r="PH77" i="17"/>
  <c r="PV77" i="17"/>
  <c r="PW77" i="17"/>
  <c r="R78" i="17"/>
  <c r="S78" i="17"/>
  <c r="AG78" i="17"/>
  <c r="AH78" i="17"/>
  <c r="AV78" i="17"/>
  <c r="AW78" i="17"/>
  <c r="BK78" i="17"/>
  <c r="BL78" i="17"/>
  <c r="BZ78" i="17"/>
  <c r="CA78" i="17"/>
  <c r="CO78" i="17"/>
  <c r="CP78" i="17"/>
  <c r="DD78" i="17"/>
  <c r="DE78" i="17"/>
  <c r="DS78" i="17"/>
  <c r="DT78" i="17"/>
  <c r="EH78" i="17"/>
  <c r="EI78" i="17"/>
  <c r="EW78" i="17"/>
  <c r="EX78" i="17"/>
  <c r="FL78" i="17"/>
  <c r="FM78" i="17"/>
  <c r="GA78" i="17"/>
  <c r="GB78" i="17"/>
  <c r="GP78" i="17"/>
  <c r="GQ78" i="17"/>
  <c r="HE78" i="17"/>
  <c r="HF78" i="17"/>
  <c r="HT78" i="17"/>
  <c r="HU78" i="17"/>
  <c r="II78" i="17"/>
  <c r="IJ78" i="17"/>
  <c r="IX78" i="17"/>
  <c r="IY78" i="17"/>
  <c r="JM78" i="17"/>
  <c r="JN78" i="17"/>
  <c r="KB78" i="17"/>
  <c r="KC78" i="17"/>
  <c r="KQ78" i="17"/>
  <c r="KR78" i="17"/>
  <c r="LF78" i="17"/>
  <c r="LG78" i="17"/>
  <c r="LU78" i="17"/>
  <c r="LV78" i="17"/>
  <c r="MJ78" i="17"/>
  <c r="MK78" i="17"/>
  <c r="MY78" i="17"/>
  <c r="MZ78" i="17"/>
  <c r="NN78" i="17"/>
  <c r="NO78" i="17"/>
  <c r="OC78" i="17"/>
  <c r="OD78" i="17"/>
  <c r="OR78" i="17"/>
  <c r="OS78" i="17"/>
  <c r="PG78" i="17"/>
  <c r="PH78" i="17"/>
  <c r="PV78" i="17"/>
  <c r="PW78" i="17"/>
  <c r="R79" i="17"/>
  <c r="S79" i="17"/>
  <c r="AG79" i="17"/>
  <c r="AH79" i="17"/>
  <c r="AV79" i="17"/>
  <c r="AW79" i="17"/>
  <c r="BK79" i="17"/>
  <c r="BL79" i="17"/>
  <c r="BZ79" i="17"/>
  <c r="CA79" i="17"/>
  <c r="CO79" i="17"/>
  <c r="CP79" i="17"/>
  <c r="DD79" i="17"/>
  <c r="DE79" i="17"/>
  <c r="DS79" i="17"/>
  <c r="DT79" i="17"/>
  <c r="EH79" i="17"/>
  <c r="EI79" i="17"/>
  <c r="EW79" i="17"/>
  <c r="EX79" i="17"/>
  <c r="FL79" i="17"/>
  <c r="FM79" i="17"/>
  <c r="GA79" i="17"/>
  <c r="GB79" i="17"/>
  <c r="GP79" i="17"/>
  <c r="GQ79" i="17"/>
  <c r="HE79" i="17"/>
  <c r="HF79" i="17"/>
  <c r="HT79" i="17"/>
  <c r="HU79" i="17"/>
  <c r="II79" i="17"/>
  <c r="IJ79" i="17"/>
  <c r="IX79" i="17"/>
  <c r="IY79" i="17"/>
  <c r="JM79" i="17"/>
  <c r="JN79" i="17"/>
  <c r="KB79" i="17"/>
  <c r="KC79" i="17"/>
  <c r="KQ79" i="17"/>
  <c r="KR79" i="17"/>
  <c r="LF79" i="17"/>
  <c r="LG79" i="17"/>
  <c r="LU79" i="17"/>
  <c r="LV79" i="17"/>
  <c r="MJ79" i="17"/>
  <c r="MK79" i="17"/>
  <c r="MY79" i="17"/>
  <c r="MZ79" i="17"/>
  <c r="NN79" i="17"/>
  <c r="NO79" i="17"/>
  <c r="OC79" i="17"/>
  <c r="OD79" i="17"/>
  <c r="OR79" i="17"/>
  <c r="OS79" i="17"/>
  <c r="PG79" i="17"/>
  <c r="PH79" i="17"/>
  <c r="PV79" i="17"/>
  <c r="PW79" i="17"/>
  <c r="R80" i="17"/>
  <c r="S80" i="17"/>
  <c r="AG80" i="17"/>
  <c r="AH80" i="17"/>
  <c r="AV80" i="17"/>
  <c r="AW80" i="17"/>
  <c r="BK80" i="17"/>
  <c r="BL80" i="17"/>
  <c r="BZ80" i="17"/>
  <c r="CA80" i="17"/>
  <c r="CO80" i="17"/>
  <c r="CP80" i="17"/>
  <c r="DD80" i="17"/>
  <c r="DE80" i="17"/>
  <c r="DS80" i="17"/>
  <c r="DT80" i="17"/>
  <c r="EH80" i="17"/>
  <c r="EI80" i="17"/>
  <c r="EW80" i="17"/>
  <c r="EX80" i="17"/>
  <c r="FL80" i="17"/>
  <c r="FM80" i="17"/>
  <c r="GA80" i="17"/>
  <c r="GB80" i="17"/>
  <c r="GP80" i="17"/>
  <c r="GQ80" i="17"/>
  <c r="HE80" i="17"/>
  <c r="HF80" i="17"/>
  <c r="HT80" i="17"/>
  <c r="HU80" i="17"/>
  <c r="II80" i="17"/>
  <c r="IJ80" i="17"/>
  <c r="IX80" i="17"/>
  <c r="IY80" i="17"/>
  <c r="JM80" i="17"/>
  <c r="JN80" i="17"/>
  <c r="KB80" i="17"/>
  <c r="KC80" i="17"/>
  <c r="KQ80" i="17"/>
  <c r="KR80" i="17"/>
  <c r="LF80" i="17"/>
  <c r="LG80" i="17"/>
  <c r="LU80" i="17"/>
  <c r="LV80" i="17"/>
  <c r="MJ80" i="17"/>
  <c r="MK80" i="17"/>
  <c r="MY80" i="17"/>
  <c r="MZ80" i="17"/>
  <c r="NN80" i="17"/>
  <c r="NO80" i="17"/>
  <c r="OC80" i="17"/>
  <c r="OD80" i="17"/>
  <c r="OR80" i="17"/>
  <c r="OS80" i="17"/>
  <c r="PG80" i="17"/>
  <c r="PH80" i="17"/>
  <c r="PV80" i="17"/>
  <c r="PW80" i="17"/>
  <c r="S81" i="17"/>
  <c r="AH81" i="17"/>
  <c r="AW81" i="17"/>
  <c r="BL81" i="17"/>
  <c r="CA81" i="17"/>
  <c r="CP81" i="17"/>
  <c r="DE81" i="17"/>
  <c r="DT81" i="17"/>
  <c r="EI81" i="17"/>
  <c r="EX81" i="17"/>
  <c r="FM81" i="17"/>
  <c r="GB81" i="17"/>
  <c r="GQ81" i="17"/>
  <c r="HF81" i="17"/>
  <c r="HU81" i="17"/>
  <c r="IJ81" i="17"/>
  <c r="IY81" i="17"/>
  <c r="JN81" i="17"/>
  <c r="KC81" i="17"/>
  <c r="KR81" i="17"/>
  <c r="LG81" i="17"/>
  <c r="LV81" i="17"/>
  <c r="MK81" i="17"/>
  <c r="MZ81" i="17"/>
  <c r="NO81" i="17"/>
  <c r="OD81" i="17"/>
  <c r="OS81" i="17"/>
  <c r="PH81" i="17"/>
  <c r="PW81" i="17"/>
  <c r="S82" i="17"/>
  <c r="AH82" i="17"/>
  <c r="AW82" i="17"/>
  <c r="BL82" i="17"/>
  <c r="CA82" i="17"/>
  <c r="CP82" i="17"/>
  <c r="DE82" i="17"/>
  <c r="DT82" i="17"/>
  <c r="EI82" i="17"/>
  <c r="EX82" i="17"/>
  <c r="FM82" i="17"/>
  <c r="GB82" i="17"/>
  <c r="GQ82" i="17"/>
  <c r="HF82" i="17"/>
  <c r="HU82" i="17"/>
  <c r="IJ82" i="17"/>
  <c r="IY82" i="17"/>
  <c r="JN82" i="17"/>
  <c r="KC82" i="17"/>
  <c r="KR82" i="17"/>
  <c r="LG82" i="17"/>
  <c r="LV82" i="17"/>
  <c r="MK82" i="17"/>
  <c r="MZ82" i="17"/>
  <c r="NO82" i="17"/>
  <c r="OD82" i="17"/>
  <c r="OS82" i="17"/>
  <c r="PH82" i="17"/>
  <c r="PW82" i="17"/>
  <c r="S83" i="17"/>
  <c r="AH83" i="17"/>
  <c r="AW83" i="17"/>
  <c r="BL83" i="17"/>
  <c r="CA83" i="17"/>
  <c r="CP83" i="17"/>
  <c r="DE83" i="17"/>
  <c r="DT83" i="17"/>
  <c r="EI83" i="17"/>
  <c r="EX83" i="17"/>
  <c r="FM83" i="17"/>
  <c r="GB83" i="17"/>
  <c r="GQ83" i="17"/>
  <c r="HF83" i="17"/>
  <c r="HU83" i="17"/>
  <c r="IJ83" i="17"/>
  <c r="IY83" i="17"/>
  <c r="JN83" i="17"/>
  <c r="KC83" i="17"/>
  <c r="KR83" i="17"/>
  <c r="LG83" i="17"/>
  <c r="LV83" i="17"/>
  <c r="MK83" i="17"/>
  <c r="MZ83" i="17"/>
  <c r="NO83" i="17"/>
  <c r="OD83" i="17"/>
  <c r="OS83" i="17"/>
  <c r="PH83" i="17"/>
  <c r="PW83" i="17"/>
  <c r="S84" i="17"/>
  <c r="AH84" i="17"/>
  <c r="AW84" i="17"/>
  <c r="BL84" i="17"/>
  <c r="CA84" i="17"/>
  <c r="CP84" i="17"/>
  <c r="DE84" i="17"/>
  <c r="DT84" i="17"/>
  <c r="EI84" i="17"/>
  <c r="EX84" i="17"/>
  <c r="FM84" i="17"/>
  <c r="GB84" i="17"/>
  <c r="GQ84" i="17"/>
  <c r="HF84" i="17"/>
  <c r="HU84" i="17"/>
  <c r="IJ84" i="17"/>
  <c r="IY84" i="17"/>
  <c r="JN84" i="17"/>
  <c r="KC84" i="17"/>
  <c r="KR84" i="17"/>
  <c r="LG84" i="17"/>
  <c r="LV84" i="17"/>
  <c r="MK84" i="17"/>
  <c r="MZ84" i="17"/>
  <c r="NO84" i="17"/>
  <c r="OD84" i="17"/>
  <c r="OS84" i="17"/>
  <c r="PH84" i="17"/>
  <c r="PW84" i="17"/>
  <c r="S85" i="17"/>
  <c r="AH85" i="17"/>
  <c r="AW85" i="17"/>
  <c r="BL85" i="17"/>
  <c r="CA85" i="17"/>
  <c r="CP85" i="17"/>
  <c r="DE85" i="17"/>
  <c r="DT85" i="17"/>
  <c r="EI85" i="17"/>
  <c r="EX85" i="17"/>
  <c r="FM85" i="17"/>
  <c r="GB85" i="17"/>
  <c r="GQ85" i="17"/>
  <c r="HF85" i="17"/>
  <c r="HU85" i="17"/>
  <c r="IJ85" i="17"/>
  <c r="IY85" i="17"/>
  <c r="JN85" i="17"/>
  <c r="KC85" i="17"/>
  <c r="KR85" i="17"/>
  <c r="LG85" i="17"/>
  <c r="LV85" i="17"/>
  <c r="MK85" i="17"/>
  <c r="MZ85" i="17"/>
  <c r="NO85" i="17"/>
  <c r="OD85" i="17"/>
  <c r="OS85" i="17"/>
  <c r="PH85" i="17"/>
  <c r="PW85" i="17"/>
  <c r="S86" i="17"/>
  <c r="AH86" i="17"/>
  <c r="AW86" i="17"/>
  <c r="BL86" i="17"/>
  <c r="CA86" i="17"/>
  <c r="CP86" i="17"/>
  <c r="DE86" i="17"/>
  <c r="DT86" i="17"/>
  <c r="EI86" i="17"/>
  <c r="EX86" i="17"/>
  <c r="FM86" i="17"/>
  <c r="GB86" i="17"/>
  <c r="GQ86" i="17"/>
  <c r="HF86" i="17"/>
  <c r="HU86" i="17"/>
  <c r="IJ86" i="17"/>
  <c r="IY86" i="17"/>
  <c r="JN86" i="17"/>
  <c r="KC86" i="17"/>
  <c r="KR86" i="17"/>
  <c r="LG86" i="17"/>
  <c r="LV86" i="17"/>
  <c r="MK86" i="17"/>
  <c r="MZ86" i="17"/>
  <c r="NO86" i="17"/>
  <c r="OD86" i="17"/>
  <c r="OS86" i="17"/>
  <c r="PH86" i="17"/>
  <c r="PW86" i="17"/>
  <c r="S87" i="17"/>
  <c r="AH87" i="17"/>
  <c r="AW87" i="17"/>
  <c r="BL87" i="17"/>
  <c r="CA87" i="17"/>
  <c r="CP87" i="17"/>
  <c r="DE87" i="17"/>
  <c r="DT87" i="17"/>
  <c r="EI87" i="17"/>
  <c r="EX87" i="17"/>
  <c r="FM87" i="17"/>
  <c r="GB87" i="17"/>
  <c r="GQ87" i="17"/>
  <c r="HF87" i="17"/>
  <c r="HU87" i="17"/>
  <c r="IJ87" i="17"/>
  <c r="IY87" i="17"/>
  <c r="JN87" i="17"/>
  <c r="KC87" i="17"/>
  <c r="KR87" i="17"/>
  <c r="LG87" i="17"/>
  <c r="LV87" i="17"/>
  <c r="MK87" i="17"/>
  <c r="MZ87" i="17"/>
  <c r="NO87" i="17"/>
  <c r="OD87" i="17"/>
  <c r="OS87" i="17"/>
  <c r="PH87" i="17"/>
  <c r="PW87" i="17"/>
  <c r="S88" i="17"/>
  <c r="AH88" i="17"/>
  <c r="AW88" i="17"/>
  <c r="BL88" i="17"/>
  <c r="CA88" i="17"/>
  <c r="CP88" i="17"/>
  <c r="DE88" i="17"/>
  <c r="DT88" i="17"/>
  <c r="EI88" i="17"/>
  <c r="EX88" i="17"/>
  <c r="FM88" i="17"/>
  <c r="GB88" i="17"/>
  <c r="GQ88" i="17"/>
  <c r="HF88" i="17"/>
  <c r="HU88" i="17"/>
  <c r="IJ88" i="17"/>
  <c r="IY88" i="17"/>
  <c r="JN88" i="17"/>
  <c r="KC88" i="17"/>
  <c r="KR88" i="17"/>
  <c r="LG88" i="17"/>
  <c r="LV88" i="17"/>
  <c r="MK88" i="17"/>
  <c r="MZ88" i="17"/>
  <c r="NO88" i="17"/>
  <c r="OD88" i="17"/>
  <c r="OS88" i="17"/>
  <c r="PH88" i="17"/>
  <c r="PW88" i="17"/>
  <c r="S89" i="17"/>
  <c r="AH89" i="17"/>
  <c r="AW89" i="17"/>
  <c r="BL89" i="17"/>
  <c r="CA89" i="17"/>
  <c r="CP89" i="17"/>
  <c r="DE89" i="17"/>
  <c r="DT89" i="17"/>
  <c r="EI89" i="17"/>
  <c r="EX89" i="17"/>
  <c r="FM89" i="17"/>
  <c r="GB89" i="17"/>
  <c r="GQ89" i="17"/>
  <c r="HF89" i="17"/>
  <c r="HU89" i="17"/>
  <c r="IJ89" i="17"/>
  <c r="IY89" i="17"/>
  <c r="JN89" i="17"/>
  <c r="KC89" i="17"/>
  <c r="KR89" i="17"/>
  <c r="LG89" i="17"/>
  <c r="LV89" i="17"/>
  <c r="MK89" i="17"/>
  <c r="MZ89" i="17"/>
  <c r="NO89" i="17"/>
  <c r="OD89" i="17"/>
  <c r="OS89" i="17"/>
  <c r="PH89" i="17"/>
  <c r="PW89" i="17"/>
  <c r="S90" i="17"/>
  <c r="AH90" i="17"/>
  <c r="AW90" i="17"/>
  <c r="BL90" i="17"/>
  <c r="CA90" i="17"/>
  <c r="CP90" i="17"/>
  <c r="DE90" i="17"/>
  <c r="DT90" i="17"/>
  <c r="EI90" i="17"/>
  <c r="EX90" i="17"/>
  <c r="FM90" i="17"/>
  <c r="GB90" i="17"/>
  <c r="GQ90" i="17"/>
  <c r="HF90" i="17"/>
  <c r="HU90" i="17"/>
  <c r="IJ90" i="17"/>
  <c r="IY90" i="17"/>
  <c r="JN90" i="17"/>
  <c r="KC90" i="17"/>
  <c r="KR90" i="17"/>
  <c r="LG90" i="17"/>
  <c r="LV90" i="17"/>
  <c r="MK90" i="17"/>
  <c r="MZ90" i="17"/>
  <c r="NO90" i="17"/>
  <c r="OD90" i="17"/>
  <c r="OS90" i="17"/>
  <c r="PH90" i="17"/>
  <c r="PW90" i="17"/>
  <c r="S91" i="17"/>
  <c r="AH91" i="17"/>
  <c r="AW91" i="17"/>
  <c r="BL91" i="17"/>
  <c r="CA91" i="17"/>
  <c r="CP91" i="17"/>
  <c r="DE91" i="17"/>
  <c r="DT91" i="17"/>
  <c r="EI91" i="17"/>
  <c r="EX91" i="17"/>
  <c r="FM91" i="17"/>
  <c r="GB91" i="17"/>
  <c r="GQ91" i="17"/>
  <c r="HF91" i="17"/>
  <c r="HU91" i="17"/>
  <c r="IJ91" i="17"/>
  <c r="IY91" i="17"/>
  <c r="JN91" i="17"/>
  <c r="KC91" i="17"/>
  <c r="KR91" i="17"/>
  <c r="LG91" i="17"/>
  <c r="LV91" i="17"/>
  <c r="MK91" i="17"/>
  <c r="MZ91" i="17"/>
  <c r="NO91" i="17"/>
  <c r="OD91" i="17"/>
  <c r="OS91" i="17"/>
  <c r="PH91" i="17"/>
  <c r="PW91" i="17"/>
  <c r="S92" i="17"/>
  <c r="AH92" i="17"/>
  <c r="AW92" i="17"/>
  <c r="BL92" i="17"/>
  <c r="CA92" i="17"/>
  <c r="CP92" i="17"/>
  <c r="DE92" i="17"/>
  <c r="DT92" i="17"/>
  <c r="EI92" i="17"/>
  <c r="EX92" i="17"/>
  <c r="FM92" i="17"/>
  <c r="GB92" i="17"/>
  <c r="GQ92" i="17"/>
  <c r="HF92" i="17"/>
  <c r="HU92" i="17"/>
  <c r="IJ92" i="17"/>
  <c r="IY92" i="17"/>
  <c r="JN92" i="17"/>
  <c r="KC92" i="17"/>
  <c r="KR92" i="17"/>
  <c r="LG92" i="17"/>
  <c r="LV92" i="17"/>
  <c r="MK92" i="17"/>
  <c r="MZ92" i="17"/>
  <c r="NO92" i="17"/>
  <c r="OD92" i="17"/>
  <c r="OS92" i="17"/>
  <c r="PH92" i="17"/>
  <c r="PW92" i="17"/>
  <c r="S93" i="17"/>
  <c r="AH93" i="17"/>
  <c r="AW93" i="17"/>
  <c r="BL93" i="17"/>
  <c r="CA93" i="17"/>
  <c r="CP93" i="17"/>
  <c r="DE93" i="17"/>
  <c r="DT93" i="17"/>
  <c r="EI93" i="17"/>
  <c r="EX93" i="17"/>
  <c r="FM93" i="17"/>
  <c r="GB93" i="17"/>
  <c r="GQ93" i="17"/>
  <c r="HF93" i="17"/>
  <c r="HU93" i="17"/>
  <c r="IJ93" i="17"/>
  <c r="IY93" i="17"/>
  <c r="JN93" i="17"/>
  <c r="KC93" i="17"/>
  <c r="KR93" i="17"/>
  <c r="LG93" i="17"/>
  <c r="LV93" i="17"/>
  <c r="MK93" i="17"/>
  <c r="MZ93" i="17"/>
  <c r="NO93" i="17"/>
  <c r="OD93" i="17"/>
  <c r="OS93" i="17"/>
  <c r="PH93" i="17"/>
  <c r="PW93" i="17"/>
  <c r="S94" i="17"/>
  <c r="AH94" i="17"/>
  <c r="AW94" i="17"/>
  <c r="BL94" i="17"/>
  <c r="CA94" i="17"/>
  <c r="CP94" i="17"/>
  <c r="DE94" i="17"/>
  <c r="DT94" i="17"/>
  <c r="EI94" i="17"/>
  <c r="EX94" i="17"/>
  <c r="FM94" i="17"/>
  <c r="GB94" i="17"/>
  <c r="GQ94" i="17"/>
  <c r="HF94" i="17"/>
  <c r="HU94" i="17"/>
  <c r="IJ94" i="17"/>
  <c r="IY94" i="17"/>
  <c r="JN94" i="17"/>
  <c r="KC94" i="17"/>
  <c r="KR94" i="17"/>
  <c r="LG94" i="17"/>
  <c r="LV94" i="17"/>
  <c r="MK94" i="17"/>
  <c r="MZ94" i="17"/>
  <c r="NO94" i="17"/>
  <c r="OD94" i="17"/>
  <c r="OS94" i="17"/>
  <c r="PH94" i="17"/>
  <c r="PW94" i="17"/>
  <c r="S95" i="17"/>
  <c r="AH95" i="17"/>
  <c r="AW95" i="17"/>
  <c r="BL95" i="17"/>
  <c r="CA95" i="17"/>
  <c r="CP95" i="17"/>
  <c r="DE95" i="17"/>
  <c r="DT95" i="17"/>
  <c r="EI95" i="17"/>
  <c r="EX95" i="17"/>
  <c r="FM95" i="17"/>
  <c r="GB95" i="17"/>
  <c r="GQ95" i="17"/>
  <c r="HF95" i="17"/>
  <c r="HU95" i="17"/>
  <c r="IJ95" i="17"/>
  <c r="IY95" i="17"/>
  <c r="JN95" i="17"/>
  <c r="KC95" i="17"/>
  <c r="KR95" i="17"/>
  <c r="LG95" i="17"/>
  <c r="LV95" i="17"/>
  <c r="MK95" i="17"/>
  <c r="MZ95" i="17"/>
  <c r="NO95" i="17"/>
  <c r="OD95" i="17"/>
  <c r="OS95" i="17"/>
  <c r="PH95" i="17"/>
  <c r="PW95" i="17"/>
  <c r="S96" i="17"/>
  <c r="AH96" i="17"/>
  <c r="AW96" i="17"/>
  <c r="BL96" i="17"/>
  <c r="CA96" i="17"/>
  <c r="CP96" i="17"/>
  <c r="DE96" i="17"/>
  <c r="DT96" i="17"/>
  <c r="EI96" i="17"/>
  <c r="EX96" i="17"/>
  <c r="FM96" i="17"/>
  <c r="GB96" i="17"/>
  <c r="GQ96" i="17"/>
  <c r="HF96" i="17"/>
  <c r="HU96" i="17"/>
  <c r="IJ96" i="17"/>
  <c r="IY96" i="17"/>
  <c r="JN96" i="17"/>
  <c r="KC96" i="17"/>
  <c r="KR96" i="17"/>
  <c r="LG96" i="17"/>
  <c r="LV96" i="17"/>
  <c r="MK96" i="17"/>
  <c r="MZ96" i="17"/>
  <c r="NO96" i="17"/>
  <c r="OD96" i="17"/>
  <c r="OS96" i="17"/>
  <c r="PH96" i="17"/>
  <c r="PW96" i="17"/>
  <c r="S97" i="17"/>
  <c r="AH97" i="17"/>
  <c r="AW97" i="17"/>
  <c r="BL97" i="17"/>
  <c r="CA97" i="17"/>
  <c r="CP97" i="17"/>
  <c r="DE97" i="17"/>
  <c r="DT97" i="17"/>
  <c r="EI97" i="17"/>
  <c r="EX97" i="17"/>
  <c r="FM97" i="17"/>
  <c r="GB97" i="17"/>
  <c r="GQ97" i="17"/>
  <c r="HF97" i="17"/>
  <c r="HU97" i="17"/>
  <c r="IJ97" i="17"/>
  <c r="IY97" i="17"/>
  <c r="JN97" i="17"/>
  <c r="KC97" i="17"/>
  <c r="KR97" i="17"/>
  <c r="LG97" i="17"/>
  <c r="LV97" i="17"/>
  <c r="MK97" i="17"/>
  <c r="MZ97" i="17"/>
  <c r="NO97" i="17"/>
  <c r="OD97" i="17"/>
  <c r="OS97" i="17"/>
  <c r="PH97" i="17"/>
  <c r="PW97" i="17"/>
  <c r="S98" i="17"/>
  <c r="AH98" i="17"/>
  <c r="AW98" i="17"/>
  <c r="BL98" i="17"/>
  <c r="CA98" i="17"/>
  <c r="CP98" i="17"/>
  <c r="DE98" i="17"/>
  <c r="DT98" i="17"/>
  <c r="EI98" i="17"/>
  <c r="EX98" i="17"/>
  <c r="FM98" i="17"/>
  <c r="GB98" i="17"/>
  <c r="GQ98" i="17"/>
  <c r="HF98" i="17"/>
  <c r="HU98" i="17"/>
  <c r="IJ98" i="17"/>
  <c r="IY98" i="17"/>
  <c r="JN98" i="17"/>
  <c r="KC98" i="17"/>
  <c r="KR98" i="17"/>
  <c r="LG98" i="17"/>
  <c r="LV98" i="17"/>
  <c r="MK98" i="17"/>
  <c r="MZ98" i="17"/>
  <c r="NO98" i="17"/>
  <c r="OD98" i="17"/>
  <c r="OS98" i="17"/>
  <c r="PH98" i="17"/>
  <c r="PW98" i="17"/>
  <c r="AY233" i="30"/>
  <c r="AY234" i="30"/>
  <c r="AY235" i="30"/>
  <c r="AY236" i="30"/>
  <c r="AY237" i="30"/>
  <c r="AY238" i="30"/>
  <c r="AY239" i="30"/>
  <c r="AY240" i="30"/>
  <c r="AY241" i="30"/>
  <c r="AY242" i="30"/>
  <c r="AY243" i="30"/>
  <c r="AY244" i="30"/>
  <c r="AY245" i="30"/>
  <c r="AY246" i="30"/>
  <c r="AY247" i="30"/>
  <c r="AY248" i="30"/>
  <c r="AY249" i="30"/>
  <c r="AY250" i="30"/>
  <c r="AY251" i="30"/>
  <c r="AY252" i="30"/>
  <c r="AY253" i="30"/>
  <c r="AY254" i="30"/>
  <c r="AY255" i="30"/>
  <c r="AY256" i="30"/>
  <c r="AY257" i="30"/>
  <c r="AY258" i="30"/>
  <c r="AY259" i="30"/>
  <c r="AY260" i="30"/>
  <c r="AY261" i="30"/>
  <c r="AY232" i="30"/>
  <c r="W5" i="17" a="1"/>
  <c r="W5" i="17" s="1"/>
  <c r="D16" i="30" s="1"/>
  <c r="AL5" i="17" a="1"/>
  <c r="AL5" i="17" s="1"/>
  <c r="E16" i="30" s="1"/>
  <c r="AZ25" i="22" s="1"/>
  <c r="BA5" i="17" a="1"/>
  <c r="BA5" i="17"/>
  <c r="BP5" i="17" a="1"/>
  <c r="BP5" i="17" s="1"/>
  <c r="G16" i="30" s="1"/>
  <c r="CJ26" i="22" s="1"/>
  <c r="BY5" i="17"/>
  <c r="CE5" i="17" a="1"/>
  <c r="CE5" i="17" s="1"/>
  <c r="H16" i="30" s="1"/>
  <c r="CQ25" i="22" s="1"/>
  <c r="CH5" i="17"/>
  <c r="CN5" i="17"/>
  <c r="CT5" i="17" a="1"/>
  <c r="CT5" i="17"/>
  <c r="I16" i="30" s="1"/>
  <c r="DT26" i="22" s="1"/>
  <c r="CW5" i="17"/>
  <c r="DC5" i="17"/>
  <c r="DI5" i="17" a="1"/>
  <c r="DI5" i="17" s="1"/>
  <c r="J16" i="30" s="1"/>
  <c r="EL24" i="22" s="1"/>
  <c r="DL5" i="17"/>
  <c r="DR5" i="17"/>
  <c r="DX5" i="17" a="1"/>
  <c r="DX5" i="17" s="1"/>
  <c r="K16" i="30" s="1"/>
  <c r="FD26" i="22" s="1"/>
  <c r="EA5" i="17"/>
  <c r="EG5" i="17"/>
  <c r="EM5" i="17" a="1"/>
  <c r="EM5" i="17"/>
  <c r="EP5" i="17"/>
  <c r="EV5" i="17"/>
  <c r="FB5" i="17" a="1"/>
  <c r="FB5" i="17" s="1"/>
  <c r="M16" i="30" s="1"/>
  <c r="GC24" i="22" s="1"/>
  <c r="FE5" i="17"/>
  <c r="FK5" i="17"/>
  <c r="FQ5" i="17" a="1"/>
  <c r="FQ5" i="17" s="1"/>
  <c r="N16" i="30" s="1"/>
  <c r="HF21" i="22" s="1"/>
  <c r="FT5" i="17"/>
  <c r="FZ5" i="17"/>
  <c r="GF5" i="17" a="1"/>
  <c r="GF5" i="17"/>
  <c r="O16" i="30" s="1"/>
  <c r="HX23" i="22" s="1"/>
  <c r="GI5" i="17"/>
  <c r="GO5" i="17"/>
  <c r="GU5" i="17" a="1"/>
  <c r="GU5" i="17" s="1"/>
  <c r="P16" i="30" s="1"/>
  <c r="IE25" i="22" s="1"/>
  <c r="GX5" i="17"/>
  <c r="HD5" i="17"/>
  <c r="HJ5" i="17" a="1"/>
  <c r="HJ5" i="17" s="1"/>
  <c r="Q16" i="30" s="1"/>
  <c r="IW21" i="22" s="1"/>
  <c r="HM5" i="17"/>
  <c r="HS5" i="17"/>
  <c r="HY5" i="17" a="1"/>
  <c r="HY5" i="17"/>
  <c r="IB5" i="17"/>
  <c r="IH5" i="17"/>
  <c r="IN5" i="17" a="1"/>
  <c r="IN5" i="17" s="1"/>
  <c r="S16" i="30" s="1"/>
  <c r="KG24" i="22" s="1"/>
  <c r="IQ5" i="17"/>
  <c r="IW5" i="17"/>
  <c r="JC5" i="17" a="1"/>
  <c r="JC5" i="17" s="1"/>
  <c r="T16" i="30" s="1"/>
  <c r="JF5" i="17"/>
  <c r="JL5" i="17"/>
  <c r="JR5" i="17" a="1"/>
  <c r="JR5" i="17"/>
  <c r="U16" i="30" s="1"/>
  <c r="LQ22" i="22" s="1"/>
  <c r="JU5" i="17"/>
  <c r="KA5" i="17"/>
  <c r="KG5" i="17" a="1"/>
  <c r="KG5" i="17" s="1"/>
  <c r="V16" i="30" s="1"/>
  <c r="MI26" i="22" s="1"/>
  <c r="KJ5" i="17"/>
  <c r="KP5" i="17"/>
  <c r="KV5" i="17" a="1"/>
  <c r="KV5" i="17" s="1"/>
  <c r="W16" i="30" s="1"/>
  <c r="NA26" i="22" s="1"/>
  <c r="KY5" i="17"/>
  <c r="LE5" i="17"/>
  <c r="LK5" i="17" a="1"/>
  <c r="LK5" i="17"/>
  <c r="LN5" i="17"/>
  <c r="LT5" i="17"/>
  <c r="LZ5" i="17" a="1"/>
  <c r="LZ5" i="17" s="1"/>
  <c r="Y16" i="30" s="1"/>
  <c r="OV26" i="22" s="1"/>
  <c r="MC5" i="17"/>
  <c r="MI5" i="17"/>
  <c r="MO5" i="17" a="1"/>
  <c r="MO5" i="17" s="1"/>
  <c r="Z16" i="30" s="1"/>
  <c r="PN24" i="22" s="1"/>
  <c r="MR5" i="17"/>
  <c r="MX5" i="17"/>
  <c r="ND5" i="17" a="1"/>
  <c r="ND5" i="17"/>
  <c r="AA16" i="30" s="1"/>
  <c r="QF26" i="22" s="1"/>
  <c r="NG5" i="17"/>
  <c r="NM5" i="17"/>
  <c r="NS5" i="17" a="1"/>
  <c r="NS5" i="17" s="1"/>
  <c r="AB16" i="30" s="1"/>
  <c r="QX21" i="22" s="1"/>
  <c r="NV5" i="17"/>
  <c r="OB5" i="17"/>
  <c r="OH5" i="17" a="1"/>
  <c r="OH5" i="17" s="1"/>
  <c r="AC16" i="30" s="1"/>
  <c r="RP26" i="22" s="1"/>
  <c r="OK5" i="17"/>
  <c r="OQ5" i="17"/>
  <c r="OW5" i="17" a="1"/>
  <c r="OW5" i="17"/>
  <c r="OZ5" i="17"/>
  <c r="PF5" i="17"/>
  <c r="PL5" i="17" a="1"/>
  <c r="PL5" i="17" s="1"/>
  <c r="AE16" i="30" s="1"/>
  <c r="SZ23" i="22" s="1"/>
  <c r="PO5" i="17"/>
  <c r="PU5" i="17"/>
  <c r="QA5" i="17" a="1"/>
  <c r="QA5" i="17" s="1"/>
  <c r="AF16" i="30" s="1"/>
  <c r="TG23" i="22" s="1"/>
  <c r="QD5" i="17"/>
  <c r="AW232" i="30" a="1"/>
  <c r="AW232" i="30" s="1"/>
  <c r="R8" i="17"/>
  <c r="AG8" i="17"/>
  <c r="AV8" i="17"/>
  <c r="BK8" i="17"/>
  <c r="BZ8" i="17"/>
  <c r="CO8" i="17"/>
  <c r="DD8" i="17"/>
  <c r="DS8" i="17"/>
  <c r="EH8" i="17"/>
  <c r="EW8" i="17"/>
  <c r="FL8" i="17"/>
  <c r="GA8" i="17"/>
  <c r="GP8" i="17"/>
  <c r="HE8" i="17"/>
  <c r="HT8" i="17"/>
  <c r="II8" i="17"/>
  <c r="IX8" i="17"/>
  <c r="JM8" i="17"/>
  <c r="KB8" i="17"/>
  <c r="KQ8" i="17"/>
  <c r="LF8" i="17"/>
  <c r="LU8" i="17"/>
  <c r="MJ8" i="17"/>
  <c r="MY8" i="17"/>
  <c r="NN8" i="17"/>
  <c r="OC8" i="17"/>
  <c r="OR8" i="17"/>
  <c r="PG8" i="17"/>
  <c r="PV8" i="17"/>
  <c r="R9" i="17"/>
  <c r="AG9" i="17"/>
  <c r="AV9" i="17"/>
  <c r="BK9" i="17"/>
  <c r="BZ9" i="17"/>
  <c r="CO9" i="17"/>
  <c r="DD9" i="17"/>
  <c r="DS9" i="17"/>
  <c r="EH9" i="17"/>
  <c r="EW9" i="17"/>
  <c r="FL9" i="17"/>
  <c r="GA9" i="17"/>
  <c r="GP9" i="17"/>
  <c r="HE9" i="17"/>
  <c r="HT9" i="17"/>
  <c r="II9" i="17"/>
  <c r="IX9" i="17"/>
  <c r="JM9" i="17"/>
  <c r="KB9" i="17"/>
  <c r="KQ9" i="17"/>
  <c r="LF9" i="17"/>
  <c r="LU9" i="17"/>
  <c r="MJ9" i="17"/>
  <c r="MY9" i="17"/>
  <c r="NN9" i="17"/>
  <c r="OC9" i="17"/>
  <c r="OR9" i="17"/>
  <c r="PG9" i="17"/>
  <c r="PV9" i="17"/>
  <c r="R10" i="17"/>
  <c r="AG10" i="17"/>
  <c r="AV10" i="17"/>
  <c r="BK10" i="17"/>
  <c r="BZ10" i="17"/>
  <c r="CO10" i="17"/>
  <c r="DD10" i="17"/>
  <c r="DS10" i="17"/>
  <c r="EH10" i="17"/>
  <c r="EW10" i="17"/>
  <c r="FL10" i="17"/>
  <c r="GA10" i="17"/>
  <c r="GP10" i="17"/>
  <c r="HE10" i="17"/>
  <c r="HT10" i="17"/>
  <c r="II10" i="17"/>
  <c r="IX10" i="17"/>
  <c r="JM10" i="17"/>
  <c r="KB10" i="17"/>
  <c r="KQ10" i="17"/>
  <c r="LF10" i="17"/>
  <c r="LU10" i="17"/>
  <c r="MJ10" i="17"/>
  <c r="MY10" i="17"/>
  <c r="NN10" i="17"/>
  <c r="OC10" i="17"/>
  <c r="OR10" i="17"/>
  <c r="PG10" i="17"/>
  <c r="PV10" i="17"/>
  <c r="R11" i="17"/>
  <c r="AG11" i="17"/>
  <c r="AV11" i="17"/>
  <c r="BK11" i="17"/>
  <c r="BZ11" i="17"/>
  <c r="CO11" i="17"/>
  <c r="DD11" i="17"/>
  <c r="DS11" i="17"/>
  <c r="EH11" i="17"/>
  <c r="EW11" i="17"/>
  <c r="FL11" i="17"/>
  <c r="GA11" i="17"/>
  <c r="GP11" i="17"/>
  <c r="HE11" i="17"/>
  <c r="HT11" i="17"/>
  <c r="II11" i="17"/>
  <c r="IX11" i="17"/>
  <c r="JM11" i="17"/>
  <c r="KB11" i="17"/>
  <c r="KQ11" i="17"/>
  <c r="LF11" i="17"/>
  <c r="LU11" i="17"/>
  <c r="MJ11" i="17"/>
  <c r="MY11" i="17"/>
  <c r="NN11" i="17"/>
  <c r="OC11" i="17"/>
  <c r="OR11" i="17"/>
  <c r="PG11" i="17"/>
  <c r="PV11" i="17"/>
  <c r="R12" i="17"/>
  <c r="AG12" i="17"/>
  <c r="AV12" i="17"/>
  <c r="BK12" i="17"/>
  <c r="BZ12" i="17"/>
  <c r="CO12" i="17"/>
  <c r="DD12" i="17"/>
  <c r="DS12" i="17"/>
  <c r="EH12" i="17"/>
  <c r="EW12" i="17"/>
  <c r="FL12" i="17"/>
  <c r="GA12" i="17"/>
  <c r="GP12" i="17"/>
  <c r="HE12" i="17"/>
  <c r="HT12" i="17"/>
  <c r="II12" i="17"/>
  <c r="IX12" i="17"/>
  <c r="JM12" i="17"/>
  <c r="KB12" i="17"/>
  <c r="KQ12" i="17"/>
  <c r="LF12" i="17"/>
  <c r="LU12" i="17"/>
  <c r="MJ12" i="17"/>
  <c r="MY12" i="17"/>
  <c r="NN12" i="17"/>
  <c r="OC12" i="17"/>
  <c r="OR12" i="17"/>
  <c r="PG12" i="17"/>
  <c r="PV12" i="17"/>
  <c r="R13" i="17"/>
  <c r="AG13" i="17"/>
  <c r="AV13" i="17"/>
  <c r="BK13" i="17"/>
  <c r="BZ13" i="17"/>
  <c r="CO13" i="17"/>
  <c r="DD13" i="17"/>
  <c r="DS13" i="17"/>
  <c r="EH13" i="17"/>
  <c r="EW13" i="17"/>
  <c r="FL13" i="17"/>
  <c r="GA13" i="17"/>
  <c r="GP13" i="17"/>
  <c r="HE13" i="17"/>
  <c r="HT13" i="17"/>
  <c r="II13" i="17"/>
  <c r="IX13" i="17"/>
  <c r="JM13" i="17"/>
  <c r="KB13" i="17"/>
  <c r="KQ13" i="17"/>
  <c r="LF13" i="17"/>
  <c r="LU13" i="17"/>
  <c r="MJ13" i="17"/>
  <c r="MY13" i="17"/>
  <c r="NN13" i="17"/>
  <c r="OC13" i="17"/>
  <c r="OR13" i="17"/>
  <c r="PG13" i="17"/>
  <c r="PV13" i="17"/>
  <c r="R14" i="17"/>
  <c r="AG14" i="17"/>
  <c r="AV14" i="17"/>
  <c r="BK14" i="17"/>
  <c r="BZ14" i="17"/>
  <c r="CO14" i="17"/>
  <c r="DD14" i="17"/>
  <c r="DS14" i="17"/>
  <c r="EH14" i="17"/>
  <c r="EW14" i="17"/>
  <c r="FL14" i="17"/>
  <c r="GA14" i="17"/>
  <c r="GP14" i="17"/>
  <c r="HE14" i="17"/>
  <c r="HT14" i="17"/>
  <c r="II14" i="17"/>
  <c r="IX14" i="17"/>
  <c r="JM14" i="17"/>
  <c r="KB14" i="17"/>
  <c r="KQ14" i="17"/>
  <c r="LF14" i="17"/>
  <c r="LU14" i="17"/>
  <c r="MJ14" i="17"/>
  <c r="MY14" i="17"/>
  <c r="NN14" i="17"/>
  <c r="OC14" i="17"/>
  <c r="OR14" i="17"/>
  <c r="PG14" i="17"/>
  <c r="PV14" i="17"/>
  <c r="R15" i="17"/>
  <c r="AG15" i="17"/>
  <c r="AV15" i="17"/>
  <c r="BK15" i="17"/>
  <c r="BZ15" i="17"/>
  <c r="CO15" i="17"/>
  <c r="DD15" i="17"/>
  <c r="DS15" i="17"/>
  <c r="EH15" i="17"/>
  <c r="EW15" i="17"/>
  <c r="FL15" i="17"/>
  <c r="GA15" i="17"/>
  <c r="GP15" i="17"/>
  <c r="HE15" i="17"/>
  <c r="HT15" i="17"/>
  <c r="II15" i="17"/>
  <c r="IX15" i="17"/>
  <c r="JM15" i="17"/>
  <c r="KB15" i="17"/>
  <c r="KQ15" i="17"/>
  <c r="LF15" i="17"/>
  <c r="LU15" i="17"/>
  <c r="MJ15" i="17"/>
  <c r="MY15" i="17"/>
  <c r="NN15" i="17"/>
  <c r="OC15" i="17"/>
  <c r="OR15" i="17"/>
  <c r="PG15" i="17"/>
  <c r="PV15" i="17"/>
  <c r="R16" i="17"/>
  <c r="AG16" i="17"/>
  <c r="AV16" i="17"/>
  <c r="BK16" i="17"/>
  <c r="BZ16" i="17"/>
  <c r="CO16" i="17"/>
  <c r="DD16" i="17"/>
  <c r="DS16" i="17"/>
  <c r="EH16" i="17"/>
  <c r="EW16" i="17"/>
  <c r="FL16" i="17"/>
  <c r="GA16" i="17"/>
  <c r="GP16" i="17"/>
  <c r="HE16" i="17"/>
  <c r="HT16" i="17"/>
  <c r="II16" i="17"/>
  <c r="IX16" i="17"/>
  <c r="JM16" i="17"/>
  <c r="KB16" i="17"/>
  <c r="KQ16" i="17"/>
  <c r="LF16" i="17"/>
  <c r="LU16" i="17"/>
  <c r="MJ16" i="17"/>
  <c r="MY16" i="17"/>
  <c r="NN16" i="17"/>
  <c r="OC16" i="17"/>
  <c r="OR16" i="17"/>
  <c r="PG16" i="17"/>
  <c r="PV16" i="17"/>
  <c r="R17" i="17"/>
  <c r="AG17" i="17"/>
  <c r="AV17" i="17"/>
  <c r="BK17" i="17"/>
  <c r="BZ17" i="17"/>
  <c r="CO17" i="17"/>
  <c r="DD17" i="17"/>
  <c r="DS17" i="17"/>
  <c r="EH17" i="17"/>
  <c r="EW17" i="17"/>
  <c r="FL17" i="17"/>
  <c r="GA17" i="17"/>
  <c r="GP17" i="17"/>
  <c r="HE17" i="17"/>
  <c r="HT17" i="17"/>
  <c r="II17" i="17"/>
  <c r="IX17" i="17"/>
  <c r="JM17" i="17"/>
  <c r="KB17" i="17"/>
  <c r="KQ17" i="17"/>
  <c r="LF17" i="17"/>
  <c r="LU17" i="17"/>
  <c r="MJ17" i="17"/>
  <c r="MY17" i="17"/>
  <c r="NN17" i="17"/>
  <c r="OC17" i="17"/>
  <c r="OR17" i="17"/>
  <c r="PG17" i="17"/>
  <c r="PV17" i="17"/>
  <c r="R18" i="17"/>
  <c r="AG18" i="17"/>
  <c r="AV18" i="17"/>
  <c r="BK18" i="17"/>
  <c r="BZ18" i="17"/>
  <c r="CO18" i="17"/>
  <c r="DD18" i="17"/>
  <c r="DS18" i="17"/>
  <c r="EH18" i="17"/>
  <c r="EW18" i="17"/>
  <c r="FL18" i="17"/>
  <c r="GA18" i="17"/>
  <c r="GP18" i="17"/>
  <c r="HE18" i="17"/>
  <c r="HT18" i="17"/>
  <c r="II18" i="17"/>
  <c r="IX18" i="17"/>
  <c r="JM18" i="17"/>
  <c r="KB18" i="17"/>
  <c r="KQ18" i="17"/>
  <c r="LF18" i="17"/>
  <c r="LU18" i="17"/>
  <c r="MJ18" i="17"/>
  <c r="MY18" i="17"/>
  <c r="NN18" i="17"/>
  <c r="OC18" i="17"/>
  <c r="OR18" i="17"/>
  <c r="PG18" i="17"/>
  <c r="PV18" i="17"/>
  <c r="R19" i="17"/>
  <c r="AG19" i="17"/>
  <c r="AV19" i="17"/>
  <c r="BK19" i="17"/>
  <c r="BZ19" i="17"/>
  <c r="CO19" i="17"/>
  <c r="DD19" i="17"/>
  <c r="DS19" i="17"/>
  <c r="EH19" i="17"/>
  <c r="EW19" i="17"/>
  <c r="FL19" i="17"/>
  <c r="GA19" i="17"/>
  <c r="GP19" i="17"/>
  <c r="HE19" i="17"/>
  <c r="HT19" i="17"/>
  <c r="II19" i="17"/>
  <c r="IX19" i="17"/>
  <c r="JM19" i="17"/>
  <c r="KB19" i="17"/>
  <c r="KQ19" i="17"/>
  <c r="LF19" i="17"/>
  <c r="LU19" i="17"/>
  <c r="MJ19" i="17"/>
  <c r="MY19" i="17"/>
  <c r="NN19" i="17"/>
  <c r="OC19" i="17"/>
  <c r="OR19" i="17"/>
  <c r="PG19" i="17"/>
  <c r="PV19" i="17"/>
  <c r="R20" i="17"/>
  <c r="AG20" i="17"/>
  <c r="AV20" i="17"/>
  <c r="BK20" i="17"/>
  <c r="BZ20" i="17"/>
  <c r="CO20" i="17"/>
  <c r="DD20" i="17"/>
  <c r="DS20" i="17"/>
  <c r="EH20" i="17"/>
  <c r="EW20" i="17"/>
  <c r="FL20" i="17"/>
  <c r="GA20" i="17"/>
  <c r="GP20" i="17"/>
  <c r="HE20" i="17"/>
  <c r="HT20" i="17"/>
  <c r="II20" i="17"/>
  <c r="IX20" i="17"/>
  <c r="JM20" i="17"/>
  <c r="KB20" i="17"/>
  <c r="KQ20" i="17"/>
  <c r="LF20" i="17"/>
  <c r="LU20" i="17"/>
  <c r="MJ20" i="17"/>
  <c r="MY20" i="17"/>
  <c r="NN20" i="17"/>
  <c r="OC20" i="17"/>
  <c r="OR20" i="17"/>
  <c r="PG20" i="17"/>
  <c r="PV20" i="17"/>
  <c r="R21" i="17"/>
  <c r="AG21" i="17"/>
  <c r="AV21" i="17"/>
  <c r="BK21" i="17"/>
  <c r="BZ21" i="17"/>
  <c r="CO21" i="17"/>
  <c r="DD21" i="17"/>
  <c r="DS21" i="17"/>
  <c r="EH21" i="17"/>
  <c r="EW21" i="17"/>
  <c r="FL21" i="17"/>
  <c r="GA21" i="17"/>
  <c r="GP21" i="17"/>
  <c r="HE21" i="17"/>
  <c r="HT21" i="17"/>
  <c r="II21" i="17"/>
  <c r="IX21" i="17"/>
  <c r="JM21" i="17"/>
  <c r="KB21" i="17"/>
  <c r="KQ21" i="17"/>
  <c r="LF21" i="17"/>
  <c r="LU21" i="17"/>
  <c r="MJ21" i="17"/>
  <c r="MY21" i="17"/>
  <c r="NN21" i="17"/>
  <c r="OC21" i="17"/>
  <c r="OR21" i="17"/>
  <c r="PG21" i="17"/>
  <c r="PV21" i="17"/>
  <c r="R22" i="17"/>
  <c r="AG22" i="17"/>
  <c r="AV22" i="17"/>
  <c r="BK22" i="17"/>
  <c r="BZ22" i="17"/>
  <c r="CO22" i="17"/>
  <c r="DD22" i="17"/>
  <c r="DS22" i="17"/>
  <c r="EH22" i="17"/>
  <c r="EW22" i="17"/>
  <c r="FL22" i="17"/>
  <c r="GA22" i="17"/>
  <c r="GP22" i="17"/>
  <c r="HE22" i="17"/>
  <c r="HT22" i="17"/>
  <c r="II22" i="17"/>
  <c r="IX22" i="17"/>
  <c r="JM22" i="17"/>
  <c r="KB22" i="17"/>
  <c r="KQ22" i="17"/>
  <c r="LF22" i="17"/>
  <c r="LU22" i="17"/>
  <c r="MJ22" i="17"/>
  <c r="MY22" i="17"/>
  <c r="NN22" i="17"/>
  <c r="OC22" i="17"/>
  <c r="OR22" i="17"/>
  <c r="PG22" i="17"/>
  <c r="PV22" i="17"/>
  <c r="R23" i="17"/>
  <c r="AG23" i="17"/>
  <c r="AV23" i="17"/>
  <c r="BK23" i="17"/>
  <c r="BZ23" i="17"/>
  <c r="CO23" i="17"/>
  <c r="DD23" i="17"/>
  <c r="DS23" i="17"/>
  <c r="EH23" i="17"/>
  <c r="EW23" i="17"/>
  <c r="FL23" i="17"/>
  <c r="GA23" i="17"/>
  <c r="GP23" i="17"/>
  <c r="HE23" i="17"/>
  <c r="HT23" i="17"/>
  <c r="II23" i="17"/>
  <c r="IX23" i="17"/>
  <c r="JM23" i="17"/>
  <c r="KB23" i="17"/>
  <c r="KQ23" i="17"/>
  <c r="LF23" i="17"/>
  <c r="LU23" i="17"/>
  <c r="MJ23" i="17"/>
  <c r="MY23" i="17"/>
  <c r="NN23" i="17"/>
  <c r="OC23" i="17"/>
  <c r="OR23" i="17"/>
  <c r="PG23" i="17"/>
  <c r="PV23" i="17"/>
  <c r="R24" i="17"/>
  <c r="AG24" i="17"/>
  <c r="AV24" i="17"/>
  <c r="BK24" i="17"/>
  <c r="BZ24" i="17"/>
  <c r="CO24" i="17"/>
  <c r="DD24" i="17"/>
  <c r="DS24" i="17"/>
  <c r="EH24" i="17"/>
  <c r="EW24" i="17"/>
  <c r="FL24" i="17"/>
  <c r="GA24" i="17"/>
  <c r="GP24" i="17"/>
  <c r="HE24" i="17"/>
  <c r="HT24" i="17"/>
  <c r="II24" i="17"/>
  <c r="IX24" i="17"/>
  <c r="JM24" i="17"/>
  <c r="KB24" i="17"/>
  <c r="KQ24" i="17"/>
  <c r="LF24" i="17"/>
  <c r="LU24" i="17"/>
  <c r="MJ24" i="17"/>
  <c r="MY24" i="17"/>
  <c r="NN24" i="17"/>
  <c r="OC24" i="17"/>
  <c r="OR24" i="17"/>
  <c r="PG24" i="17"/>
  <c r="PV24" i="17"/>
  <c r="R25" i="17"/>
  <c r="AG25" i="17"/>
  <c r="AV25" i="17"/>
  <c r="BK25" i="17"/>
  <c r="BZ25" i="17"/>
  <c r="CO25" i="17"/>
  <c r="DD25" i="17"/>
  <c r="DS25" i="17"/>
  <c r="EH25" i="17"/>
  <c r="EW25" i="17"/>
  <c r="FL25" i="17"/>
  <c r="GA25" i="17"/>
  <c r="GP25" i="17"/>
  <c r="HE25" i="17"/>
  <c r="HT25" i="17"/>
  <c r="II25" i="17"/>
  <c r="IX25" i="17"/>
  <c r="JM25" i="17"/>
  <c r="KB25" i="17"/>
  <c r="KQ25" i="17"/>
  <c r="LF25" i="17"/>
  <c r="LU25" i="17"/>
  <c r="MJ25" i="17"/>
  <c r="MY25" i="17"/>
  <c r="NN25" i="17"/>
  <c r="OC25" i="17"/>
  <c r="OR25" i="17"/>
  <c r="PG25" i="17"/>
  <c r="PV25" i="17"/>
  <c r="R26" i="17"/>
  <c r="AG26" i="17"/>
  <c r="AV26" i="17"/>
  <c r="BK26" i="17"/>
  <c r="BZ26" i="17"/>
  <c r="CO26" i="17"/>
  <c r="DD26" i="17"/>
  <c r="DS26" i="17"/>
  <c r="EH26" i="17"/>
  <c r="EW26" i="17"/>
  <c r="FL26" i="17"/>
  <c r="GA26" i="17"/>
  <c r="GP26" i="17"/>
  <c r="HE26" i="17"/>
  <c r="HT26" i="17"/>
  <c r="II26" i="17"/>
  <c r="IX26" i="17"/>
  <c r="JM26" i="17"/>
  <c r="KB26" i="17"/>
  <c r="KQ26" i="17"/>
  <c r="LF26" i="17"/>
  <c r="LU26" i="17"/>
  <c r="MJ26" i="17"/>
  <c r="MY26" i="17"/>
  <c r="NN26" i="17"/>
  <c r="OC26" i="17"/>
  <c r="OR26" i="17"/>
  <c r="PG26" i="17"/>
  <c r="PV26" i="17"/>
  <c r="R27" i="17"/>
  <c r="AG27" i="17"/>
  <c r="AV27" i="17"/>
  <c r="BK27" i="17"/>
  <c r="BZ27" i="17"/>
  <c r="CO27" i="17"/>
  <c r="DD27" i="17"/>
  <c r="DS27" i="17"/>
  <c r="EH27" i="17"/>
  <c r="EW27" i="17"/>
  <c r="FL27" i="17"/>
  <c r="GA27" i="17"/>
  <c r="GP27" i="17"/>
  <c r="HE27" i="17"/>
  <c r="HT27" i="17"/>
  <c r="II27" i="17"/>
  <c r="IX27" i="17"/>
  <c r="JM27" i="17"/>
  <c r="KB27" i="17"/>
  <c r="KQ27" i="17"/>
  <c r="LF27" i="17"/>
  <c r="LU27" i="17"/>
  <c r="MJ27" i="17"/>
  <c r="MY27" i="17"/>
  <c r="NN27" i="17"/>
  <c r="OC27" i="17"/>
  <c r="OR27" i="17"/>
  <c r="PG27" i="17"/>
  <c r="PV27" i="17"/>
  <c r="R28" i="17"/>
  <c r="AG28" i="17"/>
  <c r="AV28" i="17"/>
  <c r="BK28" i="17"/>
  <c r="BZ28" i="17"/>
  <c r="CO28" i="17"/>
  <c r="DD28" i="17"/>
  <c r="DS28" i="17"/>
  <c r="EH28" i="17"/>
  <c r="EW28" i="17"/>
  <c r="FL28" i="17"/>
  <c r="GA28" i="17"/>
  <c r="GP28" i="17"/>
  <c r="HE28" i="17"/>
  <c r="HT28" i="17"/>
  <c r="II28" i="17"/>
  <c r="IX28" i="17"/>
  <c r="JM28" i="17"/>
  <c r="KB28" i="17"/>
  <c r="KQ28" i="17"/>
  <c r="LF28" i="17"/>
  <c r="LU28" i="17"/>
  <c r="MJ28" i="17"/>
  <c r="MY28" i="17"/>
  <c r="NN28" i="17"/>
  <c r="OC28" i="17"/>
  <c r="OR28" i="17"/>
  <c r="PG28" i="17"/>
  <c r="PV28" i="17"/>
  <c r="R29" i="17"/>
  <c r="AG29" i="17"/>
  <c r="AV29" i="17"/>
  <c r="BK29" i="17"/>
  <c r="BZ29" i="17"/>
  <c r="CO29" i="17"/>
  <c r="DD29" i="17"/>
  <c r="DS29" i="17"/>
  <c r="EH29" i="17"/>
  <c r="EW29" i="17"/>
  <c r="FL29" i="17"/>
  <c r="GA29" i="17"/>
  <c r="GP29" i="17"/>
  <c r="HE29" i="17"/>
  <c r="HT29" i="17"/>
  <c r="II29" i="17"/>
  <c r="IX29" i="17"/>
  <c r="JM29" i="17"/>
  <c r="KB29" i="17"/>
  <c r="KQ29" i="17"/>
  <c r="LF29" i="17"/>
  <c r="LU29" i="17"/>
  <c r="MJ29" i="17"/>
  <c r="MY29" i="17"/>
  <c r="NN29" i="17"/>
  <c r="OC29" i="17"/>
  <c r="OR29" i="17"/>
  <c r="PG29" i="17"/>
  <c r="PV29" i="17"/>
  <c r="R30" i="17"/>
  <c r="AG30" i="17"/>
  <c r="AV30" i="17"/>
  <c r="BK30" i="17"/>
  <c r="BZ30" i="17"/>
  <c r="CO30" i="17"/>
  <c r="DD30" i="17"/>
  <c r="DS30" i="17"/>
  <c r="EH30" i="17"/>
  <c r="EW30" i="17"/>
  <c r="FL30" i="17"/>
  <c r="GA30" i="17"/>
  <c r="GP30" i="17"/>
  <c r="HE30" i="17"/>
  <c r="HT30" i="17"/>
  <c r="II30" i="17"/>
  <c r="IX30" i="17"/>
  <c r="JM30" i="17"/>
  <c r="KB30" i="17"/>
  <c r="KQ30" i="17"/>
  <c r="LF30" i="17"/>
  <c r="LU30" i="17"/>
  <c r="MJ30" i="17"/>
  <c r="MY30" i="17"/>
  <c r="NN30" i="17"/>
  <c r="OC30" i="17"/>
  <c r="OR30" i="17"/>
  <c r="PG30" i="17"/>
  <c r="PV30" i="17"/>
  <c r="R31" i="17"/>
  <c r="AG31" i="17"/>
  <c r="AV31" i="17"/>
  <c r="BK31" i="17"/>
  <c r="BZ31" i="17"/>
  <c r="CO31" i="17"/>
  <c r="DD31" i="17"/>
  <c r="DS31" i="17"/>
  <c r="EH31" i="17"/>
  <c r="EW31" i="17"/>
  <c r="FL31" i="17"/>
  <c r="GA31" i="17"/>
  <c r="GP31" i="17"/>
  <c r="HE31" i="17"/>
  <c r="HT31" i="17"/>
  <c r="II31" i="17"/>
  <c r="IX31" i="17"/>
  <c r="JM31" i="17"/>
  <c r="KB31" i="17"/>
  <c r="KQ31" i="17"/>
  <c r="LF31" i="17"/>
  <c r="LU31" i="17"/>
  <c r="MJ31" i="17"/>
  <c r="MY31" i="17"/>
  <c r="NN31" i="17"/>
  <c r="OC31" i="17"/>
  <c r="OR31" i="17"/>
  <c r="PG31" i="17"/>
  <c r="PV31" i="17"/>
  <c r="R32" i="17"/>
  <c r="AG32" i="17"/>
  <c r="AV32" i="17"/>
  <c r="BK32" i="17"/>
  <c r="BZ32" i="17"/>
  <c r="CO32" i="17"/>
  <c r="DD32" i="17"/>
  <c r="DS32" i="17"/>
  <c r="EH32" i="17"/>
  <c r="EW32" i="17"/>
  <c r="FL32" i="17"/>
  <c r="GA32" i="17"/>
  <c r="GP32" i="17"/>
  <c r="HE32" i="17"/>
  <c r="HT32" i="17"/>
  <c r="II32" i="17"/>
  <c r="IX32" i="17"/>
  <c r="JM32" i="17"/>
  <c r="KB32" i="17"/>
  <c r="KQ32" i="17"/>
  <c r="LF32" i="17"/>
  <c r="LU32" i="17"/>
  <c r="MJ32" i="17"/>
  <c r="MY32" i="17"/>
  <c r="NN32" i="17"/>
  <c r="OC32" i="17"/>
  <c r="OR32" i="17"/>
  <c r="PG32" i="17"/>
  <c r="PV32" i="17"/>
  <c r="R33" i="17"/>
  <c r="AG33" i="17"/>
  <c r="AV33" i="17"/>
  <c r="BK33" i="17"/>
  <c r="BZ33" i="17"/>
  <c r="CO33" i="17"/>
  <c r="DD33" i="17"/>
  <c r="DS33" i="17"/>
  <c r="EH33" i="17"/>
  <c r="EW33" i="17"/>
  <c r="FL33" i="17"/>
  <c r="GA33" i="17"/>
  <c r="GP33" i="17"/>
  <c r="HE33" i="17"/>
  <c r="HT33" i="17"/>
  <c r="II33" i="17"/>
  <c r="IX33" i="17"/>
  <c r="JM33" i="17"/>
  <c r="KB33" i="17"/>
  <c r="KQ33" i="17"/>
  <c r="LF33" i="17"/>
  <c r="LU33" i="17"/>
  <c r="MJ33" i="17"/>
  <c r="MY33" i="17"/>
  <c r="NN33" i="17"/>
  <c r="OC33" i="17"/>
  <c r="OR33" i="17"/>
  <c r="PG33" i="17"/>
  <c r="PV33" i="17"/>
  <c r="R34" i="17"/>
  <c r="AG34" i="17"/>
  <c r="AV34" i="17"/>
  <c r="BK34" i="17"/>
  <c r="BZ34" i="17"/>
  <c r="CO34" i="17"/>
  <c r="DD34" i="17"/>
  <c r="DS34" i="17"/>
  <c r="EH34" i="17"/>
  <c r="EW34" i="17"/>
  <c r="FL34" i="17"/>
  <c r="GA34" i="17"/>
  <c r="GP34" i="17"/>
  <c r="HE34" i="17"/>
  <c r="HT34" i="17"/>
  <c r="II34" i="17"/>
  <c r="IX34" i="17"/>
  <c r="JM34" i="17"/>
  <c r="KB34" i="17"/>
  <c r="KQ34" i="17"/>
  <c r="LF34" i="17"/>
  <c r="LU34" i="17"/>
  <c r="MJ34" i="17"/>
  <c r="MY34" i="17"/>
  <c r="NN34" i="17"/>
  <c r="OC34" i="17"/>
  <c r="OR34" i="17"/>
  <c r="PG34" i="17"/>
  <c r="PV34" i="17"/>
  <c r="R35" i="17"/>
  <c r="AG35" i="17"/>
  <c r="AV35" i="17"/>
  <c r="BK35" i="17"/>
  <c r="BZ35" i="17"/>
  <c r="CO35" i="17"/>
  <c r="DD35" i="17"/>
  <c r="DS35" i="17"/>
  <c r="EH35" i="17"/>
  <c r="EW35" i="17"/>
  <c r="FL35" i="17"/>
  <c r="GA35" i="17"/>
  <c r="GP35" i="17"/>
  <c r="HE35" i="17"/>
  <c r="HT35" i="17"/>
  <c r="II35" i="17"/>
  <c r="IX35" i="17"/>
  <c r="JM35" i="17"/>
  <c r="KB35" i="17"/>
  <c r="KQ35" i="17"/>
  <c r="LF35" i="17"/>
  <c r="LU35" i="17"/>
  <c r="MJ35" i="17"/>
  <c r="MY35" i="17"/>
  <c r="NN35" i="17"/>
  <c r="OC35" i="17"/>
  <c r="OR35" i="17"/>
  <c r="PG35" i="17"/>
  <c r="PV35" i="17"/>
  <c r="R36" i="17"/>
  <c r="AG36" i="17"/>
  <c r="AV36" i="17"/>
  <c r="BK36" i="17"/>
  <c r="BZ36" i="17"/>
  <c r="CO36" i="17"/>
  <c r="DD36" i="17"/>
  <c r="DS36" i="17"/>
  <c r="EH36" i="17"/>
  <c r="EW36" i="17"/>
  <c r="FL36" i="17"/>
  <c r="GA36" i="17"/>
  <c r="GP36" i="17"/>
  <c r="HE36" i="17"/>
  <c r="HT36" i="17"/>
  <c r="II36" i="17"/>
  <c r="IX36" i="17"/>
  <c r="JM36" i="17"/>
  <c r="KB36" i="17"/>
  <c r="KQ36" i="17"/>
  <c r="LF36" i="17"/>
  <c r="LU36" i="17"/>
  <c r="MJ36" i="17"/>
  <c r="MY36" i="17"/>
  <c r="NN36" i="17"/>
  <c r="OC36" i="17"/>
  <c r="OR36" i="17"/>
  <c r="PG36" i="17"/>
  <c r="PV36" i="17"/>
  <c r="R37" i="17"/>
  <c r="AG37" i="17"/>
  <c r="AV37" i="17"/>
  <c r="BK37" i="17"/>
  <c r="BZ37" i="17"/>
  <c r="CO37" i="17"/>
  <c r="DD37" i="17"/>
  <c r="DS37" i="17"/>
  <c r="EH37" i="17"/>
  <c r="EW37" i="17"/>
  <c r="FL37" i="17"/>
  <c r="GA37" i="17"/>
  <c r="GP37" i="17"/>
  <c r="HE37" i="17"/>
  <c r="HT37" i="17"/>
  <c r="II37" i="17"/>
  <c r="IX37" i="17"/>
  <c r="JM37" i="17"/>
  <c r="KB37" i="17"/>
  <c r="KQ37" i="17"/>
  <c r="LF37" i="17"/>
  <c r="LU37" i="17"/>
  <c r="MJ37" i="17"/>
  <c r="MY37" i="17"/>
  <c r="NN37" i="17"/>
  <c r="OC37" i="17"/>
  <c r="OR37" i="17"/>
  <c r="PG37" i="17"/>
  <c r="PV37" i="17"/>
  <c r="R38" i="17"/>
  <c r="AG38" i="17"/>
  <c r="AV38" i="17"/>
  <c r="BK38" i="17"/>
  <c r="BZ38" i="17"/>
  <c r="CO38" i="17"/>
  <c r="DD38" i="17"/>
  <c r="DS38" i="17"/>
  <c r="EH38" i="17"/>
  <c r="EW38" i="17"/>
  <c r="FL38" i="17"/>
  <c r="GA38" i="17"/>
  <c r="GP38" i="17"/>
  <c r="HE38" i="17"/>
  <c r="HT38" i="17"/>
  <c r="II38" i="17"/>
  <c r="IX38" i="17"/>
  <c r="JM38" i="17"/>
  <c r="KB38" i="17"/>
  <c r="KQ38" i="17"/>
  <c r="LF38" i="17"/>
  <c r="LU38" i="17"/>
  <c r="MJ38" i="17"/>
  <c r="MY38" i="17"/>
  <c r="NN38" i="17"/>
  <c r="OC38" i="17"/>
  <c r="OR38" i="17"/>
  <c r="PG38" i="17"/>
  <c r="PV38" i="17"/>
  <c r="R39" i="17"/>
  <c r="AG39" i="17"/>
  <c r="AV39" i="17"/>
  <c r="BK39" i="17"/>
  <c r="BZ39" i="17"/>
  <c r="CO39" i="17"/>
  <c r="DD39" i="17"/>
  <c r="DS39" i="17"/>
  <c r="EH39" i="17"/>
  <c r="EW39" i="17"/>
  <c r="FL39" i="17"/>
  <c r="GA39" i="17"/>
  <c r="GP39" i="17"/>
  <c r="HE39" i="17"/>
  <c r="HT39" i="17"/>
  <c r="II39" i="17"/>
  <c r="IX39" i="17"/>
  <c r="JM39" i="17"/>
  <c r="KB39" i="17"/>
  <c r="KQ39" i="17"/>
  <c r="LF39" i="17"/>
  <c r="LU39" i="17"/>
  <c r="MJ39" i="17"/>
  <c r="MY39" i="17"/>
  <c r="NN39" i="17"/>
  <c r="OC39" i="17"/>
  <c r="OR39" i="17"/>
  <c r="PG39" i="17"/>
  <c r="PV39" i="17"/>
  <c r="R40" i="17"/>
  <c r="AG40" i="17"/>
  <c r="AV40" i="17"/>
  <c r="BK40" i="17"/>
  <c r="BZ40" i="17"/>
  <c r="CO40" i="17"/>
  <c r="DD40" i="17"/>
  <c r="DS40" i="17"/>
  <c r="EH40" i="17"/>
  <c r="EW40" i="17"/>
  <c r="FL40" i="17"/>
  <c r="GA40" i="17"/>
  <c r="GP40" i="17"/>
  <c r="HE40" i="17"/>
  <c r="HT40" i="17"/>
  <c r="II40" i="17"/>
  <c r="IX40" i="17"/>
  <c r="JM40" i="17"/>
  <c r="KB40" i="17"/>
  <c r="KQ40" i="17"/>
  <c r="LF40" i="17"/>
  <c r="LU40" i="17"/>
  <c r="MJ40" i="17"/>
  <c r="MY40" i="17"/>
  <c r="NN40" i="17"/>
  <c r="OC40" i="17"/>
  <c r="OR40" i="17"/>
  <c r="PG40" i="17"/>
  <c r="PV40" i="17"/>
  <c r="R41" i="17"/>
  <c r="AG41" i="17"/>
  <c r="AV41" i="17"/>
  <c r="BK41" i="17"/>
  <c r="BZ41" i="17"/>
  <c r="CO41" i="17"/>
  <c r="DD41" i="17"/>
  <c r="DS41" i="17"/>
  <c r="EH41" i="17"/>
  <c r="EW41" i="17"/>
  <c r="FL41" i="17"/>
  <c r="GA41" i="17"/>
  <c r="GP41" i="17"/>
  <c r="HE41" i="17"/>
  <c r="HT41" i="17"/>
  <c r="II41" i="17"/>
  <c r="IX41" i="17"/>
  <c r="JM41" i="17"/>
  <c r="KB41" i="17"/>
  <c r="KQ41" i="17"/>
  <c r="LF41" i="17"/>
  <c r="LU41" i="17"/>
  <c r="MJ41" i="17"/>
  <c r="MY41" i="17"/>
  <c r="NN41" i="17"/>
  <c r="OC41" i="17"/>
  <c r="OR41" i="17"/>
  <c r="PG41" i="17"/>
  <c r="PV41" i="17"/>
  <c r="R42" i="17"/>
  <c r="AG42" i="17"/>
  <c r="AV42" i="17"/>
  <c r="BK42" i="17"/>
  <c r="BZ42" i="17"/>
  <c r="CO42" i="17"/>
  <c r="DD42" i="17"/>
  <c r="DS42" i="17"/>
  <c r="EH42" i="17"/>
  <c r="EW42" i="17"/>
  <c r="FL42" i="17"/>
  <c r="GA42" i="17"/>
  <c r="GP42" i="17"/>
  <c r="HE42" i="17"/>
  <c r="HT42" i="17"/>
  <c r="II42" i="17"/>
  <c r="IX42" i="17"/>
  <c r="JM42" i="17"/>
  <c r="KB42" i="17"/>
  <c r="KQ42" i="17"/>
  <c r="LF42" i="17"/>
  <c r="LU42" i="17"/>
  <c r="MJ42" i="17"/>
  <c r="MY42" i="17"/>
  <c r="NN42" i="17"/>
  <c r="OC42" i="17"/>
  <c r="OR42" i="17"/>
  <c r="PG42" i="17"/>
  <c r="PV42" i="17"/>
  <c r="R43" i="17"/>
  <c r="AG43" i="17"/>
  <c r="AV43" i="17"/>
  <c r="BK43" i="17"/>
  <c r="BZ43" i="17"/>
  <c r="CO43" i="17"/>
  <c r="DD43" i="17"/>
  <c r="DS43" i="17"/>
  <c r="EH43" i="17"/>
  <c r="EW43" i="17"/>
  <c r="FL43" i="17"/>
  <c r="GA43" i="17"/>
  <c r="GP43" i="17"/>
  <c r="HE43" i="17"/>
  <c r="HT43" i="17"/>
  <c r="II43" i="17"/>
  <c r="IX43" i="17"/>
  <c r="JM43" i="17"/>
  <c r="KB43" i="17"/>
  <c r="KQ43" i="17"/>
  <c r="LF43" i="17"/>
  <c r="LU43" i="17"/>
  <c r="MJ43" i="17"/>
  <c r="MY43" i="17"/>
  <c r="NN43" i="17"/>
  <c r="OC43" i="17"/>
  <c r="OR43" i="17"/>
  <c r="PG43" i="17"/>
  <c r="PV43" i="17"/>
  <c r="R44" i="17"/>
  <c r="AG44" i="17"/>
  <c r="AV44" i="17"/>
  <c r="BK44" i="17"/>
  <c r="BZ44" i="17"/>
  <c r="CO44" i="17"/>
  <c r="DD44" i="17"/>
  <c r="DS44" i="17"/>
  <c r="EH44" i="17"/>
  <c r="EW44" i="17"/>
  <c r="FL44" i="17"/>
  <c r="GA44" i="17"/>
  <c r="GP44" i="17"/>
  <c r="HE44" i="17"/>
  <c r="HT44" i="17"/>
  <c r="II44" i="17"/>
  <c r="IX44" i="17"/>
  <c r="JM44" i="17"/>
  <c r="KB44" i="17"/>
  <c r="KQ44" i="17"/>
  <c r="LF44" i="17"/>
  <c r="LU44" i="17"/>
  <c r="MJ44" i="17"/>
  <c r="MY44" i="17"/>
  <c r="NN44" i="17"/>
  <c r="OC44" i="17"/>
  <c r="OR44" i="17"/>
  <c r="PG44" i="17"/>
  <c r="PV44" i="17"/>
  <c r="R45" i="17"/>
  <c r="AG45" i="17"/>
  <c r="AV45" i="17"/>
  <c r="BK45" i="17"/>
  <c r="BZ45" i="17"/>
  <c r="CO45" i="17"/>
  <c r="DD45" i="17"/>
  <c r="DS45" i="17"/>
  <c r="EH45" i="17"/>
  <c r="EW45" i="17"/>
  <c r="FL45" i="17"/>
  <c r="GA45" i="17"/>
  <c r="GP45" i="17"/>
  <c r="HE45" i="17"/>
  <c r="HT45" i="17"/>
  <c r="II45" i="17"/>
  <c r="IX45" i="17"/>
  <c r="JM45" i="17"/>
  <c r="KB45" i="17"/>
  <c r="KQ45" i="17"/>
  <c r="LF45" i="17"/>
  <c r="LU45" i="17"/>
  <c r="MJ45" i="17"/>
  <c r="MY45" i="17"/>
  <c r="NN45" i="17"/>
  <c r="OC45" i="17"/>
  <c r="OR45" i="17"/>
  <c r="PG45" i="17"/>
  <c r="PV45" i="17"/>
  <c r="R46" i="17"/>
  <c r="AG46" i="17"/>
  <c r="AV46" i="17"/>
  <c r="BK46" i="17"/>
  <c r="BZ46" i="17"/>
  <c r="CO46" i="17"/>
  <c r="DD46" i="17"/>
  <c r="DS46" i="17"/>
  <c r="EH46" i="17"/>
  <c r="EW46" i="17"/>
  <c r="FL46" i="17"/>
  <c r="GA46" i="17"/>
  <c r="GP46" i="17"/>
  <c r="HE46" i="17"/>
  <c r="HT46" i="17"/>
  <c r="II46" i="17"/>
  <c r="IX46" i="17"/>
  <c r="JM46" i="17"/>
  <c r="KB46" i="17"/>
  <c r="KQ46" i="17"/>
  <c r="LF46" i="17"/>
  <c r="LU46" i="17"/>
  <c r="MJ46" i="17"/>
  <c r="MY46" i="17"/>
  <c r="NN46" i="17"/>
  <c r="OC46" i="17"/>
  <c r="OR46" i="17"/>
  <c r="PG46" i="17"/>
  <c r="PV46" i="17"/>
  <c r="R47" i="17"/>
  <c r="AG47" i="17"/>
  <c r="AV47" i="17"/>
  <c r="BK47" i="17"/>
  <c r="BZ47" i="17"/>
  <c r="CO47" i="17"/>
  <c r="DD47" i="17"/>
  <c r="DS47" i="17"/>
  <c r="EH47" i="17"/>
  <c r="EW47" i="17"/>
  <c r="FL47" i="17"/>
  <c r="GA47" i="17"/>
  <c r="GP47" i="17"/>
  <c r="HE47" i="17"/>
  <c r="HT47" i="17"/>
  <c r="II47" i="17"/>
  <c r="IX47" i="17"/>
  <c r="JM47" i="17"/>
  <c r="KB47" i="17"/>
  <c r="KQ47" i="17"/>
  <c r="LF47" i="17"/>
  <c r="LU47" i="17"/>
  <c r="MJ47" i="17"/>
  <c r="MY47" i="17"/>
  <c r="NN47" i="17"/>
  <c r="OC47" i="17"/>
  <c r="OR47" i="17"/>
  <c r="PG47" i="17"/>
  <c r="PV47" i="17"/>
  <c r="R48" i="17"/>
  <c r="AG48" i="17"/>
  <c r="AV48" i="17"/>
  <c r="BK48" i="17"/>
  <c r="BZ48" i="17"/>
  <c r="CO48" i="17"/>
  <c r="DD48" i="17"/>
  <c r="DS48" i="17"/>
  <c r="EH48" i="17"/>
  <c r="EW48" i="17"/>
  <c r="FL48" i="17"/>
  <c r="GA48" i="17"/>
  <c r="GP48" i="17"/>
  <c r="HE48" i="17"/>
  <c r="HT48" i="17"/>
  <c r="II48" i="17"/>
  <c r="IX48" i="17"/>
  <c r="JM48" i="17"/>
  <c r="KB48" i="17"/>
  <c r="KQ48" i="17"/>
  <c r="LF48" i="17"/>
  <c r="LU48" i="17"/>
  <c r="MJ48" i="17"/>
  <c r="MY48" i="17"/>
  <c r="NN48" i="17"/>
  <c r="OC48" i="17"/>
  <c r="OR48" i="17"/>
  <c r="PG48" i="17"/>
  <c r="PV48" i="17"/>
  <c r="R49" i="17"/>
  <c r="AG49" i="17"/>
  <c r="AV49" i="17"/>
  <c r="BK49" i="17"/>
  <c r="BZ49" i="17"/>
  <c r="CO49" i="17"/>
  <c r="DD49" i="17"/>
  <c r="DS49" i="17"/>
  <c r="EH49" i="17"/>
  <c r="EW49" i="17"/>
  <c r="FL49" i="17"/>
  <c r="GA49" i="17"/>
  <c r="GP49" i="17"/>
  <c r="HE49" i="17"/>
  <c r="HT49" i="17"/>
  <c r="II49" i="17"/>
  <c r="IX49" i="17"/>
  <c r="JM49" i="17"/>
  <c r="KB49" i="17"/>
  <c r="KQ49" i="17"/>
  <c r="LF49" i="17"/>
  <c r="LU49" i="17"/>
  <c r="MJ49" i="17"/>
  <c r="MY49" i="17"/>
  <c r="NN49" i="17"/>
  <c r="OC49" i="17"/>
  <c r="OR49" i="17"/>
  <c r="PG49" i="17"/>
  <c r="PV49" i="17"/>
  <c r="R50" i="17"/>
  <c r="AG50" i="17"/>
  <c r="AV50" i="17"/>
  <c r="BK50" i="17"/>
  <c r="BZ50" i="17"/>
  <c r="CO50" i="17"/>
  <c r="DD50" i="17"/>
  <c r="DS50" i="17"/>
  <c r="EH50" i="17"/>
  <c r="EW50" i="17"/>
  <c r="FL50" i="17"/>
  <c r="GA50" i="17"/>
  <c r="GP50" i="17"/>
  <c r="HE50" i="17"/>
  <c r="HT50" i="17"/>
  <c r="II50" i="17"/>
  <c r="IX50" i="17"/>
  <c r="JM50" i="17"/>
  <c r="KB50" i="17"/>
  <c r="KQ50" i="17"/>
  <c r="LF50" i="17"/>
  <c r="LU50" i="17"/>
  <c r="MJ50" i="17"/>
  <c r="MY50" i="17"/>
  <c r="NN50" i="17"/>
  <c r="OC50" i="17"/>
  <c r="OR50" i="17"/>
  <c r="PG50" i="17"/>
  <c r="PV50" i="17"/>
  <c r="R51" i="17"/>
  <c r="AG51" i="17"/>
  <c r="AV51" i="17"/>
  <c r="BK51" i="17"/>
  <c r="BZ51" i="17"/>
  <c r="CO51" i="17"/>
  <c r="DD51" i="17"/>
  <c r="DS51" i="17"/>
  <c r="EH51" i="17"/>
  <c r="EW51" i="17"/>
  <c r="FL51" i="17"/>
  <c r="GA51" i="17"/>
  <c r="GP51" i="17"/>
  <c r="HE51" i="17"/>
  <c r="HT51" i="17"/>
  <c r="II51" i="17"/>
  <c r="IX51" i="17"/>
  <c r="JM51" i="17"/>
  <c r="KB51" i="17"/>
  <c r="KQ51" i="17"/>
  <c r="LF51" i="17"/>
  <c r="LU51" i="17"/>
  <c r="MJ51" i="17"/>
  <c r="MY51" i="17"/>
  <c r="NN51" i="17"/>
  <c r="OC51" i="17"/>
  <c r="OR51" i="17"/>
  <c r="PG51" i="17"/>
  <c r="PV51" i="17"/>
  <c r="R52" i="17"/>
  <c r="AG52" i="17"/>
  <c r="AV52" i="17"/>
  <c r="BK52" i="17"/>
  <c r="BZ52" i="17"/>
  <c r="CO52" i="17"/>
  <c r="DD52" i="17"/>
  <c r="DS52" i="17"/>
  <c r="EH52" i="17"/>
  <c r="EW52" i="17"/>
  <c r="FL52" i="17"/>
  <c r="GA52" i="17"/>
  <c r="GP52" i="17"/>
  <c r="HE52" i="17"/>
  <c r="HT52" i="17"/>
  <c r="II52" i="17"/>
  <c r="IX52" i="17"/>
  <c r="JM52" i="17"/>
  <c r="KB52" i="17"/>
  <c r="KQ52" i="17"/>
  <c r="LF52" i="17"/>
  <c r="LU52" i="17"/>
  <c r="MJ52" i="17"/>
  <c r="MY52" i="17"/>
  <c r="NN52" i="17"/>
  <c r="OC52" i="17"/>
  <c r="OR52" i="17"/>
  <c r="PG52" i="17"/>
  <c r="PV52" i="17"/>
  <c r="R53" i="17"/>
  <c r="AG53" i="17"/>
  <c r="AV53" i="17"/>
  <c r="BK53" i="17"/>
  <c r="BZ53" i="17"/>
  <c r="CO53" i="17"/>
  <c r="DD53" i="17"/>
  <c r="DS53" i="17"/>
  <c r="EH53" i="17"/>
  <c r="EW53" i="17"/>
  <c r="FL53" i="17"/>
  <c r="GA53" i="17"/>
  <c r="GP53" i="17"/>
  <c r="HE53" i="17"/>
  <c r="HT53" i="17"/>
  <c r="II53" i="17"/>
  <c r="IX53" i="17"/>
  <c r="JM53" i="17"/>
  <c r="KB53" i="17"/>
  <c r="KQ53" i="17"/>
  <c r="LF53" i="17"/>
  <c r="LU53" i="17"/>
  <c r="MJ53" i="17"/>
  <c r="MY53" i="17"/>
  <c r="NN53" i="17"/>
  <c r="OC53" i="17"/>
  <c r="OR53" i="17"/>
  <c r="PG53" i="17"/>
  <c r="PV53" i="17"/>
  <c r="R54" i="17"/>
  <c r="AG54" i="17"/>
  <c r="AV54" i="17"/>
  <c r="BK54" i="17"/>
  <c r="BZ54" i="17"/>
  <c r="CO54" i="17"/>
  <c r="DD54" i="17"/>
  <c r="DS54" i="17"/>
  <c r="EH54" i="17"/>
  <c r="EW54" i="17"/>
  <c r="FL54" i="17"/>
  <c r="GA54" i="17"/>
  <c r="GP54" i="17"/>
  <c r="HE54" i="17"/>
  <c r="HT54" i="17"/>
  <c r="II54" i="17"/>
  <c r="IX54" i="17"/>
  <c r="JM54" i="17"/>
  <c r="KB54" i="17"/>
  <c r="KQ54" i="17"/>
  <c r="LF54" i="17"/>
  <c r="LU54" i="17"/>
  <c r="MJ54" i="17"/>
  <c r="MY54" i="17"/>
  <c r="NN54" i="17"/>
  <c r="OC54" i="17"/>
  <c r="OR54" i="17"/>
  <c r="PG54" i="17"/>
  <c r="PV54" i="17"/>
  <c r="R55" i="17"/>
  <c r="AG55" i="17"/>
  <c r="AV55" i="17"/>
  <c r="BK55" i="17"/>
  <c r="BZ55" i="17"/>
  <c r="CO55" i="17"/>
  <c r="DD55" i="17"/>
  <c r="DS55" i="17"/>
  <c r="EH55" i="17"/>
  <c r="EW55" i="17"/>
  <c r="FL55" i="17"/>
  <c r="GA55" i="17"/>
  <c r="GP55" i="17"/>
  <c r="HE55" i="17"/>
  <c r="HT55" i="17"/>
  <c r="II55" i="17"/>
  <c r="IX55" i="17"/>
  <c r="JM55" i="17"/>
  <c r="KB55" i="17"/>
  <c r="KQ55" i="17"/>
  <c r="LF55" i="17"/>
  <c r="LU55" i="17"/>
  <c r="MJ55" i="17"/>
  <c r="MY55" i="17"/>
  <c r="NN55" i="17"/>
  <c r="OC55" i="17"/>
  <c r="OR55" i="17"/>
  <c r="PG55" i="17"/>
  <c r="PV55" i="17"/>
  <c r="R56" i="17"/>
  <c r="AG56" i="17"/>
  <c r="AV56" i="17"/>
  <c r="BK56" i="17"/>
  <c r="BZ56" i="17"/>
  <c r="CO56" i="17"/>
  <c r="DD56" i="17"/>
  <c r="DS56" i="17"/>
  <c r="EH56" i="17"/>
  <c r="EW56" i="17"/>
  <c r="FL56" i="17"/>
  <c r="GA56" i="17"/>
  <c r="GP56" i="17"/>
  <c r="HE56" i="17"/>
  <c r="HT56" i="17"/>
  <c r="II56" i="17"/>
  <c r="IX56" i="17"/>
  <c r="JM56" i="17"/>
  <c r="KB56" i="17"/>
  <c r="KQ56" i="17"/>
  <c r="LF56" i="17"/>
  <c r="LU56" i="17"/>
  <c r="MJ56" i="17"/>
  <c r="MY56" i="17"/>
  <c r="NN56" i="17"/>
  <c r="OC56" i="17"/>
  <c r="OR56" i="17"/>
  <c r="PG56" i="17"/>
  <c r="PV56" i="17"/>
  <c r="R57" i="17"/>
  <c r="AG57" i="17"/>
  <c r="AV57" i="17"/>
  <c r="BK57" i="17"/>
  <c r="BZ57" i="17"/>
  <c r="CO57" i="17"/>
  <c r="DD57" i="17"/>
  <c r="DS57" i="17"/>
  <c r="EH57" i="17"/>
  <c r="EW57" i="17"/>
  <c r="FL57" i="17"/>
  <c r="GA57" i="17"/>
  <c r="GP57" i="17"/>
  <c r="HE57" i="17"/>
  <c r="HT57" i="17"/>
  <c r="II57" i="17"/>
  <c r="IX57" i="17"/>
  <c r="JM57" i="17"/>
  <c r="KB57" i="17"/>
  <c r="KQ57" i="17"/>
  <c r="LF57" i="17"/>
  <c r="LU57" i="17"/>
  <c r="MJ57" i="17"/>
  <c r="MY57" i="17"/>
  <c r="NN57" i="17"/>
  <c r="OC57" i="17"/>
  <c r="OR57" i="17"/>
  <c r="PG57" i="17"/>
  <c r="PV57" i="17"/>
  <c r="F16" i="30"/>
  <c r="L16" i="30"/>
  <c r="R16" i="30"/>
  <c r="JO22" i="22" s="1"/>
  <c r="X16" i="30"/>
  <c r="OD22" i="22" s="1"/>
  <c r="AD16" i="30"/>
  <c r="RW23" i="22" s="1"/>
  <c r="D9" i="22"/>
  <c r="D10" i="22"/>
  <c r="D11" i="22"/>
  <c r="D12" i="22"/>
  <c r="D13" i="22"/>
  <c r="D14" i="22"/>
  <c r="D15" i="22"/>
  <c r="D16" i="22"/>
  <c r="D17" i="22"/>
  <c r="D18" i="22"/>
  <c r="D19" i="22"/>
  <c r="D20" i="22"/>
  <c r="D21" i="22"/>
  <c r="D22" i="22"/>
  <c r="D23" i="22"/>
  <c r="D24" i="22"/>
  <c r="D25" i="22"/>
  <c r="D26" i="22"/>
  <c r="D6" i="22"/>
  <c r="D7" i="22"/>
  <c r="D8" i="22"/>
  <c r="IZ20" i="30" a="1"/>
  <c r="IZ20" i="30" s="1"/>
  <c r="JA20" i="30" a="1"/>
  <c r="JA20" i="30" s="1"/>
  <c r="JB20" i="30" a="1"/>
  <c r="JB20" i="30" s="1"/>
  <c r="JC20" i="30" a="1"/>
  <c r="JC20" i="30" s="1"/>
  <c r="JD20" i="30" a="1"/>
  <c r="JD20" i="30" s="1"/>
  <c r="JE20" i="30" a="1"/>
  <c r="JE20" i="30" s="1"/>
  <c r="JF20" i="30" a="1"/>
  <c r="JF20" i="30" s="1"/>
  <c r="JG20" i="30" a="1"/>
  <c r="JG20" i="30" s="1"/>
  <c r="JH20" i="30" a="1"/>
  <c r="JH20" i="30" s="1"/>
  <c r="JI20" i="30" a="1"/>
  <c r="JI20" i="30" s="1"/>
  <c r="JJ20" i="30" a="1"/>
  <c r="JJ20" i="30" s="1"/>
  <c r="JK20" i="30" a="1"/>
  <c r="JK20" i="30" s="1"/>
  <c r="JL20" i="30" a="1"/>
  <c r="JL20" i="30" s="1"/>
  <c r="JM20" i="30" a="1"/>
  <c r="JM20" i="30" s="1"/>
  <c r="JN20" i="30" a="1"/>
  <c r="JN20" i="30" s="1"/>
  <c r="JO20" i="30" a="1"/>
  <c r="JO20" i="30" s="1"/>
  <c r="JP20" i="30" a="1"/>
  <c r="JP20" i="30" s="1"/>
  <c r="JQ20" i="30" a="1"/>
  <c r="JQ20" i="30" s="1"/>
  <c r="JR20" i="30" a="1"/>
  <c r="JR20" i="30" s="1"/>
  <c r="JS20" i="30" a="1"/>
  <c r="JS20" i="30" s="1"/>
  <c r="JT20" i="30" a="1"/>
  <c r="JT20" i="30" s="1"/>
  <c r="JU20" i="30" a="1"/>
  <c r="JU20" i="30" s="1"/>
  <c r="JV20" i="30" a="1"/>
  <c r="JV20" i="30" s="1"/>
  <c r="JW20" i="30" a="1"/>
  <c r="JW20" i="30" s="1"/>
  <c r="JX20" i="30" a="1"/>
  <c r="JX20" i="30" s="1"/>
  <c r="JY20" i="30" a="1"/>
  <c r="JY20" i="30" s="1"/>
  <c r="JZ20" i="30" a="1"/>
  <c r="JZ20" i="30" s="1"/>
  <c r="KA20" i="30" a="1"/>
  <c r="KA20" i="30" s="1"/>
  <c r="KB20" i="30" a="1"/>
  <c r="KB20" i="30" s="1"/>
  <c r="IY20" i="30" a="1"/>
  <c r="IY20" i="30" s="1"/>
  <c r="HT20" i="30" a="1"/>
  <c r="HT20" i="30" s="1"/>
  <c r="HU20" i="30" a="1"/>
  <c r="HU20" i="30" s="1"/>
  <c r="HV20" i="30" a="1"/>
  <c r="HV20" i="30" s="1"/>
  <c r="HW20" i="30" a="1"/>
  <c r="HW20" i="30" s="1"/>
  <c r="HX20" i="30" a="1"/>
  <c r="HX20" i="30" s="1"/>
  <c r="HY20" i="30" a="1"/>
  <c r="HY20" i="30" s="1"/>
  <c r="HZ20" i="30" a="1"/>
  <c r="HZ20" i="30" s="1"/>
  <c r="IA20" i="30" a="1"/>
  <c r="IA20" i="30" s="1"/>
  <c r="IB20" i="30" a="1"/>
  <c r="IB20" i="30" s="1"/>
  <c r="IC20" i="30" a="1"/>
  <c r="IC20" i="30" s="1"/>
  <c r="ID20" i="30" a="1"/>
  <c r="ID20" i="30" s="1"/>
  <c r="IE20" i="30" a="1"/>
  <c r="IE20" i="30" s="1"/>
  <c r="IF20" i="30" a="1"/>
  <c r="IF20" i="30" s="1"/>
  <c r="IG20" i="30" a="1"/>
  <c r="IG20" i="30" s="1"/>
  <c r="IH20" i="30" a="1"/>
  <c r="IH20" i="30" s="1"/>
  <c r="II20" i="30" a="1"/>
  <c r="II20" i="30" s="1"/>
  <c r="IJ20" i="30" a="1"/>
  <c r="IJ20" i="30" s="1"/>
  <c r="IK20" i="30" a="1"/>
  <c r="IK20" i="30" s="1"/>
  <c r="IL20" i="30" a="1"/>
  <c r="IL20" i="30" s="1"/>
  <c r="IM20" i="30" a="1"/>
  <c r="IM20" i="30" s="1"/>
  <c r="IN20" i="30" a="1"/>
  <c r="IN20" i="30" s="1"/>
  <c r="IO20" i="30" a="1"/>
  <c r="IO20" i="30" s="1"/>
  <c r="IP20" i="30" a="1"/>
  <c r="IP20" i="30" s="1"/>
  <c r="IQ20" i="30" a="1"/>
  <c r="IQ20" i="30" s="1"/>
  <c r="IR20" i="30" a="1"/>
  <c r="IR20" i="30" s="1"/>
  <c r="IS20" i="30" a="1"/>
  <c r="IS20" i="30" s="1"/>
  <c r="IT20" i="30" a="1"/>
  <c r="IT20" i="30" s="1"/>
  <c r="IU20" i="30" a="1"/>
  <c r="IU20" i="30" s="1"/>
  <c r="IV20" i="30" a="1"/>
  <c r="IV20" i="30" s="1"/>
  <c r="HS20" i="30" a="1"/>
  <c r="HS20" i="30" s="1"/>
  <c r="GN20" i="30" a="1"/>
  <c r="GN20" i="30" s="1"/>
  <c r="GO20" i="30" a="1"/>
  <c r="GO20" i="30" s="1"/>
  <c r="GP20" i="30" a="1"/>
  <c r="GP20" i="30" s="1"/>
  <c r="GQ20" i="30" a="1"/>
  <c r="GQ20" i="30" s="1"/>
  <c r="GR20" i="30" a="1"/>
  <c r="GR20" i="30" s="1"/>
  <c r="GS20" i="30" a="1"/>
  <c r="GS20" i="30" s="1"/>
  <c r="GT20" i="30" a="1"/>
  <c r="GT20" i="30" s="1"/>
  <c r="GU20" i="30" a="1"/>
  <c r="GU20" i="30" s="1"/>
  <c r="GV20" i="30" a="1"/>
  <c r="GV20" i="30" s="1"/>
  <c r="GW20" i="30" a="1"/>
  <c r="GW20" i="30" s="1"/>
  <c r="GX20" i="30" a="1"/>
  <c r="GX20" i="30" s="1"/>
  <c r="GY20" i="30" a="1"/>
  <c r="GY20" i="30" s="1"/>
  <c r="GZ20" i="30" a="1"/>
  <c r="GZ20" i="30" s="1"/>
  <c r="HA20" i="30" a="1"/>
  <c r="HA20" i="30" s="1"/>
  <c r="HB20" i="30" a="1"/>
  <c r="HB20" i="30" s="1"/>
  <c r="HC20" i="30" a="1"/>
  <c r="HC20" i="30" s="1"/>
  <c r="HD20" i="30" a="1"/>
  <c r="HD20" i="30" s="1"/>
  <c r="HE20" i="30" a="1"/>
  <c r="HE20" i="30" s="1"/>
  <c r="HF20" i="30" a="1"/>
  <c r="HF20" i="30" s="1"/>
  <c r="HG20" i="30" a="1"/>
  <c r="HG20" i="30" s="1"/>
  <c r="HH20" i="30" a="1"/>
  <c r="HH20" i="30" s="1"/>
  <c r="HI20" i="30" a="1"/>
  <c r="HI20" i="30" s="1"/>
  <c r="HJ20" i="30" a="1"/>
  <c r="HJ20" i="30" s="1"/>
  <c r="HK20" i="30" a="1"/>
  <c r="HK20" i="30" s="1"/>
  <c r="HL20" i="30" a="1"/>
  <c r="HL20" i="30" s="1"/>
  <c r="HM20" i="30" a="1"/>
  <c r="HM20" i="30" s="1"/>
  <c r="HN20" i="30" a="1"/>
  <c r="HN20" i="30" s="1"/>
  <c r="HO20" i="30" a="1"/>
  <c r="HO20" i="30" s="1"/>
  <c r="HP20" i="30" a="1"/>
  <c r="HP20" i="30" s="1"/>
  <c r="GM20" i="30" a="1"/>
  <c r="FH20" i="30" a="1"/>
  <c r="FH20" i="30" s="1"/>
  <c r="FI20" i="30" a="1"/>
  <c r="FI20" i="30" s="1"/>
  <c r="FJ20" i="30" a="1"/>
  <c r="FJ20" i="30" s="1"/>
  <c r="FK20" i="30" a="1"/>
  <c r="FK20" i="30" s="1"/>
  <c r="FL20" i="30" a="1"/>
  <c r="FL20" i="30" s="1"/>
  <c r="FM20" i="30" a="1"/>
  <c r="FM20" i="30" s="1"/>
  <c r="FN20" i="30" a="1"/>
  <c r="FN20" i="30" s="1"/>
  <c r="FO20" i="30" a="1"/>
  <c r="FO20" i="30" s="1"/>
  <c r="FP20" i="30" a="1"/>
  <c r="FP20" i="30" s="1"/>
  <c r="FQ20" i="30" a="1"/>
  <c r="FQ20" i="30" s="1"/>
  <c r="FR20" i="30" a="1"/>
  <c r="FR20" i="30" s="1"/>
  <c r="FS20" i="30" a="1"/>
  <c r="FS20" i="30" s="1"/>
  <c r="FT20" i="30" a="1"/>
  <c r="FT20" i="30" s="1"/>
  <c r="FU20" i="30" a="1"/>
  <c r="FU20" i="30" s="1"/>
  <c r="FV20" i="30" a="1"/>
  <c r="FV20" i="30" s="1"/>
  <c r="FW20" i="30" a="1"/>
  <c r="FW20" i="30" s="1"/>
  <c r="FX20" i="30" a="1"/>
  <c r="FX20" i="30" s="1"/>
  <c r="FY20" i="30" a="1"/>
  <c r="FY20" i="30" s="1"/>
  <c r="FZ20" i="30" a="1"/>
  <c r="FZ20" i="30" s="1"/>
  <c r="GA20" i="30" a="1"/>
  <c r="GA20" i="30" s="1"/>
  <c r="GB20" i="30" a="1"/>
  <c r="GB20" i="30" s="1"/>
  <c r="GC20" i="30" a="1"/>
  <c r="GC20" i="30" s="1"/>
  <c r="GD20" i="30" a="1"/>
  <c r="GD20" i="30" s="1"/>
  <c r="GE20" i="30" a="1"/>
  <c r="GE20" i="30" s="1"/>
  <c r="GF20" i="30" a="1"/>
  <c r="GF20" i="30" s="1"/>
  <c r="GG20" i="30" a="1"/>
  <c r="GG20" i="30" s="1"/>
  <c r="GH20" i="30" a="1"/>
  <c r="GH20" i="30" s="1"/>
  <c r="GI20" i="30" a="1"/>
  <c r="GI20" i="30" s="1"/>
  <c r="GJ20" i="30" a="1"/>
  <c r="GJ20" i="30" s="1"/>
  <c r="FG20" i="30" a="1"/>
  <c r="FG20" i="30" s="1"/>
  <c r="EB20" i="30" a="1"/>
  <c r="EB20" i="30" s="1"/>
  <c r="EC20" i="30" a="1"/>
  <c r="EC20" i="30" s="1"/>
  <c r="ED20" i="30" a="1"/>
  <c r="ED20" i="30" s="1"/>
  <c r="EE20" i="30" a="1"/>
  <c r="EE20" i="30" s="1"/>
  <c r="EF20" i="30" a="1"/>
  <c r="EF20" i="30" s="1"/>
  <c r="EG20" i="30" a="1"/>
  <c r="EG20" i="30" s="1"/>
  <c r="EH20" i="30" a="1"/>
  <c r="EH20" i="30" s="1"/>
  <c r="EI20" i="30" a="1"/>
  <c r="EI20" i="30" s="1"/>
  <c r="EJ20" i="30" a="1"/>
  <c r="EJ20" i="30" s="1"/>
  <c r="EK20" i="30" a="1"/>
  <c r="EK20" i="30" s="1"/>
  <c r="EL20" i="30" a="1"/>
  <c r="EL20" i="30" s="1"/>
  <c r="EM20" i="30" a="1"/>
  <c r="EM20" i="30" s="1"/>
  <c r="EN20" i="30" a="1"/>
  <c r="EN20" i="30" s="1"/>
  <c r="EO20" i="30" a="1"/>
  <c r="EO20" i="30" s="1"/>
  <c r="EP20" i="30" a="1"/>
  <c r="EP20" i="30" s="1"/>
  <c r="EQ20" i="30" a="1"/>
  <c r="EQ20" i="30" s="1"/>
  <c r="ER20" i="30" a="1"/>
  <c r="ER20" i="30" s="1"/>
  <c r="ES20" i="30" a="1"/>
  <c r="ES20" i="30" s="1"/>
  <c r="ET20" i="30" a="1"/>
  <c r="ET20" i="30" s="1"/>
  <c r="EU20" i="30" a="1"/>
  <c r="EU20" i="30" s="1"/>
  <c r="EV20" i="30" a="1"/>
  <c r="EV20" i="30" s="1"/>
  <c r="EW20" i="30" a="1"/>
  <c r="EW20" i="30" s="1"/>
  <c r="EX20" i="30" a="1"/>
  <c r="EX20" i="30" s="1"/>
  <c r="EY20" i="30" a="1"/>
  <c r="EY20" i="30" s="1"/>
  <c r="EZ20" i="30" a="1"/>
  <c r="EZ20" i="30" s="1"/>
  <c r="FA20" i="30" a="1"/>
  <c r="FA20" i="30" s="1"/>
  <c r="FB20" i="30" a="1"/>
  <c r="FB20" i="30" s="1"/>
  <c r="FC20" i="30" a="1"/>
  <c r="FC20" i="30" s="1"/>
  <c r="FD20" i="30" a="1"/>
  <c r="FD20" i="30" s="1"/>
  <c r="EA20" i="30" a="1"/>
  <c r="CV20" i="30" a="1"/>
  <c r="CV20" i="30" s="1"/>
  <c r="CW20" i="30" a="1"/>
  <c r="CW20" i="30" s="1"/>
  <c r="CX20" i="30" a="1"/>
  <c r="CX20" i="30" s="1"/>
  <c r="CY20" i="30" a="1"/>
  <c r="CY20" i="30" s="1"/>
  <c r="CZ20" i="30" a="1"/>
  <c r="CZ20" i="30" s="1"/>
  <c r="DA20" i="30" a="1"/>
  <c r="DA20" i="30" s="1"/>
  <c r="DB20" i="30" a="1"/>
  <c r="DB20" i="30" s="1"/>
  <c r="DC20" i="30" a="1"/>
  <c r="DC20" i="30" s="1"/>
  <c r="DD20" i="30" a="1"/>
  <c r="DD20" i="30" s="1"/>
  <c r="DE20" i="30" a="1"/>
  <c r="DE20" i="30" s="1"/>
  <c r="DF20" i="30" a="1"/>
  <c r="DF20" i="30" s="1"/>
  <c r="DG20" i="30" a="1"/>
  <c r="DG20" i="30" s="1"/>
  <c r="DH20" i="30" a="1"/>
  <c r="DH20" i="30" s="1"/>
  <c r="DI20" i="30" a="1"/>
  <c r="DI20" i="30" s="1"/>
  <c r="DJ20" i="30" a="1"/>
  <c r="DJ20" i="30" s="1"/>
  <c r="DK20" i="30" a="1"/>
  <c r="DK20" i="30" s="1"/>
  <c r="DL20" i="30" a="1"/>
  <c r="DL20" i="30" s="1"/>
  <c r="DM20" i="30" a="1"/>
  <c r="DM20" i="30" s="1"/>
  <c r="DN20" i="30" a="1"/>
  <c r="DN20" i="30" s="1"/>
  <c r="DO20" i="30" a="1"/>
  <c r="DO20" i="30" s="1"/>
  <c r="DP20" i="30" a="1"/>
  <c r="DP20" i="30" s="1"/>
  <c r="DQ20" i="30" a="1"/>
  <c r="DQ20" i="30" s="1"/>
  <c r="DR20" i="30" a="1"/>
  <c r="DR20" i="30" s="1"/>
  <c r="DS20" i="30" a="1"/>
  <c r="DS20" i="30" s="1"/>
  <c r="DT20" i="30" a="1"/>
  <c r="DT20" i="30" s="1"/>
  <c r="DU20" i="30" a="1"/>
  <c r="DU20" i="30" s="1"/>
  <c r="DV20" i="30" a="1"/>
  <c r="DV20" i="30" s="1"/>
  <c r="DW20" i="30" a="1"/>
  <c r="DW20" i="30" s="1"/>
  <c r="DX20" i="30" a="1"/>
  <c r="DX20" i="30" s="1"/>
  <c r="CU20" i="30" a="1"/>
  <c r="CU20" i="30" s="1"/>
  <c r="BP20" i="30" a="1"/>
  <c r="BP20" i="30" s="1"/>
  <c r="BQ20" i="30" a="1"/>
  <c r="BQ20" i="30" s="1"/>
  <c r="BR20" i="30" a="1"/>
  <c r="BR20" i="30" s="1"/>
  <c r="BS20" i="30" a="1"/>
  <c r="BS20" i="30" s="1"/>
  <c r="BT20" i="30" a="1"/>
  <c r="BT20" i="30" s="1"/>
  <c r="BU20" i="30" a="1"/>
  <c r="BU20" i="30" s="1"/>
  <c r="BV20" i="30" a="1"/>
  <c r="BV20" i="30" s="1"/>
  <c r="BW20" i="30" a="1"/>
  <c r="BW20" i="30" s="1"/>
  <c r="BX20" i="30" a="1"/>
  <c r="BX20" i="30" s="1"/>
  <c r="BY20" i="30" a="1"/>
  <c r="BY20" i="30" s="1"/>
  <c r="BZ20" i="30" a="1"/>
  <c r="BZ20" i="30" s="1"/>
  <c r="CA20" i="30" a="1"/>
  <c r="CA20" i="30" s="1"/>
  <c r="CB20" i="30" a="1"/>
  <c r="CB20" i="30" s="1"/>
  <c r="CC20" i="30" a="1"/>
  <c r="CC20" i="30" s="1"/>
  <c r="CD20" i="30" a="1"/>
  <c r="CD20" i="30" s="1"/>
  <c r="CE20" i="30" a="1"/>
  <c r="CE20" i="30" s="1"/>
  <c r="CF20" i="30" a="1"/>
  <c r="CF20" i="30" s="1"/>
  <c r="CG20" i="30" a="1"/>
  <c r="CG20" i="30" s="1"/>
  <c r="CH20" i="30" a="1"/>
  <c r="CH20" i="30" s="1"/>
  <c r="CI20" i="30" a="1"/>
  <c r="CI20" i="30" s="1"/>
  <c r="CJ20" i="30" a="1"/>
  <c r="CJ20" i="30" s="1"/>
  <c r="CK20" i="30" a="1"/>
  <c r="CK20" i="30" s="1"/>
  <c r="CL20" i="30" a="1"/>
  <c r="CL20" i="30" s="1"/>
  <c r="CM20" i="30" a="1"/>
  <c r="CM20" i="30" s="1"/>
  <c r="CN20" i="30" a="1"/>
  <c r="CN20" i="30" s="1"/>
  <c r="CO20" i="30" a="1"/>
  <c r="CO20" i="30" s="1"/>
  <c r="CP20" i="30" a="1"/>
  <c r="CP20" i="30" s="1"/>
  <c r="CQ20" i="30" a="1"/>
  <c r="CQ20" i="30" s="1"/>
  <c r="CR20" i="30" a="1"/>
  <c r="CR20" i="30" s="1"/>
  <c r="BO20" i="30" a="1"/>
  <c r="BO20" i="30" s="1"/>
  <c r="AJ20" i="30" a="1"/>
  <c r="AJ20" i="30" s="1"/>
  <c r="AK20" i="30" a="1"/>
  <c r="AK20" i="30" s="1"/>
  <c r="AL20" i="30" a="1"/>
  <c r="AL20" i="30" s="1"/>
  <c r="AM20" i="30" a="1"/>
  <c r="AM20" i="30" s="1"/>
  <c r="AN20" i="30" a="1"/>
  <c r="AO20" i="30" a="1"/>
  <c r="AO20" i="30" s="1"/>
  <c r="AP20" i="30" a="1"/>
  <c r="AP20" i="30" s="1"/>
  <c r="AQ20" i="30" a="1"/>
  <c r="AQ20" i="30" s="1"/>
  <c r="AR20" i="30" a="1"/>
  <c r="AR20" i="30" s="1"/>
  <c r="AS20" i="30" a="1"/>
  <c r="AS20" i="30" s="1"/>
  <c r="AT20" i="30" a="1"/>
  <c r="AT20" i="30" s="1"/>
  <c r="AU20" i="30" a="1"/>
  <c r="AU20" i="30" s="1"/>
  <c r="AV20" i="30" a="1"/>
  <c r="AV20" i="30" s="1"/>
  <c r="AW20" i="30" a="1"/>
  <c r="AW20" i="30" s="1"/>
  <c r="AX20" i="30" a="1"/>
  <c r="AX20" i="30" s="1"/>
  <c r="AY20" i="30" a="1"/>
  <c r="AY20" i="30" s="1"/>
  <c r="AZ20" i="30" a="1"/>
  <c r="AZ20" i="30" s="1"/>
  <c r="BA20" i="30" a="1"/>
  <c r="BA20" i="30" s="1"/>
  <c r="BB20" i="30" a="1"/>
  <c r="BB20" i="30" s="1"/>
  <c r="BC20" i="30" a="1"/>
  <c r="BC20" i="30" s="1"/>
  <c r="BD20" i="30" a="1"/>
  <c r="BD20" i="30" s="1"/>
  <c r="BE20" i="30" a="1"/>
  <c r="BE20" i="30" s="1"/>
  <c r="BF20" i="30" a="1"/>
  <c r="BF20" i="30" s="1"/>
  <c r="BG20" i="30" a="1"/>
  <c r="BG20" i="30" s="1"/>
  <c r="BH20" i="30" a="1"/>
  <c r="BH20" i="30" s="1"/>
  <c r="BI20" i="30" a="1"/>
  <c r="BI20" i="30" s="1"/>
  <c r="BJ20" i="30" a="1"/>
  <c r="BJ20" i="30" s="1"/>
  <c r="BK20" i="30" a="1"/>
  <c r="BK20" i="30" s="1"/>
  <c r="BL20" i="30" a="1"/>
  <c r="BL20" i="30" s="1"/>
  <c r="AI20" i="30" a="1"/>
  <c r="AZ26" i="22" l="1"/>
  <c r="GN26" i="22"/>
  <c r="SZ26" i="22"/>
  <c r="KR26" i="22"/>
  <c r="FK5" i="22"/>
  <c r="FK6" i="22"/>
  <c r="FV7" i="22"/>
  <c r="FV8" i="22"/>
  <c r="FV5" i="22"/>
  <c r="FK7" i="22"/>
  <c r="FK8" i="22"/>
  <c r="FV10" i="22"/>
  <c r="FK9" i="22"/>
  <c r="FK11" i="22"/>
  <c r="FV6" i="22"/>
  <c r="FV9" i="22"/>
  <c r="FK10" i="22"/>
  <c r="FV11" i="22"/>
  <c r="FV14" i="22"/>
  <c r="FV12" i="22"/>
  <c r="FK13" i="22"/>
  <c r="FK12" i="22"/>
  <c r="FV13" i="22"/>
  <c r="FK14" i="22"/>
  <c r="FV15" i="22"/>
  <c r="FV16" i="22"/>
  <c r="FK15" i="22"/>
  <c r="FK16" i="22"/>
  <c r="FK18" i="22"/>
  <c r="FV17" i="22"/>
  <c r="FV19" i="22"/>
  <c r="FK17" i="22"/>
  <c r="FV18" i="22"/>
  <c r="FK19" i="22"/>
  <c r="FV20" i="22"/>
  <c r="FV22" i="22"/>
  <c r="FK20" i="22"/>
  <c r="FK21" i="22"/>
  <c r="FV21" i="22"/>
  <c r="FV23" i="22"/>
  <c r="FK22" i="22"/>
  <c r="FV24" i="22"/>
  <c r="FK24" i="22"/>
  <c r="FV25" i="22"/>
  <c r="RP6" i="22"/>
  <c r="RE5" i="22"/>
  <c r="RP7" i="22"/>
  <c r="RE6" i="22"/>
  <c r="RE7" i="22"/>
  <c r="RP5" i="22"/>
  <c r="RE8" i="22"/>
  <c r="RP8" i="22"/>
  <c r="RP9" i="22"/>
  <c r="RE10" i="22"/>
  <c r="RP11" i="22"/>
  <c r="RE9" i="22"/>
  <c r="RP10" i="22"/>
  <c r="RP13" i="22"/>
  <c r="RP15" i="22"/>
  <c r="RE13" i="22"/>
  <c r="RP14" i="22"/>
  <c r="RE15" i="22"/>
  <c r="RP12" i="22"/>
  <c r="RE14" i="22"/>
  <c r="RE17" i="22"/>
  <c r="RE11" i="22"/>
  <c r="RP16" i="22"/>
  <c r="RP18" i="22"/>
  <c r="RE12" i="22"/>
  <c r="RE16" i="22"/>
  <c r="RP17" i="22"/>
  <c r="RE18" i="22"/>
  <c r="RP19" i="22"/>
  <c r="RP21" i="22"/>
  <c r="RE20" i="22"/>
  <c r="RP20" i="22"/>
  <c r="RP22" i="22"/>
  <c r="RP23" i="22"/>
  <c r="RE23" i="22"/>
  <c r="RP24" i="22"/>
  <c r="PU6" i="22"/>
  <c r="QF7" i="22"/>
  <c r="PU5" i="22"/>
  <c r="QF5" i="22"/>
  <c r="PU7" i="22"/>
  <c r="QF6" i="22"/>
  <c r="PU8" i="22"/>
  <c r="QF9" i="22"/>
  <c r="QF8" i="22"/>
  <c r="PU10" i="22"/>
  <c r="PU9" i="22"/>
  <c r="QF11" i="22"/>
  <c r="QF10" i="22"/>
  <c r="PU12" i="22"/>
  <c r="QF13" i="22"/>
  <c r="QF12" i="22"/>
  <c r="PU13" i="22"/>
  <c r="QF14" i="22"/>
  <c r="PU11" i="22"/>
  <c r="PU14" i="22"/>
  <c r="PU15" i="22"/>
  <c r="PU16" i="22"/>
  <c r="QF18" i="22"/>
  <c r="QF15" i="22"/>
  <c r="QF16" i="22"/>
  <c r="QF21" i="22"/>
  <c r="PU17" i="22"/>
  <c r="PU18" i="22"/>
  <c r="PU20" i="22"/>
  <c r="QF17" i="22"/>
  <c r="PU19" i="22"/>
  <c r="QF19" i="22"/>
  <c r="PU22" i="22"/>
  <c r="PU21" i="22"/>
  <c r="PU23" i="22"/>
  <c r="QF24" i="22"/>
  <c r="QF25" i="22"/>
  <c r="QF22" i="22"/>
  <c r="PU25" i="22"/>
  <c r="KY5" i="22"/>
  <c r="LJ6" i="22"/>
  <c r="KY6" i="22"/>
  <c r="LJ7" i="22"/>
  <c r="KY7" i="22"/>
  <c r="LJ8" i="22"/>
  <c r="LJ5" i="22"/>
  <c r="KY9" i="22"/>
  <c r="LJ9" i="22"/>
  <c r="KY11" i="22"/>
  <c r="LJ10" i="22"/>
  <c r="KY8" i="22"/>
  <c r="KY10" i="22"/>
  <c r="LJ11" i="22"/>
  <c r="LJ14" i="22"/>
  <c r="LJ12" i="22"/>
  <c r="KY12" i="22"/>
  <c r="KY14" i="22"/>
  <c r="KY13" i="22"/>
  <c r="LJ15" i="22"/>
  <c r="LJ16" i="22"/>
  <c r="KY15" i="22"/>
  <c r="LJ13" i="22"/>
  <c r="KY18" i="22"/>
  <c r="KY16" i="22"/>
  <c r="LJ17" i="22"/>
  <c r="KY17" i="22"/>
  <c r="LJ18" i="22"/>
  <c r="LJ20" i="22"/>
  <c r="KY19" i="22"/>
  <c r="KY20" i="22"/>
  <c r="KY21" i="22"/>
  <c r="LJ19" i="22"/>
  <c r="KY22" i="22"/>
  <c r="LJ23" i="22"/>
  <c r="LJ24" i="22"/>
  <c r="KY24" i="22"/>
  <c r="LJ25" i="22"/>
  <c r="FD6" i="22"/>
  <c r="FD5" i="22"/>
  <c r="ES5" i="22"/>
  <c r="FD7" i="22"/>
  <c r="ES7" i="22"/>
  <c r="ES6" i="22"/>
  <c r="ES10" i="22"/>
  <c r="ES8" i="22"/>
  <c r="FD8" i="22"/>
  <c r="ES9" i="22"/>
  <c r="FD10" i="22"/>
  <c r="FD9" i="22"/>
  <c r="ES12" i="22"/>
  <c r="FD11" i="22"/>
  <c r="FD12" i="22"/>
  <c r="FD13" i="22"/>
  <c r="ES13" i="22"/>
  <c r="ES14" i="22"/>
  <c r="ES11" i="22"/>
  <c r="FD14" i="22"/>
  <c r="FD15" i="22"/>
  <c r="ES15" i="22"/>
  <c r="ES19" i="22"/>
  <c r="FD16" i="22"/>
  <c r="FD17" i="22"/>
  <c r="FD18" i="22"/>
  <c r="ES16" i="22"/>
  <c r="FD19" i="22"/>
  <c r="ES18" i="22"/>
  <c r="FD21" i="22"/>
  <c r="ES17" i="22"/>
  <c r="ES20" i="22"/>
  <c r="ES23" i="22"/>
  <c r="FD24" i="22"/>
  <c r="ES22" i="22"/>
  <c r="FD25" i="22"/>
  <c r="FD20" i="22"/>
  <c r="ES25" i="22"/>
  <c r="DT5" i="22"/>
  <c r="DI6" i="22"/>
  <c r="DI5" i="22"/>
  <c r="DT7" i="22"/>
  <c r="DT6" i="22"/>
  <c r="DI7" i="22"/>
  <c r="DI8" i="22"/>
  <c r="DI10" i="22"/>
  <c r="DI9" i="22"/>
  <c r="DT10" i="22"/>
  <c r="DI12" i="22"/>
  <c r="DT9" i="22"/>
  <c r="DT11" i="22"/>
  <c r="DT12" i="22"/>
  <c r="DI11" i="22"/>
  <c r="DT8" i="22"/>
  <c r="DI14" i="22"/>
  <c r="DI13" i="22"/>
  <c r="DT15" i="22"/>
  <c r="DT13" i="22"/>
  <c r="DT14" i="22"/>
  <c r="DI15" i="22"/>
  <c r="DI17" i="22"/>
  <c r="DI19" i="22"/>
  <c r="DI16" i="22"/>
  <c r="DT18" i="22"/>
  <c r="DT17" i="22"/>
  <c r="DT19" i="22"/>
  <c r="DT21" i="22"/>
  <c r="DT16" i="22"/>
  <c r="DI18" i="22"/>
  <c r="DI20" i="22"/>
  <c r="DI21" i="22"/>
  <c r="DI22" i="22"/>
  <c r="DI25" i="22"/>
  <c r="DT20" i="22"/>
  <c r="DT23" i="22"/>
  <c r="DT22" i="22"/>
  <c r="DI23" i="22"/>
  <c r="DT24" i="22"/>
  <c r="CJ5" i="22"/>
  <c r="CJ6" i="22"/>
  <c r="BY6" i="22"/>
  <c r="BY7" i="22"/>
  <c r="BY5" i="22"/>
  <c r="CJ7" i="22"/>
  <c r="CJ8" i="22"/>
  <c r="BY10" i="22"/>
  <c r="BY8" i="22"/>
  <c r="BY9" i="22"/>
  <c r="CJ10" i="22"/>
  <c r="BY12" i="22"/>
  <c r="CJ11" i="22"/>
  <c r="CJ9" i="22"/>
  <c r="CJ12" i="22"/>
  <c r="CJ13" i="22"/>
  <c r="BY13" i="22"/>
  <c r="BY14" i="22"/>
  <c r="BY11" i="22"/>
  <c r="CJ15" i="22"/>
  <c r="CJ14" i="22"/>
  <c r="BY15" i="22"/>
  <c r="BY19" i="22"/>
  <c r="CJ17" i="22"/>
  <c r="CJ18" i="22"/>
  <c r="BY18" i="22"/>
  <c r="CJ16" i="22"/>
  <c r="CJ19" i="22"/>
  <c r="CJ21" i="22"/>
  <c r="BY16" i="22"/>
  <c r="BY20" i="22"/>
  <c r="BY17" i="22"/>
  <c r="BY22" i="22"/>
  <c r="CJ20" i="22"/>
  <c r="BY23" i="22"/>
  <c r="CJ24" i="22"/>
  <c r="CJ25" i="22"/>
  <c r="BY21" i="22"/>
  <c r="BY25" i="22"/>
  <c r="PN25" i="22"/>
  <c r="MI25" i="22"/>
  <c r="LQ25" i="22"/>
  <c r="JZ25" i="22"/>
  <c r="EA25" i="22"/>
  <c r="PU24" i="22"/>
  <c r="LQ24" i="22"/>
  <c r="HM24" i="22"/>
  <c r="DI24" i="22"/>
  <c r="PC23" i="22"/>
  <c r="GC22" i="22"/>
  <c r="RE21" i="22"/>
  <c r="MT21" i="22"/>
  <c r="DB21" i="22"/>
  <c r="AO21" i="22"/>
  <c r="QF20" i="22"/>
  <c r="BG5" i="22"/>
  <c r="BG6" i="22"/>
  <c r="BR7" i="22"/>
  <c r="BR8" i="22"/>
  <c r="BR5" i="22"/>
  <c r="BR6" i="22"/>
  <c r="BG7" i="22"/>
  <c r="BG8" i="22"/>
  <c r="BR10" i="22"/>
  <c r="BG9" i="22"/>
  <c r="BG11" i="22"/>
  <c r="BR9" i="22"/>
  <c r="BR12" i="22"/>
  <c r="BG10" i="22"/>
  <c r="BR11" i="22"/>
  <c r="BG13" i="22"/>
  <c r="BR14" i="22"/>
  <c r="BR13" i="22"/>
  <c r="BR15" i="22"/>
  <c r="BR16" i="22"/>
  <c r="BG12" i="22"/>
  <c r="BG14" i="22"/>
  <c r="BG15" i="22"/>
  <c r="BG16" i="22"/>
  <c r="BG17" i="22"/>
  <c r="BR19" i="22"/>
  <c r="BR17" i="22"/>
  <c r="BG18" i="22"/>
  <c r="BG19" i="22"/>
  <c r="BR20" i="22"/>
  <c r="BR22" i="22"/>
  <c r="BR18" i="22"/>
  <c r="BG20" i="22"/>
  <c r="BG21" i="22"/>
  <c r="BG23" i="22"/>
  <c r="BR21" i="22"/>
  <c r="BG24" i="22"/>
  <c r="BR25" i="22"/>
  <c r="BR23" i="22"/>
  <c r="OV5" i="22"/>
  <c r="OK6" i="22"/>
  <c r="OK5" i="22"/>
  <c r="OK7" i="22"/>
  <c r="OV8" i="22"/>
  <c r="OV9" i="22"/>
  <c r="OV6" i="22"/>
  <c r="OK8" i="22"/>
  <c r="OV7" i="22"/>
  <c r="OK9" i="22"/>
  <c r="OK10" i="22"/>
  <c r="OV11" i="22"/>
  <c r="OV10" i="22"/>
  <c r="OV13" i="22"/>
  <c r="OK11" i="22"/>
  <c r="OK13" i="22"/>
  <c r="OK12" i="22"/>
  <c r="OV15" i="22"/>
  <c r="OK15" i="22"/>
  <c r="OK14" i="22"/>
  <c r="OK17" i="22"/>
  <c r="OV14" i="22"/>
  <c r="OV16" i="22"/>
  <c r="OV18" i="22"/>
  <c r="OV12" i="22"/>
  <c r="OK16" i="22"/>
  <c r="OV17" i="22"/>
  <c r="OV19" i="22"/>
  <c r="OV21" i="22"/>
  <c r="OK20" i="22"/>
  <c r="OV22" i="22"/>
  <c r="OK18" i="22"/>
  <c r="OV23" i="22"/>
  <c r="OK19" i="22"/>
  <c r="OV20" i="22"/>
  <c r="OK23" i="22"/>
  <c r="OV24" i="22"/>
  <c r="IE5" i="22"/>
  <c r="IP5" i="22"/>
  <c r="IE7" i="22"/>
  <c r="IP8" i="22"/>
  <c r="IE6" i="22"/>
  <c r="IP7" i="22"/>
  <c r="IP6" i="22"/>
  <c r="IP10" i="22"/>
  <c r="IE8" i="22"/>
  <c r="IE11" i="22"/>
  <c r="IE9" i="22"/>
  <c r="IE10" i="22"/>
  <c r="IP11" i="22"/>
  <c r="IP12" i="22"/>
  <c r="IP14" i="22"/>
  <c r="IP9" i="22"/>
  <c r="IE12" i="22"/>
  <c r="IE13" i="22"/>
  <c r="IP13" i="22"/>
  <c r="IP15" i="22"/>
  <c r="IE14" i="22"/>
  <c r="IP16" i="22"/>
  <c r="IE15" i="22"/>
  <c r="IE16" i="22"/>
  <c r="IE18" i="22"/>
  <c r="IP17" i="22"/>
  <c r="IP19" i="22"/>
  <c r="IE17" i="22"/>
  <c r="IP18" i="22"/>
  <c r="IP20" i="22"/>
  <c r="IP22" i="22"/>
  <c r="IE20" i="22"/>
  <c r="IE19" i="22"/>
  <c r="IE21" i="22"/>
  <c r="IP23" i="22"/>
  <c r="IP24" i="22"/>
  <c r="IP21" i="22"/>
  <c r="IE22" i="22"/>
  <c r="IE24" i="22"/>
  <c r="IP25" i="22"/>
  <c r="SO26" i="22"/>
  <c r="RE26" i="22"/>
  <c r="PU26" i="22"/>
  <c r="OK26" i="22"/>
  <c r="LQ26" i="22"/>
  <c r="KG26" i="22"/>
  <c r="IW26" i="22"/>
  <c r="HM26" i="22"/>
  <c r="GC26" i="22"/>
  <c r="ES26" i="22"/>
  <c r="DI26" i="22"/>
  <c r="BY26" i="22"/>
  <c r="AO26" i="22"/>
  <c r="RP25" i="22"/>
  <c r="QX25" i="22"/>
  <c r="OV25" i="22"/>
  <c r="JH25" i="22"/>
  <c r="MT24" i="22"/>
  <c r="QF23" i="22"/>
  <c r="NS23" i="22"/>
  <c r="KY23" i="22"/>
  <c r="IE23" i="22"/>
  <c r="FK23" i="22"/>
  <c r="CQ23" i="22"/>
  <c r="RE22" i="22"/>
  <c r="OK22" i="22"/>
  <c r="IW22" i="22"/>
  <c r="SO21" i="22"/>
  <c r="PN21" i="22"/>
  <c r="ES21" i="22"/>
  <c r="TG5" i="22"/>
  <c r="TR5" i="22"/>
  <c r="TG6" i="22"/>
  <c r="TR7" i="22"/>
  <c r="TG7" i="22"/>
  <c r="TR6" i="22"/>
  <c r="TG9" i="22"/>
  <c r="TG8" i="22"/>
  <c r="TR9" i="22"/>
  <c r="TG11" i="22"/>
  <c r="TR8" i="22"/>
  <c r="TR10" i="22"/>
  <c r="TR11" i="22"/>
  <c r="TR12" i="22"/>
  <c r="TG10" i="22"/>
  <c r="TG12" i="22"/>
  <c r="TG13" i="22"/>
  <c r="TR13" i="22"/>
  <c r="TR14" i="22"/>
  <c r="TG15" i="22"/>
  <c r="TG14" i="22"/>
  <c r="TG18" i="22"/>
  <c r="TR16" i="22"/>
  <c r="TR15" i="22"/>
  <c r="TR17" i="22"/>
  <c r="TG17" i="22"/>
  <c r="TR18" i="22"/>
  <c r="TR20" i="22"/>
  <c r="TG16" i="22"/>
  <c r="TG19" i="22"/>
  <c r="TG20" i="22"/>
  <c r="TR21" i="22"/>
  <c r="TG22" i="22"/>
  <c r="TR23" i="22"/>
  <c r="TR24" i="22"/>
  <c r="TG21" i="22"/>
  <c r="TG24" i="22"/>
  <c r="NL6" i="22"/>
  <c r="NL5" i="22"/>
  <c r="NA5" i="22"/>
  <c r="NL7" i="22"/>
  <c r="NA7" i="22"/>
  <c r="NA6" i="22"/>
  <c r="NA8" i="22"/>
  <c r="NL8" i="22"/>
  <c r="NL9" i="22"/>
  <c r="NA10" i="22"/>
  <c r="NL11" i="22"/>
  <c r="NA9" i="22"/>
  <c r="NL10" i="22"/>
  <c r="NA12" i="22"/>
  <c r="NL13" i="22"/>
  <c r="NA13" i="22"/>
  <c r="NL12" i="22"/>
  <c r="NA11" i="22"/>
  <c r="NL15" i="22"/>
  <c r="NL14" i="22"/>
  <c r="NA15" i="22"/>
  <c r="NL16" i="22"/>
  <c r="NA14" i="22"/>
  <c r="NL18" i="22"/>
  <c r="NA18" i="22"/>
  <c r="NL21" i="22"/>
  <c r="NA17" i="22"/>
  <c r="NA16" i="22"/>
  <c r="NL17" i="22"/>
  <c r="NA20" i="22"/>
  <c r="NA19" i="22"/>
  <c r="NA22" i="22"/>
  <c r="NA23" i="22"/>
  <c r="NL24" i="22"/>
  <c r="NL25" i="22"/>
  <c r="NL20" i="22"/>
  <c r="NL22" i="22"/>
  <c r="NA25" i="22"/>
  <c r="MB5" i="22"/>
  <c r="LQ6" i="22"/>
  <c r="LQ5" i="22"/>
  <c r="MB7" i="22"/>
  <c r="LQ8" i="22"/>
  <c r="MB9" i="22"/>
  <c r="MB6" i="22"/>
  <c r="MB8" i="22"/>
  <c r="LQ10" i="22"/>
  <c r="LQ7" i="22"/>
  <c r="LQ9" i="22"/>
  <c r="MB11" i="22"/>
  <c r="MB10" i="22"/>
  <c r="MB12" i="22"/>
  <c r="LQ12" i="22"/>
  <c r="LQ13" i="22"/>
  <c r="MB13" i="22"/>
  <c r="LQ11" i="22"/>
  <c r="MB15" i="22"/>
  <c r="LQ14" i="22"/>
  <c r="LQ15" i="22"/>
  <c r="LQ17" i="22"/>
  <c r="LQ16" i="22"/>
  <c r="MB18" i="22"/>
  <c r="MB14" i="22"/>
  <c r="MB17" i="22"/>
  <c r="MB16" i="22"/>
  <c r="MB19" i="22"/>
  <c r="MB21" i="22"/>
  <c r="LQ18" i="22"/>
  <c r="LQ20" i="22"/>
  <c r="LQ21" i="22"/>
  <c r="MB22" i="22"/>
  <c r="MB20" i="22"/>
  <c r="MB23" i="22"/>
  <c r="LQ19" i="22"/>
  <c r="LQ23" i="22"/>
  <c r="MB24" i="22"/>
  <c r="GU5" i="22"/>
  <c r="HF6" i="22"/>
  <c r="HF8" i="22"/>
  <c r="GU6" i="22"/>
  <c r="HF7" i="22"/>
  <c r="GU7" i="22"/>
  <c r="HF5" i="22"/>
  <c r="GU9" i="22"/>
  <c r="HF10" i="22"/>
  <c r="GU8" i="22"/>
  <c r="HF9" i="22"/>
  <c r="GU10" i="22"/>
  <c r="GU11" i="22"/>
  <c r="HF11" i="22"/>
  <c r="GU13" i="22"/>
  <c r="HF14" i="22"/>
  <c r="GU12" i="22"/>
  <c r="HF13" i="22"/>
  <c r="HF12" i="22"/>
  <c r="HF15" i="22"/>
  <c r="HF16" i="22"/>
  <c r="GU15" i="22"/>
  <c r="GU16" i="22"/>
  <c r="GU14" i="22"/>
  <c r="GU18" i="22"/>
  <c r="HF19" i="22"/>
  <c r="HF17" i="22"/>
  <c r="HF18" i="22"/>
  <c r="HF20" i="22"/>
  <c r="HF22" i="22"/>
  <c r="GU20" i="22"/>
  <c r="GU17" i="22"/>
  <c r="GU21" i="22"/>
  <c r="GU23" i="22"/>
  <c r="GU24" i="22"/>
  <c r="HF25" i="22"/>
  <c r="GU19" i="22"/>
  <c r="HF23" i="22"/>
  <c r="NL26" i="22"/>
  <c r="MB26" i="22"/>
  <c r="JH26" i="22"/>
  <c r="HX26" i="22"/>
  <c r="TG25" i="22"/>
  <c r="NS25" i="22"/>
  <c r="GU25" i="22"/>
  <c r="SO24" i="22"/>
  <c r="OK24" i="22"/>
  <c r="BY24" i="22"/>
  <c r="BG22" i="22"/>
  <c r="RE19" i="22"/>
  <c r="RW5" i="22"/>
  <c r="RW6" i="22"/>
  <c r="SH7" i="22"/>
  <c r="RW7" i="22"/>
  <c r="SH8" i="22"/>
  <c r="SH5" i="22"/>
  <c r="SH6" i="22"/>
  <c r="RW9" i="22"/>
  <c r="RW8" i="22"/>
  <c r="SH9" i="22"/>
  <c r="RW11" i="22"/>
  <c r="SH10" i="22"/>
  <c r="SH11" i="22"/>
  <c r="RW13" i="22"/>
  <c r="RW10" i="22"/>
  <c r="RW12" i="22"/>
  <c r="SH13" i="22"/>
  <c r="SH12" i="22"/>
  <c r="SH14" i="22"/>
  <c r="RW14" i="22"/>
  <c r="RW15" i="22"/>
  <c r="RW16" i="22"/>
  <c r="RW18" i="22"/>
  <c r="SH15" i="22"/>
  <c r="SH16" i="22"/>
  <c r="SH17" i="22"/>
  <c r="SH18" i="22"/>
  <c r="SH20" i="22"/>
  <c r="RW17" i="22"/>
  <c r="RW19" i="22"/>
  <c r="RW21" i="22"/>
  <c r="SH21" i="22"/>
  <c r="RW24" i="22"/>
  <c r="SH22" i="22"/>
  <c r="RW20" i="22"/>
  <c r="SH19" i="22"/>
  <c r="RW22" i="22"/>
  <c r="SH23" i="22"/>
  <c r="QM5" i="22"/>
  <c r="QX5" i="22"/>
  <c r="QX7" i="22"/>
  <c r="QX8" i="22"/>
  <c r="QM6" i="22"/>
  <c r="QX6" i="22"/>
  <c r="QM7" i="22"/>
  <c r="QM9" i="22"/>
  <c r="QX9" i="22"/>
  <c r="QM11" i="22"/>
  <c r="QX10" i="22"/>
  <c r="QM8" i="22"/>
  <c r="QX11" i="22"/>
  <c r="QX12" i="22"/>
  <c r="QM12" i="22"/>
  <c r="QM13" i="22"/>
  <c r="QX13" i="22"/>
  <c r="QM15" i="22"/>
  <c r="QX14" i="22"/>
  <c r="QM10" i="22"/>
  <c r="QX15" i="22"/>
  <c r="QM14" i="22"/>
  <c r="QM18" i="22"/>
  <c r="QX16" i="22"/>
  <c r="QX17" i="22"/>
  <c r="QM17" i="22"/>
  <c r="QX18" i="22"/>
  <c r="QX20" i="22"/>
  <c r="QM16" i="22"/>
  <c r="QM19" i="22"/>
  <c r="QM20" i="22"/>
  <c r="QM21" i="22"/>
  <c r="QX19" i="22"/>
  <c r="QM22" i="22"/>
  <c r="QX23" i="22"/>
  <c r="QX24" i="22"/>
  <c r="QM24" i="22"/>
  <c r="KR5" i="22"/>
  <c r="KG7" i="22"/>
  <c r="KG5" i="22"/>
  <c r="KG6" i="22"/>
  <c r="KR7" i="22"/>
  <c r="KR8" i="22"/>
  <c r="KG10" i="22"/>
  <c r="KR6" i="22"/>
  <c r="KR9" i="22"/>
  <c r="KG8" i="22"/>
  <c r="KR10" i="22"/>
  <c r="KG9" i="22"/>
  <c r="KR11" i="22"/>
  <c r="KR12" i="22"/>
  <c r="KR13" i="22"/>
  <c r="KG13" i="22"/>
  <c r="KG12" i="22"/>
  <c r="KG11" i="22"/>
  <c r="KR15" i="22"/>
  <c r="KG15" i="22"/>
  <c r="KG16" i="22"/>
  <c r="KR18" i="22"/>
  <c r="KG14" i="22"/>
  <c r="KR16" i="22"/>
  <c r="KR14" i="22"/>
  <c r="KR21" i="22"/>
  <c r="KR17" i="22"/>
  <c r="KR19" i="22"/>
  <c r="KG20" i="22"/>
  <c r="KG19" i="22"/>
  <c r="KG22" i="22"/>
  <c r="KR20" i="22"/>
  <c r="KG23" i="22"/>
  <c r="KR24" i="22"/>
  <c r="KR25" i="22"/>
  <c r="KG17" i="22"/>
  <c r="KG18" i="22"/>
  <c r="KR22" i="22"/>
  <c r="KG25" i="22"/>
  <c r="EA5" i="22"/>
  <c r="EL5" i="22"/>
  <c r="EL8" i="22"/>
  <c r="EL6" i="22"/>
  <c r="EA7" i="22"/>
  <c r="EA6" i="22"/>
  <c r="EL7" i="22"/>
  <c r="EL10" i="22"/>
  <c r="EA9" i="22"/>
  <c r="EA11" i="22"/>
  <c r="EA10" i="22"/>
  <c r="EL9" i="22"/>
  <c r="EA8" i="22"/>
  <c r="EL11" i="22"/>
  <c r="EA13" i="22"/>
  <c r="EL14" i="22"/>
  <c r="EA12" i="22"/>
  <c r="EL12" i="22"/>
  <c r="EL13" i="22"/>
  <c r="EL15" i="22"/>
  <c r="EL16" i="22"/>
  <c r="EA15" i="22"/>
  <c r="EA16" i="22"/>
  <c r="EA18" i="22"/>
  <c r="EA17" i="22"/>
  <c r="EL19" i="22"/>
  <c r="EA14" i="22"/>
  <c r="EL17" i="22"/>
  <c r="EL18" i="22"/>
  <c r="EL20" i="22"/>
  <c r="EL22" i="22"/>
  <c r="EA20" i="22"/>
  <c r="EA19" i="22"/>
  <c r="EA21" i="22"/>
  <c r="EA23" i="22"/>
  <c r="EA22" i="22"/>
  <c r="EA24" i="22"/>
  <c r="EL25" i="22"/>
  <c r="EL21" i="22"/>
  <c r="EL23" i="22"/>
  <c r="AZ6" i="22"/>
  <c r="AZ5" i="22"/>
  <c r="AO6" i="22"/>
  <c r="AO5" i="22"/>
  <c r="AZ7" i="22"/>
  <c r="AO7" i="22"/>
  <c r="AO8" i="22"/>
  <c r="AZ8" i="22"/>
  <c r="AO10" i="22"/>
  <c r="AO9" i="22"/>
  <c r="AZ10" i="22"/>
  <c r="AZ9" i="22"/>
  <c r="AO12" i="22"/>
  <c r="AZ11" i="22"/>
  <c r="AZ12" i="22"/>
  <c r="AO14" i="22"/>
  <c r="AO13" i="22"/>
  <c r="AO11" i="22"/>
  <c r="AZ15" i="22"/>
  <c r="AO16" i="22"/>
  <c r="AO15" i="22"/>
  <c r="AO17" i="22"/>
  <c r="AO19" i="22"/>
  <c r="AZ14" i="22"/>
  <c r="AZ13" i="22"/>
  <c r="AZ17" i="22"/>
  <c r="AZ18" i="22"/>
  <c r="AZ19" i="22"/>
  <c r="AZ16" i="22"/>
  <c r="AZ21" i="22"/>
  <c r="AO20" i="22"/>
  <c r="AO18" i="22"/>
  <c r="AZ20" i="22"/>
  <c r="AO25" i="22"/>
  <c r="AZ22" i="22"/>
  <c r="AZ23" i="22"/>
  <c r="AO23" i="22"/>
  <c r="AZ24" i="22"/>
  <c r="SO25" i="22"/>
  <c r="RW25" i="22"/>
  <c r="PC25" i="22"/>
  <c r="OK25" i="22"/>
  <c r="MT25" i="22"/>
  <c r="JO25" i="22"/>
  <c r="DT25" i="22"/>
  <c r="HF24" i="22"/>
  <c r="NL23" i="22"/>
  <c r="KR23" i="22"/>
  <c r="FD23" i="22"/>
  <c r="CJ23" i="22"/>
  <c r="TR22" i="22"/>
  <c r="QX22" i="22"/>
  <c r="LJ22" i="22"/>
  <c r="GU22" i="22"/>
  <c r="KG21" i="22"/>
  <c r="NS5" i="22"/>
  <c r="NS6" i="22"/>
  <c r="OD7" i="22"/>
  <c r="OD5" i="22"/>
  <c r="NS7" i="22"/>
  <c r="OD8" i="22"/>
  <c r="OD6" i="22"/>
  <c r="NS9" i="22"/>
  <c r="NS8" i="22"/>
  <c r="OD9" i="22"/>
  <c r="NS11" i="22"/>
  <c r="OD10" i="22"/>
  <c r="OD11" i="22"/>
  <c r="OD12" i="22"/>
  <c r="OD14" i="22"/>
  <c r="NS12" i="22"/>
  <c r="NS13" i="22"/>
  <c r="NS10" i="22"/>
  <c r="NS14" i="22"/>
  <c r="OD15" i="22"/>
  <c r="OD13" i="22"/>
  <c r="OD16" i="22"/>
  <c r="NS15" i="22"/>
  <c r="NS18" i="22"/>
  <c r="OD17" i="22"/>
  <c r="NS16" i="22"/>
  <c r="NS17" i="22"/>
  <c r="OD18" i="22"/>
  <c r="OD20" i="22"/>
  <c r="NS19" i="22"/>
  <c r="NS20" i="22"/>
  <c r="NS21" i="22"/>
  <c r="OD19" i="22"/>
  <c r="OD21" i="22"/>
  <c r="NS22" i="22"/>
  <c r="OD23" i="22"/>
  <c r="OD24" i="22"/>
  <c r="NS24" i="22"/>
  <c r="OD25" i="22"/>
  <c r="PC5" i="22"/>
  <c r="PN6" i="22"/>
  <c r="PN5" i="22"/>
  <c r="PC6" i="22"/>
  <c r="PN7" i="22"/>
  <c r="PC7" i="22"/>
  <c r="PN8" i="22"/>
  <c r="PC9" i="22"/>
  <c r="PN9" i="22"/>
  <c r="PC8" i="22"/>
  <c r="PC11" i="22"/>
  <c r="PN10" i="22"/>
  <c r="PN11" i="22"/>
  <c r="PN14" i="22"/>
  <c r="PC10" i="22"/>
  <c r="PC13" i="22"/>
  <c r="PC12" i="22"/>
  <c r="PC14" i="22"/>
  <c r="PN12" i="22"/>
  <c r="PN15" i="22"/>
  <c r="PN13" i="22"/>
  <c r="PC15" i="22"/>
  <c r="PC16" i="22"/>
  <c r="PC18" i="22"/>
  <c r="PN16" i="22"/>
  <c r="PN17" i="22"/>
  <c r="PN18" i="22"/>
  <c r="PC17" i="22"/>
  <c r="PN20" i="22"/>
  <c r="PC20" i="22"/>
  <c r="PC19" i="22"/>
  <c r="PC21" i="22"/>
  <c r="PC24" i="22"/>
  <c r="PN19" i="22"/>
  <c r="PN22" i="22"/>
  <c r="PC22" i="22"/>
  <c r="PN23" i="22"/>
  <c r="JH6" i="22"/>
  <c r="JH5" i="22"/>
  <c r="IW5" i="22"/>
  <c r="JH7" i="22"/>
  <c r="IW7" i="22"/>
  <c r="IW6" i="22"/>
  <c r="IW8" i="22"/>
  <c r="IW10" i="22"/>
  <c r="JH8" i="22"/>
  <c r="JH9" i="22"/>
  <c r="IW9" i="22"/>
  <c r="JH10" i="22"/>
  <c r="JH11" i="22"/>
  <c r="JH12" i="22"/>
  <c r="IW13" i="22"/>
  <c r="JH13" i="22"/>
  <c r="JH15" i="22"/>
  <c r="IW11" i="22"/>
  <c r="JH14" i="22"/>
  <c r="IW15" i="22"/>
  <c r="IW14" i="22"/>
  <c r="IW16" i="22"/>
  <c r="IW17" i="22"/>
  <c r="JH18" i="22"/>
  <c r="IW12" i="22"/>
  <c r="JH17" i="22"/>
  <c r="JH19" i="22"/>
  <c r="IW18" i="22"/>
  <c r="JH21" i="22"/>
  <c r="IW19" i="22"/>
  <c r="JH16" i="22"/>
  <c r="IW20" i="22"/>
  <c r="JH20" i="22"/>
  <c r="IW25" i="22"/>
  <c r="JH22" i="22"/>
  <c r="JH23" i="22"/>
  <c r="IW23" i="22"/>
  <c r="JH24" i="22"/>
  <c r="HX5" i="22"/>
  <c r="HM6" i="22"/>
  <c r="HM5" i="22"/>
  <c r="HX7" i="22"/>
  <c r="HX6" i="22"/>
  <c r="HM7" i="22"/>
  <c r="HM8" i="22"/>
  <c r="HM10" i="22"/>
  <c r="HX8" i="22"/>
  <c r="HX9" i="22"/>
  <c r="HX10" i="22"/>
  <c r="HX11" i="22"/>
  <c r="HM9" i="22"/>
  <c r="HX12" i="22"/>
  <c r="HX13" i="22"/>
  <c r="HM11" i="22"/>
  <c r="HM12" i="22"/>
  <c r="HM13" i="22"/>
  <c r="HM14" i="22"/>
  <c r="HX14" i="22"/>
  <c r="HX15" i="22"/>
  <c r="HM15" i="22"/>
  <c r="HM19" i="22"/>
  <c r="HM16" i="22"/>
  <c r="HX18" i="22"/>
  <c r="HX19" i="22"/>
  <c r="HX16" i="22"/>
  <c r="HX21" i="22"/>
  <c r="HM17" i="22"/>
  <c r="HM18" i="22"/>
  <c r="HM20" i="22"/>
  <c r="HM21" i="22"/>
  <c r="HX22" i="22"/>
  <c r="HM23" i="22"/>
  <c r="HX24" i="22"/>
  <c r="HX25" i="22"/>
  <c r="HX17" i="22"/>
  <c r="HM22" i="22"/>
  <c r="HM25" i="22"/>
  <c r="CQ5" i="22"/>
  <c r="DB6" i="22"/>
  <c r="DB8" i="22"/>
  <c r="DB7" i="22"/>
  <c r="CQ7" i="22"/>
  <c r="CQ6" i="22"/>
  <c r="DB5" i="22"/>
  <c r="CQ8" i="22"/>
  <c r="DB10" i="22"/>
  <c r="CQ9" i="22"/>
  <c r="DB9" i="22"/>
  <c r="CQ10" i="22"/>
  <c r="CQ11" i="22"/>
  <c r="DB12" i="22"/>
  <c r="DB11" i="22"/>
  <c r="DB14" i="22"/>
  <c r="CQ12" i="22"/>
  <c r="DB13" i="22"/>
  <c r="CQ14" i="22"/>
  <c r="DB15" i="22"/>
  <c r="DB16" i="22"/>
  <c r="CQ13" i="22"/>
  <c r="CQ15" i="22"/>
  <c r="CQ16" i="22"/>
  <c r="CQ18" i="22"/>
  <c r="DB17" i="22"/>
  <c r="DB19" i="22"/>
  <c r="CQ17" i="22"/>
  <c r="DB18" i="22"/>
  <c r="DB20" i="22"/>
  <c r="DB22" i="22"/>
  <c r="CQ20" i="22"/>
  <c r="CQ21" i="22"/>
  <c r="CQ22" i="22"/>
  <c r="DB23" i="22"/>
  <c r="DB24" i="22"/>
  <c r="CQ19" i="22"/>
  <c r="CQ24" i="22"/>
  <c r="DB25" i="22"/>
  <c r="TG26" i="22"/>
  <c r="RW26" i="22"/>
  <c r="QM26" i="22"/>
  <c r="PC26" i="22"/>
  <c r="NS26" i="22"/>
  <c r="KY26" i="22"/>
  <c r="JO26" i="22"/>
  <c r="IE26" i="22"/>
  <c r="GU26" i="22"/>
  <c r="FK26" i="22"/>
  <c r="EA26" i="22"/>
  <c r="CQ26" i="22"/>
  <c r="BG26" i="22"/>
  <c r="RE25" i="22"/>
  <c r="QM25" i="22"/>
  <c r="MB25" i="22"/>
  <c r="FK25" i="22"/>
  <c r="BG25" i="22"/>
  <c r="RE24" i="22"/>
  <c r="NA24" i="22"/>
  <c r="IW24" i="22"/>
  <c r="ES24" i="22"/>
  <c r="AO24" i="22"/>
  <c r="QM23" i="22"/>
  <c r="NA21" i="22"/>
  <c r="TR19" i="22"/>
  <c r="JO5" i="22"/>
  <c r="JO6" i="22"/>
  <c r="JZ7" i="22"/>
  <c r="JZ5" i="22"/>
  <c r="JZ8" i="22"/>
  <c r="JZ6" i="22"/>
  <c r="JO7" i="22"/>
  <c r="JO9" i="22"/>
  <c r="JO8" i="22"/>
  <c r="JZ9" i="22"/>
  <c r="JO11" i="22"/>
  <c r="JO10" i="22"/>
  <c r="JZ11" i="22"/>
  <c r="JO13" i="22"/>
  <c r="JZ14" i="22"/>
  <c r="JZ10" i="22"/>
  <c r="JO12" i="22"/>
  <c r="JZ13" i="22"/>
  <c r="JZ12" i="22"/>
  <c r="JO14" i="22"/>
  <c r="JZ15" i="22"/>
  <c r="JZ16" i="22"/>
  <c r="JO15" i="22"/>
  <c r="JO18" i="22"/>
  <c r="JO16" i="22"/>
  <c r="JZ17" i="22"/>
  <c r="JZ18" i="22"/>
  <c r="JZ20" i="22"/>
  <c r="JZ22" i="22"/>
  <c r="JO20" i="22"/>
  <c r="JO17" i="22"/>
  <c r="JO19" i="22"/>
  <c r="JO21" i="22"/>
  <c r="JO23" i="22"/>
  <c r="JZ21" i="22"/>
  <c r="JO24" i="22"/>
  <c r="JZ19" i="22"/>
  <c r="JZ23" i="22"/>
  <c r="SO5" i="22"/>
  <c r="SZ5" i="22"/>
  <c r="SZ6" i="22"/>
  <c r="SO6" i="22"/>
  <c r="SZ7" i="22"/>
  <c r="SO7" i="22"/>
  <c r="SZ9" i="22"/>
  <c r="SO8" i="22"/>
  <c r="SZ8" i="22"/>
  <c r="SO9" i="22"/>
  <c r="SO10" i="22"/>
  <c r="SZ11" i="22"/>
  <c r="SZ10" i="22"/>
  <c r="SO12" i="22"/>
  <c r="SZ13" i="22"/>
  <c r="SZ12" i="22"/>
  <c r="SO11" i="22"/>
  <c r="SZ14" i="22"/>
  <c r="SZ15" i="22"/>
  <c r="SO14" i="22"/>
  <c r="SO15" i="22"/>
  <c r="SO16" i="22"/>
  <c r="SZ18" i="22"/>
  <c r="SO13" i="22"/>
  <c r="SZ16" i="22"/>
  <c r="SZ17" i="22"/>
  <c r="SZ19" i="22"/>
  <c r="SZ21" i="22"/>
  <c r="SO19" i="22"/>
  <c r="SO20" i="22"/>
  <c r="SO17" i="22"/>
  <c r="SO18" i="22"/>
  <c r="SO22" i="22"/>
  <c r="SO23" i="22"/>
  <c r="SZ24" i="22"/>
  <c r="SZ25" i="22"/>
  <c r="SZ22" i="22"/>
  <c r="MI5" i="22"/>
  <c r="MT5" i="22"/>
  <c r="MI7" i="22"/>
  <c r="MT8" i="22"/>
  <c r="MT7" i="22"/>
  <c r="MI6" i="22"/>
  <c r="MT6" i="22"/>
  <c r="MI9" i="22"/>
  <c r="MT9" i="22"/>
  <c r="MI11" i="22"/>
  <c r="MI8" i="22"/>
  <c r="MT10" i="22"/>
  <c r="MT11" i="22"/>
  <c r="MI12" i="22"/>
  <c r="MI13" i="22"/>
  <c r="MT14" i="22"/>
  <c r="MT13" i="22"/>
  <c r="MI10" i="22"/>
  <c r="MT12" i="22"/>
  <c r="MT15" i="22"/>
  <c r="MI14" i="22"/>
  <c r="MT16" i="22"/>
  <c r="MI15" i="22"/>
  <c r="MI18" i="22"/>
  <c r="MT17" i="22"/>
  <c r="MT18" i="22"/>
  <c r="MT20" i="22"/>
  <c r="MI20" i="22"/>
  <c r="MI19" i="22"/>
  <c r="MI21" i="22"/>
  <c r="MI17" i="22"/>
  <c r="MI23" i="22"/>
  <c r="MT19" i="22"/>
  <c r="MI24" i="22"/>
  <c r="MT22" i="22"/>
  <c r="MI16" i="22"/>
  <c r="MI22" i="22"/>
  <c r="MT23" i="22"/>
  <c r="GN5" i="22"/>
  <c r="GC6" i="22"/>
  <c r="GC7" i="22"/>
  <c r="GC5" i="22"/>
  <c r="GN6" i="22"/>
  <c r="GN7" i="22"/>
  <c r="GN8" i="22"/>
  <c r="GC10" i="22"/>
  <c r="GN9" i="22"/>
  <c r="GC9" i="22"/>
  <c r="GC8" i="22"/>
  <c r="GN10" i="22"/>
  <c r="GN11" i="22"/>
  <c r="GN12" i="22"/>
  <c r="GC14" i="22"/>
  <c r="GC11" i="22"/>
  <c r="GC13" i="22"/>
  <c r="GN15" i="22"/>
  <c r="GC12" i="22"/>
  <c r="GN13" i="22"/>
  <c r="GC15" i="22"/>
  <c r="GC17" i="22"/>
  <c r="GC19" i="22"/>
  <c r="GN18" i="22"/>
  <c r="GN14" i="22"/>
  <c r="GN17" i="22"/>
  <c r="GN16" i="22"/>
  <c r="GN19" i="22"/>
  <c r="GN21" i="22"/>
  <c r="GC16" i="22"/>
  <c r="GC20" i="22"/>
  <c r="GC18" i="22"/>
  <c r="GN22" i="22"/>
  <c r="GC25" i="22"/>
  <c r="GN23" i="22"/>
  <c r="GC21" i="22"/>
  <c r="GN20" i="22"/>
  <c r="GC23" i="22"/>
  <c r="GN24" i="22"/>
  <c r="TR26" i="22"/>
  <c r="SH26" i="22"/>
  <c r="QX26" i="22"/>
  <c r="PN26" i="22"/>
  <c r="OD26" i="22"/>
  <c r="MT26" i="22"/>
  <c r="LJ26" i="22"/>
  <c r="JZ26" i="22"/>
  <c r="IP26" i="22"/>
  <c r="HF26" i="22"/>
  <c r="FV26" i="22"/>
  <c r="EL26" i="22"/>
  <c r="DB26" i="22"/>
  <c r="BR26" i="22"/>
  <c r="TR25" i="22"/>
  <c r="SH25" i="22"/>
  <c r="KY25" i="22"/>
  <c r="GN25" i="22"/>
  <c r="SH24" i="22"/>
  <c r="JZ24" i="22"/>
  <c r="BR24" i="22"/>
  <c r="FD22" i="22"/>
  <c r="CJ22" i="22"/>
  <c r="AO22" i="22"/>
  <c r="OK21" i="22"/>
  <c r="LJ21" i="22"/>
  <c r="SZ20" i="22"/>
  <c r="HX20" i="22"/>
  <c r="NL19" i="22"/>
  <c r="C17" i="30" a="1"/>
  <c r="C14" i="30" a="1"/>
  <c r="X54" i="30"/>
  <c r="F41" i="30"/>
  <c r="R38" i="30"/>
  <c r="AB40" i="30"/>
  <c r="V35" i="30"/>
  <c r="AA48" i="30"/>
  <c r="U44" i="30"/>
  <c r="O53" i="30"/>
  <c r="I52" i="30"/>
  <c r="AE29" i="30"/>
  <c r="Y31" i="30"/>
  <c r="S33" i="30"/>
  <c r="M26" i="30"/>
  <c r="G28" i="30"/>
  <c r="AD43" i="30"/>
  <c r="L40" i="30"/>
  <c r="AF53" i="30"/>
  <c r="Z50" i="30"/>
  <c r="T22" i="30"/>
  <c r="N68" i="30"/>
  <c r="H31" i="30"/>
  <c r="AN20" i="30"/>
  <c r="X262" i="30"/>
  <c r="U267" i="30"/>
  <c r="U269" i="30"/>
  <c r="X264" i="30"/>
  <c r="U271" i="30"/>
  <c r="X266" i="30"/>
  <c r="U273" i="30"/>
  <c r="X268" i="30"/>
  <c r="U263" i="30"/>
  <c r="X270" i="30"/>
  <c r="X272" i="30"/>
  <c r="U265" i="30"/>
  <c r="AI20" i="30"/>
  <c r="X233" i="30"/>
  <c r="X234" i="30"/>
  <c r="X235" i="30"/>
  <c r="X236" i="30"/>
  <c r="X237" i="30"/>
  <c r="X238" i="30"/>
  <c r="X239" i="30"/>
  <c r="X240" i="30"/>
  <c r="X241" i="30"/>
  <c r="X242" i="30"/>
  <c r="X243" i="30"/>
  <c r="X244" i="30"/>
  <c r="X245" i="30"/>
  <c r="X246" i="30"/>
  <c r="X247" i="30"/>
  <c r="X248" i="30"/>
  <c r="X249" i="30"/>
  <c r="X250" i="30"/>
  <c r="X251" i="30"/>
  <c r="X252" i="30"/>
  <c r="X253" i="30"/>
  <c r="X254" i="30"/>
  <c r="X255" i="30"/>
  <c r="X256" i="30"/>
  <c r="X257" i="30"/>
  <c r="X258" i="30"/>
  <c r="X259" i="30"/>
  <c r="X260" i="30"/>
  <c r="X261" i="30"/>
  <c r="EA20" i="30"/>
  <c r="U233" i="30"/>
  <c r="U234" i="30"/>
  <c r="U235" i="30"/>
  <c r="U236" i="30"/>
  <c r="U237" i="30"/>
  <c r="U238" i="30"/>
  <c r="U239" i="30"/>
  <c r="U240" i="30"/>
  <c r="U241" i="30"/>
  <c r="U242" i="30"/>
  <c r="U250" i="30"/>
  <c r="U251" i="30"/>
  <c r="U253" i="30"/>
  <c r="U255" i="30"/>
  <c r="U257" i="30"/>
  <c r="U259" i="30"/>
  <c r="GM20" i="30"/>
  <c r="L232" i="30" s="1"/>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L256" i="30"/>
  <c r="L257" i="30"/>
  <c r="L258" i="30"/>
  <c r="L259" i="30"/>
  <c r="L260" i="30"/>
  <c r="L261" i="30"/>
  <c r="L262" i="30"/>
  <c r="X281" i="30"/>
  <c r="L281" i="30"/>
  <c r="X280" i="30"/>
  <c r="L280" i="30"/>
  <c r="X279" i="30"/>
  <c r="L279" i="30"/>
  <c r="X278" i="30"/>
  <c r="L278" i="30"/>
  <c r="X277" i="30"/>
  <c r="L277" i="30"/>
  <c r="X276" i="30"/>
  <c r="L276" i="30"/>
  <c r="X275" i="30"/>
  <c r="L275" i="30"/>
  <c r="X274" i="30"/>
  <c r="U256" i="30"/>
  <c r="L273" i="30"/>
  <c r="L271" i="30"/>
  <c r="L269" i="30"/>
  <c r="L267" i="30"/>
  <c r="L265" i="30"/>
  <c r="L263" i="30"/>
  <c r="U260" i="30"/>
  <c r="U254" i="30"/>
  <c r="U281" i="30"/>
  <c r="U280" i="30"/>
  <c r="U279" i="30"/>
  <c r="U278" i="30"/>
  <c r="U277" i="30"/>
  <c r="U276" i="30"/>
  <c r="U275" i="30"/>
  <c r="U274" i="30"/>
  <c r="X273" i="30"/>
  <c r="U272" i="30"/>
  <c r="X271" i="30"/>
  <c r="U270" i="30"/>
  <c r="X269" i="30"/>
  <c r="U268" i="30"/>
  <c r="X267" i="30"/>
  <c r="U266" i="30"/>
  <c r="X265" i="30"/>
  <c r="U264" i="30"/>
  <c r="X263" i="30"/>
  <c r="U262" i="30"/>
  <c r="U261" i="30"/>
  <c r="U258" i="30"/>
  <c r="U252" i="30"/>
  <c r="U243" i="30"/>
  <c r="L274" i="30"/>
  <c r="L272" i="30"/>
  <c r="L270" i="30"/>
  <c r="L268" i="30"/>
  <c r="L266" i="30"/>
  <c r="L264" i="30"/>
  <c r="U249" i="30"/>
  <c r="U248" i="30"/>
  <c r="U247" i="30"/>
  <c r="U246" i="30"/>
  <c r="U245" i="30"/>
  <c r="U244" i="30"/>
  <c r="Z67" i="30"/>
  <c r="N62" i="30"/>
  <c r="N54" i="30"/>
  <c r="N51" i="30"/>
  <c r="M30" i="30"/>
  <c r="AE66" i="30"/>
  <c r="S61" i="30"/>
  <c r="G46" i="30"/>
  <c r="AF65" i="30"/>
  <c r="S60" i="30"/>
  <c r="Z52" i="30"/>
  <c r="AE44" i="30"/>
  <c r="Y55" i="30"/>
  <c r="G65" i="30"/>
  <c r="M59" i="30"/>
  <c r="T69" i="30"/>
  <c r="H64" i="30"/>
  <c r="G58" i="30"/>
  <c r="AE49" i="30"/>
  <c r="X39" i="30"/>
  <c r="M47" i="30"/>
  <c r="Y68" i="30"/>
  <c r="M63" i="30"/>
  <c r="AE56" i="30"/>
  <c r="Y48" i="30"/>
  <c r="S34" i="30"/>
  <c r="AF20" i="30"/>
  <c r="S69" i="30"/>
  <c r="T68" i="30"/>
  <c r="Y67" i="30"/>
  <c r="Z66" i="30"/>
  <c r="AE65" i="30"/>
  <c r="AF64" i="30"/>
  <c r="G64" i="30"/>
  <c r="H63" i="30"/>
  <c r="M62" i="30"/>
  <c r="N61" i="30"/>
  <c r="N60" i="30"/>
  <c r="H59" i="30"/>
  <c r="AF57" i="30"/>
  <c r="Z56" i="30"/>
  <c r="T55" i="30"/>
  <c r="AE53" i="30"/>
  <c r="Y52" i="30"/>
  <c r="M51" i="30"/>
  <c r="AD49" i="30"/>
  <c r="X48" i="30"/>
  <c r="L47" i="30"/>
  <c r="F46" i="30"/>
  <c r="Z44" i="30"/>
  <c r="AF42" i="30"/>
  <c r="F37" i="30"/>
  <c r="AF32" i="30"/>
  <c r="Y28" i="30"/>
  <c r="N20" i="30"/>
  <c r="H69" i="30"/>
  <c r="M68" i="30"/>
  <c r="N67" i="30"/>
  <c r="S66" i="30"/>
  <c r="T65" i="30"/>
  <c r="Y64" i="30"/>
  <c r="Z63" i="30"/>
  <c r="AE62" i="30"/>
  <c r="AF61" i="30"/>
  <c r="G61" i="30"/>
  <c r="AF59" i="30"/>
  <c r="Z58" i="30"/>
  <c r="T57" i="30"/>
  <c r="N56" i="30"/>
  <c r="H55" i="30"/>
  <c r="AD53" i="30"/>
  <c r="X52" i="30"/>
  <c r="T50" i="30"/>
  <c r="N49" i="30"/>
  <c r="H48" i="30"/>
  <c r="AD46" i="30"/>
  <c r="X45" i="30"/>
  <c r="M44" i="30"/>
  <c r="R41" i="30"/>
  <c r="AE36" i="30"/>
  <c r="Y32" i="30"/>
  <c r="S28" i="30"/>
  <c r="H20" i="30"/>
  <c r="G69" i="30"/>
  <c r="L68" i="30"/>
  <c r="M67" i="30"/>
  <c r="R66" i="30"/>
  <c r="S65" i="30"/>
  <c r="X64" i="30"/>
  <c r="Y63" i="30"/>
  <c r="AD62" i="30"/>
  <c r="AE61" i="30"/>
  <c r="F61" i="30"/>
  <c r="AE59" i="30"/>
  <c r="Y58" i="30"/>
  <c r="S57" i="30"/>
  <c r="M56" i="30"/>
  <c r="G55" i="30"/>
  <c r="Z53" i="30"/>
  <c r="F52" i="30"/>
  <c r="S50" i="30"/>
  <c r="M49" i="30"/>
  <c r="G48" i="30"/>
  <c r="Y46" i="30"/>
  <c r="S45" i="30"/>
  <c r="L44" i="30"/>
  <c r="N41" i="30"/>
  <c r="H36" i="30"/>
  <c r="M32" i="30"/>
  <c r="H28" i="30"/>
  <c r="AF69" i="30"/>
  <c r="F69" i="30"/>
  <c r="H68" i="30"/>
  <c r="L67" i="30"/>
  <c r="N66" i="30"/>
  <c r="R65" i="30"/>
  <c r="T64" i="30"/>
  <c r="X63" i="30"/>
  <c r="Z62" i="30"/>
  <c r="AD61" i="30"/>
  <c r="AF60" i="30"/>
  <c r="Z59" i="30"/>
  <c r="T58" i="30"/>
  <c r="N57" i="30"/>
  <c r="H56" i="30"/>
  <c r="AF54" i="30"/>
  <c r="L53" i="30"/>
  <c r="AF51" i="30"/>
  <c r="R50" i="30"/>
  <c r="L49" i="30"/>
  <c r="AE47" i="30"/>
  <c r="X46" i="30"/>
  <c r="N45" i="30"/>
  <c r="H44" i="30"/>
  <c r="H41" i="30"/>
  <c r="Z34" i="30"/>
  <c r="AE30" i="30"/>
  <c r="Y26" i="30"/>
  <c r="X69" i="30"/>
  <c r="Z68" i="30"/>
  <c r="AD67" i="30"/>
  <c r="AF66" i="30"/>
  <c r="F66" i="30"/>
  <c r="H65" i="30"/>
  <c r="L64" i="30"/>
  <c r="N63" i="30"/>
  <c r="R62" i="30"/>
  <c r="T61" i="30"/>
  <c r="T60" i="30"/>
  <c r="N59" i="30"/>
  <c r="H58" i="30"/>
  <c r="AF56" i="30"/>
  <c r="Z55" i="30"/>
  <c r="R54" i="30"/>
  <c r="H53" i="30"/>
  <c r="S51" i="30"/>
  <c r="AF49" i="30"/>
  <c r="Z48" i="30"/>
  <c r="S47" i="30"/>
  <c r="L46" i="30"/>
  <c r="F45" i="30"/>
  <c r="L43" i="30"/>
  <c r="AD39" i="30"/>
  <c r="Y34" i="30"/>
  <c r="S30" i="30"/>
  <c r="N26" i="30"/>
  <c r="I54" i="30"/>
  <c r="I38" i="30"/>
  <c r="Z25" i="30"/>
  <c r="Z20" i="30"/>
  <c r="AE69" i="30"/>
  <c r="R69" i="30"/>
  <c r="AF68" i="30"/>
  <c r="S68" i="30"/>
  <c r="G68" i="30"/>
  <c r="X67" i="30"/>
  <c r="H67" i="30"/>
  <c r="Y66" i="30"/>
  <c r="M66" i="30"/>
  <c r="AD65" i="30"/>
  <c r="N65" i="30"/>
  <c r="AE64" i="30"/>
  <c r="S64" i="30"/>
  <c r="F64" i="30"/>
  <c r="T63" i="30"/>
  <c r="G63" i="30"/>
  <c r="Y62" i="30"/>
  <c r="L62" i="30"/>
  <c r="Z61" i="30"/>
  <c r="M61" i="30"/>
  <c r="AE60" i="30"/>
  <c r="M60" i="30"/>
  <c r="Y59" i="30"/>
  <c r="G59" i="30"/>
  <c r="S58" i="30"/>
  <c r="AE57" i="30"/>
  <c r="M57" i="30"/>
  <c r="Y56" i="30"/>
  <c r="G56" i="30"/>
  <c r="S55" i="30"/>
  <c r="AE54" i="30"/>
  <c r="H54" i="30"/>
  <c r="Y53" i="30"/>
  <c r="T52" i="30"/>
  <c r="Z51" i="30"/>
  <c r="G51" i="30"/>
  <c r="M50" i="30"/>
  <c r="Y49" i="30"/>
  <c r="G49" i="30"/>
  <c r="S48" i="30"/>
  <c r="AD47" i="30"/>
  <c r="H47" i="30"/>
  <c r="T46" i="30"/>
  <c r="AF45" i="30"/>
  <c r="I45" i="30"/>
  <c r="AF43" i="30"/>
  <c r="T42" i="30"/>
  <c r="F38" i="30"/>
  <c r="AF35" i="30"/>
  <c r="G34" i="30"/>
  <c r="G32" i="30"/>
  <c r="AF29" i="30"/>
  <c r="T27" i="30"/>
  <c r="I24" i="30"/>
  <c r="T20" i="30"/>
  <c r="Z69" i="30"/>
  <c r="N69" i="30"/>
  <c r="AE68" i="30"/>
  <c r="R68" i="30"/>
  <c r="AF67" i="30"/>
  <c r="T67" i="30"/>
  <c r="G67" i="30"/>
  <c r="X66" i="30"/>
  <c r="H66" i="30"/>
  <c r="Z65" i="30"/>
  <c r="M65" i="30"/>
  <c r="AD64" i="30"/>
  <c r="N64" i="30"/>
  <c r="AF63" i="30"/>
  <c r="S63" i="30"/>
  <c r="F63" i="30"/>
  <c r="T62" i="30"/>
  <c r="H62" i="30"/>
  <c r="Y61" i="30"/>
  <c r="L61" i="30"/>
  <c r="Z60" i="30"/>
  <c r="H60" i="30"/>
  <c r="T59" i="30"/>
  <c r="AF58" i="30"/>
  <c r="N58" i="30"/>
  <c r="Z57" i="30"/>
  <c r="H57" i="30"/>
  <c r="T56" i="30"/>
  <c r="AF55" i="30"/>
  <c r="N55" i="30"/>
  <c r="Y54" i="30"/>
  <c r="G54" i="30"/>
  <c r="S53" i="30"/>
  <c r="AF52" i="30"/>
  <c r="S52" i="30"/>
  <c r="Y51" i="30"/>
  <c r="AD50" i="30"/>
  <c r="L50" i="30"/>
  <c r="X49" i="30"/>
  <c r="AF48" i="30"/>
  <c r="N48" i="30"/>
  <c r="Z47" i="30"/>
  <c r="AF46" i="30"/>
  <c r="N46" i="30"/>
  <c r="Z45" i="30"/>
  <c r="H45" i="30"/>
  <c r="T44" i="30"/>
  <c r="T43" i="30"/>
  <c r="Z41" i="30"/>
  <c r="AA40" i="30"/>
  <c r="AD37" i="30"/>
  <c r="AE33" i="30"/>
  <c r="Z31" i="30"/>
  <c r="N29" i="30"/>
  <c r="M27" i="30"/>
  <c r="H24" i="30"/>
  <c r="O20" i="30"/>
  <c r="Y69" i="30"/>
  <c r="M69" i="30"/>
  <c r="AD68" i="30"/>
  <c r="AE67" i="30"/>
  <c r="S67" i="30"/>
  <c r="F67" i="30"/>
  <c r="T66" i="30"/>
  <c r="G66" i="30"/>
  <c r="Y65" i="30"/>
  <c r="L65" i="30"/>
  <c r="Z64" i="30"/>
  <c r="M64" i="30"/>
  <c r="AE63" i="30"/>
  <c r="R63" i="30"/>
  <c r="AF62" i="30"/>
  <c r="S62" i="30"/>
  <c r="G62" i="30"/>
  <c r="X61" i="30"/>
  <c r="H61" i="30"/>
  <c r="Y60" i="30"/>
  <c r="G60" i="30"/>
  <c r="S59" i="30"/>
  <c r="AE58" i="30"/>
  <c r="M58" i="30"/>
  <c r="Y57" i="30"/>
  <c r="G57" i="30"/>
  <c r="S56" i="30"/>
  <c r="AE55" i="30"/>
  <c r="M55" i="30"/>
  <c r="R53" i="30"/>
  <c r="AE52" i="30"/>
  <c r="M52" i="30"/>
  <c r="T51" i="30"/>
  <c r="H50" i="30"/>
  <c r="T49" i="30"/>
  <c r="I48" i="30"/>
  <c r="T47" i="30"/>
  <c r="AE46" i="30"/>
  <c r="M46" i="30"/>
  <c r="Y45" i="30"/>
  <c r="G45" i="30"/>
  <c r="S44" i="30"/>
  <c r="R43" i="30"/>
  <c r="T41" i="30"/>
  <c r="T37" i="30"/>
  <c r="R35" i="30"/>
  <c r="T33" i="30"/>
  <c r="G29" i="30"/>
  <c r="AE26" i="30"/>
  <c r="AC20" i="30"/>
  <c r="AC21" i="30"/>
  <c r="AC22" i="30"/>
  <c r="AC23" i="30"/>
  <c r="AC24" i="30"/>
  <c r="AC25" i="30"/>
  <c r="AC26" i="30"/>
  <c r="AC27" i="30"/>
  <c r="AC28" i="30"/>
  <c r="AC29" i="30"/>
  <c r="AC30" i="30"/>
  <c r="AC31" i="30"/>
  <c r="AC32" i="30"/>
  <c r="AC33" i="30"/>
  <c r="AC34" i="30"/>
  <c r="AC35" i="30"/>
  <c r="AC36" i="30"/>
  <c r="AC37" i="30"/>
  <c r="AC42" i="30"/>
  <c r="AC39" i="30"/>
  <c r="AC43" i="30"/>
  <c r="AC44" i="30"/>
  <c r="AC45" i="30"/>
  <c r="AC46" i="30"/>
  <c r="AC47" i="30"/>
  <c r="AC48" i="30"/>
  <c r="AC49" i="30"/>
  <c r="AC40" i="30"/>
  <c r="AC52" i="30"/>
  <c r="AC53" i="30"/>
  <c r="AC38" i="30"/>
  <c r="W20" i="30"/>
  <c r="W21" i="30"/>
  <c r="W22" i="30"/>
  <c r="W23" i="30"/>
  <c r="W24" i="30"/>
  <c r="W25" i="30"/>
  <c r="W26" i="30"/>
  <c r="W27" i="30"/>
  <c r="W28" i="30"/>
  <c r="W29" i="30"/>
  <c r="W30" i="30"/>
  <c r="W31" i="30"/>
  <c r="W32" i="30"/>
  <c r="W33" i="30"/>
  <c r="W34" i="30"/>
  <c r="W35" i="30"/>
  <c r="W36" i="30"/>
  <c r="W37" i="30"/>
  <c r="W41" i="30"/>
  <c r="W38" i="30"/>
  <c r="W42" i="30"/>
  <c r="W44" i="30"/>
  <c r="W45" i="30"/>
  <c r="W46" i="30"/>
  <c r="W47" i="30"/>
  <c r="W48" i="30"/>
  <c r="W49" i="30"/>
  <c r="W50" i="30"/>
  <c r="W51" i="30"/>
  <c r="W39" i="30"/>
  <c r="W52" i="30"/>
  <c r="W40" i="30"/>
  <c r="W54" i="30"/>
  <c r="Q20" i="30"/>
  <c r="Q21" i="30"/>
  <c r="Q22" i="30"/>
  <c r="Q23" i="30"/>
  <c r="Q24" i="30"/>
  <c r="Q25" i="30"/>
  <c r="Q26" i="30"/>
  <c r="Q27" i="30"/>
  <c r="Q28" i="30"/>
  <c r="Q29" i="30"/>
  <c r="Q30" i="30"/>
  <c r="Q31" i="30"/>
  <c r="Q32" i="30"/>
  <c r="Q33" i="30"/>
  <c r="Q34" i="30"/>
  <c r="Q35" i="30"/>
  <c r="Q36" i="30"/>
  <c r="Q37" i="30"/>
  <c r="Q40" i="30"/>
  <c r="Q41" i="30"/>
  <c r="Q44" i="30"/>
  <c r="Q45" i="30"/>
  <c r="Q46" i="30"/>
  <c r="Q47" i="30"/>
  <c r="Q48" i="30"/>
  <c r="Q49" i="30"/>
  <c r="Q50" i="30"/>
  <c r="Q43" i="30"/>
  <c r="Q51" i="30"/>
  <c r="Q38" i="30"/>
  <c r="Q53" i="30"/>
  <c r="K20" i="30"/>
  <c r="K21" i="30"/>
  <c r="K22" i="30"/>
  <c r="K23" i="30"/>
  <c r="K24" i="30"/>
  <c r="K25" i="30"/>
  <c r="K26" i="30"/>
  <c r="K27" i="30"/>
  <c r="K28" i="30"/>
  <c r="K29" i="30"/>
  <c r="K30" i="30"/>
  <c r="K31" i="30"/>
  <c r="K32" i="30"/>
  <c r="K33" i="30"/>
  <c r="K34" i="30"/>
  <c r="K35" i="30"/>
  <c r="K36" i="30"/>
  <c r="K37" i="30"/>
  <c r="K39" i="30"/>
  <c r="K44" i="30"/>
  <c r="K45" i="30"/>
  <c r="K46" i="30"/>
  <c r="K47" i="30"/>
  <c r="K48" i="30"/>
  <c r="K49" i="30"/>
  <c r="K50" i="30"/>
  <c r="K41" i="30"/>
  <c r="K38" i="30"/>
  <c r="K40" i="30"/>
  <c r="K52" i="30"/>
  <c r="E20" i="30"/>
  <c r="E21" i="30"/>
  <c r="E22" i="30"/>
  <c r="E23" i="30"/>
  <c r="E24" i="30"/>
  <c r="E25" i="30"/>
  <c r="E26" i="30"/>
  <c r="E27" i="30"/>
  <c r="E28" i="30"/>
  <c r="E29" i="30"/>
  <c r="E30" i="30"/>
  <c r="E31" i="30"/>
  <c r="E32" i="30"/>
  <c r="E33" i="30"/>
  <c r="E34" i="30"/>
  <c r="E35" i="30"/>
  <c r="E36" i="30"/>
  <c r="E37" i="30"/>
  <c r="E38" i="30"/>
  <c r="E44" i="30"/>
  <c r="E45" i="30"/>
  <c r="E46" i="30"/>
  <c r="E47" i="30"/>
  <c r="E48" i="30"/>
  <c r="E49" i="30"/>
  <c r="E50" i="30"/>
  <c r="E54" i="30"/>
  <c r="E40" i="30"/>
  <c r="E43" i="30"/>
  <c r="E41" i="30"/>
  <c r="E51" i="30"/>
  <c r="AC69" i="30"/>
  <c r="K69" i="30"/>
  <c r="W68" i="30"/>
  <c r="E68" i="30"/>
  <c r="Q67" i="30"/>
  <c r="AC66" i="30"/>
  <c r="K66" i="30"/>
  <c r="W65" i="30"/>
  <c r="E65" i="30"/>
  <c r="Q64" i="30"/>
  <c r="AC63" i="30"/>
  <c r="K63" i="30"/>
  <c r="W62" i="30"/>
  <c r="E62" i="30"/>
  <c r="Q61" i="30"/>
  <c r="K54" i="30"/>
  <c r="W43" i="30"/>
  <c r="K42" i="30"/>
  <c r="E39" i="30"/>
  <c r="AB20" i="30"/>
  <c r="AB21" i="30"/>
  <c r="AB23" i="30"/>
  <c r="AB25" i="30"/>
  <c r="AB28" i="30"/>
  <c r="AB31" i="30"/>
  <c r="AB34" i="30"/>
  <c r="AB26" i="30"/>
  <c r="AB29" i="30"/>
  <c r="AB32" i="30"/>
  <c r="AB35" i="30"/>
  <c r="AB22" i="30"/>
  <c r="AB36" i="30"/>
  <c r="AB39" i="30"/>
  <c r="AB43" i="30"/>
  <c r="AB44" i="30"/>
  <c r="AB45" i="30"/>
  <c r="AB46" i="30"/>
  <c r="AB47" i="30"/>
  <c r="AB48" i="30"/>
  <c r="AB49" i="30"/>
  <c r="AB50" i="30"/>
  <c r="AB51" i="30"/>
  <c r="AB52" i="30"/>
  <c r="AB53" i="30"/>
  <c r="AB54" i="30"/>
  <c r="AB27" i="30"/>
  <c r="AB30" i="30"/>
  <c r="AB33" i="30"/>
  <c r="AB24" i="30"/>
  <c r="AB37" i="30"/>
  <c r="AB55" i="30"/>
  <c r="AB56" i="30"/>
  <c r="AB57" i="30"/>
  <c r="AB58" i="30"/>
  <c r="AB59" i="30"/>
  <c r="AB60" i="30"/>
  <c r="AB61" i="30"/>
  <c r="AB62" i="30"/>
  <c r="AB63" i="30"/>
  <c r="AB64" i="30"/>
  <c r="AB65" i="30"/>
  <c r="AB66" i="30"/>
  <c r="AB67" i="30"/>
  <c r="AB68" i="30"/>
  <c r="AB69" i="30"/>
  <c r="AB42" i="30"/>
  <c r="V20" i="30"/>
  <c r="V22" i="30"/>
  <c r="V24" i="30"/>
  <c r="V27" i="30"/>
  <c r="V30" i="30"/>
  <c r="V33" i="30"/>
  <c r="V28" i="30"/>
  <c r="V31" i="30"/>
  <c r="V34" i="30"/>
  <c r="V23" i="30"/>
  <c r="V37" i="30"/>
  <c r="V38" i="30"/>
  <c r="V42" i="30"/>
  <c r="V44" i="30"/>
  <c r="V45" i="30"/>
  <c r="V46" i="30"/>
  <c r="V47" i="30"/>
  <c r="V48" i="30"/>
  <c r="V49" i="30"/>
  <c r="V50" i="30"/>
  <c r="V51" i="30"/>
  <c r="V52" i="30"/>
  <c r="V53" i="30"/>
  <c r="V54" i="30"/>
  <c r="V26" i="30"/>
  <c r="V29" i="30"/>
  <c r="V32" i="30"/>
  <c r="V43" i="30"/>
  <c r="V21" i="30"/>
  <c r="V39" i="30"/>
  <c r="V41" i="30"/>
  <c r="V55" i="30"/>
  <c r="V56" i="30"/>
  <c r="V57" i="30"/>
  <c r="V58" i="30"/>
  <c r="V59" i="30"/>
  <c r="V60" i="30"/>
  <c r="V61" i="30"/>
  <c r="V62" i="30"/>
  <c r="V63" i="30"/>
  <c r="V64" i="30"/>
  <c r="V65" i="30"/>
  <c r="V66" i="30"/>
  <c r="V67" i="30"/>
  <c r="V68" i="30"/>
  <c r="V69" i="30"/>
  <c r="V25" i="30"/>
  <c r="P20" i="30"/>
  <c r="P21" i="30"/>
  <c r="P23" i="30"/>
  <c r="P25" i="30"/>
  <c r="P26" i="30"/>
  <c r="P29" i="30"/>
  <c r="P32" i="30"/>
  <c r="P37" i="30"/>
  <c r="P27" i="30"/>
  <c r="P30" i="30"/>
  <c r="P33" i="30"/>
  <c r="P24" i="30"/>
  <c r="P40" i="30"/>
  <c r="P41" i="30"/>
  <c r="P44" i="30"/>
  <c r="P45" i="30"/>
  <c r="P46" i="30"/>
  <c r="P47" i="30"/>
  <c r="P48" i="30"/>
  <c r="P49" i="30"/>
  <c r="P50" i="30"/>
  <c r="P51" i="30"/>
  <c r="P52" i="30"/>
  <c r="P53" i="30"/>
  <c r="P54" i="30"/>
  <c r="P28" i="30"/>
  <c r="P31" i="30"/>
  <c r="P34" i="30"/>
  <c r="P35" i="30"/>
  <c r="P42" i="30"/>
  <c r="P36" i="30"/>
  <c r="P43" i="30"/>
  <c r="P55" i="30"/>
  <c r="P56" i="30"/>
  <c r="P57" i="30"/>
  <c r="P58" i="30"/>
  <c r="P59" i="30"/>
  <c r="P60" i="30"/>
  <c r="P61" i="30"/>
  <c r="P62" i="30"/>
  <c r="P63" i="30"/>
  <c r="P64" i="30"/>
  <c r="P65" i="30"/>
  <c r="P66" i="30"/>
  <c r="P67" i="30"/>
  <c r="P68" i="30"/>
  <c r="P69" i="30"/>
  <c r="P22" i="30"/>
  <c r="J20" i="30"/>
  <c r="J22" i="30"/>
  <c r="J24" i="30"/>
  <c r="J28" i="30"/>
  <c r="J31" i="30"/>
  <c r="J34" i="30"/>
  <c r="J36" i="30"/>
  <c r="J37" i="30"/>
  <c r="J26" i="30"/>
  <c r="J29" i="30"/>
  <c r="J32" i="30"/>
  <c r="J21" i="30"/>
  <c r="J25" i="30"/>
  <c r="J39" i="30"/>
  <c r="J44" i="30"/>
  <c r="J45" i="30"/>
  <c r="J46" i="30"/>
  <c r="J47" i="30"/>
  <c r="J48" i="30"/>
  <c r="J49" i="30"/>
  <c r="J50" i="30"/>
  <c r="J51" i="30"/>
  <c r="J52" i="30"/>
  <c r="J53" i="30"/>
  <c r="J54" i="30"/>
  <c r="J27" i="30"/>
  <c r="J30" i="30"/>
  <c r="J33" i="30"/>
  <c r="J41" i="30"/>
  <c r="J23" i="30"/>
  <c r="J38" i="30"/>
  <c r="J55" i="30"/>
  <c r="J56" i="30"/>
  <c r="J57" i="30"/>
  <c r="J58" i="30"/>
  <c r="J59" i="30"/>
  <c r="J60" i="30"/>
  <c r="J61" i="30"/>
  <c r="J62" i="30"/>
  <c r="J63" i="30"/>
  <c r="J64" i="30"/>
  <c r="J65" i="30"/>
  <c r="J66" i="30"/>
  <c r="J67" i="30"/>
  <c r="J68" i="30"/>
  <c r="J69" i="30"/>
  <c r="J35" i="30"/>
  <c r="J43" i="30"/>
  <c r="D20" i="30"/>
  <c r="D21" i="30"/>
  <c r="D23" i="30"/>
  <c r="D25" i="30"/>
  <c r="D27" i="30"/>
  <c r="D30" i="30"/>
  <c r="D33" i="30"/>
  <c r="D35" i="30"/>
  <c r="D36" i="30"/>
  <c r="D28" i="30"/>
  <c r="D31" i="30"/>
  <c r="D34" i="30"/>
  <c r="D37" i="30"/>
  <c r="D22" i="30"/>
  <c r="D38" i="30"/>
  <c r="D44" i="30"/>
  <c r="D45" i="30"/>
  <c r="D46" i="30"/>
  <c r="D47" i="30"/>
  <c r="D48" i="30"/>
  <c r="D49" i="30"/>
  <c r="D50" i="30"/>
  <c r="D51" i="30"/>
  <c r="D52" i="30"/>
  <c r="D53" i="30"/>
  <c r="D54" i="30"/>
  <c r="D26" i="30"/>
  <c r="D29" i="30"/>
  <c r="D32" i="30"/>
  <c r="D40" i="30"/>
  <c r="D43" i="30"/>
  <c r="D42" i="30"/>
  <c r="D55" i="30"/>
  <c r="D56" i="30"/>
  <c r="D57" i="30"/>
  <c r="D58" i="30"/>
  <c r="D59" i="30"/>
  <c r="D60" i="30"/>
  <c r="D61" i="30"/>
  <c r="D62" i="30"/>
  <c r="D63" i="30"/>
  <c r="D64" i="30"/>
  <c r="D65" i="30"/>
  <c r="D66" i="30"/>
  <c r="D67" i="30"/>
  <c r="D68" i="30"/>
  <c r="D69" i="30"/>
  <c r="D24" i="30"/>
  <c r="AC50" i="30"/>
  <c r="J42" i="30"/>
  <c r="D39" i="30"/>
  <c r="AA34" i="30"/>
  <c r="AA26" i="30"/>
  <c r="AA29" i="30"/>
  <c r="AA32" i="30"/>
  <c r="AA35" i="30"/>
  <c r="AA22" i="30"/>
  <c r="AA24" i="30"/>
  <c r="AA36" i="30"/>
  <c r="AA27" i="30"/>
  <c r="AA30" i="30"/>
  <c r="AA33" i="30"/>
  <c r="AA23" i="30"/>
  <c r="AA37" i="30"/>
  <c r="AA53" i="30"/>
  <c r="AA55" i="30"/>
  <c r="AA56" i="30"/>
  <c r="AA57" i="30"/>
  <c r="AA58" i="30"/>
  <c r="AA59" i="30"/>
  <c r="AA60" i="30"/>
  <c r="AA61" i="30"/>
  <c r="AA62" i="30"/>
  <c r="AA63" i="30"/>
  <c r="AA64" i="30"/>
  <c r="AA65" i="30"/>
  <c r="AA66" i="30"/>
  <c r="AA67" i="30"/>
  <c r="AA68" i="30"/>
  <c r="AA69" i="30"/>
  <c r="AA28" i="30"/>
  <c r="AA38" i="30"/>
  <c r="AA43" i="30"/>
  <c r="AA46" i="30"/>
  <c r="AA49" i="30"/>
  <c r="AA54" i="30"/>
  <c r="AA20" i="30"/>
  <c r="AA31" i="30"/>
  <c r="AA39" i="30"/>
  <c r="AA41" i="30"/>
  <c r="AA44" i="30"/>
  <c r="AA47" i="30"/>
  <c r="AA50" i="30"/>
  <c r="U28" i="30"/>
  <c r="U31" i="30"/>
  <c r="U34" i="30"/>
  <c r="U21" i="30"/>
  <c r="U23" i="30"/>
  <c r="U25" i="30"/>
  <c r="U35" i="30"/>
  <c r="U26" i="30"/>
  <c r="U29" i="30"/>
  <c r="U32" i="30"/>
  <c r="U43" i="30"/>
  <c r="U39" i="30"/>
  <c r="U24" i="30"/>
  <c r="U41" i="30"/>
  <c r="U52" i="30"/>
  <c r="U55" i="30"/>
  <c r="U56" i="30"/>
  <c r="U57" i="30"/>
  <c r="U58" i="30"/>
  <c r="U59" i="30"/>
  <c r="U60" i="30"/>
  <c r="U61" i="30"/>
  <c r="U62" i="30"/>
  <c r="U63" i="30"/>
  <c r="U64" i="30"/>
  <c r="U65" i="30"/>
  <c r="U66" i="30"/>
  <c r="U67" i="30"/>
  <c r="U68" i="30"/>
  <c r="U69" i="30"/>
  <c r="U30" i="30"/>
  <c r="U36" i="30"/>
  <c r="U40" i="30"/>
  <c r="U45" i="30"/>
  <c r="U48" i="30"/>
  <c r="U53" i="30"/>
  <c r="U33" i="30"/>
  <c r="U46" i="30"/>
  <c r="U49" i="30"/>
  <c r="O27" i="30"/>
  <c r="O30" i="30"/>
  <c r="O33" i="30"/>
  <c r="O22" i="30"/>
  <c r="O24" i="30"/>
  <c r="O28" i="30"/>
  <c r="O31" i="30"/>
  <c r="O34" i="30"/>
  <c r="O35" i="30"/>
  <c r="O42" i="30"/>
  <c r="O36" i="30"/>
  <c r="O38" i="30"/>
  <c r="O43" i="30"/>
  <c r="O21" i="30"/>
  <c r="O25" i="30"/>
  <c r="O51" i="30"/>
  <c r="O55" i="30"/>
  <c r="O56" i="30"/>
  <c r="O57" i="30"/>
  <c r="O58" i="30"/>
  <c r="O59" i="30"/>
  <c r="O60" i="30"/>
  <c r="O61" i="30"/>
  <c r="O62" i="30"/>
  <c r="O63" i="30"/>
  <c r="O64" i="30"/>
  <c r="O65" i="30"/>
  <c r="O66" i="30"/>
  <c r="O67" i="30"/>
  <c r="O68" i="30"/>
  <c r="O69" i="30"/>
  <c r="O32" i="30"/>
  <c r="O44" i="30"/>
  <c r="O47" i="30"/>
  <c r="O50" i="30"/>
  <c r="O52" i="30"/>
  <c r="O26" i="30"/>
  <c r="O39" i="30"/>
  <c r="O41" i="30"/>
  <c r="O45" i="30"/>
  <c r="O48" i="30"/>
  <c r="O54" i="30"/>
  <c r="I37" i="30"/>
  <c r="I26" i="30"/>
  <c r="I29" i="30"/>
  <c r="I32" i="30"/>
  <c r="I21" i="30"/>
  <c r="I23" i="30"/>
  <c r="I25" i="30"/>
  <c r="I27" i="30"/>
  <c r="I30" i="30"/>
  <c r="I33" i="30"/>
  <c r="I41" i="30"/>
  <c r="I40" i="30"/>
  <c r="I42" i="30"/>
  <c r="I22" i="30"/>
  <c r="I55" i="30"/>
  <c r="I56" i="30"/>
  <c r="I57" i="30"/>
  <c r="I58" i="30"/>
  <c r="I59" i="30"/>
  <c r="I60" i="30"/>
  <c r="I61" i="30"/>
  <c r="I62" i="30"/>
  <c r="I63" i="30"/>
  <c r="I64" i="30"/>
  <c r="I65" i="30"/>
  <c r="I66" i="30"/>
  <c r="I67" i="30"/>
  <c r="I68" i="30"/>
  <c r="I69" i="30"/>
  <c r="I34" i="30"/>
  <c r="I39" i="30"/>
  <c r="I46" i="30"/>
  <c r="I49" i="30"/>
  <c r="I51" i="30"/>
  <c r="I20" i="30"/>
  <c r="I28" i="30"/>
  <c r="I44" i="30"/>
  <c r="I47" i="30"/>
  <c r="I50" i="30"/>
  <c r="I53" i="30"/>
  <c r="Q69" i="30"/>
  <c r="AC68" i="30"/>
  <c r="K68" i="30"/>
  <c r="W67" i="30"/>
  <c r="E67" i="30"/>
  <c r="Q66" i="30"/>
  <c r="AC65" i="30"/>
  <c r="K65" i="30"/>
  <c r="W64" i="30"/>
  <c r="E64" i="30"/>
  <c r="Q63" i="30"/>
  <c r="AC62" i="30"/>
  <c r="K62" i="30"/>
  <c r="W61" i="30"/>
  <c r="E61" i="30"/>
  <c r="W60" i="30"/>
  <c r="K60" i="30"/>
  <c r="AC59" i="30"/>
  <c r="Q59" i="30"/>
  <c r="E59" i="30"/>
  <c r="W58" i="30"/>
  <c r="K58" i="30"/>
  <c r="AC57" i="30"/>
  <c r="Q57" i="30"/>
  <c r="E57" i="30"/>
  <c r="W56" i="30"/>
  <c r="K56" i="30"/>
  <c r="AC55" i="30"/>
  <c r="Q55" i="30"/>
  <c r="E55" i="30"/>
  <c r="U54" i="30"/>
  <c r="E52" i="30"/>
  <c r="U51" i="30"/>
  <c r="K51" i="30"/>
  <c r="U47" i="30"/>
  <c r="AA42" i="30"/>
  <c r="E42" i="30"/>
  <c r="V40" i="30"/>
  <c r="AB38" i="30"/>
  <c r="V36" i="30"/>
  <c r="I35" i="30"/>
  <c r="O23" i="30"/>
  <c r="K53" i="30"/>
  <c r="AA52" i="30"/>
  <c r="Q52" i="30"/>
  <c r="U50" i="30"/>
  <c r="U42" i="30"/>
  <c r="AC41" i="30"/>
  <c r="O40" i="30"/>
  <c r="Q39" i="30"/>
  <c r="U38" i="30"/>
  <c r="U37" i="30"/>
  <c r="I36" i="30"/>
  <c r="I31" i="30"/>
  <c r="O29" i="30"/>
  <c r="U27" i="30"/>
  <c r="AA25" i="30"/>
  <c r="U22" i="30"/>
  <c r="U20" i="30"/>
  <c r="W69" i="30"/>
  <c r="E69" i="30"/>
  <c r="Q68" i="30"/>
  <c r="AC67" i="30"/>
  <c r="K67" i="30"/>
  <c r="W66" i="30"/>
  <c r="E66" i="30"/>
  <c r="Q65" i="30"/>
  <c r="AC64" i="30"/>
  <c r="K64" i="30"/>
  <c r="W63" i="30"/>
  <c r="E63" i="30"/>
  <c r="Q62" i="30"/>
  <c r="AC61" i="30"/>
  <c r="K61" i="30"/>
  <c r="Q54" i="30"/>
  <c r="W53" i="30"/>
  <c r="AC51" i="30"/>
  <c r="F51" i="30"/>
  <c r="F49" i="30"/>
  <c r="F48" i="30"/>
  <c r="O46" i="30"/>
  <c r="R45" i="30"/>
  <c r="R44" i="30"/>
  <c r="K43" i="30"/>
  <c r="AB41" i="30"/>
  <c r="P39" i="30"/>
  <c r="AD20" i="30"/>
  <c r="AD21" i="30"/>
  <c r="AD22" i="30"/>
  <c r="AD23" i="30"/>
  <c r="AD24" i="30"/>
  <c r="AD25" i="30"/>
  <c r="AD26" i="30"/>
  <c r="AD27" i="30"/>
  <c r="AD28" i="30"/>
  <c r="AD29" i="30"/>
  <c r="AD30" i="30"/>
  <c r="AD31" i="30"/>
  <c r="AD32" i="30"/>
  <c r="AD33" i="30"/>
  <c r="AD34" i="30"/>
  <c r="AD35" i="30"/>
  <c r="AD38" i="30"/>
  <c r="AD41" i="30"/>
  <c r="AD36" i="30"/>
  <c r="AD42" i="30"/>
  <c r="AD45" i="30"/>
  <c r="AD48" i="30"/>
  <c r="AD51" i="30"/>
  <c r="AD40" i="30"/>
  <c r="AD52" i="30"/>
  <c r="AD54" i="30"/>
  <c r="AD55" i="30"/>
  <c r="AD56" i="30"/>
  <c r="AD57" i="30"/>
  <c r="AD58" i="30"/>
  <c r="AD59" i="30"/>
  <c r="AD60" i="30"/>
  <c r="X20" i="30"/>
  <c r="X21" i="30"/>
  <c r="X22" i="30"/>
  <c r="X23" i="30"/>
  <c r="X24" i="30"/>
  <c r="X25" i="30"/>
  <c r="X26" i="30"/>
  <c r="X27" i="30"/>
  <c r="X28" i="30"/>
  <c r="X29" i="30"/>
  <c r="X30" i="30"/>
  <c r="X31" i="30"/>
  <c r="X32" i="30"/>
  <c r="X33" i="30"/>
  <c r="X37" i="30"/>
  <c r="X40" i="30"/>
  <c r="X41" i="30"/>
  <c r="X35" i="30"/>
  <c r="X38" i="30"/>
  <c r="X42" i="30"/>
  <c r="X44" i="30"/>
  <c r="X47" i="30"/>
  <c r="X50" i="30"/>
  <c r="X51" i="30"/>
  <c r="X34" i="30"/>
  <c r="X36" i="30"/>
  <c r="X53" i="30"/>
  <c r="X55" i="30"/>
  <c r="X56" i="30"/>
  <c r="X57" i="30"/>
  <c r="X58" i="30"/>
  <c r="X59" i="30"/>
  <c r="X60" i="30"/>
  <c r="R20" i="30"/>
  <c r="R21" i="30"/>
  <c r="R22" i="30"/>
  <c r="R23" i="30"/>
  <c r="R24" i="30"/>
  <c r="R25" i="30"/>
  <c r="R26" i="30"/>
  <c r="R27" i="30"/>
  <c r="R28" i="30"/>
  <c r="R29" i="30"/>
  <c r="R30" i="30"/>
  <c r="R31" i="30"/>
  <c r="R32" i="30"/>
  <c r="R33" i="30"/>
  <c r="R34" i="30"/>
  <c r="R36" i="30"/>
  <c r="R37" i="30"/>
  <c r="R39" i="30"/>
  <c r="R40" i="30"/>
  <c r="R46" i="30"/>
  <c r="R49" i="30"/>
  <c r="R42" i="30"/>
  <c r="R52" i="30"/>
  <c r="R55" i="30"/>
  <c r="R56" i="30"/>
  <c r="R57" i="30"/>
  <c r="R58" i="30"/>
  <c r="R59" i="30"/>
  <c r="R60" i="30"/>
  <c r="L20" i="30"/>
  <c r="L21" i="30"/>
  <c r="L22" i="30"/>
  <c r="L23" i="30"/>
  <c r="L24" i="30"/>
  <c r="L25" i="30"/>
  <c r="L26" i="30"/>
  <c r="L27" i="30"/>
  <c r="L28" i="30"/>
  <c r="L29" i="30"/>
  <c r="L30" i="30"/>
  <c r="L31" i="30"/>
  <c r="L32" i="30"/>
  <c r="L33" i="30"/>
  <c r="L34" i="30"/>
  <c r="L35" i="30"/>
  <c r="L36" i="30"/>
  <c r="L37" i="30"/>
  <c r="L38" i="30"/>
  <c r="L42" i="30"/>
  <c r="L45" i="30"/>
  <c r="L48" i="30"/>
  <c r="L54" i="30"/>
  <c r="L41" i="30"/>
  <c r="L51" i="30"/>
  <c r="L55" i="30"/>
  <c r="L56" i="30"/>
  <c r="L57" i="30"/>
  <c r="L58" i="30"/>
  <c r="L59" i="30"/>
  <c r="L60" i="30"/>
  <c r="F20" i="30"/>
  <c r="F21" i="30"/>
  <c r="F22" i="30"/>
  <c r="F23" i="30"/>
  <c r="F24" i="30"/>
  <c r="F25" i="30"/>
  <c r="F26" i="30"/>
  <c r="F27" i="30"/>
  <c r="F28" i="30"/>
  <c r="F29" i="30"/>
  <c r="F30" i="30"/>
  <c r="F31" i="30"/>
  <c r="F32" i="30"/>
  <c r="F33" i="30"/>
  <c r="F34" i="30"/>
  <c r="F35" i="30"/>
  <c r="F36" i="30"/>
  <c r="F40" i="30"/>
  <c r="F43" i="30"/>
  <c r="F39" i="30"/>
  <c r="F44" i="30"/>
  <c r="F47" i="30"/>
  <c r="F50" i="30"/>
  <c r="F53" i="30"/>
  <c r="F54" i="30"/>
  <c r="F42" i="30"/>
  <c r="F55" i="30"/>
  <c r="F56" i="30"/>
  <c r="F57" i="30"/>
  <c r="F58" i="30"/>
  <c r="F59" i="30"/>
  <c r="F60" i="30"/>
  <c r="AD69" i="30"/>
  <c r="L69" i="30"/>
  <c r="X68" i="30"/>
  <c r="F68" i="30"/>
  <c r="R67" i="30"/>
  <c r="AD66" i="30"/>
  <c r="L66" i="30"/>
  <c r="X65" i="30"/>
  <c r="F65" i="30"/>
  <c r="R64" i="30"/>
  <c r="AD63" i="30"/>
  <c r="L63" i="30"/>
  <c r="X62" i="30"/>
  <c r="F62" i="30"/>
  <c r="R61" i="30"/>
  <c r="AC60" i="30"/>
  <c r="Q60" i="30"/>
  <c r="E60" i="30"/>
  <c r="W59" i="30"/>
  <c r="K59" i="30"/>
  <c r="AC58" i="30"/>
  <c r="Q58" i="30"/>
  <c r="E58" i="30"/>
  <c r="W57" i="30"/>
  <c r="K57" i="30"/>
  <c r="AC56" i="30"/>
  <c r="Q56" i="30"/>
  <c r="E56" i="30"/>
  <c r="W55" i="30"/>
  <c r="K55" i="30"/>
  <c r="AC54" i="30"/>
  <c r="E53" i="30"/>
  <c r="L52" i="30"/>
  <c r="AA51" i="30"/>
  <c r="R51" i="30"/>
  <c r="O49" i="30"/>
  <c r="R48" i="30"/>
  <c r="R47" i="30"/>
  <c r="AA45" i="30"/>
  <c r="AD44" i="30"/>
  <c r="X43" i="30"/>
  <c r="I43" i="30"/>
  <c r="Q42" i="30"/>
  <c r="D41" i="30"/>
  <c r="J40" i="30"/>
  <c r="L39" i="30"/>
  <c r="P38" i="30"/>
  <c r="O37" i="30"/>
  <c r="AA21" i="30"/>
  <c r="AE43" i="30"/>
  <c r="S37" i="30"/>
  <c r="G36" i="30"/>
  <c r="AE32" i="30"/>
  <c r="G31" i="30"/>
  <c r="M29" i="30"/>
  <c r="S27" i="30"/>
  <c r="AF27" i="30"/>
  <c r="AF30" i="30"/>
  <c r="AF33" i="30"/>
  <c r="AF36" i="30"/>
  <c r="AF21" i="30"/>
  <c r="AF23" i="30"/>
  <c r="AF37" i="30"/>
  <c r="AF38" i="30"/>
  <c r="AF39" i="30"/>
  <c r="AF25" i="30"/>
  <c r="AF28" i="30"/>
  <c r="AF31" i="30"/>
  <c r="AF40" i="30"/>
  <c r="AF22" i="30"/>
  <c r="AF34" i="30"/>
  <c r="AF41" i="30"/>
  <c r="Z26" i="30"/>
  <c r="Z29" i="30"/>
  <c r="Z32" i="30"/>
  <c r="Z35" i="30"/>
  <c r="Z22" i="30"/>
  <c r="Z24" i="30"/>
  <c r="Z36" i="30"/>
  <c r="Z38" i="30"/>
  <c r="Z39" i="30"/>
  <c r="Z27" i="30"/>
  <c r="Z30" i="30"/>
  <c r="Z33" i="30"/>
  <c r="Z23" i="30"/>
  <c r="Z37" i="30"/>
  <c r="Z40" i="30"/>
  <c r="T28" i="30"/>
  <c r="T31" i="30"/>
  <c r="T34" i="30"/>
  <c r="T21" i="30"/>
  <c r="T23" i="30"/>
  <c r="T25" i="30"/>
  <c r="T35" i="30"/>
  <c r="T38" i="30"/>
  <c r="T39" i="30"/>
  <c r="T40" i="30"/>
  <c r="T26" i="30"/>
  <c r="T29" i="30"/>
  <c r="T32" i="30"/>
  <c r="T36" i="30"/>
  <c r="T24" i="30"/>
  <c r="N27" i="30"/>
  <c r="N30" i="30"/>
  <c r="N33" i="30"/>
  <c r="N22" i="30"/>
  <c r="N24" i="30"/>
  <c r="N38" i="30"/>
  <c r="N39" i="30"/>
  <c r="N40" i="30"/>
  <c r="N28" i="30"/>
  <c r="N31" i="30"/>
  <c r="N34" i="30"/>
  <c r="N35" i="30"/>
  <c r="N36" i="30"/>
  <c r="N43" i="30"/>
  <c r="N21" i="30"/>
  <c r="N25" i="30"/>
  <c r="N37" i="30"/>
  <c r="H26" i="30"/>
  <c r="H29" i="30"/>
  <c r="H32" i="30"/>
  <c r="H21" i="30"/>
  <c r="H23" i="30"/>
  <c r="H25" i="30"/>
  <c r="H38" i="30"/>
  <c r="H39" i="30"/>
  <c r="H40" i="30"/>
  <c r="H27" i="30"/>
  <c r="H30" i="30"/>
  <c r="H33" i="30"/>
  <c r="H42" i="30"/>
  <c r="H22" i="30"/>
  <c r="H43" i="30"/>
  <c r="T54" i="30"/>
  <c r="M54" i="30"/>
  <c r="N53" i="30"/>
  <c r="G53" i="30"/>
  <c r="H52" i="30"/>
  <c r="AE51" i="30"/>
  <c r="AF50" i="30"/>
  <c r="Y50" i="30"/>
  <c r="G50" i="30"/>
  <c r="S49" i="30"/>
  <c r="AE48" i="30"/>
  <c r="M48" i="30"/>
  <c r="Y47" i="30"/>
  <c r="G47" i="30"/>
  <c r="S46" i="30"/>
  <c r="AE45" i="30"/>
  <c r="M45" i="30"/>
  <c r="Y44" i="30"/>
  <c r="G44" i="30"/>
  <c r="Z42" i="30"/>
  <c r="N42" i="30"/>
  <c r="H37" i="30"/>
  <c r="Y35" i="30"/>
  <c r="H35" i="30"/>
  <c r="AF24" i="30"/>
  <c r="N23" i="30"/>
  <c r="Z21" i="30"/>
  <c r="AE20" i="30"/>
  <c r="AE21" i="30"/>
  <c r="AE22" i="30"/>
  <c r="AE23" i="30"/>
  <c r="AE24" i="30"/>
  <c r="AE37" i="30"/>
  <c r="AE38" i="30"/>
  <c r="AE39" i="30"/>
  <c r="AE40" i="30"/>
  <c r="AE41" i="30"/>
  <c r="AE42" i="30"/>
  <c r="AE25" i="30"/>
  <c r="AE28" i="30"/>
  <c r="AE31" i="30"/>
  <c r="AE34" i="30"/>
  <c r="AE35" i="30"/>
  <c r="Y20" i="30"/>
  <c r="Y21" i="30"/>
  <c r="Y22" i="30"/>
  <c r="Y23" i="30"/>
  <c r="Y24" i="30"/>
  <c r="Y25" i="30"/>
  <c r="Y36" i="30"/>
  <c r="Y38" i="30"/>
  <c r="Y39" i="30"/>
  <c r="Y40" i="30"/>
  <c r="Y41" i="30"/>
  <c r="Y42" i="30"/>
  <c r="Y43" i="30"/>
  <c r="Y27" i="30"/>
  <c r="Y30" i="30"/>
  <c r="Y33" i="30"/>
  <c r="Y37" i="30"/>
  <c r="S20" i="30"/>
  <c r="S21" i="30"/>
  <c r="S22" i="30"/>
  <c r="S23" i="30"/>
  <c r="S24" i="30"/>
  <c r="S25" i="30"/>
  <c r="S35" i="30"/>
  <c r="S38" i="30"/>
  <c r="S39" i="30"/>
  <c r="S40" i="30"/>
  <c r="S41" i="30"/>
  <c r="S42" i="30"/>
  <c r="S43" i="30"/>
  <c r="S26" i="30"/>
  <c r="S29" i="30"/>
  <c r="S32" i="30"/>
  <c r="S36" i="30"/>
  <c r="M20" i="30"/>
  <c r="M21" i="30"/>
  <c r="M22" i="30"/>
  <c r="M23" i="30"/>
  <c r="M24" i="30"/>
  <c r="M25" i="30"/>
  <c r="M38" i="30"/>
  <c r="M39" i="30"/>
  <c r="M40" i="30"/>
  <c r="M41" i="30"/>
  <c r="M42" i="30"/>
  <c r="M43" i="30"/>
  <c r="M28" i="30"/>
  <c r="M31" i="30"/>
  <c r="M34" i="30"/>
  <c r="M35" i="30"/>
  <c r="M36" i="30"/>
  <c r="M37" i="30"/>
  <c r="G20" i="30"/>
  <c r="G21" i="30"/>
  <c r="G22" i="30"/>
  <c r="G23" i="30"/>
  <c r="G24" i="30"/>
  <c r="G25" i="30"/>
  <c r="G38" i="30"/>
  <c r="G39" i="30"/>
  <c r="G40" i="30"/>
  <c r="G41" i="30"/>
  <c r="G42" i="30"/>
  <c r="G43" i="30"/>
  <c r="G27" i="30"/>
  <c r="G30" i="30"/>
  <c r="G33" i="30"/>
  <c r="G35" i="30"/>
  <c r="Z54" i="30"/>
  <c r="S54" i="30"/>
  <c r="T53" i="30"/>
  <c r="M53" i="30"/>
  <c r="N52" i="30"/>
  <c r="G52" i="30"/>
  <c r="H51" i="30"/>
  <c r="AE50" i="30"/>
  <c r="N50" i="30"/>
  <c r="Z49" i="30"/>
  <c r="H49" i="30"/>
  <c r="T48" i="30"/>
  <c r="AF47" i="30"/>
  <c r="N47" i="30"/>
  <c r="Z46" i="30"/>
  <c r="H46" i="30"/>
  <c r="T45" i="30"/>
  <c r="AF44" i="30"/>
  <c r="N44" i="30"/>
  <c r="Z43" i="30"/>
  <c r="G37" i="30"/>
  <c r="H34" i="30"/>
  <c r="M33" i="30"/>
  <c r="N32" i="30"/>
  <c r="S31" i="30"/>
  <c r="T30" i="30"/>
  <c r="Y29" i="30"/>
  <c r="Z28" i="30"/>
  <c r="AE27" i="30"/>
  <c r="AF26" i="30"/>
  <c r="G26" i="30"/>
  <c r="V2" i="22" l="1"/>
  <c r="DZ2" i="22"/>
  <c r="ID2" i="22"/>
  <c r="MH2" i="22"/>
  <c r="QL2" i="22"/>
  <c r="AN2" i="22"/>
  <c r="ER2" i="22"/>
  <c r="IV2" i="22"/>
  <c r="MZ2" i="22"/>
  <c r="RD2" i="22"/>
  <c r="BF2" i="22"/>
  <c r="FJ2" i="22"/>
  <c r="JN2" i="22"/>
  <c r="NR2" i="22"/>
  <c r="RV2" i="22"/>
  <c r="DH2" i="22"/>
  <c r="HL2" i="22"/>
  <c r="LP2" i="22"/>
  <c r="PT2" i="22"/>
  <c r="CM6" i="22"/>
  <c r="EO6" i="22"/>
  <c r="GQ6" i="22"/>
  <c r="IS6" i="22"/>
  <c r="KU6" i="22"/>
  <c r="MW6" i="22"/>
  <c r="OY6" i="22"/>
  <c r="RA6" i="22"/>
  <c r="TC6" i="22"/>
  <c r="BX2" i="22"/>
  <c r="OJ2" i="22"/>
  <c r="CP2" i="22"/>
  <c r="PB2" i="22"/>
  <c r="GB2" i="22"/>
  <c r="SN2" i="22"/>
  <c r="DW6" i="22"/>
  <c r="HI6" i="22"/>
  <c r="IA6" i="22"/>
  <c r="LM6" i="22"/>
  <c r="ME6" i="22"/>
  <c r="PQ6" i="22"/>
  <c r="QI6" i="22"/>
  <c r="GT2" i="22"/>
  <c r="TF2" i="22"/>
  <c r="BU6" i="22"/>
  <c r="DE6" i="22"/>
  <c r="BU7" i="22"/>
  <c r="DW7" i="22"/>
  <c r="FY7" i="22"/>
  <c r="IA7" i="22"/>
  <c r="KC7" i="22"/>
  <c r="ME7" i="22"/>
  <c r="OG7" i="22"/>
  <c r="QI7" i="22"/>
  <c r="KX2" i="22"/>
  <c r="FG6" i="22"/>
  <c r="FY6" i="22"/>
  <c r="JK6" i="22"/>
  <c r="KC6" i="22"/>
  <c r="NO6" i="22"/>
  <c r="OG6" i="22"/>
  <c r="RS6" i="22"/>
  <c r="SK6" i="22"/>
  <c r="BC7" i="22"/>
  <c r="DE7" i="22"/>
  <c r="FG7" i="22"/>
  <c r="HI7" i="22"/>
  <c r="JK7" i="22"/>
  <c r="KF2" i="22"/>
  <c r="TU6" i="22"/>
  <c r="SK7" i="22"/>
  <c r="RA7" i="22"/>
  <c r="TC7" i="22"/>
  <c r="BC6" i="22"/>
  <c r="OY7" i="22"/>
  <c r="PQ7" i="22"/>
  <c r="CM7" i="22"/>
  <c r="EO7" i="22"/>
  <c r="GQ7" i="22"/>
  <c r="IS7" i="22"/>
  <c r="MW7" i="22"/>
  <c r="NO7" i="22"/>
  <c r="RS7" i="22"/>
  <c r="KU7" i="22"/>
  <c r="LM7" i="22"/>
  <c r="TU7" i="22"/>
  <c r="BX45" i="22"/>
  <c r="GB45" i="22"/>
  <c r="KF45" i="22"/>
  <c r="OJ45" i="22"/>
  <c r="SN45" i="22"/>
  <c r="CP45" i="22"/>
  <c r="GT45" i="22"/>
  <c r="KX45" i="22"/>
  <c r="PB45" i="22"/>
  <c r="TF45" i="22"/>
  <c r="DH45" i="22"/>
  <c r="HL45" i="22"/>
  <c r="LP45" i="22"/>
  <c r="PT45" i="22"/>
  <c r="V45" i="22"/>
  <c r="DZ45" i="22"/>
  <c r="ID45" i="22"/>
  <c r="MH45" i="22"/>
  <c r="QL45" i="22"/>
  <c r="AN45" i="22"/>
  <c r="ER45" i="22"/>
  <c r="IV45" i="22"/>
  <c r="MZ45" i="22"/>
  <c r="RD45" i="22"/>
  <c r="BF45" i="22"/>
  <c r="FJ45" i="22"/>
  <c r="JN45" i="22"/>
  <c r="NR45" i="22"/>
  <c r="RV45" i="22"/>
  <c r="BS5" i="17"/>
  <c r="BJ5" i="17"/>
  <c r="C17" i="30"/>
  <c r="AU5" i="17"/>
  <c r="BD5" i="17"/>
  <c r="Q5" i="17"/>
  <c r="AO5" i="17"/>
  <c r="Z5" i="17"/>
  <c r="AF5" i="17"/>
  <c r="C14" i="30"/>
  <c r="D59" i="17"/>
  <c r="D60" i="17"/>
  <c r="D61" i="17"/>
  <c r="D62" i="17"/>
  <c r="D63" i="17"/>
  <c r="D64" i="17"/>
  <c r="D65" i="17"/>
  <c r="D66" i="17"/>
  <c r="D67" i="17"/>
  <c r="D68" i="17"/>
  <c r="D69" i="17"/>
  <c r="D70" i="17"/>
  <c r="D71" i="17"/>
  <c r="D72" i="17"/>
  <c r="D73" i="17"/>
  <c r="D74" i="17"/>
  <c r="D75"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10" i="17"/>
  <c r="H5" i="17" a="1"/>
  <c r="H5" i="17" s="1"/>
  <c r="C16" i="30" s="1"/>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AC50" i="16"/>
  <c r="AC51" i="16"/>
  <c r="AC52" i="16"/>
  <c r="AC53" i="16"/>
  <c r="AC54" i="16"/>
  <c r="AC55" i="16"/>
  <c r="AC56" i="16"/>
  <c r="AC57" i="16"/>
  <c r="AC58" i="16"/>
  <c r="AC59" i="16"/>
  <c r="AC60" i="16"/>
  <c r="AS235" i="30"/>
  <c r="AO235" i="30"/>
  <c r="AP235" i="30"/>
  <c r="AQ235" i="30"/>
  <c r="AR235" i="30"/>
  <c r="AN235" i="30"/>
  <c r="AJ235" i="30"/>
  <c r="AK235" i="30"/>
  <c r="AL235" i="30"/>
  <c r="AM235" i="30"/>
  <c r="AI235" i="30"/>
  <c r="AI231" i="30"/>
  <c r="AO231" i="30"/>
  <c r="AP231" i="30"/>
  <c r="AQ231" i="30"/>
  <c r="AR231" i="30"/>
  <c r="AN231" i="30"/>
  <c r="AJ231" i="30"/>
  <c r="AK231" i="30"/>
  <c r="AL231" i="30"/>
  <c r="AM231" i="30"/>
  <c r="AS249" i="30"/>
  <c r="AS231" i="30" s="1"/>
  <c r="O50" i="16" s="1"/>
  <c r="S31" i="16"/>
  <c r="S30" i="16"/>
  <c r="AS237" i="30"/>
  <c r="BC253" i="30" s="1"/>
  <c r="AS236" i="30"/>
  <c r="BC242" i="30" s="1"/>
  <c r="D2" i="22" l="1"/>
  <c r="D45" i="22"/>
  <c r="B5" i="17"/>
  <c r="BH232" i="30"/>
  <c r="E33" i="31"/>
  <c r="C33" i="31"/>
  <c r="C40" i="30"/>
  <c r="C20" i="30"/>
  <c r="G232" i="30" s="1"/>
  <c r="C37" i="30"/>
  <c r="C39" i="30"/>
  <c r="C56" i="30"/>
  <c r="C62" i="30"/>
  <c r="C68" i="30"/>
  <c r="C38" i="30"/>
  <c r="C53" i="30"/>
  <c r="C21" i="30"/>
  <c r="C22" i="30"/>
  <c r="C41" i="30"/>
  <c r="C57" i="30"/>
  <c r="C63" i="30"/>
  <c r="C69" i="30"/>
  <c r="C46" i="30"/>
  <c r="C61" i="30"/>
  <c r="C36" i="30"/>
  <c r="C24" i="30"/>
  <c r="C23" i="30"/>
  <c r="C58" i="30"/>
  <c r="C64" i="30"/>
  <c r="C27" i="30"/>
  <c r="C49" i="30"/>
  <c r="C25" i="30"/>
  <c r="C43" i="30"/>
  <c r="C32" i="30"/>
  <c r="C30" i="30"/>
  <c r="C54" i="30"/>
  <c r="C33" i="30"/>
  <c r="C28" i="30"/>
  <c r="C26" i="30"/>
  <c r="C35" i="30"/>
  <c r="C59" i="30"/>
  <c r="C65" i="30"/>
  <c r="C45" i="30"/>
  <c r="C52" i="30"/>
  <c r="C50" i="30"/>
  <c r="C55" i="30"/>
  <c r="C51" i="30"/>
  <c r="C31" i="30"/>
  <c r="C29" i="30"/>
  <c r="C42" i="30"/>
  <c r="C60" i="30"/>
  <c r="C66" i="30"/>
  <c r="C48" i="30"/>
  <c r="C44" i="30"/>
  <c r="C47" i="30"/>
  <c r="C34" i="30"/>
  <c r="C67" i="30"/>
  <c r="C79" i="17"/>
  <c r="LK286" i="30"/>
  <c r="C285" i="30"/>
  <c r="C286" i="30"/>
  <c r="D223" i="30"/>
  <c r="E226" i="30"/>
  <c r="E225" i="30"/>
  <c r="E228" i="30"/>
  <c r="D226" i="30"/>
  <c r="C222" i="30"/>
  <c r="C179" i="30"/>
  <c r="E220" i="30"/>
  <c r="E222" i="30"/>
  <c r="E224" i="30"/>
  <c r="C219" i="30"/>
  <c r="C221" i="30"/>
  <c r="C223" i="30"/>
  <c r="E219" i="30"/>
  <c r="E221" i="30"/>
  <c r="C220" i="30"/>
  <c r="D222" i="30"/>
  <c r="E223" i="30"/>
  <c r="C226" i="30"/>
  <c r="D224" i="30"/>
  <c r="C225" i="30"/>
  <c r="C227" i="30"/>
  <c r="D220" i="30"/>
  <c r="D225" i="30"/>
  <c r="D228" i="30"/>
  <c r="C224" i="30"/>
  <c r="C228" i="30"/>
  <c r="E227" i="30"/>
  <c r="D221" i="30"/>
  <c r="D219" i="30"/>
  <c r="D227" i="30"/>
  <c r="C80" i="17"/>
  <c r="B32" i="31"/>
  <c r="FF242" i="30"/>
  <c r="B599" i="30" s="1"/>
  <c r="DZ242" i="30"/>
  <c r="LK285" i="30"/>
  <c r="G266" i="30" l="1"/>
  <c r="P266" i="30"/>
  <c r="P279" i="30"/>
  <c r="G279" i="30"/>
  <c r="G262" i="30"/>
  <c r="P262" i="30"/>
  <c r="P255" i="30"/>
  <c r="G255" i="30"/>
  <c r="G275" i="30"/>
  <c r="P275" i="30"/>
  <c r="G250" i="30"/>
  <c r="P250" i="30"/>
  <c r="G259" i="30"/>
  <c r="P259" i="30"/>
  <c r="P241" i="30"/>
  <c r="G241" i="30"/>
  <c r="P257" i="30"/>
  <c r="G257" i="30"/>
  <c r="G245" i="30"/>
  <c r="P245" i="30"/>
  <c r="P261" i="30"/>
  <c r="G261" i="30"/>
  <c r="P248" i="30"/>
  <c r="G248" i="30"/>
  <c r="G253" i="30"/>
  <c r="E44" i="31" s="1"/>
  <c r="P253" i="30"/>
  <c r="P274" i="30"/>
  <c r="G274" i="30"/>
  <c r="G260" i="30"/>
  <c r="P260" i="30"/>
  <c r="G263" i="30"/>
  <c r="P263" i="30"/>
  <c r="P271" i="30"/>
  <c r="G271" i="30"/>
  <c r="P242" i="30"/>
  <c r="G242" i="30"/>
  <c r="P276" i="30"/>
  <c r="G276" i="30"/>
  <c r="G258" i="30"/>
  <c r="P258" i="30"/>
  <c r="G233" i="30"/>
  <c r="P233" i="30"/>
  <c r="G251" i="30"/>
  <c r="P251" i="30"/>
  <c r="P256" i="30"/>
  <c r="G256" i="30"/>
  <c r="G273" i="30"/>
  <c r="P273" i="30"/>
  <c r="G277" i="30"/>
  <c r="P277" i="30"/>
  <c r="P268" i="30"/>
  <c r="G268" i="30"/>
  <c r="P243" i="30"/>
  <c r="G243" i="30"/>
  <c r="P239" i="30"/>
  <c r="G239" i="30"/>
  <c r="G234" i="30"/>
  <c r="P234" i="30"/>
  <c r="G278" i="30"/>
  <c r="P278" i="30"/>
  <c r="G267" i="30"/>
  <c r="P267" i="30"/>
  <c r="G247" i="30"/>
  <c r="P247" i="30"/>
  <c r="G244" i="30"/>
  <c r="P244" i="30"/>
  <c r="G270" i="30"/>
  <c r="P270" i="30"/>
  <c r="G281" i="30"/>
  <c r="P281" i="30"/>
  <c r="P265" i="30"/>
  <c r="G265" i="30"/>
  <c r="G249" i="30"/>
  <c r="P249" i="30"/>
  <c r="P272" i="30"/>
  <c r="G272" i="30"/>
  <c r="P238" i="30"/>
  <c r="G238" i="30"/>
  <c r="P235" i="30"/>
  <c r="G235" i="30"/>
  <c r="G246" i="30"/>
  <c r="P246" i="30"/>
  <c r="P254" i="30"/>
  <c r="G254" i="30"/>
  <c r="P264" i="30"/>
  <c r="G264" i="30"/>
  <c r="P240" i="30"/>
  <c r="G240" i="30"/>
  <c r="G237" i="30"/>
  <c r="P237" i="30"/>
  <c r="G236" i="30"/>
  <c r="P236" i="30"/>
  <c r="P269" i="30"/>
  <c r="G269" i="30"/>
  <c r="G280" i="30"/>
  <c r="P280" i="30"/>
  <c r="P252" i="30"/>
  <c r="G252" i="30"/>
  <c r="D44" i="31" s="1"/>
  <c r="H225" i="30"/>
  <c r="G223" i="30"/>
  <c r="G220" i="30"/>
  <c r="G219" i="30"/>
  <c r="G221" i="30"/>
  <c r="G227" i="30"/>
  <c r="H226" i="30"/>
  <c r="F223" i="30"/>
  <c r="H228" i="30"/>
  <c r="F224" i="30"/>
  <c r="H221" i="30"/>
  <c r="F226" i="30"/>
  <c r="G224" i="30"/>
  <c r="F225" i="30"/>
  <c r="F221" i="30"/>
  <c r="H222" i="30"/>
  <c r="F222" i="30"/>
  <c r="F227" i="30"/>
  <c r="F219" i="30"/>
  <c r="H223" i="30"/>
  <c r="H219" i="30"/>
  <c r="G228" i="30"/>
  <c r="G225" i="30"/>
  <c r="H220" i="30"/>
  <c r="F220" i="30"/>
  <c r="H227" i="30"/>
  <c r="G222" i="30"/>
  <c r="G226" i="30"/>
  <c r="H224" i="30"/>
  <c r="F228" i="30"/>
  <c r="N4" i="31"/>
  <c r="H18" i="31"/>
  <c r="N18" i="31"/>
  <c r="T18" i="31"/>
  <c r="Z18" i="31"/>
  <c r="B18" i="31"/>
  <c r="T4" i="31"/>
  <c r="Z4" i="31"/>
  <c r="AX232" i="30" a="1"/>
  <c r="AX232" i="30" s="1"/>
  <c r="BH15" i="30" s="1" a="1"/>
  <c r="BH15" i="30" s="1"/>
  <c r="H4" i="31" l="1"/>
  <c r="B4" i="31"/>
  <c r="FF240" i="30"/>
  <c r="B597" i="30" s="1"/>
  <c r="FF233" i="30"/>
  <c r="B590" i="30" s="1"/>
  <c r="FF234" i="30"/>
  <c r="B591" i="30" s="1"/>
  <c r="FF239" i="30"/>
  <c r="B596" i="30" s="1"/>
  <c r="FF232" i="30"/>
  <c r="FF238" i="30"/>
  <c r="B595" i="30" s="1"/>
  <c r="FF237" i="30"/>
  <c r="B594" i="30" s="1"/>
  <c r="FF236" i="30"/>
  <c r="B593" i="30" s="1"/>
  <c r="FF235" i="30"/>
  <c r="B592" i="30" s="1"/>
  <c r="FF241" i="30"/>
  <c r="B598" i="30" s="1"/>
  <c r="F44" i="31" l="1"/>
  <c r="C44" i="31"/>
  <c r="B589" i="30"/>
  <c r="O42" i="16" l="1"/>
  <c r="O38" i="16"/>
  <c r="O26" i="16"/>
  <c r="O22" i="16"/>
  <c r="C9" i="17"/>
  <c r="C8" i="17"/>
  <c r="D5" i="22"/>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H83" i="30" l="1"/>
  <c r="K113" i="30"/>
  <c r="K115" i="30"/>
  <c r="K117" i="30"/>
  <c r="K116" i="30"/>
  <c r="K114" i="30"/>
  <c r="K119" i="30"/>
  <c r="K121" i="30"/>
  <c r="K120" i="30"/>
  <c r="K118" i="30"/>
  <c r="K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E84" i="30"/>
  <c r="E85" i="30"/>
  <c r="E86" i="30"/>
  <c r="E87" i="30"/>
  <c r="E88" i="30"/>
  <c r="E89" i="30"/>
  <c r="E90" i="30"/>
  <c r="E101" i="30"/>
  <c r="E105" i="30"/>
  <c r="E107" i="30"/>
  <c r="E108" i="30"/>
  <c r="E109" i="30"/>
  <c r="E110" i="30"/>
  <c r="E111" i="30"/>
  <c r="E112" i="30"/>
  <c r="E92" i="30"/>
  <c r="E106" i="30"/>
  <c r="E95" i="30"/>
  <c r="E97" i="30"/>
  <c r="E99" i="30"/>
  <c r="E91" i="30"/>
  <c r="E103" i="30"/>
  <c r="E96" i="30"/>
  <c r="E94" i="30"/>
  <c r="E100" i="30"/>
  <c r="E104" i="30"/>
  <c r="E93" i="30"/>
  <c r="E98" i="30"/>
  <c r="E102"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D93" i="30"/>
  <c r="D75" i="30"/>
  <c r="D81" i="30"/>
  <c r="D87" i="30"/>
  <c r="D77" i="30"/>
  <c r="D83" i="30"/>
  <c r="D89" i="30"/>
  <c r="D74" i="30"/>
  <c r="D86" i="30"/>
  <c r="D78" i="30"/>
  <c r="D90" i="30"/>
  <c r="D82" i="30"/>
  <c r="D94" i="30"/>
  <c r="D95" i="30"/>
  <c r="D96" i="30"/>
  <c r="D97" i="30"/>
  <c r="D98" i="30"/>
  <c r="D99" i="30"/>
  <c r="D100" i="30"/>
  <c r="D101" i="30"/>
  <c r="D76" i="30"/>
  <c r="D106" i="30"/>
  <c r="D80" i="30"/>
  <c r="D84" i="30"/>
  <c r="D102" i="30"/>
  <c r="D104" i="30"/>
  <c r="D103" i="30"/>
  <c r="D109" i="30"/>
  <c r="D112" i="30"/>
  <c r="D105" i="30"/>
  <c r="D107" i="30"/>
  <c r="D108" i="30"/>
  <c r="D88" i="30"/>
  <c r="D111" i="30"/>
  <c r="D110" i="30"/>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IU166" i="30"/>
  <c r="IU170" i="30"/>
  <c r="IU167" i="30"/>
  <c r="IU169" i="30"/>
  <c r="IU171" i="30"/>
  <c r="IU173" i="30"/>
  <c r="IU175" i="30"/>
  <c r="IU168" i="30"/>
  <c r="IU172" i="30"/>
  <c r="IU174" i="30"/>
  <c r="IN171" i="30"/>
  <c r="IN173" i="30"/>
  <c r="IN175" i="30"/>
  <c r="IN166" i="30"/>
  <c r="IN168" i="30"/>
  <c r="IN170" i="30"/>
  <c r="IN172" i="30"/>
  <c r="IN174" i="30"/>
  <c r="IG167" i="30"/>
  <c r="IG169" i="30"/>
  <c r="IG171" i="30"/>
  <c r="IG173" i="30"/>
  <c r="IG175" i="30"/>
  <c r="IG166" i="30"/>
  <c r="IG168" i="30"/>
  <c r="IG170" i="30"/>
  <c r="IG172" i="30"/>
  <c r="IG174" i="30"/>
  <c r="IA167" i="30"/>
  <c r="IA171" i="30"/>
  <c r="IA173" i="30"/>
  <c r="IA175" i="30"/>
  <c r="IA166" i="30"/>
  <c r="IA168" i="30"/>
  <c r="IA170" i="30"/>
  <c r="IA172" i="30"/>
  <c r="IA174" i="30"/>
  <c r="IM167" i="30"/>
  <c r="IM169" i="30"/>
  <c r="IM171" i="30"/>
  <c r="IM175" i="30"/>
  <c r="IM166" i="30"/>
  <c r="IM168" i="30"/>
  <c r="IM170" i="30"/>
  <c r="IM172" i="30"/>
  <c r="IM174" i="30"/>
  <c r="IF166" i="30"/>
  <c r="IF168" i="30"/>
  <c r="IF170" i="30"/>
  <c r="IF172" i="30"/>
  <c r="IF174" i="30"/>
  <c r="IF169" i="30"/>
  <c r="IF175" i="30"/>
  <c r="IF167" i="30"/>
  <c r="HZ167" i="30"/>
  <c r="HZ169" i="30"/>
  <c r="HZ171" i="30"/>
  <c r="HZ166" i="30"/>
  <c r="HZ168" i="30"/>
  <c r="HZ172" i="30"/>
  <c r="HZ174" i="30"/>
  <c r="HZ173" i="30"/>
  <c r="HZ175" i="30"/>
  <c r="HT171" i="30"/>
  <c r="HT173" i="30"/>
  <c r="HT166" i="30"/>
  <c r="HT168" i="30"/>
  <c r="HT170" i="30"/>
  <c r="HT172" i="30"/>
  <c r="HT174" i="30"/>
  <c r="HT167" i="30"/>
  <c r="HT175" i="30"/>
  <c r="IS167" i="30"/>
  <c r="IS169" i="30"/>
  <c r="IS171" i="30"/>
  <c r="IS173" i="30"/>
  <c r="IS175" i="30"/>
  <c r="IS166" i="30"/>
  <c r="IS168" i="30"/>
  <c r="IS170" i="30"/>
  <c r="IS172" i="30"/>
  <c r="IS174" i="30"/>
  <c r="IL175" i="30"/>
  <c r="IL169" i="30"/>
  <c r="IL166" i="30"/>
  <c r="IL168" i="30"/>
  <c r="IL172" i="30"/>
  <c r="IL167" i="30"/>
  <c r="IL171" i="30"/>
  <c r="HY166" i="30"/>
  <c r="HY168" i="30"/>
  <c r="HY170" i="30"/>
  <c r="HY172" i="30"/>
  <c r="HY174" i="30"/>
  <c r="HY167" i="30"/>
  <c r="HY169" i="30"/>
  <c r="HY171" i="30"/>
  <c r="HY173" i="30"/>
  <c r="HY175" i="30"/>
  <c r="IJ166" i="30"/>
  <c r="IJ170" i="30"/>
  <c r="IJ172" i="30"/>
  <c r="IJ174" i="30"/>
  <c r="IJ169" i="30"/>
  <c r="IJ171" i="30"/>
  <c r="IJ173" i="30"/>
  <c r="IJ175" i="30"/>
  <c r="ID166" i="30"/>
  <c r="ID168" i="30"/>
  <c r="ID170" i="30"/>
  <c r="ID172" i="30"/>
  <c r="ID174" i="30"/>
  <c r="ID167" i="30"/>
  <c r="ID169" i="30"/>
  <c r="ID171" i="30"/>
  <c r="HX166" i="30"/>
  <c r="HX168" i="30"/>
  <c r="HX170" i="30"/>
  <c r="HX172" i="30"/>
  <c r="HX167" i="30"/>
  <c r="HX169" i="30"/>
  <c r="HX171" i="30"/>
  <c r="HX173" i="30"/>
  <c r="HX175" i="30"/>
  <c r="II172" i="30"/>
  <c r="II168" i="30"/>
  <c r="II167" i="30"/>
  <c r="II169" i="30"/>
  <c r="II171" i="30"/>
  <c r="II173" i="30"/>
  <c r="II175" i="30"/>
  <c r="II166" i="30"/>
  <c r="II170" i="30"/>
  <c r="II174" i="30"/>
  <c r="IV166" i="30"/>
  <c r="IV168" i="30"/>
  <c r="IV170" i="30"/>
  <c r="IV172" i="30"/>
  <c r="IV174" i="30"/>
  <c r="IV167" i="30"/>
  <c r="IV169" i="30"/>
  <c r="IV171" i="30"/>
  <c r="IV173" i="30"/>
  <c r="IO166" i="30"/>
  <c r="IO167" i="30"/>
  <c r="IO169" i="30"/>
  <c r="IO171" i="30"/>
  <c r="IO173" i="30"/>
  <c r="IO172" i="30"/>
  <c r="IO174" i="30"/>
  <c r="IO168" i="30"/>
  <c r="IO170" i="30"/>
  <c r="IH167" i="30"/>
  <c r="IH169" i="30"/>
  <c r="IH171" i="30"/>
  <c r="IH168" i="30"/>
  <c r="IH170" i="30"/>
  <c r="IH172" i="30"/>
  <c r="IH174" i="30"/>
  <c r="HV167" i="30"/>
  <c r="HV169" i="30"/>
  <c r="HV171" i="30"/>
  <c r="HV173" i="30"/>
  <c r="HV175" i="30"/>
  <c r="HV166" i="30"/>
  <c r="HV168" i="30"/>
  <c r="HV170" i="30"/>
  <c r="HV172" i="30"/>
  <c r="HV174" i="30"/>
  <c r="S73" i="30"/>
  <c r="H73" i="30"/>
  <c r="AE73" i="30"/>
  <c r="AB73" i="30"/>
  <c r="Y73" i="30"/>
  <c r="V73" i="30"/>
  <c r="I73" i="30"/>
  <c r="X73" i="30"/>
  <c r="M73" i="30"/>
  <c r="R73" i="30"/>
  <c r="F73" i="30"/>
  <c r="AF73" i="30"/>
  <c r="AC73" i="30"/>
  <c r="W73" i="30"/>
  <c r="Q73" i="30"/>
  <c r="K73" i="30"/>
  <c r="E73" i="30"/>
  <c r="N73" i="30"/>
  <c r="T73" i="30"/>
  <c r="P73" i="30"/>
  <c r="J73" i="30"/>
  <c r="D73" i="30"/>
  <c r="CU14" i="30" a="1"/>
  <c r="DX15" i="30" s="1"/>
  <c r="BH14" i="30" a="1"/>
  <c r="BH14" i="30" s="1"/>
  <c r="DZ238" i="30"/>
  <c r="DZ240" i="30"/>
  <c r="DZ235" i="30"/>
  <c r="DZ234" i="30"/>
  <c r="DZ237" i="30"/>
  <c r="DZ236" i="30"/>
  <c r="DZ232" i="30"/>
  <c r="DZ239" i="30"/>
  <c r="DZ233" i="30"/>
  <c r="DZ241" i="30"/>
  <c r="O18" i="16"/>
  <c r="O14" i="16"/>
  <c r="O34" i="16"/>
  <c r="O30" i="16"/>
  <c r="O46" i="16"/>
  <c r="O10" i="16"/>
  <c r="AG3" i="27" l="1"/>
  <c r="AG28" i="27"/>
  <c r="AG3" i="24"/>
  <c r="AG28" i="24"/>
  <c r="N126" i="30" a="1"/>
  <c r="N126" i="30" s="1"/>
  <c r="AF126" i="30" a="1"/>
  <c r="AF126" i="30" s="1"/>
  <c r="V126" i="30" a="1"/>
  <c r="V126" i="30" s="1"/>
  <c r="E126" i="30" a="1"/>
  <c r="E126" i="30" s="1"/>
  <c r="F126" i="30" a="1"/>
  <c r="F126" i="30" s="1"/>
  <c r="Y126" i="30" a="1"/>
  <c r="Y126" i="30" s="1"/>
  <c r="D126" i="30" a="1"/>
  <c r="D126" i="30" s="1"/>
  <c r="K126" i="30" a="1"/>
  <c r="K126" i="30" s="1"/>
  <c r="R126" i="30" a="1"/>
  <c r="R126" i="30" s="1"/>
  <c r="AB126" i="30" a="1"/>
  <c r="AB126" i="30" s="1"/>
  <c r="J126" i="30" a="1"/>
  <c r="J126" i="30" s="1"/>
  <c r="Q126" i="30" a="1"/>
  <c r="Q126" i="30" s="1"/>
  <c r="M126" i="30" a="1"/>
  <c r="M126" i="30" s="1"/>
  <c r="AE126" i="30" a="1"/>
  <c r="AE126" i="30" s="1"/>
  <c r="P126" i="30" a="1"/>
  <c r="P126" i="30" s="1"/>
  <c r="H126" i="30" a="1"/>
  <c r="H126" i="30" s="1"/>
  <c r="W126" i="30" a="1"/>
  <c r="W126" i="30" s="1"/>
  <c r="X126" i="30" a="1"/>
  <c r="X126" i="30" s="1"/>
  <c r="T126" i="30" a="1"/>
  <c r="T126" i="30" s="1"/>
  <c r="AC126" i="30" a="1"/>
  <c r="AC126" i="30" s="1"/>
  <c r="I126" i="30" a="1"/>
  <c r="I126" i="30" s="1"/>
  <c r="S126" i="30" a="1"/>
  <c r="S126" i="30" s="1"/>
  <c r="DV15" i="30"/>
  <c r="DW15" i="30"/>
  <c r="DS15" i="30"/>
  <c r="DT15" i="30"/>
  <c r="DU15" i="30"/>
  <c r="DN15" i="30"/>
  <c r="DP15" i="30"/>
  <c r="DO15" i="30"/>
  <c r="DK15" i="30"/>
  <c r="DQ15" i="30"/>
  <c r="DL15" i="30"/>
  <c r="DR15" i="30"/>
  <c r="DM15" i="30"/>
  <c r="GI109" i="30"/>
  <c r="GI97" i="30"/>
  <c r="GI101" i="30"/>
  <c r="GI104" i="30"/>
  <c r="GI99" i="30"/>
  <c r="GI108" i="30"/>
  <c r="GI105" i="30"/>
  <c r="GI103" i="30"/>
  <c r="GI110" i="30"/>
  <c r="GI93" i="30"/>
  <c r="GI94" i="30"/>
  <c r="GI89" i="30"/>
  <c r="GI90" i="30"/>
  <c r="GI87" i="30"/>
  <c r="GI88" i="30"/>
  <c r="GI86" i="30"/>
  <c r="GI85" i="30"/>
  <c r="GI84" i="30"/>
  <c r="GI82" i="30"/>
  <c r="GI81" i="30"/>
  <c r="GI79" i="30"/>
  <c r="GI78" i="30"/>
  <c r="GI77" i="30"/>
  <c r="GI76" i="30"/>
  <c r="GI74" i="30"/>
  <c r="FJ73" i="30"/>
  <c r="FM73" i="30"/>
  <c r="FU73" i="30"/>
  <c r="GJ73" i="30"/>
  <c r="GI73" i="30"/>
  <c r="GI80" i="30"/>
  <c r="GA73" i="30"/>
  <c r="GI112" i="30"/>
  <c r="FO73" i="30"/>
  <c r="FV122" i="30"/>
  <c r="IH175" i="30"/>
  <c r="FL121" i="30"/>
  <c r="HX174" i="30"/>
  <c r="FR120" i="30"/>
  <c r="ID173" i="30"/>
  <c r="FZ117" i="30"/>
  <c r="IL170" i="30"/>
  <c r="FO116" i="30"/>
  <c r="IA169" i="30"/>
  <c r="FV120" i="30"/>
  <c r="IH173" i="30"/>
  <c r="FX114" i="30"/>
  <c r="IJ167" i="30"/>
  <c r="GF117" i="30"/>
  <c r="FL73" i="30"/>
  <c r="FQ114" i="30"/>
  <c r="IC167" i="30"/>
  <c r="GF120" i="30"/>
  <c r="IR173" i="30"/>
  <c r="FT120" i="30"/>
  <c r="IF173" i="30"/>
  <c r="GB116" i="30"/>
  <c r="IN169" i="30"/>
  <c r="GC122" i="30"/>
  <c r="IO175" i="30"/>
  <c r="GJ122" i="30"/>
  <c r="IV175" i="30"/>
  <c r="FZ120" i="30"/>
  <c r="IL173" i="30"/>
  <c r="GA120" i="30"/>
  <c r="IM173" i="30"/>
  <c r="GB114" i="30"/>
  <c r="IN167" i="30"/>
  <c r="FH73" i="30"/>
  <c r="FZ121" i="30"/>
  <c r="IL174" i="30"/>
  <c r="FH116" i="30"/>
  <c r="HT169" i="30"/>
  <c r="FV113" i="30"/>
  <c r="IH166" i="30"/>
  <c r="FR122" i="30"/>
  <c r="ID175" i="30"/>
  <c r="FX115" i="30"/>
  <c r="IJ168" i="30"/>
  <c r="FN117" i="30"/>
  <c r="HZ170" i="30"/>
  <c r="FT118" i="30"/>
  <c r="IF171" i="30"/>
  <c r="FI120" i="30"/>
  <c r="HU173" i="30"/>
  <c r="GI106" i="30"/>
  <c r="GI100" i="30"/>
  <c r="FZ73" i="30"/>
  <c r="GI98" i="30"/>
  <c r="GI111" i="30"/>
  <c r="GI96" i="30"/>
  <c r="GI83" i="30"/>
  <c r="GI91" i="30"/>
  <c r="FQ120" i="30"/>
  <c r="FX118" i="30"/>
  <c r="FO119" i="30"/>
  <c r="FI73" i="30"/>
  <c r="FX122" i="30"/>
  <c r="GF116" i="30"/>
  <c r="FZ116" i="30"/>
  <c r="FH122" i="30"/>
  <c r="FN121" i="30"/>
  <c r="FJ122" i="30"/>
  <c r="GC120" i="30"/>
  <c r="FL116" i="30"/>
  <c r="FX120" i="30"/>
  <c r="FT119" i="30"/>
  <c r="GI121" i="30"/>
  <c r="FJ117" i="30"/>
  <c r="GC114" i="30"/>
  <c r="FW113" i="30"/>
  <c r="FM118" i="30"/>
  <c r="GG116" i="30"/>
  <c r="FT113" i="30"/>
  <c r="FO115" i="30"/>
  <c r="GI113" i="30"/>
  <c r="FT73" i="30"/>
  <c r="FQ73" i="30"/>
  <c r="GG73" i="30"/>
  <c r="GB73" i="30"/>
  <c r="GC73" i="30"/>
  <c r="FX73" i="30"/>
  <c r="FQ118" i="30"/>
  <c r="GF119" i="30"/>
  <c r="FU113" i="30"/>
  <c r="FV114" i="30"/>
  <c r="GJ117" i="30"/>
  <c r="FQ122" i="30"/>
  <c r="FR121" i="30"/>
  <c r="FX117" i="30"/>
  <c r="FN114" i="30"/>
  <c r="GA119" i="30"/>
  <c r="FO120" i="30"/>
  <c r="FL114" i="30"/>
  <c r="FZ119" i="30"/>
  <c r="GC116" i="30"/>
  <c r="FX113" i="30"/>
  <c r="FH118" i="30"/>
  <c r="FT115" i="30"/>
  <c r="GA114" i="30"/>
  <c r="FV116" i="30"/>
  <c r="FL115" i="30"/>
  <c r="GG113" i="30"/>
  <c r="FN116" i="30"/>
  <c r="GA121" i="30"/>
  <c r="FU119" i="30"/>
  <c r="FV115" i="30"/>
  <c r="GJ120" i="30"/>
  <c r="FQ117" i="30"/>
  <c r="FM121" i="30"/>
  <c r="FZ122" i="30"/>
  <c r="GG122" i="30"/>
  <c r="FH114" i="30"/>
  <c r="FN119" i="30"/>
  <c r="GA118" i="30"/>
  <c r="FU117" i="30"/>
  <c r="GI116" i="30"/>
  <c r="FJ121" i="30"/>
  <c r="GC117" i="30"/>
  <c r="GJ118" i="30"/>
  <c r="GJ115" i="30"/>
  <c r="FW121" i="30"/>
  <c r="FW116" i="30"/>
  <c r="FR119" i="30"/>
  <c r="FM119" i="30"/>
  <c r="GG121" i="30"/>
  <c r="FH121" i="30"/>
  <c r="FH120" i="30"/>
  <c r="FT117" i="30"/>
  <c r="GA117" i="30"/>
  <c r="FO118" i="30"/>
  <c r="FU114" i="30"/>
  <c r="GB122" i="30"/>
  <c r="GI119" i="30"/>
  <c r="GF73" i="30"/>
  <c r="FR73" i="30"/>
  <c r="GI102" i="30"/>
  <c r="GI107" i="30"/>
  <c r="GI75" i="30"/>
  <c r="FJ120" i="30"/>
  <c r="GC118" i="30"/>
  <c r="GF121" i="30"/>
  <c r="FM122" i="30"/>
  <c r="GG120" i="30"/>
  <c r="GA116" i="30"/>
  <c r="FU115" i="30"/>
  <c r="GI114" i="30"/>
  <c r="FN73" i="30"/>
  <c r="FV73" i="30"/>
  <c r="FJ119" i="30"/>
  <c r="GC115" i="30"/>
  <c r="GJ116" i="30"/>
  <c r="FW117" i="30"/>
  <c r="FW114" i="30"/>
  <c r="FX116" i="30"/>
  <c r="GG119" i="30"/>
  <c r="GA115" i="30"/>
  <c r="GI92" i="30"/>
  <c r="FV121" i="30"/>
  <c r="FQ119" i="30"/>
  <c r="FH117" i="30"/>
  <c r="FN122" i="30"/>
  <c r="GB119" i="30"/>
  <c r="GB118" i="30"/>
  <c r="FW73" i="30"/>
  <c r="FJ114" i="30"/>
  <c r="GC119" i="30"/>
  <c r="FL120" i="30"/>
  <c r="FL117" i="30"/>
  <c r="FX121" i="30"/>
  <c r="GG115" i="30"/>
  <c r="GI95" i="30"/>
  <c r="FQ115" i="30"/>
  <c r="GF113" i="30"/>
  <c r="FM114" i="30"/>
  <c r="FT121" i="30"/>
  <c r="FU118" i="30"/>
  <c r="GI118" i="30"/>
  <c r="FJ118" i="30"/>
  <c r="GJ113" i="30"/>
  <c r="FR117" i="30"/>
  <c r="FM120" i="30"/>
  <c r="FM117" i="30"/>
  <c r="GG118" i="30"/>
  <c r="FH119" i="30"/>
  <c r="FN115" i="30"/>
  <c r="FT114" i="30"/>
  <c r="FO117" i="30"/>
  <c r="GB120" i="30"/>
  <c r="GJ121" i="30"/>
  <c r="FR113" i="30"/>
  <c r="FM113" i="30"/>
  <c r="FN118" i="30"/>
  <c r="FT116" i="30"/>
  <c r="GA122" i="30"/>
  <c r="FU120" i="30"/>
  <c r="GB117" i="30"/>
  <c r="GI120" i="30"/>
  <c r="FJ113" i="30"/>
  <c r="FV117" i="30"/>
  <c r="GJ119" i="30"/>
  <c r="FQ121" i="30"/>
  <c r="FW120" i="30"/>
  <c r="FL118" i="30"/>
  <c r="FR114" i="30"/>
  <c r="FX119" i="30"/>
  <c r="FH113" i="30"/>
  <c r="GB115" i="30"/>
  <c r="FW118" i="30"/>
  <c r="FL113" i="30"/>
  <c r="GF114" i="30"/>
  <c r="GF118" i="30"/>
  <c r="FO121" i="30"/>
  <c r="FU116" i="30"/>
  <c r="GB113" i="30"/>
  <c r="GB121" i="30"/>
  <c r="GI115" i="30"/>
  <c r="GI117" i="30"/>
  <c r="FJ116" i="30"/>
  <c r="GC121" i="30"/>
  <c r="GJ114" i="30"/>
  <c r="FQ116" i="30"/>
  <c r="FW115" i="30"/>
  <c r="FL122" i="30"/>
  <c r="FL119" i="30"/>
  <c r="FR118" i="30"/>
  <c r="FR115" i="30"/>
  <c r="GF122" i="30"/>
  <c r="FM115" i="30"/>
  <c r="FZ118" i="30"/>
  <c r="FZ115" i="30"/>
  <c r="GG117" i="30"/>
  <c r="FN113" i="30"/>
  <c r="FT122" i="30"/>
  <c r="GA113" i="30"/>
  <c r="FO114" i="30"/>
  <c r="FU122" i="30"/>
  <c r="GI122" i="30"/>
  <c r="FJ115" i="30"/>
  <c r="FV119" i="30"/>
  <c r="FV118" i="30"/>
  <c r="GC113" i="30"/>
  <c r="FQ113" i="30"/>
  <c r="FW122" i="30"/>
  <c r="FW119" i="30"/>
  <c r="FR116" i="30"/>
  <c r="GF115" i="30"/>
  <c r="FM116" i="30"/>
  <c r="FZ114" i="30"/>
  <c r="FZ113" i="30"/>
  <c r="GG114" i="30"/>
  <c r="FH115" i="30"/>
  <c r="FN120" i="30"/>
  <c r="FO113" i="30"/>
  <c r="FU121" i="30"/>
  <c r="FO122"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O135" i="30"/>
  <c r="GC82" i="30"/>
  <c r="IC133" i="30"/>
  <c r="FQ80" i="30"/>
  <c r="HY128" i="30"/>
  <c r="FM75" i="30"/>
  <c r="ID154" i="30"/>
  <c r="FR101" i="30"/>
  <c r="ID150" i="30"/>
  <c r="FR97" i="30"/>
  <c r="IJ150" i="30"/>
  <c r="FX97" i="30"/>
  <c r="IJ158" i="30"/>
  <c r="FX105" i="30"/>
  <c r="GF100" i="30"/>
  <c r="IR155" i="30"/>
  <c r="GF102" i="30"/>
  <c r="GF98" i="30"/>
  <c r="IH161" i="30"/>
  <c r="FV108" i="30"/>
  <c r="HT155" i="30"/>
  <c r="FH102" i="30"/>
  <c r="HU149" i="30"/>
  <c r="FI96" i="30"/>
  <c r="IF140" i="30"/>
  <c r="FT87" i="30"/>
  <c r="HZ136" i="30"/>
  <c r="FN83" i="30"/>
  <c r="IV132" i="30"/>
  <c r="GJ79" i="30"/>
  <c r="IL129" i="30"/>
  <c r="FZ76" i="30"/>
  <c r="HY152" i="30"/>
  <c r="FM99" i="30"/>
  <c r="HY158" i="30"/>
  <c r="FM105" i="30"/>
  <c r="HY164" i="30"/>
  <c r="FM111" i="30"/>
  <c r="IL143" i="30"/>
  <c r="FZ90" i="30"/>
  <c r="IL165" i="30"/>
  <c r="FZ112" i="30"/>
  <c r="IL162" i="30"/>
  <c r="FZ109" i="30"/>
  <c r="IS132" i="30"/>
  <c r="GG79" i="30"/>
  <c r="IS138" i="30"/>
  <c r="GG85" i="30"/>
  <c r="IS144" i="30"/>
  <c r="GG91" i="30"/>
  <c r="IS163" i="30"/>
  <c r="GG110" i="30"/>
  <c r="IA164" i="30"/>
  <c r="FO111" i="30"/>
  <c r="HT149" i="30"/>
  <c r="FH96" i="30"/>
  <c r="IO143" i="30"/>
  <c r="GC90" i="30"/>
  <c r="HZ145" i="30"/>
  <c r="FN92" i="30"/>
  <c r="HZ151" i="30"/>
  <c r="FN98" i="30"/>
  <c r="IF150" i="30"/>
  <c r="FT97" i="30"/>
  <c r="IF144" i="30"/>
  <c r="FT91" i="30"/>
  <c r="IF154" i="30"/>
  <c r="FT101" i="30"/>
  <c r="IF161" i="30"/>
  <c r="FT108" i="30"/>
  <c r="IM132" i="30"/>
  <c r="GA79" i="30"/>
  <c r="IM138" i="30"/>
  <c r="GA85" i="30"/>
  <c r="IM144" i="30"/>
  <c r="GA91" i="30"/>
  <c r="IM162" i="30"/>
  <c r="GA109" i="30"/>
  <c r="IN159" i="30"/>
  <c r="GB106" i="30"/>
  <c r="IS147" i="30"/>
  <c r="GG94"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HV148" i="30"/>
  <c r="FJ95" i="30"/>
  <c r="HX138" i="30"/>
  <c r="FL85" i="30"/>
  <c r="IJ130" i="30"/>
  <c r="FX77" i="30"/>
  <c r="HV161" i="30"/>
  <c r="FJ108" i="30"/>
  <c r="IC134" i="30"/>
  <c r="FQ81"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Q73" i="30"/>
  <c r="ED87" i="30"/>
  <c r="ED79" i="30"/>
  <c r="ED105" i="30"/>
  <c r="ED99" i="30"/>
  <c r="ED85" i="30"/>
  <c r="ED91" i="30"/>
  <c r="ED78"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F112" i="30"/>
  <c r="EF107" i="30"/>
  <c r="EF104" i="30"/>
  <c r="EF99" i="30"/>
  <c r="EF87" i="30"/>
  <c r="EF74" i="30"/>
  <c r="EF76" i="30"/>
  <c r="EL110" i="30"/>
  <c r="EL100" i="30"/>
  <c r="EL104" i="30"/>
  <c r="EL97" i="30"/>
  <c r="EL78" i="30"/>
  <c r="EL79" i="30"/>
  <c r="EG84" i="30"/>
  <c r="EG108" i="30"/>
  <c r="EG88" i="30"/>
  <c r="EG96" i="30"/>
  <c r="EG93" i="30"/>
  <c r="EG79" i="30"/>
  <c r="EG75"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P121" i="30"/>
  <c r="EW118" i="30"/>
  <c r="EW119" i="30"/>
  <c r="EW115" i="30"/>
  <c r="FD116" i="30"/>
  <c r="EV118" i="30"/>
  <c r="EV119" i="30"/>
  <c r="EK119" i="30"/>
  <c r="EK115" i="30"/>
  <c r="EQ117" i="30"/>
  <c r="EQ114" i="30"/>
  <c r="EO118" i="30"/>
  <c r="EO115" i="30"/>
  <c r="EF120" i="30"/>
  <c r="EF117" i="30"/>
  <c r="ER121" i="30"/>
  <c r="ER116" i="30"/>
  <c r="EZ121" i="30"/>
  <c r="EZ113" i="30"/>
  <c r="EG122" i="30"/>
  <c r="EG114"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I140" i="30"/>
  <c r="FW87"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V158" i="30"/>
  <c r="GJ105"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L155" i="30"/>
  <c r="FZ102" i="30"/>
  <c r="EN73" i="30"/>
  <c r="EU73" i="30"/>
  <c r="EK73" i="30"/>
  <c r="ET73" i="30"/>
  <c r="ED83" i="30"/>
  <c r="ED75" i="30"/>
  <c r="ED104" i="30"/>
  <c r="ED98" i="30"/>
  <c r="ED88" i="30"/>
  <c r="ED86"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F102" i="30"/>
  <c r="EF89" i="30"/>
  <c r="EF77" i="30"/>
  <c r="EF98" i="30"/>
  <c r="EF75" i="30"/>
  <c r="EF90" i="30"/>
  <c r="EL109" i="30"/>
  <c r="EL107" i="30"/>
  <c r="EL92" i="30"/>
  <c r="EL101" i="30"/>
  <c r="EL96" i="30"/>
  <c r="EL91" i="30"/>
  <c r="EL89" i="30"/>
  <c r="EG105" i="30"/>
  <c r="EG107" i="30"/>
  <c r="EG104" i="30"/>
  <c r="EG94" i="30"/>
  <c r="EG86" i="30"/>
  <c r="EG89"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P118" i="30"/>
  <c r="EP117" i="30"/>
  <c r="EP113" i="30"/>
  <c r="EW121" i="30"/>
  <c r="FD119" i="30"/>
  <c r="FD113" i="30"/>
  <c r="EV121" i="30"/>
  <c r="EV113" i="30"/>
  <c r="EK121" i="30"/>
  <c r="EQ119" i="30"/>
  <c r="EQ118" i="30"/>
  <c r="EO116" i="30"/>
  <c r="EF119" i="30"/>
  <c r="EF113" i="30"/>
  <c r="EL122" i="30"/>
  <c r="EL117" i="30"/>
  <c r="EL114" i="30"/>
  <c r="ER115" i="30"/>
  <c r="EZ118" i="30"/>
  <c r="EZ114" i="30"/>
  <c r="EG117" i="30"/>
  <c r="ET114" i="30"/>
  <c r="EC120" i="30"/>
  <c r="EC118" i="30"/>
  <c r="FC115" i="30"/>
  <c r="FC117" i="30"/>
  <c r="EB119" i="30"/>
  <c r="EB115" i="30"/>
  <c r="EH117" i="30"/>
  <c r="EN118" i="30"/>
  <c r="EN114" i="30"/>
  <c r="EI122" i="30"/>
  <c r="EI121" i="30"/>
  <c r="HX164" i="30"/>
  <c r="FL111" i="30"/>
  <c r="HV138" i="30"/>
  <c r="FJ85"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M146" i="30"/>
  <c r="GA93" i="30"/>
  <c r="HY140" i="30"/>
  <c r="FM87" i="30"/>
  <c r="II137" i="30"/>
  <c r="FW84"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J143" i="30"/>
  <c r="FX90" i="30"/>
  <c r="ID128" i="30"/>
  <c r="FR75" i="30"/>
  <c r="II144" i="30"/>
  <c r="FW91" i="30"/>
  <c r="IC129" i="30"/>
  <c r="FQ76" i="30"/>
  <c r="IC137" i="30"/>
  <c r="FQ84" i="30"/>
  <c r="IR162" i="30"/>
  <c r="GF109" i="30"/>
  <c r="IC145" i="30"/>
  <c r="FQ92" i="30"/>
  <c r="HX137" i="30"/>
  <c r="FL84" i="30"/>
  <c r="ID155" i="30"/>
  <c r="FR102"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O156" i="30"/>
  <c r="GC103" i="30"/>
  <c r="HV160" i="30"/>
  <c r="FJ107" i="30"/>
  <c r="ER73" i="30"/>
  <c r="FA73" i="30"/>
  <c r="EV73" i="30"/>
  <c r="EW73" i="30"/>
  <c r="ED110" i="30"/>
  <c r="ED81" i="30"/>
  <c r="ED103" i="30"/>
  <c r="ED97" i="30"/>
  <c r="ED82" i="30"/>
  <c r="ED80"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F109" i="30"/>
  <c r="EF105" i="30"/>
  <c r="EF103" i="30"/>
  <c r="EF97" i="30"/>
  <c r="EF83" i="30"/>
  <c r="EF84" i="30"/>
  <c r="EL106" i="30"/>
  <c r="EL112" i="30"/>
  <c r="EL84" i="30"/>
  <c r="EL86" i="30"/>
  <c r="EL95" i="30"/>
  <c r="EL87" i="30"/>
  <c r="EL83" i="30"/>
  <c r="EG112" i="30"/>
  <c r="EG106" i="30"/>
  <c r="EG80" i="30"/>
  <c r="EG76" i="30"/>
  <c r="EG74" i="30"/>
  <c r="EG83"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P122" i="30"/>
  <c r="EP116" i="30"/>
  <c r="EW113" i="30"/>
  <c r="FD120" i="30"/>
  <c r="FD115" i="30"/>
  <c r="EV122" i="30"/>
  <c r="EK113" i="30"/>
  <c r="EQ121" i="30"/>
  <c r="EQ116" i="30"/>
  <c r="EO119" i="30"/>
  <c r="EO114" i="30"/>
  <c r="EF121" i="30"/>
  <c r="EF115" i="30"/>
  <c r="EL120" i="30"/>
  <c r="EL116" i="30"/>
  <c r="EZ122" i="30"/>
  <c r="EG119" i="30"/>
  <c r="EG116" i="30"/>
  <c r="EG115" i="30"/>
  <c r="ET117" i="30"/>
  <c r="ET118" i="30"/>
  <c r="ET113" i="30"/>
  <c r="FA121" i="30"/>
  <c r="FA114" i="30"/>
  <c r="FA113" i="30"/>
  <c r="EC116" i="30"/>
  <c r="EC114" i="30"/>
  <c r="FC122" i="30"/>
  <c r="FC116" i="30"/>
  <c r="EB121" i="30"/>
  <c r="EB120" i="30"/>
  <c r="EH120" i="30"/>
  <c r="EH119" i="30"/>
  <c r="EH116" i="30"/>
  <c r="EN122" i="30"/>
  <c r="EN117" i="30"/>
  <c r="EU121" i="30"/>
  <c r="EU117" i="30"/>
  <c r="EU113"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D151" i="30"/>
  <c r="FR98" i="30"/>
  <c r="IJ146" i="30"/>
  <c r="FX93" i="30"/>
  <c r="IJ156" i="30"/>
  <c r="FX103" i="30"/>
  <c r="IJ157" i="30"/>
  <c r="FX104" i="30"/>
  <c r="IR143" i="30"/>
  <c r="GF90" i="30"/>
  <c r="IR152" i="30"/>
  <c r="GF99" i="30"/>
  <c r="IM163" i="30"/>
  <c r="GA110" i="30"/>
  <c r="IF151" i="30"/>
  <c r="FT98" i="30"/>
  <c r="IV144" i="30"/>
  <c r="GJ91" i="30"/>
  <c r="IL138" i="30"/>
  <c r="FZ85" i="30"/>
  <c r="HT135" i="30"/>
  <c r="FH82" i="30"/>
  <c r="IF131" i="30"/>
  <c r="FT78" i="30"/>
  <c r="HZ127" i="30"/>
  <c r="FN74" i="30"/>
  <c r="HY149" i="30"/>
  <c r="FM96" i="30"/>
  <c r="HY155" i="30"/>
  <c r="FM102" i="30"/>
  <c r="HY161" i="30"/>
  <c r="FM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S146" i="30"/>
  <c r="GG93"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HV162" i="30"/>
  <c r="FJ109" i="30"/>
  <c r="II142" i="30"/>
  <c r="FW89" i="30"/>
  <c r="IJ127" i="30"/>
  <c r="FX74" i="30"/>
  <c r="IC143" i="30"/>
  <c r="FQ90" i="30"/>
  <c r="HY127" i="30"/>
  <c r="FM74" i="30"/>
  <c r="II136" i="30"/>
  <c r="FW83" i="30"/>
  <c r="IC159" i="30"/>
  <c r="FQ106" i="30"/>
  <c r="HX144" i="30"/>
  <c r="FL91" i="30"/>
  <c r="HX136" i="30"/>
  <c r="FL83" i="30"/>
  <c r="IR127" i="30"/>
  <c r="GF74" i="30"/>
  <c r="ID164" i="30"/>
  <c r="FR111" i="30"/>
  <c r="HX141" i="30"/>
  <c r="FL88" i="30"/>
  <c r="IC128" i="30"/>
  <c r="FQ75" i="30"/>
  <c r="ID140" i="30"/>
  <c r="FR87" i="30"/>
  <c r="HX128" i="30"/>
  <c r="FL75" i="30"/>
  <c r="IJ142" i="30"/>
  <c r="FX89" i="30"/>
  <c r="IJ139" i="30"/>
  <c r="FX86" i="30"/>
  <c r="ID149" i="30"/>
  <c r="FR96" i="30"/>
  <c r="IJ133" i="30"/>
  <c r="FX80" i="30"/>
  <c r="IR139" i="30"/>
  <c r="GF86" i="30"/>
  <c r="ID129" i="30"/>
  <c r="FR76" i="30"/>
  <c r="HU161" i="30"/>
  <c r="FI108" i="30"/>
  <c r="HZ153" i="30"/>
  <c r="FN100" i="30"/>
  <c r="IA163" i="30"/>
  <c r="FO110" i="30"/>
  <c r="HY139" i="30"/>
  <c r="FM86" i="30"/>
  <c r="EL73" i="30"/>
  <c r="FD73" i="30"/>
  <c r="EZ73" i="30"/>
  <c r="ED109" i="30"/>
  <c r="ED89" i="30"/>
  <c r="ED102" i="30"/>
  <c r="ED96" i="30"/>
  <c r="ED76" i="30"/>
  <c r="ED74"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F106" i="30"/>
  <c r="EF101" i="30"/>
  <c r="EF93" i="30"/>
  <c r="EF96" i="30"/>
  <c r="EF91" i="30"/>
  <c r="EF78" i="30"/>
  <c r="EL111" i="30"/>
  <c r="EL108" i="30"/>
  <c r="EL93" i="30"/>
  <c r="EL74" i="30"/>
  <c r="EL94" i="30"/>
  <c r="EL81" i="30"/>
  <c r="EL77" i="30"/>
  <c r="EG111" i="30"/>
  <c r="EG99" i="30"/>
  <c r="EG103" i="30"/>
  <c r="EG102" i="30"/>
  <c r="EG92" i="30"/>
  <c r="EG77"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P120" i="30"/>
  <c r="EP115" i="30"/>
  <c r="EW117" i="30"/>
  <c r="FD121" i="30"/>
  <c r="FD118" i="30"/>
  <c r="EV120" i="30"/>
  <c r="EV117" i="30"/>
  <c r="EV115" i="30"/>
  <c r="EK117" i="30"/>
  <c r="EQ120" i="30"/>
  <c r="EO120" i="30"/>
  <c r="EF118" i="30"/>
  <c r="EL119" i="30"/>
  <c r="EL113" i="30"/>
  <c r="ER119" i="30"/>
  <c r="ER114" i="30"/>
  <c r="EZ117" i="30"/>
  <c r="EG121" i="30"/>
  <c r="EG120" i="30"/>
  <c r="EG113" i="30"/>
  <c r="ET122" i="30"/>
  <c r="FA122" i="30"/>
  <c r="FA118" i="30"/>
  <c r="FC120" i="30"/>
  <c r="FC119" i="30"/>
  <c r="EB113" i="30"/>
  <c r="EB114" i="30"/>
  <c r="EH118" i="30"/>
  <c r="EH115" i="30"/>
  <c r="EN116" i="30"/>
  <c r="EU122" i="30"/>
  <c r="EU118" i="30"/>
  <c r="EI117" i="30"/>
  <c r="HX155" i="30"/>
  <c r="FL102" i="30"/>
  <c r="HV163" i="30"/>
  <c r="FJ110"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HT164" i="30"/>
  <c r="FH111" i="30"/>
  <c r="IH152" i="30"/>
  <c r="FV99"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HX157" i="30"/>
  <c r="FL104" i="30"/>
  <c r="IC141" i="30"/>
  <c r="FQ88" i="30"/>
  <c r="IJ132" i="30"/>
  <c r="FX79" i="30"/>
  <c r="II163" i="30"/>
  <c r="FW110" i="30"/>
  <c r="IC132" i="30"/>
  <c r="FQ79" i="30"/>
  <c r="IC155" i="30"/>
  <c r="FQ102" i="30"/>
  <c r="IC135" i="30"/>
  <c r="FQ82" i="30"/>
  <c r="ID165" i="30"/>
  <c r="FR112"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C73" i="30"/>
  <c r="ED111" i="30"/>
  <c r="ED108" i="30"/>
  <c r="ED77" i="30"/>
  <c r="ED101" i="30"/>
  <c r="ED95" i="30"/>
  <c r="ED93" i="30"/>
  <c r="ED90"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F108" i="30"/>
  <c r="EF111" i="30"/>
  <c r="EF92" i="30"/>
  <c r="EF79" i="30"/>
  <c r="EF95" i="30"/>
  <c r="EF86" i="30"/>
  <c r="EF88" i="30"/>
  <c r="EL103" i="30"/>
  <c r="EL80" i="30"/>
  <c r="EL76" i="30"/>
  <c r="EL99" i="30"/>
  <c r="EL82" i="30"/>
  <c r="EL75" i="30"/>
  <c r="EG101" i="30"/>
  <c r="EG110" i="30"/>
  <c r="EG97" i="30"/>
  <c r="EG100" i="30"/>
  <c r="EG90" i="30"/>
  <c r="EG82" i="30"/>
  <c r="EG87"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W120" i="30"/>
  <c r="EW114" i="30"/>
  <c r="EV116" i="30"/>
  <c r="EK120" i="30"/>
  <c r="EK118" i="30"/>
  <c r="EK114" i="30"/>
  <c r="EQ113" i="30"/>
  <c r="EO113" i="30"/>
  <c r="EF116" i="30"/>
  <c r="ER120" i="30"/>
  <c r="ER122" i="30"/>
  <c r="ER118" i="30"/>
  <c r="EZ120" i="30"/>
  <c r="EZ119" i="30"/>
  <c r="EZ116" i="30"/>
  <c r="EG118" i="30"/>
  <c r="ET116" i="30"/>
  <c r="FA116" i="30"/>
  <c r="EC121" i="30"/>
  <c r="EC117" i="30"/>
  <c r="EC113" i="30"/>
  <c r="FC121" i="30"/>
  <c r="FC113" i="30"/>
  <c r="EB122" i="30"/>
  <c r="EH121" i="30"/>
  <c r="EN120" i="30"/>
  <c r="EN119" i="30"/>
  <c r="EN113" i="30"/>
  <c r="EI119" i="30"/>
  <c r="EI115" i="30"/>
  <c r="HV132" i="30"/>
  <c r="FJ79"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HU154" i="30"/>
  <c r="FI101"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J153" i="30"/>
  <c r="FX100" i="30"/>
  <c r="IR138" i="30"/>
  <c r="GF85" i="30"/>
  <c r="ID131" i="30"/>
  <c r="FR78" i="30"/>
  <c r="HV165" i="30"/>
  <c r="FJ112" i="30"/>
  <c r="II135" i="30"/>
  <c r="FW82" i="30"/>
  <c r="HV156" i="30"/>
  <c r="FJ103" i="30"/>
  <c r="IJ149" i="30"/>
  <c r="FX96" i="30"/>
  <c r="IJ141" i="30"/>
  <c r="FX88" i="30"/>
  <c r="IR132" i="30"/>
  <c r="GF79" i="30"/>
  <c r="IR161" i="30"/>
  <c r="GF108"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EB73" i="30"/>
  <c r="EI73" i="30"/>
  <c r="EG73" i="30"/>
  <c r="EF73" i="30"/>
  <c r="ED112" i="30"/>
  <c r="ED107" i="30"/>
  <c r="ED106" i="30"/>
  <c r="ED100" i="30"/>
  <c r="ED94" i="30"/>
  <c r="ED92" i="30"/>
  <c r="ED84"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F85" i="30"/>
  <c r="EF110" i="30"/>
  <c r="EF81" i="30"/>
  <c r="EF100" i="30"/>
  <c r="EF94" i="30"/>
  <c r="EF80" i="30"/>
  <c r="EF82" i="30"/>
  <c r="EL88" i="30"/>
  <c r="EL102" i="30"/>
  <c r="EL105" i="30"/>
  <c r="EL98" i="30"/>
  <c r="EL90" i="30"/>
  <c r="EL85" i="30"/>
  <c r="EG91" i="30"/>
  <c r="EG109" i="30"/>
  <c r="EG95" i="30"/>
  <c r="EG98" i="30"/>
  <c r="EG78" i="30"/>
  <c r="EG85" i="30"/>
  <c r="EG81"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P119" i="30"/>
  <c r="EP114" i="30"/>
  <c r="EW122" i="30"/>
  <c r="EW116" i="30"/>
  <c r="FD122" i="30"/>
  <c r="FD117" i="30"/>
  <c r="FD114" i="30"/>
  <c r="EV114" i="30"/>
  <c r="EK122" i="30"/>
  <c r="EK116" i="30"/>
  <c r="EQ122" i="30"/>
  <c r="EQ115" i="30"/>
  <c r="EO122" i="30"/>
  <c r="EO121" i="30"/>
  <c r="EO117" i="30"/>
  <c r="EF122" i="30"/>
  <c r="EF114" i="30"/>
  <c r="EL121" i="30"/>
  <c r="EL118" i="30"/>
  <c r="EL115" i="30"/>
  <c r="ER117" i="30"/>
  <c r="ER113" i="30"/>
  <c r="EZ115" i="30"/>
  <c r="ET120" i="30"/>
  <c r="ET119" i="30"/>
  <c r="ET115" i="30"/>
  <c r="FA117" i="30"/>
  <c r="EC122" i="30"/>
  <c r="EB118" i="30"/>
  <c r="EH113" i="30"/>
  <c r="EH114" i="30"/>
  <c r="EN115" i="30"/>
  <c r="EU120" i="30"/>
  <c r="EU119" i="30"/>
  <c r="EU114" i="30"/>
  <c r="EI120" i="30"/>
  <c r="EI114" i="30"/>
  <c r="DF15" i="30"/>
  <c r="DG15" i="30"/>
  <c r="DH15" i="30"/>
  <c r="DC15" i="30"/>
  <c r="DI15" i="30"/>
  <c r="DD15" i="30"/>
  <c r="DJ15" i="30"/>
  <c r="DE15" i="30"/>
  <c r="DA15" i="30"/>
  <c r="DB15" i="30"/>
  <c r="CY15" i="30"/>
  <c r="CZ15" i="30"/>
  <c r="CW15" i="30"/>
  <c r="CX15" i="30"/>
  <c r="CU14" i="30"/>
  <c r="CV15" i="30"/>
  <c r="IO126" i="30"/>
  <c r="IM126" i="30"/>
  <c r="HV126" i="30"/>
  <c r="IJ126" i="30"/>
  <c r="IC126" i="30"/>
  <c r="HX126" i="30"/>
  <c r="IA126" i="30"/>
  <c r="II126" i="30"/>
  <c r="IS126" i="30"/>
  <c r="IV126" i="30"/>
  <c r="IR126" i="30"/>
  <c r="HT126" i="30"/>
  <c r="IH126" i="30"/>
  <c r="IN126" i="30"/>
  <c r="IL126" i="30"/>
  <c r="HY126" i="30"/>
  <c r="HU126" i="30"/>
  <c r="HZ126" i="30"/>
  <c r="ID126" i="30"/>
  <c r="IF126" i="30"/>
  <c r="IG126" i="30"/>
  <c r="D76" i="17"/>
  <c r="D77" i="17"/>
  <c r="D78" i="17"/>
  <c r="D79" i="17"/>
  <c r="D80" i="17"/>
  <c r="D81" i="17"/>
  <c r="D82" i="17"/>
  <c r="D83" i="17"/>
  <c r="D84" i="17"/>
  <c r="D85" i="17"/>
  <c r="D86" i="17"/>
  <c r="D87" i="17"/>
  <c r="D88" i="17"/>
  <c r="D89" i="17"/>
  <c r="D90" i="17"/>
  <c r="D91" i="17"/>
  <c r="D92" i="17"/>
  <c r="D93" i="17"/>
  <c r="D94" i="17"/>
  <c r="D95" i="17"/>
  <c r="D96" i="17"/>
  <c r="D97" i="17"/>
  <c r="D98"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BC252" i="30" s="1"/>
  <c r="AR236" i="30"/>
  <c r="BC241" i="30" s="1"/>
  <c r="AQ237" i="30"/>
  <c r="BC251" i="30" s="1"/>
  <c r="AQ236" i="30"/>
  <c r="BC240" i="30" s="1"/>
  <c r="AP237" i="30"/>
  <c r="BC250" i="30" s="1"/>
  <c r="AP236" i="30"/>
  <c r="BC239" i="30" s="1"/>
  <c r="AO237" i="30"/>
  <c r="BC249" i="30" s="1"/>
  <c r="AO236" i="30"/>
  <c r="BC238" i="30" s="1"/>
  <c r="AN237" i="30"/>
  <c r="BC248" i="30" s="1"/>
  <c r="AN236" i="30"/>
  <c r="BC237" i="30" s="1"/>
  <c r="AM237" i="30"/>
  <c r="BC247" i="30" s="1"/>
  <c r="AM236" i="30"/>
  <c r="BC236" i="30" s="1"/>
  <c r="AL237" i="30"/>
  <c r="BC246" i="30" s="1"/>
  <c r="AL236" i="30"/>
  <c r="BC235" i="30" s="1"/>
  <c r="AK237" i="30"/>
  <c r="BC245" i="30" s="1"/>
  <c r="AK236" i="30"/>
  <c r="BC234" i="30" s="1"/>
  <c r="AJ237" i="30"/>
  <c r="BC244" i="30" s="1"/>
  <c r="AJ236" i="30"/>
  <c r="BC233" i="30" s="1"/>
  <c r="AI237" i="30"/>
  <c r="BC243" i="30" s="1"/>
  <c r="AI236" i="30"/>
  <c r="BC232" i="30" s="1"/>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C49"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MP26" i="22" l="1"/>
  <c r="JV22" i="22"/>
  <c r="GJ18" i="22"/>
  <c r="SV19" i="22"/>
  <c r="JV5" i="22"/>
  <c r="CX17" i="22"/>
  <c r="HT8" i="22"/>
  <c r="PJ13" i="22"/>
  <c r="JV25" i="22"/>
  <c r="KN25" i="22"/>
  <c r="QT13" i="22"/>
  <c r="HB9" i="22"/>
  <c r="NH9" i="22"/>
  <c r="RL22" i="22"/>
  <c r="IL10" i="22"/>
  <c r="BN9" i="22"/>
  <c r="DP22" i="22"/>
  <c r="QB23" i="22"/>
  <c r="RL7" i="22"/>
  <c r="MP14" i="22"/>
  <c r="SV6" i="22"/>
  <c r="RL25" i="22"/>
  <c r="HT13" i="22"/>
  <c r="PJ10" i="22"/>
  <c r="AV20" i="22"/>
  <c r="EH10" i="22"/>
  <c r="SD17" i="22"/>
  <c r="HB20" i="22"/>
  <c r="LX10" i="22"/>
  <c r="EZ21" i="22"/>
  <c r="IL9" i="22"/>
  <c r="LX24" i="22"/>
  <c r="DP23" i="22"/>
  <c r="EZ18" i="22"/>
  <c r="LF16" i="22"/>
  <c r="QB16" i="22"/>
  <c r="RL6" i="22"/>
  <c r="MP12" i="22"/>
  <c r="JV11" i="22"/>
  <c r="CX24" i="22"/>
  <c r="JD23" i="22"/>
  <c r="NZ15" i="22"/>
  <c r="AV11" i="22"/>
  <c r="KN22" i="22"/>
  <c r="SD16" i="22"/>
  <c r="HB7" i="22"/>
  <c r="NH10" i="22"/>
  <c r="KN26" i="22"/>
  <c r="BN10" i="22"/>
  <c r="CF9" i="22"/>
  <c r="EZ9" i="22"/>
  <c r="QB22" i="22"/>
  <c r="FR18" i="22"/>
  <c r="GJ13" i="22"/>
  <c r="SV14" i="22"/>
  <c r="CX26" i="22"/>
  <c r="CX5" i="22"/>
  <c r="JD6" i="22"/>
  <c r="AV13" i="22"/>
  <c r="KN19" i="22"/>
  <c r="QT5" i="22"/>
  <c r="HB24" i="22"/>
  <c r="NH17" i="22"/>
  <c r="SV21" i="22"/>
  <c r="IL14" i="22"/>
  <c r="OR7" i="22"/>
  <c r="CF25" i="22"/>
  <c r="DP8" i="22"/>
  <c r="QB14" i="22"/>
  <c r="FR16" i="22"/>
  <c r="GJ11" i="22"/>
  <c r="MP10" i="22"/>
  <c r="AV24" i="22"/>
  <c r="CX6" i="22"/>
  <c r="PJ22" i="22"/>
  <c r="NZ8" i="22"/>
  <c r="AV5" i="22"/>
  <c r="QT15" i="22"/>
  <c r="SV24" i="22"/>
  <c r="LX18" i="22"/>
  <c r="TN14" i="22"/>
  <c r="OR26" i="22"/>
  <c r="BN16" i="22"/>
  <c r="CF10" i="22"/>
  <c r="EZ8" i="22"/>
  <c r="GJ24" i="22"/>
  <c r="JD21" i="22"/>
  <c r="GJ10" i="22"/>
  <c r="SV11" i="22"/>
  <c r="JD24" i="22"/>
  <c r="CX13" i="22"/>
  <c r="JD14" i="22"/>
  <c r="PJ8" i="22"/>
  <c r="AV18" i="22"/>
  <c r="KN23" i="22"/>
  <c r="QT11" i="22"/>
  <c r="LX17" i="22"/>
  <c r="NH6" i="22"/>
  <c r="NZ23" i="22"/>
  <c r="OR15" i="22"/>
  <c r="HT24" i="22"/>
  <c r="DP15" i="22"/>
  <c r="QB20" i="22"/>
  <c r="FR24" i="22"/>
  <c r="MP13" i="22"/>
  <c r="JV24" i="22"/>
  <c r="IL26" i="22"/>
  <c r="HT7" i="22"/>
  <c r="NZ19" i="22"/>
  <c r="AV12" i="22"/>
  <c r="EH7" i="22"/>
  <c r="SD18" i="22"/>
  <c r="HB18" i="22"/>
  <c r="LX5" i="22"/>
  <c r="AV26" i="22"/>
  <c r="IL6" i="22"/>
  <c r="MP25" i="22"/>
  <c r="DP21" i="22"/>
  <c r="EZ19" i="22"/>
  <c r="LF13" i="22"/>
  <c r="QB10" i="22"/>
  <c r="FR14" i="22"/>
  <c r="MP9" i="22"/>
  <c r="NH21" i="22"/>
  <c r="CX20" i="22"/>
  <c r="JD12" i="22"/>
  <c r="NZ13" i="22"/>
  <c r="AV7" i="22"/>
  <c r="KN10" i="22"/>
  <c r="SD12" i="22"/>
  <c r="LX21" i="22"/>
  <c r="TN16" i="22"/>
  <c r="IL21" i="22"/>
  <c r="BN8" i="22"/>
  <c r="CF7" i="22"/>
  <c r="LF19" i="22"/>
  <c r="QB17" i="22"/>
  <c r="FR10" i="22"/>
  <c r="GJ8" i="22"/>
  <c r="SV12" i="22"/>
  <c r="LF26" i="22"/>
  <c r="HT23" i="22"/>
  <c r="PJ19" i="22"/>
  <c r="EH19" i="22"/>
  <c r="KN11" i="22"/>
  <c r="SD24" i="22"/>
  <c r="HB16" i="22"/>
  <c r="NH15" i="22"/>
  <c r="FR23" i="22"/>
  <c r="IL8" i="22"/>
  <c r="BN24" i="22"/>
  <c r="CF22" i="22"/>
  <c r="EZ23" i="22"/>
  <c r="QB12" i="22"/>
  <c r="FR12" i="22"/>
  <c r="GJ9" i="22"/>
  <c r="MP6" i="22"/>
  <c r="FR25" i="22"/>
  <c r="HT25" i="22"/>
  <c r="PJ20" i="22"/>
  <c r="SD25" i="22"/>
  <c r="EH20" i="22"/>
  <c r="QT8" i="22"/>
  <c r="HB23" i="22"/>
  <c r="LX11" i="22"/>
  <c r="TN10" i="22"/>
  <c r="IL22" i="22"/>
  <c r="PJ23" i="22"/>
  <c r="DP19" i="22"/>
  <c r="NH26" i="22"/>
  <c r="KN24" i="22"/>
  <c r="GJ6" i="22"/>
  <c r="SV10" i="22"/>
  <c r="QT25" i="22"/>
  <c r="CX9" i="22"/>
  <c r="JD13" i="22"/>
  <c r="PJ6" i="22"/>
  <c r="AV16" i="22"/>
  <c r="KN16" i="22"/>
  <c r="SD19" i="22"/>
  <c r="LX13" i="22"/>
  <c r="TN24" i="22"/>
  <c r="HT26" i="22"/>
  <c r="BN21" i="22"/>
  <c r="LX25" i="22"/>
  <c r="EZ14" i="22"/>
  <c r="QB13" i="22"/>
  <c r="FR20" i="22"/>
  <c r="MP7" i="22"/>
  <c r="JV20" i="22"/>
  <c r="SD26" i="22"/>
  <c r="JD20" i="22"/>
  <c r="NZ18" i="22"/>
  <c r="AV8" i="22"/>
  <c r="KN15" i="22"/>
  <c r="SD11" i="22"/>
  <c r="HB11" i="22"/>
  <c r="NH14" i="22"/>
  <c r="JD26" i="22"/>
  <c r="OR23" i="22"/>
  <c r="CF23" i="22"/>
  <c r="DP11" i="22"/>
  <c r="EZ13" i="22"/>
  <c r="LF10" i="22"/>
  <c r="RL18" i="22"/>
  <c r="FR6" i="22"/>
  <c r="SV22" i="22"/>
  <c r="RL24" i="22"/>
  <c r="CX8" i="22"/>
  <c r="JD8" i="22"/>
  <c r="NZ11" i="22"/>
  <c r="EH21" i="22"/>
  <c r="QT21" i="22"/>
  <c r="SD7" i="22"/>
  <c r="LX14" i="22"/>
  <c r="TN13" i="22"/>
  <c r="IL17" i="22"/>
  <c r="BN6" i="22"/>
  <c r="DP20" i="22"/>
  <c r="LF18" i="22"/>
  <c r="QB15" i="22"/>
  <c r="FR8" i="22"/>
  <c r="MP22" i="22"/>
  <c r="SV8" i="22"/>
  <c r="CX19" i="22"/>
  <c r="HT15" i="22"/>
  <c r="PJ5" i="22"/>
  <c r="EH14" i="22"/>
  <c r="KN9" i="22"/>
  <c r="SD15" i="22"/>
  <c r="HB12" i="22"/>
  <c r="NH5" i="22"/>
  <c r="DP26" i="22"/>
  <c r="IL7" i="22"/>
  <c r="BN17" i="22"/>
  <c r="CF8" i="22"/>
  <c r="EZ16" i="22"/>
  <c r="RL16" i="22"/>
  <c r="FR7" i="22"/>
  <c r="GJ5" i="22"/>
  <c r="SV17" i="22"/>
  <c r="EH26" i="22"/>
  <c r="HT5" i="22"/>
  <c r="PJ18" i="22"/>
  <c r="AV25" i="22"/>
  <c r="KN20" i="22"/>
  <c r="SD14" i="22"/>
  <c r="HB15" i="22"/>
  <c r="NH25" i="22"/>
  <c r="TN6" i="22"/>
  <c r="IL20" i="22"/>
  <c r="EH25" i="22"/>
  <c r="DP13" i="22"/>
  <c r="CX25" i="22"/>
  <c r="TN23" i="22"/>
  <c r="MP24" i="22"/>
  <c r="JV17" i="22"/>
  <c r="HB26" i="22"/>
  <c r="HT20" i="22"/>
  <c r="JD5" i="22"/>
  <c r="NZ20" i="22"/>
  <c r="EH22" i="22"/>
  <c r="KN5" i="22"/>
  <c r="RL19" i="22"/>
  <c r="LX7" i="22"/>
  <c r="TN20" i="22"/>
  <c r="RL26" i="22"/>
  <c r="BN18" i="22"/>
  <c r="CF16" i="22"/>
  <c r="EZ6" i="22"/>
  <c r="QB9" i="22"/>
  <c r="FR9" i="22"/>
  <c r="SV23" i="22"/>
  <c r="JV18" i="22"/>
  <c r="CX21" i="22"/>
  <c r="JD15" i="22"/>
  <c r="NZ10" i="22"/>
  <c r="EH23" i="22"/>
  <c r="KN7" i="22"/>
  <c r="BN22" i="22"/>
  <c r="HB5" i="22"/>
  <c r="NH7" i="22"/>
  <c r="SV26" i="22"/>
  <c r="OR20" i="22"/>
  <c r="CF19" i="22"/>
  <c r="DP9" i="22"/>
  <c r="EZ7" i="22"/>
  <c r="LF5" i="22"/>
  <c r="RL11" i="22"/>
  <c r="GJ21" i="22"/>
  <c r="SV15" i="22"/>
  <c r="BN26" i="22"/>
  <c r="HT17" i="22"/>
  <c r="PJ21" i="22"/>
  <c r="NZ7" i="22"/>
  <c r="EH15" i="22"/>
  <c r="QT17" i="22"/>
  <c r="CF24" i="22"/>
  <c r="LX6" i="22"/>
  <c r="TN7" i="22"/>
  <c r="IL11" i="22"/>
  <c r="RL21" i="22"/>
  <c r="DP10" i="22"/>
  <c r="LF14" i="22"/>
  <c r="QB5" i="22"/>
  <c r="FR5" i="22"/>
  <c r="MP17" i="22"/>
  <c r="JV23" i="22"/>
  <c r="CX18" i="22"/>
  <c r="HT11" i="22"/>
  <c r="NZ12" i="22"/>
  <c r="EH13" i="22"/>
  <c r="QT24" i="22"/>
  <c r="SD10" i="22"/>
  <c r="LX23" i="22"/>
  <c r="TN18" i="22"/>
  <c r="LX26" i="22"/>
  <c r="OR19" i="22"/>
  <c r="BN7" i="22"/>
  <c r="CF6" i="22"/>
  <c r="EZ5" i="22"/>
  <c r="RL14" i="22"/>
  <c r="AV22" i="22"/>
  <c r="SD23" i="22"/>
  <c r="GJ23" i="22"/>
  <c r="MP11" i="22"/>
  <c r="JV7" i="22"/>
  <c r="CX22" i="22"/>
  <c r="HT9" i="22"/>
  <c r="PJ15" i="22"/>
  <c r="NZ5" i="22"/>
  <c r="EH6" i="22"/>
  <c r="QT14" i="22"/>
  <c r="HB17" i="22"/>
  <c r="NH11" i="22"/>
  <c r="TN5" i="22"/>
  <c r="IL13" i="22"/>
  <c r="BN13" i="22"/>
  <c r="CF12" i="22"/>
  <c r="LF9" i="22"/>
  <c r="RL23" i="22"/>
  <c r="GJ12" i="22"/>
  <c r="SV9" i="22"/>
  <c r="NH24" i="22"/>
  <c r="HT16" i="22"/>
  <c r="PJ24" i="22"/>
  <c r="AV23" i="22"/>
  <c r="EH12" i="22"/>
  <c r="SD20" i="22"/>
  <c r="HB19" i="22"/>
  <c r="LX12" i="22"/>
  <c r="TN19" i="22"/>
  <c r="IL12" i="22"/>
  <c r="BN12" i="22"/>
  <c r="CF5" i="22"/>
  <c r="EZ22" i="22"/>
  <c r="LF20" i="22"/>
  <c r="QB18" i="22"/>
  <c r="RL10" i="22"/>
  <c r="MP23" i="22"/>
  <c r="JV12" i="22"/>
  <c r="TN26" i="22"/>
  <c r="HT12" i="22"/>
  <c r="NZ22" i="22"/>
  <c r="OR25" i="22"/>
  <c r="KN18" i="22"/>
  <c r="QT9" i="22"/>
  <c r="HB10" i="22"/>
  <c r="NH13" i="22"/>
  <c r="CF26" i="22"/>
  <c r="OR10" i="22"/>
  <c r="CF15" i="22"/>
  <c r="EZ15" i="22"/>
  <c r="QB25" i="22"/>
  <c r="FR22" i="22"/>
  <c r="GJ19" i="22"/>
  <c r="SV18" i="22"/>
  <c r="BN25" i="22"/>
  <c r="CX11" i="22"/>
  <c r="JD11" i="22"/>
  <c r="AV19" i="22"/>
  <c r="KN17" i="22"/>
  <c r="QT7" i="22"/>
  <c r="OR24" i="22"/>
  <c r="NH23" i="22"/>
  <c r="TN11" i="22"/>
  <c r="IL19" i="22"/>
  <c r="OR9" i="22"/>
  <c r="GJ22" i="22"/>
  <c r="DP16" i="22"/>
  <c r="LF7" i="22"/>
  <c r="FR19" i="22"/>
  <c r="GJ17" i="22"/>
  <c r="MP18" i="22"/>
  <c r="JV8" i="22"/>
  <c r="CX10" i="22"/>
  <c r="JD7" i="22"/>
  <c r="NZ17" i="22"/>
  <c r="AV9" i="22"/>
  <c r="QT19" i="22"/>
  <c r="SD6" i="22"/>
  <c r="IL25" i="22"/>
  <c r="PJ17" i="22"/>
  <c r="TN9" i="22"/>
  <c r="GJ20" i="22"/>
  <c r="EH16" i="22"/>
  <c r="BN20" i="22"/>
  <c r="GJ16" i="22"/>
  <c r="EH11" i="22"/>
  <c r="QB24" i="22"/>
  <c r="QT23" i="22"/>
  <c r="SD8" i="22"/>
  <c r="DP18" i="22"/>
  <c r="SV5" i="22"/>
  <c r="PJ14" i="22"/>
  <c r="SD13" i="22"/>
  <c r="NH12" i="22"/>
  <c r="OR11" i="22"/>
  <c r="EZ25" i="22"/>
  <c r="QB11" i="22"/>
  <c r="FR15" i="22"/>
  <c r="MP19" i="22"/>
  <c r="JV19" i="22"/>
  <c r="FR26" i="22"/>
  <c r="HT21" i="22"/>
  <c r="PJ16" i="22"/>
  <c r="NZ9" i="22"/>
  <c r="EH24" i="22"/>
  <c r="KN6" i="22"/>
  <c r="SD5" i="22"/>
  <c r="LX8" i="22"/>
  <c r="TN8" i="22"/>
  <c r="IL5" i="22"/>
  <c r="BN23" i="22"/>
  <c r="CF20" i="22"/>
  <c r="EZ17" i="22"/>
  <c r="RL15" i="22"/>
  <c r="AV10" i="22"/>
  <c r="HT14" i="22"/>
  <c r="IL15" i="22"/>
  <c r="BN5" i="22"/>
  <c r="NH22" i="22"/>
  <c r="RL8" i="22"/>
  <c r="EZ24" i="22"/>
  <c r="AV6" i="22"/>
  <c r="TN15" i="22"/>
  <c r="DP12" i="22"/>
  <c r="LX22" i="22"/>
  <c r="NZ14" i="22"/>
  <c r="IL16" i="22"/>
  <c r="SV16" i="22"/>
  <c r="QT12" i="22"/>
  <c r="CF13" i="22"/>
  <c r="JV15" i="22"/>
  <c r="QT10" i="22"/>
  <c r="DP6" i="22"/>
  <c r="CX14" i="22"/>
  <c r="LX20" i="22"/>
  <c r="LF12" i="22"/>
  <c r="JV21" i="22"/>
  <c r="PJ7" i="22"/>
  <c r="SD9" i="22"/>
  <c r="TN22" i="22"/>
  <c r="OR5" i="22"/>
  <c r="EZ20" i="22"/>
  <c r="QB8" i="22"/>
  <c r="FR13" i="22"/>
  <c r="MP15" i="22"/>
  <c r="JV14" i="22"/>
  <c r="PJ26" i="22"/>
  <c r="HT10" i="22"/>
  <c r="PJ12" i="22"/>
  <c r="NZ6" i="22"/>
  <c r="EH17" i="22"/>
  <c r="QT16" i="22"/>
  <c r="HB25" i="22"/>
  <c r="NH19" i="22"/>
  <c r="OR22" i="22"/>
  <c r="OR18" i="22"/>
  <c r="BN19" i="22"/>
  <c r="CF11" i="22"/>
  <c r="EZ11" i="22"/>
  <c r="RL9" i="22"/>
  <c r="MP16" i="22"/>
  <c r="KN14" i="22"/>
  <c r="EZ26" i="22"/>
  <c r="CF18" i="22"/>
  <c r="GJ14" i="22"/>
  <c r="JV6" i="22"/>
  <c r="JD18" i="22"/>
  <c r="KN13" i="22"/>
  <c r="TN17" i="22"/>
  <c r="OR8" i="22"/>
  <c r="LF17" i="22"/>
  <c r="NH20" i="22"/>
  <c r="RL13" i="22"/>
  <c r="MP5" i="22"/>
  <c r="MP21" i="22"/>
  <c r="DP7" i="22"/>
  <c r="SV7" i="22"/>
  <c r="NZ16" i="22"/>
  <c r="LX9" i="22"/>
  <c r="DP24" i="22"/>
  <c r="MP20" i="22"/>
  <c r="EH18" i="22"/>
  <c r="BN14" i="22"/>
  <c r="JV10" i="22"/>
  <c r="TN25" i="22"/>
  <c r="DP5" i="22"/>
  <c r="JV26" i="22"/>
  <c r="HB14" i="22"/>
  <c r="LF8" i="22"/>
  <c r="JD19" i="22"/>
  <c r="TN12" i="22"/>
  <c r="RL5" i="22"/>
  <c r="NZ26" i="22"/>
  <c r="AV17" i="22"/>
  <c r="HB8" i="22"/>
  <c r="JD22" i="22"/>
  <c r="CF21" i="22"/>
  <c r="LF22" i="22"/>
  <c r="QB6" i="22"/>
  <c r="LF25" i="22"/>
  <c r="MP8" i="22"/>
  <c r="JV13" i="22"/>
  <c r="CX15" i="22"/>
  <c r="HT6" i="22"/>
  <c r="PJ11" i="22"/>
  <c r="SV25" i="22"/>
  <c r="EH8" i="22"/>
  <c r="QT18" i="22"/>
  <c r="HB21" i="22"/>
  <c r="NH18" i="22"/>
  <c r="LF23" i="22"/>
  <c r="OR16" i="22"/>
  <c r="BN15" i="22"/>
  <c r="DP25" i="22"/>
  <c r="EZ12" i="22"/>
  <c r="FR21" i="22"/>
  <c r="RL12" i="22"/>
  <c r="LX16" i="22"/>
  <c r="DP14" i="22"/>
  <c r="QB7" i="22"/>
  <c r="OR12" i="22"/>
  <c r="JD9" i="22"/>
  <c r="QB19" i="22"/>
  <c r="HT22" i="22"/>
  <c r="KN8" i="22"/>
  <c r="IL18" i="22"/>
  <c r="LF6" i="22"/>
  <c r="JV16" i="22"/>
  <c r="QT22" i="22"/>
  <c r="CF14" i="22"/>
  <c r="HT18" i="22"/>
  <c r="LX15" i="22"/>
  <c r="LF24" i="22"/>
  <c r="HT19" i="22"/>
  <c r="NH16" i="22"/>
  <c r="RL17" i="22"/>
  <c r="PJ25" i="22"/>
  <c r="IL24" i="22"/>
  <c r="GJ25" i="22"/>
  <c r="CX16" i="22"/>
  <c r="AV14" i="22"/>
  <c r="HB6" i="22"/>
  <c r="IL23" i="22"/>
  <c r="CF17" i="22"/>
  <c r="LF15" i="22"/>
  <c r="RL20" i="22"/>
  <c r="GJ15" i="22"/>
  <c r="SV20" i="22"/>
  <c r="JV9" i="22"/>
  <c r="CX12" i="22"/>
  <c r="JD25" i="22"/>
  <c r="NZ24" i="22"/>
  <c r="AV15" i="22"/>
  <c r="EH5" i="22"/>
  <c r="QT6" i="22"/>
  <c r="HB13" i="22"/>
  <c r="NH8" i="22"/>
  <c r="GJ26" i="22"/>
  <c r="OR14" i="22"/>
  <c r="BN11" i="22"/>
  <c r="DP17" i="22"/>
  <c r="EZ10" i="22"/>
  <c r="FR17" i="22"/>
  <c r="JD17" i="22"/>
  <c r="LX19" i="22"/>
  <c r="LF11" i="22"/>
  <c r="SV13" i="22"/>
  <c r="CX7" i="22"/>
  <c r="NZ21" i="22"/>
  <c r="SD22" i="22"/>
  <c r="QB26" i="22"/>
  <c r="AV21" i="22"/>
  <c r="FR11" i="22"/>
  <c r="KN21" i="22"/>
  <c r="HB22" i="22"/>
  <c r="QT20" i="22"/>
  <c r="KN12" i="22"/>
  <c r="OR17" i="22"/>
  <c r="GJ7" i="22"/>
  <c r="JD16" i="22"/>
  <c r="SD21" i="22"/>
  <c r="OR6" i="22"/>
  <c r="QT26" i="22"/>
  <c r="NZ25" i="22"/>
  <c r="LF21" i="22"/>
  <c r="JD10" i="22"/>
  <c r="TN21" i="22"/>
  <c r="QB21" i="22"/>
  <c r="PJ9" i="22"/>
  <c r="CX23" i="22"/>
  <c r="OR21" i="22"/>
  <c r="EH9" i="22"/>
  <c r="OR13" i="22"/>
  <c r="FC22" i="22"/>
  <c r="FC19" i="22"/>
  <c r="FC9" i="22"/>
  <c r="FC14" i="22"/>
  <c r="FC21" i="22"/>
  <c r="FC18" i="22"/>
  <c r="FC15" i="22"/>
  <c r="FC6" i="22"/>
  <c r="FC7" i="22"/>
  <c r="FC23" i="22"/>
  <c r="FC26" i="22"/>
  <c r="FC25" i="22"/>
  <c r="FC20" i="22"/>
  <c r="FC13" i="22"/>
  <c r="FC16" i="22"/>
  <c r="FC8" i="22"/>
  <c r="FC24" i="22"/>
  <c r="FC12" i="22"/>
  <c r="FC10" i="22"/>
  <c r="FC11" i="22"/>
  <c r="FC17" i="22"/>
  <c r="OC15" i="22"/>
  <c r="OC14" i="22"/>
  <c r="OC25" i="22"/>
  <c r="OC10" i="22"/>
  <c r="OC22" i="22"/>
  <c r="OC7" i="22"/>
  <c r="OC20" i="22"/>
  <c r="OC18" i="22"/>
  <c r="OC19" i="22"/>
  <c r="OC13" i="22"/>
  <c r="OC12" i="22"/>
  <c r="OC24" i="22"/>
  <c r="OC6" i="22"/>
  <c r="OC8" i="22"/>
  <c r="OC21" i="22"/>
  <c r="OC11" i="22"/>
  <c r="OC17" i="22"/>
  <c r="OC9" i="22"/>
  <c r="OC16" i="22"/>
  <c r="OC23" i="22"/>
  <c r="OC26" i="22"/>
  <c r="DS21" i="22"/>
  <c r="DS11" i="22"/>
  <c r="DS6" i="22"/>
  <c r="DS22" i="22"/>
  <c r="DS23" i="22"/>
  <c r="DS10" i="22"/>
  <c r="DS9" i="22"/>
  <c r="DS20" i="22"/>
  <c r="DS7" i="22"/>
  <c r="DS17" i="22"/>
  <c r="DS12" i="22"/>
  <c r="DS26" i="22"/>
  <c r="DS24" i="22"/>
  <c r="DS15" i="22"/>
  <c r="DS13" i="22"/>
  <c r="DS14" i="22"/>
  <c r="DS16" i="22"/>
  <c r="DS8" i="22"/>
  <c r="DS25" i="22"/>
  <c r="DS19" i="22"/>
  <c r="DS18" i="22"/>
  <c r="GK24" i="22"/>
  <c r="GK6" i="22"/>
  <c r="GK23" i="22"/>
  <c r="GK19" i="22"/>
  <c r="GK8" i="22"/>
  <c r="GK10" i="22"/>
  <c r="GK20" i="22"/>
  <c r="GK21" i="22"/>
  <c r="GK18" i="22"/>
  <c r="GK16" i="22"/>
  <c r="GK13" i="22"/>
  <c r="GK5" i="22"/>
  <c r="GL5" i="22" s="1"/>
  <c r="GK12" i="22"/>
  <c r="GK17" i="22"/>
  <c r="GK9" i="22"/>
  <c r="GK15" i="22"/>
  <c r="GK22" i="22"/>
  <c r="GK7" i="22"/>
  <c r="GK11" i="22"/>
  <c r="GK14" i="22"/>
  <c r="GK25" i="22"/>
  <c r="GK26" i="22"/>
  <c r="CY25" i="22"/>
  <c r="CY19" i="22"/>
  <c r="CY11" i="22"/>
  <c r="CY22" i="22"/>
  <c r="CY20" i="22"/>
  <c r="CY23" i="22"/>
  <c r="CY9" i="22"/>
  <c r="CY24" i="22"/>
  <c r="CY21" i="22"/>
  <c r="CY26" i="22"/>
  <c r="CY13" i="22"/>
  <c r="CY5" i="22"/>
  <c r="CZ5" i="22" s="1"/>
  <c r="CY12" i="22"/>
  <c r="CY14" i="22"/>
  <c r="CY16" i="22"/>
  <c r="CY17" i="22"/>
  <c r="CY8" i="22"/>
  <c r="CY6" i="22"/>
  <c r="CY7" i="22"/>
  <c r="CY10" i="22"/>
  <c r="CY15" i="22"/>
  <c r="CY18" i="22"/>
  <c r="QW11" i="22"/>
  <c r="QW17" i="22"/>
  <c r="QW10" i="22"/>
  <c r="QW20" i="22"/>
  <c r="QW25" i="22"/>
  <c r="QW13" i="22"/>
  <c r="QW14" i="22"/>
  <c r="QW21" i="22"/>
  <c r="QW9" i="22"/>
  <c r="QW7" i="22"/>
  <c r="QW6" i="22"/>
  <c r="QW26" i="22"/>
  <c r="QW23" i="22"/>
  <c r="QW18" i="22"/>
  <c r="QW19" i="22"/>
  <c r="QW12" i="22"/>
  <c r="QW15" i="22"/>
  <c r="QW22" i="22"/>
  <c r="QW8" i="22"/>
  <c r="QW16" i="22"/>
  <c r="QW24" i="22"/>
  <c r="SW16" i="22"/>
  <c r="SW18" i="22"/>
  <c r="SW19" i="22"/>
  <c r="SW10" i="22"/>
  <c r="SW23" i="22"/>
  <c r="SW9" i="22"/>
  <c r="SW15" i="22"/>
  <c r="SW11" i="22"/>
  <c r="SW26" i="22"/>
  <c r="SW22" i="22"/>
  <c r="SW6" i="22"/>
  <c r="SW14" i="22"/>
  <c r="SW12" i="22"/>
  <c r="SW20" i="22"/>
  <c r="SW13" i="22"/>
  <c r="SW21" i="22"/>
  <c r="SW17" i="22"/>
  <c r="SW24" i="22"/>
  <c r="SW7" i="22"/>
  <c r="SW8" i="22"/>
  <c r="SW5" i="22"/>
  <c r="SX5" i="22" s="1"/>
  <c r="SW25" i="22"/>
  <c r="IO25" i="22"/>
  <c r="IO16" i="22"/>
  <c r="IO26" i="22"/>
  <c r="IO13" i="22"/>
  <c r="IO15" i="22"/>
  <c r="IO12" i="22"/>
  <c r="IO21" i="22"/>
  <c r="IO10" i="22"/>
  <c r="IO6" i="22"/>
  <c r="IO17" i="22"/>
  <c r="IO11" i="22"/>
  <c r="IO9" i="22"/>
  <c r="IO7" i="22"/>
  <c r="IO22" i="22"/>
  <c r="IO24" i="22"/>
  <c r="IO19" i="22"/>
  <c r="IO20" i="22"/>
  <c r="IO18" i="22"/>
  <c r="IO8" i="22"/>
  <c r="IO14" i="22"/>
  <c r="IO23" i="22"/>
  <c r="LI21" i="22"/>
  <c r="LI19" i="22"/>
  <c r="LI14" i="22"/>
  <c r="LI9" i="22"/>
  <c r="LI16" i="22"/>
  <c r="LI24" i="22"/>
  <c r="LI13" i="22"/>
  <c r="LI10" i="22"/>
  <c r="LI8" i="22"/>
  <c r="LI7" i="22"/>
  <c r="LI15" i="22"/>
  <c r="LI11" i="22"/>
  <c r="LI26" i="22"/>
  <c r="LI23" i="22"/>
  <c r="LI17" i="22"/>
  <c r="LI22" i="22"/>
  <c r="LI20" i="22"/>
  <c r="LI12" i="22"/>
  <c r="LI18" i="22"/>
  <c r="LI6" i="22"/>
  <c r="LI25" i="22"/>
  <c r="JG21" i="22"/>
  <c r="JG15" i="22"/>
  <c r="JG26" i="22"/>
  <c r="JG23" i="22"/>
  <c r="JG19" i="22"/>
  <c r="JG11" i="22"/>
  <c r="JG13" i="22"/>
  <c r="JG14" i="22"/>
  <c r="JG24" i="22"/>
  <c r="JG8" i="22"/>
  <c r="JG10" i="22"/>
  <c r="JG25" i="22"/>
  <c r="JG18" i="22"/>
  <c r="JG6" i="22"/>
  <c r="JG22" i="22"/>
  <c r="JG16" i="22"/>
  <c r="JG17" i="22"/>
  <c r="JG7" i="22"/>
  <c r="JG20" i="22"/>
  <c r="JG12" i="22"/>
  <c r="JG9" i="22"/>
  <c r="IM25" i="22"/>
  <c r="IM10" i="22"/>
  <c r="IM12" i="22"/>
  <c r="IM9" i="22"/>
  <c r="IM6" i="22"/>
  <c r="IM11" i="22"/>
  <c r="IM15" i="22"/>
  <c r="IM17" i="22"/>
  <c r="IM26" i="22"/>
  <c r="IM14" i="22"/>
  <c r="IM23" i="22"/>
  <c r="IM19" i="22"/>
  <c r="IM18" i="22"/>
  <c r="IM16" i="22"/>
  <c r="IM7" i="22"/>
  <c r="IM13" i="22"/>
  <c r="IM5" i="22"/>
  <c r="IN5" i="22" s="1"/>
  <c r="IM8" i="22"/>
  <c r="IM22" i="22"/>
  <c r="IM24" i="22"/>
  <c r="IM20" i="22"/>
  <c r="IM21" i="22"/>
  <c r="HC5" i="22"/>
  <c r="HD5" i="22" s="1"/>
  <c r="HC14" i="22"/>
  <c r="HC22" i="22"/>
  <c r="HC7" i="22"/>
  <c r="HC9" i="22"/>
  <c r="HC19" i="22"/>
  <c r="HC20" i="22"/>
  <c r="HC11" i="22"/>
  <c r="HC10" i="22"/>
  <c r="HC26" i="22"/>
  <c r="HC17" i="22"/>
  <c r="HC18" i="22"/>
  <c r="HC16" i="22"/>
  <c r="HC8" i="22"/>
  <c r="HC6" i="22"/>
  <c r="HC21" i="22"/>
  <c r="HC24" i="22"/>
  <c r="HC12" i="22"/>
  <c r="HC15" i="22"/>
  <c r="HC13" i="22"/>
  <c r="HC25" i="22"/>
  <c r="HC23" i="22"/>
  <c r="BQ18" i="22"/>
  <c r="BQ13" i="22"/>
  <c r="BQ12" i="22"/>
  <c r="BQ20" i="22"/>
  <c r="BQ26" i="22"/>
  <c r="BQ10" i="22"/>
  <c r="BQ9" i="22"/>
  <c r="BQ22" i="22"/>
  <c r="BQ8" i="22"/>
  <c r="BQ6" i="22"/>
  <c r="BQ17" i="22"/>
  <c r="BQ7" i="22"/>
  <c r="BQ14" i="22"/>
  <c r="BQ16" i="22"/>
  <c r="BQ24" i="22"/>
  <c r="BQ23" i="22"/>
  <c r="BQ15" i="22"/>
  <c r="BQ11" i="22"/>
  <c r="BQ19" i="22"/>
  <c r="BQ21" i="22"/>
  <c r="BQ25" i="22"/>
  <c r="JW22" i="22"/>
  <c r="JW24" i="22"/>
  <c r="JW18" i="22"/>
  <c r="JW15" i="22"/>
  <c r="JW26" i="22"/>
  <c r="JW17" i="22"/>
  <c r="JW7" i="22"/>
  <c r="JW11" i="22"/>
  <c r="JW16" i="22"/>
  <c r="JW25" i="22"/>
  <c r="JW12" i="22"/>
  <c r="JW5" i="22"/>
  <c r="JX5" i="22" s="1"/>
  <c r="JW10" i="22"/>
  <c r="JW14" i="22"/>
  <c r="JW9" i="22"/>
  <c r="JW6" i="22"/>
  <c r="JW19" i="22"/>
  <c r="JW20" i="22"/>
  <c r="JW23" i="22"/>
  <c r="JW21" i="22"/>
  <c r="JW8" i="22"/>
  <c r="JW13" i="22"/>
  <c r="FA19" i="22"/>
  <c r="FA13" i="22"/>
  <c r="FA14" i="22"/>
  <c r="FA6" i="22"/>
  <c r="FA18" i="22"/>
  <c r="FA7" i="22"/>
  <c r="FA22" i="22"/>
  <c r="FA9" i="22"/>
  <c r="FA21" i="22"/>
  <c r="FA16" i="22"/>
  <c r="FA20" i="22"/>
  <c r="FA17" i="22"/>
  <c r="FA12" i="22"/>
  <c r="FA26" i="22"/>
  <c r="FA15" i="22"/>
  <c r="FA11" i="22"/>
  <c r="FA25" i="22"/>
  <c r="FA23" i="22"/>
  <c r="FA8" i="22"/>
  <c r="FA24" i="22"/>
  <c r="FA5" i="22"/>
  <c r="FB5" i="22" s="1"/>
  <c r="FA10" i="22"/>
  <c r="OS23" i="22"/>
  <c r="OS12" i="22"/>
  <c r="OS20" i="22"/>
  <c r="OS10" i="22"/>
  <c r="OS15" i="22"/>
  <c r="OS21" i="22"/>
  <c r="OS19" i="22"/>
  <c r="OS7" i="22"/>
  <c r="OS16" i="22"/>
  <c r="OS9" i="22"/>
  <c r="OS17" i="22"/>
  <c r="OS8" i="22"/>
  <c r="OS25" i="22"/>
  <c r="OS24" i="22"/>
  <c r="OS5" i="22"/>
  <c r="OT5" i="22" s="1"/>
  <c r="OS18" i="22"/>
  <c r="OS26" i="22"/>
  <c r="OS22" i="22"/>
  <c r="OS6" i="22"/>
  <c r="OS11" i="22"/>
  <c r="OS14" i="22"/>
  <c r="OS13" i="22"/>
  <c r="AY23" i="22"/>
  <c r="AY7" i="22"/>
  <c r="AY20" i="22"/>
  <c r="AY8" i="22"/>
  <c r="AY26" i="22"/>
  <c r="AY11" i="22"/>
  <c r="AY16" i="22"/>
  <c r="AY18" i="22"/>
  <c r="AY12" i="22"/>
  <c r="AY10" i="22"/>
  <c r="AY19" i="22"/>
  <c r="AY15" i="22"/>
  <c r="AY21" i="22"/>
  <c r="AY6" i="22"/>
  <c r="AY25" i="22"/>
  <c r="AY24" i="22"/>
  <c r="AY17" i="22"/>
  <c r="AY9" i="22"/>
  <c r="AY13" i="22"/>
  <c r="AY22" i="22"/>
  <c r="AY14" i="22"/>
  <c r="GM24" i="22"/>
  <c r="GM23" i="22"/>
  <c r="GL23" i="22" s="1"/>
  <c r="GM18" i="22"/>
  <c r="GM20" i="22"/>
  <c r="GM21" i="22"/>
  <c r="GM13" i="22"/>
  <c r="GM12" i="22"/>
  <c r="GM6" i="22"/>
  <c r="GM19" i="22"/>
  <c r="GM8" i="22"/>
  <c r="GM25" i="22"/>
  <c r="GM9" i="22"/>
  <c r="GM15" i="22"/>
  <c r="GM10" i="22"/>
  <c r="GL10" i="22" s="1"/>
  <c r="GM22" i="22"/>
  <c r="GL22" i="22" s="1"/>
  <c r="GM17" i="22"/>
  <c r="GM7" i="22"/>
  <c r="GL7" i="22" s="1"/>
  <c r="GM16" i="22"/>
  <c r="GM11" i="22"/>
  <c r="GM14" i="22"/>
  <c r="GM26" i="22"/>
  <c r="TQ23" i="22"/>
  <c r="TQ20" i="22"/>
  <c r="TQ9" i="22"/>
  <c r="TQ25" i="22"/>
  <c r="TQ24" i="22"/>
  <c r="TQ19" i="22"/>
  <c r="TQ21" i="22"/>
  <c r="TQ13" i="22"/>
  <c r="TQ7" i="22"/>
  <c r="TQ26" i="22"/>
  <c r="TQ16" i="22"/>
  <c r="TQ18" i="22"/>
  <c r="TQ14" i="22"/>
  <c r="TQ15" i="22"/>
  <c r="TQ22" i="22"/>
  <c r="TQ6" i="22"/>
  <c r="TQ11" i="22"/>
  <c r="TQ17" i="22"/>
  <c r="TQ12" i="22"/>
  <c r="TQ10" i="22"/>
  <c r="TQ8" i="22"/>
  <c r="AW8" i="22"/>
  <c r="AW26" i="22"/>
  <c r="AW11" i="22"/>
  <c r="AW18" i="22"/>
  <c r="AW23" i="22"/>
  <c r="AW16" i="22"/>
  <c r="AW20" i="22"/>
  <c r="AW7" i="22"/>
  <c r="AW19" i="22"/>
  <c r="AW17" i="22"/>
  <c r="AW5" i="22"/>
  <c r="AX5" i="22" s="1"/>
  <c r="AW12" i="22"/>
  <c r="AW24" i="22"/>
  <c r="AW15" i="22"/>
  <c r="AW22" i="22"/>
  <c r="AW9" i="22"/>
  <c r="AW10" i="22"/>
  <c r="AW25" i="22"/>
  <c r="AW13" i="22"/>
  <c r="AW21" i="22"/>
  <c r="AW14" i="22"/>
  <c r="AW6" i="22"/>
  <c r="TO23" i="22"/>
  <c r="TO7" i="22"/>
  <c r="TO21" i="22"/>
  <c r="TO16" i="22"/>
  <c r="TO20" i="22"/>
  <c r="TO5" i="22"/>
  <c r="TP5" i="22" s="1"/>
  <c r="TO13" i="22"/>
  <c r="TO9" i="22"/>
  <c r="TO25" i="22"/>
  <c r="TO19" i="22"/>
  <c r="TO11" i="22"/>
  <c r="TO14" i="22"/>
  <c r="TO8" i="22"/>
  <c r="TO15" i="22"/>
  <c r="TO6" i="22"/>
  <c r="TO18" i="22"/>
  <c r="TO17" i="22"/>
  <c r="TO24" i="22"/>
  <c r="TO10" i="22"/>
  <c r="TO26" i="22"/>
  <c r="TO22" i="22"/>
  <c r="TO12" i="22"/>
  <c r="NI26" i="22"/>
  <c r="NI7" i="22"/>
  <c r="NI21" i="22"/>
  <c r="NI9" i="22"/>
  <c r="NI6" i="22"/>
  <c r="NI10" i="22"/>
  <c r="NI11" i="22"/>
  <c r="NI24" i="22"/>
  <c r="NI14" i="22"/>
  <c r="NI16" i="22"/>
  <c r="NI13" i="22"/>
  <c r="NI22" i="22"/>
  <c r="NI18" i="22"/>
  <c r="NI20" i="22"/>
  <c r="NI17" i="22"/>
  <c r="NI5" i="22"/>
  <c r="NJ5" i="22" s="1"/>
  <c r="NI15" i="22"/>
  <c r="NI8" i="22"/>
  <c r="NI23" i="22"/>
  <c r="NI25" i="22"/>
  <c r="NI19" i="22"/>
  <c r="NI12" i="22"/>
  <c r="RM25" i="22"/>
  <c r="RM11" i="22"/>
  <c r="RM13" i="22"/>
  <c r="RM19" i="22"/>
  <c r="RM22" i="22"/>
  <c r="RM23" i="22"/>
  <c r="RM21" i="22"/>
  <c r="RM18" i="22"/>
  <c r="RM10" i="22"/>
  <c r="RM6" i="22"/>
  <c r="RM24" i="22"/>
  <c r="RM26" i="22"/>
  <c r="RM7" i="22"/>
  <c r="RM17" i="22"/>
  <c r="RM20" i="22"/>
  <c r="RM15" i="22"/>
  <c r="RM5" i="22"/>
  <c r="RN5" i="22" s="1"/>
  <c r="RM12" i="22"/>
  <c r="RM8" i="22"/>
  <c r="RM9" i="22"/>
  <c r="RM16" i="22"/>
  <c r="RM14" i="22"/>
  <c r="DQ5" i="22"/>
  <c r="DR5" i="22" s="1"/>
  <c r="DQ10" i="22"/>
  <c r="DQ6" i="22"/>
  <c r="DQ21" i="22"/>
  <c r="DQ20" i="22"/>
  <c r="DQ23" i="22"/>
  <c r="DQ22" i="22"/>
  <c r="DQ15" i="22"/>
  <c r="DQ11" i="22"/>
  <c r="DQ9" i="22"/>
  <c r="DQ26" i="22"/>
  <c r="DQ16" i="22"/>
  <c r="DQ24" i="22"/>
  <c r="DQ13" i="22"/>
  <c r="DQ25" i="22"/>
  <c r="DQ14" i="22"/>
  <c r="DQ12" i="22"/>
  <c r="DQ18" i="22"/>
  <c r="DQ8" i="22"/>
  <c r="DQ19" i="22"/>
  <c r="DQ7" i="22"/>
  <c r="DQ17" i="22"/>
  <c r="BO12" i="22"/>
  <c r="BO21" i="22"/>
  <c r="BO22" i="22"/>
  <c r="BO10" i="22"/>
  <c r="BO8" i="22"/>
  <c r="BO25" i="22"/>
  <c r="BO18" i="22"/>
  <c r="BO13" i="22"/>
  <c r="BO9" i="22"/>
  <c r="BO26" i="22"/>
  <c r="BO14" i="22"/>
  <c r="BO20" i="22"/>
  <c r="BO16" i="22"/>
  <c r="BO15" i="22"/>
  <c r="BO19" i="22"/>
  <c r="BO6" i="22"/>
  <c r="BO17" i="22"/>
  <c r="BO5" i="22"/>
  <c r="BP5" i="22" s="1"/>
  <c r="BO24" i="22"/>
  <c r="BO7" i="22"/>
  <c r="BO23" i="22"/>
  <c r="BO11" i="22"/>
  <c r="KO24" i="22"/>
  <c r="KO21" i="22"/>
  <c r="KO10" i="22"/>
  <c r="KO26" i="22"/>
  <c r="KO17" i="22"/>
  <c r="KO11" i="22"/>
  <c r="KO7" i="22"/>
  <c r="KO22" i="22"/>
  <c r="KO23" i="22"/>
  <c r="KO5" i="22"/>
  <c r="KP5" i="22" s="1"/>
  <c r="KO25" i="22"/>
  <c r="KO15" i="22"/>
  <c r="KO18" i="22"/>
  <c r="KO13" i="22"/>
  <c r="KO16" i="22"/>
  <c r="KO20" i="22"/>
  <c r="KO8" i="22"/>
  <c r="KO19" i="22"/>
  <c r="KO9" i="22"/>
  <c r="KO14" i="22"/>
  <c r="KO6" i="22"/>
  <c r="KO12" i="22"/>
  <c r="HE26" i="22"/>
  <c r="HE20" i="22"/>
  <c r="HE17" i="22"/>
  <c r="HD17" i="22" s="1"/>
  <c r="HE9" i="22"/>
  <c r="HD9" i="22" s="1"/>
  <c r="HE19" i="22"/>
  <c r="HE11" i="22"/>
  <c r="HE7" i="22"/>
  <c r="HE18" i="22"/>
  <c r="HE14" i="22"/>
  <c r="HE15" i="22"/>
  <c r="HE8" i="22"/>
  <c r="HE10" i="22"/>
  <c r="HE6" i="22"/>
  <c r="HD6" i="22" s="1"/>
  <c r="HE22" i="22"/>
  <c r="HE24" i="22"/>
  <c r="HD24" i="22" s="1"/>
  <c r="HE16" i="22"/>
  <c r="HE23" i="22"/>
  <c r="HE25" i="22"/>
  <c r="HE21" i="22"/>
  <c r="HE13" i="22"/>
  <c r="HE12" i="22"/>
  <c r="JY22" i="22"/>
  <c r="JY18" i="22"/>
  <c r="JY26" i="22"/>
  <c r="JY7" i="22"/>
  <c r="JY20" i="22"/>
  <c r="JY11" i="22"/>
  <c r="JY24" i="22"/>
  <c r="JY10" i="22"/>
  <c r="JX10" i="22" s="1"/>
  <c r="JY23" i="22"/>
  <c r="JY12" i="22"/>
  <c r="JY6" i="22"/>
  <c r="JY25" i="22"/>
  <c r="JY19" i="22"/>
  <c r="JY17" i="22"/>
  <c r="JX17" i="22" s="1"/>
  <c r="JY21" i="22"/>
  <c r="JY13" i="22"/>
  <c r="JY9" i="22"/>
  <c r="JX9" i="22" s="1"/>
  <c r="JY15" i="22"/>
  <c r="JY16" i="22"/>
  <c r="JY14" i="22"/>
  <c r="JY8" i="22"/>
  <c r="OA25" i="22"/>
  <c r="OA23" i="22"/>
  <c r="OA19" i="22"/>
  <c r="OA10" i="22"/>
  <c r="OA7" i="22"/>
  <c r="OA18" i="22"/>
  <c r="OA15" i="22"/>
  <c r="OA14" i="22"/>
  <c r="OA11" i="22"/>
  <c r="OA5" i="22"/>
  <c r="OB5" i="22" s="1"/>
  <c r="OA22" i="22"/>
  <c r="OA13" i="22"/>
  <c r="OA12" i="22"/>
  <c r="OA24" i="22"/>
  <c r="OA9" i="22"/>
  <c r="OA6" i="22"/>
  <c r="OA20" i="22"/>
  <c r="OA8" i="22"/>
  <c r="OA26" i="22"/>
  <c r="OA17" i="22"/>
  <c r="OA16" i="22"/>
  <c r="OA21" i="22"/>
  <c r="SY18" i="22"/>
  <c r="SY12" i="22"/>
  <c r="SX12" i="22" s="1"/>
  <c r="SY10" i="22"/>
  <c r="SY6" i="22"/>
  <c r="SY16" i="22"/>
  <c r="SX16" i="22" s="1"/>
  <c r="SY9" i="22"/>
  <c r="SY15" i="22"/>
  <c r="SX15" i="22" s="1"/>
  <c r="SY14" i="22"/>
  <c r="SY19" i="22"/>
  <c r="SY23" i="22"/>
  <c r="SY8" i="22"/>
  <c r="SY11" i="22"/>
  <c r="SY26" i="22"/>
  <c r="SY20" i="22"/>
  <c r="SY22" i="22"/>
  <c r="SY24" i="22"/>
  <c r="SY25" i="22"/>
  <c r="SX25" i="22" s="1"/>
  <c r="SY17" i="22"/>
  <c r="SY13" i="22"/>
  <c r="SY21" i="22"/>
  <c r="SY7" i="22"/>
  <c r="SX7" i="22" s="1"/>
  <c r="NK26" i="22"/>
  <c r="NK14" i="22"/>
  <c r="NK20" i="22"/>
  <c r="NK10" i="22"/>
  <c r="NK9" i="22"/>
  <c r="NK13" i="22"/>
  <c r="NK7" i="22"/>
  <c r="NK17" i="22"/>
  <c r="NK6" i="22"/>
  <c r="NK23" i="22"/>
  <c r="NJ23" i="22" s="1"/>
  <c r="NK25" i="22"/>
  <c r="NK22" i="22"/>
  <c r="NK24" i="22"/>
  <c r="NK21" i="22"/>
  <c r="NK19" i="22"/>
  <c r="NK18" i="22"/>
  <c r="NJ18" i="22" s="1"/>
  <c r="NK16" i="22"/>
  <c r="NK12" i="22"/>
  <c r="NK11" i="22"/>
  <c r="NK8" i="22"/>
  <c r="NK15" i="22"/>
  <c r="MS26" i="22"/>
  <c r="MS14" i="22"/>
  <c r="MS9" i="22"/>
  <c r="MS22" i="22"/>
  <c r="MS11" i="22"/>
  <c r="MS7" i="22"/>
  <c r="MS12" i="22"/>
  <c r="MS20" i="22"/>
  <c r="MS13" i="22"/>
  <c r="MS17" i="22"/>
  <c r="MS18" i="22"/>
  <c r="MS6" i="22"/>
  <c r="MS19" i="22"/>
  <c r="MS23" i="22"/>
  <c r="MS16" i="22"/>
  <c r="MS21" i="22"/>
  <c r="MS8" i="22"/>
  <c r="MS24" i="22"/>
  <c r="MS25" i="22"/>
  <c r="MS15" i="22"/>
  <c r="MS10" i="22"/>
  <c r="RO19" i="22"/>
  <c r="RO22" i="22"/>
  <c r="RO26" i="22"/>
  <c r="RO6" i="22"/>
  <c r="RO21" i="22"/>
  <c r="RO17" i="22"/>
  <c r="RO23" i="22"/>
  <c r="RO7" i="22"/>
  <c r="RN7" i="22" s="1"/>
  <c r="RO11" i="22"/>
  <c r="RN11" i="22" s="1"/>
  <c r="RO25" i="22"/>
  <c r="RO13" i="22"/>
  <c r="RO20" i="22"/>
  <c r="RO18" i="22"/>
  <c r="RO14" i="22"/>
  <c r="RO8" i="22"/>
  <c r="RO24" i="22"/>
  <c r="RO16" i="22"/>
  <c r="RO15" i="22"/>
  <c r="RO9" i="22"/>
  <c r="RO12" i="22"/>
  <c r="RO10" i="22"/>
  <c r="KQ24" i="22"/>
  <c r="KQ7" i="22"/>
  <c r="KQ25" i="22"/>
  <c r="KP25" i="22" s="1"/>
  <c r="KQ26" i="22"/>
  <c r="KQ15" i="22"/>
  <c r="KQ22" i="22"/>
  <c r="KP22" i="22" s="1"/>
  <c r="KQ16" i="22"/>
  <c r="KP16" i="22" s="1"/>
  <c r="KQ21" i="22"/>
  <c r="KQ23" i="22"/>
  <c r="KQ19" i="22"/>
  <c r="KQ14" i="22"/>
  <c r="KQ10" i="22"/>
  <c r="KQ6" i="22"/>
  <c r="KP6" i="22" s="1"/>
  <c r="KQ8" i="22"/>
  <c r="KQ9" i="22"/>
  <c r="KQ12" i="22"/>
  <c r="KQ18" i="22"/>
  <c r="KP18" i="22" s="1"/>
  <c r="KQ11" i="22"/>
  <c r="KQ13" i="22"/>
  <c r="KQ17" i="22"/>
  <c r="KQ20" i="22"/>
  <c r="LG20" i="22"/>
  <c r="LG24" i="22"/>
  <c r="LG19" i="22"/>
  <c r="LG8" i="22"/>
  <c r="LG9" i="22"/>
  <c r="LG13" i="22"/>
  <c r="LG5" i="22"/>
  <c r="LH5" i="22" s="1"/>
  <c r="LG14" i="22"/>
  <c r="LG21" i="22"/>
  <c r="LG18" i="22"/>
  <c r="LG26" i="22"/>
  <c r="LG16" i="22"/>
  <c r="LG12" i="22"/>
  <c r="LG25" i="22"/>
  <c r="LG15" i="22"/>
  <c r="LG17" i="22"/>
  <c r="LG6" i="22"/>
  <c r="LG10" i="22"/>
  <c r="LG7" i="22"/>
  <c r="LG22" i="22"/>
  <c r="LG11" i="22"/>
  <c r="LG23" i="22"/>
  <c r="OU20" i="22"/>
  <c r="OU25" i="22"/>
  <c r="OU21" i="22"/>
  <c r="OT21" i="22" s="1"/>
  <c r="OU23" i="22"/>
  <c r="OU26" i="22"/>
  <c r="OT26" i="22" s="1"/>
  <c r="OU6" i="22"/>
  <c r="OU15" i="22"/>
  <c r="OU12" i="22"/>
  <c r="OU9" i="22"/>
  <c r="OU17" i="22"/>
  <c r="OU8" i="22"/>
  <c r="OU24" i="22"/>
  <c r="OU13" i="22"/>
  <c r="OU7" i="22"/>
  <c r="OU11" i="22"/>
  <c r="OU16" i="22"/>
  <c r="OU22" i="22"/>
  <c r="OU18" i="22"/>
  <c r="OT18" i="22" s="1"/>
  <c r="OU19" i="22"/>
  <c r="OU14" i="22"/>
  <c r="OU10" i="22"/>
  <c r="EK16" i="22"/>
  <c r="EK15" i="22"/>
  <c r="EK11" i="22"/>
  <c r="EK22" i="22"/>
  <c r="EK18" i="22"/>
  <c r="EK23" i="22"/>
  <c r="EK10" i="22"/>
  <c r="EK21" i="22"/>
  <c r="EK7" i="22"/>
  <c r="EK26" i="22"/>
  <c r="EK24" i="22"/>
  <c r="EK13" i="22"/>
  <c r="EK6" i="22"/>
  <c r="EK12" i="22"/>
  <c r="EK19" i="22"/>
  <c r="EK14" i="22"/>
  <c r="EK9" i="22"/>
  <c r="EK25" i="22"/>
  <c r="EK20" i="22"/>
  <c r="EK8" i="22"/>
  <c r="EK17" i="22"/>
  <c r="EI18" i="22"/>
  <c r="EI23" i="22"/>
  <c r="EI10" i="22"/>
  <c r="EI7" i="22"/>
  <c r="EI19" i="22"/>
  <c r="EI12" i="22"/>
  <c r="EI21" i="22"/>
  <c r="EI15" i="22"/>
  <c r="EI22" i="22"/>
  <c r="EI6" i="22"/>
  <c r="EI16" i="22"/>
  <c r="EI11" i="22"/>
  <c r="EI14" i="22"/>
  <c r="EI20" i="22"/>
  <c r="EI17" i="22"/>
  <c r="EI5" i="22"/>
  <c r="EJ5" i="22" s="1"/>
  <c r="EI13" i="22"/>
  <c r="EI9" i="22"/>
  <c r="EI25" i="22"/>
  <c r="EI24" i="22"/>
  <c r="EI26" i="22"/>
  <c r="EI8" i="22"/>
  <c r="MQ26" i="22"/>
  <c r="MQ24" i="22"/>
  <c r="MQ11" i="22"/>
  <c r="MQ14" i="22"/>
  <c r="MQ12" i="22"/>
  <c r="MQ22" i="22"/>
  <c r="MQ17" i="22"/>
  <c r="MQ25" i="22"/>
  <c r="MQ23" i="22"/>
  <c r="MQ5" i="22"/>
  <c r="MR5" i="22" s="1"/>
  <c r="MQ20" i="22"/>
  <c r="MQ9" i="22"/>
  <c r="MQ7" i="22"/>
  <c r="MQ21" i="22"/>
  <c r="MQ6" i="22"/>
  <c r="MQ15" i="22"/>
  <c r="MQ19" i="22"/>
  <c r="MQ13" i="22"/>
  <c r="MQ10" i="22"/>
  <c r="MQ16" i="22"/>
  <c r="MQ18" i="22"/>
  <c r="MQ8" i="22"/>
  <c r="JE21" i="22"/>
  <c r="JE13" i="22"/>
  <c r="JE10" i="22"/>
  <c r="JE12" i="22"/>
  <c r="JE14" i="22"/>
  <c r="JE20" i="22"/>
  <c r="JE15" i="22"/>
  <c r="JE23" i="22"/>
  <c r="JE24" i="22"/>
  <c r="JE8" i="22"/>
  <c r="JE19" i="22"/>
  <c r="JE26" i="22"/>
  <c r="JE17" i="22"/>
  <c r="JE25" i="22"/>
  <c r="JE7" i="22"/>
  <c r="JE16" i="22"/>
  <c r="JE11" i="22"/>
  <c r="JE9" i="22"/>
  <c r="JE22" i="22"/>
  <c r="JE18" i="22"/>
  <c r="JE5" i="22"/>
  <c r="JF5" i="22" s="1"/>
  <c r="JE6" i="22"/>
  <c r="QU25" i="22"/>
  <c r="QU13" i="22"/>
  <c r="QU22" i="22"/>
  <c r="QU17" i="22"/>
  <c r="QU21" i="22"/>
  <c r="QU26" i="22"/>
  <c r="QU9" i="22"/>
  <c r="QU23" i="22"/>
  <c r="QU11" i="22"/>
  <c r="QU12" i="22"/>
  <c r="QU10" i="22"/>
  <c r="QU24" i="22"/>
  <c r="QU15" i="22"/>
  <c r="QU16" i="22"/>
  <c r="QU14" i="22"/>
  <c r="QU7" i="22"/>
  <c r="QU5" i="22"/>
  <c r="QV5" i="22" s="1"/>
  <c r="QU18" i="22"/>
  <c r="QU8" i="22"/>
  <c r="QU6" i="22"/>
  <c r="QU20" i="22"/>
  <c r="QU19" i="22"/>
  <c r="DA25" i="22"/>
  <c r="DA24" i="22"/>
  <c r="CZ24" i="22" s="1"/>
  <c r="DA26" i="22"/>
  <c r="DA13" i="22"/>
  <c r="DA19" i="22"/>
  <c r="CZ19" i="22" s="1"/>
  <c r="DA11" i="22"/>
  <c r="DA21" i="22"/>
  <c r="DA17" i="22"/>
  <c r="DA22" i="22"/>
  <c r="DA9" i="22"/>
  <c r="DA20" i="22"/>
  <c r="CZ20" i="22" s="1"/>
  <c r="DA8" i="22"/>
  <c r="CZ8" i="22" s="1"/>
  <c r="DA23" i="22"/>
  <c r="CZ23" i="22" s="1"/>
  <c r="DA18" i="22"/>
  <c r="DA14" i="22"/>
  <c r="CZ14" i="22" s="1"/>
  <c r="DA16" i="22"/>
  <c r="DA7" i="22"/>
  <c r="DA6" i="22"/>
  <c r="DA15" i="22"/>
  <c r="DA12" i="22"/>
  <c r="CZ12" i="22" s="1"/>
  <c r="DA10" i="22"/>
  <c r="CZ10" i="22" s="1"/>
  <c r="I3" i="27"/>
  <c r="I28" i="27"/>
  <c r="M3" i="27"/>
  <c r="M28" i="27"/>
  <c r="X3" i="27"/>
  <c r="X28" i="27"/>
  <c r="AF3" i="27"/>
  <c r="AF28" i="27"/>
  <c r="H3" i="27"/>
  <c r="H28" i="27"/>
  <c r="R3" i="27"/>
  <c r="R28" i="27"/>
  <c r="V3" i="27"/>
  <c r="V28" i="27"/>
  <c r="Y3" i="27"/>
  <c r="Y28" i="27"/>
  <c r="AE3" i="27"/>
  <c r="AE28" i="27"/>
  <c r="E3" i="27"/>
  <c r="E28" i="27"/>
  <c r="K3" i="27"/>
  <c r="K28" i="27"/>
  <c r="L3" i="27"/>
  <c r="L28" i="27"/>
  <c r="AA3" i="27"/>
  <c r="AA28" i="27"/>
  <c r="W3" i="27"/>
  <c r="W28" i="27"/>
  <c r="F3" i="27"/>
  <c r="F28" i="27"/>
  <c r="J3" i="27"/>
  <c r="J28" i="27"/>
  <c r="U3" i="27"/>
  <c r="U28" i="27"/>
  <c r="AD3" i="27"/>
  <c r="AD28" i="27"/>
  <c r="O3" i="27"/>
  <c r="O28" i="27"/>
  <c r="Q3" i="27"/>
  <c r="Q28" i="27"/>
  <c r="G3" i="27"/>
  <c r="G28" i="27"/>
  <c r="N3" i="27"/>
  <c r="N28" i="27"/>
  <c r="P3" i="27"/>
  <c r="P28" i="27"/>
  <c r="Z3" i="27"/>
  <c r="Z28" i="27"/>
  <c r="AC3" i="27"/>
  <c r="AC28" i="27"/>
  <c r="S3" i="27"/>
  <c r="S28" i="27"/>
  <c r="T3" i="27"/>
  <c r="T28" i="27"/>
  <c r="AB3" i="27"/>
  <c r="AB28" i="27"/>
  <c r="I3" i="24"/>
  <c r="I28" i="24"/>
  <c r="M3" i="24"/>
  <c r="M28" i="24"/>
  <c r="X3" i="24"/>
  <c r="X28" i="24"/>
  <c r="AF3" i="24"/>
  <c r="AF28" i="24"/>
  <c r="R3" i="24"/>
  <c r="R28" i="24"/>
  <c r="V3" i="24"/>
  <c r="V28" i="24"/>
  <c r="Y3" i="24"/>
  <c r="Y28" i="24"/>
  <c r="AE3" i="24"/>
  <c r="AE28" i="24"/>
  <c r="H3" i="24"/>
  <c r="H28" i="24"/>
  <c r="E3" i="24"/>
  <c r="E28" i="24"/>
  <c r="K3" i="24"/>
  <c r="K28" i="24"/>
  <c r="L3" i="24"/>
  <c r="L28" i="24"/>
  <c r="AA3" i="24"/>
  <c r="AA28" i="24"/>
  <c r="W3" i="24"/>
  <c r="W28" i="24"/>
  <c r="J3" i="24"/>
  <c r="J28" i="24"/>
  <c r="U3" i="24"/>
  <c r="U28" i="24"/>
  <c r="AD3" i="24"/>
  <c r="AD28" i="24"/>
  <c r="G3" i="24"/>
  <c r="G28" i="24"/>
  <c r="N3" i="24"/>
  <c r="N28" i="24"/>
  <c r="P3" i="24"/>
  <c r="P28" i="24"/>
  <c r="Z3" i="24"/>
  <c r="Z28" i="24"/>
  <c r="AC3" i="24"/>
  <c r="AC28" i="24"/>
  <c r="Q3" i="24"/>
  <c r="Q28" i="24"/>
  <c r="F3" i="24"/>
  <c r="F28" i="24"/>
  <c r="S3" i="24"/>
  <c r="S28" i="24"/>
  <c r="O3" i="24"/>
  <c r="O28" i="24"/>
  <c r="T3" i="24"/>
  <c r="T28" i="24"/>
  <c r="AB3" i="24"/>
  <c r="AB28" i="24"/>
  <c r="I5" i="31"/>
  <c r="J16" i="31" s="1"/>
  <c r="K5" i="31"/>
  <c r="K5" i="17"/>
  <c r="ID122" i="30"/>
  <c r="AT122" i="30" s="1"/>
  <c r="IA101" i="30"/>
  <c r="AQ101" i="30" s="1"/>
  <c r="IM108" i="30"/>
  <c r="BC108" i="30" s="1"/>
  <c r="IV103" i="30"/>
  <c r="BL103" i="30" s="1"/>
  <c r="ID104" i="30"/>
  <c r="AT104" i="30" s="1"/>
  <c r="HY110" i="30"/>
  <c r="AO110" i="30" s="1"/>
  <c r="IF105" i="30"/>
  <c r="AV105" i="30" s="1"/>
  <c r="HY109" i="30"/>
  <c r="AO109" i="30" s="1"/>
  <c r="ID100" i="30"/>
  <c r="IO106" i="30"/>
  <c r="BE106" i="30" s="1"/>
  <c r="ID112" i="30"/>
  <c r="AT112" i="30" s="1"/>
  <c r="II111" i="30"/>
  <c r="AY111" i="30" s="1"/>
  <c r="IU107" i="30"/>
  <c r="BK107" i="30" s="1"/>
  <c r="IC85" i="30"/>
  <c r="IN85" i="30"/>
  <c r="IG85" i="30"/>
  <c r="HZ85" i="30"/>
  <c r="IJ85" i="30"/>
  <c r="IV85" i="30"/>
  <c r="ID85" i="30"/>
  <c r="IU85" i="30"/>
  <c r="II85" i="30"/>
  <c r="HX85" i="30"/>
  <c r="IR85" i="30"/>
  <c r="IL85" i="30"/>
  <c r="IS85" i="30"/>
  <c r="IA85" i="30"/>
  <c r="IF85" i="30"/>
  <c r="IH85" i="30"/>
  <c r="IO85" i="30"/>
  <c r="HY85" i="30"/>
  <c r="IM85" i="30"/>
  <c r="IF78" i="30"/>
  <c r="IR78" i="30"/>
  <c r="ID78" i="30"/>
  <c r="IV78" i="30"/>
  <c r="IO78" i="30"/>
  <c r="IC78" i="30"/>
  <c r="HZ78" i="30"/>
  <c r="IU78" i="30"/>
  <c r="IS78" i="30"/>
  <c r="IM78" i="30"/>
  <c r="IL78" i="30"/>
  <c r="IJ78" i="30"/>
  <c r="HY78" i="30"/>
  <c r="IG78" i="30"/>
  <c r="IA78" i="30"/>
  <c r="HX78" i="30"/>
  <c r="II78" i="30"/>
  <c r="IH78" i="30"/>
  <c r="IN78" i="30"/>
  <c r="IS84" i="30"/>
  <c r="IH84" i="30"/>
  <c r="HZ84" i="30"/>
  <c r="IF84" i="30"/>
  <c r="IL84" i="30"/>
  <c r="IU84" i="30"/>
  <c r="HY84" i="30"/>
  <c r="IO84" i="30"/>
  <c r="IM84" i="30"/>
  <c r="IG84" i="30"/>
  <c r="IN84" i="30"/>
  <c r="IR84" i="30"/>
  <c r="ID84" i="30"/>
  <c r="IV84" i="30"/>
  <c r="IC84" i="30"/>
  <c r="IA84" i="30"/>
  <c r="HX84" i="30"/>
  <c r="II84" i="30"/>
  <c r="IJ84" i="30"/>
  <c r="IC90" i="30"/>
  <c r="ID90" i="30"/>
  <c r="IS90" i="30"/>
  <c r="IM90" i="30"/>
  <c r="IL90" i="30"/>
  <c r="IF90" i="30"/>
  <c r="IG90" i="30"/>
  <c r="IR90" i="30"/>
  <c r="IO90" i="30"/>
  <c r="IU90" i="30"/>
  <c r="II90" i="30"/>
  <c r="IV90" i="30"/>
  <c r="HX90" i="30"/>
  <c r="IA90" i="30"/>
  <c r="HZ90" i="30"/>
  <c r="IH90" i="30"/>
  <c r="IN90" i="30"/>
  <c r="IJ90" i="30"/>
  <c r="HY90" i="30"/>
  <c r="HX96" i="30"/>
  <c r="IA96" i="30"/>
  <c r="IU96" i="30"/>
  <c r="IR96" i="30"/>
  <c r="IV96" i="30"/>
  <c r="IS96" i="30"/>
  <c r="IF96" i="30"/>
  <c r="IN96" i="30"/>
  <c r="II96" i="30"/>
  <c r="HY96" i="30"/>
  <c r="IL96" i="30"/>
  <c r="IM96" i="30"/>
  <c r="IJ96" i="30"/>
  <c r="HZ96" i="30"/>
  <c r="IO96" i="30"/>
  <c r="ID96" i="30"/>
  <c r="IC96" i="30"/>
  <c r="IH96" i="30"/>
  <c r="IG96" i="30"/>
  <c r="IJ102" i="30"/>
  <c r="AZ102" i="30" s="1"/>
  <c r="IM102" i="30"/>
  <c r="BC102" i="30" s="1"/>
  <c r="BI126" i="30"/>
  <c r="BK126" i="30"/>
  <c r="AQ126" i="30"/>
  <c r="BL126" i="30"/>
  <c r="IR115" i="30"/>
  <c r="BH115" i="30" s="1"/>
  <c r="IV107" i="30"/>
  <c r="BL107" i="30" s="1"/>
  <c r="IU105" i="30"/>
  <c r="BK105" i="30" s="1"/>
  <c r="IG103" i="30"/>
  <c r="AW103" i="30" s="1"/>
  <c r="II115" i="30"/>
  <c r="AY115" i="30" s="1"/>
  <c r="IM107" i="30"/>
  <c r="BC107" i="30" s="1"/>
  <c r="HZ105" i="30"/>
  <c r="AP105" i="30" s="1"/>
  <c r="ID103" i="30"/>
  <c r="AT103" i="30" s="1"/>
  <c r="IS104" i="30"/>
  <c r="BI104" i="30" s="1"/>
  <c r="IR108" i="30"/>
  <c r="BH108" i="30" s="1"/>
  <c r="IV118" i="30"/>
  <c r="BL118" i="30" s="1"/>
  <c r="IH108" i="30"/>
  <c r="AX108" i="30" s="1"/>
  <c r="IN118" i="30"/>
  <c r="BD118" i="30" s="1"/>
  <c r="IG108" i="30"/>
  <c r="AW108" i="30" s="1"/>
  <c r="IL118" i="30"/>
  <c r="BB118" i="30" s="1"/>
  <c r="II108" i="30"/>
  <c r="AY108" i="30" s="1"/>
  <c r="IM118" i="30"/>
  <c r="BC118" i="30" s="1"/>
  <c r="IF108" i="30"/>
  <c r="AV108" i="30" s="1"/>
  <c r="IJ118" i="30"/>
  <c r="AZ118" i="30" s="1"/>
  <c r="ID108" i="30"/>
  <c r="AT108" i="30" s="1"/>
  <c r="IS121" i="30"/>
  <c r="BI121" i="30" s="1"/>
  <c r="HY105" i="30"/>
  <c r="AO105" i="30" s="1"/>
  <c r="IC121" i="30"/>
  <c r="AS121" i="30" s="1"/>
  <c r="IV105" i="30"/>
  <c r="BL105" i="30" s="1"/>
  <c r="IU115" i="30"/>
  <c r="BK115" i="30" s="1"/>
  <c r="IG119" i="30"/>
  <c r="AW119" i="30" s="1"/>
  <c r="IA109" i="30"/>
  <c r="AQ109" i="30" s="1"/>
  <c r="II113" i="30"/>
  <c r="AY113" i="30" s="1"/>
  <c r="IO103" i="30"/>
  <c r="BE103" i="30" s="1"/>
  <c r="IF107" i="30"/>
  <c r="AV107" i="30" s="1"/>
  <c r="IJ117" i="30"/>
  <c r="AZ117" i="30" s="1"/>
  <c r="ID101" i="30"/>
  <c r="AT101" i="30" s="1"/>
  <c r="IS114" i="30"/>
  <c r="BI114" i="30" s="1"/>
  <c r="HY104" i="30"/>
  <c r="AO104" i="30" s="1"/>
  <c r="IC120" i="30"/>
  <c r="AS120" i="30" s="1"/>
  <c r="IV110" i="30"/>
  <c r="BL110" i="30" s="1"/>
  <c r="IU120" i="30"/>
  <c r="BK120" i="30" s="1"/>
  <c r="IN110" i="30"/>
  <c r="BD110" i="30" s="1"/>
  <c r="IA120" i="30"/>
  <c r="AQ120" i="30" s="1"/>
  <c r="IL110" i="30"/>
  <c r="BB110" i="30" s="1"/>
  <c r="IO120" i="30"/>
  <c r="BE120" i="30" s="1"/>
  <c r="IM110" i="30"/>
  <c r="BC110" i="30" s="1"/>
  <c r="HZ120" i="30"/>
  <c r="AP120" i="30" s="1"/>
  <c r="IJ110" i="30"/>
  <c r="AZ110" i="30" s="1"/>
  <c r="HX120" i="30"/>
  <c r="AN120" i="30" s="1"/>
  <c r="IS113" i="30"/>
  <c r="BI113" i="30" s="1"/>
  <c r="HY103" i="30"/>
  <c r="AO103" i="30" s="1"/>
  <c r="IC107" i="30"/>
  <c r="AS107" i="30" s="1"/>
  <c r="IH117" i="30"/>
  <c r="AX117" i="30" s="1"/>
  <c r="IU101" i="30"/>
  <c r="BK101" i="30" s="1"/>
  <c r="IG111" i="30"/>
  <c r="AW111" i="30" s="1"/>
  <c r="IL121" i="30"/>
  <c r="BB121" i="30" s="1"/>
  <c r="II105" i="30"/>
  <c r="AY105" i="30" s="1"/>
  <c r="IM115" i="30"/>
  <c r="BC115" i="30" s="1"/>
  <c r="HZ119" i="30"/>
  <c r="AP119" i="30" s="1"/>
  <c r="IJ109" i="30"/>
  <c r="AZ109" i="30" s="1"/>
  <c r="HX113" i="30"/>
  <c r="AN113" i="30" s="1"/>
  <c r="IS100" i="30"/>
  <c r="IR116" i="30"/>
  <c r="BH116" i="30" s="1"/>
  <c r="IC100" i="30"/>
  <c r="IH116" i="30"/>
  <c r="AX116" i="30" s="1"/>
  <c r="IU100" i="30"/>
  <c r="IG116" i="30"/>
  <c r="AW116" i="30" s="1"/>
  <c r="IA100" i="30"/>
  <c r="II116" i="30"/>
  <c r="AY116" i="30" s="1"/>
  <c r="IO100" i="30"/>
  <c r="IF110" i="30"/>
  <c r="AV110" i="30" s="1"/>
  <c r="IJ114" i="30"/>
  <c r="AZ114" i="30" s="1"/>
  <c r="HX118" i="30"/>
  <c r="AN118" i="30" s="1"/>
  <c r="IS73" i="30"/>
  <c r="IN73" i="30"/>
  <c r="IH73" i="30"/>
  <c r="II73" i="30"/>
  <c r="HX73" i="30"/>
  <c r="HZ73" i="30"/>
  <c r="HY73" i="30"/>
  <c r="IL73" i="30"/>
  <c r="IG73" i="30"/>
  <c r="ID73" i="30"/>
  <c r="IU73" i="30"/>
  <c r="IJ73" i="30"/>
  <c r="IF73" i="30"/>
  <c r="IR73" i="30"/>
  <c r="IV73" i="30"/>
  <c r="IC73" i="30"/>
  <c r="IM73" i="30"/>
  <c r="IA73" i="30"/>
  <c r="IO73" i="30"/>
  <c r="AZ126" i="30"/>
  <c r="AS126" i="30"/>
  <c r="AT126" i="30"/>
  <c r="IR109" i="30"/>
  <c r="BH109" i="30" s="1"/>
  <c r="IV101" i="30"/>
  <c r="BL101" i="30" s="1"/>
  <c r="IN113" i="30"/>
  <c r="BD113" i="30" s="1"/>
  <c r="IA111" i="30"/>
  <c r="AQ111" i="30" s="1"/>
  <c r="II109" i="30"/>
  <c r="AY109" i="30" s="1"/>
  <c r="IM101" i="30"/>
  <c r="BC101" i="30" s="1"/>
  <c r="IJ113" i="30"/>
  <c r="AZ113" i="30" s="1"/>
  <c r="HX111" i="30"/>
  <c r="AN111" i="30" s="1"/>
  <c r="HY118" i="30"/>
  <c r="AO118" i="30" s="1"/>
  <c r="IR102" i="30"/>
  <c r="BH102" i="30" s="1"/>
  <c r="IV112" i="30"/>
  <c r="BL112" i="30" s="1"/>
  <c r="IH102" i="30"/>
  <c r="AX102" i="30" s="1"/>
  <c r="IN112" i="30"/>
  <c r="BD112" i="30" s="1"/>
  <c r="IG102" i="30"/>
  <c r="AW102" i="30" s="1"/>
  <c r="IL112" i="30"/>
  <c r="BB112" i="30" s="1"/>
  <c r="II102" i="30"/>
  <c r="AY102" i="30" s="1"/>
  <c r="IM112" i="30"/>
  <c r="BC112" i="30" s="1"/>
  <c r="IF102" i="30"/>
  <c r="AV102" i="30" s="1"/>
  <c r="IJ112" i="30"/>
  <c r="AZ112" i="30" s="1"/>
  <c r="ID102" i="30"/>
  <c r="AT102" i="30" s="1"/>
  <c r="IS115" i="30"/>
  <c r="BI115" i="30" s="1"/>
  <c r="HY102" i="30"/>
  <c r="AO102" i="30" s="1"/>
  <c r="IC115" i="30"/>
  <c r="AS115" i="30" s="1"/>
  <c r="IH119" i="30"/>
  <c r="AX119" i="30" s="1"/>
  <c r="IU109" i="30"/>
  <c r="BK109" i="30" s="1"/>
  <c r="IG113" i="30"/>
  <c r="AW113" i="30" s="1"/>
  <c r="IA103" i="30"/>
  <c r="AQ103" i="30" s="1"/>
  <c r="II107" i="30"/>
  <c r="AY107" i="30" s="1"/>
  <c r="IM117" i="30"/>
  <c r="BC117" i="30" s="1"/>
  <c r="IF101" i="30"/>
  <c r="AV101" i="30" s="1"/>
  <c r="IJ111" i="30"/>
  <c r="AZ111" i="30" s="1"/>
  <c r="HX121" i="30"/>
  <c r="AN121" i="30" s="1"/>
  <c r="IS108" i="30"/>
  <c r="BI108" i="30" s="1"/>
  <c r="HY100" i="30"/>
  <c r="IC114" i="30"/>
  <c r="AS114" i="30" s="1"/>
  <c r="IV104" i="30"/>
  <c r="BL104" i="30" s="1"/>
  <c r="IU114" i="30"/>
  <c r="BK114" i="30" s="1"/>
  <c r="IN104" i="30"/>
  <c r="BD104" i="30" s="1"/>
  <c r="IA114" i="30"/>
  <c r="AQ114" i="30" s="1"/>
  <c r="IL104" i="30"/>
  <c r="BB104" i="30" s="1"/>
  <c r="IO114" i="30"/>
  <c r="BE114" i="30" s="1"/>
  <c r="IM104" i="30"/>
  <c r="BC104" i="30" s="1"/>
  <c r="HZ114" i="30"/>
  <c r="AP114" i="30" s="1"/>
  <c r="IJ104" i="30"/>
  <c r="AZ104" i="30" s="1"/>
  <c r="HX114" i="30"/>
  <c r="AN114" i="30" s="1"/>
  <c r="IS107" i="30"/>
  <c r="BI107" i="30" s="1"/>
  <c r="IR117" i="30"/>
  <c r="BH117" i="30" s="1"/>
  <c r="IC101" i="30"/>
  <c r="AS101" i="30" s="1"/>
  <c r="IH111" i="30"/>
  <c r="AX111" i="30" s="1"/>
  <c r="IN121" i="30"/>
  <c r="BD121" i="30" s="1"/>
  <c r="IG105" i="30"/>
  <c r="AW105" i="30" s="1"/>
  <c r="IL115" i="30"/>
  <c r="BB115" i="30" s="1"/>
  <c r="IO119" i="30"/>
  <c r="BE119" i="30" s="1"/>
  <c r="IM109" i="30"/>
  <c r="BC109" i="30" s="1"/>
  <c r="HZ113" i="30"/>
  <c r="AP113" i="30" s="1"/>
  <c r="IJ103" i="30"/>
  <c r="AZ103" i="30" s="1"/>
  <c r="HX107" i="30"/>
  <c r="AN107" i="30" s="1"/>
  <c r="HY120" i="30"/>
  <c r="AO120" i="30" s="1"/>
  <c r="IR110" i="30"/>
  <c r="BH110" i="30" s="1"/>
  <c r="IV120" i="30"/>
  <c r="BL120" i="30" s="1"/>
  <c r="IH110" i="30"/>
  <c r="AX110" i="30" s="1"/>
  <c r="IN120" i="30"/>
  <c r="BD120" i="30" s="1"/>
  <c r="IG110" i="30"/>
  <c r="AW110" i="30" s="1"/>
  <c r="IL120" i="30"/>
  <c r="BB120" i="30" s="1"/>
  <c r="II110" i="30"/>
  <c r="AY110" i="30" s="1"/>
  <c r="IM120" i="30"/>
  <c r="BC120" i="30" s="1"/>
  <c r="IF104" i="30"/>
  <c r="AV104" i="30" s="1"/>
  <c r="IJ108" i="30"/>
  <c r="AZ108" i="30" s="1"/>
  <c r="HX106" i="30"/>
  <c r="AN106" i="30" s="1"/>
  <c r="II92" i="30"/>
  <c r="IA92" i="30"/>
  <c r="IO92" i="30"/>
  <c r="HZ92" i="30"/>
  <c r="IH92" i="30"/>
  <c r="HY92" i="30"/>
  <c r="HX92" i="30"/>
  <c r="IR92" i="30"/>
  <c r="IL92" i="30"/>
  <c r="IJ92" i="30"/>
  <c r="IG92" i="30"/>
  <c r="IS92" i="30"/>
  <c r="IN92" i="30"/>
  <c r="ID92" i="30"/>
  <c r="IM92" i="30"/>
  <c r="IF92" i="30"/>
  <c r="IU92" i="30"/>
  <c r="IC92" i="30"/>
  <c r="IV92" i="30"/>
  <c r="BD126" i="30"/>
  <c r="AW126" i="30"/>
  <c r="BE126" i="30"/>
  <c r="IS111" i="30"/>
  <c r="BI111" i="30" s="1"/>
  <c r="IR103" i="30"/>
  <c r="BH103" i="30" s="1"/>
  <c r="IH115" i="30"/>
  <c r="AX115" i="30" s="1"/>
  <c r="IN107" i="30"/>
  <c r="BD107" i="30" s="1"/>
  <c r="IA105" i="30"/>
  <c r="AQ105" i="30" s="1"/>
  <c r="II103" i="30"/>
  <c r="AY103" i="30" s="1"/>
  <c r="IF115" i="30"/>
  <c r="AV115" i="30" s="1"/>
  <c r="IJ107" i="30"/>
  <c r="AZ107" i="30" s="1"/>
  <c r="HX105" i="30"/>
  <c r="AN105" i="30" s="1"/>
  <c r="HY112" i="30"/>
  <c r="AO112" i="30" s="1"/>
  <c r="IC122" i="30"/>
  <c r="AS122" i="30" s="1"/>
  <c r="IV106" i="30"/>
  <c r="BL106" i="30" s="1"/>
  <c r="IU122" i="30"/>
  <c r="BK122" i="30" s="1"/>
  <c r="IN106" i="30"/>
  <c r="BD106" i="30" s="1"/>
  <c r="IA122" i="30"/>
  <c r="AQ122" i="30" s="1"/>
  <c r="IL106" i="30"/>
  <c r="BB106" i="30" s="1"/>
  <c r="IO122" i="30"/>
  <c r="BE122" i="30" s="1"/>
  <c r="IM106" i="30"/>
  <c r="BC106" i="30" s="1"/>
  <c r="HZ122" i="30"/>
  <c r="AP122" i="30" s="1"/>
  <c r="IJ106" i="30"/>
  <c r="AZ106" i="30" s="1"/>
  <c r="HX122" i="30"/>
  <c r="AN122" i="30" s="1"/>
  <c r="IS109" i="30"/>
  <c r="BI109" i="30" s="1"/>
  <c r="IR119" i="30"/>
  <c r="BH119" i="30" s="1"/>
  <c r="IC109" i="30"/>
  <c r="AS109" i="30" s="1"/>
  <c r="IH113" i="30"/>
  <c r="AX113" i="30" s="1"/>
  <c r="IU103" i="30"/>
  <c r="BK103" i="30" s="1"/>
  <c r="IG107" i="30"/>
  <c r="AW107" i="30" s="1"/>
  <c r="IL117" i="30"/>
  <c r="BB117" i="30" s="1"/>
  <c r="II101" i="30"/>
  <c r="AY101" i="30" s="1"/>
  <c r="IM111" i="30"/>
  <c r="BC111" i="30" s="1"/>
  <c r="HZ121" i="30"/>
  <c r="AP121" i="30" s="1"/>
  <c r="IJ105" i="30"/>
  <c r="AZ105" i="30" s="1"/>
  <c r="HX115" i="30"/>
  <c r="AN115" i="30" s="1"/>
  <c r="IS102" i="30"/>
  <c r="BI102" i="30" s="1"/>
  <c r="IR118" i="30"/>
  <c r="BH118" i="30" s="1"/>
  <c r="IC108" i="30"/>
  <c r="AS108" i="30" s="1"/>
  <c r="IH118" i="30"/>
  <c r="AX118" i="30" s="1"/>
  <c r="IU108" i="30"/>
  <c r="BK108" i="30" s="1"/>
  <c r="IG118" i="30"/>
  <c r="AW118" i="30" s="1"/>
  <c r="IA108" i="30"/>
  <c r="AQ108" i="30" s="1"/>
  <c r="II118" i="30"/>
  <c r="AY118" i="30" s="1"/>
  <c r="IO108" i="30"/>
  <c r="BE108" i="30" s="1"/>
  <c r="IF118" i="30"/>
  <c r="AV118" i="30" s="1"/>
  <c r="HZ108" i="30"/>
  <c r="AP108" i="30" s="1"/>
  <c r="ID118" i="30"/>
  <c r="AT118" i="30" s="1"/>
  <c r="HX108" i="30"/>
  <c r="AN108" i="30" s="1"/>
  <c r="IS101" i="30"/>
  <c r="BI101" i="30" s="1"/>
  <c r="IR111" i="30"/>
  <c r="BH111" i="30" s="1"/>
  <c r="IV121" i="30"/>
  <c r="BL121" i="30" s="1"/>
  <c r="IH105" i="30"/>
  <c r="AX105" i="30" s="1"/>
  <c r="IN115" i="30"/>
  <c r="BD115" i="30" s="1"/>
  <c r="IA119" i="30"/>
  <c r="AQ119" i="30" s="1"/>
  <c r="IL109" i="30"/>
  <c r="BB109" i="30" s="1"/>
  <c r="IO113" i="30"/>
  <c r="BE113" i="30" s="1"/>
  <c r="IM103" i="30"/>
  <c r="BC103" i="30" s="1"/>
  <c r="HZ107" i="30"/>
  <c r="AP107" i="30" s="1"/>
  <c r="ID117" i="30"/>
  <c r="AT117" i="30" s="1"/>
  <c r="HX101" i="30"/>
  <c r="AN101" i="30" s="1"/>
  <c r="HY114" i="30"/>
  <c r="AO114" i="30" s="1"/>
  <c r="IR104" i="30"/>
  <c r="BH104" i="30" s="1"/>
  <c r="IV114" i="30"/>
  <c r="BL114" i="30" s="1"/>
  <c r="IH104" i="30"/>
  <c r="AX104" i="30" s="1"/>
  <c r="IN114" i="30"/>
  <c r="BD114" i="30" s="1"/>
  <c r="IG104" i="30"/>
  <c r="AW104" i="30" s="1"/>
  <c r="IL114" i="30"/>
  <c r="BB114" i="30" s="1"/>
  <c r="II104" i="30"/>
  <c r="AY104" i="30" s="1"/>
  <c r="IM114" i="30"/>
  <c r="BC114" i="30" s="1"/>
  <c r="HZ118" i="30"/>
  <c r="AP118" i="30" s="1"/>
  <c r="HX100" i="30"/>
  <c r="IO79" i="30"/>
  <c r="IV79" i="30"/>
  <c r="IU79" i="30"/>
  <c r="IJ79" i="30"/>
  <c r="IH79" i="30"/>
  <c r="HX79" i="30"/>
  <c r="IL79" i="30"/>
  <c r="IS79" i="30"/>
  <c r="II79" i="30"/>
  <c r="ID79" i="30"/>
  <c r="IM79" i="30"/>
  <c r="IF79" i="30"/>
  <c r="IA79" i="30"/>
  <c r="HY79" i="30"/>
  <c r="IC79" i="30"/>
  <c r="HZ79" i="30"/>
  <c r="IN79" i="30"/>
  <c r="IR79" i="30"/>
  <c r="IG79" i="30"/>
  <c r="IM74" i="30"/>
  <c r="IN74" i="30"/>
  <c r="II74" i="30"/>
  <c r="IF74" i="30"/>
  <c r="HY74" i="30"/>
  <c r="IL74" i="30"/>
  <c r="HZ74" i="30"/>
  <c r="IU74" i="30"/>
  <c r="IV74" i="30"/>
  <c r="IR74" i="30"/>
  <c r="IA74" i="30"/>
  <c r="IJ74" i="30"/>
  <c r="IO74" i="30"/>
  <c r="IG74" i="30"/>
  <c r="IH74" i="30"/>
  <c r="IS74" i="30"/>
  <c r="IC74" i="30"/>
  <c r="ID74" i="30"/>
  <c r="HX74" i="30"/>
  <c r="IU86" i="30"/>
  <c r="IA86" i="30"/>
  <c r="IH86" i="30"/>
  <c r="IG86" i="30"/>
  <c r="HX86" i="30"/>
  <c r="IS86" i="30"/>
  <c r="II86" i="30"/>
  <c r="IO86" i="30"/>
  <c r="IM86" i="30"/>
  <c r="IV86" i="30"/>
  <c r="ID86" i="30"/>
  <c r="HY86" i="30"/>
  <c r="IJ86" i="30"/>
  <c r="HZ86" i="30"/>
  <c r="IN86" i="30"/>
  <c r="IC86" i="30"/>
  <c r="IR86" i="30"/>
  <c r="IF86" i="30"/>
  <c r="IL86" i="30"/>
  <c r="IH121" i="30"/>
  <c r="AX121" i="30" s="1"/>
  <c r="IL119" i="30"/>
  <c r="BB119" i="30" s="1"/>
  <c r="IC117" i="30"/>
  <c r="AS117" i="30" s="1"/>
  <c r="IS117" i="30"/>
  <c r="BI117" i="30" s="1"/>
  <c r="IA117" i="30"/>
  <c r="AQ117" i="30" s="1"/>
  <c r="IN119" i="30"/>
  <c r="BD119" i="30" s="1"/>
  <c r="IO117" i="30"/>
  <c r="BE117" i="30" s="1"/>
  <c r="IV119" i="30"/>
  <c r="BL119" i="30" s="1"/>
  <c r="HX117" i="30"/>
  <c r="AN117" i="30" s="1"/>
  <c r="IM119" i="30"/>
  <c r="BC119" i="30" s="1"/>
  <c r="IJ119" i="30"/>
  <c r="AZ119" i="30" s="1"/>
  <c r="II121" i="30"/>
  <c r="AY121" i="30" s="1"/>
  <c r="IR121" i="30"/>
  <c r="BH121" i="30" s="1"/>
  <c r="HY119" i="30"/>
  <c r="AO119" i="30" s="1"/>
  <c r="HZ117" i="30"/>
  <c r="AP117" i="30" s="1"/>
  <c r="ID121" i="30"/>
  <c r="AT121" i="30" s="1"/>
  <c r="IG121" i="30"/>
  <c r="AW121" i="30" s="1"/>
  <c r="IF121" i="30"/>
  <c r="AV121" i="30" s="1"/>
  <c r="IU117" i="30"/>
  <c r="BK117" i="30" s="1"/>
  <c r="IC75" i="30"/>
  <c r="IG75" i="30"/>
  <c r="IM75" i="30"/>
  <c r="IN75" i="30"/>
  <c r="II75" i="30"/>
  <c r="IU75" i="30"/>
  <c r="IS75" i="30"/>
  <c r="IJ75" i="30"/>
  <c r="IL75" i="30"/>
  <c r="IA75" i="30"/>
  <c r="HX75" i="30"/>
  <c r="IH75" i="30"/>
  <c r="IR75" i="30"/>
  <c r="IV75" i="30"/>
  <c r="HY75" i="30"/>
  <c r="HZ75" i="30"/>
  <c r="ID75" i="30"/>
  <c r="IO75" i="30"/>
  <c r="IF75" i="30"/>
  <c r="IO87" i="30"/>
  <c r="IH87" i="30"/>
  <c r="HY87" i="30"/>
  <c r="II87" i="30"/>
  <c r="IG87" i="30"/>
  <c r="IM87" i="30"/>
  <c r="IC87" i="30"/>
  <c r="HX87" i="30"/>
  <c r="IJ87" i="30"/>
  <c r="IF87" i="30"/>
  <c r="IR87" i="30"/>
  <c r="IN87" i="30"/>
  <c r="ID87" i="30"/>
  <c r="HZ87" i="30"/>
  <c r="IS87" i="30"/>
  <c r="IA87" i="30"/>
  <c r="IL87" i="30"/>
  <c r="IU87" i="30"/>
  <c r="IV87" i="30"/>
  <c r="IH99" i="30"/>
  <c r="IN99" i="30"/>
  <c r="IR99" i="30"/>
  <c r="IA99" i="30"/>
  <c r="HY99" i="30"/>
  <c r="ID99" i="30"/>
  <c r="IO99" i="30"/>
  <c r="HX99" i="30"/>
  <c r="IS99" i="30"/>
  <c r="IM99" i="30"/>
  <c r="II99" i="30"/>
  <c r="IL99" i="30"/>
  <c r="IC99" i="30"/>
  <c r="HZ99" i="30"/>
  <c r="IG99" i="30"/>
  <c r="IJ99" i="30"/>
  <c r="IV99" i="30"/>
  <c r="IF99" i="30"/>
  <c r="IU99" i="30"/>
  <c r="BC126" i="30"/>
  <c r="AP126" i="30"/>
  <c r="IS105" i="30"/>
  <c r="BI105" i="30" s="1"/>
  <c r="IC111" i="30"/>
  <c r="AS111" i="30" s="1"/>
  <c r="IH109" i="30"/>
  <c r="AX109" i="30" s="1"/>
  <c r="IN101" i="30"/>
  <c r="BD101" i="30" s="1"/>
  <c r="IL113" i="30"/>
  <c r="BB113" i="30" s="1"/>
  <c r="IO111" i="30"/>
  <c r="BE111" i="30" s="1"/>
  <c r="IF109" i="30"/>
  <c r="AV109" i="30" s="1"/>
  <c r="IJ101" i="30"/>
  <c r="AZ101" i="30" s="1"/>
  <c r="IS122" i="30"/>
  <c r="BI122" i="30" s="1"/>
  <c r="HY106" i="30"/>
  <c r="AO106" i="30" s="1"/>
  <c r="IC116" i="30"/>
  <c r="AS116" i="30" s="1"/>
  <c r="IV100" i="30"/>
  <c r="IU116" i="30"/>
  <c r="BK116" i="30" s="1"/>
  <c r="IN100" i="30"/>
  <c r="IA116" i="30"/>
  <c r="AQ116" i="30" s="1"/>
  <c r="IL100" i="30"/>
  <c r="IO116" i="30"/>
  <c r="BE116" i="30" s="1"/>
  <c r="IM100" i="30"/>
  <c r="HZ116" i="30"/>
  <c r="AP116" i="30" s="1"/>
  <c r="IJ100" i="30"/>
  <c r="HX116" i="30"/>
  <c r="AN116" i="30" s="1"/>
  <c r="IS103" i="30"/>
  <c r="BI103" i="30" s="1"/>
  <c r="IR113" i="30"/>
  <c r="BH113" i="30" s="1"/>
  <c r="IC103" i="30"/>
  <c r="AS103" i="30" s="1"/>
  <c r="IH107" i="30"/>
  <c r="AX107" i="30" s="1"/>
  <c r="IN117" i="30"/>
  <c r="BD117" i="30" s="1"/>
  <c r="IG101" i="30"/>
  <c r="AW101" i="30" s="1"/>
  <c r="IL111" i="30"/>
  <c r="BB111" i="30" s="1"/>
  <c r="IO121" i="30"/>
  <c r="BE121" i="30" s="1"/>
  <c r="IM105" i="30"/>
  <c r="BC105" i="30" s="1"/>
  <c r="HZ115" i="30"/>
  <c r="AP115" i="30" s="1"/>
  <c r="ID119" i="30"/>
  <c r="AT119" i="30" s="1"/>
  <c r="HX109" i="30"/>
  <c r="AN109" i="30" s="1"/>
  <c r="HY122" i="30"/>
  <c r="AO122" i="30" s="1"/>
  <c r="IR112" i="30"/>
  <c r="BH112" i="30" s="1"/>
  <c r="IC102" i="30"/>
  <c r="AS102" i="30" s="1"/>
  <c r="IH112" i="30"/>
  <c r="AX112" i="30" s="1"/>
  <c r="IU102" i="30"/>
  <c r="BK102" i="30" s="1"/>
  <c r="IG112" i="30"/>
  <c r="AW112" i="30" s="1"/>
  <c r="IA102" i="30"/>
  <c r="AQ102" i="30" s="1"/>
  <c r="II112" i="30"/>
  <c r="AY112" i="30" s="1"/>
  <c r="IO102" i="30"/>
  <c r="BE102" i="30" s="1"/>
  <c r="IF112" i="30"/>
  <c r="AV112" i="30" s="1"/>
  <c r="HZ102" i="30"/>
  <c r="AP102" i="30" s="1"/>
  <c r="HX102" i="30"/>
  <c r="AN102" i="30" s="1"/>
  <c r="HY121" i="30"/>
  <c r="AO121" i="30" s="1"/>
  <c r="IR105" i="30"/>
  <c r="BH105" i="30" s="1"/>
  <c r="IV115" i="30"/>
  <c r="BL115" i="30" s="1"/>
  <c r="IU119" i="30"/>
  <c r="BK119" i="30" s="1"/>
  <c r="IN109" i="30"/>
  <c r="BD109" i="30" s="1"/>
  <c r="IA113" i="30"/>
  <c r="AQ113" i="30" s="1"/>
  <c r="IL103" i="30"/>
  <c r="BB103" i="30" s="1"/>
  <c r="IO107" i="30"/>
  <c r="BE107" i="30" s="1"/>
  <c r="IF117" i="30"/>
  <c r="AV117" i="30" s="1"/>
  <c r="HZ101" i="30"/>
  <c r="AP101" i="30" s="1"/>
  <c r="ID111" i="30"/>
  <c r="AT111" i="30" s="1"/>
  <c r="IS118" i="30"/>
  <c r="BI118" i="30" s="1"/>
  <c r="HY108" i="30"/>
  <c r="AO108" i="30" s="1"/>
  <c r="IC118" i="30"/>
  <c r="AS118" i="30" s="1"/>
  <c r="IV108" i="30"/>
  <c r="BL108" i="30" s="1"/>
  <c r="IU118" i="30"/>
  <c r="BK118" i="30" s="1"/>
  <c r="IN108" i="30"/>
  <c r="BD108" i="30" s="1"/>
  <c r="IA118" i="30"/>
  <c r="AQ118" i="30" s="1"/>
  <c r="IL108" i="30"/>
  <c r="BB108" i="30" s="1"/>
  <c r="IO118" i="30"/>
  <c r="BE118" i="30" s="1"/>
  <c r="HZ106" i="30"/>
  <c r="AP106" i="30" s="1"/>
  <c r="ID116" i="30"/>
  <c r="AT116" i="30" s="1"/>
  <c r="IV91" i="30"/>
  <c r="II91" i="30"/>
  <c r="ID91" i="30"/>
  <c r="IG91" i="30"/>
  <c r="IS91" i="30"/>
  <c r="HZ91" i="30"/>
  <c r="IC91" i="30"/>
  <c r="IO91" i="30"/>
  <c r="IU91" i="30"/>
  <c r="IF91" i="30"/>
  <c r="IH91" i="30"/>
  <c r="HY91" i="30"/>
  <c r="IA91" i="30"/>
  <c r="IM91" i="30"/>
  <c r="IR91" i="30"/>
  <c r="HX91" i="30"/>
  <c r="IJ91" i="30"/>
  <c r="IN91" i="30"/>
  <c r="IL91" i="30"/>
  <c r="IL80" i="30"/>
  <c r="IO80" i="30"/>
  <c r="IF80" i="30"/>
  <c r="IH80" i="30"/>
  <c r="HX80" i="30"/>
  <c r="IJ80" i="30"/>
  <c r="IA80" i="30"/>
  <c r="IV80" i="30"/>
  <c r="IR80" i="30"/>
  <c r="IC80" i="30"/>
  <c r="IG80" i="30"/>
  <c r="II80" i="30"/>
  <c r="IS80" i="30"/>
  <c r="ID80" i="30"/>
  <c r="IU80" i="30"/>
  <c r="HZ80" i="30"/>
  <c r="IM80" i="30"/>
  <c r="IN80" i="30"/>
  <c r="HY80" i="30"/>
  <c r="IS98" i="30"/>
  <c r="IU98" i="30"/>
  <c r="HX98" i="30"/>
  <c r="IH98" i="30"/>
  <c r="IO98" i="30"/>
  <c r="IF98" i="30"/>
  <c r="IA98" i="30"/>
  <c r="IV98" i="30"/>
  <c r="IC98" i="30"/>
  <c r="IN98" i="30"/>
  <c r="IR98" i="30"/>
  <c r="IG98" i="30"/>
  <c r="IM98" i="30"/>
  <c r="HY98" i="30"/>
  <c r="IL98" i="30"/>
  <c r="HZ98" i="30"/>
  <c r="ID98" i="30"/>
  <c r="IJ98" i="30"/>
  <c r="II98" i="30"/>
  <c r="IH81" i="30"/>
  <c r="IM81" i="30"/>
  <c r="IN81" i="30"/>
  <c r="IL81" i="30"/>
  <c r="HZ81" i="30"/>
  <c r="ID81" i="30"/>
  <c r="IS81" i="30"/>
  <c r="IJ81" i="30"/>
  <c r="IA81" i="30"/>
  <c r="IF81" i="30"/>
  <c r="IC81" i="30"/>
  <c r="HX81" i="30"/>
  <c r="II81" i="30"/>
  <c r="IU81" i="30"/>
  <c r="IV81" i="30"/>
  <c r="IO81" i="30"/>
  <c r="IG81" i="30"/>
  <c r="HY81" i="30"/>
  <c r="IR81" i="30"/>
  <c r="II93" i="30"/>
  <c r="IV93" i="30"/>
  <c r="IJ93" i="30"/>
  <c r="IN93" i="30"/>
  <c r="IR93" i="30"/>
  <c r="IU93" i="30"/>
  <c r="IL93" i="30"/>
  <c r="IF93" i="30"/>
  <c r="HY93" i="30"/>
  <c r="IS93" i="30"/>
  <c r="IA93" i="30"/>
  <c r="IO93" i="30"/>
  <c r="IH93" i="30"/>
  <c r="IM93" i="30"/>
  <c r="HZ93" i="30"/>
  <c r="IG93" i="30"/>
  <c r="IC93" i="30"/>
  <c r="HX93" i="30"/>
  <c r="ID93" i="30"/>
  <c r="HX76" i="30"/>
  <c r="IH76" i="30"/>
  <c r="IN76" i="30"/>
  <c r="HY76" i="30"/>
  <c r="IO76" i="30"/>
  <c r="II76" i="30"/>
  <c r="HZ76" i="30"/>
  <c r="IC76" i="30"/>
  <c r="IJ76" i="30"/>
  <c r="IU76" i="30"/>
  <c r="IL76" i="30"/>
  <c r="IV76" i="30"/>
  <c r="IS76" i="30"/>
  <c r="IM76" i="30"/>
  <c r="ID76" i="30"/>
  <c r="IG76" i="30"/>
  <c r="IR76" i="30"/>
  <c r="IA76" i="30"/>
  <c r="IF76" i="30"/>
  <c r="IO82" i="30"/>
  <c r="HY82" i="30"/>
  <c r="IH82" i="30"/>
  <c r="IV82" i="30"/>
  <c r="HZ82" i="30"/>
  <c r="IR82" i="30"/>
  <c r="ID82" i="30"/>
  <c r="II82" i="30"/>
  <c r="IA82" i="30"/>
  <c r="IF82" i="30"/>
  <c r="IU82" i="30"/>
  <c r="IC82" i="30"/>
  <c r="HX82" i="30"/>
  <c r="IL82" i="30"/>
  <c r="IN82" i="30"/>
  <c r="IJ82" i="30"/>
  <c r="IS82" i="30"/>
  <c r="IM82" i="30"/>
  <c r="IG82" i="30"/>
  <c r="IL88" i="30"/>
  <c r="IV88" i="30"/>
  <c r="IU88" i="30"/>
  <c r="IN88" i="30"/>
  <c r="IJ88" i="30"/>
  <c r="IO88" i="30"/>
  <c r="IH88" i="30"/>
  <c r="IC88" i="30"/>
  <c r="ID88" i="30"/>
  <c r="II88" i="30"/>
  <c r="HY88" i="30"/>
  <c r="IF88" i="30"/>
  <c r="HX88" i="30"/>
  <c r="IG88" i="30"/>
  <c r="IR88" i="30"/>
  <c r="IS88" i="30"/>
  <c r="IM88" i="30"/>
  <c r="HZ88" i="30"/>
  <c r="IA88" i="30"/>
  <c r="ID94" i="30"/>
  <c r="IF94" i="30"/>
  <c r="IH94" i="30"/>
  <c r="II94" i="30"/>
  <c r="HY94" i="30"/>
  <c r="IJ94" i="30"/>
  <c r="IA94" i="30"/>
  <c r="IL94" i="30"/>
  <c r="IC94" i="30"/>
  <c r="IV94" i="30"/>
  <c r="IO94" i="30"/>
  <c r="IU94" i="30"/>
  <c r="IN94" i="30"/>
  <c r="HX94" i="30"/>
  <c r="IG94" i="30"/>
  <c r="IR94" i="30"/>
  <c r="IS94" i="30"/>
  <c r="HZ94" i="30"/>
  <c r="IM94" i="30"/>
  <c r="HX112" i="30"/>
  <c r="AN112" i="30" s="1"/>
  <c r="HZ112" i="30"/>
  <c r="AP112" i="30" s="1"/>
  <c r="AN126" i="30"/>
  <c r="BH126" i="30"/>
  <c r="HY113" i="30"/>
  <c r="AO113" i="30" s="1"/>
  <c r="IC105" i="30"/>
  <c r="AS105" i="30" s="1"/>
  <c r="IH103" i="30"/>
  <c r="AX103" i="30" s="1"/>
  <c r="IG115" i="30"/>
  <c r="AW115" i="30" s="1"/>
  <c r="IL107" i="30"/>
  <c r="BB107" i="30" s="1"/>
  <c r="IO105" i="30"/>
  <c r="BE105" i="30" s="1"/>
  <c r="IF103" i="30"/>
  <c r="AV103" i="30" s="1"/>
  <c r="ID115" i="30"/>
  <c r="AT115" i="30" s="1"/>
  <c r="IS116" i="30"/>
  <c r="BI116" i="30" s="1"/>
  <c r="IR120" i="30"/>
  <c r="BH120" i="30" s="1"/>
  <c r="IC110" i="30"/>
  <c r="AS110" i="30" s="1"/>
  <c r="IH120" i="30"/>
  <c r="AX120" i="30" s="1"/>
  <c r="IU110" i="30"/>
  <c r="BK110" i="30" s="1"/>
  <c r="IG120" i="30"/>
  <c r="AW120" i="30" s="1"/>
  <c r="IA110" i="30"/>
  <c r="AQ110" i="30" s="1"/>
  <c r="II120" i="30"/>
  <c r="AY120" i="30" s="1"/>
  <c r="IO110" i="30"/>
  <c r="BE110" i="30" s="1"/>
  <c r="IF120" i="30"/>
  <c r="AV120" i="30" s="1"/>
  <c r="HZ110" i="30"/>
  <c r="AP110" i="30" s="1"/>
  <c r="ID120" i="30"/>
  <c r="AT120" i="30" s="1"/>
  <c r="HX110" i="30"/>
  <c r="AN110" i="30" s="1"/>
  <c r="HY117" i="30"/>
  <c r="AO117" i="30" s="1"/>
  <c r="IR107" i="30"/>
  <c r="BH107" i="30" s="1"/>
  <c r="IV117" i="30"/>
  <c r="BL117" i="30" s="1"/>
  <c r="IH101" i="30"/>
  <c r="AX101" i="30" s="1"/>
  <c r="IN111" i="30"/>
  <c r="BD111" i="30" s="1"/>
  <c r="IA121" i="30"/>
  <c r="AQ121" i="30" s="1"/>
  <c r="IL105" i="30"/>
  <c r="BB105" i="30" s="1"/>
  <c r="IO115" i="30"/>
  <c r="BE115" i="30" s="1"/>
  <c r="IF119" i="30"/>
  <c r="AV119" i="30" s="1"/>
  <c r="HZ109" i="30"/>
  <c r="AP109" i="30" s="1"/>
  <c r="ID113" i="30"/>
  <c r="AT113" i="30" s="1"/>
  <c r="HX103" i="30"/>
  <c r="AN103" i="30" s="1"/>
  <c r="HY116" i="30"/>
  <c r="AO116" i="30" s="1"/>
  <c r="IR106" i="30"/>
  <c r="BH106" i="30" s="1"/>
  <c r="IV122" i="30"/>
  <c r="BL122" i="30" s="1"/>
  <c r="IH106" i="30"/>
  <c r="AX106" i="30" s="1"/>
  <c r="IN122" i="30"/>
  <c r="BD122" i="30" s="1"/>
  <c r="IG106" i="30"/>
  <c r="AW106" i="30" s="1"/>
  <c r="IL122" i="30"/>
  <c r="BB122" i="30" s="1"/>
  <c r="II106" i="30"/>
  <c r="AY106" i="30" s="1"/>
  <c r="IM122" i="30"/>
  <c r="BC122" i="30" s="1"/>
  <c r="IF106" i="30"/>
  <c r="AV106" i="30" s="1"/>
  <c r="IJ122" i="30"/>
  <c r="AZ122" i="30" s="1"/>
  <c r="ID106" i="30"/>
  <c r="AT106" i="30" s="1"/>
  <c r="HY115" i="30"/>
  <c r="AO115" i="30" s="1"/>
  <c r="IC119" i="30"/>
  <c r="AS119" i="30" s="1"/>
  <c r="IV109" i="30"/>
  <c r="BL109" i="30" s="1"/>
  <c r="IU113" i="30"/>
  <c r="BK113" i="30" s="1"/>
  <c r="IN103" i="30"/>
  <c r="BD103" i="30" s="1"/>
  <c r="IA107" i="30"/>
  <c r="AQ107" i="30" s="1"/>
  <c r="II117" i="30"/>
  <c r="AY117" i="30" s="1"/>
  <c r="IO101" i="30"/>
  <c r="BE101" i="30" s="1"/>
  <c r="IF111" i="30"/>
  <c r="AV111" i="30" s="1"/>
  <c r="IJ121" i="30"/>
  <c r="AZ121" i="30" s="1"/>
  <c r="ID105" i="30"/>
  <c r="AT105" i="30" s="1"/>
  <c r="IS112" i="30"/>
  <c r="BI112" i="30" s="1"/>
  <c r="HY101" i="30"/>
  <c r="AO101" i="30" s="1"/>
  <c r="IC112" i="30"/>
  <c r="AS112" i="30" s="1"/>
  <c r="IV102" i="30"/>
  <c r="BL102" i="30" s="1"/>
  <c r="IU112" i="30"/>
  <c r="BK112" i="30" s="1"/>
  <c r="IN102" i="30"/>
  <c r="BD102" i="30" s="1"/>
  <c r="IA112" i="30"/>
  <c r="AQ112" i="30" s="1"/>
  <c r="IL102" i="30"/>
  <c r="BB102" i="30" s="1"/>
  <c r="IO112" i="30"/>
  <c r="BE112" i="30" s="1"/>
  <c r="IF122" i="30"/>
  <c r="AV122" i="30" s="1"/>
  <c r="HZ100" i="30"/>
  <c r="ID110" i="30"/>
  <c r="AT110" i="30" s="1"/>
  <c r="IC97" i="30"/>
  <c r="ID97" i="30"/>
  <c r="IM97" i="30"/>
  <c r="IF97" i="30"/>
  <c r="IS97" i="30"/>
  <c r="HX97" i="30"/>
  <c r="HY97" i="30"/>
  <c r="IH97" i="30"/>
  <c r="IR97" i="30"/>
  <c r="IV97" i="30"/>
  <c r="IO97" i="30"/>
  <c r="IU97" i="30"/>
  <c r="IG97" i="30"/>
  <c r="IA97" i="30"/>
  <c r="IN97" i="30"/>
  <c r="IL97" i="30"/>
  <c r="HZ97" i="30"/>
  <c r="IJ97" i="30"/>
  <c r="II97" i="30"/>
  <c r="CQ169" i="30"/>
  <c r="CJ167" i="30"/>
  <c r="CJ171" i="30"/>
  <c r="CC170" i="30"/>
  <c r="CC175" i="30"/>
  <c r="BW174" i="30"/>
  <c r="CI166" i="30"/>
  <c r="CI173" i="30"/>
  <c r="CB175" i="30"/>
  <c r="CB166" i="30"/>
  <c r="BV167" i="30"/>
  <c r="CO168" i="30"/>
  <c r="CO173" i="30"/>
  <c r="CH173" i="30"/>
  <c r="CH170" i="30"/>
  <c r="BU171" i="30"/>
  <c r="CN169" i="30"/>
  <c r="CN170" i="30"/>
  <c r="CF173" i="30"/>
  <c r="CF174" i="30"/>
  <c r="BZ170" i="30"/>
  <c r="BT169" i="30"/>
  <c r="BT172" i="30"/>
  <c r="CE169" i="30"/>
  <c r="CE175" i="30"/>
  <c r="BY173" i="30"/>
  <c r="CR169" i="30"/>
  <c r="CR166" i="30"/>
  <c r="CK171" i="30"/>
  <c r="CK175" i="30"/>
  <c r="CD172" i="30"/>
  <c r="BV169" i="30"/>
  <c r="CQ174" i="30"/>
  <c r="CJ169" i="30"/>
  <c r="CJ174" i="30"/>
  <c r="CC172" i="30"/>
  <c r="CC173" i="30"/>
  <c r="BW173" i="30"/>
  <c r="CI168" i="30"/>
  <c r="CI175" i="30"/>
  <c r="CB167" i="30"/>
  <c r="CB169" i="30"/>
  <c r="BV174" i="30"/>
  <c r="CO170" i="30"/>
  <c r="CO175" i="30"/>
  <c r="CH175" i="30"/>
  <c r="BU166" i="30"/>
  <c r="BU173" i="30"/>
  <c r="CN172" i="30"/>
  <c r="CN171" i="30"/>
  <c r="CF172" i="30"/>
  <c r="CQ166" i="30"/>
  <c r="CQ173" i="30"/>
  <c r="CJ166" i="30"/>
  <c r="CJ173" i="30"/>
  <c r="CC174" i="30"/>
  <c r="BW166" i="30"/>
  <c r="BW175" i="30"/>
  <c r="CI170" i="30"/>
  <c r="CI167" i="30"/>
  <c r="CB168" i="30"/>
  <c r="BV175" i="30"/>
  <c r="BV171" i="30"/>
  <c r="CO172" i="30"/>
  <c r="CO171" i="30"/>
  <c r="CH168" i="30"/>
  <c r="BU168" i="30"/>
  <c r="BU175" i="30"/>
  <c r="CN173" i="30"/>
  <c r="CN167" i="30"/>
  <c r="CF175" i="30"/>
  <c r="BZ169" i="30"/>
  <c r="BZ166" i="30"/>
  <c r="BT173" i="30"/>
  <c r="BT170" i="30"/>
  <c r="CE170" i="30"/>
  <c r="BY168" i="30"/>
  <c r="BY169" i="30"/>
  <c r="CR173" i="30"/>
  <c r="CR170" i="30"/>
  <c r="CK174" i="30"/>
  <c r="CD169" i="30"/>
  <c r="CD173" i="30"/>
  <c r="CQ171" i="30"/>
  <c r="CQ168" i="30"/>
  <c r="CJ168" i="30"/>
  <c r="CJ175" i="30"/>
  <c r="CC167" i="30"/>
  <c r="BW168" i="30"/>
  <c r="BW167" i="30"/>
  <c r="CI172" i="30"/>
  <c r="CI169" i="30"/>
  <c r="CB170" i="30"/>
  <c r="BV170" i="30"/>
  <c r="BV168" i="30"/>
  <c r="CO174" i="30"/>
  <c r="CH166" i="30"/>
  <c r="CH167" i="30"/>
  <c r="BU170" i="30"/>
  <c r="BU174" i="30"/>
  <c r="CN174" i="30"/>
  <c r="CF167" i="30"/>
  <c r="CF166" i="30"/>
  <c r="BZ171" i="30"/>
  <c r="BZ174" i="30"/>
  <c r="BT174" i="30"/>
  <c r="CE166" i="30"/>
  <c r="CE174" i="30"/>
  <c r="BY170" i="30"/>
  <c r="BY174" i="30"/>
  <c r="CR172" i="30"/>
  <c r="CK166" i="30"/>
  <c r="CK167" i="30"/>
  <c r="CD166" i="30"/>
  <c r="CD171" i="30"/>
  <c r="CQ167" i="30"/>
  <c r="CQ175" i="30"/>
  <c r="CJ172" i="30"/>
  <c r="CC168" i="30"/>
  <c r="CC171" i="30"/>
  <c r="BW172" i="30"/>
  <c r="BW171" i="30"/>
  <c r="CI171" i="30"/>
  <c r="CB174" i="30"/>
  <c r="CB173" i="30"/>
  <c r="BV166" i="30"/>
  <c r="CO166" i="30"/>
  <c r="CO169" i="30"/>
  <c r="CH172" i="30"/>
  <c r="CH171" i="30"/>
  <c r="BU169" i="30"/>
  <c r="CN175" i="30"/>
  <c r="CN168" i="30"/>
  <c r="CF171" i="30"/>
  <c r="CF170" i="30"/>
  <c r="BZ168" i="30"/>
  <c r="BT167" i="30"/>
  <c r="BT175" i="30"/>
  <c r="CE167" i="30"/>
  <c r="CE172" i="30"/>
  <c r="BY172" i="30"/>
  <c r="CR167" i="30"/>
  <c r="CR174" i="30"/>
  <c r="CK170" i="30"/>
  <c r="CK173" i="30"/>
  <c r="CD170" i="30"/>
  <c r="BW170" i="30"/>
  <c r="BV172" i="30"/>
  <c r="CN166" i="30"/>
  <c r="BZ175" i="30"/>
  <c r="CE171" i="30"/>
  <c r="CR175" i="30"/>
  <c r="CD168" i="30"/>
  <c r="CQ172" i="30"/>
  <c r="BW169" i="30"/>
  <c r="CO167" i="30"/>
  <c r="CF169" i="30"/>
  <c r="BT171" i="30"/>
  <c r="BY166" i="30"/>
  <c r="CR168" i="30"/>
  <c r="CD174" i="30"/>
  <c r="CQ170" i="30"/>
  <c r="CI174" i="30"/>
  <c r="CH174" i="30"/>
  <c r="CF168" i="30"/>
  <c r="BT166" i="30"/>
  <c r="BY171" i="30"/>
  <c r="CK168" i="30"/>
  <c r="CD175" i="30"/>
  <c r="CJ170" i="30"/>
  <c r="CB171" i="30"/>
  <c r="CH169" i="30"/>
  <c r="BZ167" i="30"/>
  <c r="BT168" i="30"/>
  <c r="BY167" i="30"/>
  <c r="CK172" i="30"/>
  <c r="CC166" i="30"/>
  <c r="CB172" i="30"/>
  <c r="BU167" i="30"/>
  <c r="BZ173" i="30"/>
  <c r="CE173" i="30"/>
  <c r="BY175" i="30"/>
  <c r="CK169" i="30"/>
  <c r="CC169" i="30"/>
  <c r="BV173" i="30"/>
  <c r="BU172" i="30"/>
  <c r="BZ172" i="30"/>
  <c r="CE168" i="30"/>
  <c r="CR171" i="30"/>
  <c r="CD167" i="30"/>
  <c r="II77" i="30"/>
  <c r="IM77" i="30"/>
  <c r="IJ77" i="30"/>
  <c r="IO77" i="30"/>
  <c r="ID77" i="30"/>
  <c r="IA77" i="30"/>
  <c r="IH77" i="30"/>
  <c r="IC77" i="30"/>
  <c r="IU77" i="30"/>
  <c r="HX77" i="30"/>
  <c r="HY77" i="30"/>
  <c r="IV77" i="30"/>
  <c r="IR77" i="30"/>
  <c r="IG77" i="30"/>
  <c r="IF77" i="30"/>
  <c r="HZ77" i="30"/>
  <c r="IS77" i="30"/>
  <c r="IL77" i="30"/>
  <c r="IN77" i="30"/>
  <c r="HX83" i="30"/>
  <c r="IJ83" i="30"/>
  <c r="IG83" i="30"/>
  <c r="ID83" i="30"/>
  <c r="IV83" i="30"/>
  <c r="IC83" i="30"/>
  <c r="IH83" i="30"/>
  <c r="IA83" i="30"/>
  <c r="IU83" i="30"/>
  <c r="IF83" i="30"/>
  <c r="IS83" i="30"/>
  <c r="HZ83" i="30"/>
  <c r="IO83" i="30"/>
  <c r="II83" i="30"/>
  <c r="HY83" i="30"/>
  <c r="IM83" i="30"/>
  <c r="IR83" i="30"/>
  <c r="IL83" i="30"/>
  <c r="IN83" i="30"/>
  <c r="IV89" i="30"/>
  <c r="ID89" i="30"/>
  <c r="IG89" i="30"/>
  <c r="II89" i="30"/>
  <c r="IF89" i="30"/>
  <c r="IA89" i="30"/>
  <c r="IU89" i="30"/>
  <c r="HX89" i="30"/>
  <c r="IO89" i="30"/>
  <c r="HY89" i="30"/>
  <c r="IN89" i="30"/>
  <c r="IS89" i="30"/>
  <c r="IL89" i="30"/>
  <c r="IM89" i="30"/>
  <c r="IC89" i="30"/>
  <c r="IH89" i="30"/>
  <c r="IR89" i="30"/>
  <c r="HZ89" i="30"/>
  <c r="IJ89" i="30"/>
  <c r="ID95" i="30"/>
  <c r="IR95" i="30"/>
  <c r="IC95" i="30"/>
  <c r="IV95" i="30"/>
  <c r="IS95" i="30"/>
  <c r="IL95" i="30"/>
  <c r="HZ95" i="30"/>
  <c r="IA95" i="30"/>
  <c r="IN95" i="30"/>
  <c r="IM95" i="30"/>
  <c r="II95" i="30"/>
  <c r="IO95" i="30"/>
  <c r="HX95" i="30"/>
  <c r="HY95" i="30"/>
  <c r="IH95" i="30"/>
  <c r="IJ95" i="30"/>
  <c r="IF95" i="30"/>
  <c r="IU95" i="30"/>
  <c r="IG95" i="30"/>
  <c r="AO126" i="30"/>
  <c r="AV126" i="30"/>
  <c r="AX126" i="30"/>
  <c r="BB126" i="30"/>
  <c r="HY107" i="30"/>
  <c r="AO107" i="30" s="1"/>
  <c r="IV113" i="30"/>
  <c r="BL113" i="30" s="1"/>
  <c r="IU111" i="30"/>
  <c r="BK111" i="30" s="1"/>
  <c r="IG109" i="30"/>
  <c r="AW109" i="30" s="1"/>
  <c r="IL101" i="30"/>
  <c r="BB101" i="30" s="1"/>
  <c r="IM113" i="30"/>
  <c r="BC113" i="30" s="1"/>
  <c r="HZ111" i="30"/>
  <c r="AP111" i="30" s="1"/>
  <c r="ID109" i="30"/>
  <c r="AT109" i="30" s="1"/>
  <c r="IS110" i="30"/>
  <c r="BI110" i="30" s="1"/>
  <c r="IR114" i="30"/>
  <c r="BH114" i="30" s="1"/>
  <c r="IC104" i="30"/>
  <c r="AS104" i="30" s="1"/>
  <c r="IH114" i="30"/>
  <c r="AX114" i="30" s="1"/>
  <c r="IU104" i="30"/>
  <c r="BK104" i="30" s="1"/>
  <c r="IG114" i="30"/>
  <c r="AW114" i="30" s="1"/>
  <c r="IA104" i="30"/>
  <c r="AQ104" i="30" s="1"/>
  <c r="II114" i="30"/>
  <c r="AY114" i="30" s="1"/>
  <c r="IO104" i="30"/>
  <c r="BE104" i="30" s="1"/>
  <c r="IF114" i="30"/>
  <c r="AV114" i="30" s="1"/>
  <c r="HZ104" i="30"/>
  <c r="AP104" i="30" s="1"/>
  <c r="ID114" i="30"/>
  <c r="AT114" i="30" s="1"/>
  <c r="HX104" i="30"/>
  <c r="AN104" i="30" s="1"/>
  <c r="HY111" i="30"/>
  <c r="AO111" i="30" s="1"/>
  <c r="IR101" i="30"/>
  <c r="BH101" i="30" s="1"/>
  <c r="IV111" i="30"/>
  <c r="BL111" i="30" s="1"/>
  <c r="IU121" i="30"/>
  <c r="BK121" i="30" s="1"/>
  <c r="IN105" i="30"/>
  <c r="BD105" i="30" s="1"/>
  <c r="IA115" i="30"/>
  <c r="AQ115" i="30" s="1"/>
  <c r="II119" i="30"/>
  <c r="AY119" i="30" s="1"/>
  <c r="IO109" i="30"/>
  <c r="BE109" i="30" s="1"/>
  <c r="IF113" i="30"/>
  <c r="AV113" i="30" s="1"/>
  <c r="HZ103" i="30"/>
  <c r="AP103" i="30" s="1"/>
  <c r="ID107" i="30"/>
  <c r="AT107" i="30" s="1"/>
  <c r="IS120" i="30"/>
  <c r="BI120" i="30" s="1"/>
  <c r="IR100" i="30"/>
  <c r="IV116" i="30"/>
  <c r="BL116" i="30" s="1"/>
  <c r="IH100" i="30"/>
  <c r="IN116" i="30"/>
  <c r="BD116" i="30" s="1"/>
  <c r="IG100" i="30"/>
  <c r="IL116" i="30"/>
  <c r="BB116" i="30" s="1"/>
  <c r="II100" i="30"/>
  <c r="IM116" i="30"/>
  <c r="BC116" i="30" s="1"/>
  <c r="IF100" i="30"/>
  <c r="IJ116" i="30"/>
  <c r="AZ116" i="30" s="1"/>
  <c r="IS119" i="30"/>
  <c r="BI119" i="30" s="1"/>
  <c r="IC113" i="30"/>
  <c r="AS113" i="30" s="1"/>
  <c r="IG117" i="30"/>
  <c r="AW117" i="30" s="1"/>
  <c r="IM121" i="30"/>
  <c r="BC121" i="30" s="1"/>
  <c r="IJ115" i="30"/>
  <c r="AZ115" i="30" s="1"/>
  <c r="HX119" i="30"/>
  <c r="AN119" i="30" s="1"/>
  <c r="IS106" i="30"/>
  <c r="BI106" i="30" s="1"/>
  <c r="IR122" i="30"/>
  <c r="BH122" i="30" s="1"/>
  <c r="IC106" i="30"/>
  <c r="AS106" i="30" s="1"/>
  <c r="IH122" i="30"/>
  <c r="AX122" i="30" s="1"/>
  <c r="IU106" i="30"/>
  <c r="BK106" i="30" s="1"/>
  <c r="IG122" i="30"/>
  <c r="AW122" i="30" s="1"/>
  <c r="IA106" i="30"/>
  <c r="AQ106" i="30" s="1"/>
  <c r="II122" i="30"/>
  <c r="AY122" i="30" s="1"/>
  <c r="IF116" i="30"/>
  <c r="AV116" i="30" s="1"/>
  <c r="IJ120" i="30"/>
  <c r="AZ120" i="30" s="1"/>
  <c r="AQ73" i="30"/>
  <c r="AX78" i="30"/>
  <c r="AN86" i="30"/>
  <c r="BE78" i="30"/>
  <c r="BK100" i="30"/>
  <c r="HV87" i="30"/>
  <c r="AL126" i="30"/>
  <c r="AK126" i="30"/>
  <c r="BR167" i="30"/>
  <c r="BR171" i="30"/>
  <c r="BR169" i="30"/>
  <c r="BR173" i="30"/>
  <c r="BR166" i="30"/>
  <c r="BR175" i="30"/>
  <c r="BR170" i="30"/>
  <c r="BR168" i="30"/>
  <c r="BR174" i="30"/>
  <c r="BR172" i="30"/>
  <c r="HV101" i="30"/>
  <c r="AL101" i="30" s="1"/>
  <c r="HV117" i="30"/>
  <c r="AL117" i="30" s="1"/>
  <c r="HV110" i="30"/>
  <c r="AL110" i="30" s="1"/>
  <c r="HV103" i="30"/>
  <c r="AL103" i="30" s="1"/>
  <c r="HV86" i="30"/>
  <c r="HV77" i="30"/>
  <c r="HV119" i="30"/>
  <c r="AL119" i="30" s="1"/>
  <c r="HV97" i="30"/>
  <c r="HV118" i="30"/>
  <c r="AL118" i="30" s="1"/>
  <c r="HV111" i="30"/>
  <c r="AL111" i="30" s="1"/>
  <c r="HV104" i="30"/>
  <c r="AL104" i="30" s="1"/>
  <c r="HV108" i="30"/>
  <c r="AL108" i="30" s="1"/>
  <c r="HV83" i="30"/>
  <c r="HV114" i="30"/>
  <c r="AL114" i="30" s="1"/>
  <c r="HV93" i="30"/>
  <c r="HV75" i="30"/>
  <c r="HV112" i="30"/>
  <c r="AL112" i="30" s="1"/>
  <c r="HV105" i="30"/>
  <c r="AL105" i="30" s="1"/>
  <c r="HV90" i="30"/>
  <c r="HV80" i="30"/>
  <c r="HV84" i="30"/>
  <c r="HV74" i="30"/>
  <c r="HV73" i="30"/>
  <c r="HV91" i="30"/>
  <c r="HV106" i="30"/>
  <c r="AL106" i="30" s="1"/>
  <c r="HV78" i="30"/>
  <c r="HV121" i="30"/>
  <c r="AL121" i="30" s="1"/>
  <c r="HV82" i="30"/>
  <c r="HV85" i="30"/>
  <c r="HV89" i="30"/>
  <c r="HV98" i="30"/>
  <c r="HV99" i="30"/>
  <c r="HV113" i="30"/>
  <c r="AL113" i="30" s="1"/>
  <c r="HV100" i="30"/>
  <c r="HV122" i="30"/>
  <c r="AL122" i="30" s="1"/>
  <c r="HV115" i="30"/>
  <c r="AL115" i="30" s="1"/>
  <c r="HV81" i="30"/>
  <c r="HV120" i="30"/>
  <c r="AL120" i="30" s="1"/>
  <c r="HV92" i="30"/>
  <c r="HV76" i="30"/>
  <c r="HV79" i="30"/>
  <c r="HV107" i="30"/>
  <c r="AL107" i="30" s="1"/>
  <c r="HV96" i="30"/>
  <c r="HV116" i="30"/>
  <c r="AL116" i="30" s="1"/>
  <c r="HV109" i="30"/>
  <c r="AL109" i="30" s="1"/>
  <c r="HV102" i="30"/>
  <c r="AL102" i="30" s="1"/>
  <c r="HV95" i="30"/>
  <c r="HV94" i="30"/>
  <c r="HV88" i="30"/>
  <c r="K16" i="31"/>
  <c r="HT74" i="30"/>
  <c r="HU81" i="30"/>
  <c r="HU76" i="30"/>
  <c r="HU82" i="30"/>
  <c r="HT98" i="30"/>
  <c r="HU80" i="30"/>
  <c r="HU116" i="30"/>
  <c r="HT75" i="30"/>
  <c r="HU77" i="30"/>
  <c r="HT78" i="30"/>
  <c r="HT79" i="30"/>
  <c r="HT85" i="30"/>
  <c r="HT91" i="30"/>
  <c r="HT103" i="30"/>
  <c r="BQ170" i="30"/>
  <c r="BQ173" i="30"/>
  <c r="BP168" i="30"/>
  <c r="BQ172" i="30"/>
  <c r="BQ175" i="30"/>
  <c r="BP166" i="30"/>
  <c r="BP170" i="30"/>
  <c r="BQ174" i="30"/>
  <c r="BP172" i="30"/>
  <c r="BP174" i="30"/>
  <c r="BQ167" i="30"/>
  <c r="BP173" i="30"/>
  <c r="BP167" i="30"/>
  <c r="BQ166" i="30"/>
  <c r="BQ169" i="30"/>
  <c r="BP175" i="30"/>
  <c r="BP171" i="30"/>
  <c r="BQ168" i="30"/>
  <c r="BQ171" i="30"/>
  <c r="BP169" i="30"/>
  <c r="HT87" i="30"/>
  <c r="HU87" i="30"/>
  <c r="HU93" i="30"/>
  <c r="HT93" i="30"/>
  <c r="HT99" i="30"/>
  <c r="HU99" i="30"/>
  <c r="HU105" i="30"/>
  <c r="HT111" i="30"/>
  <c r="HU111" i="30"/>
  <c r="HT76" i="30"/>
  <c r="HT82" i="30"/>
  <c r="HT120" i="30"/>
  <c r="HU113" i="30"/>
  <c r="HU121" i="30"/>
  <c r="HU75" i="30"/>
  <c r="HU78" i="30"/>
  <c r="HU88" i="30"/>
  <c r="HT88" i="30"/>
  <c r="HT94" i="30"/>
  <c r="HU94" i="30"/>
  <c r="HT100" i="30"/>
  <c r="HU100" i="30"/>
  <c r="HU106" i="30"/>
  <c r="HT106" i="30"/>
  <c r="HT112" i="30"/>
  <c r="HT73" i="30"/>
  <c r="HT81" i="30"/>
  <c r="HT121" i="30"/>
  <c r="HU118" i="30"/>
  <c r="HU115" i="30"/>
  <c r="HU73" i="30"/>
  <c r="HU83" i="30"/>
  <c r="HU95" i="30"/>
  <c r="HT95" i="30"/>
  <c r="HT77" i="30"/>
  <c r="HT116" i="30"/>
  <c r="HT115" i="30"/>
  <c r="HT114" i="30"/>
  <c r="HU112" i="30"/>
  <c r="HU79" i="30"/>
  <c r="HT89" i="30"/>
  <c r="HU101" i="30"/>
  <c r="HT101" i="30"/>
  <c r="HT107" i="30"/>
  <c r="HU107" i="30"/>
  <c r="HU84" i="30"/>
  <c r="HT84" i="30"/>
  <c r="HU90" i="30"/>
  <c r="HT90" i="30"/>
  <c r="HU96" i="30"/>
  <c r="HT96" i="30"/>
  <c r="HT102" i="30"/>
  <c r="HU102" i="30"/>
  <c r="HU108" i="30"/>
  <c r="HT108" i="30"/>
  <c r="HT117" i="30"/>
  <c r="HT122" i="30"/>
  <c r="HT105" i="30"/>
  <c r="HU117" i="30"/>
  <c r="HU85" i="30"/>
  <c r="HU91" i="30"/>
  <c r="HT97" i="30"/>
  <c r="HU97" i="30"/>
  <c r="HU103" i="30"/>
  <c r="HU109" i="30"/>
  <c r="HT118" i="30"/>
  <c r="HT113" i="30"/>
  <c r="HU114" i="30"/>
  <c r="HU122" i="30"/>
  <c r="HU74" i="30"/>
  <c r="HU120" i="30"/>
  <c r="HT109" i="30"/>
  <c r="HT86" i="30"/>
  <c r="HU86" i="30"/>
  <c r="HT92" i="30"/>
  <c r="HU92" i="30"/>
  <c r="HU98" i="30"/>
  <c r="HT104" i="30"/>
  <c r="HU104" i="30"/>
  <c r="HT110" i="30"/>
  <c r="HU110" i="30"/>
  <c r="HT80" i="30"/>
  <c r="HT119" i="30"/>
  <c r="HU119" i="30"/>
  <c r="HU89" i="30"/>
  <c r="HT83" i="30"/>
  <c r="IR153" i="30"/>
  <c r="IR150" i="30"/>
  <c r="IR151" i="30"/>
  <c r="IR170" i="30"/>
  <c r="IR168" i="30"/>
  <c r="IC166" i="30"/>
  <c r="IR171" i="30"/>
  <c r="IR167" i="30"/>
  <c r="IR172" i="30"/>
  <c r="IC170" i="30"/>
  <c r="IR166" i="30"/>
  <c r="CA168" i="30"/>
  <c r="CA174" i="30"/>
  <c r="O114" i="30"/>
  <c r="O119" i="30"/>
  <c r="O78" i="30"/>
  <c r="O77" i="30"/>
  <c r="O92" i="30"/>
  <c r="IE92" i="30" s="1"/>
  <c r="O104" i="30"/>
  <c r="O98" i="30"/>
  <c r="IE98" i="30" s="1"/>
  <c r="O111" i="30"/>
  <c r="CA170" i="30"/>
  <c r="CA175" i="30"/>
  <c r="O113" i="30"/>
  <c r="O122" i="30"/>
  <c r="CA167" i="30"/>
  <c r="CA172" i="30"/>
  <c r="CA169" i="30"/>
  <c r="O118" i="30"/>
  <c r="CA171" i="30"/>
  <c r="O116" i="30"/>
  <c r="CA166" i="30"/>
  <c r="CA173" i="30"/>
  <c r="O115" i="30"/>
  <c r="O120" i="30"/>
  <c r="O88" i="30"/>
  <c r="O86" i="30"/>
  <c r="O85" i="30"/>
  <c r="IE85" i="30" s="1"/>
  <c r="O101" i="30"/>
  <c r="O96" i="30"/>
  <c r="IE96" i="30" s="1"/>
  <c r="O121" i="30"/>
  <c r="O76" i="30"/>
  <c r="O89" i="30"/>
  <c r="IE89" i="30" s="1"/>
  <c r="O97" i="30"/>
  <c r="IE97" i="30" s="1"/>
  <c r="O106" i="30"/>
  <c r="O102" i="30"/>
  <c r="O80" i="30"/>
  <c r="O82" i="30"/>
  <c r="IE82" i="30" s="1"/>
  <c r="O93" i="30"/>
  <c r="IE93" i="30" s="1"/>
  <c r="O99" i="30"/>
  <c r="IE99" i="30" s="1"/>
  <c r="O107" i="30"/>
  <c r="O100" i="30"/>
  <c r="IE109" i="30" s="1"/>
  <c r="AU109" i="30" s="1"/>
  <c r="O117" i="30"/>
  <c r="O95" i="30"/>
  <c r="IE95" i="30" s="1"/>
  <c r="O112" i="30"/>
  <c r="O84" i="30"/>
  <c r="IE84" i="30" s="1"/>
  <c r="O81" i="30"/>
  <c r="O75" i="30"/>
  <c r="O108" i="30"/>
  <c r="O87" i="30"/>
  <c r="IE87" i="30" s="1"/>
  <c r="O73" i="30"/>
  <c r="O90" i="30"/>
  <c r="IE90" i="30" s="1"/>
  <c r="O91" i="30"/>
  <c r="IE91" i="30" s="1"/>
  <c r="O105" i="30"/>
  <c r="O109" i="30"/>
  <c r="O79" i="30"/>
  <c r="O74" i="30"/>
  <c r="O103" i="30"/>
  <c r="O83" i="30"/>
  <c r="IE83" i="30" s="1"/>
  <c r="O110" i="30"/>
  <c r="O94" i="30"/>
  <c r="IE94" i="30" s="1"/>
  <c r="IR175" i="30"/>
  <c r="IC171" i="30"/>
  <c r="IC175" i="30"/>
  <c r="IR169" i="30"/>
  <c r="P224" i="30"/>
  <c r="J222" i="30"/>
  <c r="S226" i="30"/>
  <c r="W221" i="30"/>
  <c r="V228" i="30"/>
  <c r="J226" i="30"/>
  <c r="T224" i="30"/>
  <c r="T220" i="30"/>
  <c r="M227" i="30"/>
  <c r="M221" i="30"/>
  <c r="Q220" i="30"/>
  <c r="R220" i="30"/>
  <c r="M219" i="30"/>
  <c r="V222" i="30"/>
  <c r="N219" i="30"/>
  <c r="S225" i="30"/>
  <c r="L219" i="30"/>
  <c r="I220" i="30"/>
  <c r="W220" i="30"/>
  <c r="M224" i="30"/>
  <c r="S219" i="30"/>
  <c r="K220" i="30"/>
  <c r="W223" i="30"/>
  <c r="V227" i="30"/>
  <c r="S228" i="30"/>
  <c r="V226" i="30"/>
  <c r="U225" i="30"/>
  <c r="S220" i="30"/>
  <c r="T223" i="30"/>
  <c r="M223" i="30"/>
  <c r="J224" i="30"/>
  <c r="R224" i="30"/>
  <c r="S221" i="30"/>
  <c r="Q219" i="30"/>
  <c r="R225" i="30"/>
  <c r="W222" i="30"/>
  <c r="O226" i="30"/>
  <c r="I221" i="30"/>
  <c r="I227" i="30"/>
  <c r="T227" i="30"/>
  <c r="K225" i="30"/>
  <c r="V219" i="30"/>
  <c r="U220" i="30"/>
  <c r="J227" i="30"/>
  <c r="O220" i="30"/>
  <c r="L228" i="30"/>
  <c r="T221" i="30"/>
  <c r="K221" i="30"/>
  <c r="N225" i="30"/>
  <c r="I222" i="30"/>
  <c r="R219" i="30"/>
  <c r="L223" i="30"/>
  <c r="I224" i="30"/>
  <c r="O223" i="30"/>
  <c r="V221" i="30"/>
  <c r="K223" i="30"/>
  <c r="T226" i="30"/>
  <c r="O228" i="30"/>
  <c r="U221" i="30"/>
  <c r="U228" i="30"/>
  <c r="L226" i="30"/>
  <c r="O225" i="30"/>
  <c r="K219" i="30"/>
  <c r="V225" i="30"/>
  <c r="J219" i="30"/>
  <c r="P227" i="30"/>
  <c r="J221" i="30"/>
  <c r="T219" i="30"/>
  <c r="P219" i="30"/>
  <c r="O221" i="30"/>
  <c r="Q228" i="30"/>
  <c r="P220" i="30"/>
  <c r="P226" i="30"/>
  <c r="N228" i="30"/>
  <c r="K226" i="30"/>
  <c r="S222" i="30"/>
  <c r="T225" i="30"/>
  <c r="W224" i="30"/>
  <c r="O222" i="30"/>
  <c r="I228" i="30"/>
  <c r="I225" i="30"/>
  <c r="M225" i="30"/>
  <c r="U222" i="30"/>
  <c r="P228" i="30"/>
  <c r="M220" i="30"/>
  <c r="L227" i="30"/>
  <c r="U219" i="30"/>
  <c r="K228" i="30"/>
  <c r="O219" i="30"/>
  <c r="M226" i="30"/>
  <c r="L220" i="30"/>
  <c r="P223" i="30"/>
  <c r="U223" i="30"/>
  <c r="Q222" i="30"/>
  <c r="Q223" i="30"/>
  <c r="N227" i="30"/>
  <c r="T228" i="30"/>
  <c r="S227" i="30"/>
  <c r="U224" i="30"/>
  <c r="R226" i="30"/>
  <c r="U227" i="30"/>
  <c r="J220" i="30"/>
  <c r="S223" i="30"/>
  <c r="O224" i="30"/>
  <c r="K222" i="30"/>
  <c r="N222" i="30"/>
  <c r="N223" i="30"/>
  <c r="N220" i="30"/>
  <c r="P221" i="30"/>
  <c r="T222" i="30"/>
  <c r="L221" i="30"/>
  <c r="R227" i="30"/>
  <c r="P225" i="30"/>
  <c r="V220" i="30"/>
  <c r="L222" i="30"/>
  <c r="N226" i="30"/>
  <c r="R228" i="30"/>
  <c r="K227" i="30"/>
  <c r="J228" i="30"/>
  <c r="N224" i="30"/>
  <c r="Q226" i="30"/>
  <c r="I226" i="30"/>
  <c r="J225" i="30"/>
  <c r="J223" i="30"/>
  <c r="I219" i="30"/>
  <c r="R221" i="30"/>
  <c r="V223" i="30"/>
  <c r="W219" i="30"/>
  <c r="Q224" i="30"/>
  <c r="S224" i="30"/>
  <c r="K224" i="30"/>
  <c r="W228" i="30"/>
  <c r="U226" i="30"/>
  <c r="Q221" i="30"/>
  <c r="O227" i="30"/>
  <c r="R222" i="30"/>
  <c r="N221" i="30"/>
  <c r="Q227" i="30"/>
  <c r="Q225" i="30"/>
  <c r="W227" i="30"/>
  <c r="W226" i="30"/>
  <c r="W225" i="30"/>
  <c r="R223" i="30"/>
  <c r="P222" i="30"/>
  <c r="M222" i="30"/>
  <c r="V224" i="30"/>
  <c r="I223" i="30"/>
  <c r="L224" i="30"/>
  <c r="L225" i="30"/>
  <c r="M228" i="30"/>
  <c r="IC169" i="30"/>
  <c r="IR174" i="30"/>
  <c r="CM168" i="30"/>
  <c r="CM175" i="30"/>
  <c r="AA116" i="30"/>
  <c r="AA121" i="30"/>
  <c r="CM170" i="30"/>
  <c r="CM172" i="30"/>
  <c r="AA117" i="30"/>
  <c r="CM167" i="30"/>
  <c r="CM174" i="30"/>
  <c r="CM169" i="30"/>
  <c r="AA115" i="30"/>
  <c r="AA120" i="30"/>
  <c r="CM171" i="30"/>
  <c r="AA114" i="30"/>
  <c r="AA122" i="30"/>
  <c r="CM166" i="30"/>
  <c r="CM173" i="30"/>
  <c r="AA113" i="30"/>
  <c r="AA119" i="30"/>
  <c r="AA78" i="30"/>
  <c r="AA76" i="30"/>
  <c r="AA75" i="30"/>
  <c r="AA93" i="30"/>
  <c r="IQ93" i="30" s="1"/>
  <c r="AA94" i="30"/>
  <c r="IQ94" i="30" s="1"/>
  <c r="AA108" i="30"/>
  <c r="AA101" i="30"/>
  <c r="AA89" i="30"/>
  <c r="IQ89" i="30" s="1"/>
  <c r="AA118" i="30"/>
  <c r="AA84" i="30"/>
  <c r="IQ84" i="30" s="1"/>
  <c r="AA82" i="30"/>
  <c r="IQ82" i="30" s="1"/>
  <c r="AA87" i="30"/>
  <c r="IQ87" i="30" s="1"/>
  <c r="AA95" i="30"/>
  <c r="IQ95" i="30" s="1"/>
  <c r="AA96" i="30"/>
  <c r="IQ96" i="30" s="1"/>
  <c r="AA109" i="30"/>
  <c r="AA104" i="30"/>
  <c r="AA86" i="30"/>
  <c r="AA107" i="30"/>
  <c r="AA90" i="30"/>
  <c r="IQ90" i="30" s="1"/>
  <c r="AA88" i="30"/>
  <c r="AA91" i="30"/>
  <c r="IQ91" i="30" s="1"/>
  <c r="AA97" i="30"/>
  <c r="IQ97" i="30" s="1"/>
  <c r="AA98" i="30"/>
  <c r="IQ98" i="30" s="1"/>
  <c r="AA110" i="30"/>
  <c r="AA102" i="30"/>
  <c r="AA73" i="30"/>
  <c r="AA74" i="30"/>
  <c r="AA79" i="30"/>
  <c r="AA81" i="30"/>
  <c r="AA99" i="30"/>
  <c r="IQ99" i="30" s="1"/>
  <c r="AA103" i="30"/>
  <c r="AA111" i="30"/>
  <c r="AA83" i="30"/>
  <c r="IQ83" i="30" s="1"/>
  <c r="AA80" i="30"/>
  <c r="AA92" i="30"/>
  <c r="IQ92" i="30" s="1"/>
  <c r="AA105" i="30"/>
  <c r="AA100" i="30"/>
  <c r="IQ120" i="30" s="1"/>
  <c r="BG120" i="30" s="1"/>
  <c r="AA106" i="30"/>
  <c r="AA112" i="30"/>
  <c r="AA85" i="30"/>
  <c r="IQ85" i="30" s="1"/>
  <c r="AA77" i="30"/>
  <c r="IC174" i="30"/>
  <c r="IC172" i="30"/>
  <c r="IC173" i="30"/>
  <c r="BX169" i="30"/>
  <c r="BX173" i="30"/>
  <c r="L119" i="30"/>
  <c r="BX166" i="30"/>
  <c r="BX174" i="30"/>
  <c r="L115" i="30"/>
  <c r="L114" i="30"/>
  <c r="BX168" i="30"/>
  <c r="BX175" i="30"/>
  <c r="BX170" i="30"/>
  <c r="L117" i="30"/>
  <c r="L120" i="30"/>
  <c r="BX172" i="30"/>
  <c r="L116" i="30"/>
  <c r="L122" i="30"/>
  <c r="BX167" i="30"/>
  <c r="BX171" i="30"/>
  <c r="L118" i="30"/>
  <c r="L79" i="30"/>
  <c r="L92" i="30"/>
  <c r="IB92" i="30" s="1"/>
  <c r="L94" i="30"/>
  <c r="IB94" i="30" s="1"/>
  <c r="L100" i="30"/>
  <c r="IB108" i="30" s="1"/>
  <c r="AR108" i="30" s="1"/>
  <c r="L84" i="30"/>
  <c r="IB84" i="30" s="1"/>
  <c r="L108" i="30"/>
  <c r="L112" i="30"/>
  <c r="L73" i="30"/>
  <c r="L85" i="30"/>
  <c r="IB85" i="30" s="1"/>
  <c r="L93" i="30"/>
  <c r="IB93" i="30" s="1"/>
  <c r="L95" i="30"/>
  <c r="IB95" i="30" s="1"/>
  <c r="L101" i="30"/>
  <c r="L76" i="30"/>
  <c r="L109" i="30"/>
  <c r="L90" i="30"/>
  <c r="IB90" i="30" s="1"/>
  <c r="L91" i="30"/>
  <c r="IB91" i="30" s="1"/>
  <c r="L99" i="30"/>
  <c r="IB99" i="30" s="1"/>
  <c r="L111" i="30"/>
  <c r="L113" i="30"/>
  <c r="L75" i="30"/>
  <c r="L77" i="30"/>
  <c r="L96" i="30"/>
  <c r="IB96" i="30" s="1"/>
  <c r="L102" i="30"/>
  <c r="L88" i="30"/>
  <c r="L110" i="30"/>
  <c r="L82" i="30"/>
  <c r="IB82" i="30" s="1"/>
  <c r="L121" i="30"/>
  <c r="L81" i="30"/>
  <c r="L83" i="30"/>
  <c r="IB83" i="30" s="1"/>
  <c r="L97" i="30"/>
  <c r="IB97" i="30" s="1"/>
  <c r="L103" i="30"/>
  <c r="L74" i="30"/>
  <c r="L78" i="30"/>
  <c r="L105" i="30"/>
  <c r="L87" i="30"/>
  <c r="IB87" i="30" s="1"/>
  <c r="L89" i="30"/>
  <c r="IB89" i="30" s="1"/>
  <c r="L98" i="30"/>
  <c r="IB98" i="30" s="1"/>
  <c r="L104" i="30"/>
  <c r="L106" i="30"/>
  <c r="L86" i="30"/>
  <c r="L80" i="30"/>
  <c r="L107" i="30"/>
  <c r="IC168" i="30"/>
  <c r="O5" i="31"/>
  <c r="P16" i="31" s="1"/>
  <c r="Q5" i="31"/>
  <c r="AC5" i="31"/>
  <c r="AA5" i="31"/>
  <c r="AB16" i="31" s="1"/>
  <c r="U5" i="31"/>
  <c r="V16" i="31" s="1"/>
  <c r="W5" i="31"/>
  <c r="C19" i="31"/>
  <c r="D30" i="31" s="1"/>
  <c r="E19" i="31"/>
  <c r="E30" i="31" s="1"/>
  <c r="I19" i="31"/>
  <c r="K19" i="31"/>
  <c r="Q19" i="31"/>
  <c r="O19" i="31"/>
  <c r="W19" i="31"/>
  <c r="AC19" i="31"/>
  <c r="C120" i="30"/>
  <c r="HB73" i="30" a="1"/>
  <c r="GN73" i="30" a="1"/>
  <c r="GN73" i="30" s="1"/>
  <c r="W5" i="22" s="1"/>
  <c r="GO73" i="30" a="1"/>
  <c r="GO73" i="30" s="1"/>
  <c r="HL73" i="30" a="1"/>
  <c r="HM73" i="30" a="1"/>
  <c r="HD73" i="30" a="1"/>
  <c r="HF73" i="30" a="1"/>
  <c r="GR73" i="30" a="1"/>
  <c r="HP73" i="30" a="1"/>
  <c r="GW73" i="30" a="1"/>
  <c r="HA73" i="30" a="1"/>
  <c r="GS73" i="30" a="1"/>
  <c r="HO73" i="30" a="1"/>
  <c r="GX73" i="30" a="1"/>
  <c r="HG73" i="30" a="1"/>
  <c r="HC73" i="30" a="1"/>
  <c r="HI73" i="30" a="1"/>
  <c r="GZ73" i="30" a="1"/>
  <c r="GT73" i="30" a="1"/>
  <c r="GU73" i="30" a="1"/>
  <c r="GP73" i="30" a="1"/>
  <c r="GP73" i="30" s="1"/>
  <c r="HH73" i="30" a="1"/>
  <c r="CL167" i="30"/>
  <c r="CL169" i="30"/>
  <c r="CL171" i="30"/>
  <c r="CL173" i="30"/>
  <c r="CL166" i="30"/>
  <c r="CL168" i="30"/>
  <c r="CL170" i="30"/>
  <c r="CL172" i="30"/>
  <c r="CL174" i="30"/>
  <c r="CL175" i="30"/>
  <c r="BO166" i="30"/>
  <c r="BO168" i="30"/>
  <c r="BO170" i="30"/>
  <c r="BO167" i="30"/>
  <c r="BO169" i="30"/>
  <c r="BO171" i="30"/>
  <c r="BO173" i="30"/>
  <c r="BO172" i="30"/>
  <c r="BO175" i="30"/>
  <c r="BO174" i="30"/>
  <c r="Z113" i="30"/>
  <c r="Z114" i="30"/>
  <c r="Z115" i="30"/>
  <c r="Z117" i="30"/>
  <c r="Z116" i="30"/>
  <c r="Z118" i="30"/>
  <c r="Z122" i="30"/>
  <c r="Z119" i="30"/>
  <c r="Z121" i="30"/>
  <c r="Z120" i="30"/>
  <c r="C115" i="30"/>
  <c r="C114" i="30"/>
  <c r="C113" i="30"/>
  <c r="C116" i="30"/>
  <c r="C117" i="30"/>
  <c r="C118" i="30"/>
  <c r="C122" i="30"/>
  <c r="C119" i="30"/>
  <c r="C121" i="30"/>
  <c r="Z79" i="30"/>
  <c r="Z85" i="30"/>
  <c r="IP85" i="30" s="1"/>
  <c r="Z75" i="30"/>
  <c r="Z81" i="30"/>
  <c r="Z87" i="30"/>
  <c r="IP87" i="30" s="1"/>
  <c r="Z77" i="30"/>
  <c r="Z83" i="30"/>
  <c r="IP83" i="30" s="1"/>
  <c r="Z89" i="30"/>
  <c r="IP89" i="30" s="1"/>
  <c r="Z80" i="30"/>
  <c r="Z84" i="30"/>
  <c r="IP84" i="30" s="1"/>
  <c r="Z93" i="30"/>
  <c r="IP93" i="30" s="1"/>
  <c r="Z94" i="30"/>
  <c r="IP94" i="30" s="1"/>
  <c r="Z95" i="30"/>
  <c r="IP95" i="30" s="1"/>
  <c r="Z96" i="30"/>
  <c r="IP96" i="30" s="1"/>
  <c r="Z97" i="30"/>
  <c r="IP97" i="30" s="1"/>
  <c r="Z98" i="30"/>
  <c r="IP98" i="30" s="1"/>
  <c r="Z99" i="30"/>
  <c r="IP99" i="30" s="1"/>
  <c r="Z76" i="30"/>
  <c r="Z88" i="30"/>
  <c r="Z82" i="30"/>
  <c r="IP82" i="30" s="1"/>
  <c r="Z100" i="30"/>
  <c r="IP121" i="30" s="1"/>
  <c r="BF121" i="30" s="1"/>
  <c r="Z86" i="30"/>
  <c r="Z90" i="30"/>
  <c r="IP90" i="30" s="1"/>
  <c r="Z92" i="30"/>
  <c r="IP92" i="30" s="1"/>
  <c r="Z101" i="30"/>
  <c r="Z102" i="30"/>
  <c r="Z74" i="30"/>
  <c r="Z91" i="30"/>
  <c r="IP91" i="30" s="1"/>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IP167" i="30"/>
  <c r="IP169" i="30"/>
  <c r="IP171" i="30"/>
  <c r="IP173" i="30"/>
  <c r="IP175" i="30"/>
  <c r="Z73" i="30"/>
  <c r="C73" i="30"/>
  <c r="AA19" i="31"/>
  <c r="U19" i="31"/>
  <c r="CU15" i="30"/>
  <c r="C5" i="31"/>
  <c r="D16" i="31" s="1"/>
  <c r="E5" i="31"/>
  <c r="E16" i="31" s="1"/>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HD22" i="22" l="1"/>
  <c r="OT24" i="22"/>
  <c r="GL18" i="22"/>
  <c r="OT11" i="22"/>
  <c r="CZ13" i="22"/>
  <c r="OT7" i="22"/>
  <c r="OT12" i="22"/>
  <c r="SX22" i="22"/>
  <c r="SX10" i="22"/>
  <c r="KP24" i="22"/>
  <c r="RN25" i="22"/>
  <c r="KP13" i="22"/>
  <c r="NJ10" i="22"/>
  <c r="HD19" i="22"/>
  <c r="OT16" i="22"/>
  <c r="HD12" i="22"/>
  <c r="RN9" i="22"/>
  <c r="RN18" i="22"/>
  <c r="HD18" i="22"/>
  <c r="GL16" i="22"/>
  <c r="OT14" i="22"/>
  <c r="NJ22" i="22"/>
  <c r="JX12" i="22"/>
  <c r="OT20" i="22"/>
  <c r="JX26" i="22"/>
  <c r="OT13" i="22"/>
  <c r="KP21" i="22"/>
  <c r="KP7" i="22"/>
  <c r="RN21" i="22"/>
  <c r="SX21" i="22"/>
  <c r="SX14" i="22"/>
  <c r="CZ25" i="22"/>
  <c r="RN8" i="22"/>
  <c r="SX9" i="22"/>
  <c r="HD16" i="22"/>
  <c r="HD15" i="22"/>
  <c r="CZ7" i="22"/>
  <c r="OT10" i="22"/>
  <c r="OT9" i="22"/>
  <c r="NJ11" i="22"/>
  <c r="NJ26" i="22"/>
  <c r="SX24" i="22"/>
  <c r="JX20" i="22"/>
  <c r="HD20" i="22"/>
  <c r="GL9" i="22"/>
  <c r="GL13" i="22"/>
  <c r="CZ9" i="22"/>
  <c r="NJ13" i="22"/>
  <c r="GL25" i="22"/>
  <c r="EJ8" i="22"/>
  <c r="EJ21" i="22"/>
  <c r="HD21" i="22"/>
  <c r="OT23" i="22"/>
  <c r="KP14" i="22"/>
  <c r="KP15" i="22"/>
  <c r="RN12" i="22"/>
  <c r="RN22" i="22"/>
  <c r="NJ21" i="22"/>
  <c r="NJ17" i="22"/>
  <c r="NJ14" i="22"/>
  <c r="JX11" i="22"/>
  <c r="IN9" i="22"/>
  <c r="HD7" i="22"/>
  <c r="CZ22" i="22"/>
  <c r="CZ26" i="22"/>
  <c r="KP17" i="22"/>
  <c r="KP8" i="22"/>
  <c r="RN16" i="22"/>
  <c r="RN13" i="22"/>
  <c r="JX8" i="22"/>
  <c r="JX21" i="22"/>
  <c r="HD25" i="22"/>
  <c r="HD10" i="22"/>
  <c r="GL17" i="22"/>
  <c r="GL20" i="22"/>
  <c r="GL21" i="22"/>
  <c r="CZ18" i="22"/>
  <c r="CZ17" i="22"/>
  <c r="RN24" i="22"/>
  <c r="SX13" i="22"/>
  <c r="SX26" i="22"/>
  <c r="SX18" i="22"/>
  <c r="JX14" i="22"/>
  <c r="JX18" i="22"/>
  <c r="HD23" i="22"/>
  <c r="SX19" i="22"/>
  <c r="HD26" i="22"/>
  <c r="CZ15" i="22"/>
  <c r="CZ21" i="22"/>
  <c r="EJ12" i="22"/>
  <c r="OT22" i="22"/>
  <c r="OT8" i="22"/>
  <c r="KP10" i="22"/>
  <c r="RN10" i="22"/>
  <c r="MR24" i="22"/>
  <c r="NJ19" i="22"/>
  <c r="JX16" i="22"/>
  <c r="JX24" i="22"/>
  <c r="GL14" i="22"/>
  <c r="GL6" i="22"/>
  <c r="AX10" i="22"/>
  <c r="IN18" i="22"/>
  <c r="FB24" i="22"/>
  <c r="FB26" i="22"/>
  <c r="BP23" i="22"/>
  <c r="MR6" i="22"/>
  <c r="W25" i="22"/>
  <c r="AG25" i="22" s="1"/>
  <c r="EJ11" i="22"/>
  <c r="RN6" i="22"/>
  <c r="MR25" i="22"/>
  <c r="NJ25" i="22"/>
  <c r="SX20" i="22"/>
  <c r="JX23" i="22"/>
  <c r="HD11" i="22"/>
  <c r="W17" i="22"/>
  <c r="AX6" i="22"/>
  <c r="AX18" i="22"/>
  <c r="BP15" i="22"/>
  <c r="CZ11" i="22"/>
  <c r="EJ6" i="22"/>
  <c r="EJ10" i="22"/>
  <c r="EJ16" i="22"/>
  <c r="OT17" i="22"/>
  <c r="RN14" i="22"/>
  <c r="MR18" i="22"/>
  <c r="MR11" i="22"/>
  <c r="NJ20" i="22"/>
  <c r="SX11" i="22"/>
  <c r="JX22" i="22"/>
  <c r="AX9" i="22"/>
  <c r="BP25" i="22"/>
  <c r="BP24" i="22"/>
  <c r="BP8" i="22"/>
  <c r="BP12" i="22"/>
  <c r="IN22" i="22"/>
  <c r="W26" i="22"/>
  <c r="AD26" i="22" s="1"/>
  <c r="DR14" i="22"/>
  <c r="DR17" i="22"/>
  <c r="DR22" i="22"/>
  <c r="OB16" i="22"/>
  <c r="OB6" i="22"/>
  <c r="OB20" i="22"/>
  <c r="OB15" i="22"/>
  <c r="KP12" i="22"/>
  <c r="KP26" i="22"/>
  <c r="RN19" i="22"/>
  <c r="SX8" i="22"/>
  <c r="TP24" i="22"/>
  <c r="AX17" i="22"/>
  <c r="IN8" i="22"/>
  <c r="IN21" i="22"/>
  <c r="IN25" i="22"/>
  <c r="FB21" i="22"/>
  <c r="CZ16" i="22"/>
  <c r="KP20" i="22"/>
  <c r="RN15" i="22"/>
  <c r="NJ24" i="22"/>
  <c r="NJ7" i="22"/>
  <c r="GL11" i="22"/>
  <c r="GL12" i="22"/>
  <c r="GL24" i="22"/>
  <c r="IN12" i="22"/>
  <c r="W19" i="22"/>
  <c r="AE19" i="22" s="1"/>
  <c r="QV16" i="22"/>
  <c r="QV18" i="22"/>
  <c r="QV21" i="22"/>
  <c r="QV17" i="22"/>
  <c r="EJ14" i="22"/>
  <c r="EJ26" i="22"/>
  <c r="EJ22" i="22"/>
  <c r="OT15" i="22"/>
  <c r="MR23" i="22"/>
  <c r="MR20" i="22"/>
  <c r="JX7" i="22"/>
  <c r="TP8" i="22"/>
  <c r="TP22" i="22"/>
  <c r="AX14" i="22"/>
  <c r="AX20" i="22"/>
  <c r="BP7" i="22"/>
  <c r="JF17" i="22"/>
  <c r="JF10" i="22"/>
  <c r="LH6" i="22"/>
  <c r="LH23" i="22"/>
  <c r="LH10" i="22"/>
  <c r="LH19" i="22"/>
  <c r="IN11" i="22"/>
  <c r="AD5" i="22"/>
  <c r="AE5" i="22"/>
  <c r="AF5" i="22" s="1"/>
  <c r="AH5" i="22"/>
  <c r="OF58" i="17"/>
  <c r="RS5" i="22"/>
  <c r="CR58" i="17"/>
  <c r="DW5" i="22"/>
  <c r="NQ58" i="17"/>
  <c r="RA5" i="22"/>
  <c r="PJ58" i="17"/>
  <c r="TC5" i="22"/>
  <c r="W21" i="22"/>
  <c r="EJ15" i="22"/>
  <c r="KP11" i="22"/>
  <c r="RN26" i="22"/>
  <c r="MR7" i="22"/>
  <c r="NJ16" i="22"/>
  <c r="NJ9" i="22"/>
  <c r="JX13" i="22"/>
  <c r="TP6" i="22"/>
  <c r="TP26" i="22"/>
  <c r="TP25" i="22"/>
  <c r="GL15" i="22"/>
  <c r="AX24" i="22"/>
  <c r="AX8" i="22"/>
  <c r="W10" i="22"/>
  <c r="BP6" i="22"/>
  <c r="BP20" i="22"/>
  <c r="JF7" i="22"/>
  <c r="JF25" i="22"/>
  <c r="JF11" i="22"/>
  <c r="LH25" i="22"/>
  <c r="LH17" i="22"/>
  <c r="LH8" i="22"/>
  <c r="LH14" i="22"/>
  <c r="IN7" i="22"/>
  <c r="QV24" i="22"/>
  <c r="QV19" i="22"/>
  <c r="QV9" i="22"/>
  <c r="QV10" i="22"/>
  <c r="W7" i="22"/>
  <c r="DR16" i="22"/>
  <c r="DR12" i="22"/>
  <c r="DR23" i="22"/>
  <c r="OB23" i="22"/>
  <c r="OB8" i="22"/>
  <c r="OB18" i="22"/>
  <c r="OB14" i="22"/>
  <c r="FB12" i="22"/>
  <c r="FB25" i="22"/>
  <c r="FB18" i="22"/>
  <c r="CC58" i="17"/>
  <c r="DE5" i="22"/>
  <c r="MR8" i="22"/>
  <c r="TP7" i="22"/>
  <c r="AX25" i="22"/>
  <c r="AJ58" i="17"/>
  <c r="BC5" i="22"/>
  <c r="DG58" i="17"/>
  <c r="EO5" i="22"/>
  <c r="LX58" i="17"/>
  <c r="OY5" i="22"/>
  <c r="CZ6" i="22"/>
  <c r="W20" i="22"/>
  <c r="EJ25" i="22"/>
  <c r="EJ13" i="22"/>
  <c r="EJ23" i="22"/>
  <c r="KP19" i="22"/>
  <c r="RN23" i="22"/>
  <c r="MR21" i="22"/>
  <c r="MR17" i="22"/>
  <c r="MR22" i="22"/>
  <c r="NJ15" i="22"/>
  <c r="NJ6" i="22"/>
  <c r="SX17" i="22"/>
  <c r="W9" i="22"/>
  <c r="HD8" i="22"/>
  <c r="W8" i="22"/>
  <c r="TP10" i="22"/>
  <c r="TP15" i="22"/>
  <c r="TP13" i="22"/>
  <c r="TP20" i="22"/>
  <c r="AX22" i="22"/>
  <c r="AX7" i="22"/>
  <c r="W14" i="22"/>
  <c r="BP21" i="22"/>
  <c r="BP16" i="22"/>
  <c r="BP22" i="22"/>
  <c r="BP13" i="22"/>
  <c r="JF16" i="22"/>
  <c r="JF8" i="22"/>
  <c r="JF23" i="22"/>
  <c r="LH18" i="22"/>
  <c r="LH26" i="22"/>
  <c r="LH13" i="22"/>
  <c r="LH21" i="22"/>
  <c r="IN20" i="22"/>
  <c r="IN15" i="22"/>
  <c r="QV8" i="22"/>
  <c r="QV23" i="22"/>
  <c r="QV14" i="22"/>
  <c r="QV11" i="22"/>
  <c r="DR18" i="22"/>
  <c r="DR13" i="22"/>
  <c r="DR7" i="22"/>
  <c r="DR6" i="22"/>
  <c r="OB9" i="22"/>
  <c r="OB24" i="22"/>
  <c r="OB7" i="22"/>
  <c r="W18" i="22"/>
  <c r="FB8" i="22"/>
  <c r="FB23" i="22"/>
  <c r="FB14" i="22"/>
  <c r="EJ20" i="22"/>
  <c r="TP9" i="22"/>
  <c r="AX12" i="22"/>
  <c r="JF19" i="22"/>
  <c r="AY58" i="17"/>
  <c r="BU5" i="22"/>
  <c r="KE58" i="17"/>
  <c r="MW5" i="22"/>
  <c r="KT58" i="17"/>
  <c r="NO5" i="22"/>
  <c r="HH58" i="17"/>
  <c r="JK5" i="22"/>
  <c r="FO58" i="17"/>
  <c r="HI5" i="22"/>
  <c r="W11" i="22"/>
  <c r="W16" i="22"/>
  <c r="EJ9" i="22"/>
  <c r="EJ24" i="22"/>
  <c r="EJ18" i="22"/>
  <c r="OT25" i="22"/>
  <c r="KP9" i="22"/>
  <c r="KP23" i="22"/>
  <c r="RN20" i="22"/>
  <c r="RN17" i="22"/>
  <c r="MR10" i="22"/>
  <c r="MR16" i="22"/>
  <c r="MR13" i="22"/>
  <c r="MR9" i="22"/>
  <c r="NJ8" i="22"/>
  <c r="JX19" i="22"/>
  <c r="TP12" i="22"/>
  <c r="TP14" i="22"/>
  <c r="TP21" i="22"/>
  <c r="TP23" i="22"/>
  <c r="GL8" i="22"/>
  <c r="AX13" i="22"/>
  <c r="AX21" i="22"/>
  <c r="AX16" i="22"/>
  <c r="AX23" i="22"/>
  <c r="BP19" i="22"/>
  <c r="BP14" i="22"/>
  <c r="BP9" i="22"/>
  <c r="BP18" i="22"/>
  <c r="W24" i="22"/>
  <c r="JF9" i="22"/>
  <c r="JF22" i="22"/>
  <c r="JF24" i="22"/>
  <c r="JF26" i="22"/>
  <c r="LH12" i="22"/>
  <c r="LH11" i="22"/>
  <c r="LH24" i="22"/>
  <c r="W15" i="22"/>
  <c r="IN19" i="22"/>
  <c r="IN17" i="22"/>
  <c r="IN13" i="22"/>
  <c r="QV22" i="22"/>
  <c r="QV26" i="22"/>
  <c r="QV13" i="22"/>
  <c r="DR19" i="22"/>
  <c r="DR15" i="22"/>
  <c r="DR20" i="22"/>
  <c r="DR11" i="22"/>
  <c r="OB17" i="22"/>
  <c r="OB12" i="22"/>
  <c r="OB22" i="22"/>
  <c r="FB17" i="22"/>
  <c r="FB16" i="22"/>
  <c r="FB7" i="22"/>
  <c r="FB9" i="22"/>
  <c r="HW58" i="17"/>
  <c r="KC5" i="22"/>
  <c r="LI58" i="17"/>
  <c r="OG5" i="22"/>
  <c r="EZ58" i="17"/>
  <c r="GQ5" i="22"/>
  <c r="PY58" i="17"/>
  <c r="TU5" i="22"/>
  <c r="W22" i="22"/>
  <c r="OT19" i="22"/>
  <c r="MR15" i="22"/>
  <c r="MR14" i="22"/>
  <c r="SX23" i="22"/>
  <c r="SX6" i="22"/>
  <c r="JX15" i="22"/>
  <c r="JX25" i="22"/>
  <c r="HD14" i="22"/>
  <c r="TP17" i="22"/>
  <c r="TP18" i="22"/>
  <c r="TP19" i="22"/>
  <c r="GL26" i="22"/>
  <c r="GL19" i="22"/>
  <c r="AX15" i="22"/>
  <c r="AX11" i="22"/>
  <c r="BP11" i="22"/>
  <c r="BP10" i="22"/>
  <c r="W6" i="22"/>
  <c r="W12" i="22"/>
  <c r="JF12" i="22"/>
  <c r="JF6" i="22"/>
  <c r="JF14" i="22"/>
  <c r="JF15" i="22"/>
  <c r="LH20" i="22"/>
  <c r="LH15" i="22"/>
  <c r="LH16" i="22"/>
  <c r="IN23" i="22"/>
  <c r="IN24" i="22"/>
  <c r="IN6" i="22"/>
  <c r="IN26" i="22"/>
  <c r="QV15" i="22"/>
  <c r="QV6" i="22"/>
  <c r="QV25" i="22"/>
  <c r="DR25" i="22"/>
  <c r="DR24" i="22"/>
  <c r="DR9" i="22"/>
  <c r="DR21" i="22"/>
  <c r="OB11" i="22"/>
  <c r="OB13" i="22"/>
  <c r="OB10" i="22"/>
  <c r="FB11" i="22"/>
  <c r="FB13" i="22"/>
  <c r="FB6" i="22"/>
  <c r="FB19" i="22"/>
  <c r="GS58" i="17"/>
  <c r="IS5" i="22"/>
  <c r="JA58" i="17"/>
  <c r="LM5" i="22"/>
  <c r="DV58" i="17"/>
  <c r="FG5" i="22"/>
  <c r="EJ17" i="22"/>
  <c r="EJ19" i="22"/>
  <c r="EJ7" i="22"/>
  <c r="OT6" i="22"/>
  <c r="MR19" i="22"/>
  <c r="MR12" i="22"/>
  <c r="MR26" i="22"/>
  <c r="NJ12" i="22"/>
  <c r="JX6" i="22"/>
  <c r="HD13" i="22"/>
  <c r="TP11" i="22"/>
  <c r="TP16" i="22"/>
  <c r="AX19" i="22"/>
  <c r="AX26" i="22"/>
  <c r="W23" i="22"/>
  <c r="BP17" i="22"/>
  <c r="BP26" i="22"/>
  <c r="JF20" i="22"/>
  <c r="JF18" i="22"/>
  <c r="JF13" i="22"/>
  <c r="JF21" i="22"/>
  <c r="LH22" i="22"/>
  <c r="LH7" i="22"/>
  <c r="LH9" i="22"/>
  <c r="IN14" i="22"/>
  <c r="IN10" i="22"/>
  <c r="IN16" i="22"/>
  <c r="QV12" i="22"/>
  <c r="QV7" i="22"/>
  <c r="QV20" i="22"/>
  <c r="W13" i="22"/>
  <c r="DR8" i="22"/>
  <c r="DR26" i="22"/>
  <c r="DR10" i="22"/>
  <c r="OB26" i="22"/>
  <c r="OB21" i="22"/>
  <c r="OB19" i="22"/>
  <c r="OB25" i="22"/>
  <c r="FB10" i="22"/>
  <c r="FB20" i="22"/>
  <c r="FB15" i="22"/>
  <c r="FB22" i="22"/>
  <c r="D3" i="27"/>
  <c r="D28" i="27"/>
  <c r="D3" i="24"/>
  <c r="D28" i="24"/>
  <c r="QB11" i="17"/>
  <c r="QB14" i="17"/>
  <c r="QB19" i="17"/>
  <c r="QB20" i="17"/>
  <c r="QB26" i="17"/>
  <c r="QB28" i="17"/>
  <c r="QB29" i="17"/>
  <c r="QB31" i="17"/>
  <c r="QB34" i="17"/>
  <c r="QB22" i="17"/>
  <c r="QB30" i="17"/>
  <c r="QB33" i="17"/>
  <c r="QB23" i="17"/>
  <c r="QB36" i="17"/>
  <c r="QB37" i="17"/>
  <c r="QB39" i="17"/>
  <c r="QB40" i="17"/>
  <c r="QB42" i="17"/>
  <c r="QB43" i="17"/>
  <c r="QB55" i="17"/>
  <c r="QB56" i="17"/>
  <c r="QB45" i="17"/>
  <c r="QB46" i="17"/>
  <c r="QB48" i="17"/>
  <c r="QB49" i="17"/>
  <c r="QB54" i="17"/>
  <c r="QB57" i="17"/>
  <c r="QB51" i="17"/>
  <c r="QB52" i="17"/>
  <c r="QB44" i="17"/>
  <c r="QB32" i="17"/>
  <c r="QB18" i="17"/>
  <c r="QB12" i="17"/>
  <c r="QB47" i="17"/>
  <c r="QB8" i="17"/>
  <c r="QB25" i="17"/>
  <c r="QB24" i="17"/>
  <c r="QB38" i="17"/>
  <c r="QB41" i="17"/>
  <c r="QB13" i="17"/>
  <c r="QB16" i="17"/>
  <c r="QB15" i="17"/>
  <c r="QB10" i="17"/>
  <c r="QB53" i="17"/>
  <c r="QB9" i="17"/>
  <c r="QB50" i="17"/>
  <c r="QB35" i="17"/>
  <c r="QB21" i="17"/>
  <c r="QB17" i="17"/>
  <c r="QB27" i="17"/>
  <c r="HK14" i="17"/>
  <c r="HK16" i="17"/>
  <c r="HK17" i="17"/>
  <c r="HK22" i="17"/>
  <c r="HK23" i="17"/>
  <c r="HK18" i="17"/>
  <c r="HK28" i="17"/>
  <c r="HK29" i="17"/>
  <c r="HK31" i="17"/>
  <c r="HK34" i="17"/>
  <c r="HK30" i="17"/>
  <c r="HK33" i="17"/>
  <c r="HK25" i="17"/>
  <c r="HK26" i="17"/>
  <c r="HK36" i="17"/>
  <c r="HK37" i="17"/>
  <c r="HK39" i="17"/>
  <c r="HK40" i="17"/>
  <c r="HK42" i="17"/>
  <c r="HK43" i="17"/>
  <c r="HK46" i="17"/>
  <c r="HK45" i="17"/>
  <c r="HK55" i="17"/>
  <c r="HK48" i="17"/>
  <c r="HK49" i="17"/>
  <c r="HK51" i="17"/>
  <c r="HK52" i="17"/>
  <c r="HK57" i="17"/>
  <c r="HK54" i="17"/>
  <c r="HK56" i="17"/>
  <c r="HK53" i="17"/>
  <c r="HK44" i="17"/>
  <c r="HK47" i="17"/>
  <c r="HK41" i="17"/>
  <c r="HK38" i="17"/>
  <c r="HK24" i="17"/>
  <c r="HK35" i="17"/>
  <c r="HK8" i="17"/>
  <c r="HK19" i="17"/>
  <c r="HK12" i="17"/>
  <c r="HK11" i="17"/>
  <c r="HK32" i="17"/>
  <c r="HK27" i="17"/>
  <c r="HK20" i="17"/>
  <c r="HK21" i="17"/>
  <c r="HK9" i="17"/>
  <c r="HK13" i="17"/>
  <c r="HK10" i="17"/>
  <c r="HK50" i="17"/>
  <c r="HK15" i="17"/>
  <c r="HZ23" i="17"/>
  <c r="HZ20" i="17"/>
  <c r="HZ26" i="17"/>
  <c r="HZ27" i="17"/>
  <c r="HZ32" i="17"/>
  <c r="HZ29" i="17"/>
  <c r="HZ21" i="17"/>
  <c r="HZ31" i="17"/>
  <c r="HZ30" i="17"/>
  <c r="HZ35" i="17"/>
  <c r="HZ34" i="17"/>
  <c r="HZ37" i="17"/>
  <c r="HZ38" i="17"/>
  <c r="HZ40" i="17"/>
  <c r="HZ41" i="17"/>
  <c r="HZ44" i="17"/>
  <c r="HZ56" i="17"/>
  <c r="HZ57" i="17"/>
  <c r="HZ43" i="17"/>
  <c r="HZ52" i="17"/>
  <c r="HZ47" i="17"/>
  <c r="HZ55" i="17"/>
  <c r="HZ46" i="17"/>
  <c r="HZ49" i="17"/>
  <c r="HZ50" i="17"/>
  <c r="HZ53" i="17"/>
  <c r="HZ12" i="17"/>
  <c r="HZ22" i="17"/>
  <c r="HZ16" i="17"/>
  <c r="HZ51" i="17"/>
  <c r="HZ8" i="17"/>
  <c r="HZ48" i="17"/>
  <c r="HZ42" i="17"/>
  <c r="HZ39" i="17"/>
  <c r="HZ36" i="17"/>
  <c r="HZ19" i="17"/>
  <c r="HZ9" i="17"/>
  <c r="HZ11" i="17"/>
  <c r="HZ28" i="17"/>
  <c r="HZ54" i="17"/>
  <c r="HZ45" i="17"/>
  <c r="HZ24" i="17"/>
  <c r="HZ17" i="17"/>
  <c r="HZ13" i="17"/>
  <c r="HZ10" i="17"/>
  <c r="HZ25" i="17"/>
  <c r="HZ18" i="17"/>
  <c r="HZ14" i="17"/>
  <c r="HZ33" i="17"/>
  <c r="HZ15" i="17"/>
  <c r="X17" i="17"/>
  <c r="X24" i="17"/>
  <c r="X16" i="17"/>
  <c r="X21" i="17"/>
  <c r="X33" i="17"/>
  <c r="X19" i="17"/>
  <c r="X27" i="17"/>
  <c r="X28" i="17"/>
  <c r="X30" i="17"/>
  <c r="X32" i="17"/>
  <c r="X31" i="17"/>
  <c r="X36" i="17"/>
  <c r="X38" i="17"/>
  <c r="X39" i="17"/>
  <c r="X45" i="17"/>
  <c r="X35" i="17"/>
  <c r="X41" i="17"/>
  <c r="X42" i="17"/>
  <c r="X53" i="17"/>
  <c r="X54" i="17"/>
  <c r="X57" i="17"/>
  <c r="X51" i="17"/>
  <c r="X56" i="17"/>
  <c r="X55" i="17"/>
  <c r="X44" i="17"/>
  <c r="X47" i="17"/>
  <c r="X48" i="17"/>
  <c r="X50" i="17"/>
  <c r="X40" i="17"/>
  <c r="X37" i="17"/>
  <c r="X20" i="17"/>
  <c r="X13" i="17"/>
  <c r="X18" i="17"/>
  <c r="X46" i="17"/>
  <c r="X22" i="17"/>
  <c r="X23" i="17"/>
  <c r="X11" i="17"/>
  <c r="X34" i="17"/>
  <c r="X12" i="17"/>
  <c r="X14" i="17"/>
  <c r="X29" i="17"/>
  <c r="X49" i="17"/>
  <c r="X43" i="17"/>
  <c r="X52" i="17"/>
  <c r="X10" i="17"/>
  <c r="X25" i="17"/>
  <c r="X26" i="17"/>
  <c r="X15" i="17"/>
  <c r="X8" i="17"/>
  <c r="X9" i="17"/>
  <c r="BB15" i="17"/>
  <c r="BB18" i="17"/>
  <c r="BB19" i="17"/>
  <c r="BB20" i="17"/>
  <c r="BB23" i="17"/>
  <c r="BB24" i="17"/>
  <c r="BB29" i="17"/>
  <c r="BB30" i="17"/>
  <c r="BB26" i="17"/>
  <c r="BB32" i="17"/>
  <c r="BB35" i="17"/>
  <c r="BB31" i="17"/>
  <c r="BB34" i="17"/>
  <c r="BB27" i="17"/>
  <c r="BB37" i="17"/>
  <c r="BB38" i="17"/>
  <c r="BB40" i="17"/>
  <c r="BB41" i="17"/>
  <c r="BB43" i="17"/>
  <c r="BB44" i="17"/>
  <c r="BB46" i="17"/>
  <c r="BB47" i="17"/>
  <c r="BB56" i="17"/>
  <c r="BB49" i="17"/>
  <c r="BB50" i="17"/>
  <c r="BB52" i="17"/>
  <c r="BB53" i="17"/>
  <c r="BB55" i="17"/>
  <c r="BB57" i="17"/>
  <c r="BB12" i="17"/>
  <c r="BB33" i="17"/>
  <c r="BB16" i="17"/>
  <c r="BB17" i="17"/>
  <c r="BB8" i="17"/>
  <c r="BB14" i="17"/>
  <c r="BB36" i="17"/>
  <c r="BB28" i="17"/>
  <c r="BB21" i="17"/>
  <c r="BB22" i="17"/>
  <c r="BB11" i="17"/>
  <c r="BB54" i="17"/>
  <c r="BB42" i="17"/>
  <c r="BB39" i="17"/>
  <c r="BB25" i="17"/>
  <c r="BB51" i="17"/>
  <c r="BB13" i="17"/>
  <c r="BB45" i="17"/>
  <c r="BB9" i="17"/>
  <c r="BB48" i="17"/>
  <c r="BB10" i="17"/>
  <c r="NT13" i="17"/>
  <c r="NT16" i="17"/>
  <c r="NT21" i="17"/>
  <c r="NT22" i="17"/>
  <c r="NT27" i="17"/>
  <c r="NT28" i="17"/>
  <c r="NT17" i="17"/>
  <c r="NT30" i="17"/>
  <c r="NT33" i="17"/>
  <c r="NT24" i="17"/>
  <c r="NT32" i="17"/>
  <c r="NT25" i="17"/>
  <c r="NT31" i="17"/>
  <c r="NT35" i="17"/>
  <c r="NT36" i="17"/>
  <c r="NT38" i="17"/>
  <c r="NT39" i="17"/>
  <c r="NT41" i="17"/>
  <c r="NT42" i="17"/>
  <c r="NT45" i="17"/>
  <c r="NT44" i="17"/>
  <c r="NT54" i="17"/>
  <c r="NT57" i="17"/>
  <c r="NT47" i="17"/>
  <c r="NT48" i="17"/>
  <c r="NT50" i="17"/>
  <c r="NT51" i="17"/>
  <c r="NT56" i="17"/>
  <c r="NT55" i="17"/>
  <c r="NT53" i="17"/>
  <c r="NT9" i="17"/>
  <c r="NT52" i="17"/>
  <c r="NT46" i="17"/>
  <c r="NT40" i="17"/>
  <c r="NT37" i="17"/>
  <c r="NT19" i="17"/>
  <c r="NT23" i="17"/>
  <c r="NT43" i="17"/>
  <c r="NT29" i="17"/>
  <c r="NT18" i="17"/>
  <c r="NT10" i="17"/>
  <c r="NT26" i="17"/>
  <c r="NT20" i="17"/>
  <c r="NT8" i="17"/>
  <c r="NT34" i="17"/>
  <c r="NT14" i="17"/>
  <c r="NT15" i="17"/>
  <c r="NT12" i="17"/>
  <c r="NT49" i="17"/>
  <c r="NT11" i="17"/>
  <c r="KH17" i="17"/>
  <c r="KH19" i="17"/>
  <c r="KH24" i="17"/>
  <c r="KH21" i="17"/>
  <c r="KH30" i="17"/>
  <c r="KH33" i="17"/>
  <c r="KH27" i="17"/>
  <c r="KH28" i="17"/>
  <c r="KH32" i="17"/>
  <c r="KH31" i="17"/>
  <c r="KH35" i="17"/>
  <c r="KH36" i="17"/>
  <c r="KH38" i="17"/>
  <c r="KH39" i="17"/>
  <c r="KH45" i="17"/>
  <c r="KH41" i="17"/>
  <c r="KH53" i="17"/>
  <c r="KH42" i="17"/>
  <c r="KH54" i="17"/>
  <c r="KH57" i="17"/>
  <c r="KH51" i="17"/>
  <c r="KH56" i="17"/>
  <c r="KH50" i="17"/>
  <c r="KH44" i="17"/>
  <c r="KH47" i="17"/>
  <c r="KH48" i="17"/>
  <c r="KH55" i="17"/>
  <c r="KH52" i="17"/>
  <c r="KH10" i="17"/>
  <c r="KH34" i="17"/>
  <c r="KH26" i="17"/>
  <c r="KH23" i="17"/>
  <c r="KH25" i="17"/>
  <c r="KH12" i="17"/>
  <c r="KH14" i="17"/>
  <c r="KH22" i="17"/>
  <c r="KH9" i="17"/>
  <c r="KH20" i="17"/>
  <c r="KH29" i="17"/>
  <c r="KH49" i="17"/>
  <c r="KH13" i="17"/>
  <c r="KH11" i="17"/>
  <c r="KH15" i="17"/>
  <c r="KH8" i="17"/>
  <c r="KH46" i="17"/>
  <c r="KH18" i="17"/>
  <c r="KH16" i="17"/>
  <c r="KH43" i="17"/>
  <c r="KH40" i="17"/>
  <c r="KH37" i="17"/>
  <c r="LL15" i="17"/>
  <c r="LL20" i="17"/>
  <c r="LL18" i="17"/>
  <c r="LL19" i="17"/>
  <c r="LL23" i="17"/>
  <c r="LL24" i="17"/>
  <c r="LL29" i="17"/>
  <c r="LL32" i="17"/>
  <c r="LL31" i="17"/>
  <c r="LL26" i="17"/>
  <c r="LL27" i="17"/>
  <c r="LL30" i="17"/>
  <c r="LL37" i="17"/>
  <c r="LL38" i="17"/>
  <c r="LL40" i="17"/>
  <c r="LL41" i="17"/>
  <c r="LL44" i="17"/>
  <c r="LL34" i="17"/>
  <c r="LL46" i="17"/>
  <c r="LL47" i="17"/>
  <c r="LL56" i="17"/>
  <c r="LL49" i="17"/>
  <c r="LL50" i="17"/>
  <c r="LL54" i="17"/>
  <c r="LL52" i="17"/>
  <c r="LL53" i="17"/>
  <c r="LL55" i="17"/>
  <c r="LL35" i="17"/>
  <c r="LL43" i="17"/>
  <c r="LL57" i="17"/>
  <c r="LL17" i="17"/>
  <c r="LL9" i="17"/>
  <c r="LL45" i="17"/>
  <c r="LL51" i="17"/>
  <c r="LL28" i="17"/>
  <c r="LL22" i="17"/>
  <c r="LL16" i="17"/>
  <c r="LL36" i="17"/>
  <c r="LL11" i="17"/>
  <c r="LL8" i="17"/>
  <c r="LL42" i="17"/>
  <c r="LL39" i="17"/>
  <c r="LL25" i="17"/>
  <c r="LL13" i="17"/>
  <c r="LL10" i="17"/>
  <c r="LL33" i="17"/>
  <c r="LL48" i="17"/>
  <c r="LL21" i="17"/>
  <c r="LL14" i="17"/>
  <c r="LL12" i="17"/>
  <c r="AM11" i="17"/>
  <c r="AM22" i="17"/>
  <c r="AM23" i="17"/>
  <c r="AM25" i="17"/>
  <c r="AM31" i="17"/>
  <c r="AM34" i="17"/>
  <c r="AM33" i="17"/>
  <c r="AM17" i="17"/>
  <c r="AM32" i="17"/>
  <c r="AM42" i="17"/>
  <c r="AM43" i="17"/>
  <c r="AM29" i="17"/>
  <c r="AM46" i="17"/>
  <c r="AM36" i="17"/>
  <c r="AM37" i="17"/>
  <c r="AM48" i="17"/>
  <c r="AM49" i="17"/>
  <c r="AM28" i="17"/>
  <c r="AM40" i="17"/>
  <c r="AM51" i="17"/>
  <c r="AM52" i="17"/>
  <c r="AM55" i="17"/>
  <c r="AM45" i="17"/>
  <c r="AM54" i="17"/>
  <c r="AM57" i="17"/>
  <c r="AM39" i="17"/>
  <c r="AM56" i="17"/>
  <c r="AM35" i="17"/>
  <c r="AM50" i="17"/>
  <c r="AM27" i="17"/>
  <c r="AM18" i="17"/>
  <c r="AM44" i="17"/>
  <c r="AM26" i="17"/>
  <c r="AM9" i="17"/>
  <c r="AM38" i="17"/>
  <c r="AM53" i="17"/>
  <c r="AM14" i="17"/>
  <c r="AM8" i="17"/>
  <c r="AM41" i="17"/>
  <c r="AM16" i="17"/>
  <c r="AM24" i="17"/>
  <c r="AM21" i="17"/>
  <c r="AM13" i="17"/>
  <c r="AM12" i="17"/>
  <c r="AM19" i="17"/>
  <c r="AM10" i="17"/>
  <c r="AM47" i="17"/>
  <c r="AM20" i="17"/>
  <c r="AM30" i="17"/>
  <c r="AM15" i="17"/>
  <c r="MA17" i="17"/>
  <c r="MA24" i="17"/>
  <c r="MA22" i="17"/>
  <c r="MA27" i="17"/>
  <c r="MA28" i="17"/>
  <c r="MA30" i="17"/>
  <c r="MA33" i="17"/>
  <c r="MA32" i="17"/>
  <c r="MA21" i="17"/>
  <c r="MA31" i="17"/>
  <c r="MA35" i="17"/>
  <c r="MA36" i="17"/>
  <c r="MA38" i="17"/>
  <c r="MA39" i="17"/>
  <c r="MA41" i="17"/>
  <c r="MA42" i="17"/>
  <c r="MA45" i="17"/>
  <c r="MA54" i="17"/>
  <c r="MA57" i="17"/>
  <c r="MA55" i="17"/>
  <c r="MA44" i="17"/>
  <c r="MA47" i="17"/>
  <c r="MA48" i="17"/>
  <c r="MA56" i="17"/>
  <c r="MA53" i="17"/>
  <c r="MA50" i="17"/>
  <c r="MA51" i="17"/>
  <c r="MA49" i="17"/>
  <c r="MA40" i="17"/>
  <c r="MA37" i="17"/>
  <c r="MA23" i="17"/>
  <c r="MA19" i="17"/>
  <c r="MA20" i="17"/>
  <c r="MA43" i="17"/>
  <c r="MA29" i="17"/>
  <c r="MA25" i="17"/>
  <c r="MA16" i="17"/>
  <c r="MA26" i="17"/>
  <c r="MA14" i="17"/>
  <c r="MA13" i="17"/>
  <c r="MA15" i="17"/>
  <c r="MA10" i="17"/>
  <c r="MA8" i="17"/>
  <c r="MA34" i="17"/>
  <c r="MA46" i="17"/>
  <c r="MA18" i="17"/>
  <c r="MA12" i="17"/>
  <c r="MA52" i="17"/>
  <c r="MA9" i="17"/>
  <c r="MA11" i="17"/>
  <c r="GV16" i="17"/>
  <c r="GV21" i="17"/>
  <c r="GV22" i="17"/>
  <c r="GV24" i="17"/>
  <c r="GV17" i="17"/>
  <c r="GV30" i="17"/>
  <c r="GV33" i="17"/>
  <c r="GV32" i="17"/>
  <c r="GV31" i="17"/>
  <c r="GV41" i="17"/>
  <c r="GV42" i="17"/>
  <c r="GV27" i="17"/>
  <c r="GV45" i="17"/>
  <c r="GV35" i="17"/>
  <c r="GV36" i="17"/>
  <c r="GV47" i="17"/>
  <c r="GV48" i="17"/>
  <c r="GV28" i="17"/>
  <c r="GV50" i="17"/>
  <c r="GV51" i="17"/>
  <c r="GV57" i="17"/>
  <c r="GV44" i="17"/>
  <c r="GV53" i="17"/>
  <c r="GV54" i="17"/>
  <c r="GV39" i="17"/>
  <c r="GV38" i="17"/>
  <c r="GV56" i="17"/>
  <c r="GV55" i="17"/>
  <c r="GV23" i="17"/>
  <c r="GV20" i="17"/>
  <c r="GV34" i="17"/>
  <c r="GV40" i="17"/>
  <c r="GV49" i="17"/>
  <c r="GV10" i="17"/>
  <c r="GV26" i="17"/>
  <c r="GV43" i="17"/>
  <c r="GV46" i="17"/>
  <c r="GV19" i="17"/>
  <c r="GV14" i="17"/>
  <c r="GV37" i="17"/>
  <c r="GV8" i="17"/>
  <c r="GV9" i="17"/>
  <c r="GV11" i="17"/>
  <c r="GV52" i="17"/>
  <c r="GV25" i="17"/>
  <c r="GV29" i="17"/>
  <c r="GV18" i="17"/>
  <c r="GV13" i="17"/>
  <c r="GV15" i="17"/>
  <c r="GV12" i="17"/>
  <c r="CU20" i="17"/>
  <c r="CU21" i="17"/>
  <c r="CU23" i="17"/>
  <c r="CU26" i="17"/>
  <c r="CU32" i="17"/>
  <c r="CU35" i="17"/>
  <c r="CU31" i="17"/>
  <c r="CU34" i="17"/>
  <c r="CU29" i="17"/>
  <c r="CU30" i="17"/>
  <c r="CU40" i="17"/>
  <c r="CU41" i="17"/>
  <c r="CU27" i="17"/>
  <c r="CU43" i="17"/>
  <c r="CU44" i="17"/>
  <c r="CU47" i="17"/>
  <c r="CU57" i="17"/>
  <c r="CU38" i="17"/>
  <c r="CU49" i="17"/>
  <c r="CU50" i="17"/>
  <c r="CU56" i="17"/>
  <c r="CU52" i="17"/>
  <c r="CU53" i="17"/>
  <c r="CU55" i="17"/>
  <c r="CU37" i="17"/>
  <c r="CU46" i="17"/>
  <c r="CU51" i="17"/>
  <c r="CU45" i="17"/>
  <c r="CU33" i="17"/>
  <c r="CU28" i="17"/>
  <c r="CU42" i="17"/>
  <c r="CU9" i="17"/>
  <c r="CU17" i="17"/>
  <c r="CU22" i="17"/>
  <c r="CU15" i="17"/>
  <c r="CU48" i="17"/>
  <c r="CU11" i="17"/>
  <c r="CU54" i="17"/>
  <c r="CU39" i="17"/>
  <c r="CU36" i="17"/>
  <c r="CU19" i="17"/>
  <c r="CU12" i="17"/>
  <c r="CU13" i="17"/>
  <c r="CU8" i="17"/>
  <c r="CU10" i="17"/>
  <c r="CU24" i="17"/>
  <c r="CU18" i="17"/>
  <c r="CU25" i="17"/>
  <c r="CU16" i="17"/>
  <c r="CU14" i="17"/>
  <c r="OI22" i="17"/>
  <c r="OI20" i="17"/>
  <c r="OI26" i="17"/>
  <c r="OI31" i="17"/>
  <c r="OI34" i="17"/>
  <c r="OI28" i="17"/>
  <c r="OI29" i="17"/>
  <c r="OI30" i="17"/>
  <c r="OI33" i="17"/>
  <c r="OI19" i="17"/>
  <c r="OI36" i="17"/>
  <c r="OI37" i="17"/>
  <c r="OI39" i="17"/>
  <c r="OI40" i="17"/>
  <c r="OI43" i="17"/>
  <c r="OI55" i="17"/>
  <c r="OI52" i="17"/>
  <c r="OI56" i="17"/>
  <c r="OI46" i="17"/>
  <c r="OI54" i="17"/>
  <c r="OI57" i="17"/>
  <c r="OI42" i="17"/>
  <c r="OI45" i="17"/>
  <c r="OI48" i="17"/>
  <c r="OI49" i="17"/>
  <c r="OI51" i="17"/>
  <c r="OI16" i="17"/>
  <c r="OI14" i="17"/>
  <c r="OI44" i="17"/>
  <c r="OI15" i="17"/>
  <c r="OI12" i="17"/>
  <c r="OI50" i="17"/>
  <c r="OI53" i="17"/>
  <c r="OI11" i="17"/>
  <c r="OI32" i="17"/>
  <c r="OI25" i="17"/>
  <c r="OI47" i="17"/>
  <c r="OI35" i="17"/>
  <c r="OI27" i="17"/>
  <c r="OI18" i="17"/>
  <c r="OI10" i="17"/>
  <c r="OI41" i="17"/>
  <c r="OI38" i="17"/>
  <c r="OI21" i="17"/>
  <c r="OI23" i="17"/>
  <c r="OI24" i="17"/>
  <c r="OI9" i="17"/>
  <c r="OI17" i="17"/>
  <c r="OI13" i="17"/>
  <c r="OI8" i="17"/>
  <c r="DY25" i="17"/>
  <c r="DY22" i="17"/>
  <c r="DY26" i="17"/>
  <c r="DY31" i="17"/>
  <c r="DY34" i="17"/>
  <c r="DY28" i="17"/>
  <c r="DY29" i="17"/>
  <c r="DY30" i="17"/>
  <c r="DY33" i="17"/>
  <c r="DY20" i="17"/>
  <c r="DY32" i="17"/>
  <c r="DY36" i="17"/>
  <c r="DY37" i="17"/>
  <c r="DY39" i="17"/>
  <c r="DY40" i="17"/>
  <c r="DY46" i="17"/>
  <c r="DY42" i="17"/>
  <c r="DY54" i="17"/>
  <c r="DY55" i="17"/>
  <c r="DY51" i="17"/>
  <c r="DY57" i="17"/>
  <c r="DY52" i="17"/>
  <c r="DY56" i="17"/>
  <c r="DY45" i="17"/>
  <c r="DY48" i="17"/>
  <c r="DY49" i="17"/>
  <c r="DY43" i="17"/>
  <c r="DY13" i="17"/>
  <c r="DY17" i="17"/>
  <c r="DY9" i="17"/>
  <c r="DY53" i="17"/>
  <c r="DY21" i="17"/>
  <c r="DY14" i="17"/>
  <c r="DY8" i="17"/>
  <c r="DY50" i="17"/>
  <c r="DY18" i="17"/>
  <c r="DY15" i="17"/>
  <c r="DY16" i="17"/>
  <c r="DY47" i="17"/>
  <c r="DY11" i="17"/>
  <c r="DY35" i="17"/>
  <c r="DY19" i="17"/>
  <c r="DY27" i="17"/>
  <c r="DY38" i="17"/>
  <c r="DY44" i="17"/>
  <c r="DY10" i="17"/>
  <c r="DY41" i="17"/>
  <c r="DY23" i="17"/>
  <c r="DY24" i="17"/>
  <c r="DY12" i="17"/>
  <c r="JD16" i="17"/>
  <c r="JD20" i="17"/>
  <c r="JD22" i="17"/>
  <c r="JD25" i="17"/>
  <c r="JD31" i="17"/>
  <c r="JD34" i="17"/>
  <c r="JD30" i="17"/>
  <c r="JD33" i="17"/>
  <c r="JD28" i="17"/>
  <c r="JD29" i="17"/>
  <c r="JD39" i="17"/>
  <c r="JD40" i="17"/>
  <c r="JD42" i="17"/>
  <c r="JD43" i="17"/>
  <c r="JD46" i="17"/>
  <c r="JD48" i="17"/>
  <c r="JD49" i="17"/>
  <c r="JD55" i="17"/>
  <c r="JD56" i="17"/>
  <c r="JD51" i="17"/>
  <c r="JD52" i="17"/>
  <c r="JD36" i="17"/>
  <c r="JD54" i="17"/>
  <c r="JD57" i="17"/>
  <c r="JD45" i="17"/>
  <c r="JD26" i="17"/>
  <c r="JD37" i="17"/>
  <c r="JD35" i="17"/>
  <c r="JD27" i="17"/>
  <c r="JD17" i="17"/>
  <c r="JD13" i="17"/>
  <c r="JD50" i="17"/>
  <c r="JD41" i="17"/>
  <c r="JD23" i="17"/>
  <c r="JD44" i="17"/>
  <c r="JD38" i="17"/>
  <c r="JD32" i="17"/>
  <c r="JD47" i="17"/>
  <c r="JD8" i="17"/>
  <c r="JD53" i="17"/>
  <c r="JD14" i="17"/>
  <c r="JD15" i="17"/>
  <c r="JD10" i="17"/>
  <c r="JD18" i="17"/>
  <c r="JD21" i="17"/>
  <c r="JD19" i="17"/>
  <c r="JD12" i="17"/>
  <c r="JD24" i="17"/>
  <c r="JD11" i="17"/>
  <c r="JD9" i="17"/>
  <c r="DJ13" i="17"/>
  <c r="DJ21" i="17"/>
  <c r="DJ22" i="17"/>
  <c r="DJ27" i="17"/>
  <c r="DJ28" i="17"/>
  <c r="DJ24" i="17"/>
  <c r="DJ30" i="17"/>
  <c r="DJ33" i="17"/>
  <c r="DJ25" i="17"/>
  <c r="DJ32" i="17"/>
  <c r="DJ17" i="17"/>
  <c r="DJ31" i="17"/>
  <c r="DJ35" i="17"/>
  <c r="DJ36" i="17"/>
  <c r="DJ38" i="17"/>
  <c r="DJ39" i="17"/>
  <c r="DJ41" i="17"/>
  <c r="DJ42" i="17"/>
  <c r="DJ45" i="17"/>
  <c r="DJ44" i="17"/>
  <c r="DJ57" i="17"/>
  <c r="DJ47" i="17"/>
  <c r="DJ48" i="17"/>
  <c r="DJ50" i="17"/>
  <c r="DJ51" i="17"/>
  <c r="DJ56" i="17"/>
  <c r="DJ53" i="17"/>
  <c r="DJ54" i="17"/>
  <c r="DJ55" i="17"/>
  <c r="DJ49" i="17"/>
  <c r="DJ26" i="17"/>
  <c r="DJ19" i="17"/>
  <c r="DJ20" i="17"/>
  <c r="DJ16" i="17"/>
  <c r="DJ34" i="17"/>
  <c r="DJ9" i="17"/>
  <c r="DJ12" i="17"/>
  <c r="DJ52" i="17"/>
  <c r="DJ10" i="17"/>
  <c r="DJ43" i="17"/>
  <c r="DJ40" i="17"/>
  <c r="DJ37" i="17"/>
  <c r="DJ23" i="17"/>
  <c r="DJ15" i="17"/>
  <c r="DJ11" i="17"/>
  <c r="DJ29" i="17"/>
  <c r="DJ18" i="17"/>
  <c r="DJ8" i="17"/>
  <c r="DJ14" i="17"/>
  <c r="DJ46" i="17"/>
  <c r="KW16" i="17"/>
  <c r="KW11" i="17"/>
  <c r="KW14" i="17"/>
  <c r="KW18" i="17"/>
  <c r="KW22" i="17"/>
  <c r="KW23" i="17"/>
  <c r="KW25" i="17"/>
  <c r="KW17" i="17"/>
  <c r="KW31" i="17"/>
  <c r="KW34" i="17"/>
  <c r="KW26" i="17"/>
  <c r="KW30" i="17"/>
  <c r="KW33" i="17"/>
  <c r="KW42" i="17"/>
  <c r="KW28" i="17"/>
  <c r="KW29" i="17"/>
  <c r="KW43" i="17"/>
  <c r="KW36" i="17"/>
  <c r="KW37" i="17"/>
  <c r="KW48" i="17"/>
  <c r="KW49" i="17"/>
  <c r="KW39" i="17"/>
  <c r="KW51" i="17"/>
  <c r="KW52" i="17"/>
  <c r="KW55" i="17"/>
  <c r="KW45" i="17"/>
  <c r="KW40" i="17"/>
  <c r="KW54" i="17"/>
  <c r="KW57" i="17"/>
  <c r="KW46" i="17"/>
  <c r="KW56" i="17"/>
  <c r="KW44" i="17"/>
  <c r="KW19" i="17"/>
  <c r="KW8" i="17"/>
  <c r="KW38" i="17"/>
  <c r="KW35" i="17"/>
  <c r="KW13" i="17"/>
  <c r="KW41" i="17"/>
  <c r="KW53" i="17"/>
  <c r="KW32" i="17"/>
  <c r="KW24" i="17"/>
  <c r="KW21" i="17"/>
  <c r="KW20" i="17"/>
  <c r="KW12" i="17"/>
  <c r="KW15" i="17"/>
  <c r="KW10" i="17"/>
  <c r="KW9" i="17"/>
  <c r="KW47" i="17"/>
  <c r="KW50" i="17"/>
  <c r="KW27" i="17"/>
  <c r="PM19" i="17"/>
  <c r="PM21" i="17"/>
  <c r="PM24" i="17"/>
  <c r="PM25" i="17"/>
  <c r="PM30" i="17"/>
  <c r="PM33" i="17"/>
  <c r="PM32" i="17"/>
  <c r="PM27" i="17"/>
  <c r="PM28" i="17"/>
  <c r="PM31" i="17"/>
  <c r="PM38" i="17"/>
  <c r="PM39" i="17"/>
  <c r="PM41" i="17"/>
  <c r="PM42" i="17"/>
  <c r="PM45" i="17"/>
  <c r="PM35" i="17"/>
  <c r="PM47" i="17"/>
  <c r="PM48" i="17"/>
  <c r="PM54" i="17"/>
  <c r="PM57" i="17"/>
  <c r="PM50" i="17"/>
  <c r="PM51" i="17"/>
  <c r="PM55" i="17"/>
  <c r="PM36" i="17"/>
  <c r="PM53" i="17"/>
  <c r="PM56" i="17"/>
  <c r="PM44" i="17"/>
  <c r="PM52" i="17"/>
  <c r="PM29" i="17"/>
  <c r="PM22" i="17"/>
  <c r="PM23" i="17"/>
  <c r="PM13" i="17"/>
  <c r="PM12" i="17"/>
  <c r="PM10" i="17"/>
  <c r="PM9" i="17"/>
  <c r="PM15" i="17"/>
  <c r="PM37" i="17"/>
  <c r="PM49" i="17"/>
  <c r="PM40" i="17"/>
  <c r="PM16" i="17"/>
  <c r="PM11" i="17"/>
  <c r="PM8" i="17"/>
  <c r="PM17" i="17"/>
  <c r="PM46" i="17"/>
  <c r="PM34" i="17"/>
  <c r="PM26" i="17"/>
  <c r="PM43" i="17"/>
  <c r="PM20" i="17"/>
  <c r="PM14" i="17"/>
  <c r="PM18" i="17"/>
  <c r="CF14" i="17"/>
  <c r="CF17" i="17"/>
  <c r="CF22" i="17"/>
  <c r="CF25" i="17"/>
  <c r="CF26" i="17"/>
  <c r="CF31" i="17"/>
  <c r="CF34" i="17"/>
  <c r="CF28" i="17"/>
  <c r="CF29" i="17"/>
  <c r="CF33" i="17"/>
  <c r="CF18" i="17"/>
  <c r="CF32" i="17"/>
  <c r="CF36" i="17"/>
  <c r="CF37" i="17"/>
  <c r="CF46" i="17"/>
  <c r="CF39" i="17"/>
  <c r="CF40" i="17"/>
  <c r="CF45" i="17"/>
  <c r="CF51" i="17"/>
  <c r="CF52" i="17"/>
  <c r="CF43" i="17"/>
  <c r="CF54" i="17"/>
  <c r="CF55" i="17"/>
  <c r="CF56" i="17"/>
  <c r="CF48" i="17"/>
  <c r="CF42" i="17"/>
  <c r="CF57" i="17"/>
  <c r="CF49" i="17"/>
  <c r="CF8" i="17"/>
  <c r="CF24" i="17"/>
  <c r="CF15" i="17"/>
  <c r="CF11" i="17"/>
  <c r="CF44" i="17"/>
  <c r="CF53" i="17"/>
  <c r="CF30" i="17"/>
  <c r="CF27" i="17"/>
  <c r="CF9" i="17"/>
  <c r="CF47" i="17"/>
  <c r="CF35" i="17"/>
  <c r="CF38" i="17"/>
  <c r="CF19" i="17"/>
  <c r="CF20" i="17"/>
  <c r="CF21" i="17"/>
  <c r="CF10" i="17"/>
  <c r="CF16" i="17"/>
  <c r="CF13" i="17"/>
  <c r="CF41" i="17"/>
  <c r="CF50" i="17"/>
  <c r="CF23" i="17"/>
  <c r="CF12" i="17"/>
  <c r="FC16" i="17"/>
  <c r="FC17" i="17"/>
  <c r="FC21" i="17"/>
  <c r="FC24" i="17"/>
  <c r="FC25" i="17"/>
  <c r="FC19" i="17"/>
  <c r="FC30" i="17"/>
  <c r="FC33" i="17"/>
  <c r="FC32" i="17"/>
  <c r="FC27" i="17"/>
  <c r="FC28" i="17"/>
  <c r="FC31" i="17"/>
  <c r="FC38" i="17"/>
  <c r="FC39" i="17"/>
  <c r="FC41" i="17"/>
  <c r="FC42" i="17"/>
  <c r="FC45" i="17"/>
  <c r="FC36" i="17"/>
  <c r="FC47" i="17"/>
  <c r="FC48" i="17"/>
  <c r="FC57" i="17"/>
  <c r="FC55" i="17"/>
  <c r="FC50" i="17"/>
  <c r="FC51" i="17"/>
  <c r="FC53" i="17"/>
  <c r="FC54" i="17"/>
  <c r="FC56" i="17"/>
  <c r="FC44" i="17"/>
  <c r="FC35" i="17"/>
  <c r="FC46" i="17"/>
  <c r="FC37" i="17"/>
  <c r="FC52" i="17"/>
  <c r="FC26" i="17"/>
  <c r="FC34" i="17"/>
  <c r="FC29" i="17"/>
  <c r="FC22" i="17"/>
  <c r="FC23" i="17"/>
  <c r="FC12" i="17"/>
  <c r="FC14" i="17"/>
  <c r="FC43" i="17"/>
  <c r="FC40" i="17"/>
  <c r="FC10" i="17"/>
  <c r="FC11" i="17"/>
  <c r="FC15" i="17"/>
  <c r="FC8" i="17"/>
  <c r="FC49" i="17"/>
  <c r="FC13" i="17"/>
  <c r="FC9" i="17"/>
  <c r="FC20" i="17"/>
  <c r="FC18" i="17"/>
  <c r="FR11" i="17"/>
  <c r="FR20" i="17"/>
  <c r="FR25" i="17"/>
  <c r="FR26" i="17"/>
  <c r="FR22" i="17"/>
  <c r="FR28" i="17"/>
  <c r="FR29" i="17"/>
  <c r="FR31" i="17"/>
  <c r="FR34" i="17"/>
  <c r="FR23" i="17"/>
  <c r="FR30" i="17"/>
  <c r="FR33" i="17"/>
  <c r="FR32" i="17"/>
  <c r="FR36" i="17"/>
  <c r="FR37" i="17"/>
  <c r="FR39" i="17"/>
  <c r="FR40" i="17"/>
  <c r="FR42" i="17"/>
  <c r="FR43" i="17"/>
  <c r="FR46" i="17"/>
  <c r="FR55" i="17"/>
  <c r="FR45" i="17"/>
  <c r="FR56" i="17"/>
  <c r="FR48" i="17"/>
  <c r="FR49" i="17"/>
  <c r="FR57" i="17"/>
  <c r="FR51" i="17"/>
  <c r="FR52" i="17"/>
  <c r="FR54" i="17"/>
  <c r="FR14" i="17"/>
  <c r="FR18" i="17"/>
  <c r="FR27" i="17"/>
  <c r="FR17" i="17"/>
  <c r="FR44" i="17"/>
  <c r="FR10" i="17"/>
  <c r="FR16" i="17"/>
  <c r="FR19" i="17"/>
  <c r="FR13" i="17"/>
  <c r="FR47" i="17"/>
  <c r="FR8" i="17"/>
  <c r="FR41" i="17"/>
  <c r="FR24" i="17"/>
  <c r="FR12" i="17"/>
  <c r="FR53" i="17"/>
  <c r="FR15" i="17"/>
  <c r="FR50" i="17"/>
  <c r="FR38" i="17"/>
  <c r="FR35" i="17"/>
  <c r="FR21" i="17"/>
  <c r="FR9" i="17"/>
  <c r="IO13" i="17"/>
  <c r="IO21" i="17"/>
  <c r="IO19" i="17"/>
  <c r="IO24" i="17"/>
  <c r="IO25" i="17"/>
  <c r="IO30" i="17"/>
  <c r="IO33" i="17"/>
  <c r="IO17" i="17"/>
  <c r="IO27" i="17"/>
  <c r="IO28" i="17"/>
  <c r="IO32" i="17"/>
  <c r="IO31" i="17"/>
  <c r="IO35" i="17"/>
  <c r="IO36" i="17"/>
  <c r="IO45" i="17"/>
  <c r="IO38" i="17"/>
  <c r="IO39" i="17"/>
  <c r="IO44" i="17"/>
  <c r="IO50" i="17"/>
  <c r="IO51" i="17"/>
  <c r="IO41" i="17"/>
  <c r="IO53" i="17"/>
  <c r="IO54" i="17"/>
  <c r="IO57" i="17"/>
  <c r="IO48" i="17"/>
  <c r="IO55" i="17"/>
  <c r="IO42" i="17"/>
  <c r="IO56" i="17"/>
  <c r="IO47" i="17"/>
  <c r="IO9" i="17"/>
  <c r="IO23" i="17"/>
  <c r="IO14" i="17"/>
  <c r="IO15" i="17"/>
  <c r="IO52" i="17"/>
  <c r="IO29" i="17"/>
  <c r="IO26" i="17"/>
  <c r="IO18" i="17"/>
  <c r="IO43" i="17"/>
  <c r="IO16" i="17"/>
  <c r="IO10" i="17"/>
  <c r="IO11" i="17"/>
  <c r="IO46" i="17"/>
  <c r="IO37" i="17"/>
  <c r="IO22" i="17"/>
  <c r="IO34" i="17"/>
  <c r="IO20" i="17"/>
  <c r="IO49" i="17"/>
  <c r="IO8" i="17"/>
  <c r="IO40" i="17"/>
  <c r="IO12" i="17"/>
  <c r="AZ95" i="30"/>
  <c r="BC95" i="30"/>
  <c r="BL95" i="30"/>
  <c r="BH89" i="30"/>
  <c r="BD89" i="30"/>
  <c r="AV89" i="30"/>
  <c r="BB83" i="30"/>
  <c r="AP83" i="30"/>
  <c r="AS83" i="30"/>
  <c r="BD77" i="30"/>
  <c r="BH77" i="30"/>
  <c r="AZ97" i="30"/>
  <c r="BK97" i="30"/>
  <c r="AN97" i="30"/>
  <c r="BC94" i="30"/>
  <c r="BD94" i="30"/>
  <c r="AQ94" i="30"/>
  <c r="AT94" i="30"/>
  <c r="AW88" i="30"/>
  <c r="AS88" i="30"/>
  <c r="BL88" i="30"/>
  <c r="BD82" i="30"/>
  <c r="AQ82" i="30"/>
  <c r="AX82" i="30"/>
  <c r="AW76" i="30"/>
  <c r="AO76" i="30"/>
  <c r="AS93" i="30"/>
  <c r="AQ93" i="30"/>
  <c r="BH93" i="30"/>
  <c r="AO81" i="30"/>
  <c r="AN81" i="30"/>
  <c r="AT81" i="30"/>
  <c r="AY98" i="30"/>
  <c r="BC98" i="30"/>
  <c r="AQ98" i="30"/>
  <c r="BI98" i="30"/>
  <c r="AT80" i="30"/>
  <c r="BE80" i="30"/>
  <c r="BH91" i="30"/>
  <c r="BK91" i="30"/>
  <c r="AT91" i="30"/>
  <c r="BK99" i="30"/>
  <c r="AS99" i="30"/>
  <c r="BE99" i="30"/>
  <c r="AX99" i="30"/>
  <c r="AP87" i="30"/>
  <c r="AN87" i="30"/>
  <c r="AX87" i="30"/>
  <c r="BC75" i="30"/>
  <c r="BH86" i="30"/>
  <c r="AT86" i="30"/>
  <c r="AZ74" i="30"/>
  <c r="BB74" i="30"/>
  <c r="AW79" i="30"/>
  <c r="AQ79" i="30"/>
  <c r="BB79" i="30"/>
  <c r="AT92" i="30"/>
  <c r="BH92" i="30"/>
  <c r="AQ92" i="30"/>
  <c r="BL73" i="30"/>
  <c r="AW96" i="30"/>
  <c r="AZ96" i="30"/>
  <c r="AV96" i="30"/>
  <c r="AN96" i="30"/>
  <c r="AQ90" i="30"/>
  <c r="BH90" i="30"/>
  <c r="AT90" i="30"/>
  <c r="AS84" i="30"/>
  <c r="BC84" i="30"/>
  <c r="AP84" i="30"/>
  <c r="AN78" i="30"/>
  <c r="BC78" i="30"/>
  <c r="BL78" i="30"/>
  <c r="BE85" i="30"/>
  <c r="BH85" i="30"/>
  <c r="AZ85" i="30"/>
  <c r="AX95" i="30"/>
  <c r="BD95" i="30"/>
  <c r="AS95" i="30"/>
  <c r="AX89" i="30"/>
  <c r="AO89" i="30"/>
  <c r="AY89" i="30"/>
  <c r="BH83" i="30"/>
  <c r="BI83" i="30"/>
  <c r="BL83" i="30"/>
  <c r="BB77" i="30"/>
  <c r="BL77" i="30"/>
  <c r="AQ77" i="30"/>
  <c r="AP97" i="30"/>
  <c r="BE97" i="30"/>
  <c r="BI97" i="30"/>
  <c r="AP94" i="30"/>
  <c r="BK94" i="30"/>
  <c r="AZ94" i="30"/>
  <c r="AQ88" i="30"/>
  <c r="AN88" i="30"/>
  <c r="AX88" i="30"/>
  <c r="BB88" i="30"/>
  <c r="BB82" i="30"/>
  <c r="AY82" i="30"/>
  <c r="AO82" i="30"/>
  <c r="AT76" i="30"/>
  <c r="AW93" i="30"/>
  <c r="BI93" i="30"/>
  <c r="BD93" i="30"/>
  <c r="AS81" i="30"/>
  <c r="AZ98" i="30"/>
  <c r="AW98" i="30"/>
  <c r="AV98" i="30"/>
  <c r="BI80" i="30"/>
  <c r="BC91" i="30"/>
  <c r="BE91" i="30"/>
  <c r="AY91" i="30"/>
  <c r="AV99" i="30"/>
  <c r="BB99" i="30"/>
  <c r="AT99" i="30"/>
  <c r="BL87" i="30"/>
  <c r="AT87" i="30"/>
  <c r="AS87" i="30"/>
  <c r="BE87" i="30"/>
  <c r="BL75" i="30"/>
  <c r="BL86" i="30"/>
  <c r="AS74" i="30"/>
  <c r="AQ74" i="30"/>
  <c r="AO74" i="30"/>
  <c r="AV79" i="30"/>
  <c r="AN79" i="30"/>
  <c r="BL92" i="30"/>
  <c r="BD92" i="30"/>
  <c r="AN92" i="30"/>
  <c r="AY92" i="30"/>
  <c r="BH73" i="30"/>
  <c r="BD73" i="30"/>
  <c r="AX96" i="30"/>
  <c r="BC96" i="30"/>
  <c r="BI96" i="30"/>
  <c r="AO90" i="30"/>
  <c r="AN90" i="30"/>
  <c r="AW90" i="30"/>
  <c r="AS90" i="30"/>
  <c r="BL84" i="30"/>
  <c r="BE84" i="30"/>
  <c r="AX84" i="30"/>
  <c r="AQ78" i="30"/>
  <c r="BI78" i="30"/>
  <c r="AT78" i="30"/>
  <c r="AX85" i="30"/>
  <c r="AN85" i="30"/>
  <c r="AP85" i="30"/>
  <c r="AO95" i="30"/>
  <c r="AQ95" i="30"/>
  <c r="BH95" i="30"/>
  <c r="AS89" i="30"/>
  <c r="BE89" i="30"/>
  <c r="AW89" i="30"/>
  <c r="BC83" i="30"/>
  <c r="AV83" i="30"/>
  <c r="AT83" i="30"/>
  <c r="BI77" i="30"/>
  <c r="AO77" i="30"/>
  <c r="AT77" i="30"/>
  <c r="BB97" i="30"/>
  <c r="BL97" i="30"/>
  <c r="AV97" i="30"/>
  <c r="BI94" i="30"/>
  <c r="BE94" i="30"/>
  <c r="AO94" i="30"/>
  <c r="AP88" i="30"/>
  <c r="AV88" i="30"/>
  <c r="BE88" i="30"/>
  <c r="AW82" i="30"/>
  <c r="AN82" i="30"/>
  <c r="AT82" i="30"/>
  <c r="BE82" i="30"/>
  <c r="BC76" i="30"/>
  <c r="AS76" i="30"/>
  <c r="AX76" i="30"/>
  <c r="AP93" i="30"/>
  <c r="AO93" i="30"/>
  <c r="AZ93" i="30"/>
  <c r="BB81" i="30"/>
  <c r="AT98" i="30"/>
  <c r="BH98" i="30"/>
  <c r="BE98" i="30"/>
  <c r="AY80" i="30"/>
  <c r="AZ80" i="30"/>
  <c r="BB91" i="30"/>
  <c r="AQ91" i="30"/>
  <c r="AS91" i="30"/>
  <c r="BL91" i="30"/>
  <c r="BL99" i="30"/>
  <c r="AY99" i="30"/>
  <c r="AO99" i="30"/>
  <c r="BK87" i="30"/>
  <c r="BD87" i="30"/>
  <c r="BC87" i="30"/>
  <c r="AV75" i="30"/>
  <c r="BH75" i="30"/>
  <c r="AS75" i="30"/>
  <c r="BC86" i="30"/>
  <c r="AX86" i="30"/>
  <c r="BH74" i="30"/>
  <c r="AV74" i="30"/>
  <c r="BD79" i="30"/>
  <c r="AX79" i="30"/>
  <c r="AS92" i="30"/>
  <c r="BI92" i="30"/>
  <c r="AO92" i="30"/>
  <c r="BE73" i="30"/>
  <c r="AV73" i="30"/>
  <c r="AO73" i="30"/>
  <c r="BI73" i="30"/>
  <c r="AS96" i="30"/>
  <c r="BB96" i="30"/>
  <c r="BL96" i="30"/>
  <c r="AZ90" i="30"/>
  <c r="BL90" i="30"/>
  <c r="AV90" i="30"/>
  <c r="AZ84" i="30"/>
  <c r="AT84" i="30"/>
  <c r="AO84" i="30"/>
  <c r="BI84" i="30"/>
  <c r="BK78" i="30"/>
  <c r="BH78" i="30"/>
  <c r="AV85" i="30"/>
  <c r="AY85" i="30"/>
  <c r="AW85" i="30"/>
  <c r="AW95" i="30"/>
  <c r="AN95" i="30"/>
  <c r="AP95" i="30"/>
  <c r="AT95" i="30"/>
  <c r="BC89" i="30"/>
  <c r="AN89" i="30"/>
  <c r="AT89" i="30"/>
  <c r="AO83" i="30"/>
  <c r="BK83" i="30"/>
  <c r="AW83" i="30"/>
  <c r="AP77" i="30"/>
  <c r="AN77" i="30"/>
  <c r="BE77" i="30"/>
  <c r="BD97" i="30"/>
  <c r="BH97" i="30"/>
  <c r="BC97" i="30"/>
  <c r="BH94" i="30"/>
  <c r="BL94" i="30"/>
  <c r="AY94" i="30"/>
  <c r="BC88" i="30"/>
  <c r="AO88" i="30"/>
  <c r="AZ88" i="30"/>
  <c r="BC82" i="30"/>
  <c r="AS82" i="30"/>
  <c r="BH82" i="30"/>
  <c r="BI76" i="30"/>
  <c r="AP76" i="30"/>
  <c r="BC93" i="30"/>
  <c r="AV93" i="30"/>
  <c r="BL93" i="30"/>
  <c r="BL81" i="30"/>
  <c r="AP98" i="30"/>
  <c r="BD98" i="30"/>
  <c r="AX98" i="30"/>
  <c r="BC80" i="30"/>
  <c r="AW80" i="30"/>
  <c r="BD91" i="30"/>
  <c r="AO91" i="30"/>
  <c r="AP91" i="30"/>
  <c r="AZ99" i="30"/>
  <c r="BC99" i="30"/>
  <c r="AQ99" i="30"/>
  <c r="BB87" i="30"/>
  <c r="BH87" i="30"/>
  <c r="AW87" i="30"/>
  <c r="BE75" i="30"/>
  <c r="AX75" i="30"/>
  <c r="BK75" i="30"/>
  <c r="BE86" i="30"/>
  <c r="AQ86" i="30"/>
  <c r="AX74" i="30"/>
  <c r="AY74" i="30"/>
  <c r="AP79" i="30"/>
  <c r="AZ79" i="30"/>
  <c r="BK92" i="30"/>
  <c r="AW92" i="30"/>
  <c r="AX92" i="30"/>
  <c r="AZ73" i="30"/>
  <c r="AP73" i="30"/>
  <c r="AT96" i="30"/>
  <c r="AO96" i="30"/>
  <c r="BH96" i="30"/>
  <c r="BD90" i="30"/>
  <c r="AY90" i="30"/>
  <c r="BB90" i="30"/>
  <c r="AY84" i="30"/>
  <c r="BH84" i="30"/>
  <c r="BK84" i="30"/>
  <c r="AO78" i="30"/>
  <c r="AP78" i="30"/>
  <c r="AV78" i="30"/>
  <c r="AQ85" i="30"/>
  <c r="BK85" i="30"/>
  <c r="BD85" i="30"/>
  <c r="BK95" i="30"/>
  <c r="BE95" i="30"/>
  <c r="BB95" i="30"/>
  <c r="AZ89" i="30"/>
  <c r="BB89" i="30"/>
  <c r="BK89" i="30"/>
  <c r="BL89" i="30"/>
  <c r="AY83" i="30"/>
  <c r="AQ83" i="30"/>
  <c r="AZ83" i="30"/>
  <c r="AV77" i="30"/>
  <c r="AZ77" i="30"/>
  <c r="AQ97" i="30"/>
  <c r="AX97" i="30"/>
  <c r="AT97" i="30"/>
  <c r="AW94" i="30"/>
  <c r="AS94" i="30"/>
  <c r="AX94" i="30"/>
  <c r="BI88" i="30"/>
  <c r="AY88" i="30"/>
  <c r="BD88" i="30"/>
  <c r="BI82" i="30"/>
  <c r="BK82" i="30"/>
  <c r="AP82" i="30"/>
  <c r="BL76" i="30"/>
  <c r="AT93" i="30"/>
  <c r="AX93" i="30"/>
  <c r="BB93" i="30"/>
  <c r="AY93" i="30"/>
  <c r="BK81" i="30"/>
  <c r="AZ81" i="30"/>
  <c r="BC81" i="30"/>
  <c r="BB98" i="30"/>
  <c r="AS98" i="30"/>
  <c r="AN98" i="30"/>
  <c r="AS80" i="30"/>
  <c r="AX80" i="30"/>
  <c r="AZ91" i="30"/>
  <c r="AX91" i="30"/>
  <c r="BI91" i="30"/>
  <c r="AW99" i="30"/>
  <c r="BI99" i="30"/>
  <c r="BH99" i="30"/>
  <c r="AQ87" i="30"/>
  <c r="AV87" i="30"/>
  <c r="AY87" i="30"/>
  <c r="AN75" i="30"/>
  <c r="AY75" i="30"/>
  <c r="BB86" i="30"/>
  <c r="AZ86" i="30"/>
  <c r="AY86" i="30"/>
  <c r="BK86" i="30"/>
  <c r="AW74" i="30"/>
  <c r="BD74" i="30"/>
  <c r="AS79" i="30"/>
  <c r="AY79" i="30"/>
  <c r="AV92" i="30"/>
  <c r="AZ92" i="30"/>
  <c r="AP92" i="30"/>
  <c r="BC73" i="30"/>
  <c r="BK73" i="30"/>
  <c r="AN73" i="30"/>
  <c r="BE96" i="30"/>
  <c r="AY96" i="30"/>
  <c r="BK96" i="30"/>
  <c r="AX90" i="30"/>
  <c r="BK90" i="30"/>
  <c r="BC90" i="30"/>
  <c r="AN84" i="30"/>
  <c r="BD84" i="30"/>
  <c r="BB84" i="30"/>
  <c r="AZ78" i="30"/>
  <c r="AS78" i="30"/>
  <c r="BC85" i="30"/>
  <c r="BI85" i="30"/>
  <c r="AT85" i="30"/>
  <c r="AS85" i="30"/>
  <c r="AV95" i="30"/>
  <c r="AY95" i="30"/>
  <c r="BI95" i="30"/>
  <c r="AP89" i="30"/>
  <c r="BI89" i="30"/>
  <c r="AQ89" i="30"/>
  <c r="BD83" i="30"/>
  <c r="BE83" i="30"/>
  <c r="AX83" i="30"/>
  <c r="AW77" i="30"/>
  <c r="AS77" i="30"/>
  <c r="AY97" i="30"/>
  <c r="AW97" i="30"/>
  <c r="AO97" i="30"/>
  <c r="AS97" i="30"/>
  <c r="AN94" i="30"/>
  <c r="BB94" i="30"/>
  <c r="AV94" i="30"/>
  <c r="BH88" i="30"/>
  <c r="AT88" i="30"/>
  <c r="BK88" i="30"/>
  <c r="AZ82" i="30"/>
  <c r="AV82" i="30"/>
  <c r="BL82" i="30"/>
  <c r="BB76" i="30"/>
  <c r="AN93" i="30"/>
  <c r="BE93" i="30"/>
  <c r="BK93" i="30"/>
  <c r="AY81" i="30"/>
  <c r="BI81" i="30"/>
  <c r="AO98" i="30"/>
  <c r="BL98" i="30"/>
  <c r="BK98" i="30"/>
  <c r="BK80" i="30"/>
  <c r="BH80" i="30"/>
  <c r="AV80" i="30"/>
  <c r="AN91" i="30"/>
  <c r="AV91" i="30"/>
  <c r="AW91" i="30"/>
  <c r="AP99" i="30"/>
  <c r="AN99" i="30"/>
  <c r="BD99" i="30"/>
  <c r="BI87" i="30"/>
  <c r="AZ87" i="30"/>
  <c r="AO87" i="30"/>
  <c r="AP75" i="30"/>
  <c r="AQ75" i="30"/>
  <c r="BD75" i="30"/>
  <c r="AV86" i="30"/>
  <c r="BI86" i="30"/>
  <c r="BE74" i="30"/>
  <c r="AP74" i="30"/>
  <c r="AO79" i="30"/>
  <c r="BI79" i="30"/>
  <c r="BC92" i="30"/>
  <c r="BB92" i="30"/>
  <c r="BE92" i="30"/>
  <c r="AS73" i="30"/>
  <c r="AT73" i="30"/>
  <c r="AY73" i="30"/>
  <c r="AP96" i="30"/>
  <c r="BD96" i="30"/>
  <c r="AQ96" i="30"/>
  <c r="AP90" i="30"/>
  <c r="BE90" i="30"/>
  <c r="BI90" i="30"/>
  <c r="AQ84" i="30"/>
  <c r="AW84" i="30"/>
  <c r="AV84" i="30"/>
  <c r="AY78" i="30"/>
  <c r="BB78" i="30"/>
  <c r="AO85" i="30"/>
  <c r="BB85" i="30"/>
  <c r="BL85" i="30"/>
  <c r="BC74" i="30"/>
  <c r="BL79" i="30"/>
  <c r="BB100" i="30"/>
  <c r="BE79" i="30"/>
  <c r="AT74" i="30"/>
  <c r="AN100" i="30"/>
  <c r="AT100" i="30"/>
  <c r="BD78" i="30"/>
  <c r="AY76" i="30"/>
  <c r="AP80" i="30"/>
  <c r="BK77" i="30"/>
  <c r="AQ100" i="30"/>
  <c r="BI100" i="30"/>
  <c r="CQ126" i="30"/>
  <c r="BC79" i="30"/>
  <c r="BC100" i="30"/>
  <c r="AZ76" i="30"/>
  <c r="BY126" i="30"/>
  <c r="BD76" i="30"/>
  <c r="BZ126" i="30"/>
  <c r="AT79" i="30"/>
  <c r="BB80" i="30"/>
  <c r="CC126" i="30"/>
  <c r="AO80" i="30"/>
  <c r="AQ80" i="30"/>
  <c r="AP86" i="30"/>
  <c r="AW81" i="30"/>
  <c r="AP81" i="30"/>
  <c r="BU126" i="30"/>
  <c r="BK74" i="30"/>
  <c r="BK79" i="30"/>
  <c r="AN76" i="30"/>
  <c r="BE81" i="30"/>
  <c r="BD80" i="30"/>
  <c r="CF126" i="30"/>
  <c r="BL100" i="30"/>
  <c r="AO100" i="30"/>
  <c r="AV81" i="30"/>
  <c r="AT75" i="30"/>
  <c r="CJ126" i="30"/>
  <c r="CN126" i="30"/>
  <c r="BW126" i="30"/>
  <c r="CD126" i="30"/>
  <c r="BB73" i="30"/>
  <c r="AQ76" i="30"/>
  <c r="AW86" i="30"/>
  <c r="BI75" i="30"/>
  <c r="BD86" i="30"/>
  <c r="AX81" i="30"/>
  <c r="AZ100" i="30"/>
  <c r="BD100" i="30"/>
  <c r="AY77" i="30"/>
  <c r="BI74" i="30"/>
  <c r="BH81" i="30"/>
  <c r="BE76" i="30"/>
  <c r="AZ75" i="30"/>
  <c r="AW75" i="30"/>
  <c r="AV100" i="30"/>
  <c r="BV126" i="30"/>
  <c r="AS86" i="30"/>
  <c r="CI126" i="30"/>
  <c r="AW73" i="30"/>
  <c r="BE100" i="30"/>
  <c r="AS100" i="30"/>
  <c r="CR126" i="30"/>
  <c r="BT126" i="30"/>
  <c r="CK126" i="30"/>
  <c r="AQ81" i="30"/>
  <c r="AN74" i="30"/>
  <c r="AX73" i="30"/>
  <c r="AW100" i="30"/>
  <c r="BD81" i="30"/>
  <c r="AO86" i="30"/>
  <c r="BC77" i="30"/>
  <c r="AY100" i="30"/>
  <c r="BH100" i="30"/>
  <c r="AP100" i="30"/>
  <c r="AX100" i="30"/>
  <c r="BL80" i="30"/>
  <c r="AO75" i="30"/>
  <c r="CH126" i="30"/>
  <c r="BH76" i="30"/>
  <c r="AX77" i="30"/>
  <c r="CB126" i="30"/>
  <c r="AV76" i="30"/>
  <c r="AN80" i="30"/>
  <c r="AN83" i="30"/>
  <c r="BB75" i="30"/>
  <c r="AW78" i="30"/>
  <c r="BK76" i="30"/>
  <c r="BH79" i="30"/>
  <c r="BL74" i="30"/>
  <c r="IB101" i="30"/>
  <c r="AR101" i="30" s="1"/>
  <c r="IE79" i="30"/>
  <c r="IE100" i="30"/>
  <c r="IB122" i="30"/>
  <c r="AR122" i="30" s="1"/>
  <c r="IE102" i="30"/>
  <c r="AU102" i="30" s="1"/>
  <c r="IE119" i="30"/>
  <c r="AU119" i="30" s="1"/>
  <c r="IB121" i="30"/>
  <c r="AR121" i="30" s="1"/>
  <c r="IB106" i="30"/>
  <c r="AR106" i="30" s="1"/>
  <c r="IE110" i="30"/>
  <c r="AU110" i="30" s="1"/>
  <c r="BG91" i="30"/>
  <c r="IP88" i="30"/>
  <c r="IB88" i="30"/>
  <c r="IB110" i="30"/>
  <c r="AR110" i="30" s="1"/>
  <c r="IE75" i="30"/>
  <c r="IE112" i="30"/>
  <c r="AU112" i="30" s="1"/>
  <c r="IP81" i="30"/>
  <c r="IB80" i="30"/>
  <c r="IQ77" i="30"/>
  <c r="IQ86" i="30"/>
  <c r="IE81" i="30"/>
  <c r="IE77" i="30"/>
  <c r="IP86" i="30"/>
  <c r="IP80" i="30"/>
  <c r="IP75" i="30"/>
  <c r="IB86" i="30"/>
  <c r="IB81" i="30"/>
  <c r="IB103" i="30"/>
  <c r="AR103" i="30" s="1"/>
  <c r="IB105" i="30"/>
  <c r="AR105" i="30" s="1"/>
  <c r="IB112" i="30"/>
  <c r="AR112" i="30" s="1"/>
  <c r="IQ80" i="30"/>
  <c r="IB78" i="30"/>
  <c r="IB109" i="30"/>
  <c r="AR109" i="30" s="1"/>
  <c r="AR91" i="30"/>
  <c r="IB111" i="30"/>
  <c r="AR111" i="30" s="1"/>
  <c r="IQ88" i="30"/>
  <c r="IE74" i="30"/>
  <c r="IE78" i="30"/>
  <c r="IE86" i="30"/>
  <c r="IE111" i="30"/>
  <c r="AU111" i="30" s="1"/>
  <c r="AU92" i="30"/>
  <c r="IP73" i="30"/>
  <c r="IQ76" i="30"/>
  <c r="IE73" i="30"/>
  <c r="IE88" i="30"/>
  <c r="IP79" i="30"/>
  <c r="IP78" i="30"/>
  <c r="IP76" i="30"/>
  <c r="IP77" i="30"/>
  <c r="IB79" i="30"/>
  <c r="IB104" i="30"/>
  <c r="AR104" i="30" s="1"/>
  <c r="IB107" i="30"/>
  <c r="AR107" i="30" s="1"/>
  <c r="IB114" i="30"/>
  <c r="AR114" i="30" s="1"/>
  <c r="IQ78" i="30"/>
  <c r="BF91" i="30"/>
  <c r="AR87" i="30"/>
  <c r="AR95" i="30"/>
  <c r="BG94" i="30"/>
  <c r="BF82" i="30"/>
  <c r="AR82" i="30"/>
  <c r="AU87" i="30"/>
  <c r="BF90" i="30"/>
  <c r="AR97" i="30"/>
  <c r="BG99" i="30"/>
  <c r="BG87" i="30"/>
  <c r="AU96" i="30"/>
  <c r="AR99" i="30"/>
  <c r="BF97" i="30"/>
  <c r="BG85" i="30"/>
  <c r="BG97" i="30"/>
  <c r="BG84" i="30"/>
  <c r="AU84" i="30"/>
  <c r="AU97" i="30"/>
  <c r="AU85" i="30"/>
  <c r="BF98" i="30"/>
  <c r="BG83" i="30"/>
  <c r="AU93" i="30"/>
  <c r="AR84" i="30"/>
  <c r="AU91" i="30"/>
  <c r="BF96" i="30"/>
  <c r="AR90" i="30"/>
  <c r="BG96" i="30"/>
  <c r="AU82" i="30"/>
  <c r="AU98" i="30"/>
  <c r="BF84" i="30"/>
  <c r="AR83" i="30"/>
  <c r="BG82" i="30"/>
  <c r="AU83" i="30"/>
  <c r="BF85" i="30"/>
  <c r="AR85" i="30"/>
  <c r="AU95" i="30"/>
  <c r="BF94" i="30"/>
  <c r="AR98" i="30"/>
  <c r="BG90" i="30"/>
  <c r="BG95" i="30"/>
  <c r="AU94" i="30"/>
  <c r="IP114" i="30"/>
  <c r="BF114" i="30" s="1"/>
  <c r="IP104" i="30"/>
  <c r="BF104" i="30" s="1"/>
  <c r="IP110" i="30"/>
  <c r="BF110" i="30" s="1"/>
  <c r="IP116" i="30"/>
  <c r="BF116" i="30" s="1"/>
  <c r="IP122" i="30"/>
  <c r="BF122" i="30" s="1"/>
  <c r="BF89" i="30"/>
  <c r="BF95" i="30"/>
  <c r="BF87" i="30"/>
  <c r="HI73" i="30"/>
  <c r="HA73" i="30"/>
  <c r="HM73" i="30"/>
  <c r="FP94" i="30"/>
  <c r="AR93" i="30"/>
  <c r="IQ107" i="30"/>
  <c r="BG107" i="30" s="1"/>
  <c r="IQ103" i="30"/>
  <c r="BG103" i="30" s="1"/>
  <c r="IQ104" i="30"/>
  <c r="BG104" i="30" s="1"/>
  <c r="BG93" i="30"/>
  <c r="GE116" i="30"/>
  <c r="IQ105" i="30"/>
  <c r="BG105" i="30" s="1"/>
  <c r="IE104" i="30"/>
  <c r="AU104" i="30" s="1"/>
  <c r="IE105" i="30"/>
  <c r="AU105" i="30" s="1"/>
  <c r="IE113" i="30"/>
  <c r="AU113" i="30" s="1"/>
  <c r="IE120" i="30"/>
  <c r="AU120" i="30" s="1"/>
  <c r="IE76" i="30"/>
  <c r="IE115" i="30"/>
  <c r="AU115" i="30" s="1"/>
  <c r="IP74" i="30"/>
  <c r="IP105" i="30"/>
  <c r="BF105" i="30" s="1"/>
  <c r="IP111" i="30"/>
  <c r="BF111" i="30" s="1"/>
  <c r="IP117" i="30"/>
  <c r="BF117" i="30" s="1"/>
  <c r="HH73" i="30"/>
  <c r="HC73" i="30"/>
  <c r="GW73" i="30"/>
  <c r="HL73" i="30"/>
  <c r="IB74" i="30"/>
  <c r="IB76" i="30"/>
  <c r="GE109" i="30"/>
  <c r="IQ74" i="30"/>
  <c r="IQ113" i="30"/>
  <c r="BG113" i="30" s="1"/>
  <c r="IQ109" i="30"/>
  <c r="BG109" i="30" s="1"/>
  <c r="IQ101" i="30"/>
  <c r="BG101" i="30" s="1"/>
  <c r="IQ110" i="30"/>
  <c r="BG110" i="30" s="1"/>
  <c r="IQ111" i="30"/>
  <c r="BG111" i="30" s="1"/>
  <c r="AU89" i="30"/>
  <c r="IE80" i="30"/>
  <c r="IE121" i="30"/>
  <c r="AU121" i="30" s="1"/>
  <c r="IP100" i="30"/>
  <c r="IP106" i="30"/>
  <c r="BF106" i="30" s="1"/>
  <c r="IP112" i="30"/>
  <c r="BF112" i="30" s="1"/>
  <c r="IP118" i="30"/>
  <c r="BF118" i="30" s="1"/>
  <c r="BF93" i="30"/>
  <c r="HG73" i="30"/>
  <c r="HP73" i="30"/>
  <c r="IB116" i="30"/>
  <c r="AR116" i="30" s="1"/>
  <c r="AR96" i="30"/>
  <c r="IB118" i="30"/>
  <c r="AR118" i="30" s="1"/>
  <c r="IB77" i="30"/>
  <c r="IB113" i="30"/>
  <c r="AR113" i="30" s="1"/>
  <c r="IB102" i="30"/>
  <c r="AR102" i="30" s="1"/>
  <c r="GE81" i="30"/>
  <c r="IQ106" i="30"/>
  <c r="BG106" i="30" s="1"/>
  <c r="BG92" i="30"/>
  <c r="IQ119" i="30"/>
  <c r="BG119" i="30" s="1"/>
  <c r="IQ102" i="30"/>
  <c r="BG102" i="30" s="1"/>
  <c r="IQ115" i="30"/>
  <c r="BG115" i="30" s="1"/>
  <c r="IQ116" i="30"/>
  <c r="BG116" i="30" s="1"/>
  <c r="IQ117" i="30"/>
  <c r="BG117" i="30" s="1"/>
  <c r="IE116" i="30"/>
  <c r="AU116" i="30" s="1"/>
  <c r="IE117" i="30"/>
  <c r="AU117" i="30" s="1"/>
  <c r="IP101" i="30"/>
  <c r="BF101" i="30" s="1"/>
  <c r="IP107" i="30"/>
  <c r="BF107" i="30" s="1"/>
  <c r="IP113" i="30"/>
  <c r="BF113" i="30" s="1"/>
  <c r="IP119" i="30"/>
  <c r="BF119" i="30" s="1"/>
  <c r="BF92" i="30"/>
  <c r="GU73" i="30"/>
  <c r="GX73" i="30"/>
  <c r="GR73" i="30"/>
  <c r="AR89" i="30"/>
  <c r="IB119" i="30"/>
  <c r="AR119" i="30" s="1"/>
  <c r="GE93" i="30"/>
  <c r="IQ73" i="30"/>
  <c r="IQ112" i="30"/>
  <c r="BG112" i="30" s="1"/>
  <c r="IQ108" i="30"/>
  <c r="BG108" i="30" s="1"/>
  <c r="IQ121" i="30"/>
  <c r="BG121" i="30" s="1"/>
  <c r="BG89" i="30"/>
  <c r="IQ122" i="30"/>
  <c r="BG122" i="30" s="1"/>
  <c r="IE122" i="30"/>
  <c r="AU122" i="30" s="1"/>
  <c r="AU90" i="30"/>
  <c r="AU99" i="30"/>
  <c r="IE106" i="30"/>
  <c r="AU106" i="30" s="1"/>
  <c r="IE101" i="30"/>
  <c r="AU101" i="30" s="1"/>
  <c r="IP102" i="30"/>
  <c r="BF102" i="30" s="1"/>
  <c r="IP120" i="30"/>
  <c r="BF120" i="30" s="1"/>
  <c r="BF83" i="30"/>
  <c r="GT73" i="30"/>
  <c r="HF73" i="30"/>
  <c r="HB73" i="30"/>
  <c r="IB73" i="30"/>
  <c r="IB75" i="30"/>
  <c r="AR92" i="30"/>
  <c r="GE75" i="30"/>
  <c r="IQ79" i="30"/>
  <c r="IQ118" i="30"/>
  <c r="BG118" i="30" s="1"/>
  <c r="IQ75" i="30"/>
  <c r="IQ114" i="30"/>
  <c r="BG114" i="30" s="1"/>
  <c r="IE108" i="30"/>
  <c r="AU108" i="30" s="1"/>
  <c r="IE103" i="30"/>
  <c r="AU103" i="30" s="1"/>
  <c r="IP108" i="30"/>
  <c r="BF108" i="30" s="1"/>
  <c r="HO73" i="30"/>
  <c r="IP103" i="30"/>
  <c r="BF103" i="30" s="1"/>
  <c r="IP109" i="30"/>
  <c r="BF109" i="30" s="1"/>
  <c r="IP115" i="30"/>
  <c r="BF115" i="30" s="1"/>
  <c r="BF99" i="30"/>
  <c r="GZ73" i="30"/>
  <c r="GS73" i="30"/>
  <c r="HD73" i="30"/>
  <c r="FP76" i="30"/>
  <c r="FP100" i="30"/>
  <c r="IB115" i="30"/>
  <c r="AR115" i="30" s="1"/>
  <c r="AR94" i="30"/>
  <c r="IB117" i="30"/>
  <c r="AR117" i="30" s="1"/>
  <c r="IB100" i="30"/>
  <c r="IB120" i="30"/>
  <c r="AR120" i="30" s="1"/>
  <c r="IQ100" i="30"/>
  <c r="IQ81" i="30"/>
  <c r="BG98" i="30"/>
  <c r="IE118" i="30"/>
  <c r="AU118" i="30" s="1"/>
  <c r="IE107" i="30"/>
  <c r="AU107" i="30" s="1"/>
  <c r="IE114" i="30"/>
  <c r="AU114" i="30" s="1"/>
  <c r="AL87" i="30"/>
  <c r="Z126" i="30" a="1"/>
  <c r="Z126" i="30" s="1"/>
  <c r="BF126" i="30" s="1"/>
  <c r="L126" i="30" a="1"/>
  <c r="L126" i="30" s="1"/>
  <c r="AR126" i="30" s="1"/>
  <c r="AA126" i="30" a="1"/>
  <c r="AA126" i="30" s="1"/>
  <c r="BG126" i="30" s="1"/>
  <c r="O126" i="30" a="1"/>
  <c r="O126" i="30" s="1"/>
  <c r="AU126" i="30" s="1"/>
  <c r="C126" i="30" a="1"/>
  <c r="C126" i="30" s="1"/>
  <c r="AI126" i="30" s="1"/>
  <c r="S5" i="22" s="1"/>
  <c r="AL94" i="30"/>
  <c r="AL89" i="30"/>
  <c r="AL91" i="30"/>
  <c r="AL77" i="30"/>
  <c r="AL95" i="30"/>
  <c r="AL79" i="30"/>
  <c r="AL85" i="30"/>
  <c r="AL73" i="30"/>
  <c r="AL86" i="30"/>
  <c r="AL76" i="30"/>
  <c r="AL100" i="30"/>
  <c r="AL82" i="30"/>
  <c r="AL74" i="30"/>
  <c r="AL75" i="30"/>
  <c r="AL92" i="30"/>
  <c r="AL84" i="30"/>
  <c r="AL93" i="30"/>
  <c r="AL99" i="30"/>
  <c r="AL78" i="30"/>
  <c r="AL80" i="30"/>
  <c r="AL97" i="30"/>
  <c r="AL88" i="30"/>
  <c r="AL96" i="30"/>
  <c r="AL81" i="30"/>
  <c r="AL98" i="30"/>
  <c r="AL90" i="30"/>
  <c r="AL83" i="30"/>
  <c r="AC30" i="31"/>
  <c r="AB30" i="31"/>
  <c r="W30" i="31"/>
  <c r="V30" i="31"/>
  <c r="Q30" i="31"/>
  <c r="P30" i="31"/>
  <c r="K30" i="31"/>
  <c r="J30" i="31"/>
  <c r="AC16" i="31"/>
  <c r="AD16" i="31" s="1"/>
  <c r="W16" i="31"/>
  <c r="X16" i="31" s="1"/>
  <c r="Q16" i="31"/>
  <c r="R16" i="31" s="1"/>
  <c r="AJ80" i="30"/>
  <c r="AK92" i="30"/>
  <c r="AK103" i="30"/>
  <c r="AJ105" i="30"/>
  <c r="AK84" i="30"/>
  <c r="AK100" i="30"/>
  <c r="AK78" i="30"/>
  <c r="AJ103" i="30"/>
  <c r="AK110" i="30"/>
  <c r="AK122" i="30"/>
  <c r="AK107" i="30"/>
  <c r="AK111" i="30"/>
  <c r="AK116" i="30"/>
  <c r="AK86" i="30"/>
  <c r="AK96" i="30"/>
  <c r="AJ114" i="30"/>
  <c r="AK94" i="30"/>
  <c r="AK121" i="30"/>
  <c r="AK104" i="30"/>
  <c r="AK113" i="30"/>
  <c r="AK105" i="30"/>
  <c r="AJ98" i="30"/>
  <c r="AK119" i="30"/>
  <c r="AK108" i="30"/>
  <c r="AK90" i="30"/>
  <c r="AK101" i="30"/>
  <c r="AK115" i="30"/>
  <c r="AJ120" i="30"/>
  <c r="AK82" i="30"/>
  <c r="AJ119" i="30"/>
  <c r="AK98" i="30"/>
  <c r="AK109" i="30"/>
  <c r="AK117" i="30"/>
  <c r="AK102" i="30"/>
  <c r="AK118" i="30"/>
  <c r="AK106" i="30"/>
  <c r="AK88" i="30"/>
  <c r="AK76" i="30"/>
  <c r="AJ91" i="30"/>
  <c r="AJ75" i="30"/>
  <c r="I16" i="31"/>
  <c r="L16" i="31"/>
  <c r="AJ78" i="30"/>
  <c r="AK81" i="30"/>
  <c r="AJ74" i="30"/>
  <c r="AJ85" i="30"/>
  <c r="AK77" i="30"/>
  <c r="AJ122" i="30"/>
  <c r="AJ115" i="30"/>
  <c r="AJ121" i="30"/>
  <c r="AK80" i="30"/>
  <c r="AJ79" i="30"/>
  <c r="AK114" i="30"/>
  <c r="AJ117" i="30"/>
  <c r="AJ116" i="30"/>
  <c r="AJ113" i="30"/>
  <c r="AJ81" i="30"/>
  <c r="AK73" i="30"/>
  <c r="AK89" i="30"/>
  <c r="AK74" i="30"/>
  <c r="AK79" i="30"/>
  <c r="AJ76" i="30"/>
  <c r="AK85" i="30"/>
  <c r="AJ77" i="30"/>
  <c r="AK75" i="30"/>
  <c r="AK112" i="30"/>
  <c r="AJ92" i="30"/>
  <c r="AJ82" i="30"/>
  <c r="AK91" i="30"/>
  <c r="AJ107" i="30"/>
  <c r="AJ100" i="30"/>
  <c r="AJ111" i="30"/>
  <c r="AK87" i="30"/>
  <c r="AJ90" i="30"/>
  <c r="AJ87" i="30"/>
  <c r="AJ110" i="30"/>
  <c r="AJ95" i="30"/>
  <c r="AJ112" i="30"/>
  <c r="AJ94" i="30"/>
  <c r="AK99" i="30"/>
  <c r="AJ118" i="30"/>
  <c r="AK120" i="30"/>
  <c r="AJ86" i="30"/>
  <c r="AJ84" i="30"/>
  <c r="AJ89" i="30"/>
  <c r="AK95" i="30"/>
  <c r="AJ106" i="30"/>
  <c r="AJ88" i="30"/>
  <c r="AJ99" i="30"/>
  <c r="AJ101" i="30"/>
  <c r="AJ73" i="30"/>
  <c r="AJ104" i="30"/>
  <c r="AJ109" i="30"/>
  <c r="AK97" i="30"/>
  <c r="AJ102" i="30"/>
  <c r="AK83" i="30"/>
  <c r="AJ93" i="30"/>
  <c r="AJ108" i="30"/>
  <c r="AJ83" i="30"/>
  <c r="AJ97" i="30"/>
  <c r="AJ96" i="30"/>
  <c r="AK93" i="30"/>
  <c r="FP95" i="30"/>
  <c r="FP102" i="30"/>
  <c r="GE101" i="30"/>
  <c r="GE107" i="30"/>
  <c r="HU168" i="30"/>
  <c r="FI115" i="30"/>
  <c r="HU172" i="30"/>
  <c r="FI119" i="30"/>
  <c r="HU175" i="30"/>
  <c r="FI122" i="30"/>
  <c r="HU135" i="30"/>
  <c r="FI82" i="30"/>
  <c r="HU166" i="30"/>
  <c r="FI113" i="30"/>
  <c r="HU129" i="30"/>
  <c r="FI76" i="30"/>
  <c r="HU171" i="30"/>
  <c r="FI118" i="30"/>
  <c r="HU167" i="30"/>
  <c r="FI114" i="30"/>
  <c r="HU170" i="30"/>
  <c r="FI117" i="30"/>
  <c r="HU133" i="30"/>
  <c r="FI80" i="30"/>
  <c r="HU131" i="30"/>
  <c r="FI78" i="30"/>
  <c r="HU165" i="30"/>
  <c r="FI112" i="30"/>
  <c r="HU127" i="30"/>
  <c r="FI74" i="30"/>
  <c r="HU169" i="30"/>
  <c r="FI116" i="30"/>
  <c r="HU174" i="30"/>
  <c r="FI121" i="30"/>
  <c r="GE80" i="30"/>
  <c r="FP116" i="30"/>
  <c r="GE84" i="30"/>
  <c r="FP99" i="30"/>
  <c r="FP106" i="30"/>
  <c r="EJ89" i="30"/>
  <c r="FP78" i="30"/>
  <c r="FP98" i="30"/>
  <c r="FP84" i="30"/>
  <c r="EM74" i="30"/>
  <c r="GE104" i="30"/>
  <c r="FP75" i="30"/>
  <c r="EY112" i="30"/>
  <c r="GE86" i="30"/>
  <c r="GE98" i="30"/>
  <c r="GE99" i="30"/>
  <c r="GE73" i="30"/>
  <c r="GE87" i="30"/>
  <c r="EY110" i="30"/>
  <c r="FP110" i="30"/>
  <c r="FP108" i="30"/>
  <c r="GE89" i="30"/>
  <c r="GE92" i="30"/>
  <c r="GE90" i="30"/>
  <c r="GE105" i="30"/>
  <c r="GE79" i="30"/>
  <c r="GE88" i="30"/>
  <c r="GE76" i="30"/>
  <c r="FP86" i="30"/>
  <c r="FP81" i="30"/>
  <c r="FP77" i="30"/>
  <c r="FP101" i="30"/>
  <c r="EJ102" i="30"/>
  <c r="EY119" i="30"/>
  <c r="IE170" i="30"/>
  <c r="FS117" i="30"/>
  <c r="EM81" i="30"/>
  <c r="EM85" i="30"/>
  <c r="EM122" i="30"/>
  <c r="IB173" i="30"/>
  <c r="FP120" i="30"/>
  <c r="EJ87" i="30"/>
  <c r="IB172" i="30"/>
  <c r="FP119" i="30"/>
  <c r="EJ83" i="30"/>
  <c r="FP73" i="30"/>
  <c r="IB170" i="30"/>
  <c r="FP117" i="30"/>
  <c r="EJ96" i="30"/>
  <c r="EJ99" i="30"/>
  <c r="FP92" i="30"/>
  <c r="EJ109" i="30"/>
  <c r="FP87" i="30"/>
  <c r="EJ112" i="30"/>
  <c r="EJ79" i="30"/>
  <c r="EY77" i="30"/>
  <c r="EY106" i="30"/>
  <c r="EY83" i="30"/>
  <c r="EY103" i="30"/>
  <c r="EY98" i="30"/>
  <c r="EY96" i="30"/>
  <c r="EY94" i="30"/>
  <c r="EY113" i="30"/>
  <c r="EY121" i="30"/>
  <c r="IE131" i="30"/>
  <c r="FS78" i="30"/>
  <c r="IE175" i="30"/>
  <c r="FS122" i="30"/>
  <c r="IE153" i="30"/>
  <c r="FS100" i="30"/>
  <c r="IE149" i="30"/>
  <c r="FS96" i="30"/>
  <c r="EM79" i="30"/>
  <c r="IE128" i="30"/>
  <c r="FS75" i="30"/>
  <c r="FS103" i="30"/>
  <c r="IE156" i="30"/>
  <c r="IE171" i="30"/>
  <c r="FS118" i="30"/>
  <c r="EM84" i="30"/>
  <c r="IE132" i="30"/>
  <c r="FS79" i="30"/>
  <c r="IE139" i="30"/>
  <c r="FS86" i="30"/>
  <c r="EM107" i="30"/>
  <c r="IE174" i="30"/>
  <c r="FS121" i="30"/>
  <c r="IE164" i="30"/>
  <c r="FS111" i="30"/>
  <c r="EM89" i="30"/>
  <c r="EM86" i="30"/>
  <c r="EM113" i="30"/>
  <c r="EM92" i="30"/>
  <c r="EJ111" i="30"/>
  <c r="EJ73" i="30"/>
  <c r="GE112" i="30"/>
  <c r="EY118" i="30"/>
  <c r="EY108" i="30"/>
  <c r="IE140" i="30"/>
  <c r="FS87" i="30"/>
  <c r="FP83" i="30"/>
  <c r="EJ86" i="30"/>
  <c r="FP90" i="30"/>
  <c r="IB171" i="30"/>
  <c r="FP118" i="30"/>
  <c r="EJ81" i="30"/>
  <c r="FP79" i="30"/>
  <c r="EJ77" i="30"/>
  <c r="EJ91" i="30"/>
  <c r="FP104" i="30"/>
  <c r="EJ76" i="30"/>
  <c r="FP88" i="30"/>
  <c r="FP93" i="30"/>
  <c r="EJ108" i="30"/>
  <c r="EJ118" i="30"/>
  <c r="EJ122" i="30"/>
  <c r="GE106" i="30"/>
  <c r="EY85" i="30"/>
  <c r="EY100" i="30"/>
  <c r="GE78" i="30"/>
  <c r="GE77" i="30"/>
  <c r="EY99" i="30"/>
  <c r="GE83" i="30"/>
  <c r="EY97" i="30"/>
  <c r="GE110" i="30"/>
  <c r="EY95" i="30"/>
  <c r="GE100" i="30"/>
  <c r="GE111" i="30"/>
  <c r="EY93" i="30"/>
  <c r="EY122" i="30"/>
  <c r="EY116" i="30"/>
  <c r="IE172" i="30"/>
  <c r="FS119" i="30"/>
  <c r="IE147" i="30"/>
  <c r="FS94" i="30"/>
  <c r="FS102" i="30"/>
  <c r="IE155" i="30"/>
  <c r="EM109" i="30"/>
  <c r="EM73" i="30"/>
  <c r="IE162" i="30"/>
  <c r="FS109" i="30"/>
  <c r="IE168" i="30"/>
  <c r="FS115" i="30"/>
  <c r="IE165" i="30"/>
  <c r="FS112" i="30"/>
  <c r="FS92" i="30"/>
  <c r="IE145" i="30"/>
  <c r="FS77" i="30"/>
  <c r="IE130" i="30"/>
  <c r="EM99" i="30"/>
  <c r="EM80" i="30"/>
  <c r="IE137" i="30"/>
  <c r="FS84" i="30"/>
  <c r="EM76" i="30"/>
  <c r="EM88" i="30"/>
  <c r="EM116" i="30"/>
  <c r="EM77" i="30"/>
  <c r="FP121" i="30"/>
  <c r="IB174" i="30"/>
  <c r="EJ92" i="30"/>
  <c r="EY111" i="30"/>
  <c r="IE163" i="30"/>
  <c r="FS110" i="30"/>
  <c r="GV73" i="30" a="1"/>
  <c r="GV73" i="30" s="1"/>
  <c r="HK73" i="30" a="1"/>
  <c r="HK73" i="30" s="1"/>
  <c r="FP89" i="30"/>
  <c r="EJ106" i="30"/>
  <c r="FP97" i="30"/>
  <c r="EJ78" i="30"/>
  <c r="EJ121" i="30"/>
  <c r="FP85" i="30"/>
  <c r="EJ82" i="30"/>
  <c r="EJ75" i="30"/>
  <c r="FP105" i="30"/>
  <c r="EJ101" i="30"/>
  <c r="EJ84" i="30"/>
  <c r="EJ116" i="30"/>
  <c r="EJ120" i="30"/>
  <c r="EJ114" i="30"/>
  <c r="GE74" i="30"/>
  <c r="EY105" i="30"/>
  <c r="GE96" i="30"/>
  <c r="GE85" i="30"/>
  <c r="EY81" i="30"/>
  <c r="EY73" i="30"/>
  <c r="GE118" i="30"/>
  <c r="EY91" i="30"/>
  <c r="EY107" i="30"/>
  <c r="GE95" i="30"/>
  <c r="EY87" i="30"/>
  <c r="GE82" i="30"/>
  <c r="GE91" i="30"/>
  <c r="EY75" i="30"/>
  <c r="EY114" i="30"/>
  <c r="EY120" i="30"/>
  <c r="EY117" i="30"/>
  <c r="EM110" i="30"/>
  <c r="IE133" i="30"/>
  <c r="FS80" i="30"/>
  <c r="IE161" i="30"/>
  <c r="FS108" i="30"/>
  <c r="EM105" i="30"/>
  <c r="IE134" i="30"/>
  <c r="FS81" i="30"/>
  <c r="EM87" i="30"/>
  <c r="IE141" i="30"/>
  <c r="FS88" i="30"/>
  <c r="EM93" i="30"/>
  <c r="FS107" i="30"/>
  <c r="IE160" i="30"/>
  <c r="FS89" i="30"/>
  <c r="IE142" i="30"/>
  <c r="IE167" i="30"/>
  <c r="FS114" i="30"/>
  <c r="EM121" i="30"/>
  <c r="EM120" i="30"/>
  <c r="EM118" i="30"/>
  <c r="EM78" i="30"/>
  <c r="EJ97" i="30"/>
  <c r="EJ90" i="30"/>
  <c r="GE121" i="30"/>
  <c r="FS82" i="30"/>
  <c r="IE135" i="30"/>
  <c r="EJ107" i="30"/>
  <c r="FP107" i="30"/>
  <c r="EJ104" i="30"/>
  <c r="IB175" i="30"/>
  <c r="FP122" i="30"/>
  <c r="FP112" i="30"/>
  <c r="EJ74" i="30"/>
  <c r="FP82" i="30"/>
  <c r="FP91" i="30"/>
  <c r="EJ110" i="30"/>
  <c r="EJ113" i="30"/>
  <c r="FP74" i="30"/>
  <c r="IB168" i="30"/>
  <c r="FP115" i="30"/>
  <c r="EJ95" i="30"/>
  <c r="FP111" i="30"/>
  <c r="EJ100" i="30"/>
  <c r="EJ117" i="30"/>
  <c r="EJ115" i="30"/>
  <c r="EJ119" i="30"/>
  <c r="GE122" i="30"/>
  <c r="EY92" i="30"/>
  <c r="GE102" i="30"/>
  <c r="GE120" i="30"/>
  <c r="EY79" i="30"/>
  <c r="GE97" i="30"/>
  <c r="GE115" i="30"/>
  <c r="EY88" i="30"/>
  <c r="EY86" i="30"/>
  <c r="GE113" i="30"/>
  <c r="EY82" i="30"/>
  <c r="EY89" i="30"/>
  <c r="GE114" i="30"/>
  <c r="EY76" i="30"/>
  <c r="EY115" i="30"/>
  <c r="IE159" i="30"/>
  <c r="FS106" i="30"/>
  <c r="EM83" i="30"/>
  <c r="IE136" i="30"/>
  <c r="FS83" i="30"/>
  <c r="EM91" i="30"/>
  <c r="IE148" i="30"/>
  <c r="FS95" i="30"/>
  <c r="IE144" i="30"/>
  <c r="FS91" i="30"/>
  <c r="EM108" i="30"/>
  <c r="EM112" i="30"/>
  <c r="IE151" i="30"/>
  <c r="FS98" i="30"/>
  <c r="IE169" i="30"/>
  <c r="FS116" i="30"/>
  <c r="EM82" i="30"/>
  <c r="FS85" i="30"/>
  <c r="IE138" i="30"/>
  <c r="EM102" i="30"/>
  <c r="EM96" i="30"/>
  <c r="EM115" i="30"/>
  <c r="EM111" i="30"/>
  <c r="EM119" i="30"/>
  <c r="EJ85" i="30"/>
  <c r="IB166" i="30"/>
  <c r="FP113" i="30"/>
  <c r="EY109" i="30"/>
  <c r="IE143" i="30"/>
  <c r="FS90" i="30"/>
  <c r="IE129" i="30"/>
  <c r="FS76" i="30"/>
  <c r="IE150" i="30"/>
  <c r="FS97" i="30"/>
  <c r="EM117" i="30"/>
  <c r="EM100" i="30"/>
  <c r="IE158" i="30"/>
  <c r="FS105" i="30"/>
  <c r="EM97" i="30"/>
  <c r="EM104" i="30"/>
  <c r="GY73" i="30" a="1"/>
  <c r="GY73" i="30" s="1"/>
  <c r="EJ80" i="30"/>
  <c r="EJ98" i="30"/>
  <c r="EJ105" i="30"/>
  <c r="FP96" i="30"/>
  <c r="EJ103" i="30"/>
  <c r="FP109" i="30"/>
  <c r="EJ88" i="30"/>
  <c r="FP103" i="30"/>
  <c r="FP80" i="30"/>
  <c r="IB167" i="30"/>
  <c r="FP114" i="30"/>
  <c r="EJ93" i="30"/>
  <c r="EJ94" i="30"/>
  <c r="GE119" i="30"/>
  <c r="EY80" i="30"/>
  <c r="GE108" i="30"/>
  <c r="GE117" i="30"/>
  <c r="EY74" i="30"/>
  <c r="GE103" i="30"/>
  <c r="EY102" i="30"/>
  <c r="EY90" i="30"/>
  <c r="GE94" i="30"/>
  <c r="EY104" i="30"/>
  <c r="EY84" i="30"/>
  <c r="EY101" i="30"/>
  <c r="EY78" i="30"/>
  <c r="EM94" i="30"/>
  <c r="EM103" i="30"/>
  <c r="IE154" i="30"/>
  <c r="FS101" i="30"/>
  <c r="FS74" i="30"/>
  <c r="IE127" i="30"/>
  <c r="IE173" i="30"/>
  <c r="FS120" i="30"/>
  <c r="EM90" i="30"/>
  <c r="FS73" i="30"/>
  <c r="IE126" i="30"/>
  <c r="IE146" i="30"/>
  <c r="FS93" i="30"/>
  <c r="EM75" i="30"/>
  <c r="EM95" i="30"/>
  <c r="FS104" i="30"/>
  <c r="IE157" i="30"/>
  <c r="IE166" i="30"/>
  <c r="FS113" i="30"/>
  <c r="FS99" i="30"/>
  <c r="IE152" i="30"/>
  <c r="EM106" i="30"/>
  <c r="EM101" i="30"/>
  <c r="EM98" i="30"/>
  <c r="EM114" i="30"/>
  <c r="IB169" i="30"/>
  <c r="HS112" i="30"/>
  <c r="HS105" i="30"/>
  <c r="HS111" i="30"/>
  <c r="HS100" i="30"/>
  <c r="HS98" i="30"/>
  <c r="HS109" i="30"/>
  <c r="HS97" i="30"/>
  <c r="EA73" i="30"/>
  <c r="GD74" i="30"/>
  <c r="HS175" i="30"/>
  <c r="HS172" i="30"/>
  <c r="HS117" i="30"/>
  <c r="HS173" i="30"/>
  <c r="HS170" i="30"/>
  <c r="HS171" i="30"/>
  <c r="HS168" i="30"/>
  <c r="HS121" i="30"/>
  <c r="HS169" i="30"/>
  <c r="HS166" i="30"/>
  <c r="HS113" i="30"/>
  <c r="HS167" i="30"/>
  <c r="HS114" i="30"/>
  <c r="HS174" i="30"/>
  <c r="HS118" i="30"/>
  <c r="HS115" i="30"/>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GD75" i="30"/>
  <c r="GD118" i="30"/>
  <c r="HS73" i="30"/>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IK83" i="30" s="1"/>
  <c r="U89" i="30"/>
  <c r="IK89" i="30" s="1"/>
  <c r="U79" i="30"/>
  <c r="U85" i="30"/>
  <c r="IK85" i="30" s="1"/>
  <c r="U75" i="30"/>
  <c r="U81" i="30"/>
  <c r="U87" i="30"/>
  <c r="IK87" i="30" s="1"/>
  <c r="U84" i="30"/>
  <c r="U91" i="30"/>
  <c r="IK91" i="30" s="1"/>
  <c r="U76" i="30"/>
  <c r="U88" i="30"/>
  <c r="U92" i="30"/>
  <c r="IK92" i="30" s="1"/>
  <c r="U80" i="30"/>
  <c r="U93" i="30"/>
  <c r="IK93" i="30" s="1"/>
  <c r="U86" i="30"/>
  <c r="U104" i="30"/>
  <c r="U90" i="30"/>
  <c r="IK90" i="30" s="1"/>
  <c r="U94" i="30"/>
  <c r="IK94" i="30" s="1"/>
  <c r="U96" i="30"/>
  <c r="IK96" i="30" s="1"/>
  <c r="U98" i="30"/>
  <c r="IK98" i="30" s="1"/>
  <c r="U105" i="30"/>
  <c r="U78" i="30"/>
  <c r="U95" i="30"/>
  <c r="IK95" i="30" s="1"/>
  <c r="U97" i="30"/>
  <c r="IK97" i="30" s="1"/>
  <c r="U99" i="30"/>
  <c r="IK99" i="30" s="1"/>
  <c r="U102" i="30"/>
  <c r="U106" i="30"/>
  <c r="U107" i="30"/>
  <c r="U108" i="30"/>
  <c r="U109" i="30"/>
  <c r="U110" i="30"/>
  <c r="U111" i="30"/>
  <c r="U112" i="30"/>
  <c r="U74" i="30"/>
  <c r="U100" i="30"/>
  <c r="IK122" i="30" s="1"/>
  <c r="BA122" i="30" s="1"/>
  <c r="U101" i="30"/>
  <c r="U82" i="30"/>
  <c r="IK82" i="30" s="1"/>
  <c r="U103" i="30"/>
  <c r="G77" i="30"/>
  <c r="G83" i="30"/>
  <c r="HW83" i="30" s="1"/>
  <c r="G89" i="30"/>
  <c r="G79" i="30"/>
  <c r="G85" i="30"/>
  <c r="G75" i="30"/>
  <c r="G81" i="30"/>
  <c r="G87" i="30"/>
  <c r="HW87" i="30" s="1"/>
  <c r="G84" i="30"/>
  <c r="HW84" i="30" s="1"/>
  <c r="G93" i="30"/>
  <c r="HW93" i="30" s="1"/>
  <c r="G76" i="30"/>
  <c r="G88" i="30"/>
  <c r="G80" i="30"/>
  <c r="G91" i="30"/>
  <c r="G92" i="30"/>
  <c r="G74" i="30"/>
  <c r="G94" i="30"/>
  <c r="HW94" i="30" s="1"/>
  <c r="G96" i="30"/>
  <c r="G98" i="30"/>
  <c r="HW98" i="30" s="1"/>
  <c r="G100" i="30"/>
  <c r="G104" i="30"/>
  <c r="G78" i="30"/>
  <c r="G101" i="30"/>
  <c r="G105" i="30"/>
  <c r="G82" i="30"/>
  <c r="HW82" i="30" s="1"/>
  <c r="G106" i="30"/>
  <c r="G107" i="30"/>
  <c r="G108" i="30"/>
  <c r="G109" i="30"/>
  <c r="G110" i="30"/>
  <c r="G111" i="30"/>
  <c r="G112" i="30"/>
  <c r="G90" i="30"/>
  <c r="G102" i="30"/>
  <c r="G86" i="30"/>
  <c r="G97" i="30"/>
  <c r="HW97" i="30" s="1"/>
  <c r="G103" i="30"/>
  <c r="G95" i="30"/>
  <c r="G99" i="30"/>
  <c r="HW99" i="30" s="1"/>
  <c r="IK166" i="30"/>
  <c r="IK168" i="30"/>
  <c r="IK170" i="30"/>
  <c r="IK172" i="30"/>
  <c r="IK174" i="30"/>
  <c r="IK169" i="30"/>
  <c r="IK171" i="30"/>
  <c r="IK175" i="30"/>
  <c r="HW167" i="30"/>
  <c r="HW169" i="30"/>
  <c r="HW171" i="30"/>
  <c r="HW173" i="30"/>
  <c r="HW175" i="30"/>
  <c r="HW170" i="30"/>
  <c r="HW174" i="30"/>
  <c r="HW166" i="30"/>
  <c r="HW168" i="30"/>
  <c r="HW172" i="30"/>
  <c r="IP127" i="30"/>
  <c r="HS128" i="30"/>
  <c r="IP128" i="30"/>
  <c r="IP126" i="30"/>
  <c r="HS127" i="30"/>
  <c r="HS126" i="30"/>
  <c r="U73" i="30"/>
  <c r="G73" i="30"/>
  <c r="D562" i="30"/>
  <c r="D588" i="30"/>
  <c r="AJ151" i="30"/>
  <c r="BP151" i="30" s="1"/>
  <c r="AL157" i="30"/>
  <c r="BR157" i="30" s="1"/>
  <c r="AL163" i="30"/>
  <c r="BR163" i="30" s="1"/>
  <c r="AL156" i="30"/>
  <c r="BR156" i="30" s="1"/>
  <c r="AL148" i="30"/>
  <c r="BR148" i="30" s="1"/>
  <c r="AL159" i="30"/>
  <c r="BR159" i="30" s="1"/>
  <c r="AI161" i="30"/>
  <c r="BO161" i="30" s="1"/>
  <c r="AI158" i="30"/>
  <c r="BO158" i="30" s="1"/>
  <c r="AJ155" i="30"/>
  <c r="BP155" i="30" s="1"/>
  <c r="AL164" i="30"/>
  <c r="BR164" i="30" s="1"/>
  <c r="AI160" i="30"/>
  <c r="BO160" i="30" s="1"/>
  <c r="AI162" i="30"/>
  <c r="BO162" i="30" s="1"/>
  <c r="AJ163" i="30"/>
  <c r="BP163" i="30" s="1"/>
  <c r="AJ156" i="30"/>
  <c r="BP156" i="30" s="1"/>
  <c r="AJ164" i="30"/>
  <c r="BP164" i="30" s="1"/>
  <c r="AJ162" i="30"/>
  <c r="BP162" i="30" s="1"/>
  <c r="AJ161" i="30"/>
  <c r="BP161" i="30" s="1"/>
  <c r="AJ153" i="30"/>
  <c r="BP153" i="30" s="1"/>
  <c r="AJ159" i="30"/>
  <c r="BP159" i="30" s="1"/>
  <c r="AJ150" i="30"/>
  <c r="BP150" i="30" s="1"/>
  <c r="AJ165" i="30"/>
  <c r="BP165" i="30" s="1"/>
  <c r="AJ158" i="30"/>
  <c r="BP158" i="30" s="1"/>
  <c r="AL147" i="30"/>
  <c r="BR147" i="30" s="1"/>
  <c r="AL139" i="30"/>
  <c r="AL162" i="30"/>
  <c r="BR162" i="30" s="1"/>
  <c r="AL138" i="30"/>
  <c r="AL142" i="30"/>
  <c r="BR142" i="30" s="1"/>
  <c r="AL143" i="30"/>
  <c r="BR143" i="30" s="1"/>
  <c r="AL152" i="30"/>
  <c r="BR152" i="30" s="1"/>
  <c r="AL144" i="30"/>
  <c r="BR144" i="30" s="1"/>
  <c r="AL151" i="30"/>
  <c r="BR151" i="30" s="1"/>
  <c r="AL155" i="30"/>
  <c r="BR155" i="30" s="1"/>
  <c r="AL160" i="30"/>
  <c r="BR160" i="30" s="1"/>
  <c r="AL154" i="30"/>
  <c r="BR154" i="30" s="1"/>
  <c r="AL149" i="30"/>
  <c r="BR149" i="30" s="1"/>
  <c r="AL140" i="30"/>
  <c r="AL165" i="30"/>
  <c r="BR165" i="30" s="1"/>
  <c r="AL153" i="30"/>
  <c r="BR153" i="30" s="1"/>
  <c r="AL146" i="30"/>
  <c r="BR146" i="30" s="1"/>
  <c r="AL141" i="30"/>
  <c r="BR141" i="30" s="1"/>
  <c r="AI157" i="30"/>
  <c r="BO157" i="30" s="1"/>
  <c r="AI165" i="30"/>
  <c r="BO165" i="30" s="1"/>
  <c r="AI163" i="30"/>
  <c r="BO163" i="30" s="1"/>
  <c r="AI159" i="30"/>
  <c r="BO159" i="30" s="1"/>
  <c r="AI164" i="30"/>
  <c r="BO164" i="30" s="1"/>
  <c r="AJ160" i="30"/>
  <c r="BP160" i="30" s="1"/>
  <c r="AJ154" i="30"/>
  <c r="BP154" i="30" s="1"/>
  <c r="AJ152" i="30"/>
  <c r="BP152" i="30" s="1"/>
  <c r="AL137" i="30"/>
  <c r="AL158" i="30"/>
  <c r="BR158" i="30" s="1"/>
  <c r="AL150" i="30"/>
  <c r="BR150" i="30" s="1"/>
  <c r="AL145" i="30"/>
  <c r="BR145" i="30" s="1"/>
  <c r="AI155" i="30"/>
  <c r="BO155" i="30" s="1"/>
  <c r="AI156" i="30"/>
  <c r="BO156" i="30" s="1"/>
  <c r="AJ157" i="30"/>
  <c r="BP157" i="30" s="1"/>
  <c r="AL161" i="30"/>
  <c r="BR161" i="30" s="1"/>
  <c r="D179" i="30"/>
  <c r="E179" i="30"/>
  <c r="AC15" i="16"/>
  <c r="S10" i="16"/>
  <c r="S23" i="16"/>
  <c r="S13" i="16"/>
  <c r="S14" i="16"/>
  <c r="AC48" i="16"/>
  <c r="AC47" i="16"/>
  <c r="AC46" i="16"/>
  <c r="AC45" i="16"/>
  <c r="AC44" i="16"/>
  <c r="AC43" i="16"/>
  <c r="AC42" i="16"/>
  <c r="AC41" i="16"/>
  <c r="AC40" i="16"/>
  <c r="AC39" i="16"/>
  <c r="AC38" i="16"/>
  <c r="AC37" i="16"/>
  <c r="AC36" i="16"/>
  <c r="AC35" i="16"/>
  <c r="AC34" i="16"/>
  <c r="AC33" i="16"/>
  <c r="AC32" i="16"/>
  <c r="AC31" i="16"/>
  <c r="AC30" i="16"/>
  <c r="S29" i="16"/>
  <c r="AC29" i="16"/>
  <c r="S28" i="16"/>
  <c r="AC28" i="16"/>
  <c r="S27" i="16"/>
  <c r="AC27" i="16"/>
  <c r="S26" i="16"/>
  <c r="AC26" i="16"/>
  <c r="S25" i="16"/>
  <c r="AC25" i="16"/>
  <c r="S24" i="16"/>
  <c r="AC24" i="16"/>
  <c r="AC23" i="16"/>
  <c r="S22" i="16"/>
  <c r="AC22" i="16"/>
  <c r="S21" i="16"/>
  <c r="AC21" i="16"/>
  <c r="S20" i="16"/>
  <c r="AC20" i="16"/>
  <c r="S19" i="16"/>
  <c r="AC19" i="16"/>
  <c r="S18" i="16"/>
  <c r="AC18" i="16"/>
  <c r="S17" i="16"/>
  <c r="AC17" i="16"/>
  <c r="S16" i="16"/>
  <c r="AC16" i="16"/>
  <c r="S15" i="16"/>
  <c r="AC14" i="16"/>
  <c r="AC13" i="16"/>
  <c r="S12" i="16"/>
  <c r="AC12" i="16"/>
  <c r="S11" i="16"/>
  <c r="AC11" i="16"/>
  <c r="AI26" i="22" s="1" a="1"/>
  <c r="AI26" i="22" s="1"/>
  <c r="AV70" i="17" l="1"/>
  <c r="CO70" i="17"/>
  <c r="EH70" i="17"/>
  <c r="GA70" i="17"/>
  <c r="HT70" i="17"/>
  <c r="JM70" i="17"/>
  <c r="LF70" i="17"/>
  <c r="MY70" i="17"/>
  <c r="OR70" i="17"/>
  <c r="R70" i="17"/>
  <c r="BK70" i="17"/>
  <c r="DD70" i="17"/>
  <c r="EW70" i="17"/>
  <c r="GP70" i="17"/>
  <c r="II70" i="17"/>
  <c r="KB70" i="17"/>
  <c r="LU70" i="17"/>
  <c r="NN70" i="17"/>
  <c r="PG70" i="17"/>
  <c r="AG70" i="17"/>
  <c r="BZ70" i="17"/>
  <c r="DS70" i="17"/>
  <c r="HE70" i="17"/>
  <c r="KQ70" i="17"/>
  <c r="OC70" i="17"/>
  <c r="FL70" i="17"/>
  <c r="IX70" i="17"/>
  <c r="MJ70" i="17"/>
  <c r="PV70" i="17"/>
  <c r="AG69" i="17"/>
  <c r="BZ69" i="17"/>
  <c r="DS69" i="17"/>
  <c r="FL69" i="17"/>
  <c r="HE69" i="17"/>
  <c r="IX69" i="17"/>
  <c r="KQ69" i="17"/>
  <c r="MJ69" i="17"/>
  <c r="OC69" i="17"/>
  <c r="PV69" i="17"/>
  <c r="AV69" i="17"/>
  <c r="CO69" i="17"/>
  <c r="EH69" i="17"/>
  <c r="GA69" i="17"/>
  <c r="HT69" i="17"/>
  <c r="JM69" i="17"/>
  <c r="LF69" i="17"/>
  <c r="MY69" i="17"/>
  <c r="OR69" i="17"/>
  <c r="R69" i="17"/>
  <c r="DD69" i="17"/>
  <c r="EW69" i="17"/>
  <c r="GP69" i="17"/>
  <c r="II69" i="17"/>
  <c r="KB69" i="17"/>
  <c r="LU69" i="17"/>
  <c r="NN69" i="17"/>
  <c r="BK69" i="17"/>
  <c r="PG69" i="17"/>
  <c r="R67" i="17"/>
  <c r="BK67" i="17"/>
  <c r="DD67" i="17"/>
  <c r="EW67" i="17"/>
  <c r="GP67" i="17"/>
  <c r="II67" i="17"/>
  <c r="KB67" i="17"/>
  <c r="LU67" i="17"/>
  <c r="NN67" i="17"/>
  <c r="PG67" i="17"/>
  <c r="AG67" i="17"/>
  <c r="BZ67" i="17"/>
  <c r="DS67" i="17"/>
  <c r="FL67" i="17"/>
  <c r="HE67" i="17"/>
  <c r="IX67" i="17"/>
  <c r="KQ67" i="17"/>
  <c r="MJ67" i="17"/>
  <c r="OC67" i="17"/>
  <c r="PV67" i="17"/>
  <c r="CO67" i="17"/>
  <c r="GA67" i="17"/>
  <c r="JM67" i="17"/>
  <c r="OR67" i="17"/>
  <c r="AV67" i="17"/>
  <c r="EH67" i="17"/>
  <c r="HT67" i="17"/>
  <c r="LF67" i="17"/>
  <c r="MY67" i="17"/>
  <c r="AG68" i="17"/>
  <c r="BZ68" i="17"/>
  <c r="DS68" i="17"/>
  <c r="FL68" i="17"/>
  <c r="HE68" i="17"/>
  <c r="IX68" i="17"/>
  <c r="KQ68" i="17"/>
  <c r="MJ68" i="17"/>
  <c r="OC68" i="17"/>
  <c r="PV68" i="17"/>
  <c r="AV68" i="17"/>
  <c r="CO68" i="17"/>
  <c r="EH68" i="17"/>
  <c r="GA68" i="17"/>
  <c r="HT68" i="17"/>
  <c r="JM68" i="17"/>
  <c r="LF68" i="17"/>
  <c r="MY68" i="17"/>
  <c r="OR68" i="17"/>
  <c r="BK68" i="17"/>
  <c r="EW68" i="17"/>
  <c r="II68" i="17"/>
  <c r="LU68" i="17"/>
  <c r="NN68" i="17"/>
  <c r="R68" i="17"/>
  <c r="DD68" i="17"/>
  <c r="GP68" i="17"/>
  <c r="KB68" i="17"/>
  <c r="PG68" i="17"/>
  <c r="R66" i="17"/>
  <c r="BK66" i="17"/>
  <c r="DD66" i="17"/>
  <c r="EW66" i="17"/>
  <c r="GP66" i="17"/>
  <c r="II66" i="17"/>
  <c r="KB66" i="17"/>
  <c r="LU66" i="17"/>
  <c r="NN66" i="17"/>
  <c r="PG66" i="17"/>
  <c r="EH66" i="17"/>
  <c r="HT66" i="17"/>
  <c r="LF66" i="17"/>
  <c r="MY66" i="17"/>
  <c r="AG66" i="17"/>
  <c r="BZ66" i="17"/>
  <c r="DS66" i="17"/>
  <c r="FL66" i="17"/>
  <c r="HE66" i="17"/>
  <c r="IX66" i="17"/>
  <c r="KQ66" i="17"/>
  <c r="MJ66" i="17"/>
  <c r="OC66" i="17"/>
  <c r="PV66" i="17"/>
  <c r="CO66" i="17"/>
  <c r="GA66" i="17"/>
  <c r="JM66" i="17"/>
  <c r="AV66" i="17"/>
  <c r="OR66" i="17"/>
  <c r="AV65" i="17"/>
  <c r="CO65" i="17"/>
  <c r="EH65" i="17"/>
  <c r="GA65" i="17"/>
  <c r="HT65" i="17"/>
  <c r="JM65" i="17"/>
  <c r="LF65" i="17"/>
  <c r="MY65" i="17"/>
  <c r="OR65" i="17"/>
  <c r="FL65" i="17"/>
  <c r="IX65" i="17"/>
  <c r="DS65" i="17"/>
  <c r="PV65" i="17"/>
  <c r="R65" i="17"/>
  <c r="BK65" i="17"/>
  <c r="DD65" i="17"/>
  <c r="EW65" i="17"/>
  <c r="GP65" i="17"/>
  <c r="II65" i="17"/>
  <c r="KB65" i="17"/>
  <c r="LU65" i="17"/>
  <c r="NN65" i="17"/>
  <c r="PG65" i="17"/>
  <c r="BZ65" i="17"/>
  <c r="HE65" i="17"/>
  <c r="KQ65" i="17"/>
  <c r="MJ65" i="17"/>
  <c r="OC65" i="17"/>
  <c r="AG65" i="17"/>
  <c r="AG63" i="17"/>
  <c r="BZ63" i="17"/>
  <c r="DS63" i="17"/>
  <c r="FL63" i="17"/>
  <c r="HE63" i="17"/>
  <c r="IX63" i="17"/>
  <c r="KQ63" i="17"/>
  <c r="MJ63" i="17"/>
  <c r="OC63" i="17"/>
  <c r="PV63" i="17"/>
  <c r="BK63" i="17"/>
  <c r="GP63" i="17"/>
  <c r="KB63" i="17"/>
  <c r="PG63" i="17"/>
  <c r="AV63" i="17"/>
  <c r="CO63" i="17"/>
  <c r="EH63" i="17"/>
  <c r="GA63" i="17"/>
  <c r="HT63" i="17"/>
  <c r="JM63" i="17"/>
  <c r="LF63" i="17"/>
  <c r="MY63" i="17"/>
  <c r="OR63" i="17"/>
  <c r="R63" i="17"/>
  <c r="EW63" i="17"/>
  <c r="LU63" i="17"/>
  <c r="DD63" i="17"/>
  <c r="II63" i="17"/>
  <c r="NN63" i="17"/>
  <c r="AV64" i="17"/>
  <c r="CO64" i="17"/>
  <c r="EH64" i="17"/>
  <c r="GA64" i="17"/>
  <c r="HT64" i="17"/>
  <c r="JM64" i="17"/>
  <c r="LF64" i="17"/>
  <c r="MY64" i="17"/>
  <c r="OR64" i="17"/>
  <c r="OC64" i="17"/>
  <c r="DS64" i="17"/>
  <c r="HE64" i="17"/>
  <c r="PV64" i="17"/>
  <c r="R64" i="17"/>
  <c r="BK64" i="17"/>
  <c r="DD64" i="17"/>
  <c r="EW64" i="17"/>
  <c r="GP64" i="17"/>
  <c r="II64" i="17"/>
  <c r="KB64" i="17"/>
  <c r="LU64" i="17"/>
  <c r="NN64" i="17"/>
  <c r="PG64" i="17"/>
  <c r="MJ64" i="17"/>
  <c r="AG64" i="17"/>
  <c r="FL64" i="17"/>
  <c r="KQ64" i="17"/>
  <c r="BZ64" i="17"/>
  <c r="IX64" i="17"/>
  <c r="R61" i="17"/>
  <c r="BK61" i="17"/>
  <c r="DD61" i="17"/>
  <c r="EW61" i="17"/>
  <c r="GP61" i="17"/>
  <c r="II61" i="17"/>
  <c r="KB61" i="17"/>
  <c r="LU61" i="17"/>
  <c r="NN61" i="17"/>
  <c r="PG61" i="17"/>
  <c r="AG61" i="17"/>
  <c r="BZ61" i="17"/>
  <c r="DS61" i="17"/>
  <c r="FL61" i="17"/>
  <c r="HE61" i="17"/>
  <c r="IX61" i="17"/>
  <c r="KQ61" i="17"/>
  <c r="MJ61" i="17"/>
  <c r="OC61" i="17"/>
  <c r="PV61" i="17"/>
  <c r="AV61" i="17"/>
  <c r="CO61" i="17"/>
  <c r="EH61" i="17"/>
  <c r="GA61" i="17"/>
  <c r="HT61" i="17"/>
  <c r="JM61" i="17"/>
  <c r="LF61" i="17"/>
  <c r="MY61" i="17"/>
  <c r="OR61" i="17"/>
  <c r="AG62" i="17"/>
  <c r="BZ62" i="17"/>
  <c r="DS62" i="17"/>
  <c r="FL62" i="17"/>
  <c r="HE62" i="17"/>
  <c r="IX62" i="17"/>
  <c r="KQ62" i="17"/>
  <c r="MJ62" i="17"/>
  <c r="OC62" i="17"/>
  <c r="PV62" i="17"/>
  <c r="AV62" i="17"/>
  <c r="CO62" i="17"/>
  <c r="EH62" i="17"/>
  <c r="GA62" i="17"/>
  <c r="HT62" i="17"/>
  <c r="JM62" i="17"/>
  <c r="LF62" i="17"/>
  <c r="MY62" i="17"/>
  <c r="OR62" i="17"/>
  <c r="R62" i="17"/>
  <c r="BK62" i="17"/>
  <c r="DD62" i="17"/>
  <c r="EW62" i="17"/>
  <c r="GP62" i="17"/>
  <c r="II62" i="17"/>
  <c r="KB62" i="17"/>
  <c r="LU62" i="17"/>
  <c r="NN62" i="17"/>
  <c r="PG62" i="17"/>
  <c r="AV60" i="17"/>
  <c r="CO60" i="17"/>
  <c r="EH60" i="17"/>
  <c r="GA60" i="17"/>
  <c r="HT60" i="17"/>
  <c r="JM60" i="17"/>
  <c r="LF60" i="17"/>
  <c r="MY60" i="17"/>
  <c r="OR60" i="17"/>
  <c r="BZ60" i="17"/>
  <c r="DS60" i="17"/>
  <c r="HE60" i="17"/>
  <c r="KQ60" i="17"/>
  <c r="PV60" i="17"/>
  <c r="FL60" i="17"/>
  <c r="MJ60" i="17"/>
  <c r="BK60" i="17"/>
  <c r="DD60" i="17"/>
  <c r="EW60" i="17"/>
  <c r="GP60" i="17"/>
  <c r="II60" i="17"/>
  <c r="KB60" i="17"/>
  <c r="LU60" i="17"/>
  <c r="NN60" i="17"/>
  <c r="PG60" i="17"/>
  <c r="R60" i="17"/>
  <c r="AG60" i="17"/>
  <c r="IX60" i="17"/>
  <c r="OC60" i="17"/>
  <c r="BK59" i="17"/>
  <c r="DD59" i="17"/>
  <c r="EW59" i="17"/>
  <c r="GP59" i="17"/>
  <c r="II59" i="17"/>
  <c r="KB59" i="17"/>
  <c r="LU59" i="17"/>
  <c r="NN59" i="17"/>
  <c r="PG59" i="17"/>
  <c r="R59" i="17"/>
  <c r="EH59" i="17"/>
  <c r="GA59" i="17"/>
  <c r="HT59" i="17"/>
  <c r="JM59" i="17"/>
  <c r="LF59" i="17"/>
  <c r="OR59" i="17"/>
  <c r="CO59" i="17"/>
  <c r="MY59" i="17"/>
  <c r="AG59" i="17"/>
  <c r="BZ59" i="17"/>
  <c r="DS59" i="17"/>
  <c r="FL59" i="17"/>
  <c r="HE59" i="17"/>
  <c r="IX59" i="17"/>
  <c r="KQ59" i="17"/>
  <c r="MJ59" i="17"/>
  <c r="OC59" i="17"/>
  <c r="PV59" i="17"/>
  <c r="AV59" i="17"/>
  <c r="AI17" i="22" a="1"/>
  <c r="AI17" i="22" s="1"/>
  <c r="KA13" i="22" a="1"/>
  <c r="KA13" i="22" s="1"/>
  <c r="TS23" i="22" a="1"/>
  <c r="TS23" i="22" s="1"/>
  <c r="GO16" i="22" a="1"/>
  <c r="GO16" i="22" s="1"/>
  <c r="RQ26" i="22" a="1"/>
  <c r="RQ26" i="22" s="1"/>
  <c r="FW5" i="22" a="1"/>
  <c r="FW5" i="22" s="1"/>
  <c r="NM14" i="22" a="1"/>
  <c r="NM14" i="22" s="1"/>
  <c r="FE14" i="22" a="1"/>
  <c r="FE14" i="22" s="1"/>
  <c r="DU20" i="22" a="1"/>
  <c r="DU20" i="22" s="1"/>
  <c r="EM7" i="22" a="1"/>
  <c r="EM7" i="22" s="1"/>
  <c r="TS9" i="22" a="1"/>
  <c r="TS9" i="22" s="1"/>
  <c r="GO14" i="22" a="1"/>
  <c r="GO14" i="22" s="1"/>
  <c r="BS17" i="22" a="1"/>
  <c r="BS17" i="22" s="1"/>
  <c r="HY20" i="22" a="1"/>
  <c r="HY20" i="22" s="1"/>
  <c r="NM22" i="22" a="1"/>
  <c r="NM22" i="22" s="1"/>
  <c r="DC19" i="22" a="1"/>
  <c r="DC19" i="22" s="1"/>
  <c r="KS24" i="22" a="1"/>
  <c r="KS24" i="22" s="1"/>
  <c r="LK13" i="22" a="1"/>
  <c r="LK13" i="22" s="1"/>
  <c r="PO15" i="22" a="1"/>
  <c r="PO15" i="22" s="1"/>
  <c r="SI12" i="22" a="1"/>
  <c r="SI12" i="22" s="1"/>
  <c r="EM23" i="22" a="1"/>
  <c r="EM23" i="22" s="1"/>
  <c r="MC7" i="22" a="1"/>
  <c r="MC7" i="22" s="1"/>
  <c r="KS22" i="22" a="1"/>
  <c r="KS22" i="22" s="1"/>
  <c r="FW24" i="22" a="1"/>
  <c r="FW24" i="22" s="1"/>
  <c r="QG15" i="22" a="1"/>
  <c r="QG15" i="22" s="1"/>
  <c r="MC11" i="22" a="1"/>
  <c r="MC11" i="22" s="1"/>
  <c r="QY24" i="22" a="1"/>
  <c r="QY24" i="22" s="1"/>
  <c r="FE12" i="22" a="1"/>
  <c r="FE12" i="22" s="1"/>
  <c r="KS14" i="22" a="1"/>
  <c r="KS14" i="22" s="1"/>
  <c r="KS21" i="22" a="1"/>
  <c r="KS21" i="22" s="1"/>
  <c r="BA21" i="22" a="1"/>
  <c r="BA21" i="22" s="1"/>
  <c r="TS19" i="22" a="1"/>
  <c r="TS19" i="22" s="1"/>
  <c r="GO18" i="22" a="1"/>
  <c r="GO18" i="22" s="1"/>
  <c r="NM21" i="22" a="1"/>
  <c r="NM21" i="22" s="1"/>
  <c r="HY13" i="22" a="1"/>
  <c r="HY13" i="22" s="1"/>
  <c r="HG26" i="22" a="1"/>
  <c r="HG26" i="22" s="1"/>
  <c r="OE15" i="22" a="1"/>
  <c r="OE15" i="22" s="1"/>
  <c r="TS24" i="22" a="1"/>
  <c r="TS24" i="22" s="1"/>
  <c r="CK15" i="22" a="1"/>
  <c r="CK15" i="22" s="1"/>
  <c r="BA14" i="22" a="1"/>
  <c r="BA14" i="22" s="1"/>
  <c r="CK26" i="22" a="1"/>
  <c r="CK26" i="22" s="1"/>
  <c r="QY6" i="22" a="1"/>
  <c r="QY6" i="22" s="1"/>
  <c r="HY25" i="22" a="1"/>
  <c r="HY25" i="22" s="1"/>
  <c r="PO13" i="22" a="1"/>
  <c r="PO13" i="22" s="1"/>
  <c r="BS24" i="22" a="1"/>
  <c r="BS24" i="22" s="1"/>
  <c r="DC21" i="22" a="1"/>
  <c r="DC21" i="22" s="1"/>
  <c r="PO25" i="22" a="1"/>
  <c r="PO25" i="22" s="1"/>
  <c r="FE7" i="22" a="1"/>
  <c r="FE7" i="22" s="1"/>
  <c r="MC16" i="22" a="1"/>
  <c r="MC16" i="22" s="1"/>
  <c r="MU11" i="22" a="1"/>
  <c r="MU11" i="22" s="1"/>
  <c r="HG7" i="22" a="1"/>
  <c r="HG7" i="22" s="1"/>
  <c r="CK16" i="22" a="1"/>
  <c r="CK16" i="22" s="1"/>
  <c r="HY23" i="22" a="1"/>
  <c r="HY23" i="22" s="1"/>
  <c r="MU25" i="22" a="1"/>
  <c r="MU25" i="22" s="1"/>
  <c r="IQ26" i="22" a="1"/>
  <c r="IQ26" i="22" s="1"/>
  <c r="OW21" i="22" a="1"/>
  <c r="OW21" i="22" s="1"/>
  <c r="IQ9" i="22" a="1"/>
  <c r="IQ9" i="22" s="1"/>
  <c r="DC20" i="22" a="1"/>
  <c r="DC20" i="22" s="1"/>
  <c r="OE9" i="22" a="1"/>
  <c r="OE9" i="22" s="1"/>
  <c r="FW12" i="22" a="1"/>
  <c r="FW12" i="22" s="1"/>
  <c r="TS25" i="22" a="1"/>
  <c r="TS25" i="22" s="1"/>
  <c r="JI22" i="22" a="1"/>
  <c r="JI22" i="22" s="1"/>
  <c r="EM13" i="22" a="1"/>
  <c r="EM13" i="22" s="1"/>
  <c r="PO10" i="22" a="1"/>
  <c r="PO10" i="22" s="1"/>
  <c r="CK14" i="22" a="1"/>
  <c r="CK14" i="22" s="1"/>
  <c r="HY11" i="22" a="1"/>
  <c r="HY11" i="22" s="1"/>
  <c r="QG20" i="22" a="1"/>
  <c r="QG20" i="22" s="1"/>
  <c r="TS12" i="22" a="1"/>
  <c r="TS12" i="22" s="1"/>
  <c r="BA6" i="22" a="1"/>
  <c r="BA6" i="22" s="1"/>
  <c r="PO7" i="22" a="1"/>
  <c r="PO7" i="22" s="1"/>
  <c r="MU10" i="22" a="1"/>
  <c r="MU10" i="22" s="1"/>
  <c r="JI13" i="22" a="1"/>
  <c r="JI13" i="22" s="1"/>
  <c r="KA16" i="22" a="1"/>
  <c r="KA16" i="22" s="1"/>
  <c r="FW21" i="22" a="1"/>
  <c r="FW21" i="22" s="1"/>
  <c r="LK23" i="22" a="1"/>
  <c r="LK23" i="22" s="1"/>
  <c r="HY19" i="22" a="1"/>
  <c r="HY19" i="22" s="1"/>
  <c r="DC15" i="22" a="1"/>
  <c r="DC15" i="22" s="1"/>
  <c r="HG19" i="22" a="1"/>
  <c r="HG19" i="22" s="1"/>
  <c r="QG6" i="22" a="1"/>
  <c r="QG6" i="22" s="1"/>
  <c r="OE16" i="22" a="1"/>
  <c r="OE16" i="22" s="1"/>
  <c r="FE18" i="22" a="1"/>
  <c r="FE18" i="22" s="1"/>
  <c r="BA7" i="22" a="1"/>
  <c r="BA7" i="22" s="1"/>
  <c r="BS10" i="22" a="1"/>
  <c r="BS10" i="22" s="1"/>
  <c r="OW25" i="22" a="1"/>
  <c r="OW25" i="22" s="1"/>
  <c r="FE20" i="22" a="1"/>
  <c r="FE20" i="22" s="1"/>
  <c r="HG12" i="22" a="1"/>
  <c r="HG12" i="22" s="1"/>
  <c r="RQ14" i="22" a="1"/>
  <c r="RQ14" i="22" s="1"/>
  <c r="FE17" i="22" a="1"/>
  <c r="FE17" i="22" s="1"/>
  <c r="BA10" i="22" a="1"/>
  <c r="BA10" i="22" s="1"/>
  <c r="KA5" i="22" a="1"/>
  <c r="KA5" i="22" s="1"/>
  <c r="NM16" i="22" a="1"/>
  <c r="NM16" i="22" s="1"/>
  <c r="DU22" i="22" a="1"/>
  <c r="DU22" i="22" s="1"/>
  <c r="GO10" i="22" a="1"/>
  <c r="GO10" i="22" s="1"/>
  <c r="LK16" i="22" a="1"/>
  <c r="LK16" i="22" s="1"/>
  <c r="BA12" i="22" a="1"/>
  <c r="BA12" i="22" s="1"/>
  <c r="MU22" i="22" a="1"/>
  <c r="MU22" i="22" s="1"/>
  <c r="DU23" i="22" a="1"/>
  <c r="DU23" i="22" s="1"/>
  <c r="BA13" i="22" a="1"/>
  <c r="BA13" i="22" s="1"/>
  <c r="SI5" i="22" a="1"/>
  <c r="SI5" i="22" s="1"/>
  <c r="OE26" i="22" a="1"/>
  <c r="OE26" i="22" s="1"/>
  <c r="QG18" i="22" a="1"/>
  <c r="QG18" i="22" s="1"/>
  <c r="KA19" i="22" a="1"/>
  <c r="KA19" i="22" s="1"/>
  <c r="PO26" i="22" a="1"/>
  <c r="PO26" i="22" s="1"/>
  <c r="JI21" i="22" a="1"/>
  <c r="JI21" i="22" s="1"/>
  <c r="KA11" i="22" a="1"/>
  <c r="KA11" i="22" s="1"/>
  <c r="IQ10" i="22" a="1"/>
  <c r="IQ10" i="22" s="1"/>
  <c r="GO13" i="22" a="1"/>
  <c r="GO13" i="22" s="1"/>
  <c r="IQ12" i="22" a="1"/>
  <c r="IQ12" i="22" s="1"/>
  <c r="RQ23" i="22" a="1"/>
  <c r="RQ23" i="22" s="1"/>
  <c r="LK14" i="22" a="1"/>
  <c r="LK14" i="22" s="1"/>
  <c r="HG20" i="22" a="1"/>
  <c r="HG20" i="22" s="1"/>
  <c r="QG13" i="22" a="1"/>
  <c r="QG13" i="22" s="1"/>
  <c r="KA14" i="22" a="1"/>
  <c r="KA14" i="22" s="1"/>
  <c r="BS7" i="22" a="1"/>
  <c r="BS7" i="22" s="1"/>
  <c r="JI14" i="22" a="1"/>
  <c r="JI14" i="22" s="1"/>
  <c r="TS22" i="22" a="1"/>
  <c r="TS22" i="22" s="1"/>
  <c r="DC11" i="22" a="1"/>
  <c r="DC11" i="22" s="1"/>
  <c r="DC25" i="22" a="1"/>
  <c r="DC25" i="22" s="1"/>
  <c r="LK10" i="22" a="1"/>
  <c r="LK10" i="22" s="1"/>
  <c r="KS5" i="22" a="1"/>
  <c r="KS5" i="22" s="1"/>
  <c r="CK24" i="22" a="1"/>
  <c r="CK24" i="22" s="1"/>
  <c r="KS7" i="22" a="1"/>
  <c r="KS7" i="22" s="1"/>
  <c r="TS20" i="22" a="1"/>
  <c r="TS20" i="22" s="1"/>
  <c r="QY21" i="22" a="1"/>
  <c r="QY21" i="22" s="1"/>
  <c r="MU13" i="22" a="1"/>
  <c r="MU13" i="22" s="1"/>
  <c r="FW18" i="22" a="1"/>
  <c r="FW18" i="22" s="1"/>
  <c r="TS10" i="22" a="1"/>
  <c r="TS10" i="22" s="1"/>
  <c r="NM17" i="22" a="1"/>
  <c r="NM17" i="22" s="1"/>
  <c r="FW11" i="22" a="1"/>
  <c r="FW11" i="22" s="1"/>
  <c r="QY19" i="22" a="1"/>
  <c r="QY19" i="22" s="1"/>
  <c r="IQ15" i="22" a="1"/>
  <c r="IQ15" i="22" s="1"/>
  <c r="HG6" i="22" a="1"/>
  <c r="HG6" i="22" s="1"/>
  <c r="FE21" i="22" a="1"/>
  <c r="FE21" i="22" s="1"/>
  <c r="MU24" i="22" a="1"/>
  <c r="MU24" i="22" s="1"/>
  <c r="JI12" i="22" a="1"/>
  <c r="JI12" i="22" s="1"/>
  <c r="FE10" i="22" a="1"/>
  <c r="FE10" i="22" s="1"/>
  <c r="OE5" i="22" a="1"/>
  <c r="OE5" i="22" s="1"/>
  <c r="IQ11" i="22" a="1"/>
  <c r="IQ11" i="22" s="1"/>
  <c r="FW9" i="22" a="1"/>
  <c r="FW9" i="22" s="1"/>
  <c r="DC13" i="22" a="1"/>
  <c r="DC13" i="22" s="1"/>
  <c r="DC8" i="22" a="1"/>
  <c r="DC8" i="22" s="1"/>
  <c r="HG18" i="22" a="1"/>
  <c r="HG18" i="22" s="1"/>
  <c r="DC14" i="22" a="1"/>
  <c r="DC14" i="22" s="1"/>
  <c r="RQ18" i="22" a="1"/>
  <c r="RQ18" i="22" s="1"/>
  <c r="TS11" i="22" a="1"/>
  <c r="TS11" i="22" s="1"/>
  <c r="IQ18" i="22" a="1"/>
  <c r="IQ18" i="22" s="1"/>
  <c r="SI13" i="22" a="1"/>
  <c r="SI13" i="22" s="1"/>
  <c r="EM19" i="22" a="1"/>
  <c r="EM19" i="22" s="1"/>
  <c r="EM8" i="22" a="1"/>
  <c r="EM8" i="22" s="1"/>
  <c r="CK11" i="22" a="1"/>
  <c r="CK11" i="22" s="1"/>
  <c r="HY17" i="22" a="1"/>
  <c r="HY17" i="22" s="1"/>
  <c r="MU23" i="22" a="1"/>
  <c r="MU23" i="22" s="1"/>
  <c r="MC18" i="22" a="1"/>
  <c r="MC18" i="22" s="1"/>
  <c r="SI15" i="22" a="1"/>
  <c r="SI15" i="22" s="1"/>
  <c r="CK25" i="22" a="1"/>
  <c r="CK25" i="22" s="1"/>
  <c r="DU17" i="22" a="1"/>
  <c r="DU17" i="22" s="1"/>
  <c r="KS10" i="22" a="1"/>
  <c r="KS10" i="22" s="1"/>
  <c r="NM19" i="22" a="1"/>
  <c r="NM19" i="22" s="1"/>
  <c r="SI20" i="22" a="1"/>
  <c r="SI20" i="22" s="1"/>
  <c r="KA24" i="22" a="1"/>
  <c r="KA24" i="22" s="1"/>
  <c r="NM5" i="22" a="1"/>
  <c r="NM5" i="22" s="1"/>
  <c r="OW20" i="22" a="1"/>
  <c r="OW20" i="22" s="1"/>
  <c r="TA21" i="22" a="1"/>
  <c r="TA21" i="22" s="1"/>
  <c r="EM17" i="22" a="1"/>
  <c r="EM17" i="22" s="1"/>
  <c r="MU16" i="22" a="1"/>
  <c r="MU16" i="22" s="1"/>
  <c r="IQ19" i="22" a="1"/>
  <c r="IQ19" i="22" s="1"/>
  <c r="KA22" i="22" a="1"/>
  <c r="KA22" i="22" s="1"/>
  <c r="EM24" i="22" a="1"/>
  <c r="EM24" i="22" s="1"/>
  <c r="DU15" i="22" a="1"/>
  <c r="DU15" i="22" s="1"/>
  <c r="BS13" i="22" a="1"/>
  <c r="BS13" i="22" s="1"/>
  <c r="CK10" i="22" a="1"/>
  <c r="CK10" i="22" s="1"/>
  <c r="KS23" i="22" a="1"/>
  <c r="KS23" i="22" s="1"/>
  <c r="CK7" i="22" a="1"/>
  <c r="CK7" i="22" s="1"/>
  <c r="SI26" i="22" a="1"/>
  <c r="SI26" i="22" s="1"/>
  <c r="PO8" i="22" a="1"/>
  <c r="PO8" i="22" s="1"/>
  <c r="OE11" i="22" a="1"/>
  <c r="OE11" i="22" s="1"/>
  <c r="NM7" i="22" a="1"/>
  <c r="NM7" i="22" s="1"/>
  <c r="OE12" i="22" a="1"/>
  <c r="OE12" i="22" s="1"/>
  <c r="TA22" i="22" a="1"/>
  <c r="TA22" i="22" s="1"/>
  <c r="CK8" i="22" a="1"/>
  <c r="CK8" i="22" s="1"/>
  <c r="OW14" i="22" a="1"/>
  <c r="OW14" i="22" s="1"/>
  <c r="OW26" i="22" a="1"/>
  <c r="OW26" i="22" s="1"/>
  <c r="HG24" i="22" a="1"/>
  <c r="HG24" i="22" s="1"/>
  <c r="KS6" i="22" a="1"/>
  <c r="KS6" i="22" s="1"/>
  <c r="CK20" i="22" a="1"/>
  <c r="CK20" i="22" s="1"/>
  <c r="DC17" i="22" a="1"/>
  <c r="DC17" i="22" s="1"/>
  <c r="NM10" i="22" a="1"/>
  <c r="NM10" i="22" s="1"/>
  <c r="LK9" i="22" a="1"/>
  <c r="LK9" i="22" s="1"/>
  <c r="MU20" i="22" a="1"/>
  <c r="MU20" i="22" s="1"/>
  <c r="RQ10" i="22" a="1"/>
  <c r="RQ10" i="22" s="1"/>
  <c r="BA8" i="22" a="1"/>
  <c r="BA8" i="22" s="1"/>
  <c r="TA12" i="22" a="1"/>
  <c r="TA12" i="22" s="1"/>
  <c r="FE22" i="22" a="1"/>
  <c r="FE22" i="22" s="1"/>
  <c r="KS11" i="22" a="1"/>
  <c r="KS11" i="22" s="1"/>
  <c r="HG13" i="22" a="1"/>
  <c r="HG13" i="22" s="1"/>
  <c r="JI17" i="22" a="1"/>
  <c r="JI17" i="22" s="1"/>
  <c r="PO9" i="22" a="1"/>
  <c r="PO9" i="22" s="1"/>
  <c r="PO16" i="22" a="1"/>
  <c r="PO16" i="22" s="1"/>
  <c r="MU18" i="22" a="1"/>
  <c r="MU18" i="22" s="1"/>
  <c r="SI23" i="22" a="1"/>
  <c r="SI23" i="22" s="1"/>
  <c r="BS26" i="22" a="1"/>
  <c r="BS26" i="22" s="1"/>
  <c r="BS18" i="22" a="1"/>
  <c r="BS18" i="22" s="1"/>
  <c r="TA8" i="22" a="1"/>
  <c r="TA8" i="22" s="1"/>
  <c r="OW23" i="22" a="1"/>
  <c r="OW23" i="22" s="1"/>
  <c r="GO12" i="22" a="1"/>
  <c r="GO12" i="22" s="1"/>
  <c r="QG22" i="22" a="1"/>
  <c r="QG22" i="22" s="1"/>
  <c r="MC15" i="22" a="1"/>
  <c r="MC15" i="22" s="1"/>
  <c r="OE19" i="22" a="1"/>
  <c r="OE19" i="22" s="1"/>
  <c r="KA9" i="22" a="1"/>
  <c r="KA9" i="22" s="1"/>
  <c r="GO22" i="22" a="1"/>
  <c r="GO22" i="22" s="1"/>
  <c r="TA16" i="22" a="1"/>
  <c r="TA16" i="22" s="1"/>
  <c r="TS14" i="22" a="1"/>
  <c r="TS14" i="22" s="1"/>
  <c r="JI6" i="22" a="1"/>
  <c r="JI6" i="22" s="1"/>
  <c r="MU26" i="22" a="1"/>
  <c r="MU26" i="22" s="1"/>
  <c r="QG21" i="22" a="1"/>
  <c r="QG21" i="22" s="1"/>
  <c r="RQ19" i="22" a="1"/>
  <c r="RQ19" i="22" s="1"/>
  <c r="HG14" i="22" a="1"/>
  <c r="HG14" i="22" s="1"/>
  <c r="OW24" i="22" a="1"/>
  <c r="OW24" i="22" s="1"/>
  <c r="BS14" i="22" a="1"/>
  <c r="BS14" i="22" s="1"/>
  <c r="QG5" i="22" a="1"/>
  <c r="QG5" i="22" s="1"/>
  <c r="HG11" i="22" a="1"/>
  <c r="HG11" i="22" s="1"/>
  <c r="QY13" i="22" a="1"/>
  <c r="QY13" i="22" s="1"/>
  <c r="OW10" i="22" a="1"/>
  <c r="OW10" i="22" s="1"/>
  <c r="DU21" i="22" a="1"/>
  <c r="DU21" i="22" s="1"/>
  <c r="PO6" i="22" a="1"/>
  <c r="PO6" i="22" s="1"/>
  <c r="HG22" i="22" a="1"/>
  <c r="HG22" i="22" s="1"/>
  <c r="FW19" i="22" a="1"/>
  <c r="FW19" i="22" s="1"/>
  <c r="FW17" i="22" a="1"/>
  <c r="FW17" i="22" s="1"/>
  <c r="DU7" i="22" a="1"/>
  <c r="DU7" i="22" s="1"/>
  <c r="IQ7" i="22" a="1"/>
  <c r="IQ7" i="22" s="1"/>
  <c r="OW16" i="22" a="1"/>
  <c r="OW16" i="22" s="1"/>
  <c r="TA10" i="22" a="1"/>
  <c r="TA10" i="22" s="1"/>
  <c r="SI19" i="22" a="1"/>
  <c r="SI19" i="22" s="1"/>
  <c r="LK19" i="22" a="1"/>
  <c r="LK19" i="22" s="1"/>
  <c r="NM8" i="22" a="1"/>
  <c r="NM8" i="22" s="1"/>
  <c r="FE5" i="22" a="1"/>
  <c r="FE5" i="22" s="1"/>
  <c r="SI25" i="22" a="1"/>
  <c r="SI25" i="22" s="1"/>
  <c r="MU19" i="22" a="1"/>
  <c r="MU19" i="22" s="1"/>
  <c r="IQ17" i="22" a="1"/>
  <c r="IQ17" i="22" s="1"/>
  <c r="GO7" i="22" a="1"/>
  <c r="GO7" i="22" s="1"/>
  <c r="KS26" i="22" a="1"/>
  <c r="KS26" i="22" s="1"/>
  <c r="JI8" i="22" a="1"/>
  <c r="JI8" i="22" s="1"/>
  <c r="EM25" i="22" a="1"/>
  <c r="EM25" i="22" s="1"/>
  <c r="SI10" i="22" a="1"/>
  <c r="SI10" i="22" s="1"/>
  <c r="QG14" i="22" a="1"/>
  <c r="QG14" i="22" s="1"/>
  <c r="DU12" i="22" a="1"/>
  <c r="DU12" i="22" s="1"/>
  <c r="BS12" i="22" a="1"/>
  <c r="BS12" i="22" s="1"/>
  <c r="RQ17" i="22" a="1"/>
  <c r="RQ17" i="22" s="1"/>
  <c r="TA23" i="22" a="1"/>
  <c r="TA23" i="22" s="1"/>
  <c r="CK18" i="22" a="1"/>
  <c r="CK18" i="22" s="1"/>
  <c r="HY10" i="22" a="1"/>
  <c r="HY10" i="22" s="1"/>
  <c r="RQ7" i="22" a="1"/>
  <c r="RQ7" i="22" s="1"/>
  <c r="TA14" i="22" a="1"/>
  <c r="TA14" i="22" s="1"/>
  <c r="JI26" i="22" a="1"/>
  <c r="JI26" i="22" s="1"/>
  <c r="IQ13" i="22" a="1"/>
  <c r="IQ13" i="22" s="1"/>
  <c r="CK9" i="22" a="1"/>
  <c r="CK9" i="22" s="1"/>
  <c r="LK5" i="22" a="1"/>
  <c r="LK5" i="22" s="1"/>
  <c r="EM6" i="22" a="1"/>
  <c r="EM6" i="22" s="1"/>
  <c r="KS18" i="22" a="1"/>
  <c r="KS18" i="22" s="1"/>
  <c r="BA22" i="22" a="1"/>
  <c r="BA22" i="22" s="1"/>
  <c r="GO15" i="22" a="1"/>
  <c r="GO15" i="22" s="1"/>
  <c r="QG8" i="22" a="1"/>
  <c r="QG8" i="22" s="1"/>
  <c r="FE23" i="22" a="1"/>
  <c r="FE23" i="22" s="1"/>
  <c r="BS15" i="22" a="1"/>
  <c r="BS15" i="22" s="1"/>
  <c r="BA9" i="22" a="1"/>
  <c r="BA9" i="22" s="1"/>
  <c r="KS16" i="22" a="1"/>
  <c r="KS16" i="22" s="1"/>
  <c r="DU10" i="22" a="1"/>
  <c r="DU10" i="22" s="1"/>
  <c r="OE18" i="22" a="1"/>
  <c r="OE18" i="22" s="1"/>
  <c r="OE20" i="22" a="1"/>
  <c r="OE20" i="22" s="1"/>
  <c r="QY9" i="22" a="1"/>
  <c r="QY9" i="22" s="1"/>
  <c r="BA26" i="22" a="1"/>
  <c r="BA26" i="22" s="1"/>
  <c r="TA11" i="22" a="1"/>
  <c r="TA11" i="22" s="1"/>
  <c r="KA12" i="22" a="1"/>
  <c r="KA12" i="22" s="1"/>
  <c r="CK6" i="22" a="1"/>
  <c r="CK6" i="22" s="1"/>
  <c r="BS23" i="22" a="1"/>
  <c r="BS23" i="22" s="1"/>
  <c r="IQ20" i="22" a="1"/>
  <c r="IQ20" i="22" s="1"/>
  <c r="MC23" i="22" a="1"/>
  <c r="MC23" i="22" s="1"/>
  <c r="SI21" i="22" a="1"/>
  <c r="SI21" i="22" s="1"/>
  <c r="DC7" i="22" a="1"/>
  <c r="DC7" i="22" s="1"/>
  <c r="HY9" i="22" a="1"/>
  <c r="HY9" i="22" s="1"/>
  <c r="TS16" i="22" a="1"/>
  <c r="TS16" i="22" s="1"/>
  <c r="QG9" i="22" a="1"/>
  <c r="QG9" i="22" s="1"/>
  <c r="QY25" i="22" a="1"/>
  <c r="QY25" i="22" s="1"/>
  <c r="RQ6" i="22" a="1"/>
  <c r="RQ6" i="22" s="1"/>
  <c r="EM12" i="22" a="1"/>
  <c r="EM12" i="22" s="1"/>
  <c r="DC26" i="22" a="1"/>
  <c r="DC26" i="22" s="1"/>
  <c r="FE19" i="22" a="1"/>
  <c r="FE19" i="22" s="1"/>
  <c r="SI8" i="22" a="1"/>
  <c r="SI8" i="22" s="1"/>
  <c r="TS8" i="22" a="1"/>
  <c r="TS8" i="22" s="1"/>
  <c r="JI9" i="22" a="1"/>
  <c r="JI9" i="22" s="1"/>
  <c r="EM11" i="22" a="1"/>
  <c r="EM11" i="22" s="1"/>
  <c r="PO11" i="22" a="1"/>
  <c r="PO11" i="22" s="1"/>
  <c r="BS11" i="22" a="1"/>
  <c r="BS11" i="22" s="1"/>
  <c r="MC22" i="22" a="1"/>
  <c r="MC22" i="22" s="1"/>
  <c r="OE13" i="22" a="1"/>
  <c r="OE13" i="22" s="1"/>
  <c r="BS9" i="22" a="1"/>
  <c r="BS9" i="22" s="1"/>
  <c r="LK26" i="22" a="1"/>
  <c r="LK26" i="22" s="1"/>
  <c r="FW23" i="22" a="1"/>
  <c r="FW23" i="22" s="1"/>
  <c r="HY7" i="22" a="1"/>
  <c r="HY7" i="22" s="1"/>
  <c r="EM14" i="22" a="1"/>
  <c r="EM14" i="22" s="1"/>
  <c r="QG16" i="22" a="1"/>
  <c r="QG16" i="22" s="1"/>
  <c r="MU14" i="22" a="1"/>
  <c r="MU14" i="22" s="1"/>
  <c r="TA18" i="22" a="1"/>
  <c r="TA18" i="22" s="1"/>
  <c r="DC24" i="22" a="1"/>
  <c r="DC24" i="22" s="1"/>
  <c r="MC17" i="22" a="1"/>
  <c r="MC17" i="22" s="1"/>
  <c r="IQ21" i="22" a="1"/>
  <c r="IQ21" i="22" s="1"/>
  <c r="KA21" i="22" a="1"/>
  <c r="KA21" i="22" s="1"/>
  <c r="EM16" i="22" a="1"/>
  <c r="EM16" i="22" s="1"/>
  <c r="TA13" i="22" a="1"/>
  <c r="TA13" i="22" s="1"/>
  <c r="FW16" i="22" a="1"/>
  <c r="FW16" i="22" s="1"/>
  <c r="JI25" i="22" a="1"/>
  <c r="JI25" i="22" s="1"/>
  <c r="MC21" i="22" a="1"/>
  <c r="MC21" i="22" s="1"/>
  <c r="MC12" i="22" a="1"/>
  <c r="MC12" i="22" s="1"/>
  <c r="MC26" i="22" a="1"/>
  <c r="MC26" i="22" s="1"/>
  <c r="QY20" i="22" a="1"/>
  <c r="QY20" i="22" s="1"/>
  <c r="OE8" i="22" a="1"/>
  <c r="OE8" i="22" s="1"/>
  <c r="IQ22" i="22" a="1"/>
  <c r="IQ22" i="22" s="1"/>
  <c r="OW8" i="22" a="1"/>
  <c r="OW8" i="22" s="1"/>
  <c r="MU21" i="22" a="1"/>
  <c r="MU21" i="22" s="1"/>
  <c r="BA18" i="22" a="1"/>
  <c r="BA18" i="22" s="1"/>
  <c r="TS5" i="22" a="1"/>
  <c r="TS5" i="22" s="1"/>
  <c r="FW10" i="22" a="1"/>
  <c r="FW10" i="22" s="1"/>
  <c r="QG11" i="22" a="1"/>
  <c r="QG11" i="22" s="1"/>
  <c r="IQ25" i="22" a="1"/>
  <c r="IQ25" i="22" s="1"/>
  <c r="DU5" i="22" a="1"/>
  <c r="DU5" i="22" s="1"/>
  <c r="PO17" i="22" a="1"/>
  <c r="PO17" i="22" s="1"/>
  <c r="QY10" i="22" a="1"/>
  <c r="QY10" i="22" s="1"/>
  <c r="OE10" i="22" a="1"/>
  <c r="OE10" i="22" s="1"/>
  <c r="HG17" i="22" a="1"/>
  <c r="HG17" i="22" s="1"/>
  <c r="EM15" i="22" a="1"/>
  <c r="EM15" i="22" s="1"/>
  <c r="QG7" i="22" a="1"/>
  <c r="QG7" i="22" s="1"/>
  <c r="QG25" i="22" a="1"/>
  <c r="QG25" i="22" s="1"/>
  <c r="HG23" i="22" a="1"/>
  <c r="HG23" i="22" s="1"/>
  <c r="EM9" i="22" a="1"/>
  <c r="EM9" i="22" s="1"/>
  <c r="TS15" i="22" a="1"/>
  <c r="TS15" i="22" s="1"/>
  <c r="KS20" i="22" a="1"/>
  <c r="KS20" i="22" s="1"/>
  <c r="PO24" i="22" a="1"/>
  <c r="PO24" i="22" s="1"/>
  <c r="FE11" i="22" a="1"/>
  <c r="FE11" i="22" s="1"/>
  <c r="SI17" i="22" a="1"/>
  <c r="SI17" i="22" s="1"/>
  <c r="SI24" i="22" a="1"/>
  <c r="SI24" i="22" s="1"/>
  <c r="KA15" i="22" a="1"/>
  <c r="KA15" i="22" s="1"/>
  <c r="RQ25" i="22" a="1"/>
  <c r="RQ25" i="22" s="1"/>
  <c r="KA7" i="22" a="1"/>
  <c r="KA7" i="22" s="1"/>
  <c r="OE22" i="22" a="1"/>
  <c r="OE22" i="22" s="1"/>
  <c r="NM11" i="22" a="1"/>
  <c r="NM11" i="22" s="1"/>
  <c r="QG24" i="22" a="1"/>
  <c r="QG24" i="22" s="1"/>
  <c r="DC10" i="22" a="1"/>
  <c r="DC10" i="22" s="1"/>
  <c r="KA26" i="22" a="1"/>
  <c r="KA26" i="22" s="1"/>
  <c r="QY18" i="22" a="1"/>
  <c r="QY18" i="22" s="1"/>
  <c r="FW25" i="22" a="1"/>
  <c r="FW25" i="22" s="1"/>
  <c r="JI24" i="22" a="1"/>
  <c r="JI24" i="22" s="1"/>
  <c r="GO9" i="22" a="1"/>
  <c r="GO9" i="22" s="1"/>
  <c r="KA10" i="22" a="1"/>
  <c r="KA10" i="22" s="1"/>
  <c r="BS25" i="22" a="1"/>
  <c r="BS25" i="22" s="1"/>
  <c r="DU11" i="22" a="1"/>
  <c r="DU11" i="22" s="1"/>
  <c r="FE6" i="22" a="1"/>
  <c r="FE6" i="22" s="1"/>
  <c r="LK18" i="22" a="1"/>
  <c r="LK18" i="22" s="1"/>
  <c r="FW6" i="22" a="1"/>
  <c r="FW6" i="22" s="1"/>
  <c r="QY14" i="22" a="1"/>
  <c r="QY14" i="22" s="1"/>
  <c r="MC14" i="22" a="1"/>
  <c r="MC14" i="22" s="1"/>
  <c r="GO11" i="22" a="1"/>
  <c r="GO11" i="22" s="1"/>
  <c r="HY21" i="22" a="1"/>
  <c r="HY21" i="22" s="1"/>
  <c r="MU15" i="22" a="1"/>
  <c r="MU15" i="22" s="1"/>
  <c r="LK12" i="22" a="1"/>
  <c r="LK12" i="22" s="1"/>
  <c r="DU25" i="22" a="1"/>
  <c r="DU25" i="22" s="1"/>
  <c r="MC20" i="22" a="1"/>
  <c r="MC20" i="22" s="1"/>
  <c r="OW15" i="22" a="1"/>
  <c r="OW15" i="22" s="1"/>
  <c r="QG17" i="22" a="1"/>
  <c r="QG17" i="22" s="1"/>
  <c r="SI11" i="22" a="1"/>
  <c r="SI11" i="22" s="1"/>
  <c r="KA25" i="22" a="1"/>
  <c r="KA25" i="22" s="1"/>
  <c r="NM26" i="22" a="1"/>
  <c r="NM26" i="22" s="1"/>
  <c r="RQ13" i="22" a="1"/>
  <c r="RQ13" i="22" s="1"/>
  <c r="HG9" i="22" a="1"/>
  <c r="HG9" i="22" s="1"/>
  <c r="MC6" i="22" a="1"/>
  <c r="MC6" i="22" s="1"/>
  <c r="BS22" i="22" a="1"/>
  <c r="BS22" i="22" s="1"/>
  <c r="HY26" i="22" a="1"/>
  <c r="HY26" i="22" s="1"/>
  <c r="BS6" i="22" a="1"/>
  <c r="BS6" i="22" s="1"/>
  <c r="KA18" i="22" a="1"/>
  <c r="KA18" i="22" s="1"/>
  <c r="MU17" i="22" a="1"/>
  <c r="MU17" i="22" s="1"/>
  <c r="OW11" i="22" a="1"/>
  <c r="OW11" i="22" s="1"/>
  <c r="IQ14" i="22" a="1"/>
  <c r="IQ14" i="22" s="1"/>
  <c r="HY6" i="22" a="1"/>
  <c r="HY6" i="22" s="1"/>
  <c r="MC19" i="22" a="1"/>
  <c r="MC19" i="22" s="1"/>
  <c r="TS13" i="22" a="1"/>
  <c r="TS13" i="22" s="1"/>
  <c r="HY15" i="22" a="1"/>
  <c r="HY15" i="22" s="1"/>
  <c r="PO19" i="22" a="1"/>
  <c r="PO19" i="22" s="1"/>
  <c r="IQ5" i="22" a="1"/>
  <c r="IQ5" i="22" s="1"/>
  <c r="EM5" i="22" a="1"/>
  <c r="EM5" i="22" s="1"/>
  <c r="HY16" i="22" a="1"/>
  <c r="HY16" i="22" s="1"/>
  <c r="KA6" i="22" a="1"/>
  <c r="KA6" i="22" s="1"/>
  <c r="CK13" i="22" a="1"/>
  <c r="CK13" i="22" s="1"/>
  <c r="PO22" i="22" a="1"/>
  <c r="PO22" i="22" s="1"/>
  <c r="KA20" i="22" a="1"/>
  <c r="KA20" i="22" s="1"/>
  <c r="QY17" i="22" a="1"/>
  <c r="QY17" i="22" s="1"/>
  <c r="OW17" i="22" a="1"/>
  <c r="OW17" i="22" s="1"/>
  <c r="SI6" i="22" a="1"/>
  <c r="SI6" i="22" s="1"/>
  <c r="NM18" i="22" a="1"/>
  <c r="NM18" i="22" s="1"/>
  <c r="RQ8" i="22" a="1"/>
  <c r="RQ8" i="22" s="1"/>
  <c r="BS5" i="22" a="1"/>
  <c r="BS5" i="22" s="1"/>
  <c r="KS15" i="22" a="1"/>
  <c r="KS15" i="22" s="1"/>
  <c r="OW22" i="22" a="1"/>
  <c r="OW22" i="22" s="1"/>
  <c r="KA8" i="22" a="1"/>
  <c r="KA8" i="22" s="1"/>
  <c r="PO20" i="22" a="1"/>
  <c r="PO20" i="22" s="1"/>
  <c r="MC5" i="22" a="1"/>
  <c r="MC5" i="22" s="1"/>
  <c r="HY18" i="22" a="1"/>
  <c r="HY18" i="22" s="1"/>
  <c r="OW7" i="22" a="1"/>
  <c r="OW7" i="22" s="1"/>
  <c r="MU5" i="22" a="1"/>
  <c r="MU5" i="22" s="1"/>
  <c r="IQ24" i="22" a="1"/>
  <c r="IQ24" i="22" s="1"/>
  <c r="LK17" i="22" a="1"/>
  <c r="LK17" i="22" s="1"/>
  <c r="JI23" i="22" a="1"/>
  <c r="JI23" i="22" s="1"/>
  <c r="TA5" i="22" a="1"/>
  <c r="TA5" i="22" s="1"/>
  <c r="BS21" i="22" a="1"/>
  <c r="BS21" i="22" s="1"/>
  <c r="FE24" i="22" a="1"/>
  <c r="FE24" i="22" s="1"/>
  <c r="LK8" i="22" a="1"/>
  <c r="LK8" i="22" s="1"/>
  <c r="RQ24" i="22" a="1"/>
  <c r="RQ24" i="22" s="1"/>
  <c r="QG10" i="22" a="1"/>
  <c r="QG10" i="22" s="1"/>
  <c r="MC24" i="22" a="1"/>
  <c r="MC24" i="22" s="1"/>
  <c r="IQ16" i="22" a="1"/>
  <c r="IQ16" i="22" s="1"/>
  <c r="QY11" i="22" a="1"/>
  <c r="QY11" i="22" s="1"/>
  <c r="RQ12" i="22" a="1"/>
  <c r="RQ12" i="22" s="1"/>
  <c r="DU26" i="22" a="1"/>
  <c r="DU26" i="22" s="1"/>
  <c r="OW18" i="22" a="1"/>
  <c r="OW18" i="22" s="1"/>
  <c r="MC13" i="22" a="1"/>
  <c r="MC13" i="22" s="1"/>
  <c r="LK20" i="22" a="1"/>
  <c r="LK20" i="22" s="1"/>
  <c r="LK22" i="22" a="1"/>
  <c r="LK22" i="22" s="1"/>
  <c r="SI9" i="22" a="1"/>
  <c r="SI9" i="22" s="1"/>
  <c r="HY22" i="22" a="1"/>
  <c r="HY22" i="22" s="1"/>
  <c r="CK22" i="22" a="1"/>
  <c r="CK22" i="22" s="1"/>
  <c r="HY5" i="22" a="1"/>
  <c r="HY5" i="22" s="1"/>
  <c r="DC9" i="22" a="1"/>
  <c r="DC9" i="22" s="1"/>
  <c r="KS19" i="22" a="1"/>
  <c r="KS19" i="22" s="1"/>
  <c r="BA20" i="22" a="1"/>
  <c r="BA20" i="22" s="1"/>
  <c r="FW8" i="22" a="1"/>
  <c r="FW8" i="22" s="1"/>
  <c r="TS6" i="22" a="1"/>
  <c r="TS6" i="22" s="1"/>
  <c r="BA19" i="22" a="1"/>
  <c r="BA19" i="22" s="1"/>
  <c r="JI20" i="22" a="1"/>
  <c r="JI20" i="22" s="1"/>
  <c r="OE23" i="22" a="1"/>
  <c r="OE23" i="22" s="1"/>
  <c r="QY23" i="22" a="1"/>
  <c r="QY23" i="22" s="1"/>
  <c r="BA16" i="22" a="1"/>
  <c r="BA16" i="22" s="1"/>
  <c r="KS17" i="22" a="1"/>
  <c r="KS17" i="22" s="1"/>
  <c r="OE6" i="22" a="1"/>
  <c r="OE6" i="22" s="1"/>
  <c r="HG15" i="22" a="1"/>
  <c r="HG15" i="22" s="1"/>
  <c r="MU6" i="22" a="1"/>
  <c r="MU6" i="22" s="1"/>
  <c r="KA23" i="22" a="1"/>
  <c r="KA23" i="22" s="1"/>
  <c r="OE7" i="22" a="1"/>
  <c r="OE7" i="22" s="1"/>
  <c r="LK11" i="22" a="1"/>
  <c r="LK11" i="22" s="1"/>
  <c r="QY12" i="22" a="1"/>
  <c r="QY12" i="22" s="1"/>
  <c r="NM20" i="22" a="1"/>
  <c r="NM20" i="22" s="1"/>
  <c r="TA19" i="22" a="1"/>
  <c r="TA19" i="22" s="1"/>
  <c r="FE9" i="22" a="1"/>
  <c r="FE9" i="22" s="1"/>
  <c r="RQ20" i="22" a="1"/>
  <c r="RQ20" i="22" s="1"/>
  <c r="EM10" i="22" a="1"/>
  <c r="EM10" i="22" s="1"/>
  <c r="DU8" i="22" a="1"/>
  <c r="DU8" i="22" s="1"/>
  <c r="HY8" i="22" a="1"/>
  <c r="HY8" i="22" s="1"/>
  <c r="QY26" i="22" a="1"/>
  <c r="QY26" i="22" s="1"/>
  <c r="FE15" i="22" a="1"/>
  <c r="FE15" i="22" s="1"/>
  <c r="CK12" i="22" a="1"/>
  <c r="CK12" i="22" s="1"/>
  <c r="LK7" i="22" a="1"/>
  <c r="LK7" i="22" s="1"/>
  <c r="GO25" i="22" a="1"/>
  <c r="GO25" i="22" s="1"/>
  <c r="BA23" i="22" a="1"/>
  <c r="BA23" i="22" s="1"/>
  <c r="NM12" i="22" a="1"/>
  <c r="NM12" i="22" s="1"/>
  <c r="RQ21" i="22" a="1"/>
  <c r="RQ21" i="22" s="1"/>
  <c r="HG25" i="22" a="1"/>
  <c r="HG25" i="22" s="1"/>
  <c r="KS25" i="22" a="1"/>
  <c r="KS25" i="22" s="1"/>
  <c r="KS13" i="22" a="1"/>
  <c r="KS13" i="22" s="1"/>
  <c r="FW22" i="22" a="1"/>
  <c r="FW22" i="22" s="1"/>
  <c r="HY24" i="22" a="1"/>
  <c r="HY24" i="22" s="1"/>
  <c r="LK24" i="22" a="1"/>
  <c r="LK24" i="22" s="1"/>
  <c r="LK21" i="22" a="1"/>
  <c r="LK21" i="22" s="1"/>
  <c r="KS9" i="22" a="1"/>
  <c r="KS9" i="22" s="1"/>
  <c r="OE25" i="22" a="1"/>
  <c r="OE25" i="22" s="1"/>
  <c r="FE26" i="22" a="1"/>
  <c r="FE26" i="22" s="1"/>
  <c r="DU14" i="22" a="1"/>
  <c r="DU14" i="22" s="1"/>
  <c r="TS26" i="22" a="1"/>
  <c r="TS26" i="22" s="1"/>
  <c r="FE13" i="22" a="1"/>
  <c r="FE13" i="22" s="1"/>
  <c r="QY15" i="22" a="1"/>
  <c r="QY15" i="22" s="1"/>
  <c r="QY5" i="22" a="1"/>
  <c r="QY5" i="22" s="1"/>
  <c r="OW13" i="22" a="1"/>
  <c r="OW13" i="22" s="1"/>
  <c r="TS17" i="22" a="1"/>
  <c r="TS17" i="22" s="1"/>
  <c r="QY16" i="22" a="1"/>
  <c r="QY16" i="22" s="1"/>
  <c r="OW9" i="22" a="1"/>
  <c r="OW9" i="22" s="1"/>
  <c r="HG10" i="22" a="1"/>
  <c r="HG10" i="22" s="1"/>
  <c r="QY7" i="22" a="1"/>
  <c r="QY7" i="22" s="1"/>
  <c r="OW12" i="22" a="1"/>
  <c r="OW12" i="22" s="1"/>
  <c r="CK17" i="22" a="1"/>
  <c r="CK17" i="22" s="1"/>
  <c r="RQ11" i="22" a="1"/>
  <c r="RQ11" i="22" s="1"/>
  <c r="FE16" i="22" a="1"/>
  <c r="FE16" i="22" s="1"/>
  <c r="OE14" i="22" a="1"/>
  <c r="OE14" i="22" s="1"/>
  <c r="LK6" i="22" a="1"/>
  <c r="LK6" i="22" s="1"/>
  <c r="DC23" i="22" a="1"/>
  <c r="DC23" i="22" s="1"/>
  <c r="PO21" i="22" a="1"/>
  <c r="PO21" i="22" s="1"/>
  <c r="QY8" i="22" a="1"/>
  <c r="QY8" i="22" s="1"/>
  <c r="EM21" i="22" a="1"/>
  <c r="EM21" i="22" s="1"/>
  <c r="DU19" i="22" a="1"/>
  <c r="DU19" i="22" s="1"/>
  <c r="EM20" i="22" a="1"/>
  <c r="EM20" i="22" s="1"/>
  <c r="MC25" i="22" a="1"/>
  <c r="MC25" i="22" s="1"/>
  <c r="OE21" i="22" a="1"/>
  <c r="OE21" i="22" s="1"/>
  <c r="EM18" i="22" a="1"/>
  <c r="EM18" i="22" s="1"/>
  <c r="DU16" i="22" a="1"/>
  <c r="DU16" i="22" s="1"/>
  <c r="SI7" i="22" a="1"/>
  <c r="SI7" i="22" s="1"/>
  <c r="BA15" i="22" a="1"/>
  <c r="BA15" i="22" s="1"/>
  <c r="TA17" i="22" a="1"/>
  <c r="TA17" i="22" s="1"/>
  <c r="GO5" i="22" a="1"/>
  <c r="GO5" i="22" s="1"/>
  <c r="JI10" i="22" a="1"/>
  <c r="JI10" i="22" s="1"/>
  <c r="FE25" i="22" a="1"/>
  <c r="FE25" i="22" s="1"/>
  <c r="GO21" i="22" a="1"/>
  <c r="GO21" i="22" s="1"/>
  <c r="TA26" i="22" a="1"/>
  <c r="TA26" i="22" s="1"/>
  <c r="IQ8" i="22" a="1"/>
  <c r="IQ8" i="22" s="1"/>
  <c r="GO24" i="22" a="1"/>
  <c r="GO24" i="22" s="1"/>
  <c r="HY14" i="22" a="1"/>
  <c r="HY14" i="22" s="1"/>
  <c r="DU6" i="22" a="1"/>
  <c r="DU6" i="22" s="1"/>
  <c r="HG21" i="22" a="1"/>
  <c r="HG21" i="22" s="1"/>
  <c r="DU18" i="22" a="1"/>
  <c r="DU18" i="22" s="1"/>
  <c r="OE17" i="22" a="1"/>
  <c r="OE17" i="22" s="1"/>
  <c r="FW15" i="22" a="1"/>
  <c r="FW15" i="22" s="1"/>
  <c r="CK23" i="22" a="1"/>
  <c r="CK23" i="22" s="1"/>
  <c r="OW19" i="22" a="1"/>
  <c r="OW19" i="22" s="1"/>
  <c r="NM24" i="22" a="1"/>
  <c r="NM24" i="22" s="1"/>
  <c r="FW7" i="22" a="1"/>
  <c r="FW7" i="22" s="1"/>
  <c r="PO23" i="22" a="1"/>
  <c r="PO23" i="22" s="1"/>
  <c r="QG12" i="22" a="1"/>
  <c r="QG12" i="22" s="1"/>
  <c r="JI11" i="22" a="1"/>
  <c r="JI11" i="22" s="1"/>
  <c r="MU7" i="22" a="1"/>
  <c r="MU7" i="22" s="1"/>
  <c r="RQ22" i="22" a="1"/>
  <c r="RQ22" i="22" s="1"/>
  <c r="DU13" i="22" a="1"/>
  <c r="DU13" i="22" s="1"/>
  <c r="CK5" i="22" a="1"/>
  <c r="CK5" i="22" s="1"/>
  <c r="TA15" i="22" a="1"/>
  <c r="TA15" i="22" s="1"/>
  <c r="DC16" i="22" a="1"/>
  <c r="DC16" i="22" s="1"/>
  <c r="TA6" i="22" a="1"/>
  <c r="TA6" i="22" s="1"/>
  <c r="QY22" i="22" a="1"/>
  <c r="QY22" i="22" s="1"/>
  <c r="DU24" i="22" a="1"/>
  <c r="DU24" i="22" s="1"/>
  <c r="SI16" i="22" a="1"/>
  <c r="SI16" i="22" s="1"/>
  <c r="OW5" i="22" a="1"/>
  <c r="OW5" i="22" s="1"/>
  <c r="FW20" i="22" a="1"/>
  <c r="FW20" i="22" s="1"/>
  <c r="JI15" i="22" a="1"/>
  <c r="JI15" i="22" s="1"/>
  <c r="DC5" i="22" a="1"/>
  <c r="DC5" i="22" s="1"/>
  <c r="TA24" i="22" a="1"/>
  <c r="TA24" i="22" s="1"/>
  <c r="BS8" i="22" a="1"/>
  <c r="BS8" i="22" s="1"/>
  <c r="BA25" i="22" a="1"/>
  <c r="BA25" i="22" s="1"/>
  <c r="HG8" i="22" a="1"/>
  <c r="HG8" i="22" s="1"/>
  <c r="GO19" i="22" a="1"/>
  <c r="GO19" i="22" s="1"/>
  <c r="EM22" i="22" a="1"/>
  <c r="EM22" i="22" s="1"/>
  <c r="NM25" i="22" a="1"/>
  <c r="NM25" i="22" s="1"/>
  <c r="KS12" i="22" a="1"/>
  <c r="KS12" i="22" s="1"/>
  <c r="QG26" i="22" a="1"/>
  <c r="QG26" i="22" s="1"/>
  <c r="RQ16" i="22" a="1"/>
  <c r="RQ16" i="22" s="1"/>
  <c r="LK25" i="22" a="1"/>
  <c r="LK25" i="22" s="1"/>
  <c r="GO8" i="22" a="1"/>
  <c r="GO8" i="22" s="1"/>
  <c r="LK15" i="22" a="1"/>
  <c r="LK15" i="22" s="1"/>
  <c r="QG23" i="22" a="1"/>
  <c r="QG23" i="22" s="1"/>
  <c r="NM13" i="22" a="1"/>
  <c r="NM13" i="22" s="1"/>
  <c r="CK21" i="22" a="1"/>
  <c r="CK21" i="22" s="1"/>
  <c r="FW14" i="22" a="1"/>
  <c r="FW14" i="22" s="1"/>
  <c r="SI18" i="22" a="1"/>
  <c r="SI18" i="22" s="1"/>
  <c r="NM15" i="22" a="1"/>
  <c r="NM15" i="22" s="1"/>
  <c r="JI19" i="22" a="1"/>
  <c r="JI19" i="22" s="1"/>
  <c r="PO14" i="22" a="1"/>
  <c r="PO14" i="22" s="1"/>
  <c r="IQ23" i="22" a="1"/>
  <c r="IQ23" i="22" s="1"/>
  <c r="BS19" i="22" a="1"/>
  <c r="BS19" i="22" s="1"/>
  <c r="GO23" i="22" a="1"/>
  <c r="GO23" i="22" s="1"/>
  <c r="MU8" i="22" a="1"/>
  <c r="MU8" i="22" s="1"/>
  <c r="DC6" i="22" a="1"/>
  <c r="DC6" i="22" s="1"/>
  <c r="IQ6" i="22" a="1"/>
  <c r="IQ6" i="22" s="1"/>
  <c r="NM23" i="22" a="1"/>
  <c r="NM23" i="22" s="1"/>
  <c r="DC22" i="22" a="1"/>
  <c r="DC22" i="22" s="1"/>
  <c r="JI5" i="22" a="1"/>
  <c r="JI5" i="22" s="1"/>
  <c r="MC8" i="22" a="1"/>
  <c r="MC8" i="22" s="1"/>
  <c r="BA17" i="22" a="1"/>
  <c r="BA17" i="22" s="1"/>
  <c r="CK19" i="22" a="1"/>
  <c r="CK19" i="22" s="1"/>
  <c r="BS16" i="22" a="1"/>
  <c r="BS16" i="22" s="1"/>
  <c r="JI16" i="22" a="1"/>
  <c r="JI16" i="22" s="1"/>
  <c r="HG5" i="22" a="1"/>
  <c r="HG5" i="22" s="1"/>
  <c r="OW6" i="22" a="1"/>
  <c r="OW6" i="22" s="1"/>
  <c r="TS18" i="22" a="1"/>
  <c r="TS18" i="22" s="1"/>
  <c r="RQ15" i="22" a="1"/>
  <c r="RQ15" i="22" s="1"/>
  <c r="MU9" i="22" a="1"/>
  <c r="MU9" i="22" s="1"/>
  <c r="RQ9" i="22" a="1"/>
  <c r="RQ9" i="22" s="1"/>
  <c r="BA5" i="22" a="1"/>
  <c r="BA5" i="22" s="1"/>
  <c r="QG19" i="22" a="1"/>
  <c r="QG19" i="22" s="1"/>
  <c r="GO6" i="22" a="1"/>
  <c r="GO6" i="22" s="1"/>
  <c r="PO12" i="22" a="1"/>
  <c r="PO12" i="22" s="1"/>
  <c r="BS20" i="22" a="1"/>
  <c r="BS20" i="22" s="1"/>
  <c r="GO17" i="22" a="1"/>
  <c r="GO17" i="22" s="1"/>
  <c r="NM6" i="22" a="1"/>
  <c r="NM6" i="22" s="1"/>
  <c r="KA17" i="22" a="1"/>
  <c r="KA17" i="22" s="1"/>
  <c r="MC9" i="22" a="1"/>
  <c r="MC9" i="22" s="1"/>
  <c r="SI14" i="22" a="1"/>
  <c r="SI14" i="22" s="1"/>
  <c r="BA11" i="22" a="1"/>
  <c r="BA11" i="22" s="1"/>
  <c r="PO18" i="22" a="1"/>
  <c r="PO18" i="22" s="1"/>
  <c r="TA25" i="22" a="1"/>
  <c r="TA25" i="22" s="1"/>
  <c r="RQ5" i="22" a="1"/>
  <c r="RQ5" i="22" s="1"/>
  <c r="DC12" i="22" a="1"/>
  <c r="DC12" i="22" s="1"/>
  <c r="HY12" i="22" a="1"/>
  <c r="HY12" i="22" s="1"/>
  <c r="NM9" i="22" a="1"/>
  <c r="NM9" i="22" s="1"/>
  <c r="FE8" i="22" a="1"/>
  <c r="FE8" i="22" s="1"/>
  <c r="EM26" i="22" a="1"/>
  <c r="EM26" i="22" s="1"/>
  <c r="FW13" i="22" a="1"/>
  <c r="FW13" i="22" s="1"/>
  <c r="KS8" i="22" a="1"/>
  <c r="KS8" i="22" s="1"/>
  <c r="PO5" i="22" a="1"/>
  <c r="PO5" i="22" s="1"/>
  <c r="HG16" i="22" a="1"/>
  <c r="HG16" i="22" s="1"/>
  <c r="JI18" i="22" a="1"/>
  <c r="JI18" i="22" s="1"/>
  <c r="GO20" i="22" a="1"/>
  <c r="GO20" i="22" s="1"/>
  <c r="MU12" i="22" a="1"/>
  <c r="MU12" i="22" s="1"/>
  <c r="TA20" i="22" a="1"/>
  <c r="TA20" i="22" s="1"/>
  <c r="SI22" i="22" a="1"/>
  <c r="SI22" i="22" s="1"/>
  <c r="TS7" i="22" a="1"/>
  <c r="TS7" i="22" s="1"/>
  <c r="DC18" i="22" a="1"/>
  <c r="DC18" i="22" s="1"/>
  <c r="GO26" i="22" a="1"/>
  <c r="GO26" i="22" s="1"/>
  <c r="OE24" i="22" a="1"/>
  <c r="OE24" i="22" s="1"/>
  <c r="TA9" i="22" a="1"/>
  <c r="TA9" i="22" s="1"/>
  <c r="TA7" i="22" a="1"/>
  <c r="TA7" i="22" s="1"/>
  <c r="DU9" i="22" a="1"/>
  <c r="DU9" i="22" s="1"/>
  <c r="MC10" i="22" a="1"/>
  <c r="MC10" i="22" s="1"/>
  <c r="TS21" i="22" a="1"/>
  <c r="TS21" i="22" s="1"/>
  <c r="FW26" i="22" a="1"/>
  <c r="FW26" i="22" s="1"/>
  <c r="JI7" i="22" a="1"/>
  <c r="JI7" i="22" s="1"/>
  <c r="BA24" i="22" a="1"/>
  <c r="BA24" i="22" s="1"/>
  <c r="AI25" i="22" a="1"/>
  <c r="AI25" i="22" s="1"/>
  <c r="AI5" i="22" a="1"/>
  <c r="AI5" i="22" s="1"/>
  <c r="AD17" i="22"/>
  <c r="AE25" i="22"/>
  <c r="AF25" i="22" s="1"/>
  <c r="AE17" i="22"/>
  <c r="AD25" i="22"/>
  <c r="AG19" i="22"/>
  <c r="AF19" i="22" s="1"/>
  <c r="AD19" i="22"/>
  <c r="AG17" i="22"/>
  <c r="AG26" i="22"/>
  <c r="AI19" i="22" a="1"/>
  <c r="AI19" i="22" s="1"/>
  <c r="AE26" i="22"/>
  <c r="HW20" i="22"/>
  <c r="HW24" i="22"/>
  <c r="HW18" i="22"/>
  <c r="HW13" i="22"/>
  <c r="HW19" i="22"/>
  <c r="HW23" i="22"/>
  <c r="HW16" i="22"/>
  <c r="HW17" i="22"/>
  <c r="HW14" i="22"/>
  <c r="HW26" i="22"/>
  <c r="HW12" i="22"/>
  <c r="HW9" i="22"/>
  <c r="HW8" i="22"/>
  <c r="HW7" i="22"/>
  <c r="HW11" i="22"/>
  <c r="HW21" i="22"/>
  <c r="HW10" i="22"/>
  <c r="HW25" i="22"/>
  <c r="HW15" i="22"/>
  <c r="HW6" i="22"/>
  <c r="HW22" i="22"/>
  <c r="AG24" i="22"/>
  <c r="AD24" i="22"/>
  <c r="AE24" i="22"/>
  <c r="AI24" i="22" a="1"/>
  <c r="AI24" i="22" s="1"/>
  <c r="AH25" i="22"/>
  <c r="AD7" i="22"/>
  <c r="AG7" i="22"/>
  <c r="AI7" i="22" a="1"/>
  <c r="AI7" i="22" s="1"/>
  <c r="AE7" i="22"/>
  <c r="FU10" i="22"/>
  <c r="FU22" i="22"/>
  <c r="FU18" i="22"/>
  <c r="FU20" i="22"/>
  <c r="FU8" i="22"/>
  <c r="FU24" i="22"/>
  <c r="FU9" i="22"/>
  <c r="FU14" i="22"/>
  <c r="FU6" i="22"/>
  <c r="FU15" i="22"/>
  <c r="FU25" i="22"/>
  <c r="FU26" i="22"/>
  <c r="FU12" i="22"/>
  <c r="FU21" i="22"/>
  <c r="FU23" i="22"/>
  <c r="FU16" i="22"/>
  <c r="FU19" i="22"/>
  <c r="FU7" i="22"/>
  <c r="FU11" i="22"/>
  <c r="FU17" i="22"/>
  <c r="FU13" i="22"/>
  <c r="QC9" i="22"/>
  <c r="QC24" i="22"/>
  <c r="QC23" i="22"/>
  <c r="QC21" i="22"/>
  <c r="QC22" i="22"/>
  <c r="QC17" i="22"/>
  <c r="QC5" i="22"/>
  <c r="QD5" i="22" s="1"/>
  <c r="QC20" i="22"/>
  <c r="QC13" i="22"/>
  <c r="QC18" i="22"/>
  <c r="QC16" i="22"/>
  <c r="QC15" i="22"/>
  <c r="QC10" i="22"/>
  <c r="QC12" i="22"/>
  <c r="QC11" i="22"/>
  <c r="QC26" i="22"/>
  <c r="QC7" i="22"/>
  <c r="QC6" i="22"/>
  <c r="QC25" i="22"/>
  <c r="QC19" i="22"/>
  <c r="QC8" i="22"/>
  <c r="QC14" i="22"/>
  <c r="AD12" i="22"/>
  <c r="AE12" i="22"/>
  <c r="AG12" i="22"/>
  <c r="AI12" i="22" a="1"/>
  <c r="AI12" i="22" s="1"/>
  <c r="AD18" i="22"/>
  <c r="AI18" i="22" a="1"/>
  <c r="AI18" i="22" s="1"/>
  <c r="AG18" i="22"/>
  <c r="AE18" i="22"/>
  <c r="FS18" i="22"/>
  <c r="FS5" i="22"/>
  <c r="FT5" i="22" s="1"/>
  <c r="FS14" i="22"/>
  <c r="FS9" i="22"/>
  <c r="FS20" i="22"/>
  <c r="FS22" i="22"/>
  <c r="FS24" i="22"/>
  <c r="FS12" i="22"/>
  <c r="FS25" i="22"/>
  <c r="FS13" i="22"/>
  <c r="FS15" i="22"/>
  <c r="FS26" i="22"/>
  <c r="FS11" i="22"/>
  <c r="FS6" i="22"/>
  <c r="FS10" i="22"/>
  <c r="FS8" i="22"/>
  <c r="FS23" i="22"/>
  <c r="FS21" i="22"/>
  <c r="FS19" i="22"/>
  <c r="FS7" i="22"/>
  <c r="FS17" i="22"/>
  <c r="FS16" i="22"/>
  <c r="GD58" i="17"/>
  <c r="IA5" i="22"/>
  <c r="AE6" i="22"/>
  <c r="AD6" i="22"/>
  <c r="AG6" i="22"/>
  <c r="AI6" i="22" a="1"/>
  <c r="AI6" i="22" s="1"/>
  <c r="AG22" i="22"/>
  <c r="AE22" i="22"/>
  <c r="AI22" i="22" a="1"/>
  <c r="AI22" i="22" s="1"/>
  <c r="AD22" i="22"/>
  <c r="AD14" i="22"/>
  <c r="AG14" i="22"/>
  <c r="AI14" i="22" a="1"/>
  <c r="AI14" i="22" s="1"/>
  <c r="AE14" i="22"/>
  <c r="PK15" i="22"/>
  <c r="PK10" i="22"/>
  <c r="PK21" i="22"/>
  <c r="PK6" i="22"/>
  <c r="PK13" i="22"/>
  <c r="PK17" i="22"/>
  <c r="PK8" i="22"/>
  <c r="PK24" i="22"/>
  <c r="PK9" i="22"/>
  <c r="PK26" i="22"/>
  <c r="PK23" i="22"/>
  <c r="PK11" i="22"/>
  <c r="PK19" i="22"/>
  <c r="PK22" i="22"/>
  <c r="PK20" i="22"/>
  <c r="PK16" i="22"/>
  <c r="PK5" i="22"/>
  <c r="PL5" i="22" s="1"/>
  <c r="PK14" i="22"/>
  <c r="PK25" i="22"/>
  <c r="PK18" i="22"/>
  <c r="PK7" i="22"/>
  <c r="PK12" i="22"/>
  <c r="QE20" i="22"/>
  <c r="QE7" i="22"/>
  <c r="QE16" i="22"/>
  <c r="QE10" i="22"/>
  <c r="QE24" i="22"/>
  <c r="QE13" i="22"/>
  <c r="QE9" i="22"/>
  <c r="QE25" i="22"/>
  <c r="QE22" i="22"/>
  <c r="QE23" i="22"/>
  <c r="QE18" i="22"/>
  <c r="QE17" i="22"/>
  <c r="QE12" i="22"/>
  <c r="QE15" i="22"/>
  <c r="QD15" i="22" s="1"/>
  <c r="QE14" i="22"/>
  <c r="QE19" i="22"/>
  <c r="QD19" i="22" s="1"/>
  <c r="QE11" i="22"/>
  <c r="QD11" i="22" s="1"/>
  <c r="QE21" i="22"/>
  <c r="QD21" i="22" s="1"/>
  <c r="QE8" i="22"/>
  <c r="QE26" i="22"/>
  <c r="QE6" i="22"/>
  <c r="HU15" i="22"/>
  <c r="HU14" i="22"/>
  <c r="HU26" i="22"/>
  <c r="HU13" i="22"/>
  <c r="HU9" i="22"/>
  <c r="HU16" i="22"/>
  <c r="HU20" i="22"/>
  <c r="HU8" i="22"/>
  <c r="HU17" i="22"/>
  <c r="HU23" i="22"/>
  <c r="HU11" i="22"/>
  <c r="HU24" i="22"/>
  <c r="HU19" i="22"/>
  <c r="HU12" i="22"/>
  <c r="HU25" i="22"/>
  <c r="HU7" i="22"/>
  <c r="HU22" i="22"/>
  <c r="HU21" i="22"/>
  <c r="HU18" i="22"/>
  <c r="HU10" i="22"/>
  <c r="HU6" i="22"/>
  <c r="HU5" i="22"/>
  <c r="HV5" i="22" s="1"/>
  <c r="NB58" i="17"/>
  <c r="QI5" i="22"/>
  <c r="AD23" i="22"/>
  <c r="AG23" i="22"/>
  <c r="AI23" i="22" a="1"/>
  <c r="AI23" i="22" s="1"/>
  <c r="AE23" i="22"/>
  <c r="AI8" i="22" a="1"/>
  <c r="AI8" i="22" s="1"/>
  <c r="AD8" i="22"/>
  <c r="AE8" i="22"/>
  <c r="AG8" i="22"/>
  <c r="AD10" i="22"/>
  <c r="AE10" i="22"/>
  <c r="AI10" i="22" a="1"/>
  <c r="AI10" i="22" s="1"/>
  <c r="AG10" i="22"/>
  <c r="PM17" i="22"/>
  <c r="PM9" i="22"/>
  <c r="PL9" i="22" s="1"/>
  <c r="PM8" i="22"/>
  <c r="PM24" i="22"/>
  <c r="PM10" i="22"/>
  <c r="PM13" i="22"/>
  <c r="PM21" i="22"/>
  <c r="PM6" i="22"/>
  <c r="PM19" i="22"/>
  <c r="PM22" i="22"/>
  <c r="PM12" i="22"/>
  <c r="PM15" i="22"/>
  <c r="PL15" i="22" s="1"/>
  <c r="PM14" i="22"/>
  <c r="PM7" i="22"/>
  <c r="PL7" i="22" s="1"/>
  <c r="PM26" i="22"/>
  <c r="PL26" i="22" s="1"/>
  <c r="PM20" i="22"/>
  <c r="PM16" i="22"/>
  <c r="PM11" i="22"/>
  <c r="PM23" i="22"/>
  <c r="PM18" i="22"/>
  <c r="PM25" i="22"/>
  <c r="EK58" i="17"/>
  <c r="FY5" i="22"/>
  <c r="AG15" i="22"/>
  <c r="AD15" i="22"/>
  <c r="AE15" i="22"/>
  <c r="AI15" i="22" a="1"/>
  <c r="AI15" i="22" s="1"/>
  <c r="AD16" i="22"/>
  <c r="AI16" i="22" a="1"/>
  <c r="AI16" i="22" s="1"/>
  <c r="AG16" i="22"/>
  <c r="AE16" i="22"/>
  <c r="AH17" i="22"/>
  <c r="AH26" i="22"/>
  <c r="MM58" i="17"/>
  <c r="PQ5" i="22"/>
  <c r="AG13" i="22"/>
  <c r="AI13" i="22" a="1"/>
  <c r="AI13" i="22" s="1"/>
  <c r="AD13" i="22"/>
  <c r="AE13" i="22"/>
  <c r="AI11" i="22" a="1"/>
  <c r="AI11" i="22" s="1"/>
  <c r="AE11" i="22"/>
  <c r="AG11" i="22"/>
  <c r="AD11" i="22"/>
  <c r="AG9" i="22"/>
  <c r="AD9" i="22"/>
  <c r="AI9" i="22" a="1"/>
  <c r="AI9" i="22" s="1"/>
  <c r="AE9" i="22"/>
  <c r="AI20" i="22" a="1"/>
  <c r="AI20" i="22" s="1"/>
  <c r="AG20" i="22"/>
  <c r="AD20" i="22"/>
  <c r="AE20" i="22"/>
  <c r="AH19" i="22"/>
  <c r="AE21" i="22"/>
  <c r="AI21" i="22" a="1"/>
  <c r="AI21" i="22" s="1"/>
  <c r="AD21" i="22"/>
  <c r="AG21" i="22"/>
  <c r="F58" i="17"/>
  <c r="CO126" i="30"/>
  <c r="NE16" i="17"/>
  <c r="NE20" i="17"/>
  <c r="NE21" i="17"/>
  <c r="NE23" i="17"/>
  <c r="NE32" i="17"/>
  <c r="NE31" i="17"/>
  <c r="NE29" i="17"/>
  <c r="NE30" i="17"/>
  <c r="NE40" i="17"/>
  <c r="NE41" i="17"/>
  <c r="NE26" i="17"/>
  <c r="NE34" i="17"/>
  <c r="NE27" i="17"/>
  <c r="NE44" i="17"/>
  <c r="NE35" i="17"/>
  <c r="NE46" i="17"/>
  <c r="NE47" i="17"/>
  <c r="NE37" i="17"/>
  <c r="NE49" i="17"/>
  <c r="NE50" i="17"/>
  <c r="NE56" i="17"/>
  <c r="NE54" i="17"/>
  <c r="NE43" i="17"/>
  <c r="NE52" i="17"/>
  <c r="NE53" i="17"/>
  <c r="NE57" i="17"/>
  <c r="NE38" i="17"/>
  <c r="NE55" i="17"/>
  <c r="NE28" i="17"/>
  <c r="NE22" i="17"/>
  <c r="NE18" i="17"/>
  <c r="NE19" i="17"/>
  <c r="NE14" i="17"/>
  <c r="NE12" i="17"/>
  <c r="NE11" i="17"/>
  <c r="NE48" i="17"/>
  <c r="NE39" i="17"/>
  <c r="NE45" i="17"/>
  <c r="NE36" i="17"/>
  <c r="NE13" i="17"/>
  <c r="NE10" i="17"/>
  <c r="NE51" i="17"/>
  <c r="NE8" i="17"/>
  <c r="NE33" i="17"/>
  <c r="NE24" i="17"/>
  <c r="NE25" i="17"/>
  <c r="NE9" i="17"/>
  <c r="NE15" i="17"/>
  <c r="NE42" i="17"/>
  <c r="NE17" i="17"/>
  <c r="GG23" i="17"/>
  <c r="GG18" i="17"/>
  <c r="GG19" i="17"/>
  <c r="GG15" i="17"/>
  <c r="GG20" i="17"/>
  <c r="GG32" i="17"/>
  <c r="GG26" i="17"/>
  <c r="GG27" i="17"/>
  <c r="GG29" i="17"/>
  <c r="GG31" i="17"/>
  <c r="GG30" i="17"/>
  <c r="GG35" i="17"/>
  <c r="GG37" i="17"/>
  <c r="GG38" i="17"/>
  <c r="GG44" i="17"/>
  <c r="GG34" i="17"/>
  <c r="GG40" i="17"/>
  <c r="GG41" i="17"/>
  <c r="GG46" i="17"/>
  <c r="GG52" i="17"/>
  <c r="GG53" i="17"/>
  <c r="GG56" i="17"/>
  <c r="GG49" i="17"/>
  <c r="GG50" i="17"/>
  <c r="GG57" i="17"/>
  <c r="GG55" i="17"/>
  <c r="GG43" i="17"/>
  <c r="GG47" i="17"/>
  <c r="GG48" i="17"/>
  <c r="GG9" i="17"/>
  <c r="GG42" i="17"/>
  <c r="GG39" i="17"/>
  <c r="GG36" i="17"/>
  <c r="GG17" i="17"/>
  <c r="GG21" i="17"/>
  <c r="GG22" i="17"/>
  <c r="GG12" i="17"/>
  <c r="GG24" i="17"/>
  <c r="GG11" i="17"/>
  <c r="GG8" i="17"/>
  <c r="GG54" i="17"/>
  <c r="GG28" i="17"/>
  <c r="GG13" i="17"/>
  <c r="GG45" i="17"/>
  <c r="GG51" i="17"/>
  <c r="GG25" i="17"/>
  <c r="GG10" i="17"/>
  <c r="GG33" i="17"/>
  <c r="GG16" i="17"/>
  <c r="GG14" i="17"/>
  <c r="EN12" i="17"/>
  <c r="EN20" i="17"/>
  <c r="EN23" i="17"/>
  <c r="EN24" i="17"/>
  <c r="EN18" i="17"/>
  <c r="EN19" i="17"/>
  <c r="EN32" i="17"/>
  <c r="EN26" i="17"/>
  <c r="EN27" i="17"/>
  <c r="EN31" i="17"/>
  <c r="EN34" i="17"/>
  <c r="EN30" i="17"/>
  <c r="EN43" i="17"/>
  <c r="EN29" i="17"/>
  <c r="EN35" i="17"/>
  <c r="EN44" i="17"/>
  <c r="EN37" i="17"/>
  <c r="EN38" i="17"/>
  <c r="EN49" i="17"/>
  <c r="EN50" i="17"/>
  <c r="EN52" i="17"/>
  <c r="EN53" i="17"/>
  <c r="EN56" i="17"/>
  <c r="EN46" i="17"/>
  <c r="EN41" i="17"/>
  <c r="EN40" i="17"/>
  <c r="EN55" i="17"/>
  <c r="EN47" i="17"/>
  <c r="EN57" i="17"/>
  <c r="EN42" i="17"/>
  <c r="EN39" i="17"/>
  <c r="EN36" i="17"/>
  <c r="EN33" i="17"/>
  <c r="EN54" i="17"/>
  <c r="EN17" i="17"/>
  <c r="EN15" i="17"/>
  <c r="EN8" i="17"/>
  <c r="EN16" i="17"/>
  <c r="EN48" i="17"/>
  <c r="EN25" i="17"/>
  <c r="EN22" i="17"/>
  <c r="EN14" i="17"/>
  <c r="EN11" i="17"/>
  <c r="EN13" i="17"/>
  <c r="EN45" i="17"/>
  <c r="EN10" i="17"/>
  <c r="EN9" i="17"/>
  <c r="EN51" i="17"/>
  <c r="EN28" i="17"/>
  <c r="EN21" i="17"/>
  <c r="MP14" i="17"/>
  <c r="MP18" i="17"/>
  <c r="MP22" i="17"/>
  <c r="MP17" i="17"/>
  <c r="MP25" i="17"/>
  <c r="MP31" i="17"/>
  <c r="MP34" i="17"/>
  <c r="MP26" i="17"/>
  <c r="MP28" i="17"/>
  <c r="MP29" i="17"/>
  <c r="MP30" i="17"/>
  <c r="MP33" i="17"/>
  <c r="MP36" i="17"/>
  <c r="MP37" i="17"/>
  <c r="MP43" i="17"/>
  <c r="MP39" i="17"/>
  <c r="MP40" i="17"/>
  <c r="MP42" i="17"/>
  <c r="MP45" i="17"/>
  <c r="MP51" i="17"/>
  <c r="MP52" i="17"/>
  <c r="MP55" i="17"/>
  <c r="MP54" i="17"/>
  <c r="MP57" i="17"/>
  <c r="MP48" i="17"/>
  <c r="MP49" i="17"/>
  <c r="MP46" i="17"/>
  <c r="MP56" i="17"/>
  <c r="MP53" i="17"/>
  <c r="MP27" i="17"/>
  <c r="MP50" i="17"/>
  <c r="MP47" i="17"/>
  <c r="MP19" i="17"/>
  <c r="MP12" i="17"/>
  <c r="MP41" i="17"/>
  <c r="MP32" i="17"/>
  <c r="MP38" i="17"/>
  <c r="MP35" i="17"/>
  <c r="MP23" i="17"/>
  <c r="MP15" i="17"/>
  <c r="MP16" i="17"/>
  <c r="MP8" i="17"/>
  <c r="MP21" i="17"/>
  <c r="MP9" i="17"/>
  <c r="MP13" i="17"/>
  <c r="MP10" i="17"/>
  <c r="MP11" i="17"/>
  <c r="MP44" i="17"/>
  <c r="MP20" i="17"/>
  <c r="MP24" i="17"/>
  <c r="AU73" i="30"/>
  <c r="AR86" i="30"/>
  <c r="BG86" i="30"/>
  <c r="BG76" i="30"/>
  <c r="AU74" i="30"/>
  <c r="BF76" i="30"/>
  <c r="BF73" i="30"/>
  <c r="AR80" i="30"/>
  <c r="BF88" i="30"/>
  <c r="BF86" i="30"/>
  <c r="BF81" i="30"/>
  <c r="AU77" i="30"/>
  <c r="AU88" i="30"/>
  <c r="BR137" i="30"/>
  <c r="BF79" i="30"/>
  <c r="AU79" i="30"/>
  <c r="BF75" i="30"/>
  <c r="BG88" i="30"/>
  <c r="AR81" i="30"/>
  <c r="AU81" i="30"/>
  <c r="AU75" i="30"/>
  <c r="AU86" i="30"/>
  <c r="BG80" i="30"/>
  <c r="AU100" i="30"/>
  <c r="AU78" i="30"/>
  <c r="BF78" i="30"/>
  <c r="BG77" i="30"/>
  <c r="BF77" i="30"/>
  <c r="AR88" i="30"/>
  <c r="AR78" i="30"/>
  <c r="BG78" i="30"/>
  <c r="BF80" i="30"/>
  <c r="IK74" i="30"/>
  <c r="IK78" i="30"/>
  <c r="IK76" i="30"/>
  <c r="IK88" i="30"/>
  <c r="IK75" i="30"/>
  <c r="IK86" i="30"/>
  <c r="HW88" i="30"/>
  <c r="HW75" i="30"/>
  <c r="IK79" i="30"/>
  <c r="IK106" i="30"/>
  <c r="BA106" i="30" s="1"/>
  <c r="AR79" i="30"/>
  <c r="IK80" i="30"/>
  <c r="IK112" i="30"/>
  <c r="BA112" i="30" s="1"/>
  <c r="IK81" i="30"/>
  <c r="IK77" i="30"/>
  <c r="IK118" i="30"/>
  <c r="BA118" i="30" s="1"/>
  <c r="BA87" i="30"/>
  <c r="BA94" i="30"/>
  <c r="BA98" i="30"/>
  <c r="BA93" i="30"/>
  <c r="BA89" i="30"/>
  <c r="BA99" i="30"/>
  <c r="CA126" i="30"/>
  <c r="BA82" i="30"/>
  <c r="BA96" i="30"/>
  <c r="BA92" i="30"/>
  <c r="BA95" i="30"/>
  <c r="BA90" i="30"/>
  <c r="CM126" i="30"/>
  <c r="BX126" i="30"/>
  <c r="BA83" i="30"/>
  <c r="CL126" i="30"/>
  <c r="HW81" i="30"/>
  <c r="HW77" i="30"/>
  <c r="IK102" i="30"/>
  <c r="BA102" i="30" s="1"/>
  <c r="IK84" i="30"/>
  <c r="IK105" i="30"/>
  <c r="BA105" i="30" s="1"/>
  <c r="IK111" i="30"/>
  <c r="BA111" i="30" s="1"/>
  <c r="IK117" i="30"/>
  <c r="BA117" i="30" s="1"/>
  <c r="BG75" i="30"/>
  <c r="AR73" i="30"/>
  <c r="BG74" i="30"/>
  <c r="IK73" i="30"/>
  <c r="AR100" i="30"/>
  <c r="AU76" i="30"/>
  <c r="IK107" i="30"/>
  <c r="BA107" i="30" s="1"/>
  <c r="IK113" i="30"/>
  <c r="BA113" i="30" s="1"/>
  <c r="IK119" i="30"/>
  <c r="BA119" i="30" s="1"/>
  <c r="BG79" i="30"/>
  <c r="BG73" i="30"/>
  <c r="AR76" i="30"/>
  <c r="HW76" i="30"/>
  <c r="HW78" i="30"/>
  <c r="IK101" i="30"/>
  <c r="BA101" i="30" s="1"/>
  <c r="IK108" i="30"/>
  <c r="BA108" i="30" s="1"/>
  <c r="IK114" i="30"/>
  <c r="BA114" i="30" s="1"/>
  <c r="IK120" i="30"/>
  <c r="BA120" i="30" s="1"/>
  <c r="BA85" i="30"/>
  <c r="BF100" i="30"/>
  <c r="AR74" i="30"/>
  <c r="IK103" i="30"/>
  <c r="BA103" i="30" s="1"/>
  <c r="IK109" i="30"/>
  <c r="BA109" i="30" s="1"/>
  <c r="IK115" i="30"/>
  <c r="BA115" i="30" s="1"/>
  <c r="IK121" i="30"/>
  <c r="BA121" i="30" s="1"/>
  <c r="BA97" i="30"/>
  <c r="BA91" i="30"/>
  <c r="BG81" i="30"/>
  <c r="IK100" i="30"/>
  <c r="IK104" i="30"/>
  <c r="BA104" i="30" s="1"/>
  <c r="IK110" i="30"/>
  <c r="BA110" i="30" s="1"/>
  <c r="IK116" i="30"/>
  <c r="BA116" i="30" s="1"/>
  <c r="BG100" i="30"/>
  <c r="AR75" i="30"/>
  <c r="AR77" i="30"/>
  <c r="AU80" i="30"/>
  <c r="BF74" i="30"/>
  <c r="BR126" i="30"/>
  <c r="BQ126" i="30"/>
  <c r="U126" i="30" a="1"/>
  <c r="U126" i="30" s="1"/>
  <c r="BA126" i="30" s="1"/>
  <c r="G126" i="30" a="1"/>
  <c r="G126" i="30" s="1"/>
  <c r="AM126" i="30" s="1"/>
  <c r="BR139" i="30"/>
  <c r="BR140" i="30"/>
  <c r="BR138" i="30"/>
  <c r="HW122" i="30"/>
  <c r="AM122" i="30" s="1"/>
  <c r="E24" i="22"/>
  <c r="E9" i="22"/>
  <c r="E21" i="22"/>
  <c r="HW90" i="30"/>
  <c r="HW89" i="30"/>
  <c r="HW85" i="30"/>
  <c r="HW73" i="30"/>
  <c r="HW74" i="30"/>
  <c r="HW92" i="30"/>
  <c r="HW95" i="30"/>
  <c r="HW91" i="30"/>
  <c r="HW80" i="30"/>
  <c r="HW96" i="30"/>
  <c r="HW86" i="30"/>
  <c r="HW79" i="30"/>
  <c r="AM84" i="30"/>
  <c r="AM87" i="30"/>
  <c r="AM83" i="30"/>
  <c r="AM99" i="30"/>
  <c r="AM82" i="30"/>
  <c r="AM98" i="30"/>
  <c r="AM97" i="30"/>
  <c r="AM94" i="30"/>
  <c r="AM93" i="30"/>
  <c r="HW105" i="30"/>
  <c r="AM105" i="30" s="1"/>
  <c r="HW111" i="30"/>
  <c r="AM111" i="30" s="1"/>
  <c r="HW117" i="30"/>
  <c r="AM117" i="30" s="1"/>
  <c r="HW100" i="30"/>
  <c r="HW106" i="30"/>
  <c r="AM106" i="30" s="1"/>
  <c r="HW112" i="30"/>
  <c r="AM112" i="30" s="1"/>
  <c r="HW118" i="30"/>
  <c r="AM118" i="30" s="1"/>
  <c r="HW101" i="30"/>
  <c r="AM101" i="30" s="1"/>
  <c r="HW107" i="30"/>
  <c r="AM107" i="30" s="1"/>
  <c r="HW113" i="30"/>
  <c r="AM113" i="30" s="1"/>
  <c r="HW119" i="30"/>
  <c r="AM119" i="30" s="1"/>
  <c r="HW102" i="30"/>
  <c r="AM102" i="30" s="1"/>
  <c r="HW108" i="30"/>
  <c r="AM108" i="30" s="1"/>
  <c r="HW114" i="30"/>
  <c r="AM114" i="30" s="1"/>
  <c r="HW120" i="30"/>
  <c r="AM120" i="30" s="1"/>
  <c r="HW103" i="30"/>
  <c r="AM103" i="30" s="1"/>
  <c r="HW109" i="30"/>
  <c r="AM109" i="30" s="1"/>
  <c r="HW115" i="30"/>
  <c r="AM115" i="30" s="1"/>
  <c r="HW121" i="30"/>
  <c r="AM121" i="30" s="1"/>
  <c r="HW104" i="30"/>
  <c r="AM104" i="30" s="1"/>
  <c r="HW110" i="30"/>
  <c r="AM110" i="30" s="1"/>
  <c r="HW116" i="30"/>
  <c r="AM116" i="30" s="1"/>
  <c r="AA30" i="31"/>
  <c r="AD30" i="31"/>
  <c r="U30" i="31"/>
  <c r="X30" i="31"/>
  <c r="I30" i="31"/>
  <c r="O30" i="31"/>
  <c r="R30" i="31"/>
  <c r="L30" i="31"/>
  <c r="AA16" i="31"/>
  <c r="U16" i="31"/>
  <c r="O16" i="31"/>
  <c r="E10" i="22"/>
  <c r="E17" i="22"/>
  <c r="E23" i="22"/>
  <c r="E8" i="22"/>
  <c r="E11" i="22"/>
  <c r="E18" i="22"/>
  <c r="E7" i="22"/>
  <c r="E13" i="22"/>
  <c r="E26" i="22"/>
  <c r="E5" i="22"/>
  <c r="E20" i="22"/>
  <c r="E12" i="22"/>
  <c r="E22" i="22"/>
  <c r="E25" i="22"/>
  <c r="E14" i="22"/>
  <c r="E16" i="22"/>
  <c r="E15" i="22"/>
  <c r="E19" i="22"/>
  <c r="E6" i="22"/>
  <c r="C69" i="17"/>
  <c r="C73" i="17"/>
  <c r="C64" i="17"/>
  <c r="C67" i="17"/>
  <c r="C70" i="17"/>
  <c r="C74" i="17"/>
  <c r="C65" i="17"/>
  <c r="C68" i="17"/>
  <c r="C71" i="17"/>
  <c r="C62" i="17"/>
  <c r="C60" i="17"/>
  <c r="C63" i="17"/>
  <c r="C61" i="17"/>
  <c r="C75" i="17"/>
  <c r="C72" i="17"/>
  <c r="C59" i="17"/>
  <c r="C66" i="17"/>
  <c r="I25" i="17"/>
  <c r="I18" i="17"/>
  <c r="I23" i="17"/>
  <c r="I9" i="17"/>
  <c r="I27" i="17"/>
  <c r="AI111" i="30"/>
  <c r="I13" i="17"/>
  <c r="I11" i="17"/>
  <c r="I22" i="17"/>
  <c r="I10" i="17"/>
  <c r="I32" i="17"/>
  <c r="AI112" i="30"/>
  <c r="I19" i="17"/>
  <c r="I17" i="17"/>
  <c r="I16" i="17"/>
  <c r="I20" i="17"/>
  <c r="I28" i="17"/>
  <c r="AI109" i="30"/>
  <c r="I12" i="17"/>
  <c r="I21" i="17"/>
  <c r="AI105" i="30"/>
  <c r="I26" i="17"/>
  <c r="I14" i="17"/>
  <c r="I30" i="17"/>
  <c r="I31" i="17"/>
  <c r="I24" i="17"/>
  <c r="I29" i="17"/>
  <c r="I15" i="17"/>
  <c r="AI100" i="30"/>
  <c r="AA219" i="30"/>
  <c r="AD228" i="30"/>
  <c r="Z226" i="30"/>
  <c r="AA222" i="30"/>
  <c r="AF226" i="30"/>
  <c r="X224" i="30"/>
  <c r="X223" i="30"/>
  <c r="AD227" i="30"/>
  <c r="AE228" i="30"/>
  <c r="Y224" i="30"/>
  <c r="X225" i="30"/>
  <c r="Y225" i="30"/>
  <c r="X219" i="30"/>
  <c r="AA228" i="30"/>
  <c r="Z225" i="30"/>
  <c r="X222" i="30"/>
  <c r="AF221" i="30"/>
  <c r="AF220" i="30"/>
  <c r="Y222" i="30"/>
  <c r="AE225" i="30"/>
  <c r="AA221" i="30"/>
  <c r="AB219" i="30"/>
  <c r="AF219" i="30"/>
  <c r="AC222" i="30"/>
  <c r="AF227" i="30"/>
  <c r="AD219" i="30"/>
  <c r="AF224" i="30"/>
  <c r="Z222" i="30"/>
  <c r="AE221" i="30"/>
  <c r="AE220" i="30"/>
  <c r="Y223" i="30"/>
  <c r="AC226" i="30"/>
  <c r="X221" i="30"/>
  <c r="AA220" i="30"/>
  <c r="AC225" i="30"/>
  <c r="X227" i="30"/>
  <c r="X226" i="30"/>
  <c r="AC224" i="30"/>
  <c r="Y219" i="30"/>
  <c r="AA225" i="30"/>
  <c r="AD220" i="30"/>
  <c r="AC228" i="30"/>
  <c r="AB223" i="30"/>
  <c r="AD222" i="30"/>
  <c r="AD225" i="30"/>
  <c r="AE224" i="30"/>
  <c r="AD223" i="30"/>
  <c r="AF228" i="30"/>
  <c r="AC220" i="30"/>
  <c r="AB221" i="30"/>
  <c r="AF225" i="30"/>
  <c r="AE226" i="30"/>
  <c r="Y221" i="30"/>
  <c r="AE227" i="30"/>
  <c r="AA223" i="30"/>
  <c r="Z223" i="30"/>
  <c r="AB224" i="30"/>
  <c r="AA224" i="30"/>
  <c r="Z224" i="30"/>
  <c r="AE222" i="30"/>
  <c r="Z227" i="30"/>
  <c r="AD221" i="30"/>
  <c r="Y226" i="30"/>
  <c r="AD226" i="30"/>
  <c r="Z221" i="30"/>
  <c r="X228" i="30"/>
  <c r="AC221" i="30"/>
  <c r="Y228" i="30"/>
  <c r="Z228" i="30"/>
  <c r="AB220" i="30"/>
  <c r="AB227" i="30"/>
  <c r="AF223" i="30"/>
  <c r="AC219" i="30"/>
  <c r="AB225" i="30"/>
  <c r="AE219" i="30"/>
  <c r="AF222" i="30"/>
  <c r="Z219" i="30"/>
  <c r="Y220" i="30"/>
  <c r="Y227" i="30"/>
  <c r="X220" i="30"/>
  <c r="AD224" i="30"/>
  <c r="AC223" i="30"/>
  <c r="AB222" i="30"/>
  <c r="AE223" i="30"/>
  <c r="AA227" i="30"/>
  <c r="AB228" i="30"/>
  <c r="AA226" i="30"/>
  <c r="Z220" i="30"/>
  <c r="AC227" i="30"/>
  <c r="AB226" i="30"/>
  <c r="AY126" i="30"/>
  <c r="I8" i="17"/>
  <c r="I57" i="17"/>
  <c r="I45" i="17"/>
  <c r="I55" i="17"/>
  <c r="I43" i="17"/>
  <c r="I53" i="17"/>
  <c r="I41" i="17"/>
  <c r="I49" i="17"/>
  <c r="I51" i="17"/>
  <c r="I39" i="17"/>
  <c r="I37" i="17"/>
  <c r="I47" i="17"/>
  <c r="I35" i="17"/>
  <c r="AI98" i="30"/>
  <c r="I33" i="17"/>
  <c r="I36" i="17"/>
  <c r="I42" i="17"/>
  <c r="I48" i="17"/>
  <c r="I54" i="17"/>
  <c r="I38" i="17"/>
  <c r="I44" i="17"/>
  <c r="I50" i="17"/>
  <c r="I56" i="17"/>
  <c r="I34" i="17"/>
  <c r="I40" i="17"/>
  <c r="I46" i="17"/>
  <c r="I52" i="17"/>
  <c r="KZ504" i="30" a="1"/>
  <c r="KZ504" i="30" s="1"/>
  <c r="AI97" i="30"/>
  <c r="CL473" i="30" a="1"/>
  <c r="CL473" i="30" s="1"/>
  <c r="JW483" i="30" a="1"/>
  <c r="JW483" i="30" s="1"/>
  <c r="AI119" i="30"/>
  <c r="AI122" i="30"/>
  <c r="AI107" i="30"/>
  <c r="AI113" i="30"/>
  <c r="AI116" i="30"/>
  <c r="AI99" i="30"/>
  <c r="AI120" i="30"/>
  <c r="AI115" i="30"/>
  <c r="AI110" i="30"/>
  <c r="AI101" i="30"/>
  <c r="AI103" i="30"/>
  <c r="AI108" i="30"/>
  <c r="AI118" i="30"/>
  <c r="AI117" i="30"/>
  <c r="AI104" i="30"/>
  <c r="AI95" i="30"/>
  <c r="AI102" i="30"/>
  <c r="AI121" i="30"/>
  <c r="AI96" i="30"/>
  <c r="AI106" i="30"/>
  <c r="AI114" i="30"/>
  <c r="AB292" i="30" a="1"/>
  <c r="AB292" i="30" s="1"/>
  <c r="CC408" i="30" a="1"/>
  <c r="CC408" i="30" s="1"/>
  <c r="DH410" i="30" a="1"/>
  <c r="DH410" i="30" s="1"/>
  <c r="MJ312" i="30" a="1"/>
  <c r="MJ312" i="30" s="1"/>
  <c r="HA305" i="30" a="1"/>
  <c r="HA305" i="30" s="1"/>
  <c r="BY296" i="30" a="1"/>
  <c r="BY296" i="30" s="1"/>
  <c r="JN419" i="30" a="1"/>
  <c r="JN419" i="30" s="1"/>
  <c r="KH421" i="30" a="1"/>
  <c r="KH421" i="30" s="1"/>
  <c r="LZ424" i="30" a="1"/>
  <c r="LZ424" i="30" s="1"/>
  <c r="AR406" i="30" a="1"/>
  <c r="AR406" i="30" s="1"/>
  <c r="LD311" i="30" a="1"/>
  <c r="LD311" i="30" s="1"/>
  <c r="FU302" i="30" a="1"/>
  <c r="FU302" i="30" s="1"/>
  <c r="AL406" i="30" a="1"/>
  <c r="AL406" i="30" s="1"/>
  <c r="HL305" i="30" a="1"/>
  <c r="HL305" i="30" s="1"/>
  <c r="HU307" i="30" a="1"/>
  <c r="HU307" i="30" s="1"/>
  <c r="EW300" i="30" a="1"/>
  <c r="EW300" i="30" s="1"/>
  <c r="JP419" i="30" a="1"/>
  <c r="JP419" i="30" s="1"/>
  <c r="CB296" i="30" a="1"/>
  <c r="CB296" i="30" s="1"/>
  <c r="KP292" i="30" a="1"/>
  <c r="KP292" i="30" s="1"/>
  <c r="HS292" i="30" a="1"/>
  <c r="HS292" i="30" s="1"/>
  <c r="IC292" i="30" a="1"/>
  <c r="IC292" i="30" s="1"/>
  <c r="FX292" i="30" a="1"/>
  <c r="FX292" i="30" s="1"/>
  <c r="DJ292" i="30" a="1"/>
  <c r="DJ292" i="30" s="1"/>
  <c r="BW292" i="30" a="1"/>
  <c r="BW292" i="30" s="1"/>
  <c r="DO292" i="30" a="1"/>
  <c r="DO292" i="30" s="1"/>
  <c r="EJ292" i="30" a="1"/>
  <c r="EJ292" i="30" s="1"/>
  <c r="ID292" i="30" a="1"/>
  <c r="ID292" i="30" s="1"/>
  <c r="CN292" i="30" a="1"/>
  <c r="CN292" i="30" s="1"/>
  <c r="JB292" i="30" a="1"/>
  <c r="JB292" i="30" s="1"/>
  <c r="GW292" i="30" a="1"/>
  <c r="GW292" i="30" s="1"/>
  <c r="EM292" i="30" a="1"/>
  <c r="EM292" i="30" s="1"/>
  <c r="EU292" i="30" a="1"/>
  <c r="EU292" i="30" s="1"/>
  <c r="AV292" i="30" a="1"/>
  <c r="AV292" i="30" s="1"/>
  <c r="KH292" i="30" a="1"/>
  <c r="KH292" i="30" s="1"/>
  <c r="IB292" i="30" a="1"/>
  <c r="IB292" i="30" s="1"/>
  <c r="FN292" i="30" a="1"/>
  <c r="FN292" i="30" s="1"/>
  <c r="DC292" i="30" a="1"/>
  <c r="DC292" i="30" s="1"/>
  <c r="AP292" i="30" a="1"/>
  <c r="AP292" i="30" s="1"/>
  <c r="BR292" i="30" a="1"/>
  <c r="BR292" i="30" s="1"/>
  <c r="LR292" i="30" a="1"/>
  <c r="LR292" i="30" s="1"/>
  <c r="JN292" i="30" a="1"/>
  <c r="JN292" i="30" s="1"/>
  <c r="HI292" i="30" a="1"/>
  <c r="HI292" i="30" s="1"/>
  <c r="GZ292" i="30" a="1"/>
  <c r="GZ292" i="30" s="1"/>
  <c r="EO292" i="30" a="1"/>
  <c r="EO292" i="30" s="1"/>
  <c r="AR292" i="30" a="1"/>
  <c r="AR292" i="30" s="1"/>
  <c r="HY292" i="30" a="1"/>
  <c r="HY292" i="30" s="1"/>
  <c r="DH292" i="30" a="1"/>
  <c r="DH292" i="30" s="1"/>
  <c r="IJ418" i="30" a="1"/>
  <c r="IJ418" i="30" s="1"/>
  <c r="JY419" i="30" a="1"/>
  <c r="JY419" i="30" s="1"/>
  <c r="CC407" i="30" a="1"/>
  <c r="CC407" i="30" s="1"/>
  <c r="DH409" i="30" a="1"/>
  <c r="DH409" i="30" s="1"/>
  <c r="MK424" i="30" a="1"/>
  <c r="MK424" i="30" s="1"/>
  <c r="EO412" i="30" a="1"/>
  <c r="EO412" i="30" s="1"/>
  <c r="FT414" i="30" a="1"/>
  <c r="FT414" i="30" s="1"/>
  <c r="IJ307" i="30" a="1"/>
  <c r="IJ307" i="30" s="1"/>
  <c r="JE309" i="30" a="1"/>
  <c r="JE309" i="30" s="1"/>
  <c r="DA410" i="30" a="1"/>
  <c r="DA410" i="30" s="1"/>
  <c r="CW409" i="30" a="1"/>
  <c r="CW409" i="30" s="1"/>
  <c r="IC307" i="30" a="1"/>
  <c r="IC307" i="30" s="1"/>
  <c r="F292" i="30" a="1"/>
  <c r="F292" i="30" s="1"/>
  <c r="KS422" i="30" a="1"/>
  <c r="KS422" i="30" s="1"/>
  <c r="W404" i="30" a="1"/>
  <c r="W404" i="30" s="1"/>
  <c r="AS294" i="30" a="1"/>
  <c r="AS294" i="30" s="1"/>
  <c r="CB297" i="30" a="1"/>
  <c r="CB297" i="30" s="1"/>
  <c r="ED411" i="30" a="1"/>
  <c r="ED411" i="30" s="1"/>
  <c r="AR295" i="30" a="1"/>
  <c r="AR295" i="30" s="1"/>
  <c r="CA297" i="30" a="1"/>
  <c r="CA297" i="30" s="1"/>
  <c r="LX460" i="30" a="1"/>
  <c r="LX460" i="30" s="1"/>
  <c r="LK501" i="30" a="1"/>
  <c r="LK501" i="30" s="1"/>
  <c r="LQ487" i="30" a="1"/>
  <c r="LQ487" i="30" s="1"/>
  <c r="LW488" i="30" a="1"/>
  <c r="LW488" i="30" s="1"/>
  <c r="LX474" i="30" a="1"/>
  <c r="LX474" i="30" s="1"/>
  <c r="LK486" i="30" a="1"/>
  <c r="LK486" i="30" s="1"/>
  <c r="LQ494" i="30" a="1"/>
  <c r="LQ494" i="30" s="1"/>
  <c r="LW503" i="30" a="1"/>
  <c r="LW503" i="30" s="1"/>
  <c r="LV466" i="30" a="1"/>
  <c r="LV466" i="30" s="1"/>
  <c r="MB474" i="30" a="1"/>
  <c r="MB474" i="30" s="1"/>
  <c r="LR465" i="30" a="1"/>
  <c r="LR465" i="30" s="1"/>
  <c r="LX463" i="30" a="1"/>
  <c r="LX463" i="30" s="1"/>
  <c r="LR472" i="30" a="1"/>
  <c r="LR472" i="30" s="1"/>
  <c r="LK489" i="30" a="1"/>
  <c r="LK489" i="30" s="1"/>
  <c r="LQ499" i="30" a="1"/>
  <c r="LQ499" i="30" s="1"/>
  <c r="LW498" i="30" a="1"/>
  <c r="LW498" i="30" s="1"/>
  <c r="LW466" i="30" a="1"/>
  <c r="LW466" i="30" s="1"/>
  <c r="MB483" i="30" a="1"/>
  <c r="MB483" i="30" s="1"/>
  <c r="LR481" i="30" a="1"/>
  <c r="LR481" i="30" s="1"/>
  <c r="LX482" i="30" a="1"/>
  <c r="LX482" i="30" s="1"/>
  <c r="ME465" i="30" a="1"/>
  <c r="ME465" i="30" s="1"/>
  <c r="LK479" i="30" a="1"/>
  <c r="LK479" i="30" s="1"/>
  <c r="LQ486" i="30" a="1"/>
  <c r="LQ486" i="30" s="1"/>
  <c r="LW495" i="30" a="1"/>
  <c r="LW495" i="30" s="1"/>
  <c r="LS458" i="30" a="1"/>
  <c r="LS458" i="30" s="1"/>
  <c r="MB506" i="30" a="1"/>
  <c r="MB506" i="30" s="1"/>
  <c r="MB466" i="30" a="1"/>
  <c r="MB466" i="30" s="1"/>
  <c r="LR503" i="30" a="1"/>
  <c r="LR503" i="30" s="1"/>
  <c r="LX498" i="30" a="1"/>
  <c r="LX498" i="30" s="1"/>
  <c r="ME462" i="30" a="1"/>
  <c r="ME462" i="30" s="1"/>
  <c r="LK490" i="30" a="1"/>
  <c r="LK490" i="30" s="1"/>
  <c r="LQ496" i="30" a="1"/>
  <c r="LQ496" i="30" s="1"/>
  <c r="LW492" i="30" a="1"/>
  <c r="LW492" i="30" s="1"/>
  <c r="MJ469" i="30" a="1"/>
  <c r="MJ469" i="30" s="1"/>
  <c r="MB471" i="30" a="1"/>
  <c r="MB471" i="30" s="1"/>
  <c r="LX488" i="30" a="1"/>
  <c r="LX488" i="30" s="1"/>
  <c r="MJ498" i="30" a="1"/>
  <c r="MJ498" i="30" s="1"/>
  <c r="LW483" i="30" a="1"/>
  <c r="LW483" i="30" s="1"/>
  <c r="MB470" i="30" a="1"/>
  <c r="MB470" i="30" s="1"/>
  <c r="LX506" i="30" a="1"/>
  <c r="LX506" i="30" s="1"/>
  <c r="MJ481" i="30" a="1"/>
  <c r="MJ481" i="30" s="1"/>
  <c r="LV468" i="30" a="1"/>
  <c r="LV468" i="30" s="1"/>
  <c r="LM474" i="30" a="1"/>
  <c r="LM474" i="30" s="1"/>
  <c r="LS479" i="30" a="1"/>
  <c r="LS479" i="30" s="1"/>
  <c r="LY481" i="30" a="1"/>
  <c r="LY481" i="30" s="1"/>
  <c r="ME481" i="30" a="1"/>
  <c r="ME481" i="30" s="1"/>
  <c r="MK486" i="30" a="1"/>
  <c r="MK486" i="30" s="1"/>
  <c r="LU460" i="30" a="1"/>
  <c r="LU460" i="30" s="1"/>
  <c r="LR501" i="30" a="1"/>
  <c r="LR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N503" i="30" a="1"/>
  <c r="LN503" i="30" s="1"/>
  <c r="LN465" i="30" a="1"/>
  <c r="LN465"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N500" i="30" a="1"/>
  <c r="LN500" i="30" s="1"/>
  <c r="KN471" i="30" a="1"/>
  <c r="KN471" i="30" s="1"/>
  <c r="LT469" i="30" a="1"/>
  <c r="LT469" i="30" s="1"/>
  <c r="LW491" i="30" a="1"/>
  <c r="LW491" i="30" s="1"/>
  <c r="LR500" i="30" a="1"/>
  <c r="LR500" i="30" s="1"/>
  <c r="LN459" i="30" a="1"/>
  <c r="LN459" i="30" s="1"/>
  <c r="LV492" i="30" a="1"/>
  <c r="LV492" i="30" s="1"/>
  <c r="LM488" i="30" a="1"/>
  <c r="LM488" i="30" s="1"/>
  <c r="LS492" i="30" a="1"/>
  <c r="LS492" i="30" s="1"/>
  <c r="LY479" i="30" a="1"/>
  <c r="LY479" i="30" s="1"/>
  <c r="ME476" i="30" a="1"/>
  <c r="ME476" i="30" s="1"/>
  <c r="MK473" i="30" a="1"/>
  <c r="MK473" i="30" s="1"/>
  <c r="KH473" i="30" a="1"/>
  <c r="KH473" i="30" s="1"/>
  <c r="LN469" i="30" a="1"/>
  <c r="LN469" i="30" s="1"/>
  <c r="LT474" i="30" a="1"/>
  <c r="LT474" i="30" s="1"/>
  <c r="LW485" i="30" a="1"/>
  <c r="LW485" i="30" s="1"/>
  <c r="LR498" i="30" a="1"/>
  <c r="LR498"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LN495" i="30" a="1"/>
  <c r="LN495" i="30" s="1"/>
  <c r="MJ488" i="30" a="1"/>
  <c r="MJ488" i="30" s="1"/>
  <c r="MK499" i="30" a="1"/>
  <c r="MK499" i="30" s="1"/>
  <c r="LT476" i="30" a="1"/>
  <c r="LT476" i="30" s="1"/>
  <c r="LZ465" i="30" a="1"/>
  <c r="LZ465" i="30" s="1"/>
  <c r="LX470" i="30" a="1"/>
  <c r="LX470" i="30" s="1"/>
  <c r="LU489" i="30" a="1"/>
  <c r="LU489" i="30" s="1"/>
  <c r="LA471" i="30" a="1"/>
  <c r="LA471" i="30" s="1"/>
  <c r="MG474" i="30" a="1"/>
  <c r="MG474" i="30" s="1"/>
  <c r="LX465" i="30" a="1"/>
  <c r="LX465" i="30" s="1"/>
  <c r="ME491" i="30" a="1"/>
  <c r="ME491" i="30" s="1"/>
  <c r="LT484" i="30" a="1"/>
  <c r="LT484" i="30" s="1"/>
  <c r="LZ471" i="30" a="1"/>
  <c r="LZ471" i="30" s="1"/>
  <c r="LY465" i="30" a="1"/>
  <c r="LY465" i="30" s="1"/>
  <c r="LU495" i="30" a="1"/>
  <c r="LU495" i="30" s="1"/>
  <c r="MJ463" i="30" a="1"/>
  <c r="MJ463" i="30" s="1"/>
  <c r="MK487" i="30" a="1"/>
  <c r="MK487" i="30" s="1"/>
  <c r="LT471" i="30" a="1"/>
  <c r="LT471" i="30" s="1"/>
  <c r="KY459" i="30" a="1"/>
  <c r="KY459" i="30" s="1"/>
  <c r="MJ472" i="30" a="1"/>
  <c r="MJ472" i="30" s="1"/>
  <c r="LU487" i="30" a="1"/>
  <c r="LU487" i="30" s="1"/>
  <c r="MG503" i="30" a="1"/>
  <c r="MG503" i="30" s="1"/>
  <c r="ME480" i="30" a="1"/>
  <c r="ME480" i="30" s="1"/>
  <c r="LT483" i="30" a="1"/>
  <c r="LT483" i="30" s="1"/>
  <c r="LZ469" i="30" a="1"/>
  <c r="LZ469" i="30" s="1"/>
  <c r="MJ466" i="30" a="1"/>
  <c r="MJ466" i="30" s="1"/>
  <c r="LU491" i="30" a="1"/>
  <c r="LU491" i="30" s="1"/>
  <c r="LZ488" i="30" a="1"/>
  <c r="LZ488" i="30" s="1"/>
  <c r="KE486" i="30" a="1"/>
  <c r="KE486" i="30" s="1"/>
  <c r="KK505" i="30" a="1"/>
  <c r="KK505" i="30" s="1"/>
  <c r="KK458" i="30" a="1"/>
  <c r="KK458" i="30" s="1"/>
  <c r="KQ485" i="30" a="1"/>
  <c r="KQ485" i="30" s="1"/>
  <c r="LN498" i="30" a="1"/>
  <c r="LN498" i="30" s="1"/>
  <c r="MG461" i="30" a="1"/>
  <c r="MG461" i="30" s="1"/>
  <c r="LY463" i="30" a="1"/>
  <c r="LY463" i="30" s="1"/>
  <c r="LZ487" i="30" a="1"/>
  <c r="LZ487" i="30" s="1"/>
  <c r="LZ462" i="30" a="1"/>
  <c r="LZ462" i="30" s="1"/>
  <c r="LU506" i="30" a="1"/>
  <c r="LU506" i="30" s="1"/>
  <c r="KE478" i="30" a="1"/>
  <c r="KE478" i="30" s="1"/>
  <c r="KK500" i="30" a="1"/>
  <c r="KK500" i="30" s="1"/>
  <c r="KK467" i="30" a="1"/>
  <c r="KK467" i="30" s="1"/>
  <c r="KQ481" i="30" a="1"/>
  <c r="KQ481" i="30" s="1"/>
  <c r="LT499" i="30" a="1"/>
  <c r="LT499" i="30" s="1"/>
  <c r="MG475" i="30" a="1"/>
  <c r="MG475" i="30" s="1"/>
  <c r="LM464" i="30" a="1"/>
  <c r="LM464" i="30" s="1"/>
  <c r="KE495" i="30" a="1"/>
  <c r="KE495" i="30" s="1"/>
  <c r="KE461" i="30" a="1"/>
  <c r="KE461" i="30" s="1"/>
  <c r="KK482" i="30" a="1"/>
  <c r="KK482" i="30" s="1"/>
  <c r="KQ488" i="30" a="1"/>
  <c r="KQ488" i="30" s="1"/>
  <c r="MG479" i="30" a="1"/>
  <c r="MG479" i="30" s="1"/>
  <c r="MB462" i="30" a="1"/>
  <c r="MB462" i="30" s="1"/>
  <c r="KE465" i="30" a="1"/>
  <c r="KE465" i="30" s="1"/>
  <c r="KQ500" i="30" a="1"/>
  <c r="KQ500" i="30" s="1"/>
  <c r="KL482" i="30" a="1"/>
  <c r="KL482" i="30" s="1"/>
  <c r="KR485" i="30" a="1"/>
  <c r="KR485"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KE462" i="30" a="1"/>
  <c r="KE462" i="30" s="1"/>
  <c r="KQ506" i="30" a="1"/>
  <c r="KQ506" i="30" s="1"/>
  <c r="LE468" i="30" a="1"/>
  <c r="LE468" i="30" s="1"/>
  <c r="KL479" i="30" a="1"/>
  <c r="KL479" i="30" s="1"/>
  <c r="KR483" i="30" a="1"/>
  <c r="KR483" i="30" s="1"/>
  <c r="LD492" i="30" a="1"/>
  <c r="LD492" i="30" s="1"/>
  <c r="KV494" i="30" a="1"/>
  <c r="KV494" i="30" s="1"/>
  <c r="KG502" i="30" a="1"/>
  <c r="KG502" i="30" s="1"/>
  <c r="KM505" i="30" a="1"/>
  <c r="KM505" i="30" s="1"/>
  <c r="MK462" i="30" a="1"/>
  <c r="MK462" i="30" s="1"/>
  <c r="KE494" i="30" a="1"/>
  <c r="KE494" i="30" s="1"/>
  <c r="KK463" i="30" a="1"/>
  <c r="KK463" i="30" s="1"/>
  <c r="KL491" i="30" a="1"/>
  <c r="KL491" i="30" s="1"/>
  <c r="KR505" i="30" a="1"/>
  <c r="KR505"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KH471" i="30" a="1"/>
  <c r="KH471" i="30" s="1"/>
  <c r="KN482" i="30" a="1"/>
  <c r="KN482" i="30" s="1"/>
  <c r="KT494" i="30" a="1"/>
  <c r="KT494" i="30" s="1"/>
  <c r="KT459" i="30" a="1"/>
  <c r="KT459" i="30" s="1"/>
  <c r="MG472" i="30" a="1"/>
  <c r="MG472" i="30" s="1"/>
  <c r="KK492" i="30" a="1"/>
  <c r="KK492" i="30" s="1"/>
  <c r="KQ461" i="30" a="1"/>
  <c r="KQ461" i="30" s="1"/>
  <c r="KL498" i="30" a="1"/>
  <c r="KL498" i="30" s="1"/>
  <c r="KL467" i="30" a="1"/>
  <c r="KL467" i="30" s="1"/>
  <c r="KR469" i="30" a="1"/>
  <c r="KR469" i="30" s="1"/>
  <c r="LD482" i="30" a="1"/>
  <c r="LD482"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A463" i="30" a="1"/>
  <c r="LA463" i="30" s="1"/>
  <c r="KK493" i="30" a="1"/>
  <c r="KK493" i="30" s="1"/>
  <c r="KQ458" i="30" a="1"/>
  <c r="KQ458" i="30" s="1"/>
  <c r="KL504" i="30" a="1"/>
  <c r="KL504" i="30" s="1"/>
  <c r="KR506" i="30" a="1"/>
  <c r="KR506" i="30" s="1"/>
  <c r="KR465" i="30" a="1"/>
  <c r="KR465"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KH481" i="30" a="1"/>
  <c r="KH481" i="30" s="1"/>
  <c r="KN493" i="30" a="1"/>
  <c r="KN493" i="30" s="1"/>
  <c r="KT505" i="30" a="1"/>
  <c r="KT505" i="30" s="1"/>
  <c r="KT460" i="30" a="1"/>
  <c r="KT460" i="30" s="1"/>
  <c r="LD503" i="30" a="1"/>
  <c r="LD503" i="30" s="1"/>
  <c r="KS504" i="30" a="1"/>
  <c r="KS504" i="30" s="1"/>
  <c r="LE474" i="30" a="1"/>
  <c r="LE474" i="30" s="1"/>
  <c r="KH468" i="30" a="1"/>
  <c r="KH468" i="30" s="1"/>
  <c r="KN466" i="30" a="1"/>
  <c r="KN466" i="30" s="1"/>
  <c r="KO487" i="30" a="1"/>
  <c r="KO487" i="30" s="1"/>
  <c r="LA504" i="30" a="1"/>
  <c r="LA504" i="30" s="1"/>
  <c r="IO462" i="30" a="1"/>
  <c r="IO462" i="30" s="1"/>
  <c r="JL505" i="30" a="1"/>
  <c r="JL505" i="30" s="1"/>
  <c r="JA459" i="30" a="1"/>
  <c r="JA459" i="30" s="1"/>
  <c r="JB478" i="30" a="1"/>
  <c r="JB478" i="30" s="1"/>
  <c r="JH464" i="30" a="1"/>
  <c r="JH464" i="30" s="1"/>
  <c r="JN484" i="30" a="1"/>
  <c r="JN484" i="30" s="1"/>
  <c r="IY460" i="30" a="1"/>
  <c r="IY460" i="30" s="1"/>
  <c r="KV490" i="30" a="1"/>
  <c r="KV490" i="30" s="1"/>
  <c r="KY499" i="30" a="1"/>
  <c r="KY499" i="30" s="1"/>
  <c r="KP506" i="30" a="1"/>
  <c r="KP506" i="30" s="1"/>
  <c r="KH506" i="30" a="1"/>
  <c r="KH506" i="30" s="1"/>
  <c r="KN496" i="30" a="1"/>
  <c r="KN496" i="30" s="1"/>
  <c r="KT501" i="30" a="1"/>
  <c r="KT501" i="30" s="1"/>
  <c r="KO471" i="30" a="1"/>
  <c r="KO471" i="30" s="1"/>
  <c r="LA486" i="30" a="1"/>
  <c r="LA486" i="30" s="1"/>
  <c r="KM458" i="30" a="1"/>
  <c r="KM458" i="30" s="1"/>
  <c r="JL491" i="30" a="1"/>
  <c r="JL491" i="30" s="1"/>
  <c r="JB498" i="30" a="1"/>
  <c r="JB498" i="30" s="1"/>
  <c r="JH500" i="30" a="1"/>
  <c r="JH500" i="30" s="1"/>
  <c r="JN504" i="30" a="1"/>
  <c r="JN504" i="30" s="1"/>
  <c r="JB462" i="30" a="1"/>
  <c r="JB462" i="30" s="1"/>
  <c r="JX493" i="30" a="1"/>
  <c r="JX493" i="30" s="1"/>
  <c r="LD490" i="30" a="1"/>
  <c r="LD490" i="30" s="1"/>
  <c r="KS491" i="30" a="1"/>
  <c r="KS491" i="30" s="1"/>
  <c r="LE465" i="30" a="1"/>
  <c r="LE465" i="30" s="1"/>
  <c r="KH461" i="30" a="1"/>
  <c r="KH461" i="30" s="1"/>
  <c r="KN464" i="30" a="1"/>
  <c r="KN464" i="30" s="1"/>
  <c r="KO481" i="30" a="1"/>
  <c r="KO481" i="30" s="1"/>
  <c r="LA497" i="30" a="1"/>
  <c r="LA497" i="30" s="1"/>
  <c r="JL498" i="30" a="1"/>
  <c r="JL498" i="30" s="1"/>
  <c r="JY463" i="30" a="1"/>
  <c r="JY463" i="30" s="1"/>
  <c r="JB466" i="30" a="1"/>
  <c r="JB466" i="30" s="1"/>
  <c r="JH470" i="30" a="1"/>
  <c r="JH470" i="30" s="1"/>
  <c r="JN464" i="30" a="1"/>
  <c r="JN464" i="30" s="1"/>
  <c r="JH460" i="30" a="1"/>
  <c r="JH460" i="30" s="1"/>
  <c r="JX497" i="30" a="1"/>
  <c r="JX497" i="30" s="1"/>
  <c r="KQ484" i="30" a="1"/>
  <c r="KQ484" i="30" s="1"/>
  <c r="KR487" i="30" a="1"/>
  <c r="KR487" i="30" s="1"/>
  <c r="KM490" i="30" a="1"/>
  <c r="KM490" i="30" s="1"/>
  <c r="LE506" i="30" a="1"/>
  <c r="LE506" i="30" s="1"/>
  <c r="KH485" i="30" a="1"/>
  <c r="KH485" i="30" s="1"/>
  <c r="KN487" i="30" a="1"/>
  <c r="KN487" i="30" s="1"/>
  <c r="KT467" i="30" a="1"/>
  <c r="KT467" i="30" s="1"/>
  <c r="KO497" i="30" a="1"/>
  <c r="KO497" i="30" s="1"/>
  <c r="LA470" i="30" a="1"/>
  <c r="LA470" i="30" s="1"/>
  <c r="KV464" i="30" a="1"/>
  <c r="KV464" i="30" s="1"/>
  <c r="JL480" i="30" a="1"/>
  <c r="JL480" i="30" s="1"/>
  <c r="JB480" i="30" a="1"/>
  <c r="JB480" i="30" s="1"/>
  <c r="JH481" i="30" a="1"/>
  <c r="JH481" i="30" s="1"/>
  <c r="JN491" i="30" a="1"/>
  <c r="JN491" i="30" s="1"/>
  <c r="IJ460" i="30" a="1"/>
  <c r="IJ460" i="30" s="1"/>
  <c r="LD483" i="30" a="1"/>
  <c r="LD483" i="30" s="1"/>
  <c r="KS495" i="30" a="1"/>
  <c r="KS495" i="30" s="1"/>
  <c r="KH465" i="30" a="1"/>
  <c r="KH465" i="30" s="1"/>
  <c r="KT506" i="30" a="1"/>
  <c r="KT506" i="30" s="1"/>
  <c r="KO483" i="30" a="1"/>
  <c r="KO483" i="30" s="1"/>
  <c r="LA499" i="30" a="1"/>
  <c r="LA499" i="30" s="1"/>
  <c r="JL496" i="30" a="1"/>
  <c r="JL496" i="30" s="1"/>
  <c r="JB504" i="30" a="1"/>
  <c r="JB504" i="30" s="1"/>
  <c r="HV469" i="30" a="1"/>
  <c r="HV469" i="30" s="1"/>
  <c r="JH486" i="30" a="1"/>
  <c r="JH486" i="30" s="1"/>
  <c r="JN476" i="30" a="1"/>
  <c r="JN476" i="30" s="1"/>
  <c r="JX505" i="30" a="1"/>
  <c r="JX505" i="30" s="1"/>
  <c r="KS470" i="30" a="1"/>
  <c r="KS470" i="30" s="1"/>
  <c r="JH504" i="30" a="1"/>
  <c r="JH504" i="30" s="1"/>
  <c r="JX506" i="30" a="1"/>
  <c r="JX506" i="30" s="1"/>
  <c r="JA504" i="30" a="1"/>
  <c r="JA504" i="30" s="1"/>
  <c r="JS501" i="30" a="1"/>
  <c r="JS501" i="30" s="1"/>
  <c r="JI477" i="30" a="1"/>
  <c r="JI477" i="30" s="1"/>
  <c r="JU480" i="30" a="1"/>
  <c r="JU480" i="30" s="1"/>
  <c r="JS461" i="30" a="1"/>
  <c r="JS461" i="30" s="1"/>
  <c r="JF488" i="30" a="1"/>
  <c r="JF488" i="30" s="1"/>
  <c r="JG506" i="30" a="1"/>
  <c r="JG506" i="30" s="1"/>
  <c r="JY501" i="30" a="1"/>
  <c r="JY501" i="30" s="1"/>
  <c r="JM465" i="30" a="1"/>
  <c r="JM465" i="30" s="1"/>
  <c r="KL493" i="30" a="1"/>
  <c r="KL493" i="30" s="1"/>
  <c r="KT484" i="30" a="1"/>
  <c r="KT484" i="30" s="1"/>
  <c r="JI461" i="30" a="1"/>
  <c r="JI461" i="30" s="1"/>
  <c r="JL482" i="30" a="1"/>
  <c r="JL482" i="30" s="1"/>
  <c r="JX466" i="30" a="1"/>
  <c r="JX466" i="30" s="1"/>
  <c r="JA483" i="30" a="1"/>
  <c r="JA483" i="30" s="1"/>
  <c r="JS467" i="30" a="1"/>
  <c r="JS467" i="30" s="1"/>
  <c r="JI486" i="30" a="1"/>
  <c r="JI486" i="30" s="1"/>
  <c r="JU492" i="30" a="1"/>
  <c r="JU492" i="30" s="1"/>
  <c r="JA458" i="30" a="1"/>
  <c r="JA458" i="30" s="1"/>
  <c r="JF504" i="30" a="1"/>
  <c r="JF504" i="30" s="1"/>
  <c r="JG480" i="30" a="1"/>
  <c r="JG480" i="30" s="1"/>
  <c r="JY475" i="30" a="1"/>
  <c r="JY475" i="30" s="1"/>
  <c r="JJ496" i="30" a="1"/>
  <c r="JJ496" i="30" s="1"/>
  <c r="JP497" i="30" a="1"/>
  <c r="JP497" i="30" s="1"/>
  <c r="JM490" i="30" a="1"/>
  <c r="JM490" i="30" s="1"/>
  <c r="IY497" i="30" a="1"/>
  <c r="IY497" i="30" s="1"/>
  <c r="KK471" i="30" a="1"/>
  <c r="KK471" i="30" s="1"/>
  <c r="KN484" i="30" a="1"/>
  <c r="KN484" i="30" s="1"/>
  <c r="JB471" i="30" a="1"/>
  <c r="JB471" i="30" s="1"/>
  <c r="JX470" i="30" a="1"/>
  <c r="JX470" i="30" s="1"/>
  <c r="JA480" i="30" a="1"/>
  <c r="JA480" i="30" s="1"/>
  <c r="JS481" i="30" a="1"/>
  <c r="JS481" i="30" s="1"/>
  <c r="JI490" i="30" a="1"/>
  <c r="JI490" i="30" s="1"/>
  <c r="JU498" i="30" a="1"/>
  <c r="JU498" i="30" s="1"/>
  <c r="JM475" i="30" a="1"/>
  <c r="JM475" i="30" s="1"/>
  <c r="JF472" i="30" a="1"/>
  <c r="JF472" i="30" s="1"/>
  <c r="JG481" i="30" a="1"/>
  <c r="JG481" i="30" s="1"/>
  <c r="JY479" i="30" a="1"/>
  <c r="JY479" i="30" s="1"/>
  <c r="JJ488" i="30" a="1"/>
  <c r="JJ488" i="30" s="1"/>
  <c r="JP506" i="30" a="1"/>
  <c r="JP506" i="30" s="1"/>
  <c r="JM497" i="30" a="1"/>
  <c r="JM497" i="30" s="1"/>
  <c r="IY504" i="30" a="1"/>
  <c r="IY504" i="30" s="1"/>
  <c r="JE506" i="30" a="1"/>
  <c r="JE506" i="30" s="1"/>
  <c r="LE493" i="30" a="1"/>
  <c r="LE493" i="30" s="1"/>
  <c r="JH482" i="30" a="1"/>
  <c r="JH482" i="30" s="1"/>
  <c r="JX502" i="30" a="1"/>
  <c r="JX502" i="30" s="1"/>
  <c r="JA497" i="30" a="1"/>
  <c r="JA497" i="30" s="1"/>
  <c r="JS494" i="30" a="1"/>
  <c r="JS494" i="30" s="1"/>
  <c r="JI470" i="30" a="1"/>
  <c r="JI470" i="30" s="1"/>
  <c r="JU479" i="30" a="1"/>
  <c r="JU479" i="30" s="1"/>
  <c r="JP462" i="30" a="1"/>
  <c r="JP462" i="30" s="1"/>
  <c r="JF493" i="30" a="1"/>
  <c r="JF493" i="30" s="1"/>
  <c r="JG496" i="30" a="1"/>
  <c r="JG496" i="30" s="1"/>
  <c r="JY502" i="30" a="1"/>
  <c r="JY502" i="30" s="1"/>
  <c r="JY484" i="30" a="1"/>
  <c r="JY484" i="30" s="1"/>
  <c r="JJ481" i="30" a="1"/>
  <c r="JJ481" i="30" s="1"/>
  <c r="JP500" i="30" a="1"/>
  <c r="JP500" i="30" s="1"/>
  <c r="JH459" i="30" a="1"/>
  <c r="JH459" i="30" s="1"/>
  <c r="JF478" i="30" a="1"/>
  <c r="JF478" i="30" s="1"/>
  <c r="JM466" i="30" a="1"/>
  <c r="JM466" i="30" s="1"/>
  <c r="KT462" i="30" a="1"/>
  <c r="KT462" i="30" s="1"/>
  <c r="KO490" i="30" a="1"/>
  <c r="KO490" i="30" s="1"/>
  <c r="JL465" i="30" a="1"/>
  <c r="JL465" i="30" s="1"/>
  <c r="JF463" i="30" a="1"/>
  <c r="JF463" i="30" s="1"/>
  <c r="JA468" i="30" a="1"/>
  <c r="JA468" i="30" s="1"/>
  <c r="JS465" i="30" a="1"/>
  <c r="JS465" i="30" s="1"/>
  <c r="JI481" i="30" a="1"/>
  <c r="JI481" i="30" s="1"/>
  <c r="JU482" i="30" a="1"/>
  <c r="JU482" i="30" s="1"/>
  <c r="JF497" i="30" a="1"/>
  <c r="JF497" i="30" s="1"/>
  <c r="JX463" i="30" a="1"/>
  <c r="JX463" i="30" s="1"/>
  <c r="JG470" i="30" a="1"/>
  <c r="JG470" i="30" s="1"/>
  <c r="JY465" i="30" a="1"/>
  <c r="JY465" i="30" s="1"/>
  <c r="JL506" i="30" a="1"/>
  <c r="JL506" i="30" s="1"/>
  <c r="JJ495" i="30" a="1"/>
  <c r="JJ495" i="30" s="1"/>
  <c r="IY498" i="30" a="1"/>
  <c r="IY498" i="30" s="1"/>
  <c r="JE484" i="30" a="1"/>
  <c r="JE484" i="30" s="1"/>
  <c r="JK487" i="30" a="1"/>
  <c r="JK487" i="30" s="1"/>
  <c r="HY460" i="30" a="1"/>
  <c r="HY460" i="30" s="1"/>
  <c r="JP467" i="30" a="1"/>
  <c r="JP467" i="30" s="1"/>
  <c r="HU484" i="30" a="1"/>
  <c r="HU484" i="30" s="1"/>
  <c r="IM488" i="30" a="1"/>
  <c r="IM488" i="30" s="1"/>
  <c r="HV489" i="30" a="1"/>
  <c r="HV489" i="30" s="1"/>
  <c r="IB487" i="30" a="1"/>
  <c r="IB487" i="30" s="1"/>
  <c r="IH490" i="30" a="1"/>
  <c r="IH490" i="30" s="1"/>
  <c r="IB461" i="30" a="1"/>
  <c r="IB461" i="30" s="1"/>
  <c r="IC497" i="30" a="1"/>
  <c r="IC497" i="30" s="1"/>
  <c r="IO506" i="30" a="1"/>
  <c r="IO506" i="30" s="1"/>
  <c r="HY458" i="30" a="1"/>
  <c r="HY458" i="30" s="1"/>
  <c r="JA465" i="30" a="1"/>
  <c r="JA465" i="30" s="1"/>
  <c r="JP478" i="30" a="1"/>
  <c r="JP478" i="30" s="1"/>
  <c r="JL468" i="30" a="1"/>
  <c r="JL468" i="30" s="1"/>
  <c r="JM477" i="30" a="1"/>
  <c r="JM477" i="30" s="1"/>
  <c r="JE504" i="30" a="1"/>
  <c r="JE504" i="30" s="1"/>
  <c r="JK504" i="30" a="1"/>
  <c r="JK504" i="30" s="1"/>
  <c r="JK483" i="30" a="1"/>
  <c r="JK483" i="30" s="1"/>
  <c r="JS463" i="30" a="1"/>
  <c r="JS463" i="30" s="1"/>
  <c r="HU496" i="30" a="1"/>
  <c r="HU496" i="30" s="1"/>
  <c r="IM499" i="30" a="1"/>
  <c r="IM499" i="30" s="1"/>
  <c r="HV502" i="30" a="1"/>
  <c r="HV502" i="30" s="1"/>
  <c r="IB500" i="30" a="1"/>
  <c r="IB500" i="30" s="1"/>
  <c r="IH498" i="30" a="1"/>
  <c r="IH498" i="30" s="1"/>
  <c r="HZ466" i="30" a="1"/>
  <c r="HZ466" i="30" s="1"/>
  <c r="IC477" i="30" a="1"/>
  <c r="IC477" i="30" s="1"/>
  <c r="IO478" i="30" a="1"/>
  <c r="IO478" i="30" s="1"/>
  <c r="JY504" i="30" a="1"/>
  <c r="JY504" i="30" s="1"/>
  <c r="JJ472" i="30" a="1"/>
  <c r="JJ472" i="30" s="1"/>
  <c r="JN460" i="30" a="1"/>
  <c r="JN460" i="30" s="1"/>
  <c r="JM502" i="30" a="1"/>
  <c r="JM502" i="30" s="1"/>
  <c r="IY479" i="30" a="1"/>
  <c r="IY479" i="30" s="1"/>
  <c r="JE471" i="30" a="1"/>
  <c r="JE471" i="30" s="1"/>
  <c r="JK470" i="30" a="1"/>
  <c r="JK470" i="30" s="1"/>
  <c r="JW486" i="30" a="1"/>
  <c r="JW486" i="30" s="1"/>
  <c r="JJ460" i="30" a="1"/>
  <c r="JJ460" i="30" s="1"/>
  <c r="JA487" i="30" a="1"/>
  <c r="JA487" i="30" s="1"/>
  <c r="HU470" i="30" a="1"/>
  <c r="HU470" i="30" s="1"/>
  <c r="IM473" i="30" a="1"/>
  <c r="IM473" i="30" s="1"/>
  <c r="HV479" i="30" a="1"/>
  <c r="HV479" i="30" s="1"/>
  <c r="IB480" i="30" a="1"/>
  <c r="IB480" i="30" s="1"/>
  <c r="IH474" i="30" a="1"/>
  <c r="IH474" i="30" s="1"/>
  <c r="HG462" i="30" a="1"/>
  <c r="HG462" i="30" s="1"/>
  <c r="HU464" i="30" a="1"/>
  <c r="HU464" i="30" s="1"/>
  <c r="JX491" i="30" a="1"/>
  <c r="JX491" i="30" s="1"/>
  <c r="JY494" i="30" a="1"/>
  <c r="JY494" i="30" s="1"/>
  <c r="IJ464" i="30" a="1"/>
  <c r="IJ464" i="30" s="1"/>
  <c r="JM498" i="30" a="1"/>
  <c r="JM498" i="30" s="1"/>
  <c r="IY481" i="30" a="1"/>
  <c r="IY481" i="30" s="1"/>
  <c r="JE479" i="30" a="1"/>
  <c r="JE479" i="30" s="1"/>
  <c r="JK481" i="30" a="1"/>
  <c r="JK481" i="30" s="1"/>
  <c r="JS460" i="30" a="1"/>
  <c r="JS460" i="30" s="1"/>
  <c r="HU469" i="30" a="1"/>
  <c r="HU469" i="30" s="1"/>
  <c r="IM470" i="30" a="1"/>
  <c r="IM470" i="30" s="1"/>
  <c r="HV476" i="30" a="1"/>
  <c r="HV476" i="30" s="1"/>
  <c r="IB479" i="30" a="1"/>
  <c r="IB479" i="30" s="1"/>
  <c r="IH483" i="30" a="1"/>
  <c r="IH483" i="30" s="1"/>
  <c r="GU464" i="30" a="1"/>
  <c r="GU464" i="30" s="1"/>
  <c r="IB464" i="30" a="1"/>
  <c r="IB464" i="30" s="1"/>
  <c r="IC493" i="30" a="1"/>
  <c r="IC493" i="30" s="1"/>
  <c r="IO490" i="30" a="1"/>
  <c r="IO490" i="30" s="1"/>
  <c r="HY461" i="30" a="1"/>
  <c r="HY461" i="30" s="1"/>
  <c r="JI504" i="30" a="1"/>
  <c r="JI504" i="30" s="1"/>
  <c r="IY488" i="30" a="1"/>
  <c r="IY488" i="30" s="1"/>
  <c r="JM469" i="30" a="1"/>
  <c r="JM469" i="30" s="1"/>
  <c r="HV487" i="30" a="1"/>
  <c r="HV487" i="30" s="1"/>
  <c r="IF469" i="30" a="1"/>
  <c r="IF469" i="30" s="1"/>
  <c r="IC470" i="30" a="1"/>
  <c r="IC470" i="30" s="1"/>
  <c r="IC464" i="30" a="1"/>
  <c r="IC464" i="30" s="1"/>
  <c r="ID506" i="30" a="1"/>
  <c r="ID506" i="30" s="1"/>
  <c r="IJ497" i="30" a="1"/>
  <c r="IJ497" i="30" s="1"/>
  <c r="GU463" i="30" a="1"/>
  <c r="GU463" i="30" s="1"/>
  <c r="IR464" i="30" a="1"/>
  <c r="IR464" i="30" s="1"/>
  <c r="IG486" i="30" a="1"/>
  <c r="IG486" i="30" s="1"/>
  <c r="IS489" i="30" a="1"/>
  <c r="IS489" i="30" s="1"/>
  <c r="HS496" i="30" a="1"/>
  <c r="HS496" i="30" s="1"/>
  <c r="HY490" i="30" a="1"/>
  <c r="HY490" i="30" s="1"/>
  <c r="IE502" i="30" a="1"/>
  <c r="IE502" i="30" s="1"/>
  <c r="IO461" i="30" a="1"/>
  <c r="IO461" i="30" s="1"/>
  <c r="IA473" i="30" a="1"/>
  <c r="IA473" i="30" s="1"/>
  <c r="HZ490" i="30" a="1"/>
  <c r="HZ490" i="30" s="1"/>
  <c r="IF480" i="30" a="1"/>
  <c r="IF480" i="30" s="1"/>
  <c r="HA465" i="30" a="1"/>
  <c r="HA465" i="30" s="1"/>
  <c r="IH464" i="30" a="1"/>
  <c r="IH464" i="30" s="1"/>
  <c r="GT500" i="30" a="1"/>
  <c r="GT500" i="30" s="1"/>
  <c r="GT461" i="30" a="1"/>
  <c r="GT461" i="30" s="1"/>
  <c r="GZ506" i="30" a="1"/>
  <c r="GZ506" i="30" s="1"/>
  <c r="GZ466" i="30" a="1"/>
  <c r="GZ466" i="30" s="1"/>
  <c r="HL477" i="30" a="1"/>
  <c r="HL477" i="30" s="1"/>
  <c r="GO504" i="30" a="1"/>
  <c r="GO504" i="30" s="1"/>
  <c r="JE503" i="30" a="1"/>
  <c r="JE503" i="30" s="1"/>
  <c r="HU498" i="30" a="1"/>
  <c r="HU498" i="30" s="1"/>
  <c r="IB506" i="30" a="1"/>
  <c r="IB506" i="30" s="1"/>
  <c r="ID491" i="30" a="1"/>
  <c r="ID491" i="30" s="1"/>
  <c r="IJ490" i="30" a="1"/>
  <c r="IJ490" i="30" s="1"/>
  <c r="IH466" i="30" a="1"/>
  <c r="IH466" i="30" s="1"/>
  <c r="IG481" i="30" a="1"/>
  <c r="IG481" i="30" s="1"/>
  <c r="IS481" i="30" a="1"/>
  <c r="IS481" i="30" s="1"/>
  <c r="HS485" i="30" a="1"/>
  <c r="HS485" i="30" s="1"/>
  <c r="HY483" i="30" a="1"/>
  <c r="HY483" i="30" s="1"/>
  <c r="IE483" i="30" a="1"/>
  <c r="IE483" i="30" s="1"/>
  <c r="IA501" i="30" a="1"/>
  <c r="IA501" i="30" s="1"/>
  <c r="HZ498" i="30" a="1"/>
  <c r="HZ498" i="30" s="1"/>
  <c r="IF497" i="30" a="1"/>
  <c r="IF497" i="30" s="1"/>
  <c r="IR504" i="30" a="1"/>
  <c r="IR504" i="30" s="1"/>
  <c r="IR465" i="30" a="1"/>
  <c r="IR465" i="30" s="1"/>
  <c r="GT491" i="30" a="1"/>
  <c r="GT491" i="30" s="1"/>
  <c r="GZ501" i="30" a="1"/>
  <c r="GZ501" i="30" s="1"/>
  <c r="GZ459" i="30" a="1"/>
  <c r="GZ459" i="30" s="1"/>
  <c r="HL474" i="30" a="1"/>
  <c r="HL474" i="30" s="1"/>
  <c r="GO481" i="30" a="1"/>
  <c r="GO481" i="30" s="1"/>
  <c r="GU476" i="30" a="1"/>
  <c r="GU476" i="30" s="1"/>
  <c r="HA476" i="30" a="1"/>
  <c r="HA476" i="30" s="1"/>
  <c r="JX459" i="30" a="1"/>
  <c r="JX459" i="30" s="1"/>
  <c r="JJ475" i="30" a="1"/>
  <c r="JJ475" i="30" s="1"/>
  <c r="JK482" i="30" a="1"/>
  <c r="JK482" i="30" s="1"/>
  <c r="IM480" i="30" a="1"/>
  <c r="IM480" i="30" s="1"/>
  <c r="IH480" i="30" a="1"/>
  <c r="IH480" i="30" s="1"/>
  <c r="HZ463" i="30" a="1"/>
  <c r="HZ463" i="30" s="1"/>
  <c r="IC492" i="30" a="1"/>
  <c r="IC492" i="30" s="1"/>
  <c r="IO485" i="30" a="1"/>
  <c r="IO485" i="30" s="1"/>
  <c r="ID460" i="30" a="1"/>
  <c r="ID460" i="30" s="1"/>
  <c r="GX472" i="30" a="1"/>
  <c r="GX472" i="30" s="1"/>
  <c r="ID469" i="30" a="1"/>
  <c r="ID469" i="30" s="1"/>
  <c r="IJ470" i="30" a="1"/>
  <c r="IJ470" i="30" s="1"/>
  <c r="IF462" i="30" a="1"/>
  <c r="IF462" i="30" s="1"/>
  <c r="IG501" i="30" a="1"/>
  <c r="IG501" i="30" s="1"/>
  <c r="IS498" i="30" a="1"/>
  <c r="IS498" i="30" s="1"/>
  <c r="HS502" i="30" a="1"/>
  <c r="HS502" i="30" s="1"/>
  <c r="HY498" i="30" a="1"/>
  <c r="HY498" i="30" s="1"/>
  <c r="IE499" i="30" a="1"/>
  <c r="IE499" i="30" s="1"/>
  <c r="HV467" i="30" a="1"/>
  <c r="HV467" i="30" s="1"/>
  <c r="IA480" i="30" a="1"/>
  <c r="IA480" i="30" s="1"/>
  <c r="HZ481" i="30" a="1"/>
  <c r="HZ481" i="30" s="1"/>
  <c r="IF486" i="30" a="1"/>
  <c r="IF486" i="30" s="1"/>
  <c r="IR473" i="30" a="1"/>
  <c r="IR473" i="30" s="1"/>
  <c r="IG462" i="30" a="1"/>
  <c r="IG462" i="30" s="1"/>
  <c r="GT467" i="30" a="1"/>
  <c r="GT467" i="30" s="1"/>
  <c r="GZ485" i="30" a="1"/>
  <c r="GZ485" i="30" s="1"/>
  <c r="HL488" i="30" a="1"/>
  <c r="HL488" i="30" s="1"/>
  <c r="GO505" i="30" a="1"/>
  <c r="GO505" i="30" s="1"/>
  <c r="GU505" i="30" a="1"/>
  <c r="GU505" i="30" s="1"/>
  <c r="HA503" i="30" a="1"/>
  <c r="HA503" i="30" s="1"/>
  <c r="HG493" i="30" a="1"/>
  <c r="HG493" i="30" s="1"/>
  <c r="JG479" i="30" a="1"/>
  <c r="JG479" i="30" s="1"/>
  <c r="JE487" i="30" a="1"/>
  <c r="JE487" i="30" s="1"/>
  <c r="HU476" i="30" a="1"/>
  <c r="HU476" i="30" s="1"/>
  <c r="IB485" i="30" a="1"/>
  <c r="IB485" i="30" s="1"/>
  <c r="ID484" i="30" a="1"/>
  <c r="ID484" i="30" s="1"/>
  <c r="IJ488" i="30" a="1"/>
  <c r="IJ488" i="30" s="1"/>
  <c r="IA460" i="30" a="1"/>
  <c r="IA460" i="30" s="1"/>
  <c r="IG475" i="30" a="1"/>
  <c r="IG475" i="30" s="1"/>
  <c r="IS475" i="30" a="1"/>
  <c r="IS475" i="30" s="1"/>
  <c r="HS479" i="30" a="1"/>
  <c r="HS479" i="30" s="1"/>
  <c r="HY478" i="30" a="1"/>
  <c r="HY478" i="30" s="1"/>
  <c r="GY476" i="30" a="1"/>
  <c r="GY476" i="30" s="1"/>
  <c r="IO464" i="30" a="1"/>
  <c r="IO464" i="30" s="1"/>
  <c r="IA494" i="30" a="1"/>
  <c r="IA494" i="30" s="1"/>
  <c r="HZ506" i="30" a="1"/>
  <c r="HZ506" i="30" s="1"/>
  <c r="IF495" i="30" a="1"/>
  <c r="IF495" i="30" s="1"/>
  <c r="IR489" i="30" a="1"/>
  <c r="IR489" i="30" s="1"/>
  <c r="IB460" i="30" a="1"/>
  <c r="IB460" i="30" s="1"/>
  <c r="GT479" i="30" a="1"/>
  <c r="GT479" i="30" s="1"/>
  <c r="GZ481" i="30" a="1"/>
  <c r="GZ481" i="30" s="1"/>
  <c r="HL501" i="30" a="1"/>
  <c r="HL501" i="30" s="1"/>
  <c r="HL466" i="30" a="1"/>
  <c r="HL466" i="30" s="1"/>
  <c r="GO485" i="30" a="1"/>
  <c r="GO485" i="30" s="1"/>
  <c r="GU480" i="30" a="1"/>
  <c r="GU480" i="30" s="1"/>
  <c r="JJ500" i="30" a="1"/>
  <c r="JJ500" i="30" s="1"/>
  <c r="JK493" i="30" a="1"/>
  <c r="JK493" i="30" s="1"/>
  <c r="IM487" i="30" a="1"/>
  <c r="IM487" i="30" s="1"/>
  <c r="IH491" i="30" a="1"/>
  <c r="IH491" i="30" s="1"/>
  <c r="IR460" i="30" a="1"/>
  <c r="IR460" i="30" s="1"/>
  <c r="IC505" i="30" a="1"/>
  <c r="IC505" i="30" s="1"/>
  <c r="IO500" i="30" a="1"/>
  <c r="IO500" i="30" s="1"/>
  <c r="ID473" i="30" a="1"/>
  <c r="ID473" i="30" s="1"/>
  <c r="IJ479" i="30" a="1"/>
  <c r="IJ479" i="30" s="1"/>
  <c r="IG505" i="30" a="1"/>
  <c r="IG505" i="30" s="1"/>
  <c r="IS499" i="30" a="1"/>
  <c r="IS499" i="30" s="1"/>
  <c r="IS467" i="30" a="1"/>
  <c r="IS467" i="30" s="1"/>
  <c r="GS476" i="30" a="1"/>
  <c r="GS476" i="30" s="1"/>
  <c r="IE498" i="30" a="1"/>
  <c r="IE498" i="30" s="1"/>
  <c r="IA489" i="30" a="1"/>
  <c r="IA489" i="30" s="1"/>
  <c r="HS459" i="30" a="1"/>
  <c r="HS459" i="30" s="1"/>
  <c r="IE503" i="30" a="1"/>
  <c r="IE503" i="30" s="1"/>
  <c r="GT498" i="30" a="1"/>
  <c r="GT498" i="30" s="1"/>
  <c r="HL480" i="30" a="1"/>
  <c r="HL480" i="30" s="1"/>
  <c r="GU491" i="30" a="1"/>
  <c r="GU491" i="30" s="1"/>
  <c r="HG481" i="30" a="1"/>
  <c r="HG481" i="30" s="1"/>
  <c r="HM477" i="30" a="1"/>
  <c r="HM477" i="30" s="1"/>
  <c r="HD462" i="30" a="1"/>
  <c r="HD462" i="30" s="1"/>
  <c r="GU472" i="30" a="1"/>
  <c r="GU472" i="30" s="1"/>
  <c r="GP474" i="30" a="1"/>
  <c r="GP474" i="30" s="1"/>
  <c r="HB498" i="30" a="1"/>
  <c r="HB498" i="30" s="1"/>
  <c r="GU466" i="30" a="1"/>
  <c r="GU466" i="30" s="1"/>
  <c r="GW487" i="30" a="1"/>
  <c r="GW487" i="30" s="1"/>
  <c r="HI488" i="30" a="1"/>
  <c r="HI488" i="30" s="1"/>
  <c r="GX499" i="30" a="1"/>
  <c r="GX499" i="30" s="1"/>
  <c r="HD502" i="30" a="1"/>
  <c r="HD502" i="30" s="1"/>
  <c r="HA463" i="30" a="1"/>
  <c r="HA463" i="30" s="1"/>
  <c r="GM491" i="30" a="1"/>
  <c r="GM491" i="30" s="1"/>
  <c r="GS489" i="30" a="1"/>
  <c r="GS489" i="30" s="1"/>
  <c r="GY491" i="30" a="1"/>
  <c r="GY491" i="30" s="1"/>
  <c r="GP479" i="30" a="1"/>
  <c r="GP479" i="30" s="1"/>
  <c r="FS465" i="30" a="1"/>
  <c r="FS465" i="30" s="1"/>
  <c r="FT481" i="30" a="1"/>
  <c r="FT481" i="30" s="1"/>
  <c r="GF504" i="30" a="1"/>
  <c r="GF504" i="30" s="1"/>
  <c r="EC463" i="30" a="1"/>
  <c r="EC463" i="30" s="1"/>
  <c r="FO486" i="30" a="1"/>
  <c r="FO486" i="30" s="1"/>
  <c r="GG485" i="30" a="1"/>
  <c r="GG485" i="30" s="1"/>
  <c r="FN465" i="30" a="1"/>
  <c r="FN465" i="30" s="1"/>
  <c r="FI475" i="30" a="1"/>
  <c r="FI475" i="30" s="1"/>
  <c r="GA488" i="30" a="1"/>
  <c r="GA488" i="30" s="1"/>
  <c r="FU486" i="30" a="1"/>
  <c r="FU486" i="30" s="1"/>
  <c r="GG501" i="30" a="1"/>
  <c r="GG501" i="30" s="1"/>
  <c r="FA467" i="30" a="1"/>
  <c r="FA467" i="30" s="1"/>
  <c r="FJ489" i="30" a="1"/>
  <c r="FJ489" i="30" s="1"/>
  <c r="FP497" i="30" a="1"/>
  <c r="FP497" i="30" s="1"/>
  <c r="IM474" i="30" a="1"/>
  <c r="IM474" i="30" s="1"/>
  <c r="HZ499" i="30" a="1"/>
  <c r="HZ499" i="30" s="1"/>
  <c r="IR495" i="30" a="1"/>
  <c r="IR495" i="30" s="1"/>
  <c r="GT488" i="30" a="1"/>
  <c r="GT488" i="30" s="1"/>
  <c r="HL484" i="30" a="1"/>
  <c r="HL484" i="30" s="1"/>
  <c r="HA498" i="30" a="1"/>
  <c r="HA498" i="30" s="1"/>
  <c r="HG486" i="30" a="1"/>
  <c r="HG486" i="30" s="1"/>
  <c r="HM483" i="30" a="1"/>
  <c r="HM483" i="30" s="1"/>
  <c r="GM464" i="30" a="1"/>
  <c r="GM464" i="30" s="1"/>
  <c r="GP506" i="30" a="1"/>
  <c r="GP506" i="30" s="1"/>
  <c r="GV505" i="30" a="1"/>
  <c r="GV505" i="30" s="1"/>
  <c r="HB492" i="30" a="1"/>
  <c r="HB492" i="30" s="1"/>
  <c r="GX468" i="30" a="1"/>
  <c r="GX468" i="30" s="1"/>
  <c r="GW479" i="30" a="1"/>
  <c r="GW479" i="30" s="1"/>
  <c r="HI475" i="30" a="1"/>
  <c r="HI475" i="30" s="1"/>
  <c r="HA460" i="30" a="1"/>
  <c r="HA460" i="30" s="1"/>
  <c r="GX497" i="30" a="1"/>
  <c r="GX497" i="30" s="1"/>
  <c r="HD496" i="30" a="1"/>
  <c r="HD496" i="30" s="1"/>
  <c r="HD465" i="30" a="1"/>
  <c r="HD465" i="30" s="1"/>
  <c r="GM487" i="30" a="1"/>
  <c r="GM487" i="30" s="1"/>
  <c r="GS494" i="30" a="1"/>
  <c r="GS494" i="30" s="1"/>
  <c r="GY483" i="30" a="1"/>
  <c r="GY483" i="30" s="1"/>
  <c r="GS466" i="30" a="1"/>
  <c r="GS466" i="30" s="1"/>
  <c r="FT501" i="30" a="1"/>
  <c r="FT501" i="30" s="1"/>
  <c r="FT464" i="30" a="1"/>
  <c r="FT464" i="30" s="1"/>
  <c r="GF486" i="30" a="1"/>
  <c r="GF486" i="30" s="1"/>
  <c r="FQ460" i="30" a="1"/>
  <c r="FQ460" i="30" s="1"/>
  <c r="FO489" i="30" a="1"/>
  <c r="FO489" i="30" s="1"/>
  <c r="FN499" i="30" a="1"/>
  <c r="FN499" i="30" s="1"/>
  <c r="FN461" i="30" a="1"/>
  <c r="FN461" i="30" s="1"/>
  <c r="FI474" i="30" a="1"/>
  <c r="FI474" i="30" s="1"/>
  <c r="GA469" i="30" a="1"/>
  <c r="GA469" i="30" s="1"/>
  <c r="FO477" i="30" a="1"/>
  <c r="FO477" i="30" s="1"/>
  <c r="FU480" i="30" a="1"/>
  <c r="FU480" i="30" s="1"/>
  <c r="GG490" i="30" a="1"/>
  <c r="GG490" i="30" s="1"/>
  <c r="FJ490" i="30" a="1"/>
  <c r="FJ490" i="30" s="1"/>
  <c r="ID495" i="30" a="1"/>
  <c r="ID495" i="30" s="1"/>
  <c r="IG489" i="30" a="1"/>
  <c r="IG489" i="30" s="1"/>
  <c r="HZ479" i="30" a="1"/>
  <c r="HZ479" i="30" s="1"/>
  <c r="IR470" i="30" a="1"/>
  <c r="IR470" i="30" s="1"/>
  <c r="GT466" i="30" a="1"/>
  <c r="GT466" i="30" s="1"/>
  <c r="GZ498" i="30" a="1"/>
  <c r="GZ498" i="30" s="1"/>
  <c r="GO496" i="30" a="1"/>
  <c r="GO496" i="30" s="1"/>
  <c r="HA493" i="30" a="1"/>
  <c r="HA493" i="30" s="1"/>
  <c r="HM498" i="30" a="1"/>
  <c r="HM498" i="30" s="1"/>
  <c r="GW465" i="30" a="1"/>
  <c r="GW465" i="30" s="1"/>
  <c r="GP501" i="30" a="1"/>
  <c r="GP501" i="30" s="1"/>
  <c r="GV489" i="30" a="1"/>
  <c r="GV489" i="30" s="1"/>
  <c r="HB485" i="30" a="1"/>
  <c r="HB485" i="30" s="1"/>
  <c r="GW471" i="30" a="1"/>
  <c r="GW471" i="30" s="1"/>
  <c r="GG459" i="30" a="1"/>
  <c r="GG459" i="30" s="1"/>
  <c r="HB467" i="30" a="1"/>
  <c r="HB467" i="30" s="1"/>
  <c r="GX488" i="30" a="1"/>
  <c r="GX488" i="30" s="1"/>
  <c r="HD486" i="30" a="1"/>
  <c r="HD486" i="30" s="1"/>
  <c r="HG467" i="30" a="1"/>
  <c r="HG467" i="30" s="1"/>
  <c r="GM483" i="30" a="1"/>
  <c r="GM483" i="30" s="1"/>
  <c r="GS475" i="30" a="1"/>
  <c r="GS475" i="30" s="1"/>
  <c r="GY472" i="30" a="1"/>
  <c r="GY472" i="30" s="1"/>
  <c r="FJ463" i="30" a="1"/>
  <c r="FJ463" i="30" s="1"/>
  <c r="GV461" i="30" a="1"/>
  <c r="GV461" i="30" s="1"/>
  <c r="FM476" i="30" a="1"/>
  <c r="FM476" i="30" s="1"/>
  <c r="FT499" i="30" a="1"/>
  <c r="FT499" i="30" s="1"/>
  <c r="GF487" i="30" a="1"/>
  <c r="GF487" i="30" s="1"/>
  <c r="FI470" i="30" a="1"/>
  <c r="FI470" i="30" s="1"/>
  <c r="FO469" i="30" a="1"/>
  <c r="FO469" i="30" s="1"/>
  <c r="FN494" i="30" a="1"/>
  <c r="FN494" i="30" s="1"/>
  <c r="FI506" i="30" a="1"/>
  <c r="FI506" i="30" s="1"/>
  <c r="FI473" i="30" a="1"/>
  <c r="FI473" i="30" s="1"/>
  <c r="GA474" i="30" a="1"/>
  <c r="GA474" i="30" s="1"/>
  <c r="IY466" i="30" a="1"/>
  <c r="IY466" i="30" s="1"/>
  <c r="HS491" i="30" a="1"/>
  <c r="HS491" i="30" s="1"/>
  <c r="IA499" i="30" a="1"/>
  <c r="IA499" i="30" s="1"/>
  <c r="IF476" i="30" a="1"/>
  <c r="IF476" i="30" s="1"/>
  <c r="IA464" i="30" a="1"/>
  <c r="IA464" i="30" s="1"/>
  <c r="GZ474" i="30" a="1"/>
  <c r="GZ474" i="30" s="1"/>
  <c r="GU497" i="30" a="1"/>
  <c r="GU497" i="30" s="1"/>
  <c r="HG499" i="30" a="1"/>
  <c r="HG499" i="30" s="1"/>
  <c r="HM495" i="30" a="1"/>
  <c r="HM495" i="30" s="1"/>
  <c r="HI460" i="30" a="1"/>
  <c r="HI460" i="30" s="1"/>
  <c r="GP495" i="30" a="1"/>
  <c r="GP495" i="30" s="1"/>
  <c r="GV485" i="30" a="1"/>
  <c r="GV485" i="30" s="1"/>
  <c r="HH503" i="30" a="1"/>
  <c r="HH503" i="30" s="1"/>
  <c r="HD463" i="30" a="1"/>
  <c r="HD463" i="30" s="1"/>
  <c r="GW504" i="30" a="1"/>
  <c r="GW504" i="30" s="1"/>
  <c r="HI494" i="30" a="1"/>
  <c r="HI494" i="30" s="1"/>
  <c r="HM458" i="30" a="1"/>
  <c r="HM458" i="30" s="1"/>
  <c r="HI462" i="30" a="1"/>
  <c r="HI462" i="30" s="1"/>
  <c r="GX480" i="30" a="1"/>
  <c r="GX480" i="30" s="1"/>
  <c r="HD473" i="30" a="1"/>
  <c r="HD473" i="30" s="1"/>
  <c r="EM461" i="30" a="1"/>
  <c r="EM461" i="30" s="1"/>
  <c r="GM502" i="30" a="1"/>
  <c r="GM502" i="30" s="1"/>
  <c r="GS502" i="30" a="1"/>
  <c r="GS502" i="30" s="1"/>
  <c r="GY502" i="30" a="1"/>
  <c r="GY502" i="30" s="1"/>
  <c r="GM459" i="30" a="1"/>
  <c r="GM459" i="30" s="1"/>
  <c r="JK309" i="30" a="1"/>
  <c r="JK309" i="30" s="1"/>
  <c r="BU407" i="30" a="1"/>
  <c r="BU407" i="30" s="1"/>
  <c r="HU418" i="30" a="1"/>
  <c r="HU418" i="30" s="1"/>
  <c r="EL300" i="30" a="1"/>
  <c r="EL300" i="30" s="1"/>
  <c r="Q292" i="30" a="1"/>
  <c r="Q292" i="30" s="1"/>
  <c r="GY304" i="30" a="1"/>
  <c r="GY304" i="30" s="1"/>
  <c r="JJ308" i="30" a="1"/>
  <c r="JJ308" i="30" s="1"/>
  <c r="IA307" i="30" a="1"/>
  <c r="IA307" i="30" s="1"/>
  <c r="BR297" i="30" a="1"/>
  <c r="BR297" i="30" s="1"/>
  <c r="EO411" i="30" a="1"/>
  <c r="EO411" i="30" s="1"/>
  <c r="FT413" i="30" a="1"/>
  <c r="FT413" i="30" s="1"/>
  <c r="DL298" i="30" a="1"/>
  <c r="DL298" i="30" s="1"/>
  <c r="DO410" i="30" a="1"/>
  <c r="DO410" i="30" s="1"/>
  <c r="ID306" i="30" a="1"/>
  <c r="ID306" i="30" s="1"/>
  <c r="J293" i="30" a="1"/>
  <c r="J293" i="30" s="1"/>
  <c r="AS405" i="30" a="1"/>
  <c r="AS405" i="30" s="1"/>
  <c r="CK407" i="30" a="1"/>
  <c r="CK407" i="30" s="1"/>
  <c r="N403" i="30" a="1"/>
  <c r="N403" i="30" s="1"/>
  <c r="LZ312" i="30" a="1"/>
  <c r="LZ312" i="30" s="1"/>
  <c r="KT292" i="30" a="1"/>
  <c r="KT292" i="30" s="1"/>
  <c r="KR292" i="30" a="1"/>
  <c r="KR292" i="30" s="1"/>
  <c r="IM292" i="30" a="1"/>
  <c r="IM292" i="30" s="1"/>
  <c r="IE292" i="30" a="1"/>
  <c r="IE292" i="30" s="1"/>
  <c r="CK292" i="30" a="1"/>
  <c r="CK292" i="30" s="1"/>
  <c r="BU292" i="30" a="1"/>
  <c r="BU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AK292" i="30" a="1"/>
  <c r="AK292" i="30" s="1"/>
  <c r="KQ292" i="30" a="1"/>
  <c r="KQ292" i="30" s="1"/>
  <c r="HZ292" i="30" a="1"/>
  <c r="HZ292" i="30" s="1"/>
  <c r="IJ292" i="30" a="1"/>
  <c r="IJ292" i="30" s="1"/>
  <c r="DQ292" i="30" a="1"/>
  <c r="DQ292" i="30" s="1"/>
  <c r="BZ292" i="30" a="1"/>
  <c r="BZ292" i="30" s="1"/>
  <c r="GO292" i="30" a="1"/>
  <c r="GO292" i="30" s="1"/>
  <c r="ED292" i="30" a="1"/>
  <c r="ED292" i="30" s="1"/>
  <c r="AZ292" i="30" a="1"/>
  <c r="AZ292" i="30" s="1"/>
  <c r="IA292" i="30" a="1"/>
  <c r="IA292" i="30" s="1"/>
  <c r="BE406" i="30" a="1"/>
  <c r="BE406" i="30" s="1"/>
  <c r="JN309" i="30" a="1"/>
  <c r="JN309" i="30" s="1"/>
  <c r="W293" i="30" a="1"/>
  <c r="W293" i="30" s="1"/>
  <c r="AO406" i="30" a="1"/>
  <c r="AO406" i="30" s="1"/>
  <c r="HU417" i="30" a="1"/>
  <c r="HU417" i="30" s="1"/>
  <c r="EG411" i="30" a="1"/>
  <c r="EG411" i="30" s="1"/>
  <c r="GO416" i="30" a="1"/>
  <c r="GO416" i="30" s="1"/>
  <c r="BZ296" i="30" a="1"/>
  <c r="BZ296" i="30" s="1"/>
  <c r="GA303" i="30" a="1"/>
  <c r="GA303" i="30" s="1"/>
  <c r="JW420" i="30" a="1"/>
  <c r="JW420" i="30" s="1"/>
  <c r="O404" i="30" a="1"/>
  <c r="O404" i="30" s="1"/>
  <c r="FN303" i="30" a="1"/>
  <c r="FN303" i="30" s="1"/>
  <c r="DU410" i="30" a="1"/>
  <c r="DU410" i="30" s="1"/>
  <c r="EI412" i="30" a="1"/>
  <c r="EI412" i="30" s="1"/>
  <c r="FN414" i="30" a="1"/>
  <c r="FN414" i="30" s="1"/>
  <c r="AW295" i="30" a="1"/>
  <c r="AW295" i="30" s="1"/>
  <c r="Y292" i="30" a="1"/>
  <c r="Y292" i="30" s="1"/>
  <c r="GB413" i="30" a="1"/>
  <c r="GB413" i="30" s="1"/>
  <c r="HG415" i="30" a="1"/>
  <c r="HG415" i="30" s="1"/>
  <c r="DA298" i="30" a="1"/>
  <c r="DA298" i="30" s="1"/>
  <c r="AV294" i="30" a="1"/>
  <c r="AV294" i="30" s="1"/>
  <c r="MJ460" i="30" a="1"/>
  <c r="MJ460" i="30" s="1"/>
  <c r="LK475" i="30" a="1"/>
  <c r="LK475" i="30" s="1"/>
  <c r="LQ483" i="30" a="1"/>
  <c r="LQ483" i="30" s="1"/>
  <c r="LW482" i="30" a="1"/>
  <c r="LW482" i="30" s="1"/>
  <c r="MK458" i="30" a="1"/>
  <c r="MK458" i="30" s="1"/>
  <c r="MJ459" i="30" a="1"/>
  <c r="MJ459" i="30" s="1"/>
  <c r="LK482" i="30" a="1"/>
  <c r="LK482" i="30" s="1"/>
  <c r="LQ484" i="30" a="1"/>
  <c r="LQ484" i="30" s="1"/>
  <c r="LW500" i="30" a="1"/>
  <c r="LW500" i="30" s="1"/>
  <c r="KM463" i="30" a="1"/>
  <c r="KM463" i="30" s="1"/>
  <c r="MB504" i="30" a="1"/>
  <c r="MB504" i="30" s="1"/>
  <c r="MB468" i="30" a="1"/>
  <c r="MB468" i="30" s="1"/>
  <c r="KL460" i="30" a="1"/>
  <c r="KL460" i="30" s="1"/>
  <c r="LX504" i="30" a="1"/>
  <c r="LX504" i="30" s="1"/>
  <c r="LS465" i="30" a="1"/>
  <c r="LS465" i="30" s="1"/>
  <c r="MB463" i="30" a="1"/>
  <c r="MB463" i="30" s="1"/>
  <c r="LK483" i="30" a="1"/>
  <c r="LK483" i="30" s="1"/>
  <c r="LQ490" i="30" a="1"/>
  <c r="LQ490" i="30" s="1"/>
  <c r="LW506" i="30" a="1"/>
  <c r="LW506" i="30" s="1"/>
  <c r="LX467" i="30" a="1"/>
  <c r="LX467" i="30" s="1"/>
  <c r="MB473" i="30" a="1"/>
  <c r="MB473" i="30" s="1"/>
  <c r="LR464" i="30" a="1"/>
  <c r="LR464" i="30" s="1"/>
  <c r="LX462" i="30" a="1"/>
  <c r="LX462" i="30" s="1"/>
  <c r="LN462" i="30" a="1"/>
  <c r="LN462" i="30" s="1"/>
  <c r="LK472" i="30" a="1"/>
  <c r="LK472" i="30" s="1"/>
  <c r="LQ482" i="30" a="1"/>
  <c r="LQ482" i="30" s="1"/>
  <c r="LW484" i="30" a="1"/>
  <c r="LW484" i="30" s="1"/>
  <c r="LY459" i="30" a="1"/>
  <c r="LY459" i="30" s="1"/>
  <c r="MB505" i="30" a="1"/>
  <c r="MB505" i="30" s="1"/>
  <c r="LR493" i="30" a="1"/>
  <c r="LR493" i="30" s="1"/>
  <c r="LX491" i="30" a="1"/>
  <c r="LX491" i="30" s="1"/>
  <c r="LW464" i="30" a="1"/>
  <c r="LW464" i="30" s="1"/>
  <c r="LK487" i="30" a="1"/>
  <c r="LK487" i="30" s="1"/>
  <c r="LQ489" i="30" a="1"/>
  <c r="LQ489" i="30" s="1"/>
  <c r="LW493" i="30" a="1"/>
  <c r="LW493" i="30" s="1"/>
  <c r="LY458" i="30" a="1"/>
  <c r="LY458" i="30" s="1"/>
  <c r="MB502" i="30" a="1"/>
  <c r="MB502" i="30" s="1"/>
  <c r="LZ464" i="30" a="1"/>
  <c r="LZ464" i="30" s="1"/>
  <c r="LX481" i="30" a="1"/>
  <c r="LX481" i="30" s="1"/>
  <c r="MJ505" i="30" a="1"/>
  <c r="MJ505" i="30" s="1"/>
  <c r="LV497" i="30" a="1"/>
  <c r="LV497" i="30" s="1"/>
  <c r="LM502" i="30" a="1"/>
  <c r="LM502" i="30" s="1"/>
  <c r="LM468" i="30" a="1"/>
  <c r="LM468" i="30" s="1"/>
  <c r="LS471" i="30" a="1"/>
  <c r="LS471" i="30" s="1"/>
  <c r="LY475" i="30" a="1"/>
  <c r="LY475" i="30" s="1"/>
  <c r="ME479" i="30" a="1"/>
  <c r="ME479" i="30" s="1"/>
  <c r="MK481" i="30" a="1"/>
  <c r="MK481" i="30" s="1"/>
  <c r="LM463" i="30" a="1"/>
  <c r="LM463" i="30" s="1"/>
  <c r="KL459" i="30" a="1"/>
  <c r="KL459" i="30" s="1"/>
  <c r="LR462" i="30" a="1"/>
  <c r="LR462" i="30" s="1"/>
  <c r="MJ495" i="30" a="1"/>
  <c r="MJ495" i="30" s="1"/>
  <c r="LZ461" i="30" a="1"/>
  <c r="LZ461" i="30" s="1"/>
  <c r="LV481" i="30" a="1"/>
  <c r="LV481" i="30" s="1"/>
  <c r="LM476" i="30" a="1"/>
  <c r="LM476" i="30" s="1"/>
  <c r="LS472" i="30" a="1"/>
  <c r="LS472" i="30" s="1"/>
  <c r="LY468" i="30" a="1"/>
  <c r="LY468" i="30" s="1"/>
  <c r="MK506" i="30" a="1"/>
  <c r="MK506" i="30" s="1"/>
  <c r="LN497" i="30" a="1"/>
  <c r="LN497" i="30" s="1"/>
  <c r="LT501" i="30" a="1"/>
  <c r="LT501" i="30" s="1"/>
  <c r="KR458" i="30" a="1"/>
  <c r="KR458" i="30" s="1"/>
  <c r="MJ489" i="30" a="1"/>
  <c r="MJ489" i="30" s="1"/>
  <c r="LV476" i="30" a="1"/>
  <c r="LV476" i="30" s="1"/>
  <c r="LM475" i="30" a="1"/>
  <c r="LM475" i="30" s="1"/>
  <c r="LS470" i="30" a="1"/>
  <c r="LS470" i="30" s="1"/>
  <c r="LY467" i="30" a="1"/>
  <c r="LY467" i="30" s="1"/>
  <c r="MK503" i="30" a="1"/>
  <c r="MK503" i="30" s="1"/>
  <c r="MG458" i="30" a="1"/>
  <c r="MG458" i="30" s="1"/>
  <c r="LN491" i="30" a="1"/>
  <c r="LN491" i="30" s="1"/>
  <c r="LT506" i="30" a="1"/>
  <c r="LT506" i="30" s="1"/>
  <c r="LZ506" i="30" a="1"/>
  <c r="LZ50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N505" i="30" a="1"/>
  <c r="LN505" i="30" s="1"/>
  <c r="LT505" i="30" a="1"/>
  <c r="LT505" i="30" s="1"/>
  <c r="LT468" i="30" a="1"/>
  <c r="LT468" i="30" s="1"/>
  <c r="LR482" i="30" a="1"/>
  <c r="LR482" i="30" s="1"/>
  <c r="MJ493" i="30" a="1"/>
  <c r="MJ493" i="30" s="1"/>
  <c r="LV487" i="30" a="1"/>
  <c r="LV487" i="30" s="1"/>
  <c r="LM479" i="30" a="1"/>
  <c r="LM479" i="30" s="1"/>
  <c r="LS475" i="30" a="1"/>
  <c r="LS475" i="30" s="1"/>
  <c r="LY472" i="30" a="1"/>
  <c r="LY472" i="30" s="1"/>
  <c r="ME468" i="30" a="1"/>
  <c r="ME468" i="30" s="1"/>
  <c r="KO458" i="30" a="1"/>
  <c r="KO458" i="30" s="1"/>
  <c r="LN502" i="30" a="1"/>
  <c r="LN502" i="30" s="1"/>
  <c r="LT502" i="30" a="1"/>
  <c r="LT502" i="30" s="1"/>
  <c r="LT467" i="30" a="1"/>
  <c r="LT467" i="30" s="1"/>
  <c r="LZ472" i="30" a="1"/>
  <c r="LZ472" i="30" s="1"/>
  <c r="LR459" i="30" a="1"/>
  <c r="LR459" i="30" s="1"/>
  <c r="MB491" i="30" a="1"/>
  <c r="MB491" i="30" s="1"/>
  <c r="LX466" i="30" a="1"/>
  <c r="LX466" i="30" s="1"/>
  <c r="MJ487" i="30" a="1"/>
  <c r="MJ487" i="30" s="1"/>
  <c r="LV480" i="30" a="1"/>
  <c r="LV480" i="30" s="1"/>
  <c r="LS503" i="30" a="1"/>
  <c r="LS503" i="30" s="1"/>
  <c r="LY500" i="30" a="1"/>
  <c r="LY500" i="30" s="1"/>
  <c r="ME493" i="30" a="1"/>
  <c r="ME493" i="30" s="1"/>
  <c r="MK495" i="30" a="1"/>
  <c r="MK495" i="30" s="1"/>
  <c r="MK461" i="30" a="1"/>
  <c r="MK461" i="30" s="1"/>
  <c r="LN489" i="30" a="1"/>
  <c r="LN489" i="30" s="1"/>
  <c r="MG459" i="30" a="1"/>
  <c r="MG459" i="30" s="1"/>
  <c r="JN477" i="30" a="1"/>
  <c r="JN477" i="30" s="1"/>
  <c r="LU485" i="30" a="1"/>
  <c r="LU485" i="30" s="1"/>
  <c r="MG499" i="30" a="1"/>
  <c r="MG499" i="30" s="1"/>
  <c r="MG468" i="30" a="1"/>
  <c r="MG468" i="30" s="1"/>
  <c r="MJ482" i="30" a="1"/>
  <c r="MJ482" i="30" s="1"/>
  <c r="MK492" i="30" a="1"/>
  <c r="MK492" i="30" s="1"/>
  <c r="LT472" i="30" a="1"/>
  <c r="LT472" i="30" s="1"/>
  <c r="IC460" i="30" a="1"/>
  <c r="IC460" i="30" s="1"/>
  <c r="LU490" i="30" a="1"/>
  <c r="LU490" i="30" s="1"/>
  <c r="LV503" i="30" a="1"/>
  <c r="LV503" i="30" s="1"/>
  <c r="MB464" i="30" a="1"/>
  <c r="MB464" i="30" s="1"/>
  <c r="LZ502" i="30" a="1"/>
  <c r="LZ502" i="30" s="1"/>
  <c r="LU479" i="30" a="1"/>
  <c r="LU479" i="30" s="1"/>
  <c r="MG501" i="30" a="1"/>
  <c r="MG501" i="30" s="1"/>
  <c r="LT458" i="30" a="1"/>
  <c r="LT458" i="30" s="1"/>
  <c r="MK479" i="30" a="1"/>
  <c r="MK479" i="30" s="1"/>
  <c r="LT470" i="30" a="1"/>
  <c r="LT470" i="30" s="1"/>
  <c r="LU488" i="30" a="1"/>
  <c r="LU488" i="30" s="1"/>
  <c r="MJ506" i="30" a="1"/>
  <c r="MJ506" i="30" s="1"/>
  <c r="LZ468" i="30" a="1"/>
  <c r="LZ468" i="30" s="1"/>
  <c r="LU493" i="30" a="1"/>
  <c r="LU493" i="30" s="1"/>
  <c r="MG505" i="30" a="1"/>
  <c r="MG505" i="30" s="1"/>
  <c r="LR480" i="30" a="1"/>
  <c r="LR480" i="30" s="1"/>
  <c r="KE484" i="30" a="1"/>
  <c r="KE484" i="30" s="1"/>
  <c r="KK499" i="30" a="1"/>
  <c r="KK499" i="30" s="1"/>
  <c r="KK459" i="30" a="1"/>
  <c r="KK459" i="30" s="1"/>
  <c r="KQ480" i="30" a="1"/>
  <c r="KQ480" i="30" s="1"/>
  <c r="LT479" i="30" a="1"/>
  <c r="LT479" i="30" s="1"/>
  <c r="MG470" i="30" a="1"/>
  <c r="MG470" i="30" s="1"/>
  <c r="LR475" i="30" a="1"/>
  <c r="LR475" i="30" s="1"/>
  <c r="LU486" i="30" a="1"/>
  <c r="LU486" i="30" s="1"/>
  <c r="MG504" i="30" a="1"/>
  <c r="MG504" i="30" s="1"/>
  <c r="LQ459" i="30" a="1"/>
  <c r="LQ459" i="30" s="1"/>
  <c r="KE479" i="30" a="1"/>
  <c r="KE479" i="30" s="1"/>
  <c r="KK491" i="30" a="1"/>
  <c r="KK491" i="30" s="1"/>
  <c r="HY468" i="30" a="1"/>
  <c r="HY468" i="30" s="1"/>
  <c r="KQ471" i="30" a="1"/>
  <c r="KQ471" i="30" s="1"/>
  <c r="LT465" i="30" a="1"/>
  <c r="LT465" i="30" s="1"/>
  <c r="MB458" i="30" a="1"/>
  <c r="MB458" i="30" s="1"/>
  <c r="MG467" i="30" a="1"/>
  <c r="MG467" i="30" s="1"/>
  <c r="KE492" i="30" a="1"/>
  <c r="KE492" i="30" s="1"/>
  <c r="KK501" i="30" a="1"/>
  <c r="KK501" i="30" s="1"/>
  <c r="GS478" i="30" a="1"/>
  <c r="GS478" i="30" s="1"/>
  <c r="KQ486" i="30" a="1"/>
  <c r="KQ486" i="30" s="1"/>
  <c r="LT493" i="30" a="1"/>
  <c r="LT493" i="30" s="1"/>
  <c r="MG473" i="30" a="1"/>
  <c r="MG473" i="30" s="1"/>
  <c r="LV464" i="30" a="1"/>
  <c r="LV464" i="30" s="1"/>
  <c r="LU481" i="30" a="1"/>
  <c r="LU481" i="30" s="1"/>
  <c r="KE458" i="30" a="1"/>
  <c r="KE458" i="30" s="1"/>
  <c r="KQ487" i="30" a="1"/>
  <c r="KQ487" i="30" s="1"/>
  <c r="KL472" i="30" a="1"/>
  <c r="KL472" i="30" s="1"/>
  <c r="KR477" i="30" a="1"/>
  <c r="KR477"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P479" i="30" a="1"/>
  <c r="KP479" i="30" s="1"/>
  <c r="IY482" i="30" a="1"/>
  <c r="IY482" i="30" s="1"/>
  <c r="KQ478" i="30" a="1"/>
  <c r="KQ478" i="30" s="1"/>
  <c r="KL469" i="30" a="1"/>
  <c r="KL469" i="30" s="1"/>
  <c r="KR474" i="30" a="1"/>
  <c r="KR474" i="30" s="1"/>
  <c r="LD488" i="30" a="1"/>
  <c r="LD488" i="30" s="1"/>
  <c r="LD459" i="30" a="1"/>
  <c r="LD459" i="30" s="1"/>
  <c r="KV478" i="30" a="1"/>
  <c r="KV478" i="30" s="1"/>
  <c r="KG493" i="30" a="1"/>
  <c r="KG493" i="30" s="1"/>
  <c r="KM497" i="30" a="1"/>
  <c r="KM497" i="30" s="1"/>
  <c r="KE482" i="30" a="1"/>
  <c r="KE482" i="30" s="1"/>
  <c r="JE459" i="30" a="1"/>
  <c r="JE459" i="30" s="1"/>
  <c r="KM464" i="30" a="1"/>
  <c r="KM464" i="30" s="1"/>
  <c r="KL484" i="30" a="1"/>
  <c r="KL484" i="30" s="1"/>
  <c r="KR486" i="30" a="1"/>
  <c r="KR486"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KH505" i="30" a="1"/>
  <c r="KH505" i="30" s="1"/>
  <c r="JB463" i="30" a="1"/>
  <c r="JB463" i="30" s="1"/>
  <c r="KN481" i="30" a="1"/>
  <c r="KN481" i="30" s="1"/>
  <c r="KT490" i="30" a="1"/>
  <c r="KT490" i="30" s="1"/>
  <c r="KE504" i="30" a="1"/>
  <c r="KE504" i="30" s="1"/>
  <c r="KK483" i="30" a="1"/>
  <c r="KK483" i="30" s="1"/>
  <c r="JN462" i="30" a="1"/>
  <c r="JN462" i="30" s="1"/>
  <c r="KL492" i="30" a="1"/>
  <c r="KL492" i="30" s="1"/>
  <c r="KR500" i="30" a="1"/>
  <c r="KR500" i="30" s="1"/>
  <c r="KR466" i="30" a="1"/>
  <c r="KR466"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KE501" i="30" a="1"/>
  <c r="KE501" i="30" s="1"/>
  <c r="KK480" i="30" a="1"/>
  <c r="KK480" i="30" s="1"/>
  <c r="JI466" i="30" a="1"/>
  <c r="JI466" i="30" s="1"/>
  <c r="KL489" i="30" a="1"/>
  <c r="KL489" i="30" s="1"/>
  <c r="KR499" i="30" a="1"/>
  <c r="KR499"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KH482" i="30" a="1"/>
  <c r="KH482" i="30" s="1"/>
  <c r="KN486" i="30" a="1"/>
  <c r="KN486" i="30" s="1"/>
  <c r="KT497" i="30" a="1"/>
  <c r="KT497" i="30" s="1"/>
  <c r="KT458" i="30" a="1"/>
  <c r="KT458" i="30" s="1"/>
  <c r="LZ474" i="30" a="1"/>
  <c r="LZ474" i="30" s="1"/>
  <c r="KS462" i="30" a="1"/>
  <c r="KS462" i="30" s="1"/>
  <c r="LD464" i="30" a="1"/>
  <c r="LD464" i="30" s="1"/>
  <c r="KS483" i="30" a="1"/>
  <c r="KS483" i="30" s="1"/>
  <c r="KH470" i="30" a="1"/>
  <c r="KH470" i="30" s="1"/>
  <c r="KT499" i="30" a="1"/>
  <c r="KT499" i="30" s="1"/>
  <c r="KO485" i="30" a="1"/>
  <c r="KO485" i="30" s="1"/>
  <c r="LA490" i="30" a="1"/>
  <c r="LA490" i="30" s="1"/>
  <c r="IE464" i="30" a="1"/>
  <c r="IE464" i="30" s="1"/>
  <c r="JL503" i="30" a="1"/>
  <c r="JL503" i="30" s="1"/>
  <c r="JB505" i="30" a="1"/>
  <c r="JB505" i="30" s="1"/>
  <c r="JH505" i="30" a="1"/>
  <c r="JH505" i="30" s="1"/>
  <c r="JH467" i="30" a="1"/>
  <c r="JH467" i="30" s="1"/>
  <c r="JN469" i="30" a="1"/>
  <c r="JN469" i="30" s="1"/>
  <c r="KE487" i="30" a="1"/>
  <c r="KE487" i="30" s="1"/>
  <c r="KL486" i="30" a="1"/>
  <c r="KL486" i="30" s="1"/>
  <c r="KG497" i="30" a="1"/>
  <c r="KG497" i="30" s="1"/>
  <c r="KY479" i="30" a="1"/>
  <c r="KY479" i="30" s="1"/>
  <c r="KP484" i="30" a="1"/>
  <c r="KP484" i="30" s="1"/>
  <c r="KH496" i="30" a="1"/>
  <c r="KH496" i="30" s="1"/>
  <c r="KN491" i="30" a="1"/>
  <c r="KN491" i="30" s="1"/>
  <c r="KT480" i="30" a="1"/>
  <c r="KT480" i="30" s="1"/>
  <c r="KO504" i="30" a="1"/>
  <c r="KO504" i="30" s="1"/>
  <c r="KO463" i="30" a="1"/>
  <c r="KO463" i="30" s="1"/>
  <c r="LA483" i="30" a="1"/>
  <c r="LA483" i="30" s="1"/>
  <c r="JL484" i="30" a="1"/>
  <c r="JL484" i="30" s="1"/>
  <c r="JB490" i="30" a="1"/>
  <c r="JB490" i="30" s="1"/>
  <c r="JH485" i="30" a="1"/>
  <c r="JH485" i="30" s="1"/>
  <c r="JN498" i="30" a="1"/>
  <c r="JN498" i="30" s="1"/>
  <c r="HY463" i="30" a="1"/>
  <c r="HY463" i="30" s="1"/>
  <c r="IY463" i="30" a="1"/>
  <c r="IY463" i="30" s="1"/>
  <c r="LU497" i="30" a="1"/>
  <c r="LU497" i="30" s="1"/>
  <c r="KS479" i="30" a="1"/>
  <c r="KS479" i="30" s="1"/>
  <c r="KM461" i="30" a="1"/>
  <c r="KM461" i="30" s="1"/>
  <c r="KH460" i="30" a="1"/>
  <c r="KH460" i="30" s="1"/>
  <c r="KT498" i="30" a="1"/>
  <c r="KT498" i="30" s="1"/>
  <c r="KV460" i="30" a="1"/>
  <c r="KV460" i="30" s="1"/>
  <c r="KO482" i="30" a="1"/>
  <c r="KO482" i="30" s="1"/>
  <c r="LA495" i="30" a="1"/>
  <c r="LA495" i="30" s="1"/>
  <c r="JB460" i="30" a="1"/>
  <c r="JB460" i="30" s="1"/>
  <c r="JL504" i="30" a="1"/>
  <c r="JL504" i="30" s="1"/>
  <c r="JB503" i="30" a="1"/>
  <c r="JB503" i="30" s="1"/>
  <c r="JH506" i="30" a="1"/>
  <c r="JH506" i="30" s="1"/>
  <c r="IB467" i="30" a="1"/>
  <c r="IB467" i="30" s="1"/>
  <c r="JN465" i="30" a="1"/>
  <c r="JN465" i="30" s="1"/>
  <c r="JE461" i="30" a="1"/>
  <c r="JE461" i="30" s="1"/>
  <c r="JX495" i="30" a="1"/>
  <c r="JX495" i="30" s="1"/>
  <c r="KM466" i="30" a="1"/>
  <c r="KM466" i="30" s="1"/>
  <c r="LE480" i="30" a="1"/>
  <c r="LE480" i="30" s="1"/>
  <c r="KH479" i="30" a="1"/>
  <c r="KH479" i="30" s="1"/>
  <c r="KN465" i="30" a="1"/>
  <c r="KN465" i="30" s="1"/>
  <c r="KT469" i="30" a="1"/>
  <c r="KT469" i="30" s="1"/>
  <c r="KZ463" i="30" a="1"/>
  <c r="KZ463" i="30" s="1"/>
  <c r="KS464" i="30" a="1"/>
  <c r="KS464" i="30" s="1"/>
  <c r="KO492" i="30" a="1"/>
  <c r="KO492" i="30" s="1"/>
  <c r="LA500" i="30" a="1"/>
  <c r="LA500" i="30" s="1"/>
  <c r="LA459" i="30" a="1"/>
  <c r="LA459" i="30" s="1"/>
  <c r="KG470" i="30" a="1"/>
  <c r="KG470" i="30" s="1"/>
  <c r="JL467" i="30" a="1"/>
  <c r="JL467" i="30" s="1"/>
  <c r="JB468" i="30" a="1"/>
  <c r="JB468" i="30" s="1"/>
  <c r="JH498" i="30" a="1"/>
  <c r="JH498" i="30" s="1"/>
  <c r="KS466" i="30" a="1"/>
  <c r="KS466" i="30" s="1"/>
  <c r="KR464" i="30" a="1"/>
  <c r="KR464" i="30" s="1"/>
  <c r="KN506" i="30" a="1"/>
  <c r="KN506" i="30" s="1"/>
  <c r="KT496" i="30" a="1"/>
  <c r="KT496" i="30" s="1"/>
  <c r="KO478" i="30" a="1"/>
  <c r="KO478" i="30" s="1"/>
  <c r="LA491" i="30" a="1"/>
  <c r="LA491" i="30" s="1"/>
  <c r="JL492" i="30" a="1"/>
  <c r="JL492" i="30" s="1"/>
  <c r="JB506" i="30" a="1"/>
  <c r="JB506" i="30" s="1"/>
  <c r="JH501" i="30" a="1"/>
  <c r="JH501" i="30" s="1"/>
  <c r="JN503" i="30" a="1"/>
  <c r="JN503" i="30" s="1"/>
  <c r="JX488" i="30" a="1"/>
  <c r="JX488" i="30" s="1"/>
  <c r="LA466" i="30" a="1"/>
  <c r="LA466" i="30" s="1"/>
  <c r="LA492" i="30" a="1"/>
  <c r="LA492" i="30" s="1"/>
  <c r="JN500" i="30" a="1"/>
  <c r="JN500" i="30" s="1"/>
  <c r="IJ466" i="30" a="1"/>
  <c r="IJ466" i="30" s="1"/>
  <c r="JX503" i="30" a="1"/>
  <c r="JX503" i="30" s="1"/>
  <c r="JA492" i="30" a="1"/>
  <c r="JA492" i="30" s="1"/>
  <c r="JS496" i="30" a="1"/>
  <c r="JS496" i="30" s="1"/>
  <c r="JI503" i="30" a="1"/>
  <c r="JI503" i="30" s="1"/>
  <c r="JI468" i="30" a="1"/>
  <c r="JI468" i="30" s="1"/>
  <c r="JU472" i="30" a="1"/>
  <c r="JU472" i="30" s="1"/>
  <c r="JF482" i="30" a="1"/>
  <c r="JF482" i="30" s="1"/>
  <c r="JG490" i="30" a="1"/>
  <c r="JG490" i="30" s="1"/>
  <c r="JY498" i="30" a="1"/>
  <c r="JY498" i="30" s="1"/>
  <c r="KV468" i="30" a="1"/>
  <c r="KV468" i="30" s="1"/>
  <c r="KO469" i="30" a="1"/>
  <c r="KO469" i="30" s="1"/>
  <c r="JB488" i="30" a="1"/>
  <c r="JB488" i="30" s="1"/>
  <c r="JA506" i="30" a="1"/>
  <c r="JA506" i="30" s="1"/>
  <c r="JS506" i="30" a="1"/>
  <c r="JS506" i="30" s="1"/>
  <c r="JG460" i="30" a="1"/>
  <c r="JG460" i="30" s="1"/>
  <c r="JI472" i="30" a="1"/>
  <c r="JI472" i="30" s="1"/>
  <c r="JU485" i="30" a="1"/>
  <c r="JU485" i="30" s="1"/>
  <c r="JY459" i="30" a="1"/>
  <c r="JY459" i="30" s="1"/>
  <c r="JF502" i="30" a="1"/>
  <c r="JF502" i="30" s="1"/>
  <c r="JG501" i="30" a="1"/>
  <c r="JG501" i="30" s="1"/>
  <c r="JG464" i="30" a="1"/>
  <c r="JG464" i="30" s="1"/>
  <c r="JY464" i="30" a="1"/>
  <c r="JY464" i="30" s="1"/>
  <c r="JJ482" i="30" a="1"/>
  <c r="JJ482" i="30" s="1"/>
  <c r="JP488" i="30" a="1"/>
  <c r="JP488" i="30" s="1"/>
  <c r="JB458" i="30" a="1"/>
  <c r="JB458" i="30" s="1"/>
  <c r="JU465" i="30" a="1"/>
  <c r="JU465" i="30" s="1"/>
  <c r="JM489" i="30" a="1"/>
  <c r="JM489" i="30" s="1"/>
  <c r="IY490" i="30" a="1"/>
  <c r="IY490" i="30" s="1"/>
  <c r="KR498" i="30" a="1"/>
  <c r="KR498" i="30" s="1"/>
  <c r="KT482" i="30" a="1"/>
  <c r="KT482" i="30" s="1"/>
  <c r="KO502" i="30" a="1"/>
  <c r="KO502" i="30" s="1"/>
  <c r="JL493" i="30" a="1"/>
  <c r="JL493" i="30" s="1"/>
  <c r="JL458" i="30" a="1"/>
  <c r="JL458" i="30" s="1"/>
  <c r="JA475" i="30" a="1"/>
  <c r="JA475" i="30" s="1"/>
  <c r="JS472" i="30" a="1"/>
  <c r="JS472" i="30" s="1"/>
  <c r="JI483" i="30" a="1"/>
  <c r="JI483" i="30" s="1"/>
  <c r="JU486" i="30" a="1"/>
  <c r="JU486" i="30" s="1"/>
  <c r="JJ458" i="30" a="1"/>
  <c r="JJ458" i="30" s="1"/>
  <c r="JF501" i="30" a="1"/>
  <c r="JF501" i="30" s="1"/>
  <c r="JG471" i="30" a="1"/>
  <c r="JG471" i="30" s="1"/>
  <c r="JY472" i="30" a="1"/>
  <c r="JY472" i="30" s="1"/>
  <c r="JJ486" i="30" a="1"/>
  <c r="JJ486" i="30" s="1"/>
  <c r="JP503" i="30" a="1"/>
  <c r="JP503" i="30" s="1"/>
  <c r="ID462" i="30" a="1"/>
  <c r="ID462" i="30" s="1"/>
  <c r="JI463" i="30" a="1"/>
  <c r="JI463" i="30" s="1"/>
  <c r="JM484" i="30" a="1"/>
  <c r="JM484" i="30" s="1"/>
  <c r="IY494" i="30" a="1"/>
  <c r="IY494" i="30" s="1"/>
  <c r="JE502" i="30" a="1"/>
  <c r="JE502" i="30" s="1"/>
  <c r="KY462" i="30" a="1"/>
  <c r="KY462" i="30" s="1"/>
  <c r="LA469" i="30" a="1"/>
  <c r="LA469" i="30" s="1"/>
  <c r="JN485" i="30" a="1"/>
  <c r="JN485" i="30" s="1"/>
  <c r="JX482" i="30" a="1"/>
  <c r="JX482" i="30" s="1"/>
  <c r="JA494" i="30" a="1"/>
  <c r="JA494" i="30" s="1"/>
  <c r="JS502" i="30" a="1"/>
  <c r="JS502" i="30" s="1"/>
  <c r="JI497" i="30" a="1"/>
  <c r="JI497" i="30" s="1"/>
  <c r="IO466" i="30" a="1"/>
  <c r="IO466" i="30" s="1"/>
  <c r="JU478" i="30" a="1"/>
  <c r="JU478" i="30" s="1"/>
  <c r="JF487" i="30" a="1"/>
  <c r="JF487" i="30" s="1"/>
  <c r="JG483" i="30" a="1"/>
  <c r="JG483" i="30" s="1"/>
  <c r="JY503" i="30" a="1"/>
  <c r="JY503" i="30" s="1"/>
  <c r="JJ503" i="30" a="1"/>
  <c r="JJ503" i="30" s="1"/>
  <c r="JJ465" i="30" a="1"/>
  <c r="JJ465" i="30" s="1"/>
  <c r="JP476" i="30" a="1"/>
  <c r="JP476" i="30" s="1"/>
  <c r="JE460" i="30" a="1"/>
  <c r="JE460" i="30" s="1"/>
  <c r="IG464" i="30" a="1"/>
  <c r="IG464" i="30" s="1"/>
  <c r="JM487" i="30" a="1"/>
  <c r="JM487" i="30" s="1"/>
  <c r="KS505" i="30" a="1"/>
  <c r="KS505" i="30" s="1"/>
  <c r="JB464" i="30" a="1"/>
  <c r="JB464" i="30" s="1"/>
  <c r="JA499" i="30" a="1"/>
  <c r="JA499" i="30" s="1"/>
  <c r="JS499" i="30" a="1"/>
  <c r="JS499" i="30" s="1"/>
  <c r="JI485" i="30" a="1"/>
  <c r="JI485" i="30" s="1"/>
  <c r="JU488" i="30" a="1"/>
  <c r="JU488" i="30" s="1"/>
  <c r="JF499" i="30" a="1"/>
  <c r="JF499" i="30" s="1"/>
  <c r="JG502" i="30" a="1"/>
  <c r="JG502" i="30" s="1"/>
  <c r="JY506" i="30" a="1"/>
  <c r="JY506" i="30" s="1"/>
  <c r="JA462" i="30" a="1"/>
  <c r="JA462" i="30" s="1"/>
  <c r="JI502" i="30" a="1"/>
  <c r="JI502" i="30" s="1"/>
  <c r="JF481" i="30" a="1"/>
  <c r="JF481" i="30" s="1"/>
  <c r="JJ492" i="30" a="1"/>
  <c r="JJ492" i="30" s="1"/>
  <c r="IY493" i="30" a="1"/>
  <c r="IY493" i="30" s="1"/>
  <c r="JE481" i="30" a="1"/>
  <c r="JE481" i="30" s="1"/>
  <c r="JK497" i="30" a="1"/>
  <c r="JK497" i="30" s="1"/>
  <c r="IB473" i="30" a="1"/>
  <c r="IB473" i="30" s="1"/>
  <c r="JB472" i="30" a="1"/>
  <c r="JB472" i="30" s="1"/>
  <c r="HU480" i="30" a="1"/>
  <c r="HU480" i="30" s="1"/>
  <c r="IM483" i="30" a="1"/>
  <c r="IM483" i="30" s="1"/>
  <c r="HV491" i="30" a="1"/>
  <c r="HV491" i="30" s="1"/>
  <c r="IB486" i="30" a="1"/>
  <c r="IB486" i="30" s="1"/>
  <c r="IH484" i="30" a="1"/>
  <c r="IH484" i="30" s="1"/>
  <c r="IH462" i="30" a="1"/>
  <c r="IH462" i="30" s="1"/>
  <c r="IC499" i="30" a="1"/>
  <c r="IC499" i="30" s="1"/>
  <c r="IO496" i="30" a="1"/>
  <c r="IO496" i="30" s="1"/>
  <c r="IE459" i="30" a="1"/>
  <c r="IE459" i="30" s="1"/>
  <c r="KO480" i="30" a="1"/>
  <c r="KO480" i="30" s="1"/>
  <c r="JS464" i="30" a="1"/>
  <c r="JS464" i="30" s="1"/>
  <c r="JG459" i="30" a="1"/>
  <c r="JG459" i="30" s="1"/>
  <c r="JP470" i="30" a="1"/>
  <c r="JP470" i="30" s="1"/>
  <c r="JM458" i="30" a="1"/>
  <c r="JM458" i="30" s="1"/>
  <c r="JE489" i="30" a="1"/>
  <c r="JE489" i="30" s="1"/>
  <c r="JK500" i="30" a="1"/>
  <c r="JK500" i="30" s="1"/>
  <c r="JI465" i="30" a="1"/>
  <c r="JI465" i="30" s="1"/>
  <c r="HU487" i="30" a="1"/>
  <c r="HU487" i="30" s="1"/>
  <c r="IM493" i="30" a="1"/>
  <c r="IM493" i="30" s="1"/>
  <c r="HV494" i="30" a="1"/>
  <c r="HV494" i="30" s="1"/>
  <c r="IB493" i="30" a="1"/>
  <c r="IB493" i="30" s="1"/>
  <c r="IH492" i="30" a="1"/>
  <c r="IH492" i="30" s="1"/>
  <c r="HZ460" i="30" a="1"/>
  <c r="HZ460" i="30" s="1"/>
  <c r="IC475" i="30" a="1"/>
  <c r="IC475" i="30" s="1"/>
  <c r="HI474" i="30" a="1"/>
  <c r="HI474" i="30" s="1"/>
  <c r="KS481" i="30" a="1"/>
  <c r="KS481" i="30" s="1"/>
  <c r="JA498" i="30" a="1"/>
  <c r="JA498" i="30" s="1"/>
  <c r="JU484" i="30" a="1"/>
  <c r="JU484" i="30" s="1"/>
  <c r="JX464" i="30" a="1"/>
  <c r="JX464" i="30" s="1"/>
  <c r="JP492" i="30" a="1"/>
  <c r="JP492" i="30" s="1"/>
  <c r="JU462" i="30" a="1"/>
  <c r="JU462" i="30" s="1"/>
  <c r="JM488" i="30" a="1"/>
  <c r="JM488" i="30" s="1"/>
  <c r="IY478" i="30" a="1"/>
  <c r="IY478" i="30" s="1"/>
  <c r="JE485" i="30" a="1"/>
  <c r="JE485" i="30" s="1"/>
  <c r="JK486" i="30" a="1"/>
  <c r="JK486" i="30" s="1"/>
  <c r="HU505" i="30" a="1"/>
  <c r="HU505" i="30" s="1"/>
  <c r="IM498" i="30" a="1"/>
  <c r="IM498" i="30" s="1"/>
  <c r="IM466" i="30" a="1"/>
  <c r="IM466" i="30" s="1"/>
  <c r="GV478" i="30" a="1"/>
  <c r="GV478" i="30" s="1"/>
  <c r="IH505" i="30" a="1"/>
  <c r="IH505" i="30" s="1"/>
  <c r="HU458" i="30" a="1"/>
  <c r="HU458" i="30" s="1"/>
  <c r="JA502" i="30" a="1"/>
  <c r="JA502" i="30" s="1"/>
  <c r="JU470" i="30" a="1"/>
  <c r="JU470" i="30" s="1"/>
  <c r="JP489" i="30" a="1"/>
  <c r="JP489" i="30" s="1"/>
  <c r="JM493" i="30" a="1"/>
  <c r="JM493" i="30" s="1"/>
  <c r="IY467" i="30" a="1"/>
  <c r="IY467" i="30" s="1"/>
  <c r="JE482" i="30" a="1"/>
  <c r="JE482" i="30" s="1"/>
  <c r="JK477" i="30" a="1"/>
  <c r="JK477" i="30" s="1"/>
  <c r="JM462" i="30" a="1"/>
  <c r="JM462" i="30" s="1"/>
  <c r="HU502" i="30" a="1"/>
  <c r="HU502" i="30" s="1"/>
  <c r="IM503" i="30" a="1"/>
  <c r="IM503" i="30" s="1"/>
  <c r="GP477" i="30" a="1"/>
  <c r="GP477" i="30" s="1"/>
  <c r="IB504" i="30" a="1"/>
  <c r="IB504" i="30" s="1"/>
  <c r="IH502" i="30" a="1"/>
  <c r="IH502" i="30" s="1"/>
  <c r="IB458" i="30" a="1"/>
  <c r="IB458" i="30" s="1"/>
  <c r="IH465" i="30" a="1"/>
  <c r="IH465" i="30" s="1"/>
  <c r="IC495" i="30" a="1"/>
  <c r="IC495" i="30" s="1"/>
  <c r="IO473" i="30" a="1"/>
  <c r="IO473" i="30" s="1"/>
  <c r="IE462" i="30" a="1"/>
  <c r="IE462" i="30" s="1"/>
  <c r="JU467" i="30" a="1"/>
  <c r="JU467" i="30" s="1"/>
  <c r="IY475" i="30" a="1"/>
  <c r="IY475" i="30" s="1"/>
  <c r="HU499" i="30" a="1"/>
  <c r="HU499" i="30" s="1"/>
  <c r="IB501" i="30" a="1"/>
  <c r="IB501" i="30" s="1"/>
  <c r="HS466" i="30" a="1"/>
  <c r="HS466" i="30" s="1"/>
  <c r="ID493" i="30" a="1"/>
  <c r="ID493" i="30" s="1"/>
  <c r="IJ493" i="30" a="1"/>
  <c r="IJ493" i="30" s="1"/>
  <c r="IG458" i="30" a="1"/>
  <c r="IG458" i="30" s="1"/>
  <c r="IG482" i="30" a="1"/>
  <c r="IG482" i="30" s="1"/>
  <c r="IS484" i="30" a="1"/>
  <c r="IS484" i="30" s="1"/>
  <c r="HS483" i="30" a="1"/>
  <c r="HS483" i="30" s="1"/>
  <c r="HY487" i="30" a="1"/>
  <c r="HY487" i="30" s="1"/>
  <c r="IE489" i="30" a="1"/>
  <c r="IE489" i="30" s="1"/>
  <c r="IA504" i="30" a="1"/>
  <c r="IA504" i="30" s="1"/>
  <c r="HZ500" i="30" a="1"/>
  <c r="HZ500" i="30" s="1"/>
  <c r="IF498" i="30" a="1"/>
  <c r="IF498" i="30" s="1"/>
  <c r="IR505" i="30" a="1"/>
  <c r="IR505" i="30" s="1"/>
  <c r="IH458" i="30" a="1"/>
  <c r="IH458" i="30" s="1"/>
  <c r="GT494" i="30" a="1"/>
  <c r="GT494" i="30" s="1"/>
  <c r="GZ499" i="30" a="1"/>
  <c r="GZ499" i="30" s="1"/>
  <c r="GZ460" i="30" a="1"/>
  <c r="GZ460" i="30" s="1"/>
  <c r="HL471" i="30" a="1"/>
  <c r="HL471" i="30" s="1"/>
  <c r="GO484" i="30" a="1"/>
  <c r="GO484" i="30" s="1"/>
  <c r="JF476" i="30" a="1"/>
  <c r="JF476" i="30" s="1"/>
  <c r="HS467" i="30" a="1"/>
  <c r="HS467" i="30" s="1"/>
  <c r="JE490" i="30" a="1"/>
  <c r="JE490" i="30" s="1"/>
  <c r="HU482" i="30" a="1"/>
  <c r="HU482" i="30" s="1"/>
  <c r="IB484" i="30" a="1"/>
  <c r="IB484" i="30" s="1"/>
  <c r="HV468" i="30" a="1"/>
  <c r="HV468" i="30" s="1"/>
  <c r="ID490" i="30" a="1"/>
  <c r="ID490" i="30" s="1"/>
  <c r="IJ491" i="30" a="1"/>
  <c r="IJ491" i="30" s="1"/>
  <c r="IO468" i="30" a="1"/>
  <c r="IO468" i="30" s="1"/>
  <c r="IG480" i="30" a="1"/>
  <c r="IG480" i="30" s="1"/>
  <c r="IS483" i="30" a="1"/>
  <c r="IS483" i="30" s="1"/>
  <c r="HS484" i="30" a="1"/>
  <c r="HS484" i="30" s="1"/>
  <c r="HY479" i="30" a="1"/>
  <c r="HY479" i="30" s="1"/>
  <c r="IE474" i="30" a="1"/>
  <c r="IE474" i="30" s="1"/>
  <c r="ID464" i="30" a="1"/>
  <c r="ID464" i="30" s="1"/>
  <c r="IA496" i="30" a="1"/>
  <c r="IA496" i="30" s="1"/>
  <c r="HZ501" i="30" a="1"/>
  <c r="HZ501" i="30" s="1"/>
  <c r="IF499" i="30" a="1"/>
  <c r="IF499" i="30" s="1"/>
  <c r="IR493" i="30" a="1"/>
  <c r="IR493" i="30" s="1"/>
  <c r="IR459" i="30" a="1"/>
  <c r="IR459" i="30" s="1"/>
  <c r="IF467" i="30" a="1"/>
  <c r="IF467" i="30" s="1"/>
  <c r="GT485" i="30" a="1"/>
  <c r="GT485"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JL464" i="30" a="1"/>
  <c r="JL464" i="30" s="1"/>
  <c r="HV506" i="30" a="1"/>
  <c r="HV506" i="30" s="1"/>
  <c r="IS465" i="30" a="1"/>
  <c r="IS465" i="30" s="1"/>
  <c r="IC488" i="30" a="1"/>
  <c r="IC488" i="30" s="1"/>
  <c r="IO476" i="30" a="1"/>
  <c r="IO476" i="30" s="1"/>
  <c r="ID498" i="30" a="1"/>
  <c r="ID498" i="30" s="1"/>
  <c r="IJ506" i="30" a="1"/>
  <c r="IJ506" i="30" s="1"/>
  <c r="IG493" i="30" a="1"/>
  <c r="IG493" i="30" s="1"/>
  <c r="IS495" i="30" a="1"/>
  <c r="IS495" i="30" s="1"/>
  <c r="HS500" i="30" a="1"/>
  <c r="HS500" i="30" s="1"/>
  <c r="HY493" i="30" a="1"/>
  <c r="HY493" i="30" s="1"/>
  <c r="IE488" i="30" a="1"/>
  <c r="IE488" i="30" s="1"/>
  <c r="HS461" i="30" a="1"/>
  <c r="HS461" i="30" s="1"/>
  <c r="IA475" i="30" a="1"/>
  <c r="IA475" i="30" s="1"/>
  <c r="HZ473" i="30" a="1"/>
  <c r="HZ473" i="30" s="1"/>
  <c r="IF473" i="30" a="1"/>
  <c r="IF473" i="30" s="1"/>
  <c r="IR478" i="30" a="1"/>
  <c r="IR478" i="30" s="1"/>
  <c r="IM463" i="30" a="1"/>
  <c r="IM463" i="30" s="1"/>
  <c r="GT499" i="30" a="1"/>
  <c r="GT499" i="30" s="1"/>
  <c r="GT465" i="30" a="1"/>
  <c r="GT465" i="30" s="1"/>
  <c r="GZ475" i="30" a="1"/>
  <c r="GZ475" i="30" s="1"/>
  <c r="HL482" i="30" a="1"/>
  <c r="HL482" i="30" s="1"/>
  <c r="GO495" i="30" a="1"/>
  <c r="GO495" i="30" s="1"/>
  <c r="GU490" i="30" a="1"/>
  <c r="GU490" i="30" s="1"/>
  <c r="HA490" i="30" a="1"/>
  <c r="HA490" i="30" s="1"/>
  <c r="JK498" i="30" a="1"/>
  <c r="JK498" i="30" s="1"/>
  <c r="IM506" i="30" a="1"/>
  <c r="IM506" i="30" s="1"/>
  <c r="IH493" i="30" a="1"/>
  <c r="IH493" i="30" s="1"/>
  <c r="IS459" i="30" a="1"/>
  <c r="IS459" i="30" s="1"/>
  <c r="IC503" i="30" a="1"/>
  <c r="IC503" i="30" s="1"/>
  <c r="IO501" i="30" a="1"/>
  <c r="IO501" i="30" s="1"/>
  <c r="IJ458" i="30" a="1"/>
  <c r="IJ458" i="30" s="1"/>
  <c r="HV474" i="30" a="1"/>
  <c r="HV474" i="30" s="1"/>
  <c r="ID475" i="30" a="1"/>
  <c r="ID475" i="30" s="1"/>
  <c r="IJ474" i="30" a="1"/>
  <c r="IJ474" i="30" s="1"/>
  <c r="IG461" i="30" a="1"/>
  <c r="IG461" i="30" s="1"/>
  <c r="IG506" i="30" a="1"/>
  <c r="IG506" i="30" s="1"/>
  <c r="IS502" i="30" a="1"/>
  <c r="IS502" i="30" s="1"/>
  <c r="IS468" i="30" a="1"/>
  <c r="IS468" i="30" s="1"/>
  <c r="HS477" i="30" a="1"/>
  <c r="HS477" i="30" s="1"/>
  <c r="IE501" i="30" a="1"/>
  <c r="IE501" i="30" s="1"/>
  <c r="IO458" i="30" a="1"/>
  <c r="IO458" i="30" s="1"/>
  <c r="IA482" i="30" a="1"/>
  <c r="IA482" i="30" s="1"/>
  <c r="HZ491" i="30" a="1"/>
  <c r="HZ491" i="30" s="1"/>
  <c r="IF484" i="30" a="1"/>
  <c r="IF484" i="30" s="1"/>
  <c r="IR482" i="30" a="1"/>
  <c r="IR482" i="30" s="1"/>
  <c r="IH461" i="30" a="1"/>
  <c r="IH461" i="30" s="1"/>
  <c r="IO470" i="30" a="1"/>
  <c r="IO470" i="30" s="1"/>
  <c r="GT475" i="30" a="1"/>
  <c r="GT475" i="30" s="1"/>
  <c r="GZ480" i="30" a="1"/>
  <c r="GZ480" i="30" s="1"/>
  <c r="HL495" i="30" a="1"/>
  <c r="HL495" i="30" s="1"/>
  <c r="GU501" i="30" a="1"/>
  <c r="GU501" i="30" s="1"/>
  <c r="HA504" i="30" a="1"/>
  <c r="HA504" i="30" s="1"/>
  <c r="JX486" i="30" a="1"/>
  <c r="JX486" i="30" s="1"/>
  <c r="JP505" i="30" a="1"/>
  <c r="JP505" i="30" s="1"/>
  <c r="JM504" i="30" a="1"/>
  <c r="JM504" i="30" s="1"/>
  <c r="JK478" i="30" a="1"/>
  <c r="JK478" i="30" s="1"/>
  <c r="IM469" i="30" a="1"/>
  <c r="IM469" i="30" s="1"/>
  <c r="IF464" i="30" a="1"/>
  <c r="IF464" i="30" s="1"/>
  <c r="IC483" i="30" a="1"/>
  <c r="IC483" i="30" s="1"/>
  <c r="IO489" i="30" a="1"/>
  <c r="IO489" i="30" s="1"/>
  <c r="IC461" i="30" a="1"/>
  <c r="IC461" i="30" s="1"/>
  <c r="ID502" i="30" a="1"/>
  <c r="ID502" i="30" s="1"/>
  <c r="ID467" i="30" a="1"/>
  <c r="ID467" i="30" s="1"/>
  <c r="IJ469" i="30" a="1"/>
  <c r="IJ469" i="30" s="1"/>
  <c r="IG497" i="30" a="1"/>
  <c r="IG497" i="30" s="1"/>
  <c r="IS503" i="30" a="1"/>
  <c r="IS503" i="30" s="1"/>
  <c r="HS506" i="30" a="1"/>
  <c r="HS506" i="30" s="1"/>
  <c r="HY502" i="30" a="1"/>
  <c r="HY502" i="30" s="1"/>
  <c r="IE493" i="30" a="1"/>
  <c r="IE493" i="30" s="1"/>
  <c r="IA476" i="30" a="1"/>
  <c r="IA476" i="30" s="1"/>
  <c r="IM492" i="30" a="1"/>
  <c r="IM492" i="30" s="1"/>
  <c r="IR461" i="30" a="1"/>
  <c r="IR461" i="30" s="1"/>
  <c r="HZ502" i="30" a="1"/>
  <c r="HZ502" i="30" s="1"/>
  <c r="IR506" i="30" a="1"/>
  <c r="IR506" i="30" s="1"/>
  <c r="GT480" i="30" a="1"/>
  <c r="GT480" i="30" s="1"/>
  <c r="HL464" i="30" a="1"/>
  <c r="HL464" i="30" s="1"/>
  <c r="HA501" i="30" a="1"/>
  <c r="HA501" i="30" s="1"/>
  <c r="HG480" i="30" a="1"/>
  <c r="HG480" i="30" s="1"/>
  <c r="HM474" i="30" a="1"/>
  <c r="HM474" i="30" s="1"/>
  <c r="GV498" i="30" a="1"/>
  <c r="GV498" i="30" s="1"/>
  <c r="HB495" i="30" a="1"/>
  <c r="HB495" i="30" s="1"/>
  <c r="GO468" i="30" a="1"/>
  <c r="GO468" i="30" s="1"/>
  <c r="GW482" i="30" a="1"/>
  <c r="GW482" i="30" s="1"/>
  <c r="HI476" i="30" a="1"/>
  <c r="HI476" i="30" s="1"/>
  <c r="GX460" i="30" a="1"/>
  <c r="GX460" i="30" s="1"/>
  <c r="GM466" i="30" a="1"/>
  <c r="GM466" i="30" s="1"/>
  <c r="GX498" i="30" a="1"/>
  <c r="GX498" i="30" s="1"/>
  <c r="HD493" i="30" a="1"/>
  <c r="HD493" i="30" s="1"/>
  <c r="GU465" i="30" a="1"/>
  <c r="GU465" i="30" s="1"/>
  <c r="GM492" i="30" a="1"/>
  <c r="GM492" i="30" s="1"/>
  <c r="GS480" i="30" a="1"/>
  <c r="GS480" i="30" s="1"/>
  <c r="GY486" i="30" a="1"/>
  <c r="GY486" i="30" s="1"/>
  <c r="HB460" i="30" a="1"/>
  <c r="HB460" i="30" s="1"/>
  <c r="FT504" i="30" a="1"/>
  <c r="FT504" i="30" s="1"/>
  <c r="FT484" i="30" a="1"/>
  <c r="FT484" i="30" s="1"/>
  <c r="GF483" i="30" a="1"/>
  <c r="GF483" i="30" s="1"/>
  <c r="FO470" i="30" a="1"/>
  <c r="FO470" i="30" s="1"/>
  <c r="FN502" i="30" a="1"/>
  <c r="FN502" i="30" s="1"/>
  <c r="FN464" i="30" a="1"/>
  <c r="FN464" i="30" s="1"/>
  <c r="FI477" i="30" a="1"/>
  <c r="FI477" i="30" s="1"/>
  <c r="GA472" i="30" a="1"/>
  <c r="GA472" i="30" s="1"/>
  <c r="FJ475" i="30" a="1"/>
  <c r="FJ475" i="30" s="1"/>
  <c r="FU491" i="30" a="1"/>
  <c r="FU491" i="30" s="1"/>
  <c r="GG492" i="30" a="1"/>
  <c r="GG492" i="30" s="1"/>
  <c r="EN464" i="30" a="1"/>
  <c r="EN464" i="30" s="1"/>
  <c r="FJ487" i="30" a="1"/>
  <c r="FJ487" i="30" s="1"/>
  <c r="JX477" i="30" a="1"/>
  <c r="JX477" i="30" s="1"/>
  <c r="ID499" i="30" a="1"/>
  <c r="ID499" i="30" s="1"/>
  <c r="IG496" i="30" a="1"/>
  <c r="IG496" i="30" s="1"/>
  <c r="HZ484" i="30" a="1"/>
  <c r="HZ484" i="30" s="1"/>
  <c r="IR479" i="30" a="1"/>
  <c r="IR479" i="30" s="1"/>
  <c r="FN460" i="30" a="1"/>
  <c r="FN460" i="30" s="1"/>
  <c r="GO501" i="30" a="1"/>
  <c r="GO501" i="30" s="1"/>
  <c r="HA496" i="30" a="1"/>
  <c r="HA496" i="30" s="1"/>
  <c r="HM501" i="30" a="1"/>
  <c r="HM501" i="30" s="1"/>
  <c r="GS465" i="30" a="1"/>
  <c r="GS465" i="30" s="1"/>
  <c r="GP504" i="30" a="1"/>
  <c r="GP504" i="30" s="1"/>
  <c r="GV490" i="30" a="1"/>
  <c r="GV490" i="30" s="1"/>
  <c r="HB491" i="30" a="1"/>
  <c r="HB491" i="30" s="1"/>
  <c r="GM476" i="30" a="1"/>
  <c r="GM476" i="30" s="1"/>
  <c r="GW472" i="30" a="1"/>
  <c r="GW472" i="30" s="1"/>
  <c r="HI473" i="30" a="1"/>
  <c r="HI473" i="30" s="1"/>
  <c r="EW459" i="30" a="1"/>
  <c r="EW459" i="30" s="1"/>
  <c r="GO461" i="30" a="1"/>
  <c r="GO461" i="30" s="1"/>
  <c r="GW467" i="30" a="1"/>
  <c r="GW467" i="30" s="1"/>
  <c r="GX489" i="30" a="1"/>
  <c r="GX489" i="30" s="1"/>
  <c r="HD492" i="30" a="1"/>
  <c r="HD492" i="30" s="1"/>
  <c r="GX467" i="30" a="1"/>
  <c r="GX467" i="30" s="1"/>
  <c r="GM493" i="30" a="1"/>
  <c r="GM493" i="30" s="1"/>
  <c r="GS479" i="30" a="1"/>
  <c r="GS479" i="30" s="1"/>
  <c r="GY473" i="30" a="1"/>
  <c r="GY473" i="30" s="1"/>
  <c r="GS461" i="30" a="1"/>
  <c r="GS461" i="30" s="1"/>
  <c r="GY467" i="30" a="1"/>
  <c r="GY467" i="30" s="1"/>
  <c r="FR478" i="30" a="1"/>
  <c r="FR478" i="30" s="1"/>
  <c r="FT497" i="30" a="1"/>
  <c r="FT497" i="30" s="1"/>
  <c r="FT470" i="30" a="1"/>
  <c r="FT470" i="30" s="1"/>
  <c r="GF491" i="30" a="1"/>
  <c r="GF491" i="30" s="1"/>
  <c r="FV465" i="30" a="1"/>
  <c r="FV465" i="30" s="1"/>
  <c r="FO472" i="30" a="1"/>
  <c r="FO472" i="30" s="1"/>
  <c r="FN493" i="30" a="1"/>
  <c r="FN493" i="30" s="1"/>
  <c r="FI501" i="30" a="1"/>
  <c r="FI501" i="30" s="1"/>
  <c r="FI484" i="30" a="1"/>
  <c r="FI484" i="30" s="1"/>
  <c r="GA477" i="30" a="1"/>
  <c r="GA477" i="30" s="1"/>
  <c r="FU479" i="30" a="1"/>
  <c r="FU479" i="30" s="1"/>
  <c r="GG482" i="30" a="1"/>
  <c r="GG482" i="30" s="1"/>
  <c r="FJ479" i="30" a="1"/>
  <c r="FJ479" i="30" s="1"/>
  <c r="HZ468" i="30" a="1"/>
  <c r="HZ468" i="30" s="1"/>
  <c r="IJ499" i="30" a="1"/>
  <c r="IJ499" i="30" s="1"/>
  <c r="IS492" i="30" a="1"/>
  <c r="IS492" i="30" s="1"/>
  <c r="IF494" i="30" a="1"/>
  <c r="IF494" i="30" s="1"/>
  <c r="IF460" i="30" a="1"/>
  <c r="IF460" i="30" s="1"/>
  <c r="GZ491" i="30" a="1"/>
  <c r="GZ491" i="30" s="1"/>
  <c r="GO486" i="30" a="1"/>
  <c r="GO486" i="30" s="1"/>
  <c r="HA481" i="30" a="1"/>
  <c r="HA481" i="30" s="1"/>
  <c r="HM505" i="30" a="1"/>
  <c r="HM505" i="30" s="1"/>
  <c r="GW459" i="30" a="1"/>
  <c r="GW459" i="30" s="1"/>
  <c r="GP489" i="30" a="1"/>
  <c r="GP489" i="30" s="1"/>
  <c r="GV481" i="30" a="1"/>
  <c r="GV481" i="30" s="1"/>
  <c r="HB475" i="30" a="1"/>
  <c r="HB475" i="30" s="1"/>
  <c r="GA464" i="30" a="1"/>
  <c r="GA464" i="30" s="1"/>
  <c r="GW503" i="30" a="1"/>
  <c r="GW503" i="30" s="1"/>
  <c r="HI501" i="30" a="1"/>
  <c r="HI501" i="30" s="1"/>
  <c r="HM461" i="30" a="1"/>
  <c r="HM461" i="30" s="1"/>
  <c r="GX478" i="30" a="1"/>
  <c r="GX478" i="30" s="1"/>
  <c r="HD475" i="30" a="1"/>
  <c r="HD475" i="30" s="1"/>
  <c r="GM472" i="30" a="1"/>
  <c r="GM472" i="30" s="1"/>
  <c r="GY504" i="30" a="1"/>
  <c r="GY504" i="30" s="1"/>
  <c r="GV458" i="30" a="1"/>
  <c r="GV458" i="30" s="1"/>
  <c r="HI468" i="30" a="1"/>
  <c r="HI468" i="30" s="1"/>
  <c r="FT487" i="30" a="1"/>
  <c r="FT487" i="30" s="1"/>
  <c r="GF470" i="30" a="1"/>
  <c r="GF470" i="30" s="1"/>
  <c r="FO502" i="30" a="1"/>
  <c r="FO502" i="30" s="1"/>
  <c r="FO480" i="30" a="1"/>
  <c r="FO480" i="30" s="1"/>
  <c r="FN492" i="30" a="1"/>
  <c r="FN492" i="30" s="1"/>
  <c r="FI496" i="30" a="1"/>
  <c r="FI496" i="30" s="1"/>
  <c r="GA504" i="30" a="1"/>
  <c r="GA504" i="30" s="1"/>
  <c r="GA463" i="30" a="1"/>
  <c r="GA463" i="30" s="1"/>
  <c r="HY486" i="30" a="1"/>
  <c r="HY486" i="30" s="1"/>
  <c r="HL498" i="30" a="1"/>
  <c r="HL498" i="30" s="1"/>
  <c r="GU479" i="30" a="1"/>
  <c r="GU479" i="30" s="1"/>
  <c r="HG491" i="30" a="1"/>
  <c r="HG491" i="30" s="1"/>
  <c r="HM491" i="30" a="1"/>
  <c r="HM491" i="30" s="1"/>
  <c r="GX471" i="30" a="1"/>
  <c r="GX471" i="30" s="1"/>
  <c r="GP481" i="30" a="1"/>
  <c r="GP481" i="30" s="1"/>
  <c r="HB499" i="30" a="1"/>
  <c r="HB499" i="30" s="1"/>
  <c r="GX465" i="30" a="1"/>
  <c r="GX465" i="30" s="1"/>
  <c r="GW496" i="30" a="1"/>
  <c r="GW496" i="30" s="1"/>
  <c r="HI485" i="30" a="1"/>
  <c r="HI485" i="30" s="1"/>
  <c r="HA459" i="30" a="1"/>
  <c r="HA459" i="30" s="1"/>
  <c r="GS464" i="30" a="1"/>
  <c r="GS464" i="30" s="1"/>
  <c r="GV482" i="30" a="1"/>
  <c r="GV482" i="30" s="1"/>
  <c r="FR472" i="30" a="1"/>
  <c r="FR472" i="30" s="1"/>
  <c r="HD503" i="30" a="1"/>
  <c r="HD503" i="30" s="1"/>
  <c r="GY462" i="30" a="1"/>
  <c r="GY462" i="30" s="1"/>
  <c r="GM503" i="30" a="1"/>
  <c r="GM503" i="30" s="1"/>
  <c r="GS495" i="30" a="1"/>
  <c r="GS495" i="30" s="1"/>
  <c r="GY489" i="30" a="1"/>
  <c r="GY489" i="30" s="1"/>
  <c r="GP464" i="30" a="1"/>
  <c r="GP464" i="30" s="1"/>
  <c r="FG463" i="30" a="1"/>
  <c r="FG463" i="30" s="1"/>
  <c r="FT474" i="30" a="1"/>
  <c r="FT474" i="30" s="1"/>
  <c r="GF497" i="30" a="1"/>
  <c r="GF497" i="30" s="1"/>
  <c r="GF461" i="30" a="1"/>
  <c r="GF461" i="30" s="1"/>
  <c r="FO492" i="30" a="1"/>
  <c r="FO492" i="30" s="1"/>
  <c r="FR466" i="30" a="1"/>
  <c r="FR466" i="30" s="1"/>
  <c r="FN483" i="30" a="1"/>
  <c r="FN483" i="30" s="1"/>
  <c r="FI483" i="30" a="1"/>
  <c r="FI483" i="30" s="1"/>
  <c r="GA483" i="30" a="1"/>
  <c r="GA483" i="30" s="1"/>
  <c r="HY477" i="30" a="1"/>
  <c r="HY477" i="30" s="1"/>
  <c r="HY473" i="30" a="1"/>
  <c r="HY473" i="30" s="1"/>
  <c r="HL492" i="30" a="1"/>
  <c r="HL492" i="30" s="1"/>
  <c r="GU478" i="30" a="1"/>
  <c r="GU478" i="30" s="1"/>
  <c r="HG487" i="30" a="1"/>
  <c r="HG487" i="30" s="1"/>
  <c r="HM486" i="30" a="1"/>
  <c r="HM486" i="30" s="1"/>
  <c r="HG471" i="30" a="1"/>
  <c r="HG471" i="30" s="1"/>
  <c r="GP472" i="30" a="1"/>
  <c r="GP472" i="30" s="1"/>
  <c r="HB504" i="30" a="1"/>
  <c r="HB504" i="30" s="1"/>
  <c r="HG465" i="30" a="1"/>
  <c r="HG465" i="30" s="1"/>
  <c r="GW493" i="30" a="1"/>
  <c r="GW493" i="30" s="1"/>
  <c r="HI482" i="30" a="1"/>
  <c r="HI482" i="30" s="1"/>
  <c r="HD459" i="30" a="1"/>
  <c r="HD459" i="30" s="1"/>
  <c r="GW464" i="30" a="1"/>
  <c r="GW464" i="30" s="1"/>
  <c r="HA484" i="30" a="1"/>
  <c r="HA484" i="30" s="1"/>
  <c r="GX505" i="30" a="1"/>
  <c r="GX505" i="30" s="1"/>
  <c r="HD500" i="30" a="1"/>
  <c r="HD500" i="30" s="1"/>
  <c r="HM462" i="30" a="1"/>
  <c r="HM462" i="30" s="1"/>
  <c r="GM497" i="30" a="1"/>
  <c r="GM497" i="30" s="1"/>
  <c r="GS492" i="30" a="1"/>
  <c r="GS492" i="30" s="1"/>
  <c r="GY488" i="30" a="1"/>
  <c r="GY488" i="30" s="1"/>
  <c r="GY464" i="30" a="1"/>
  <c r="GY464" i="30" s="1"/>
  <c r="HB477" i="30" a="1"/>
  <c r="HB477" i="30" s="1"/>
  <c r="FS462" i="30" a="1"/>
  <c r="FS462" i="30" s="1"/>
  <c r="FT471" i="30" a="1"/>
  <c r="FT471" i="30" s="1"/>
  <c r="GF501" i="30" a="1"/>
  <c r="GF501" i="30" s="1"/>
  <c r="GF466" i="30" a="1"/>
  <c r="GF466" i="30" s="1"/>
  <c r="FO485" i="30" a="1"/>
  <c r="FO485" i="30" s="1"/>
  <c r="GC474" i="30" a="1"/>
  <c r="GC474" i="30" s="1"/>
  <c r="FN478" i="30" a="1"/>
  <c r="FN478" i="30" s="1"/>
  <c r="FI481" i="30" a="1"/>
  <c r="FI481" i="30" s="1"/>
  <c r="GA482" i="30" a="1"/>
  <c r="GA482" i="30" s="1"/>
  <c r="GC459" i="30" a="1"/>
  <c r="GC459"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FO474" i="30" a="1"/>
  <c r="FO474" i="30" s="1"/>
  <c r="FU474" i="30" a="1"/>
  <c r="FU474" i="30" s="1"/>
  <c r="FM461" i="30" a="1"/>
  <c r="FM461" i="30" s="1"/>
  <c r="FP485" i="30" a="1"/>
  <c r="FP485" i="30" s="1"/>
  <c r="FV481" i="30" a="1"/>
  <c r="FV481" i="30" s="1"/>
  <c r="FP465" i="30" a="1"/>
  <c r="FP465" i="30" s="1"/>
  <c r="FQ484" i="30" a="1"/>
  <c r="FQ484" i="30" s="1"/>
  <c r="GC472" i="30" a="1"/>
  <c r="GC472" i="30" s="1"/>
  <c r="EK460" i="30" a="1"/>
  <c r="EK460" i="30" s="1"/>
  <c r="FM483" i="30" a="1"/>
  <c r="FM483" i="30" s="1"/>
  <c r="FR470" i="30" a="1"/>
  <c r="FR470" i="30" s="1"/>
  <c r="FV458" i="30" a="1"/>
  <c r="FV458" i="30" s="1"/>
  <c r="GC471" i="30" a="1"/>
  <c r="GC471" i="30" s="1"/>
  <c r="FG474" i="30" a="1"/>
  <c r="FG474" i="30" s="1"/>
  <c r="FM480" i="30" a="1"/>
  <c r="FM480" i="30" s="1"/>
  <c r="FS469" i="30" a="1"/>
  <c r="FS469" i="30" s="1"/>
  <c r="EL478" i="30" a="1"/>
  <c r="EL478" i="30" s="1"/>
  <c r="EA488" i="30" a="1"/>
  <c r="EA488" i="30" s="1"/>
  <c r="R403" i="30" a="1"/>
  <c r="R403" i="30" s="1"/>
  <c r="MB424" i="30" a="1"/>
  <c r="MB424" i="30" s="1"/>
  <c r="CF297" i="30" a="1"/>
  <c r="CF297" i="30" s="1"/>
  <c r="LW313" i="30" a="1"/>
  <c r="LW313" i="30" s="1"/>
  <c r="FJ303" i="30" a="1"/>
  <c r="FJ303" i="30" s="1"/>
  <c r="FU413" i="30" a="1"/>
  <c r="FU413" i="30" s="1"/>
  <c r="GZ415" i="30" a="1"/>
  <c r="GZ415" i="30" s="1"/>
  <c r="LU312" i="30" a="1"/>
  <c r="LU312" i="30" s="1"/>
  <c r="JB309" i="30" a="1"/>
  <c r="JB309" i="30" s="1"/>
  <c r="IG418" i="30" a="1"/>
  <c r="IG418" i="30" s="1"/>
  <c r="JL420" i="30" a="1"/>
  <c r="JL420" i="30" s="1"/>
  <c r="DT298" i="30" a="1"/>
  <c r="DT298" i="30" s="1"/>
  <c r="GZ305" i="30" a="1"/>
  <c r="GZ305" i="30" s="1"/>
  <c r="GS416" i="30" a="1"/>
  <c r="GS416" i="30" s="1"/>
  <c r="GO415" i="30" a="1"/>
  <c r="GO415" i="30" s="1"/>
  <c r="EZ300" i="30" a="1"/>
  <c r="EZ300" i="30" s="1"/>
  <c r="HM416" i="30" a="1"/>
  <c r="HM416" i="30" s="1"/>
  <c r="IA418" i="30" a="1"/>
  <c r="IA418" i="30" s="1"/>
  <c r="JF420" i="30" a="1"/>
  <c r="JF420" i="30" s="1"/>
  <c r="EO301" i="30" a="1"/>
  <c r="EO301" i="30" s="1"/>
  <c r="MB312" i="30" a="1"/>
  <c r="MB312" i="30" s="1"/>
  <c r="DJ409" i="30" a="1"/>
  <c r="DJ409" i="30" s="1"/>
  <c r="HV417" i="30" a="1"/>
  <c r="HV417" i="30" s="1"/>
  <c r="EJ301" i="30" a="1"/>
  <c r="EJ301" i="30" s="1"/>
  <c r="LX313" i="30" a="1"/>
  <c r="LX313" i="30" s="1"/>
  <c r="DD292" i="30" a="1"/>
  <c r="DD292" i="30" s="1"/>
  <c r="KO292" i="30" a="1"/>
  <c r="KO292" i="30" s="1"/>
  <c r="GF292" i="30" a="1"/>
  <c r="GF292" i="30" s="1"/>
  <c r="MB292" i="30" a="1"/>
  <c r="MB292" i="30" s="1"/>
  <c r="JL292" i="30" a="1"/>
  <c r="JL292" i="30" s="1"/>
  <c r="HM292" i="30" a="1"/>
  <c r="HM292" i="30" s="1"/>
  <c r="CO292" i="30" a="1"/>
  <c r="CO292" i="30" s="1"/>
  <c r="AS292" i="30" a="1"/>
  <c r="AS292" i="30" s="1"/>
  <c r="DG292" i="30" a="1"/>
  <c r="DG292" i="30" s="1"/>
  <c r="KS292" i="30" a="1"/>
  <c r="KS292" i="30" s="1"/>
  <c r="DU292" i="30" a="1"/>
  <c r="DU292" i="30" s="1"/>
  <c r="LY292" i="30" a="1"/>
  <c r="LY292" i="30" s="1"/>
  <c r="JU292" i="30" a="1"/>
  <c r="JU292" i="30" s="1"/>
  <c r="HG292" i="30" a="1"/>
  <c r="HG292" i="30" s="1"/>
  <c r="EZ292" i="30" a="1"/>
  <c r="EZ292" i="30" s="1"/>
  <c r="LA292" i="30" a="1"/>
  <c r="LA292" i="30" s="1"/>
  <c r="KY292" i="30" a="1"/>
  <c r="KY292" i="30" s="1"/>
  <c r="FJ292" i="30" a="1"/>
  <c r="FJ292" i="30" s="1"/>
  <c r="DF292" i="30" a="1"/>
  <c r="DF292" i="30" s="1"/>
  <c r="CW292" i="30" a="1"/>
  <c r="CW292" i="30" s="1"/>
  <c r="CB292" i="30" a="1"/>
  <c r="CB292" i="30" s="1"/>
  <c r="LN292" i="30" a="1"/>
  <c r="LN292" i="30" s="1"/>
  <c r="JH292" i="30" a="1"/>
  <c r="JH292" i="30" s="1"/>
  <c r="GT292" i="30" a="1"/>
  <c r="GT292" i="30" s="1"/>
  <c r="EI292" i="30" a="1"/>
  <c r="EI292" i="30" s="1"/>
  <c r="BV292" i="30" a="1"/>
  <c r="BV292" i="30" s="1"/>
  <c r="DE292" i="30" a="1"/>
  <c r="DE292" i="30" s="1"/>
  <c r="KN310" i="30" a="1"/>
  <c r="KN310" i="30" s="1"/>
  <c r="CD408" i="30" a="1"/>
  <c r="CD408" i="30" s="1"/>
  <c r="CX410" i="30" a="1"/>
  <c r="CX410" i="30" s="1"/>
  <c r="ER301" i="30" a="1"/>
  <c r="ER301" i="30" s="1"/>
  <c r="KG311" i="30" a="1"/>
  <c r="KG311" i="30" s="1"/>
  <c r="HM305" i="30" a="1"/>
  <c r="HM305" i="30" s="1"/>
  <c r="AU406" i="30" a="1"/>
  <c r="AU406" i="30" s="1"/>
  <c r="CD296" i="30" a="1"/>
  <c r="CD296" i="30" s="1"/>
  <c r="KL311" i="30" a="1"/>
  <c r="KL311" i="30" s="1"/>
  <c r="EM411" i="30" a="1"/>
  <c r="EM411" i="30" s="1"/>
  <c r="IH307" i="30" a="1"/>
  <c r="IH307" i="30" s="1"/>
  <c r="GC303" i="30" a="1"/>
  <c r="GC303" i="30" s="1"/>
  <c r="Y403" i="30" a="1"/>
  <c r="Y403" i="30" s="1"/>
  <c r="ID417" i="30" a="1"/>
  <c r="ID417" i="30" s="1"/>
  <c r="IH306" i="30" a="1"/>
  <c r="IH306" i="30" s="1"/>
  <c r="JL308" i="30" a="1"/>
  <c r="JL308" i="30" s="1"/>
  <c r="JX420" i="30" a="1"/>
  <c r="JX420" i="30" s="1"/>
  <c r="KQ421" i="30" a="1"/>
  <c r="KQ421" i="30" s="1"/>
  <c r="MI312" i="30" a="1"/>
  <c r="MI312" i="30" s="1"/>
  <c r="LQ312" i="30" a="1"/>
  <c r="LQ312" i="30" s="1"/>
  <c r="LS423" i="30" a="1"/>
  <c r="LS423" i="30" s="1"/>
  <c r="AV405" i="30" a="1"/>
  <c r="AV405" i="30" s="1"/>
  <c r="LY313" i="30" a="1"/>
  <c r="LY313" i="30" s="1"/>
  <c r="M293" i="30" a="1"/>
  <c r="M293" i="30" s="1"/>
  <c r="MF462" i="30" a="1"/>
  <c r="MF462" i="30" s="1"/>
  <c r="LK469" i="30" a="1"/>
  <c r="LK469" i="30" s="1"/>
  <c r="LQ475" i="30" a="1"/>
  <c r="LQ475" i="30" s="1"/>
  <c r="LW481" i="30" a="1"/>
  <c r="LW481" i="30" s="1"/>
  <c r="LM460" i="30" a="1"/>
  <c r="LM460" i="30" s="1"/>
  <c r="LR458" i="30" a="1"/>
  <c r="LR458" i="30" s="1"/>
  <c r="LK474" i="30" a="1"/>
  <c r="LK474" i="30" s="1"/>
  <c r="LQ479" i="30" a="1"/>
  <c r="LQ479" i="30" s="1"/>
  <c r="LW487" i="30" a="1"/>
  <c r="LW487" i="30" s="1"/>
  <c r="LM459" i="30" a="1"/>
  <c r="LM459" i="30" s="1"/>
  <c r="MB497" i="30" a="1"/>
  <c r="MB497" i="30" s="1"/>
  <c r="LR505" i="30" a="1"/>
  <c r="LR505" i="30" s="1"/>
  <c r="LX503" i="30" a="1"/>
  <c r="LX503" i="30" s="1"/>
  <c r="LZ463" i="30" a="1"/>
  <c r="LZ463" i="30" s="1"/>
  <c r="LK481" i="30" a="1"/>
  <c r="LK481" i="30" s="1"/>
  <c r="LQ481" i="30" a="1"/>
  <c r="LQ481" i="30" s="1"/>
  <c r="LW496" i="30" a="1"/>
  <c r="LW496" i="30" s="1"/>
  <c r="LM458" i="30" a="1"/>
  <c r="LM458" i="30" s="1"/>
  <c r="MB501" i="30" a="1"/>
  <c r="MB501" i="30" s="1"/>
  <c r="MB467" i="30" a="1"/>
  <c r="MB467" i="30" s="1"/>
  <c r="LR506" i="30" a="1"/>
  <c r="LR506" i="30" s="1"/>
  <c r="LX501" i="30" a="1"/>
  <c r="LX501" i="30" s="1"/>
  <c r="LK506" i="30" a="1"/>
  <c r="LK506" i="30" s="1"/>
  <c r="LK484" i="30" a="1"/>
  <c r="LK484" i="30" s="1"/>
  <c r="LQ472" i="30" a="1"/>
  <c r="LQ472" i="30" s="1"/>
  <c r="LW475" i="30" a="1"/>
  <c r="LW475" i="30" s="1"/>
  <c r="ME460" i="30" a="1"/>
  <c r="ME460" i="30" s="1"/>
  <c r="MB492" i="30" a="1"/>
  <c r="MB492" i="30" s="1"/>
  <c r="LR497" i="30" a="1"/>
  <c r="LR497" i="30" s="1"/>
  <c r="LX497" i="30" a="1"/>
  <c r="LX497" i="30" s="1"/>
  <c r="LT463" i="30" a="1"/>
  <c r="LT463" i="30" s="1"/>
  <c r="LS466" i="30" a="1"/>
  <c r="LS466" i="30" s="1"/>
  <c r="LK471" i="30" a="1"/>
  <c r="LK471" i="30" s="1"/>
  <c r="LQ480" i="30" a="1"/>
  <c r="LQ480" i="30" s="1"/>
  <c r="LW480" i="30" a="1"/>
  <c r="LW480" i="30" s="1"/>
  <c r="ME459" i="30" a="1"/>
  <c r="ME459" i="30" s="1"/>
  <c r="MB494" i="30" a="1"/>
  <c r="MB494" i="30" s="1"/>
  <c r="LK500" i="30" a="1"/>
  <c r="LK500" i="30" s="1"/>
  <c r="LR494" i="30" a="1"/>
  <c r="LR494" i="30" s="1"/>
  <c r="LR473" i="30" a="1"/>
  <c r="LR473" i="30" s="1"/>
  <c r="LX464" i="30" a="1"/>
  <c r="LX464" i="30" s="1"/>
  <c r="MJ496" i="30" a="1"/>
  <c r="MJ496"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X487" i="30" a="1"/>
  <c r="LX487" i="30" s="1"/>
  <c r="MJ486" i="30" a="1"/>
  <c r="MJ486" i="30" s="1"/>
  <c r="LV470" i="30" a="1"/>
  <c r="LV470" i="30" s="1"/>
  <c r="LM469" i="30" a="1"/>
  <c r="LM469" i="30" s="1"/>
  <c r="LY501" i="30" a="1"/>
  <c r="LY501" i="30" s="1"/>
  <c r="ME501" i="30" a="1"/>
  <c r="ME501" i="30" s="1"/>
  <c r="MK504" i="30" a="1"/>
  <c r="MK504" i="30" s="1"/>
  <c r="LN492" i="30" a="1"/>
  <c r="LN492" i="30" s="1"/>
  <c r="LX468" i="30" a="1"/>
  <c r="LX468" i="30" s="1"/>
  <c r="LX484" i="30" a="1"/>
  <c r="LX484" i="30" s="1"/>
  <c r="MJ483" i="30" a="1"/>
  <c r="MJ483" i="30" s="1"/>
  <c r="MJ468" i="30" a="1"/>
  <c r="MJ468" i="30" s="1"/>
  <c r="LV469" i="30" a="1"/>
  <c r="LV469" i="30" s="1"/>
  <c r="LM467" i="30" a="1"/>
  <c r="LM467" i="30" s="1"/>
  <c r="LY498" i="30" a="1"/>
  <c r="LY498" i="30" s="1"/>
  <c r="ME498" i="30" a="1"/>
  <c r="ME498" i="30" s="1"/>
  <c r="MK501" i="30" a="1"/>
  <c r="MK501" i="30" s="1"/>
  <c r="LN490" i="30" a="1"/>
  <c r="LN490" i="30" s="1"/>
  <c r="LT496" i="30" a="1"/>
  <c r="LT496" i="30" s="1"/>
  <c r="LZ504" i="30" a="1"/>
  <c r="LZ504" i="30" s="1"/>
  <c r="LX500" i="30" a="1"/>
  <c r="LX500" i="30" s="1"/>
  <c r="MJ504" i="30" a="1"/>
  <c r="MJ504" i="30" s="1"/>
  <c r="LW462" i="30" a="1"/>
  <c r="LW462" i="30" s="1"/>
  <c r="LV475" i="30" a="1"/>
  <c r="LV475" i="30" s="1"/>
  <c r="LM473" i="30" a="1"/>
  <c r="LM473" i="30" s="1"/>
  <c r="LS469" i="30" a="1"/>
  <c r="LS469" i="30" s="1"/>
  <c r="KY465" i="30" a="1"/>
  <c r="KY465" i="30" s="1"/>
  <c r="MK500" i="30" a="1"/>
  <c r="MK500"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N494" i="30" a="1"/>
  <c r="LN494" i="30" s="1"/>
  <c r="LT500" i="30" a="1"/>
  <c r="LT500" i="30" s="1"/>
  <c r="LZ500" i="30" a="1"/>
  <c r="LZ500" i="30" s="1"/>
  <c r="LZ466" i="30" a="1"/>
  <c r="LZ466" i="30" s="1"/>
  <c r="LK498" i="30" a="1"/>
  <c r="LK498" i="30" s="1"/>
  <c r="MB469" i="30" a="1"/>
  <c r="MB469" i="30" s="1"/>
  <c r="MJ464" i="30" a="1"/>
  <c r="MJ464" i="30" s="1"/>
  <c r="LV506" i="30" a="1"/>
  <c r="LV506" i="30" s="1"/>
  <c r="LM501" i="30" a="1"/>
  <c r="LM501" i="30" s="1"/>
  <c r="LS501" i="30" a="1"/>
  <c r="LS501" i="30" s="1"/>
  <c r="LY489" i="30" a="1"/>
  <c r="LY489" i="30" s="1"/>
  <c r="ME497" i="30" a="1"/>
  <c r="ME497" i="30" s="1"/>
  <c r="MK490" i="30" a="1"/>
  <c r="MK490" i="30" s="1"/>
  <c r="LS464" i="30" a="1"/>
  <c r="LS464" i="30" s="1"/>
  <c r="LN484" i="30" a="1"/>
  <c r="LN484" i="30" s="1"/>
  <c r="LV471" i="30" a="1"/>
  <c r="LV471" i="30" s="1"/>
  <c r="LZ490" i="30" a="1"/>
  <c r="LZ490" i="30" s="1"/>
  <c r="LU466" i="30" a="1"/>
  <c r="LU466" i="30" s="1"/>
  <c r="MG495" i="30" a="1"/>
  <c r="MG495" i="30" s="1"/>
  <c r="MJ474" i="30" a="1"/>
  <c r="MJ474" i="30" s="1"/>
  <c r="LY462" i="30" a="1"/>
  <c r="LY462" i="30" s="1"/>
  <c r="LZ505" i="30" a="1"/>
  <c r="LZ505" i="30" s="1"/>
  <c r="LU482" i="30" a="1"/>
  <c r="LU482" i="30" s="1"/>
  <c r="LM506" i="30" a="1"/>
  <c r="LM506" i="30" s="1"/>
  <c r="LZ495" i="30" a="1"/>
  <c r="LZ495" i="30" s="1"/>
  <c r="LV460" i="30" a="1"/>
  <c r="LV460" i="30" s="1"/>
  <c r="LU464" i="30" a="1"/>
  <c r="LU464" i="30" s="1"/>
  <c r="MG490" i="30" a="1"/>
  <c r="MG490" i="30" s="1"/>
  <c r="LV490" i="30" a="1"/>
  <c r="LV490" i="30" s="1"/>
  <c r="LX471" i="30" a="1"/>
  <c r="LX471" i="30" s="1"/>
  <c r="LZ499" i="30" a="1"/>
  <c r="LZ499" i="30" s="1"/>
  <c r="LV459" i="30" a="1"/>
  <c r="LV459" i="30" s="1"/>
  <c r="LU484" i="30" a="1"/>
  <c r="LU484" i="30" s="1"/>
  <c r="LM486" i="30" a="1"/>
  <c r="LM486" i="30" s="1"/>
  <c r="MF487" i="30" a="1"/>
  <c r="MF487" i="30" s="1"/>
  <c r="LU462" i="30" a="1"/>
  <c r="LU462" i="30" s="1"/>
  <c r="MG494" i="30" a="1"/>
  <c r="MG494" i="30" s="1"/>
  <c r="LQ460" i="30" a="1"/>
  <c r="LQ460" i="30" s="1"/>
  <c r="KE481" i="30" a="1"/>
  <c r="KE481" i="30" s="1"/>
  <c r="KK490" i="30" a="1"/>
  <c r="KK490" i="30" s="1"/>
  <c r="KQ499" i="30" a="1"/>
  <c r="KQ499" i="30" s="1"/>
  <c r="JK463" i="30" a="1"/>
  <c r="JK463" i="30" s="1"/>
  <c r="LZ491" i="30" a="1"/>
  <c r="LZ491" i="30" s="1"/>
  <c r="HY466" i="30" a="1"/>
  <c r="HY466" i="30" s="1"/>
  <c r="LS483" i="30" a="1"/>
  <c r="LS483" i="30" s="1"/>
  <c r="MF484" i="30" a="1"/>
  <c r="MF484" i="30" s="1"/>
  <c r="LU471" i="30" a="1"/>
  <c r="LU471" i="30" s="1"/>
  <c r="MG493" i="30" a="1"/>
  <c r="MG493" i="30" s="1"/>
  <c r="KE472" i="30" a="1"/>
  <c r="KE472" i="30" s="1"/>
  <c r="KK489" i="30" a="1"/>
  <c r="KK489" i="30" s="1"/>
  <c r="KQ501" i="30" a="1"/>
  <c r="KQ501" i="30" s="1"/>
  <c r="KQ462" i="30" a="1"/>
  <c r="KQ462" i="30" s="1"/>
  <c r="LZ484" i="30" a="1"/>
  <c r="LZ484" i="30" s="1"/>
  <c r="LU503" i="30" a="1"/>
  <c r="LU503" i="30" s="1"/>
  <c r="LK458" i="30" a="1"/>
  <c r="LK458" i="30" s="1"/>
  <c r="LR474" i="30" a="1"/>
  <c r="LR474" i="30" s="1"/>
  <c r="KE477" i="30" a="1"/>
  <c r="KE477" i="30" s="1"/>
  <c r="KK498" i="30" a="1"/>
  <c r="KK498" i="30" s="1"/>
  <c r="KK469" i="30" a="1"/>
  <c r="KK469" i="30" s="1"/>
  <c r="KQ483" i="30" a="1"/>
  <c r="KQ483" i="30" s="1"/>
  <c r="LZ501" i="30" a="1"/>
  <c r="LZ501" i="30" s="1"/>
  <c r="MB459" i="30" a="1"/>
  <c r="MB459" i="30" s="1"/>
  <c r="MG466" i="30" a="1"/>
  <c r="MG466" i="30" s="1"/>
  <c r="LR468" i="30" a="1"/>
  <c r="LR468" i="30" s="1"/>
  <c r="MG496" i="30" a="1"/>
  <c r="MG496" i="30" s="1"/>
  <c r="KK496" i="30" a="1"/>
  <c r="KK496" i="30" s="1"/>
  <c r="KQ472" i="30" a="1"/>
  <c r="KQ472" i="30" s="1"/>
  <c r="KL503" i="30" a="1"/>
  <c r="KL503" i="30" s="1"/>
  <c r="KL464" i="30" a="1"/>
  <c r="KL464" i="30" s="1"/>
  <c r="KR482" i="30" a="1"/>
  <c r="KR482" i="30" s="1"/>
  <c r="LD486" i="30" a="1"/>
  <c r="LD486" i="30" s="1"/>
  <c r="KV486" i="30" a="1"/>
  <c r="KV486" i="30" s="1"/>
  <c r="KG494" i="30" a="1"/>
  <c r="KG494" i="30" s="1"/>
  <c r="KM487" i="30" a="1"/>
  <c r="KM487" i="30" s="1"/>
  <c r="KS501" i="30" a="1"/>
  <c r="KS501" i="30" s="1"/>
  <c r="KY506" i="30" a="1"/>
  <c r="KY506" i="30" s="1"/>
  <c r="KY473" i="30" a="1"/>
  <c r="KY473" i="30" s="1"/>
  <c r="LE478" i="30" a="1"/>
  <c r="LE478" i="30" s="1"/>
  <c r="KP474" i="30" a="1"/>
  <c r="KP474" i="30" s="1"/>
  <c r="MG489" i="30" a="1"/>
  <c r="MG489" i="30" s="1"/>
  <c r="KK495" i="30" a="1"/>
  <c r="KK495" i="30" s="1"/>
  <c r="KQ469" i="30" a="1"/>
  <c r="KQ469" i="30" s="1"/>
  <c r="KL500" i="30" a="1"/>
  <c r="KL500" i="30" s="1"/>
  <c r="KL461" i="30" a="1"/>
  <c r="KL461" i="30" s="1"/>
  <c r="KR479" i="30" a="1"/>
  <c r="KR479" i="30" s="1"/>
  <c r="LD480" i="30" a="1"/>
  <c r="LD480" i="30" s="1"/>
  <c r="KR463" i="30" a="1"/>
  <c r="KR463" i="30" s="1"/>
  <c r="KV484" i="30" a="1"/>
  <c r="KV484" i="30" s="1"/>
  <c r="KG486" i="30" a="1"/>
  <c r="KG486" i="30" s="1"/>
  <c r="KM494" i="30" a="1"/>
  <c r="KM494" i="30" s="1"/>
  <c r="IY458" i="30" a="1"/>
  <c r="IY458" i="30" s="1"/>
  <c r="KQ495" i="30" a="1"/>
  <c r="KQ495" i="30" s="1"/>
  <c r="KY470" i="30" a="1"/>
  <c r="KY470" i="30" s="1"/>
  <c r="KL478" i="30" a="1"/>
  <c r="KL478" i="30" s="1"/>
  <c r="KR480" i="30" a="1"/>
  <c r="KR480" i="30" s="1"/>
  <c r="LD489" i="30" a="1"/>
  <c r="LD489"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KH495" i="30" a="1"/>
  <c r="KH495" i="30" s="1"/>
  <c r="KH463" i="30" a="1"/>
  <c r="KH463" i="30" s="1"/>
  <c r="KN472" i="30" a="1"/>
  <c r="KN472" i="30" s="1"/>
  <c r="KT478" i="30" a="1"/>
  <c r="KT478" i="30" s="1"/>
  <c r="LT488" i="30" a="1"/>
  <c r="LT488" i="30" s="1"/>
  <c r="ME464" i="30" a="1"/>
  <c r="ME464" i="30" s="1"/>
  <c r="KE489" i="30" a="1"/>
  <c r="KE489" i="30" s="1"/>
  <c r="KK464" i="30" a="1"/>
  <c r="KK464" i="30" s="1"/>
  <c r="KY460" i="30" a="1"/>
  <c r="KY460" i="30" s="1"/>
  <c r="KL488" i="30" a="1"/>
  <c r="KL488" i="30" s="1"/>
  <c r="KR494" i="30" a="1"/>
  <c r="KR49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Z497" i="30" a="1"/>
  <c r="LZ497" i="30" s="1"/>
  <c r="MB465" i="30" a="1"/>
  <c r="MB465" i="30" s="1"/>
  <c r="KE488" i="30" a="1"/>
  <c r="KE488" i="30" s="1"/>
  <c r="KK461" i="30" a="1"/>
  <c r="KK461" i="30" s="1"/>
  <c r="KL496" i="30" a="1"/>
  <c r="KL496" i="30" s="1"/>
  <c r="KR491" i="30" a="1"/>
  <c r="KR491"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KP489" i="30" a="1"/>
  <c r="KP489" i="30" s="1"/>
  <c r="KH467" i="30" a="1"/>
  <c r="KH467" i="30" s="1"/>
  <c r="KN478" i="30" a="1"/>
  <c r="KN478" i="30" s="1"/>
  <c r="KT488" i="30" a="1"/>
  <c r="KT488" i="30" s="1"/>
  <c r="KZ500" i="30" a="1"/>
  <c r="KZ500" i="30" s="1"/>
  <c r="LX469" i="30" a="1"/>
  <c r="LX469" i="30" s="1"/>
  <c r="KV500" i="30" a="1"/>
  <c r="KV500" i="30" s="1"/>
  <c r="KY504" i="30" a="1"/>
  <c r="KY504" i="30" s="1"/>
  <c r="KS469" i="30" a="1"/>
  <c r="KS469" i="30" s="1"/>
  <c r="KN497" i="30" a="1"/>
  <c r="KN497" i="30" s="1"/>
  <c r="KT491" i="30" a="1"/>
  <c r="KT491" i="30" s="1"/>
  <c r="KZ488" i="30" a="1"/>
  <c r="KZ488" i="30" s="1"/>
  <c r="KO474" i="30" a="1"/>
  <c r="KO474" i="30" s="1"/>
  <c r="LA489" i="30" a="1"/>
  <c r="LA489" i="30" s="1"/>
  <c r="JN488" i="30" a="1"/>
  <c r="JN488" i="30" s="1"/>
  <c r="JL499" i="30" a="1"/>
  <c r="JL499" i="30" s="1"/>
  <c r="JB496" i="30" a="1"/>
  <c r="JB496" i="30" s="1"/>
  <c r="JH503" i="30" a="1"/>
  <c r="JH503" i="30" s="1"/>
  <c r="JN499" i="30" a="1"/>
  <c r="JN499"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KR460" i="30" a="1"/>
  <c r="KR460" i="30" s="1"/>
  <c r="KO498" i="30" a="1"/>
  <c r="KO498" i="30" s="1"/>
  <c r="LA474" i="30" a="1"/>
  <c r="LA474" i="30" s="1"/>
  <c r="KY463" i="30" a="1"/>
  <c r="KY463" i="30" s="1"/>
  <c r="JL481" i="30" a="1"/>
  <c r="JL481" i="30" s="1"/>
  <c r="JB489" i="30" a="1"/>
  <c r="JB489" i="30" s="1"/>
  <c r="JH483" i="30" a="1"/>
  <c r="JH483" i="30" s="1"/>
  <c r="JN505" i="30" a="1"/>
  <c r="JN505" i="30" s="1"/>
  <c r="JI458" i="30" a="1"/>
  <c r="JI458" i="30" s="1"/>
  <c r="KV489" i="30" a="1"/>
  <c r="KV489" i="30" s="1"/>
  <c r="KY505" i="30" a="1"/>
  <c r="KY505" i="30" s="1"/>
  <c r="KP502" i="30" a="1"/>
  <c r="KP502" i="30" s="1"/>
  <c r="KH503" i="30" a="1"/>
  <c r="KH503" i="30" s="1"/>
  <c r="KN495" i="30" a="1"/>
  <c r="KN495" i="30" s="1"/>
  <c r="KT492" i="30" a="1"/>
  <c r="KT492" i="30" s="1"/>
  <c r="KZ478" i="30" a="1"/>
  <c r="KZ478" i="30" s="1"/>
  <c r="KO473" i="30" a="1"/>
  <c r="KO473" i="30" s="1"/>
  <c r="LA488" i="30" a="1"/>
  <c r="LA488" i="30" s="1"/>
  <c r="LA458" i="30" a="1"/>
  <c r="LA458" i="30" s="1"/>
  <c r="JL490" i="30" a="1"/>
  <c r="JL490" i="30" s="1"/>
  <c r="JB497" i="30" a="1"/>
  <c r="JB497" i="30" s="1"/>
  <c r="JH497" i="30" a="1"/>
  <c r="JH497" i="30" s="1"/>
  <c r="JN497" i="30" a="1"/>
  <c r="JN497" i="30" s="1"/>
  <c r="JF462" i="30" a="1"/>
  <c r="JF462" i="30" s="1"/>
  <c r="JX490" i="30" a="1"/>
  <c r="JX490" i="30" s="1"/>
  <c r="LD484" i="30" a="1"/>
  <c r="LD484" i="30" s="1"/>
  <c r="KS486" i="30" a="1"/>
  <c r="KS486" i="30" s="1"/>
  <c r="LE472" i="30" a="1"/>
  <c r="LE472" i="30" s="1"/>
  <c r="KH458" i="30" a="1"/>
  <c r="KH458" i="30" s="1"/>
  <c r="KN461" i="30" a="1"/>
  <c r="KN461" i="30" s="1"/>
  <c r="KO489" i="30" a="1"/>
  <c r="KO489" i="30" s="1"/>
  <c r="LA498" i="30" a="1"/>
  <c r="LA498" i="30" s="1"/>
  <c r="JL497" i="30" a="1"/>
  <c r="JL497" i="30" s="1"/>
  <c r="JF464" i="30" a="1"/>
  <c r="JF464" i="30" s="1"/>
  <c r="JB495" i="30" a="1"/>
  <c r="JB495" i="30" s="1"/>
  <c r="IB470" i="30" a="1"/>
  <c r="IB470" i="30" s="1"/>
  <c r="KL499" i="30" a="1"/>
  <c r="KL499" i="30" s="1"/>
  <c r="KV470" i="30" a="1"/>
  <c r="KV470" i="30" s="1"/>
  <c r="KY493" i="30" a="1"/>
  <c r="KY493" i="30" s="1"/>
  <c r="KP496" i="30" a="1"/>
  <c r="KP496" i="30" s="1"/>
  <c r="KH501" i="30" a="1"/>
  <c r="KH501" i="30" s="1"/>
  <c r="KN500" i="30" a="1"/>
  <c r="KN500" i="30" s="1"/>
  <c r="KT487" i="30" a="1"/>
  <c r="KT487" i="30" s="1"/>
  <c r="KZ484" i="30" a="1"/>
  <c r="KZ484" i="30" s="1"/>
  <c r="KO468" i="30" a="1"/>
  <c r="KO468" i="30" s="1"/>
  <c r="LA485" i="30" a="1"/>
  <c r="LA485" i="30" s="1"/>
  <c r="JL487" i="30" a="1"/>
  <c r="JL487" i="30" s="1"/>
  <c r="JB491" i="30" a="1"/>
  <c r="JB491" i="30" s="1"/>
  <c r="JH489" i="30" a="1"/>
  <c r="JH489" i="30" s="1"/>
  <c r="JN501" i="30" a="1"/>
  <c r="JN501" i="30" s="1"/>
  <c r="JT500" i="30" a="1"/>
  <c r="JT500" i="30" s="1"/>
  <c r="JX489" i="30" a="1"/>
  <c r="JX489" i="30" s="1"/>
  <c r="JN471" i="30" a="1"/>
  <c r="JN471" i="30" s="1"/>
  <c r="JL460" i="30" a="1"/>
  <c r="JL460" i="30" s="1"/>
  <c r="JX483" i="30" a="1"/>
  <c r="JX483" i="30" s="1"/>
  <c r="JA490" i="30" a="1"/>
  <c r="JA490" i="30" s="1"/>
  <c r="JS493" i="30" a="1"/>
  <c r="JS493" i="30" s="1"/>
  <c r="JI501" i="30" a="1"/>
  <c r="JI501" i="30" s="1"/>
  <c r="JU502" i="30" a="1"/>
  <c r="JU502" i="30" s="1"/>
  <c r="JN466" i="30" a="1"/>
  <c r="JN466" i="30" s="1"/>
  <c r="JF480" i="30" a="1"/>
  <c r="JF480" i="30" s="1"/>
  <c r="JG485" i="30" a="1"/>
  <c r="JG485" i="30" s="1"/>
  <c r="JY487" i="30" a="1"/>
  <c r="JY487" i="30" s="1"/>
  <c r="JJ504" i="30" a="1"/>
  <c r="JJ504" i="30" s="1"/>
  <c r="KY495" i="30" a="1"/>
  <c r="KY495" i="30" s="1"/>
  <c r="JH491" i="30" a="1"/>
  <c r="JH491" i="30" s="1"/>
  <c r="JX504" i="30" a="1"/>
  <c r="JX504" i="30" s="1"/>
  <c r="JA501" i="30" a="1"/>
  <c r="JA501" i="30" s="1"/>
  <c r="JS498" i="30" a="1"/>
  <c r="JS498" i="30" s="1"/>
  <c r="JI471" i="30" a="1"/>
  <c r="JI471" i="30" s="1"/>
  <c r="JU477" i="30" a="1"/>
  <c r="JU477" i="30" s="1"/>
  <c r="JF500" i="30" a="1"/>
  <c r="JF500" i="30" s="1"/>
  <c r="JG495" i="30" a="1"/>
  <c r="JG495" i="30" s="1"/>
  <c r="JY497" i="30" a="1"/>
  <c r="JY497" i="30" s="1"/>
  <c r="JF475" i="30" a="1"/>
  <c r="JF475" i="30" s="1"/>
  <c r="JJ476" i="30" a="1"/>
  <c r="JJ476" i="30" s="1"/>
  <c r="JP469" i="30" a="1"/>
  <c r="JP469" i="30" s="1"/>
  <c r="IY459" i="30" a="1"/>
  <c r="IY459" i="30" s="1"/>
  <c r="JA472" i="30" a="1"/>
  <c r="JA472" i="30" s="1"/>
  <c r="JM470" i="30" a="1"/>
  <c r="JM470" i="30" s="1"/>
  <c r="IY480" i="30" a="1"/>
  <c r="IY480" i="30" s="1"/>
  <c r="KG480" i="30" a="1"/>
  <c r="KG480" i="30" s="1"/>
  <c r="JB483" i="30" a="1"/>
  <c r="JB483" i="30" s="1"/>
  <c r="JA503" i="30" a="1"/>
  <c r="JA503" i="30" s="1"/>
  <c r="JS503" i="30" a="1"/>
  <c r="JS503" i="30" s="1"/>
  <c r="JS462" i="30" a="1"/>
  <c r="JS462" i="30" s="1"/>
  <c r="JI469" i="30" a="1"/>
  <c r="JI469" i="30" s="1"/>
  <c r="JU494" i="30" a="1"/>
  <c r="JU494" i="30" s="1"/>
  <c r="JF506" i="30" a="1"/>
  <c r="JF506" i="30" s="1"/>
  <c r="JG498" i="30" a="1"/>
  <c r="JG498" i="30" s="1"/>
  <c r="JG477" i="30" a="1"/>
  <c r="JG477" i="30" s="1"/>
  <c r="JY480" i="30" a="1"/>
  <c r="JY480" i="30" s="1"/>
  <c r="JJ480" i="30" a="1"/>
  <c r="JJ480" i="30" s="1"/>
  <c r="JP486" i="30" a="1"/>
  <c r="JP486" i="30" s="1"/>
  <c r="JF458" i="30" a="1"/>
  <c r="JF458" i="30" s="1"/>
  <c r="JM485" i="30" a="1"/>
  <c r="JM485" i="30" s="1"/>
  <c r="IY489" i="30" a="1"/>
  <c r="IY489" i="30" s="1"/>
  <c r="JE495" i="30" a="1"/>
  <c r="JE495" i="30" s="1"/>
  <c r="KH478" i="30" a="1"/>
  <c r="KH478" i="30" s="1"/>
  <c r="JX485" i="30" a="1"/>
  <c r="JX485" i="30" s="1"/>
  <c r="JA481" i="30" a="1"/>
  <c r="JA481" i="30" s="1"/>
  <c r="JS487" i="30" a="1"/>
  <c r="JS487" i="30" s="1"/>
  <c r="JI495" i="30" a="1"/>
  <c r="JI495" i="30" s="1"/>
  <c r="JU496" i="30" a="1"/>
  <c r="JU496" i="30" s="1"/>
  <c r="JY467" i="30" a="1"/>
  <c r="JY467" i="30" s="1"/>
  <c r="JF484" i="30" a="1"/>
  <c r="JF484" i="30" s="1"/>
  <c r="JG503" i="30" a="1"/>
  <c r="JG503" i="30" s="1"/>
  <c r="JY486" i="30" a="1"/>
  <c r="JY486" i="30" s="1"/>
  <c r="JJ499" i="30" a="1"/>
  <c r="JJ499" i="30" s="1"/>
  <c r="JP498" i="30" a="1"/>
  <c r="JP498" i="30" s="1"/>
  <c r="JP464" i="30" a="1"/>
  <c r="JP464" i="30" s="1"/>
  <c r="JB461" i="30" a="1"/>
  <c r="JB461" i="30" s="1"/>
  <c r="JM500" i="30" a="1"/>
  <c r="JM500" i="30" s="1"/>
  <c r="IY505" i="30" a="1"/>
  <c r="IY505" i="30" s="1"/>
  <c r="LE481" i="30" a="1"/>
  <c r="LE481" i="30" s="1"/>
  <c r="LA502" i="30" a="1"/>
  <c r="LA502" i="30" s="1"/>
  <c r="JH465" i="30" a="1"/>
  <c r="JH465" i="30" s="1"/>
  <c r="IE458" i="30" a="1"/>
  <c r="IE458" i="30" s="1"/>
  <c r="JX499" i="30" a="1"/>
  <c r="JX499" i="30" s="1"/>
  <c r="JA505" i="30" a="1"/>
  <c r="JA505" i="30" s="1"/>
  <c r="JS497" i="30" a="1"/>
  <c r="JS497" i="30" s="1"/>
  <c r="IC467" i="30" a="1"/>
  <c r="IC467" i="30" s="1"/>
  <c r="JI467" i="30" a="1"/>
  <c r="JI467" i="30" s="1"/>
  <c r="JU476" i="30" a="1"/>
  <c r="JU476" i="30" s="1"/>
  <c r="JY462" i="30" a="1"/>
  <c r="JY462" i="30" s="1"/>
  <c r="JF490" i="30" a="1"/>
  <c r="JF490" i="30" s="1"/>
  <c r="JG500" i="30" a="1"/>
  <c r="JG500" i="30" s="1"/>
  <c r="JY499" i="30" a="1"/>
  <c r="JY499" i="30" s="1"/>
  <c r="JG472" i="30" a="1"/>
  <c r="JG472" i="30" s="1"/>
  <c r="JJ469" i="30" a="1"/>
  <c r="JJ469" i="30" s="1"/>
  <c r="JU459" i="30" a="1"/>
  <c r="JU459" i="30" s="1"/>
  <c r="JF460" i="30" a="1"/>
  <c r="JF460" i="30" s="1"/>
  <c r="IY484" i="30" a="1"/>
  <c r="IY484" i="30" s="1"/>
  <c r="JE480" i="30" a="1"/>
  <c r="JE480" i="30" s="1"/>
  <c r="JK479" i="30" a="1"/>
  <c r="JK479" i="30" s="1"/>
  <c r="JK480" i="30" a="1"/>
  <c r="JK480" i="30" s="1"/>
  <c r="HU474" i="30" a="1"/>
  <c r="HU474" i="30" s="1"/>
  <c r="IM479" i="30" a="1"/>
  <c r="IM479" i="30" s="1"/>
  <c r="HV495" i="30" a="1"/>
  <c r="HV495" i="30" s="1"/>
  <c r="IB477" i="30" a="1"/>
  <c r="IB477" i="30" s="1"/>
  <c r="IH475" i="30" a="1"/>
  <c r="IH475" i="30" s="1"/>
  <c r="IC489" i="30" a="1"/>
  <c r="IC489" i="30" s="1"/>
  <c r="IO494" i="30" a="1"/>
  <c r="IO494" i="30" s="1"/>
  <c r="JB501" i="30" a="1"/>
  <c r="JB501" i="30" s="1"/>
  <c r="JF496" i="30" a="1"/>
  <c r="JF496" i="30" s="1"/>
  <c r="JJ494" i="30" a="1"/>
  <c r="JJ494" i="30" s="1"/>
  <c r="HD467" i="30" a="1"/>
  <c r="HD467" i="30" s="1"/>
  <c r="IY503" i="30" a="1"/>
  <c r="IY503" i="30" s="1"/>
  <c r="JE493" i="30" a="1"/>
  <c r="JE493" i="30" s="1"/>
  <c r="JK506" i="30" a="1"/>
  <c r="JK506" i="30" s="1"/>
  <c r="IE461" i="30" a="1"/>
  <c r="IE461" i="30" s="1"/>
  <c r="IY468" i="30" a="1"/>
  <c r="IY468" i="30" s="1"/>
  <c r="HU488" i="30" a="1"/>
  <c r="HU488" i="30" s="1"/>
  <c r="IM486" i="30" a="1"/>
  <c r="IM486" i="30" s="1"/>
  <c r="HV486" i="30" a="1"/>
  <c r="HV486" i="30" s="1"/>
  <c r="IB497" i="30" a="1"/>
  <c r="IB497" i="30" s="1"/>
  <c r="IH487" i="30" a="1"/>
  <c r="IH487" i="30" s="1"/>
  <c r="IF461" i="30" a="1"/>
  <c r="IF461" i="30" s="1"/>
  <c r="IC506" i="30" a="1"/>
  <c r="IC506" i="30" s="1"/>
  <c r="IO504" i="30" a="1"/>
  <c r="IO504" i="30" s="1"/>
  <c r="IC458" i="30" a="1"/>
  <c r="IC458" i="30" s="1"/>
  <c r="JS504" i="30" a="1"/>
  <c r="JS504" i="30" s="1"/>
  <c r="JP475" i="30" a="1"/>
  <c r="JP475" i="30" s="1"/>
  <c r="JL469" i="30" a="1"/>
  <c r="JL469" i="30" s="1"/>
  <c r="JM479" i="30" a="1"/>
  <c r="JM479" i="30" s="1"/>
  <c r="JE498" i="30" a="1"/>
  <c r="JE498" i="30" s="1"/>
  <c r="JK501" i="30" a="1"/>
  <c r="JK501" i="30" s="1"/>
  <c r="JK466" i="30" a="1"/>
  <c r="JK466" i="30" s="1"/>
  <c r="HU495" i="30" a="1"/>
  <c r="HU495" i="30" s="1"/>
  <c r="IM497" i="30" a="1"/>
  <c r="IM497" i="30" s="1"/>
  <c r="HV499" i="30" a="1"/>
  <c r="HV499" i="30" s="1"/>
  <c r="IB498" i="30" a="1"/>
  <c r="IB498" i="30" s="1"/>
  <c r="IH503" i="30" a="1"/>
  <c r="IH503" i="30" s="1"/>
  <c r="IA459" i="30" a="1"/>
  <c r="IA459" i="30" s="1"/>
  <c r="JS505" i="30" a="1"/>
  <c r="JS505" i="30" s="1"/>
  <c r="JP472" i="30" a="1"/>
  <c r="JP472" i="30" s="1"/>
  <c r="JM476" i="30" a="1"/>
  <c r="JM476" i="30" s="1"/>
  <c r="JE497" i="30" a="1"/>
  <c r="JE497" i="30" s="1"/>
  <c r="JK499" i="30" a="1"/>
  <c r="JK499" i="30" s="1"/>
  <c r="JK471" i="30" a="1"/>
  <c r="JK471" i="30" s="1"/>
  <c r="HU494" i="30" a="1"/>
  <c r="HU494" i="30" s="1"/>
  <c r="IM496" i="30" a="1"/>
  <c r="IM496" i="30" s="1"/>
  <c r="HV498" i="30" a="1"/>
  <c r="HV498" i="30" s="1"/>
  <c r="IB505" i="30" a="1"/>
  <c r="IB505" i="30" s="1"/>
  <c r="IH500" i="30" a="1"/>
  <c r="IH500" i="30" s="1"/>
  <c r="IH459" i="30" a="1"/>
  <c r="IH459" i="30" s="1"/>
  <c r="IC480" i="30" a="1"/>
  <c r="IC480" i="30" s="1"/>
  <c r="IO474" i="30" a="1"/>
  <c r="IO474" i="30" s="1"/>
  <c r="JF503" i="30" a="1"/>
  <c r="JF503" i="30" s="1"/>
  <c r="ID465" i="30" a="1"/>
  <c r="ID465" i="30" s="1"/>
  <c r="JE483" i="30" a="1"/>
  <c r="JE483" i="30" s="1"/>
  <c r="HU475" i="30" a="1"/>
  <c r="HU475" i="30" s="1"/>
  <c r="IB488" i="30" a="1"/>
  <c r="IB488" i="30" s="1"/>
  <c r="ID482" i="30" a="1"/>
  <c r="ID482" i="30" s="1"/>
  <c r="IJ481" i="30" a="1"/>
  <c r="IJ481" i="30" s="1"/>
  <c r="IM459" i="30" a="1"/>
  <c r="IM459" i="30" s="1"/>
  <c r="IF468" i="30" a="1"/>
  <c r="IF468" i="30" s="1"/>
  <c r="IG484" i="30" a="1"/>
  <c r="IG484" i="30" s="1"/>
  <c r="IS476" i="30" a="1"/>
  <c r="IS476" i="30" s="1"/>
  <c r="HS486" i="30" a="1"/>
  <c r="HS486" i="30" s="1"/>
  <c r="HY480" i="30" a="1"/>
  <c r="HY480" i="30" s="1"/>
  <c r="IE477" i="30" a="1"/>
  <c r="IE477" i="30" s="1"/>
  <c r="GY463" i="30" a="1"/>
  <c r="GY463" i="30" s="1"/>
  <c r="IA497" i="30" a="1"/>
  <c r="IA497" i="30" s="1"/>
  <c r="HZ504" i="30" a="1"/>
  <c r="HZ504" i="30" s="1"/>
  <c r="IF502" i="30" a="1"/>
  <c r="IF502" i="30" s="1"/>
  <c r="IR494" i="30" a="1"/>
  <c r="IR494" i="30" s="1"/>
  <c r="GT490" i="30" a="1"/>
  <c r="GT490" i="30" s="1"/>
  <c r="GZ492" i="30" a="1"/>
  <c r="GZ492" i="30" s="1"/>
  <c r="HL502" i="30" a="1"/>
  <c r="HL502" i="30" s="1"/>
  <c r="HL468" i="30" a="1"/>
  <c r="HL468" i="30" s="1"/>
  <c r="KH459" i="30" a="1"/>
  <c r="KH459" i="30" s="1"/>
  <c r="JE470" i="30" a="1"/>
  <c r="JE470" i="30" s="1"/>
  <c r="IM505" i="30" a="1"/>
  <c r="IM505" i="30" s="1"/>
  <c r="IH504" i="30" a="1"/>
  <c r="IH504" i="30" s="1"/>
  <c r="IM458" i="30" a="1"/>
  <c r="IM458" i="30" s="1"/>
  <c r="GW468" i="30" a="1"/>
  <c r="GW468" i="30" s="1"/>
  <c r="IO502" i="30" a="1"/>
  <c r="IO502" i="30" s="1"/>
  <c r="ID480" i="30" a="1"/>
  <c r="ID480" i="30" s="1"/>
  <c r="IJ480" i="30" a="1"/>
  <c r="IJ480" i="30" s="1"/>
  <c r="HV461" i="30" a="1"/>
  <c r="HV461" i="30" s="1"/>
  <c r="IG503" i="30" a="1"/>
  <c r="IG503" i="30" s="1"/>
  <c r="IG468" i="30" a="1"/>
  <c r="IG468" i="30" s="1"/>
  <c r="IS470" i="30" a="1"/>
  <c r="IS470" i="30" s="1"/>
  <c r="HS470" i="30" a="1"/>
  <c r="HS470" i="30" s="1"/>
  <c r="GY477" i="30" a="1"/>
  <c r="GY477" i="30" s="1"/>
  <c r="ID458" i="30" a="1"/>
  <c r="ID458" i="30" s="1"/>
  <c r="IJ465" i="30" a="1"/>
  <c r="IJ465" i="30" s="1"/>
  <c r="IA488" i="30" a="1"/>
  <c r="IA488" i="30" s="1"/>
  <c r="HZ489" i="30" a="1"/>
  <c r="HZ489" i="30" s="1"/>
  <c r="IF492" i="30" a="1"/>
  <c r="IF492" i="30" s="1"/>
  <c r="IR483" i="30" a="1"/>
  <c r="IR483" i="30" s="1"/>
  <c r="HZ469" i="30" a="1"/>
  <c r="HZ469" i="30" s="1"/>
  <c r="GT489" i="30" a="1"/>
  <c r="GT489" i="30" s="1"/>
  <c r="GZ486" i="30" a="1"/>
  <c r="GZ486" i="30" s="1"/>
  <c r="HL503" i="30" a="1"/>
  <c r="HL503" i="30" s="1"/>
  <c r="HL459" i="30" a="1"/>
  <c r="HL459" i="30" s="1"/>
  <c r="FO491" i="30" a="1"/>
  <c r="FO491" i="30" s="1"/>
  <c r="HA502" i="30" a="1"/>
  <c r="HA502" i="30" s="1"/>
  <c r="HG497" i="30" a="1"/>
  <c r="HG497" i="30" s="1"/>
  <c r="IY485" i="30" a="1"/>
  <c r="IY485" i="30" s="1"/>
  <c r="HV480" i="30" a="1"/>
  <c r="HV480" i="30" s="1"/>
  <c r="ID494" i="30" a="1"/>
  <c r="ID494" i="30" s="1"/>
  <c r="IJ495" i="30" a="1"/>
  <c r="IJ495" i="30" s="1"/>
  <c r="HG466" i="30" a="1"/>
  <c r="HG466" i="30" s="1"/>
  <c r="IB465" i="30" a="1"/>
  <c r="IB465" i="30" s="1"/>
  <c r="IG483" i="30" a="1"/>
  <c r="IG483" i="30" s="1"/>
  <c r="IS488" i="30" a="1"/>
  <c r="IS488" i="30" s="1"/>
  <c r="HS492" i="30" a="1"/>
  <c r="HS492" i="30" s="1"/>
  <c r="HY489" i="30" a="1"/>
  <c r="HY489" i="30" s="1"/>
  <c r="IE482" i="30" a="1"/>
  <c r="IE482" i="30" s="1"/>
  <c r="HY462" i="30" a="1"/>
  <c r="HY462" i="30" s="1"/>
  <c r="IE479" i="30" a="1"/>
  <c r="IE479" i="30" s="1"/>
  <c r="IA469" i="30" a="1"/>
  <c r="IA469" i="30" s="1"/>
  <c r="HZ475" i="30" a="1"/>
  <c r="HZ475" i="30" s="1"/>
  <c r="IR500" i="30" a="1"/>
  <c r="IR500" i="30" s="1"/>
  <c r="IS464" i="30" a="1"/>
  <c r="IS464" i="30" s="1"/>
  <c r="GT495" i="30" a="1"/>
  <c r="GT495" i="30" s="1"/>
  <c r="GT459" i="30" a="1"/>
  <c r="GT459" i="30" s="1"/>
  <c r="GZ500" i="30" a="1"/>
  <c r="GZ500" i="30" s="1"/>
  <c r="GZ463" i="30" a="1"/>
  <c r="GZ463" i="30" s="1"/>
  <c r="HL475" i="30" a="1"/>
  <c r="HL475" i="30" s="1"/>
  <c r="GO489" i="30" a="1"/>
  <c r="GO489" i="30" s="1"/>
  <c r="GU482" i="30" a="1"/>
  <c r="GU482" i="30" s="1"/>
  <c r="HA483" i="30" a="1"/>
  <c r="HA483" i="30" s="1"/>
  <c r="JJ467" i="30" a="1"/>
  <c r="JJ467" i="30" s="1"/>
  <c r="JK484" i="30" a="1"/>
  <c r="JK484" i="30" s="1"/>
  <c r="JM459" i="30" a="1"/>
  <c r="JM459" i="30" s="1"/>
  <c r="IM477" i="30" a="1"/>
  <c r="IM477" i="30" s="1"/>
  <c r="IH478" i="30" a="1"/>
  <c r="IH478" i="30" s="1"/>
  <c r="IG463" i="30" a="1"/>
  <c r="IG463" i="30" s="1"/>
  <c r="IC494" i="30" a="1"/>
  <c r="IC494" i="30" s="1"/>
  <c r="IO482" i="30" a="1"/>
  <c r="IO482" i="30" s="1"/>
  <c r="ID505" i="30" a="1"/>
  <c r="ID505" i="30" s="1"/>
  <c r="ID468" i="30" a="1"/>
  <c r="ID468" i="30" s="1"/>
  <c r="IJ475" i="30" a="1"/>
  <c r="IJ475" i="30" s="1"/>
  <c r="IM462" i="30" a="1"/>
  <c r="IM462" i="30" s="1"/>
  <c r="IG498" i="30" a="1"/>
  <c r="IG498" i="30" s="1"/>
  <c r="IS506" i="30" a="1"/>
  <c r="IS506" i="30" s="1"/>
  <c r="HS499" i="30" a="1"/>
  <c r="HS499" i="30" s="1"/>
  <c r="HY505" i="30" a="1"/>
  <c r="HY505" i="30" s="1"/>
  <c r="IE494" i="30" a="1"/>
  <c r="IE494" i="30" s="1"/>
  <c r="IE467" i="30" a="1"/>
  <c r="IE467" i="30" s="1"/>
  <c r="IA479" i="30" a="1"/>
  <c r="IA479" i="30" s="1"/>
  <c r="HZ485" i="30" a="1"/>
  <c r="HZ485" i="30" s="1"/>
  <c r="IF487" i="30" a="1"/>
  <c r="IF487" i="30" s="1"/>
  <c r="IR480" i="30" a="1"/>
  <c r="IR480" i="30" s="1"/>
  <c r="EH463" i="30" a="1"/>
  <c r="EH463" i="30" s="1"/>
  <c r="GT464" i="30" a="1"/>
  <c r="GT464" i="30" s="1"/>
  <c r="GZ479" i="30" a="1"/>
  <c r="GZ479" i="30" s="1"/>
  <c r="HL483" i="30" a="1"/>
  <c r="HL483" i="30" s="1"/>
  <c r="GO502" i="30" a="1"/>
  <c r="GO502" i="30" s="1"/>
  <c r="GU502" i="30" a="1"/>
  <c r="GU502" i="30" s="1"/>
  <c r="HA494" i="30" a="1"/>
  <c r="HA494" i="30" s="1"/>
  <c r="IY502" i="30" a="1"/>
  <c r="IY502" i="30" s="1"/>
  <c r="JS466" i="30" a="1"/>
  <c r="JS466" i="30" s="1"/>
  <c r="HV490" i="30" a="1"/>
  <c r="HV490" i="30" s="1"/>
  <c r="IN486" i="30" a="1"/>
  <c r="IN486" i="30" s="1"/>
  <c r="IC479" i="30" a="1"/>
  <c r="IC479" i="30" s="1"/>
  <c r="IO469" i="30" a="1"/>
  <c r="IO469" i="30" s="1"/>
  <c r="IO463" i="30" a="1"/>
  <c r="IO463" i="30" s="1"/>
  <c r="ID496" i="30" a="1"/>
  <c r="ID496" i="30" s="1"/>
  <c r="IJ502" i="30" a="1"/>
  <c r="IJ502" i="30" s="1"/>
  <c r="HZ464" i="30" a="1"/>
  <c r="HZ464" i="30" s="1"/>
  <c r="IG492" i="30" a="1"/>
  <c r="IG492" i="30" s="1"/>
  <c r="IS493" i="30" a="1"/>
  <c r="IS493" i="30" s="1"/>
  <c r="HS494" i="30" a="1"/>
  <c r="HS494" i="30" s="1"/>
  <c r="HY501" i="30" a="1"/>
  <c r="HY501" i="30" s="1"/>
  <c r="IE495" i="30" a="1"/>
  <c r="IE495" i="30" s="1"/>
  <c r="ID461" i="30" a="1"/>
  <c r="ID461" i="30" s="1"/>
  <c r="IH469" i="30" a="1"/>
  <c r="IH469" i="30" s="1"/>
  <c r="IA477" i="30" a="1"/>
  <c r="IA477" i="30" s="1"/>
  <c r="ID459" i="30" a="1"/>
  <c r="ID459" i="30" s="1"/>
  <c r="IH488" i="30" a="1"/>
  <c r="IH488" i="30" s="1"/>
  <c r="IG502" i="30" a="1"/>
  <c r="IG502" i="30" s="1"/>
  <c r="HZ482" i="30" a="1"/>
  <c r="HZ482" i="30" s="1"/>
  <c r="IR487" i="30" a="1"/>
  <c r="IR487" i="30" s="1"/>
  <c r="GT463" i="30" a="1"/>
  <c r="GT463" i="30" s="1"/>
  <c r="GO498" i="30" a="1"/>
  <c r="GO498" i="30" s="1"/>
  <c r="HA488" i="30" a="1"/>
  <c r="HA488" i="30" s="1"/>
  <c r="HM504" i="30" a="1"/>
  <c r="HM504" i="30" s="1"/>
  <c r="FQ469" i="30" a="1"/>
  <c r="FQ469" i="30" s="1"/>
  <c r="GP499" i="30" a="1"/>
  <c r="GP499" i="30" s="1"/>
  <c r="GV491" i="30" a="1"/>
  <c r="GV491" i="30" s="1"/>
  <c r="HB494" i="30" a="1"/>
  <c r="HB494" i="30" s="1"/>
  <c r="GP475" i="30" a="1"/>
  <c r="GP475" i="30" s="1"/>
  <c r="GW473" i="30" a="1"/>
  <c r="GW473" i="30" s="1"/>
  <c r="HI480" i="30" a="1"/>
  <c r="HI480" i="30" s="1"/>
  <c r="GS467" i="30" a="1"/>
  <c r="GS467" i="30" s="1"/>
  <c r="GX490" i="30" a="1"/>
  <c r="GX490" i="30" s="1"/>
  <c r="HD495" i="30" a="1"/>
  <c r="HD495" i="30" s="1"/>
  <c r="GO467" i="30" a="1"/>
  <c r="GO467" i="30" s="1"/>
  <c r="GM481" i="30" a="1"/>
  <c r="GM481" i="30" s="1"/>
  <c r="GS473" i="30" a="1"/>
  <c r="GS473" i="30" s="1"/>
  <c r="GY478" i="30" a="1"/>
  <c r="GY478" i="30" s="1"/>
  <c r="GP461" i="30" a="1"/>
  <c r="GP461" i="30" s="1"/>
  <c r="GP467" i="30" a="1"/>
  <c r="GP467" i="30" s="1"/>
  <c r="FT498" i="30" a="1"/>
  <c r="FT498" i="30" s="1"/>
  <c r="FT479" i="30" a="1"/>
  <c r="FT479" i="30" s="1"/>
  <c r="GF471" i="30" a="1"/>
  <c r="GF471" i="30" s="1"/>
  <c r="FI464" i="30" a="1"/>
  <c r="FI464" i="30" s="1"/>
  <c r="FO475" i="30" a="1"/>
  <c r="FO475" i="30" s="1"/>
  <c r="FN498" i="30" a="1"/>
  <c r="FN498" i="30" s="1"/>
  <c r="FI504" i="30" a="1"/>
  <c r="FI504" i="30" s="1"/>
  <c r="FI460" i="30" a="1"/>
  <c r="FI460" i="30" s="1"/>
  <c r="GA480" i="30" a="1"/>
  <c r="GA480" i="30" s="1"/>
  <c r="FU488" i="30" a="1"/>
  <c r="FU488" i="30" s="1"/>
  <c r="GG487" i="30" a="1"/>
  <c r="GG487" i="30" s="1"/>
  <c r="FJ494" i="30" a="1"/>
  <c r="FJ494" i="30" s="1"/>
  <c r="JP502" i="30" a="1"/>
  <c r="JP502" i="30" s="1"/>
  <c r="IM464" i="30" a="1"/>
  <c r="IM464" i="30" s="1"/>
  <c r="HD461" i="30" a="1"/>
  <c r="HD461" i="30" s="1"/>
  <c r="IS500" i="30" a="1"/>
  <c r="IS500" i="30" s="1"/>
  <c r="IE460" i="30" a="1"/>
  <c r="IE460" i="30" s="1"/>
  <c r="IF505" i="30" a="1"/>
  <c r="IF505" i="30" s="1"/>
  <c r="IG459" i="30" a="1"/>
  <c r="IG459" i="30" s="1"/>
  <c r="GZ495" i="30" a="1"/>
  <c r="GZ495" i="30" s="1"/>
  <c r="GO476" i="30" a="1"/>
  <c r="GO476" i="30" s="1"/>
  <c r="HA479" i="30" a="1"/>
  <c r="HA479" i="30" s="1"/>
  <c r="HM499" i="30" a="1"/>
  <c r="HM499" i="30" s="1"/>
  <c r="GY466" i="30" a="1"/>
  <c r="GY466" i="30" s="1"/>
  <c r="GP490" i="30" a="1"/>
  <c r="GP490" i="30" s="1"/>
  <c r="GV484" i="30" a="1"/>
  <c r="GV484" i="30" s="1"/>
  <c r="HB486" i="30" a="1"/>
  <c r="HB486" i="30" s="1"/>
  <c r="FP461" i="30" a="1"/>
  <c r="FP461" i="30" s="1"/>
  <c r="GO487" i="30" a="1"/>
  <c r="GO487" i="30" s="1"/>
  <c r="GW506" i="30" a="1"/>
  <c r="GW506" i="30" s="1"/>
  <c r="HI504" i="30" a="1"/>
  <c r="HI504" i="30" s="1"/>
  <c r="GO458" i="30" a="1"/>
  <c r="GO458" i="30" s="1"/>
  <c r="GX479" i="30" a="1"/>
  <c r="GX479" i="30" s="1"/>
  <c r="HD476" i="30" a="1"/>
  <c r="HD476" i="30" s="1"/>
  <c r="GM474" i="30" a="1"/>
  <c r="GM474" i="30" s="1"/>
  <c r="FS459" i="30" a="1"/>
  <c r="FS459" i="30" s="1"/>
  <c r="GS458" i="30" a="1"/>
  <c r="GS458" i="30" s="1"/>
  <c r="FT489" i="30" a="1"/>
  <c r="FT489" i="30" s="1"/>
  <c r="GF473" i="30" a="1"/>
  <c r="GF473" i="30" s="1"/>
  <c r="FO505" i="30" a="1"/>
  <c r="FO505" i="30" s="1"/>
  <c r="FO461" i="30" a="1"/>
  <c r="FO461" i="30" s="1"/>
  <c r="FN487" i="30" a="1"/>
  <c r="FN487" i="30" s="1"/>
  <c r="FI503" i="30" a="1"/>
  <c r="FI503" i="30" s="1"/>
  <c r="EC482" i="30" a="1"/>
  <c r="EC482" i="30" s="1"/>
  <c r="GA470" i="30" a="1"/>
  <c r="GA470" i="30" s="1"/>
  <c r="FU465" i="30" a="1"/>
  <c r="FU465" i="30" s="1"/>
  <c r="GG496" i="30" a="1"/>
  <c r="GG496" i="30" s="1"/>
  <c r="FP482" i="30" a="1"/>
  <c r="FP482" i="30" s="1"/>
  <c r="FP501" i="30" a="1"/>
  <c r="FP501" i="30" s="1"/>
  <c r="IY506" i="30" a="1"/>
  <c r="IY506" i="30" s="1"/>
  <c r="IC476" i="30" a="1"/>
  <c r="IC476"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HY417" i="30" a="1"/>
  <c r="HY417" i="30" s="1"/>
  <c r="KG422" i="30" a="1"/>
  <c r="KG422" i="30" s="1"/>
  <c r="J404" i="30" a="1"/>
  <c r="J404" i="30" s="1"/>
  <c r="JS309" i="30" a="1"/>
  <c r="JS309" i="30" s="1"/>
  <c r="AB403" i="30" a="1"/>
  <c r="AB403" i="30" s="1"/>
  <c r="DG410" i="30" a="1"/>
  <c r="DG410" i="30" s="1"/>
  <c r="LZ313" i="30" a="1"/>
  <c r="LZ313" i="30" s="1"/>
  <c r="CI296" i="30" a="1"/>
  <c r="CI296" i="30" s="1"/>
  <c r="I403" i="30" a="1"/>
  <c r="I403" i="30" s="1"/>
  <c r="K293" i="30" a="1"/>
  <c r="K293" i="30" s="1"/>
  <c r="JE308" i="30" a="1"/>
  <c r="JE308" i="30" s="1"/>
  <c r="KY421" i="30" a="1"/>
  <c r="KY421" i="30" s="1"/>
  <c r="Y293" i="30" a="1"/>
  <c r="Y293" i="30" s="1"/>
  <c r="KN292" i="30" a="1"/>
  <c r="KN292" i="30" s="1"/>
  <c r="KE292" i="30" a="1"/>
  <c r="KE292" i="30" s="1"/>
  <c r="IS292" i="30" a="1"/>
  <c r="IS292" i="30" s="1"/>
  <c r="FV292" i="30" a="1"/>
  <c r="FV292" i="30" s="1"/>
  <c r="FM292" i="30" a="1"/>
  <c r="FM292" i="30" s="1"/>
  <c r="DB292" i="30" a="1"/>
  <c r="DB292" i="30" s="1"/>
  <c r="DL292" i="30" a="1"/>
  <c r="DL292" i="30" s="1"/>
  <c r="BX292" i="30" a="1"/>
  <c r="BX292" i="30" s="1"/>
  <c r="FS292" i="30" a="1"/>
  <c r="FS292" i="30" s="1"/>
  <c r="MK292" i="30" a="1"/>
  <c r="MK292" i="30" s="1"/>
  <c r="JX292" i="30" a="1"/>
  <c r="JX292" i="30" s="1"/>
  <c r="GV292" i="30" a="1"/>
  <c r="GV292" i="30" s="1"/>
  <c r="GM292" i="30" a="1"/>
  <c r="GM292" i="30" s="1"/>
  <c r="AU292" i="30" a="1"/>
  <c r="AU292" i="30" s="1"/>
  <c r="CU292" i="30" a="1"/>
  <c r="CU292" i="30" s="1"/>
  <c r="KM292" i="30" a="1"/>
  <c r="KM292" i="30" s="1"/>
  <c r="IG292" i="30" a="1"/>
  <c r="IG292" i="30" s="1"/>
  <c r="DT292" i="30" a="1"/>
  <c r="DT292" i="30" s="1"/>
  <c r="MJ292" i="30" a="1"/>
  <c r="MJ292" i="30" s="1"/>
  <c r="JA292" i="30" a="1"/>
  <c r="JA292" i="30" s="1"/>
  <c r="GU292" i="30" a="1"/>
  <c r="GU292" i="30" s="1"/>
  <c r="EA292" i="30" a="1"/>
  <c r="EA292" i="30" s="1"/>
  <c r="EK292" i="30" a="1"/>
  <c r="EK292" i="30" s="1"/>
  <c r="KG292" i="30" a="1"/>
  <c r="KG292" i="30" s="1"/>
  <c r="FR292" i="30" a="1"/>
  <c r="FR292" i="30" s="1"/>
  <c r="DA292" i="30" a="1"/>
  <c r="DA292" i="30" s="1"/>
  <c r="BQ292" i="30" a="1"/>
  <c r="BQ292" i="30" s="1"/>
  <c r="LW292" i="30" a="1"/>
  <c r="LW292" i="30" s="1"/>
  <c r="JF292" i="30" a="1"/>
  <c r="JF292" i="30" s="1"/>
  <c r="JP292" i="30" a="1"/>
  <c r="JP292" i="30" s="1"/>
  <c r="EW292" i="30" a="1"/>
  <c r="EW292" i="30" s="1"/>
  <c r="AQ292" i="30" a="1"/>
  <c r="AQ292" i="30" s="1"/>
  <c r="FO292" i="30" a="1"/>
  <c r="FO292" i="30" s="1"/>
  <c r="CD292" i="30" a="1"/>
  <c r="CD292" i="30" s="1"/>
  <c r="DD298" i="30" a="1"/>
  <c r="DD298" i="30" s="1"/>
  <c r="LT313" i="30" a="1"/>
  <c r="LT313" i="30" s="1"/>
  <c r="IN418" i="30" a="1"/>
  <c r="IN418" i="30" s="1"/>
  <c r="JS420" i="30" a="1"/>
  <c r="JS420" i="30" s="1"/>
  <c r="MB313" i="30" a="1"/>
  <c r="MB313"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EP411" i="30" a="1"/>
  <c r="EP411" i="30" s="1"/>
  <c r="FJ413" i="30" a="1"/>
  <c r="FJ413" i="30" s="1"/>
  <c r="FI302" i="30" a="1"/>
  <c r="FI302" i="30" s="1"/>
  <c r="JY308" i="30" a="1"/>
  <c r="JY308" i="30" s="1"/>
  <c r="LU424" i="30" a="1"/>
  <c r="LU424" i="30" s="1"/>
  <c r="CF408" i="30" a="1"/>
  <c r="CF408" i="30" s="1"/>
  <c r="EN301" i="30" a="1"/>
  <c r="EN301" i="30" s="1"/>
  <c r="KK311" i="30" a="1"/>
  <c r="KK311" i="30" s="1"/>
  <c r="LE421" i="30" a="1"/>
  <c r="LE421" i="30" s="1"/>
  <c r="BQ407" i="30" a="1"/>
  <c r="BQ407" i="30" s="1"/>
  <c r="DC298" i="30" a="1"/>
  <c r="DC298" i="30" s="1"/>
  <c r="LN464" i="30" a="1"/>
  <c r="LN464" i="30" s="1"/>
  <c r="MF464" i="30" a="1"/>
  <c r="MF464" i="30" s="1"/>
  <c r="LK504" i="30" a="1"/>
  <c r="LK504" i="30" s="1"/>
  <c r="LK465" i="30" a="1"/>
  <c r="LK465" i="30" s="1"/>
  <c r="LQ469" i="30" a="1"/>
  <c r="LQ469" i="30" s="1"/>
  <c r="LW472" i="30" a="1"/>
  <c r="LW472" i="30" s="1"/>
  <c r="LS461" i="30" a="1"/>
  <c r="LS461" i="30" s="1"/>
  <c r="LK468" i="30" a="1"/>
  <c r="LK468" i="30" s="1"/>
  <c r="LQ474" i="30" a="1"/>
  <c r="LQ474" i="30" s="1"/>
  <c r="LW486" i="30" a="1"/>
  <c r="LW486" i="30" s="1"/>
  <c r="LS460" i="30" a="1"/>
  <c r="LS460" i="30" s="1"/>
  <c r="MB493" i="30" a="1"/>
  <c r="MB493" i="30" s="1"/>
  <c r="LR496" i="30" a="1"/>
  <c r="LR496" i="30" s="1"/>
  <c r="LX490" i="30" a="1"/>
  <c r="LX490" i="30" s="1"/>
  <c r="LR467" i="30" a="1"/>
  <c r="LR467" i="30" s="1"/>
  <c r="LX459" i="30" a="1"/>
  <c r="LX459" i="30" s="1"/>
  <c r="LK473" i="30" a="1"/>
  <c r="LK473" i="30" s="1"/>
  <c r="LQ485" i="30" a="1"/>
  <c r="LQ485" i="30" s="1"/>
  <c r="LW490" i="30" a="1"/>
  <c r="LW490" i="30" s="1"/>
  <c r="LS459" i="30" a="1"/>
  <c r="LS459" i="30" s="1"/>
  <c r="MB500" i="30" a="1"/>
  <c r="MB500" i="30" s="1"/>
  <c r="LR499" i="30" a="1"/>
  <c r="LR499" i="30" s="1"/>
  <c r="LX494" i="30" a="1"/>
  <c r="LX494" i="30" s="1"/>
  <c r="LQ463" i="30" a="1"/>
  <c r="LQ463" i="30" s="1"/>
  <c r="LK499" i="30" a="1"/>
  <c r="LK499" i="30" s="1"/>
  <c r="LQ498" i="30" a="1"/>
  <c r="LQ498" i="30" s="1"/>
  <c r="LQ466" i="30" a="1"/>
  <c r="LQ466" i="30" s="1"/>
  <c r="LW469" i="30" a="1"/>
  <c r="LW469" i="30" s="1"/>
  <c r="LM462" i="30" a="1"/>
  <c r="LM462" i="30" s="1"/>
  <c r="MB495" i="30" a="1"/>
  <c r="MB495" i="30" s="1"/>
  <c r="LR490" i="30" a="1"/>
  <c r="LR490" i="30" s="1"/>
  <c r="LX486" i="30" a="1"/>
  <c r="LX486" i="30" s="1"/>
  <c r="LR461" i="30" a="1"/>
  <c r="LR461" i="30" s="1"/>
  <c r="LK503" i="30" a="1"/>
  <c r="LK503" i="30" s="1"/>
  <c r="LK480" i="30" a="1"/>
  <c r="LK480" i="30" s="1"/>
  <c r="LQ471" i="30" a="1"/>
  <c r="LQ471" i="30" s="1"/>
  <c r="LW474" i="30" a="1"/>
  <c r="LW474" i="30" s="1"/>
  <c r="MK460" i="30" a="1"/>
  <c r="MK460" i="30" s="1"/>
  <c r="MB490" i="30" a="1"/>
  <c r="MB490" i="30" s="1"/>
  <c r="LQ506" i="30" a="1"/>
  <c r="LQ506" i="30" s="1"/>
  <c r="MB503" i="30" a="1"/>
  <c r="MB503" i="30" s="1"/>
  <c r="LR485" i="30" a="1"/>
  <c r="LR485" i="30" s="1"/>
  <c r="MK459" i="30" a="1"/>
  <c r="MK459" i="30" s="1"/>
  <c r="LR502" i="30" a="1"/>
  <c r="LR502"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B484" i="30" a="1"/>
  <c r="MB484" i="30" s="1"/>
  <c r="MJ479" i="30" a="1"/>
  <c r="MJ479" i="30" s="1"/>
  <c r="LM505" i="30" a="1"/>
  <c r="LM505" i="30" s="1"/>
  <c r="LS505" i="30" a="1"/>
  <c r="LS505" i="30" s="1"/>
  <c r="LY499" i="30" a="1"/>
  <c r="LY499" i="30" s="1"/>
  <c r="ME496" i="30" a="1"/>
  <c r="ME496" i="30" s="1"/>
  <c r="MK491" i="30" a="1"/>
  <c r="MK491" i="30" s="1"/>
  <c r="LN483" i="30" a="1"/>
  <c r="LN483" i="30" s="1"/>
  <c r="MB485" i="30" a="1"/>
  <c r="MB485" i="30" s="1"/>
  <c r="LD462" i="30" a="1"/>
  <c r="LD462" i="30" s="1"/>
  <c r="LM499" i="30" a="1"/>
  <c r="LM499" i="30" s="1"/>
  <c r="LS502" i="30" a="1"/>
  <c r="LS502" i="30" s="1"/>
  <c r="LY492" i="30" a="1"/>
  <c r="LY492" i="30" s="1"/>
  <c r="ME495" i="30" a="1"/>
  <c r="ME495" i="30" s="1"/>
  <c r="MK493" i="30" a="1"/>
  <c r="MK493" i="30" s="1"/>
  <c r="LV463" i="30" a="1"/>
  <c r="LV463" i="30" s="1"/>
  <c r="LN485" i="30" a="1"/>
  <c r="LN485" i="30" s="1"/>
  <c r="LT494" i="30" a="1"/>
  <c r="LT494" i="30" s="1"/>
  <c r="KV461" i="30" a="1"/>
  <c r="KV461" i="30" s="1"/>
  <c r="LX489" i="30" a="1"/>
  <c r="LX489" i="30" s="1"/>
  <c r="MJ485" i="30" a="1"/>
  <c r="MJ485" i="30" s="1"/>
  <c r="LV467" i="30" a="1"/>
  <c r="LV467" i="30" s="1"/>
  <c r="KM460" i="30" a="1"/>
  <c r="KM460" i="30" s="1"/>
  <c r="LY506" i="30" a="1"/>
  <c r="LY506" i="30" s="1"/>
  <c r="ME506" i="30" a="1"/>
  <c r="ME506" i="30" s="1"/>
  <c r="MK498" i="30" a="1"/>
  <c r="MK498" i="30" s="1"/>
  <c r="LU461" i="30" a="1"/>
  <c r="LU461"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N493" i="30" a="1"/>
  <c r="LN493" i="30" s="1"/>
  <c r="LT492" i="30" a="1"/>
  <c r="LT492" i="30" s="1"/>
  <c r="LZ498" i="30" a="1"/>
  <c r="LZ498" i="30" s="1"/>
  <c r="LQ495" i="30" a="1"/>
  <c r="LQ495" i="30" s="1"/>
  <c r="LN458" i="30" a="1"/>
  <c r="LN458" i="30" s="1"/>
  <c r="LV493" i="30" a="1"/>
  <c r="LV493" i="30" s="1"/>
  <c r="LM496" i="30" a="1"/>
  <c r="LM496" i="30" s="1"/>
  <c r="LS490" i="30" a="1"/>
  <c r="LS490" i="30" s="1"/>
  <c r="LY488" i="30" a="1"/>
  <c r="LY488" i="30" s="1"/>
  <c r="ME483" i="30" a="1"/>
  <c r="ME483" i="30" s="1"/>
  <c r="MK483" i="30" a="1"/>
  <c r="MK483" i="30" s="1"/>
  <c r="LN473" i="30" a="1"/>
  <c r="LN473" i="30" s="1"/>
  <c r="LM470" i="30" a="1"/>
  <c r="LM470" i="30" s="1"/>
  <c r="LN488" i="30" a="1"/>
  <c r="LN488" i="30" s="1"/>
  <c r="LZ486" i="30" a="1"/>
  <c r="LZ486" i="30" s="1"/>
  <c r="LV461" i="30" a="1"/>
  <c r="LV461" i="30" s="1"/>
  <c r="LU475" i="30" a="1"/>
  <c r="LU475" i="30" s="1"/>
  <c r="MG486" i="30" a="1"/>
  <c r="MG486" i="30" s="1"/>
  <c r="KG462" i="30" a="1"/>
  <c r="KG462" i="30" s="1"/>
  <c r="LZ496" i="30" a="1"/>
  <c r="LZ496" i="30" s="1"/>
  <c r="LU465" i="30" a="1"/>
  <c r="LU465" i="30" s="1"/>
  <c r="LS496" i="30" a="1"/>
  <c r="LS496" i="30" s="1"/>
  <c r="LN480" i="30" a="1"/>
  <c r="LN480" i="30" s="1"/>
  <c r="LZ485" i="30" a="1"/>
  <c r="LZ485" i="30" s="1"/>
  <c r="LU504" i="30" a="1"/>
  <c r="LU504" i="30" s="1"/>
  <c r="LU473" i="30" a="1"/>
  <c r="LU473" i="30" s="1"/>
  <c r="MG482" i="30" a="1"/>
  <c r="MG482" i="30" s="1"/>
  <c r="LM490" i="30" a="1"/>
  <c r="LM490" i="30" s="1"/>
  <c r="LZ493" i="30" a="1"/>
  <c r="LZ493" i="30" s="1"/>
  <c r="MB460" i="30" a="1"/>
  <c r="MB460" i="30" s="1"/>
  <c r="LU463" i="30" a="1"/>
  <c r="LU463" i="30" s="1"/>
  <c r="ME473" i="30" a="1"/>
  <c r="ME473" i="30" s="1"/>
  <c r="MF466" i="30" a="1"/>
  <c r="MF466" i="30" s="1"/>
  <c r="MG488" i="30" a="1"/>
  <c r="MG488" i="30" s="1"/>
  <c r="LW461" i="30" a="1"/>
  <c r="LW461" i="30" s="1"/>
  <c r="KE503" i="30" a="1"/>
  <c r="KE503" i="30" s="1"/>
  <c r="KE459" i="30" a="1"/>
  <c r="KE459" i="30" s="1"/>
  <c r="KK474" i="30" a="1"/>
  <c r="KK474" i="30" s="1"/>
  <c r="KQ496" i="30" a="1"/>
  <c r="KQ496" i="30" s="1"/>
  <c r="KQ468" i="30" a="1"/>
  <c r="KQ468" i="30" s="1"/>
  <c r="MJ494" i="30" a="1"/>
  <c r="MJ494" i="30" s="1"/>
  <c r="LZ467" i="30" a="1"/>
  <c r="LZ467" i="30" s="1"/>
  <c r="LR469" i="30" a="1"/>
  <c r="LR469" i="30" s="1"/>
  <c r="LU494" i="30" a="1"/>
  <c r="LU494" i="30" s="1"/>
  <c r="MG502" i="30" a="1"/>
  <c r="MG502" i="30" s="1"/>
  <c r="LK459" i="30" a="1"/>
  <c r="LK459" i="30" s="1"/>
  <c r="MK469" i="30" a="1"/>
  <c r="MK469" i="30" s="1"/>
  <c r="MG483" i="30" a="1"/>
  <c r="MG483" i="30" s="1"/>
  <c r="KE505" i="30" a="1"/>
  <c r="KE505" i="30" s="1"/>
  <c r="KE466" i="30" a="1"/>
  <c r="KE466" i="30" s="1"/>
  <c r="KK481" i="30" a="1"/>
  <c r="KK481" i="30" s="1"/>
  <c r="KQ492" i="30" a="1"/>
  <c r="KQ492" i="30" s="1"/>
  <c r="KQ463" i="30" a="1"/>
  <c r="KQ463" i="30" s="1"/>
  <c r="LT461" i="30" a="1"/>
  <c r="LT461" i="30" s="1"/>
  <c r="LX476" i="30" a="1"/>
  <c r="LX476" i="30" s="1"/>
  <c r="LU483" i="30" a="1"/>
  <c r="LU483" i="30" s="1"/>
  <c r="MG498" i="30" a="1"/>
  <c r="MG498" i="30" s="1"/>
  <c r="LW459" i="30" a="1"/>
  <c r="LW459" i="30" s="1"/>
  <c r="KE474" i="30" a="1"/>
  <c r="KE474" i="30" s="1"/>
  <c r="KK497" i="30" a="1"/>
  <c r="KK497" i="30" s="1"/>
  <c r="JK461" i="30" a="1"/>
  <c r="JK461" i="30" s="1"/>
  <c r="KQ464" i="30" a="1"/>
  <c r="KQ464" i="30" s="1"/>
  <c r="LZ475" i="30" a="1"/>
  <c r="LZ475" i="30" s="1"/>
  <c r="LT464" i="30" a="1"/>
  <c r="LT464" i="30" s="1"/>
  <c r="LU499" i="30" a="1"/>
  <c r="LU499" i="30" s="1"/>
  <c r="MG506" i="30" a="1"/>
  <c r="MG506" i="30" s="1"/>
  <c r="LQ458" i="30" a="1"/>
  <c r="LQ458" i="30" s="1"/>
  <c r="LX475" i="30" a="1"/>
  <c r="LX475" i="30" s="1"/>
  <c r="IY462" i="30" a="1"/>
  <c r="IY462" i="30" s="1"/>
  <c r="KK478" i="30" a="1"/>
  <c r="KK478" i="30" s="1"/>
  <c r="KQ467" i="30" a="1"/>
  <c r="KQ467" i="30" s="1"/>
  <c r="IH468" i="30" a="1"/>
  <c r="IH468" i="30" s="1"/>
  <c r="KL497" i="30" a="1"/>
  <c r="KL497" i="30" s="1"/>
  <c r="KR501" i="30" a="1"/>
  <c r="KR501" i="30" s="1"/>
  <c r="KR459" i="30" a="1"/>
  <c r="KR459"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KE506" i="30" a="1"/>
  <c r="KE506" i="30" s="1"/>
  <c r="KK477" i="30" a="1"/>
  <c r="KK477" i="30" s="1"/>
  <c r="KQ470" i="30" a="1"/>
  <c r="KQ470" i="30" s="1"/>
  <c r="KL501" i="30" a="1"/>
  <c r="KL501" i="30" s="1"/>
  <c r="KR503" i="30" a="1"/>
  <c r="KR503" i="30" s="1"/>
  <c r="KR467" i="30" a="1"/>
  <c r="KR467" i="30" s="1"/>
  <c r="LD474" i="30" a="1"/>
  <c r="LD474" i="30" s="1"/>
  <c r="KV466" i="30" a="1"/>
  <c r="KV466" i="30" s="1"/>
  <c r="KG478" i="30" a="1"/>
  <c r="KG478" i="30" s="1"/>
  <c r="KM495" i="30" a="1"/>
  <c r="KM495" i="30" s="1"/>
  <c r="JE463" i="30" a="1"/>
  <c r="JE463" i="30" s="1"/>
  <c r="KQ474" i="30" a="1"/>
  <c r="KQ474" i="30" s="1"/>
  <c r="KL473" i="30" a="1"/>
  <c r="KL473" i="30" s="1"/>
  <c r="KR473" i="30" a="1"/>
  <c r="KR47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KH494" i="30" a="1"/>
  <c r="KH494" i="30" s="1"/>
  <c r="KN505" i="30" a="1"/>
  <c r="KN505" i="30" s="1"/>
  <c r="JH461" i="30" a="1"/>
  <c r="JH461" i="30" s="1"/>
  <c r="KT479" i="30" a="1"/>
  <c r="KT479" i="30" s="1"/>
  <c r="KZ491" i="30" a="1"/>
  <c r="KZ491" i="30" s="1"/>
  <c r="KE473" i="30" a="1"/>
  <c r="KE473" i="30" s="1"/>
  <c r="KQ505" i="30" a="1"/>
  <c r="KQ505" i="30" s="1"/>
  <c r="LA464" i="30" a="1"/>
  <c r="LA464" i="30" s="1"/>
  <c r="KL483" i="30" a="1"/>
  <c r="KL483" i="30" s="1"/>
  <c r="KR484" i="30" a="1"/>
  <c r="KR48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P491" i="30" a="1"/>
  <c r="KP491" i="30" s="1"/>
  <c r="KE470" i="30" a="1"/>
  <c r="KE470" i="30" s="1"/>
  <c r="KQ502" i="30" a="1"/>
  <c r="KQ502" i="30" s="1"/>
  <c r="KL480" i="30" a="1"/>
  <c r="KL480" i="30" s="1"/>
  <c r="KR495" i="30" a="1"/>
  <c r="KR495"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O506" i="30" a="1"/>
  <c r="KO506" i="30" s="1"/>
  <c r="KO466" i="30" a="1"/>
  <c r="KO466" i="30" s="1"/>
  <c r="LA487" i="30" a="1"/>
  <c r="LA487" i="30" s="1"/>
  <c r="JL494" i="30" a="1"/>
  <c r="JL494" i="30" s="1"/>
  <c r="JB493" i="30" a="1"/>
  <c r="JB493" i="30" s="1"/>
  <c r="JH487" i="30" a="1"/>
  <c r="JH487" i="30" s="1"/>
  <c r="JN490" i="30" a="1"/>
  <c r="JN490" i="30" s="1"/>
  <c r="HS462" i="30" a="1"/>
  <c r="HS462" i="30" s="1"/>
  <c r="JX462" i="30" a="1"/>
  <c r="JX462" i="30" s="1"/>
  <c r="KM471" i="30" a="1"/>
  <c r="KM471" i="30" s="1"/>
  <c r="LE496" i="30" a="1"/>
  <c r="LE496" i="30" s="1"/>
  <c r="KH474" i="30" a="1"/>
  <c r="KH474" i="30" s="1"/>
  <c r="KN468" i="30" a="1"/>
  <c r="KN468" i="30" s="1"/>
  <c r="KT468" i="30" a="1"/>
  <c r="KT468" i="30" s="1"/>
  <c r="KZ468" i="30" a="1"/>
  <c r="KZ468" i="30" s="1"/>
  <c r="KV463" i="30" a="1"/>
  <c r="KV463" i="30" s="1"/>
  <c r="KO496" i="30" a="1"/>
  <c r="KO496" i="30" s="1"/>
  <c r="LA506" i="30" a="1"/>
  <c r="LA506" i="30" s="1"/>
  <c r="LA465" i="30" a="1"/>
  <c r="LA465" i="30" s="1"/>
  <c r="JL472" i="30" a="1"/>
  <c r="JL472" i="30" s="1"/>
  <c r="JB476" i="30" a="1"/>
  <c r="JB476" i="30" s="1"/>
  <c r="JH477" i="30" a="1"/>
  <c r="JH477" i="30" s="1"/>
  <c r="JN487" i="30" a="1"/>
  <c r="JN487" i="30" s="1"/>
  <c r="JF459" i="30" a="1"/>
  <c r="JF459" i="30" s="1"/>
  <c r="JB481" i="30" a="1"/>
  <c r="JB481" i="30" s="1"/>
  <c r="KE471" i="30" a="1"/>
  <c r="KE471" i="30" s="1"/>
  <c r="KL481" i="30" a="1"/>
  <c r="KL481" i="30" s="1"/>
  <c r="KG492" i="30" a="1"/>
  <c r="KG492" i="30" s="1"/>
  <c r="KY481" i="30" a="1"/>
  <c r="KY481" i="30" s="1"/>
  <c r="KP480" i="30" a="1"/>
  <c r="KP480" i="30" s="1"/>
  <c r="KH504" i="30" a="1"/>
  <c r="KH504" i="30" s="1"/>
  <c r="KN489" i="30" a="1"/>
  <c r="KN489" i="30" s="1"/>
  <c r="KT477" i="30" a="1"/>
  <c r="KT477" i="30" s="1"/>
  <c r="KO501" i="30" a="1"/>
  <c r="KO501" i="30" s="1"/>
  <c r="KO460" i="30" a="1"/>
  <c r="KO460" i="30" s="1"/>
  <c r="LA482" i="30" a="1"/>
  <c r="LA482" i="30" s="1"/>
  <c r="KR461" i="30" a="1"/>
  <c r="KR461" i="30" s="1"/>
  <c r="JL501" i="30" a="1"/>
  <c r="JL501" i="30" s="1"/>
  <c r="JB484" i="30" a="1"/>
  <c r="JB484" i="30" s="1"/>
  <c r="JH493" i="30" a="1"/>
  <c r="JH493" i="30" s="1"/>
  <c r="JN496" i="30" a="1"/>
  <c r="JN496" i="30" s="1"/>
  <c r="JT491" i="30" a="1"/>
  <c r="JT491" i="30" s="1"/>
  <c r="JH463" i="30" a="1"/>
  <c r="JH463" i="30" s="1"/>
  <c r="MG500" i="30" a="1"/>
  <c r="MG500" i="30" s="1"/>
  <c r="KS472" i="30" a="1"/>
  <c r="KS472" i="30" s="1"/>
  <c r="KG463" i="30" a="1"/>
  <c r="KG463" i="30" s="1"/>
  <c r="KN501" i="30" a="1"/>
  <c r="KN501" i="30" s="1"/>
  <c r="KT503" i="30" a="1"/>
  <c r="KT503" i="30" s="1"/>
  <c r="KZ490" i="30" a="1"/>
  <c r="KZ490" i="30" s="1"/>
  <c r="KO479" i="30" a="1"/>
  <c r="KO479" i="30" s="1"/>
  <c r="LA494" i="30" a="1"/>
  <c r="LA494"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O505" i="30" a="1"/>
  <c r="KO505" i="30" s="1"/>
  <c r="KO472" i="30" a="1"/>
  <c r="KO472" i="30" s="1"/>
  <c r="LA481" i="30" a="1"/>
  <c r="LA481" i="30" s="1"/>
  <c r="KO462" i="30" a="1"/>
  <c r="KO462" i="30" s="1"/>
  <c r="JL483" i="30" a="1"/>
  <c r="JL483" i="30" s="1"/>
  <c r="JB486" i="30" a="1"/>
  <c r="JB486" i="30" s="1"/>
  <c r="JH495" i="30" a="1"/>
  <c r="JH495" i="30" s="1"/>
  <c r="JN492" i="30" a="1"/>
  <c r="JN492" i="30" s="1"/>
  <c r="JT493" i="30" a="1"/>
  <c r="JT493" i="30" s="1"/>
  <c r="LW458" i="30" a="1"/>
  <c r="LW458" i="30" s="1"/>
  <c r="KN503" i="30" a="1"/>
  <c r="KN503" i="30" s="1"/>
  <c r="JB469" i="30" a="1"/>
  <c r="JB469" i="30" s="1"/>
  <c r="JL463" i="30" a="1"/>
  <c r="JL463" i="30" s="1"/>
  <c r="JX479" i="30" a="1"/>
  <c r="JX479" i="30" s="1"/>
  <c r="JA493" i="30" a="1"/>
  <c r="JA493" i="30" s="1"/>
  <c r="JS478" i="30" a="1"/>
  <c r="JS478" i="30" s="1"/>
  <c r="JI494" i="30" a="1"/>
  <c r="JI494" i="30" s="1"/>
  <c r="JU495" i="30" a="1"/>
  <c r="JU495" i="30" s="1"/>
  <c r="IO459" i="30" a="1"/>
  <c r="IO459" i="30" s="1"/>
  <c r="JX469" i="30" a="1"/>
  <c r="JX469" i="30" s="1"/>
  <c r="JF470" i="30" a="1"/>
  <c r="JF470" i="30" s="1"/>
  <c r="JG484" i="30" a="1"/>
  <c r="JG484" i="30" s="1"/>
  <c r="JY485" i="30" a="1"/>
  <c r="JY485" i="30" s="1"/>
  <c r="JJ497" i="30" a="1"/>
  <c r="JJ497" i="30" s="1"/>
  <c r="KP486" i="30" a="1"/>
  <c r="KP486" i="30" s="1"/>
  <c r="JU461" i="30" a="1"/>
  <c r="JU461" i="30" s="1"/>
  <c r="LA480" i="30" a="1"/>
  <c r="LA480" i="30" s="1"/>
  <c r="JN493" i="30" a="1"/>
  <c r="JN493" i="30" s="1"/>
  <c r="JX494" i="30" a="1"/>
  <c r="JX494" i="30" s="1"/>
  <c r="JA489" i="30" a="1"/>
  <c r="JA489" i="30" s="1"/>
  <c r="JS492" i="30" a="1"/>
  <c r="JS492" i="30" s="1"/>
  <c r="JI500" i="30" a="1"/>
  <c r="JI500" i="30" s="1"/>
  <c r="JU469" i="30" a="1"/>
  <c r="JU469" i="30" s="1"/>
  <c r="JI464" i="30" a="1"/>
  <c r="JI464" i="30" s="1"/>
  <c r="JF486" i="30" a="1"/>
  <c r="JF486" i="30" s="1"/>
  <c r="JG492" i="30" a="1"/>
  <c r="JG492" i="30" s="1"/>
  <c r="JY495" i="30" a="1"/>
  <c r="JY495" i="30" s="1"/>
  <c r="ID466" i="30" a="1"/>
  <c r="ID466" i="30" s="1"/>
  <c r="JJ478" i="30" a="1"/>
  <c r="JJ478" i="30" s="1"/>
  <c r="JP471" i="30" a="1"/>
  <c r="JP471" i="30" s="1"/>
  <c r="JM467" i="30" a="1"/>
  <c r="JM467" i="30" s="1"/>
  <c r="IY476" i="30" a="1"/>
  <c r="IY476" i="30" s="1"/>
  <c r="KY474" i="30" a="1"/>
  <c r="KY474" i="30" s="1"/>
  <c r="JH494" i="30" a="1"/>
  <c r="JH494" i="30" s="1"/>
  <c r="JX496" i="30" a="1"/>
  <c r="JX496" i="30" s="1"/>
  <c r="JA495" i="30" a="1"/>
  <c r="JA495" i="30" s="1"/>
  <c r="JS495" i="30" a="1"/>
  <c r="JS495" i="30" s="1"/>
  <c r="JI476" i="30" a="1"/>
  <c r="JI476" i="30" s="1"/>
  <c r="JU471" i="30" a="1"/>
  <c r="JU471" i="30" s="1"/>
  <c r="JG462" i="30" a="1"/>
  <c r="JG462" i="30" s="1"/>
  <c r="JF494" i="30" a="1"/>
  <c r="JF494" i="30" s="1"/>
  <c r="JG494" i="30" a="1"/>
  <c r="JG494" i="30" s="1"/>
  <c r="JY505" i="30" a="1"/>
  <c r="JY505" i="30" s="1"/>
  <c r="JS476" i="30" a="1"/>
  <c r="JS476" i="30" s="1"/>
  <c r="JJ470" i="30" a="1"/>
  <c r="JJ470" i="30" s="1"/>
  <c r="JP481" i="30" a="1"/>
  <c r="JP481" i="30" s="1"/>
  <c r="JS475" i="30" a="1"/>
  <c r="JS475" i="30" s="1"/>
  <c r="JM482" i="30" a="1"/>
  <c r="JM482" i="30" s="1"/>
  <c r="IY477" i="30" a="1"/>
  <c r="IY477" i="30" s="1"/>
  <c r="KN473" i="30" a="1"/>
  <c r="KN473" i="30" s="1"/>
  <c r="KS465" i="30" a="1"/>
  <c r="KS465" i="30" s="1"/>
  <c r="JT483" i="30" a="1"/>
  <c r="JT483" i="30" s="1"/>
  <c r="JY476" i="30" a="1"/>
  <c r="JY476" i="30" s="1"/>
  <c r="JX478" i="30" a="1"/>
  <c r="JX478" i="30" s="1"/>
  <c r="JA477" i="30" a="1"/>
  <c r="JA477" i="30" s="1"/>
  <c r="JS480" i="30" a="1"/>
  <c r="JS480" i="30" s="1"/>
  <c r="JI484" i="30" a="1"/>
  <c r="JI484" i="30" s="1"/>
  <c r="JU493" i="30" a="1"/>
  <c r="JU493" i="30" s="1"/>
  <c r="IC463" i="30" a="1"/>
  <c r="IC463" i="30" s="1"/>
  <c r="JF468" i="30" a="1"/>
  <c r="JF468" i="30" s="1"/>
  <c r="JG478" i="30" a="1"/>
  <c r="JG478" i="30" s="1"/>
  <c r="JY482" i="30" a="1"/>
  <c r="JY482" i="30" s="1"/>
  <c r="JJ493" i="30" a="1"/>
  <c r="JJ493" i="30" s="1"/>
  <c r="JP499" i="30" a="1"/>
  <c r="JP499" i="30" s="1"/>
  <c r="JH462" i="30" a="1"/>
  <c r="JH462" i="30" s="1"/>
  <c r="JM499" i="30" a="1"/>
  <c r="JM499" i="30" s="1"/>
  <c r="IY501" i="30" a="1"/>
  <c r="IY501" i="30" s="1"/>
  <c r="KP465" i="30" a="1"/>
  <c r="KP465" i="30" s="1"/>
  <c r="LA468" i="30" a="1"/>
  <c r="LA468" i="30" s="1"/>
  <c r="JN478" i="30" a="1"/>
  <c r="JN478" i="30" s="1"/>
  <c r="JX481" i="30" a="1"/>
  <c r="JX481" i="30" s="1"/>
  <c r="JA491" i="30" a="1"/>
  <c r="JA491" i="30" s="1"/>
  <c r="JS491" i="30" a="1"/>
  <c r="JS491" i="30" s="1"/>
  <c r="JI496" i="30" a="1"/>
  <c r="JI496" i="30" s="1"/>
  <c r="JU506" i="30" a="1"/>
  <c r="JU506" i="30" s="1"/>
  <c r="JU475" i="30" a="1"/>
  <c r="JU475" i="30" s="1"/>
  <c r="JF485" i="30" a="1"/>
  <c r="JF485" i="30" s="1"/>
  <c r="JG488" i="30" a="1"/>
  <c r="JG488" i="30" s="1"/>
  <c r="JY493" i="30" a="1"/>
  <c r="JY493" i="30" s="1"/>
  <c r="JH472" i="30" a="1"/>
  <c r="JH472" i="30" s="1"/>
  <c r="JX468" i="30" a="1"/>
  <c r="JX468" i="30" s="1"/>
  <c r="JU487" i="30" a="1"/>
  <c r="JU487" i="30" s="1"/>
  <c r="JY481" i="30" a="1"/>
  <c r="JY481" i="30" s="1"/>
  <c r="JP495" i="30" a="1"/>
  <c r="JP495" i="30" s="1"/>
  <c r="JM494" i="30" a="1"/>
  <c r="JM494" i="30" s="1"/>
  <c r="IY465" i="30" a="1"/>
  <c r="IY465" i="30" s="1"/>
  <c r="JE464" i="30" a="1"/>
  <c r="JE464" i="30" s="1"/>
  <c r="JK472" i="30" a="1"/>
  <c r="JK472" i="30" s="1"/>
  <c r="JP461" i="30" a="1"/>
  <c r="JP461" i="30" s="1"/>
  <c r="HU503" i="30" a="1"/>
  <c r="HU503" i="30" s="1"/>
  <c r="IM504" i="30" a="1"/>
  <c r="IM504" i="30" s="1"/>
  <c r="IM468" i="30" a="1"/>
  <c r="IM468" i="30" s="1"/>
  <c r="HV473" i="30" a="1"/>
  <c r="HV473" i="30" s="1"/>
  <c r="HB476" i="30" a="1"/>
  <c r="HB476" i="30" s="1"/>
  <c r="IC487" i="30" a="1"/>
  <c r="IC487" i="30" s="1"/>
  <c r="IO486" i="30" a="1"/>
  <c r="IO486" i="30" s="1"/>
  <c r="JI478" i="30" a="1"/>
  <c r="JI478" i="30" s="1"/>
  <c r="IA466" i="30" a="1"/>
  <c r="IA466" i="30" s="1"/>
  <c r="JJ471" i="30" a="1"/>
  <c r="JJ471" i="30" s="1"/>
  <c r="IY487" i="30" a="1"/>
  <c r="IY487" i="30" s="1"/>
  <c r="JE478" i="30" a="1"/>
  <c r="JE478" i="30" s="1"/>
  <c r="JK485" i="30" a="1"/>
  <c r="JK485" i="30" s="1"/>
  <c r="JG458" i="30" a="1"/>
  <c r="JG458" i="30" s="1"/>
  <c r="JX472" i="30" a="1"/>
  <c r="JX472" i="30" s="1"/>
  <c r="HU477" i="30" a="1"/>
  <c r="HU477" i="30" s="1"/>
  <c r="IM482" i="30" a="1"/>
  <c r="IM482" i="30" s="1"/>
  <c r="HV485" i="30" a="1"/>
  <c r="HV485" i="30" s="1"/>
  <c r="IB483" i="30" a="1"/>
  <c r="IB483" i="30" s="1"/>
  <c r="IH481" i="30" a="1"/>
  <c r="IH481" i="30" s="1"/>
  <c r="IN484" i="30" a="1"/>
  <c r="IN484" i="30" s="1"/>
  <c r="IC496" i="30" a="1"/>
  <c r="IC496" i="30" s="1"/>
  <c r="IO492" i="30" a="1"/>
  <c r="IO492" i="30" s="1"/>
  <c r="JA461" i="30" a="1"/>
  <c r="JA461" i="30" s="1"/>
  <c r="JP468" i="30" a="1"/>
  <c r="JP468" i="30" s="1"/>
  <c r="JY460" i="30" a="1"/>
  <c r="JY460" i="30" s="1"/>
  <c r="JE496" i="30" a="1"/>
  <c r="JE496" i="30" s="1"/>
  <c r="JK502" i="30" a="1"/>
  <c r="JK502" i="30" s="1"/>
  <c r="HU493" i="30" a="1"/>
  <c r="HU493" i="30" s="1"/>
  <c r="IM491" i="30" a="1"/>
  <c r="IM491" i="30" s="1"/>
  <c r="HV493" i="30" a="1"/>
  <c r="HV493" i="30" s="1"/>
  <c r="IB495" i="30" a="1"/>
  <c r="IB495" i="30" s="1"/>
  <c r="IH495" i="30" a="1"/>
  <c r="IH495" i="30" s="1"/>
  <c r="IG460" i="30" a="1"/>
  <c r="IG460" i="30" s="1"/>
  <c r="LA493" i="30" a="1"/>
  <c r="LA493" i="30" s="1"/>
  <c r="JM463" i="30" a="1"/>
  <c r="JM463" i="30" s="1"/>
  <c r="JP465" i="30" a="1"/>
  <c r="JP465" i="30" s="1"/>
  <c r="JG463" i="30" a="1"/>
  <c r="JG463" i="30" s="1"/>
  <c r="JE491" i="30" a="1"/>
  <c r="JE491" i="30" s="1"/>
  <c r="JK496" i="30" a="1"/>
  <c r="JK496" i="30" s="1"/>
  <c r="JE466" i="30" a="1"/>
  <c r="JE466" i="30" s="1"/>
  <c r="HU492" i="30" a="1"/>
  <c r="HU492" i="30" s="1"/>
  <c r="IM490" i="30" a="1"/>
  <c r="IM490" i="30" s="1"/>
  <c r="HV497" i="30" a="1"/>
  <c r="HV497" i="30" s="1"/>
  <c r="IB496" i="30" a="1"/>
  <c r="IB496" i="30" s="1"/>
  <c r="IH497" i="30" a="1"/>
  <c r="IH497" i="30" s="1"/>
  <c r="IO505" i="30" a="1"/>
  <c r="IO505" i="30" s="1"/>
  <c r="GX466" i="30" a="1"/>
  <c r="GX466" i="30" s="1"/>
  <c r="JE476" i="30" a="1"/>
  <c r="JE476" i="30" s="1"/>
  <c r="IM500" i="30" a="1"/>
  <c r="IM500" i="30" s="1"/>
  <c r="IH499" i="30" a="1"/>
  <c r="IH499" i="30" s="1"/>
  <c r="IF458" i="30" a="1"/>
  <c r="IF458" i="30" s="1"/>
  <c r="IO497" i="30" a="1"/>
  <c r="IO497" i="30" s="1"/>
  <c r="HD464" i="30" a="1"/>
  <c r="HD464" i="30" s="1"/>
  <c r="ID481" i="30" a="1"/>
  <c r="ID481" i="30" s="1"/>
  <c r="IJ482" i="30" a="1"/>
  <c r="IJ482" i="30" s="1"/>
  <c r="IS460" i="30" a="1"/>
  <c r="IS460" i="30" s="1"/>
  <c r="IG469" i="30" a="1"/>
  <c r="IG469" i="30" s="1"/>
  <c r="IS473" i="30" a="1"/>
  <c r="IS473" i="30" s="1"/>
  <c r="HS475" i="30" a="1"/>
  <c r="HS475" i="30" s="1"/>
  <c r="HY482" i="30" a="1"/>
  <c r="HY482" i="30" s="1"/>
  <c r="IC465" i="30" a="1"/>
  <c r="IC465" i="30" s="1"/>
  <c r="IA491" i="30" a="1"/>
  <c r="IA491" i="30" s="1"/>
  <c r="HZ492" i="30" a="1"/>
  <c r="HZ492" i="30" s="1"/>
  <c r="IF490" i="30" a="1"/>
  <c r="IF490" i="30" s="1"/>
  <c r="IR488" i="30" a="1"/>
  <c r="IR488" i="30" s="1"/>
  <c r="GT476" i="30" a="1"/>
  <c r="GT476" i="30" s="1"/>
  <c r="GZ487" i="30" a="1"/>
  <c r="GZ487" i="30" s="1"/>
  <c r="HL496" i="30" a="1"/>
  <c r="HL496" i="30" s="1"/>
  <c r="HL460" i="30" a="1"/>
  <c r="HL460" i="30" s="1"/>
  <c r="JT502" i="30" a="1"/>
  <c r="JT502" i="30" s="1"/>
  <c r="JJ485" i="30" a="1"/>
  <c r="JJ485" i="30" s="1"/>
  <c r="JK489" i="30" a="1"/>
  <c r="JK489" i="30" s="1"/>
  <c r="IM489" i="30" a="1"/>
  <c r="IM489" i="30" s="1"/>
  <c r="IH489" i="30" a="1"/>
  <c r="IH489" i="30" s="1"/>
  <c r="IA462" i="30" a="1"/>
  <c r="IA462" i="30" s="1"/>
  <c r="IC501" i="30" a="1"/>
  <c r="IC501" i="30" s="1"/>
  <c r="IO488" i="30" a="1"/>
  <c r="IO488" i="30" s="1"/>
  <c r="ID477" i="30" a="1"/>
  <c r="ID477" i="30" s="1"/>
  <c r="IJ473" i="30" a="1"/>
  <c r="IJ473" i="30" s="1"/>
  <c r="IB462" i="30" a="1"/>
  <c r="IB462" i="30" s="1"/>
  <c r="IG504" i="30" a="1"/>
  <c r="IG504" i="30" s="1"/>
  <c r="IS501" i="30" a="1"/>
  <c r="IS501" i="30" s="1"/>
  <c r="HS505" i="30" a="1"/>
  <c r="HS505" i="30" s="1"/>
  <c r="HY500" i="30" a="1"/>
  <c r="HY500" i="30" s="1"/>
  <c r="IE506" i="30" a="1"/>
  <c r="IE506" i="30" s="1"/>
  <c r="IJ459" i="30" a="1"/>
  <c r="IJ459" i="30" s="1"/>
  <c r="IA487" i="30" a="1"/>
  <c r="IA487" i="30" s="1"/>
  <c r="HZ488" i="30" a="1"/>
  <c r="HZ488" i="30" s="1"/>
  <c r="IF491" i="30" a="1"/>
  <c r="IF491" i="30" s="1"/>
  <c r="IR474" i="30" a="1"/>
  <c r="IR474" i="30" s="1"/>
  <c r="HZ462" i="30" a="1"/>
  <c r="HZ462" i="30" s="1"/>
  <c r="IC478" i="30" a="1"/>
  <c r="IC478" i="30" s="1"/>
  <c r="GT474" i="30" a="1"/>
  <c r="GT474" i="30" s="1"/>
  <c r="GZ490" i="30" a="1"/>
  <c r="GZ490" i="30" s="1"/>
  <c r="HL491" i="30" a="1"/>
  <c r="HL491" i="30" s="1"/>
  <c r="GO500" i="30" a="1"/>
  <c r="GO500" i="30" s="1"/>
  <c r="GU498" i="30" a="1"/>
  <c r="GU498" i="30" s="1"/>
  <c r="HA506" i="30" a="1"/>
  <c r="HA506" i="30" s="1"/>
  <c r="HG492" i="30" a="1"/>
  <c r="HG492" i="30" s="1"/>
  <c r="JE505" i="30" a="1"/>
  <c r="JE505" i="30" s="1"/>
  <c r="HU506" i="30" a="1"/>
  <c r="HU506" i="30" s="1"/>
  <c r="IB502" i="30" a="1"/>
  <c r="IB502" i="30" s="1"/>
  <c r="ID483" i="30" a="1"/>
  <c r="ID483" i="30" s="1"/>
  <c r="IJ504" i="30" a="1"/>
  <c r="IJ504" i="30" s="1"/>
  <c r="IR458" i="30" a="1"/>
  <c r="IR458" i="30" s="1"/>
  <c r="IG477" i="30" a="1"/>
  <c r="IG477" i="30" s="1"/>
  <c r="IS487" i="30" a="1"/>
  <c r="IS487" i="30" s="1"/>
  <c r="HS482" i="30" a="1"/>
  <c r="HS482" i="30" s="1"/>
  <c r="HY488" i="30" a="1"/>
  <c r="HY488" i="30" s="1"/>
  <c r="IE486" i="30" a="1"/>
  <c r="IE486" i="30" s="1"/>
  <c r="IE463" i="30" a="1"/>
  <c r="IE463" i="30" s="1"/>
  <c r="IA506" i="30" a="1"/>
  <c r="IA506" i="30" s="1"/>
  <c r="HZ497" i="30" a="1"/>
  <c r="HZ497" i="30" s="1"/>
  <c r="IF503" i="30" a="1"/>
  <c r="IF503" i="30" s="1"/>
  <c r="IR501" i="30" a="1"/>
  <c r="IR501" i="30" s="1"/>
  <c r="IS458" i="30" a="1"/>
  <c r="IS458" i="30" s="1"/>
  <c r="HU466" i="30" a="1"/>
  <c r="HU466" i="30" s="1"/>
  <c r="GT486" i="30" a="1"/>
  <c r="GT486"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U464" i="30" a="1"/>
  <c r="JU464" i="30" s="1"/>
  <c r="HV504" i="30" a="1"/>
  <c r="HV504" i="30" s="1"/>
  <c r="IN497" i="30" a="1"/>
  <c r="IN497" i="30" s="1"/>
  <c r="IG466" i="30" a="1"/>
  <c r="IG466" i="30" s="1"/>
  <c r="IC474" i="30" a="1"/>
  <c r="IC474" i="30" s="1"/>
  <c r="IO475" i="30" a="1"/>
  <c r="IO475" i="30" s="1"/>
  <c r="ID463" i="30" a="1"/>
  <c r="ID463" i="30" s="1"/>
  <c r="ID497" i="30" a="1"/>
  <c r="ID497" i="30" s="1"/>
  <c r="IJ505" i="30" a="1"/>
  <c r="IJ505" i="30" s="1"/>
  <c r="HV464" i="30" a="1"/>
  <c r="HV464" i="30" s="1"/>
  <c r="IG490" i="30" a="1"/>
  <c r="IG490" i="30" s="1"/>
  <c r="IS494" i="30" a="1"/>
  <c r="IS494" i="30" s="1"/>
  <c r="HS495" i="30" a="1"/>
  <c r="HS495" i="30" s="1"/>
  <c r="HY504" i="30" a="1"/>
  <c r="HY504" i="30" s="1"/>
  <c r="IE497" i="30" a="1"/>
  <c r="IE497" i="30" s="1"/>
  <c r="HY469" i="30" a="1"/>
  <c r="HY469" i="30" s="1"/>
  <c r="IA481" i="30" a="1"/>
  <c r="IA481" i="30" s="1"/>
  <c r="HZ480" i="30" a="1"/>
  <c r="HZ480" i="30" s="1"/>
  <c r="IF477" i="30" a="1"/>
  <c r="IF477" i="30" s="1"/>
  <c r="IR475" i="30" a="1"/>
  <c r="IR475" i="30" s="1"/>
  <c r="GT504" i="30" a="1"/>
  <c r="GT504" i="30" s="1"/>
  <c r="GT473" i="30" a="1"/>
  <c r="GT473" i="30" s="1"/>
  <c r="FQ478" i="30" a="1"/>
  <c r="FQ478" i="30" s="1"/>
  <c r="GZ468" i="30" a="1"/>
  <c r="GZ468" i="30" s="1"/>
  <c r="HL479" i="30" a="1"/>
  <c r="HL479" i="30" s="1"/>
  <c r="GO492" i="30" a="1"/>
  <c r="GO492" i="30" s="1"/>
  <c r="GU489" i="30" a="1"/>
  <c r="GU489" i="30" s="1"/>
  <c r="HA489" i="30" a="1"/>
  <c r="HA489" i="30" s="1"/>
  <c r="JU505" i="30" a="1"/>
  <c r="JU505" i="30" s="1"/>
  <c r="IY472" i="30" a="1"/>
  <c r="IY472" i="30" s="1"/>
  <c r="HU504" i="30" a="1"/>
  <c r="HU504" i="30" s="1"/>
  <c r="HV478" i="30" a="1"/>
  <c r="HV478" i="30" s="1"/>
  <c r="IE465" i="30" a="1"/>
  <c r="IE465" i="30" s="1"/>
  <c r="ID492" i="30" a="1"/>
  <c r="ID492" i="30" s="1"/>
  <c r="IJ498" i="30" a="1"/>
  <c r="IJ498" i="30" s="1"/>
  <c r="HV458" i="30" a="1"/>
  <c r="HV458" i="30" s="1"/>
  <c r="IM465" i="30" a="1"/>
  <c r="IM465" i="30" s="1"/>
  <c r="IG487" i="30" a="1"/>
  <c r="IG487" i="30" s="1"/>
  <c r="IS490" i="30" a="1"/>
  <c r="IS490" i="30" s="1"/>
  <c r="HS498" i="30" a="1"/>
  <c r="HS498" i="30" s="1"/>
  <c r="HY491" i="30" a="1"/>
  <c r="HY491" i="30" s="1"/>
  <c r="IE492" i="30" a="1"/>
  <c r="IE49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GZ494" i="30" a="1"/>
  <c r="GZ494" i="30" s="1"/>
  <c r="GO477" i="30" a="1"/>
  <c r="GO477" i="30" s="1"/>
  <c r="HA482" i="30" a="1"/>
  <c r="HA482" i="30" s="1"/>
  <c r="HM497" i="30" a="1"/>
  <c r="HM497" i="30" s="1"/>
  <c r="GP466" i="30" a="1"/>
  <c r="GP466" i="30" s="1"/>
  <c r="GP493" i="30" a="1"/>
  <c r="GP493" i="30" s="1"/>
  <c r="GV496" i="30" a="1"/>
  <c r="GV496" i="30" s="1"/>
  <c r="HB481" i="30" a="1"/>
  <c r="HB481" i="30" s="1"/>
  <c r="EJ480" i="30" a="1"/>
  <c r="EJ480" i="30" s="1"/>
  <c r="GP484" i="30" a="1"/>
  <c r="GP484" i="30" s="1"/>
  <c r="HI497" i="30" a="1"/>
  <c r="HI497" i="30" s="1"/>
  <c r="HG461" i="30" a="1"/>
  <c r="HG461" i="30" s="1"/>
  <c r="GY468" i="30" a="1"/>
  <c r="GY468" i="30" s="1"/>
  <c r="GX482" i="30" a="1"/>
  <c r="GX482" i="30" s="1"/>
  <c r="HD477" i="30" a="1"/>
  <c r="HD477" i="30" s="1"/>
  <c r="HM468" i="30" a="1"/>
  <c r="HM468" i="30" s="1"/>
  <c r="GM479" i="30" a="1"/>
  <c r="GM479" i="30" s="1"/>
  <c r="GS484" i="30" a="1"/>
  <c r="GS484" i="30" s="1"/>
  <c r="GP458" i="30" a="1"/>
  <c r="GP458" i="30" s="1"/>
  <c r="GV468" i="30" a="1"/>
  <c r="GV468" i="30" s="1"/>
  <c r="FR469" i="30" a="1"/>
  <c r="FR469" i="30" s="1"/>
  <c r="FT505" i="30" a="1"/>
  <c r="FT505" i="30" s="1"/>
  <c r="GF476" i="30" a="1"/>
  <c r="GF476" i="30" s="1"/>
  <c r="FO464" i="30" a="1"/>
  <c r="FO464" i="30" s="1"/>
  <c r="FN489" i="30" a="1"/>
  <c r="FN489" i="30" s="1"/>
  <c r="FI497" i="30" a="1"/>
  <c r="FI497" i="30" s="1"/>
  <c r="FI458" i="30" a="1"/>
  <c r="FI458" i="30" s="1"/>
  <c r="GA479" i="30" a="1"/>
  <c r="GA479"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GZ472" i="30" a="1"/>
  <c r="GZ472" i="30" s="1"/>
  <c r="GU503" i="30" a="1"/>
  <c r="GU503" i="30" s="1"/>
  <c r="HG501" i="30" a="1"/>
  <c r="HG501" i="30" s="1"/>
  <c r="HM489" i="30" a="1"/>
  <c r="HM489" i="30" s="1"/>
  <c r="GW460" i="30" a="1"/>
  <c r="GW460" i="30" s="1"/>
  <c r="GP483" i="30" a="1"/>
  <c r="GP483" i="30" s="1"/>
  <c r="GV480" i="30" a="1"/>
  <c r="GV480" i="30" s="1"/>
  <c r="HB473" i="30" a="1"/>
  <c r="HB473" i="30" s="1"/>
  <c r="GO463" i="30" a="1"/>
  <c r="GO463" i="30" s="1"/>
  <c r="GW502" i="30" a="1"/>
  <c r="GW502" i="30" s="1"/>
  <c r="HI493" i="30" a="1"/>
  <c r="HI493" i="30" s="1"/>
  <c r="HG458" i="30" a="1"/>
  <c r="HG458" i="30" s="1"/>
  <c r="GX462" i="30" a="1"/>
  <c r="GX462" i="30" s="1"/>
  <c r="GO474" i="30" a="1"/>
  <c r="GO474" i="30" s="1"/>
  <c r="GX483" i="30" a="1"/>
  <c r="GX483" i="30" s="1"/>
  <c r="HD491" i="30" a="1"/>
  <c r="HD491" i="30" s="1"/>
  <c r="FG492" i="30" a="1"/>
  <c r="FG492" i="30" s="1"/>
  <c r="GS500" i="30" a="1"/>
  <c r="GS500" i="30" s="1"/>
  <c r="GY500" i="30" a="1"/>
  <c r="GY500" i="30" s="1"/>
  <c r="FT475" i="30" a="1"/>
  <c r="FT475" i="30" s="1"/>
  <c r="EZ460" i="30" a="1"/>
  <c r="EZ460" i="30" s="1"/>
  <c r="GF462" i="30" a="1"/>
  <c r="GF462" i="30" s="1"/>
  <c r="FO497" i="30" a="1"/>
  <c r="FO497" i="30" s="1"/>
  <c r="FO459" i="30" a="1"/>
  <c r="FO459" i="30" s="1"/>
  <c r="FN471" i="30" a="1"/>
  <c r="FN471" i="30" s="1"/>
  <c r="FI485" i="30" a="1"/>
  <c r="FI485" i="30" s="1"/>
  <c r="GA502" i="30" a="1"/>
  <c r="GA502" i="30" s="1"/>
  <c r="GA462" i="30" a="1"/>
  <c r="GA462" i="30" s="1"/>
  <c r="FU500" i="30" a="1"/>
  <c r="FU500" i="30" s="1"/>
  <c r="FU464" i="30" a="1"/>
  <c r="FU464" i="30" s="1"/>
  <c r="GG469" i="30" a="1"/>
  <c r="GG469" i="30" s="1"/>
  <c r="FJ500" i="30" a="1"/>
  <c r="FJ500" i="30" s="1"/>
  <c r="FP500" i="30" a="1"/>
  <c r="FP500" i="30" s="1"/>
  <c r="IO480" i="30" a="1"/>
  <c r="IO480" i="30" s="1"/>
  <c r="HY495" i="30" a="1"/>
  <c r="HY495" i="30" s="1"/>
  <c r="IA474" i="30" a="1"/>
  <c r="IA474" i="30" s="1"/>
  <c r="IC468" i="30" a="1"/>
  <c r="IC468" i="30" s="1"/>
  <c r="HL506" i="30" a="1"/>
  <c r="HL506" i="30" s="1"/>
  <c r="GU488" i="30" a="1"/>
  <c r="GU488" i="30" s="1"/>
  <c r="HG496" i="30" a="1"/>
  <c r="HG496" i="30" s="1"/>
  <c r="HM479" i="30" a="1"/>
  <c r="HM479" i="30" s="1"/>
  <c r="HI461" i="30" a="1"/>
  <c r="HI461" i="30" s="1"/>
  <c r="GO471" i="30" a="1"/>
  <c r="GO471" i="30" s="1"/>
  <c r="GP473" i="30" a="1"/>
  <c r="GP473" i="30" s="1"/>
  <c r="HB502" i="30" a="1"/>
  <c r="HB502" i="30" s="1"/>
  <c r="GO465" i="30" a="1"/>
  <c r="GO465" i="30" s="1"/>
  <c r="GW492" i="30" a="1"/>
  <c r="GW492" i="30" s="1"/>
  <c r="HI486" i="30" a="1"/>
  <c r="HI486" i="30" s="1"/>
  <c r="GX459" i="30" a="1"/>
  <c r="GX459" i="30" s="1"/>
  <c r="HD506" i="30" a="1"/>
  <c r="HD506" i="30" s="1"/>
  <c r="FM490" i="30" a="1"/>
  <c r="FM490" i="30" s="1"/>
  <c r="GM506" i="30" a="1"/>
  <c r="GM506" i="30" s="1"/>
  <c r="GS501" i="30" a="1"/>
  <c r="GS501" i="30" s="1"/>
  <c r="GY490" i="30" a="1"/>
  <c r="GY490" i="30" s="1"/>
  <c r="HB459" i="30" a="1"/>
  <c r="HB459" i="30" s="1"/>
  <c r="GV476" i="30" a="1"/>
  <c r="GV476" i="30" s="1"/>
  <c r="FM464" i="30" a="1"/>
  <c r="FM464" i="30" s="1"/>
  <c r="FT477" i="30" a="1"/>
  <c r="FT477" i="30" s="1"/>
  <c r="GF498" i="30" a="1"/>
  <c r="GF498" i="30" s="1"/>
  <c r="GF464" i="30" a="1"/>
  <c r="GF464" i="30" s="1"/>
  <c r="FO495" i="30" a="1"/>
  <c r="FO495" i="30" s="1"/>
  <c r="FN485" i="30" a="1"/>
  <c r="FN485" i="30" s="1"/>
  <c r="FI486" i="30" a="1"/>
  <c r="FI486" i="30" s="1"/>
  <c r="GA492" i="30" a="1"/>
  <c r="GA492" i="30" s="1"/>
  <c r="HV475" i="30" a="1"/>
  <c r="HV475" i="30" s="1"/>
  <c r="HZ496" i="30" a="1"/>
  <c r="HZ496" i="30" s="1"/>
  <c r="IR491" i="30" a="1"/>
  <c r="IR491" i="30" s="1"/>
  <c r="GT477" i="30" a="1"/>
  <c r="GT477"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GW477" i="30" a="1"/>
  <c r="GW477" i="30" s="1"/>
  <c r="HI483" i="30" a="1"/>
  <c r="HI483" i="30" s="1"/>
  <c r="HG460" i="30" a="1"/>
  <c r="HG460" i="30" s="1"/>
  <c r="GX492" i="30" a="1"/>
  <c r="GX492" i="30" s="1"/>
  <c r="HD490" i="30" a="1"/>
  <c r="HD490" i="30" s="1"/>
  <c r="GM482" i="30" a="1"/>
  <c r="GM482" i="30" s="1"/>
  <c r="GS482" i="30" a="1"/>
  <c r="GS482" i="30" s="1"/>
  <c r="GY474" i="30" a="1"/>
  <c r="GY474" i="30" s="1"/>
  <c r="HB466" i="30" a="1"/>
  <c r="HB466" i="30" s="1"/>
  <c r="FT503" i="30" a="1"/>
  <c r="FT503" i="30" s="1"/>
  <c r="FT466" i="30" a="1"/>
  <c r="FT466" i="30" s="1"/>
  <c r="GF480" i="30" a="1"/>
  <c r="GF480" i="30" s="1"/>
  <c r="FI461" i="30" a="1"/>
  <c r="FI461" i="30" s="1"/>
  <c r="FO490" i="30" a="1"/>
  <c r="FO490" i="30" s="1"/>
  <c r="FN501" i="30" a="1"/>
  <c r="FN501" i="30" s="1"/>
  <c r="FN481" i="30" a="1"/>
  <c r="FN481" i="30" s="1"/>
  <c r="FI476" i="30" a="1"/>
  <c r="FI476" i="30" s="1"/>
  <c r="GA481" i="30" a="1"/>
  <c r="GA481" i="30" s="1"/>
  <c r="IB490" i="30" a="1"/>
  <c r="IB490" i="30" s="1"/>
  <c r="HZ487" i="30" a="1"/>
  <c r="HZ487" i="30" s="1"/>
  <c r="IR485" i="30" a="1"/>
  <c r="IR485" i="30" s="1"/>
  <c r="GT472" i="30" a="1"/>
  <c r="GT472" i="30" s="1"/>
  <c r="FI479" i="30" a="1"/>
  <c r="FI479" i="30" s="1"/>
  <c r="HA500" i="30" a="1"/>
  <c r="HA500" i="30" s="1"/>
  <c r="HG473" i="30" a="1"/>
  <c r="HG473" i="30" s="1"/>
  <c r="GP505" i="30" a="1"/>
  <c r="GP505" i="30" s="1"/>
  <c r="GV497" i="30" a="1"/>
  <c r="GV497" i="30" s="1"/>
  <c r="HB488" i="30" a="1"/>
  <c r="HB488" i="30" s="1"/>
  <c r="HH480" i="30" a="1"/>
  <c r="HH480" i="30" s="1"/>
  <c r="GV473" i="30" a="1"/>
  <c r="GV473" i="30" s="1"/>
  <c r="GW476" i="30" a="1"/>
  <c r="GW476" i="30" s="1"/>
  <c r="HI472" i="30" a="1"/>
  <c r="HI472" i="30" s="1"/>
  <c r="HI466" i="30" a="1"/>
  <c r="HI466" i="30" s="1"/>
  <c r="GX496" i="30" a="1"/>
  <c r="GX496" i="30" s="1"/>
  <c r="HD489" i="30" a="1"/>
  <c r="HD489" i="30" s="1"/>
  <c r="HA466" i="30" a="1"/>
  <c r="HA466" i="30" s="1"/>
  <c r="GM496" i="30" a="1"/>
  <c r="GM496" i="30" s="1"/>
  <c r="GS491" i="30" a="1"/>
  <c r="GS491" i="30" s="1"/>
  <c r="GY485" i="30" a="1"/>
  <c r="GY485" i="30" s="1"/>
  <c r="GC483" i="30" a="1"/>
  <c r="GC483" i="30" s="1"/>
  <c r="FT500" i="30" a="1"/>
  <c r="FT500" i="30" s="1"/>
  <c r="FT465" i="30" a="1"/>
  <c r="FT465" i="30" s="1"/>
  <c r="GF477" i="30" a="1"/>
  <c r="GF477" i="30" s="1"/>
  <c r="FO481" i="30" a="1"/>
  <c r="FO481" i="30" s="1"/>
  <c r="FN497" i="30" a="1"/>
  <c r="FN497" i="30" s="1"/>
  <c r="FN486" i="30" a="1"/>
  <c r="FN486" i="30" s="1"/>
  <c r="FI466" i="30" a="1"/>
  <c r="FI466" i="30" s="1"/>
  <c r="GA495" i="30" a="1"/>
  <c r="GA495" i="30" s="1"/>
  <c r="FU471" i="30" a="1"/>
  <c r="FU471" i="30" s="1"/>
  <c r="GG491" i="30" a="1"/>
  <c r="GG491" i="30" s="1"/>
  <c r="FV414" i="30" a="1"/>
  <c r="FV414" i="30" s="1"/>
  <c r="GP416" i="30" a="1"/>
  <c r="GP416" i="30" s="1"/>
  <c r="AR294" i="30" a="1"/>
  <c r="AR294" i="30" s="1"/>
  <c r="LE311" i="30" a="1"/>
  <c r="LE311" i="30" s="1"/>
  <c r="EM412" i="30" a="1"/>
  <c r="EM412" i="30" s="1"/>
  <c r="FV302" i="30" a="1"/>
  <c r="FV302" i="30" s="1"/>
  <c r="KR310" i="30" a="1"/>
  <c r="KR310" i="30" s="1"/>
  <c r="AB404" i="30" a="1"/>
  <c r="AB404" i="30" s="1"/>
  <c r="IE417" i="30" a="1"/>
  <c r="IE417" i="30" s="1"/>
  <c r="LA310" i="30" a="1"/>
  <c r="LA310" i="30" s="1"/>
  <c r="DA299" i="30" a="1"/>
  <c r="DA299" i="30" s="1"/>
  <c r="BY407" i="30" a="1"/>
  <c r="BY407" i="30" s="1"/>
  <c r="DQ409" i="30" a="1"/>
  <c r="DQ409" i="30" s="1"/>
  <c r="LV423" i="30" a="1"/>
  <c r="LV423" i="30" s="1"/>
  <c r="JA308" i="30" a="1"/>
  <c r="JA308" i="30" s="1"/>
  <c r="LA311" i="30" a="1"/>
  <c r="LA311" i="30" s="1"/>
  <c r="FX414" i="30" a="1"/>
  <c r="FX414" i="30" s="1"/>
  <c r="DF299" i="30" a="1"/>
  <c r="DF299" i="30" s="1"/>
  <c r="LN312" i="30" a="1"/>
  <c r="LN312" i="30" s="1"/>
  <c r="Q403" i="30" a="1"/>
  <c r="Q403" i="30" s="1"/>
  <c r="EN411" i="30" a="1"/>
  <c r="EN411" i="30" s="1"/>
  <c r="CJ297" i="30" a="1"/>
  <c r="CJ297" i="30" s="1"/>
  <c r="JX308" i="30" a="1"/>
  <c r="JX308" i="30" s="1"/>
  <c r="KV292" i="30" a="1"/>
  <c r="KV292" i="30" s="1"/>
  <c r="IF292" i="30" a="1"/>
  <c r="IF292" i="30" s="1"/>
  <c r="GG292" i="30" a="1"/>
  <c r="GG292" i="30" s="1"/>
  <c r="BI292" i="30" a="1"/>
  <c r="BI292" i="30" s="1"/>
  <c r="CF292" i="30" a="1"/>
  <c r="CF292" i="30" s="1"/>
  <c r="LV292" i="30" a="1"/>
  <c r="LV292" i="30" s="1"/>
  <c r="IY292" i="30" a="1"/>
  <c r="IY292" i="30" s="1"/>
  <c r="JI292" i="30" a="1"/>
  <c r="JI292" i="30" s="1"/>
  <c r="HD292" i="30" a="1"/>
  <c r="HD292" i="30" s="1"/>
  <c r="EP292" i="30" a="1"/>
  <c r="EP292" i="30" s="1"/>
  <c r="BC292" i="30" a="1"/>
  <c r="BC292" i="30" s="1"/>
  <c r="HU292" i="30" a="1"/>
  <c r="HU292" i="30" s="1"/>
  <c r="LU292" i="30" a="1"/>
  <c r="LU292" i="30" s="1"/>
  <c r="JE292" i="30" a="1"/>
  <c r="JE292" i="30" s="1"/>
  <c r="HA292" i="30" a="1"/>
  <c r="HA292" i="30" s="1"/>
  <c r="FA292" i="30" a="1"/>
  <c r="FA292" i="30" s="1"/>
  <c r="CC292" i="30" a="1"/>
  <c r="CC292" i="30" s="1"/>
  <c r="AL292" i="30" a="1"/>
  <c r="AL292" i="30" s="1"/>
  <c r="KL292" i="30" a="1"/>
  <c r="KL292" i="30" s="1"/>
  <c r="IH292" i="30" a="1"/>
  <c r="IH292" i="30" s="1"/>
  <c r="GC292" i="30" a="1"/>
  <c r="GC292" i="30" s="1"/>
  <c r="FT292" i="30" a="1"/>
  <c r="FT292" i="30" s="1"/>
  <c r="DI292" i="30" a="1"/>
  <c r="DI292" i="30" s="1"/>
  <c r="MG292" i="30" a="1"/>
  <c r="MG292" i="30" s="1"/>
  <c r="ME292" i="30" a="1"/>
  <c r="ME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FN302" i="30" a="1"/>
  <c r="FN302" i="30" s="1"/>
  <c r="IH418" i="30" a="1"/>
  <c r="IH418" i="30" s="1"/>
  <c r="JB420" i="30" a="1"/>
  <c r="JB420" i="30" s="1"/>
  <c r="ME423" i="30" a="1"/>
  <c r="ME423" i="30" s="1"/>
  <c r="N292" i="30" a="1"/>
  <c r="N292" i="30" s="1"/>
  <c r="KZ311" i="30" a="1"/>
  <c r="KZ311" i="30" s="1"/>
  <c r="EN300" i="30" a="1"/>
  <c r="EN300" i="30" s="1"/>
  <c r="DD410" i="30" a="1"/>
  <c r="DD410" i="30" s="1"/>
  <c r="HB305" i="30" a="1"/>
  <c r="HB305" i="30" s="1"/>
  <c r="BC295" i="30" a="1"/>
  <c r="BC295" i="30" s="1"/>
  <c r="BU408" i="30" a="1"/>
  <c r="BU408" i="30" s="1"/>
  <c r="FX413" i="30" a="1"/>
  <c r="FX413" i="30" s="1"/>
  <c r="MG460" i="30" a="1"/>
  <c r="MG460" i="30" s="1"/>
  <c r="LK493" i="30" a="1"/>
  <c r="LK493" i="30" s="1"/>
  <c r="LQ503" i="30" a="1"/>
  <c r="LQ503" i="30" s="1"/>
  <c r="LW505" i="30" a="1"/>
  <c r="LW505" i="30" s="1"/>
  <c r="LW479" i="30" a="1"/>
  <c r="LW479" i="30" s="1"/>
  <c r="LT462" i="30" a="1"/>
  <c r="LT462" i="30" s="1"/>
  <c r="LK505" i="30" a="1"/>
  <c r="LK505" i="30" s="1"/>
  <c r="LQ504" i="30" a="1"/>
  <c r="LQ504" i="30" s="1"/>
  <c r="LQ468" i="30" a="1"/>
  <c r="LQ468" i="30" s="1"/>
  <c r="LW471" i="30" a="1"/>
  <c r="LW471" i="30" s="1"/>
  <c r="LY461" i="30" a="1"/>
  <c r="LY461" i="30" s="1"/>
  <c r="MB481" i="30" a="1"/>
  <c r="MB481" i="30" s="1"/>
  <c r="LR486" i="30" a="1"/>
  <c r="LR486" i="30" s="1"/>
  <c r="LX492" i="30" a="1"/>
  <c r="LX492" i="30" s="1"/>
  <c r="MJ458" i="30" a="1"/>
  <c r="MJ458" i="30" s="1"/>
  <c r="LK467" i="30" a="1"/>
  <c r="LK467" i="30" s="1"/>
  <c r="LQ473" i="30" a="1"/>
  <c r="LQ473" i="30" s="1"/>
  <c r="LW476" i="30" a="1"/>
  <c r="LW476" i="30" s="1"/>
  <c r="LY460" i="30" a="1"/>
  <c r="LY460" i="30" s="1"/>
  <c r="MB489" i="30" a="1"/>
  <c r="MB489" i="30" s="1"/>
  <c r="LR489" i="30" a="1"/>
  <c r="LR489" i="30" s="1"/>
  <c r="LX493" i="30" a="1"/>
  <c r="LX493" i="30" s="1"/>
  <c r="LX473" i="30" a="1"/>
  <c r="LX473" i="30" s="1"/>
  <c r="LK488" i="30" a="1"/>
  <c r="LK488" i="30" s="1"/>
  <c r="LQ502" i="30" a="1"/>
  <c r="LQ502" i="30" s="1"/>
  <c r="LW497" i="30" a="1"/>
  <c r="LW497" i="30" s="1"/>
  <c r="LW465" i="30" a="1"/>
  <c r="LW465" i="30" s="1"/>
  <c r="LY464" i="30" a="1"/>
  <c r="LY464" i="30" s="1"/>
  <c r="MB480" i="30" a="1"/>
  <c r="MB480" i="30" s="1"/>
  <c r="LR484" i="30" a="1"/>
  <c r="LR484" i="30" s="1"/>
  <c r="LX485" i="30" a="1"/>
  <c r="LX485" i="30" s="1"/>
  <c r="JK460" i="30" a="1"/>
  <c r="JK460" i="30" s="1"/>
  <c r="KO467" i="30" a="1"/>
  <c r="KO467" i="30" s="1"/>
  <c r="LK495" i="30" a="1"/>
  <c r="LK495" i="30" s="1"/>
  <c r="LQ497" i="30" a="1"/>
  <c r="LQ497" i="30" s="1"/>
  <c r="LQ465" i="30" a="1"/>
  <c r="LQ465" i="30" s="1"/>
  <c r="LW468" i="30" a="1"/>
  <c r="LW468" i="30" s="1"/>
  <c r="LV462" i="30" a="1"/>
  <c r="LV462" i="30" s="1"/>
  <c r="MB479" i="30" a="1"/>
  <c r="MB479" i="30" s="1"/>
  <c r="JE462" i="30" a="1"/>
  <c r="JE462" i="30" s="1"/>
  <c r="MB496" i="30" a="1"/>
  <c r="MB496" i="30" s="1"/>
  <c r="LR479" i="30" a="1"/>
  <c r="LR479" i="30" s="1"/>
  <c r="LK470" i="30" a="1"/>
  <c r="LK470" i="30" s="1"/>
  <c r="LR488" i="30" a="1"/>
  <c r="LR488" i="30" s="1"/>
  <c r="MJ484" i="30" a="1"/>
  <c r="MJ484" i="30" s="1"/>
  <c r="LV484" i="30" a="1"/>
  <c r="LV484" i="30" s="1"/>
  <c r="LM484" i="30" a="1"/>
  <c r="LM484" i="30" s="1"/>
  <c r="LS486" i="30" a="1"/>
  <c r="LS486" i="30" s="1"/>
  <c r="LY493" i="30" a="1"/>
  <c r="LY493" i="30" s="1"/>
  <c r="ME500" i="30" a="1"/>
  <c r="ME500" i="30" s="1"/>
  <c r="MK505" i="30" a="1"/>
  <c r="MK505" i="30" s="1"/>
  <c r="LK496" i="30" a="1"/>
  <c r="LK496" i="30" s="1"/>
  <c r="LK485" i="30" a="1"/>
  <c r="LK485" i="30" s="1"/>
  <c r="MJ462" i="30" a="1"/>
  <c r="MJ462" i="30" s="1"/>
  <c r="LV500" i="30" a="1"/>
  <c r="LV500" i="30" s="1"/>
  <c r="LM500" i="30" a="1"/>
  <c r="LM500" i="30" s="1"/>
  <c r="LS495" i="30" a="1"/>
  <c r="LS495" i="30" s="1"/>
  <c r="LY494" i="30" a="1"/>
  <c r="LY494" i="30" s="1"/>
  <c r="ME487" i="30" a="1"/>
  <c r="ME487" i="30" s="1"/>
  <c r="MK484" i="30" a="1"/>
  <c r="MK484" i="30" s="1"/>
  <c r="LV465" i="30" a="1"/>
  <c r="LV465" i="30" s="1"/>
  <c r="LN481" i="30" a="1"/>
  <c r="LN481" i="30" s="1"/>
  <c r="LK476" i="30" a="1"/>
  <c r="LK476" i="30" s="1"/>
  <c r="MJ461" i="30" a="1"/>
  <c r="MJ461" i="30" s="1"/>
  <c r="LV504" i="30" a="1"/>
  <c r="LV504" i="30" s="1"/>
  <c r="LM493" i="30" a="1"/>
  <c r="LM493" i="30" s="1"/>
  <c r="LS497" i="30" a="1"/>
  <c r="LS497" i="30" s="1"/>
  <c r="LY487" i="30" a="1"/>
  <c r="LY487" i="30" s="1"/>
  <c r="ME484" i="30" a="1"/>
  <c r="ME484" i="30" s="1"/>
  <c r="MK488" i="30" a="1"/>
  <c r="MK488" i="30" s="1"/>
  <c r="LN476" i="30" a="1"/>
  <c r="LN476" i="30" s="1"/>
  <c r="LT482" i="30" a="1"/>
  <c r="LT482" i="30" s="1"/>
  <c r="MB476" i="30" a="1"/>
  <c r="MB476" i="30" s="1"/>
  <c r="MJ490" i="30" a="1"/>
  <c r="MJ490" i="30" s="1"/>
  <c r="KP460" i="30" a="1"/>
  <c r="KP460" i="30" s="1"/>
  <c r="LM498" i="30" a="1"/>
  <c r="LM498" i="30" s="1"/>
  <c r="LS499" i="30" a="1"/>
  <c r="LS499" i="30" s="1"/>
  <c r="LY496" i="30" a="1"/>
  <c r="LY496" i="30" s="1"/>
  <c r="ME494" i="30" a="1"/>
  <c r="ME494" i="30" s="1"/>
  <c r="MK485" i="30" a="1"/>
  <c r="MK485" i="30" s="1"/>
  <c r="ME463" i="30" a="1"/>
  <c r="ME463" i="30" s="1"/>
  <c r="LN482" i="30" a="1"/>
  <c r="LN482" i="30" s="1"/>
  <c r="LT491" i="30" a="1"/>
  <c r="LT491" i="30" s="1"/>
  <c r="MB475" i="30" a="1"/>
  <c r="MB475" i="30" s="1"/>
  <c r="MJ465" i="30" a="1"/>
  <c r="MJ465" i="30" s="1"/>
  <c r="LV498" i="30" a="1"/>
  <c r="LV498" i="30" s="1"/>
  <c r="LM504" i="30" a="1"/>
  <c r="LM504" i="30" s="1"/>
  <c r="LS504" i="30" a="1"/>
  <c r="LS504" i="30" s="1"/>
  <c r="LY495" i="30" a="1"/>
  <c r="LY495" i="30" s="1"/>
  <c r="ME492" i="30" a="1"/>
  <c r="ME492" i="30" s="1"/>
  <c r="MK482" i="30" a="1"/>
  <c r="MK482" i="30" s="1"/>
  <c r="LN479" i="30" a="1"/>
  <c r="LN479" i="30" s="1"/>
  <c r="LT487" i="30" a="1"/>
  <c r="LT487" i="30" s="1"/>
  <c r="LZ494" i="30" a="1"/>
  <c r="LZ494" i="30" s="1"/>
  <c r="LW473" i="30" a="1"/>
  <c r="LW473" i="30" s="1"/>
  <c r="LR504" i="30" a="1"/>
  <c r="LR504" i="30" s="1"/>
  <c r="LZ459" i="30" a="1"/>
  <c r="LZ459" i="30" s="1"/>
  <c r="LV496" i="30" a="1"/>
  <c r="LV496" i="30" s="1"/>
  <c r="LM489" i="30" a="1"/>
  <c r="LM489" i="30" s="1"/>
  <c r="LS488" i="30" a="1"/>
  <c r="LS488" i="30" s="1"/>
  <c r="LY480" i="30" a="1"/>
  <c r="LY480" i="30" s="1"/>
  <c r="ME474" i="30" a="1"/>
  <c r="ME474" i="30" s="1"/>
  <c r="MK471" i="30" a="1"/>
  <c r="MK471" i="30" s="1"/>
  <c r="LN501" i="30" a="1"/>
  <c r="LN501" i="30" s="1"/>
  <c r="LN467" i="30" a="1"/>
  <c r="LN467" i="30" s="1"/>
  <c r="KS458" i="30" a="1"/>
  <c r="KS458" i="30" s="1"/>
  <c r="LT504" i="30" a="1"/>
  <c r="LT504" i="30" s="1"/>
  <c r="LZ483" i="30" a="1"/>
  <c r="LZ483" i="30" s="1"/>
  <c r="LN463" i="30" a="1"/>
  <c r="LN463" i="30" s="1"/>
  <c r="LU500" i="30" a="1"/>
  <c r="LU500" i="30" s="1"/>
  <c r="LU469" i="30" a="1"/>
  <c r="LU469" i="30" s="1"/>
  <c r="MG484" i="30" a="1"/>
  <c r="MG484" i="30" s="1"/>
  <c r="LS500" i="30" a="1"/>
  <c r="LS500" i="30" s="1"/>
  <c r="LN486" i="30" a="1"/>
  <c r="LN486" i="30" s="1"/>
  <c r="LZ492" i="30" a="1"/>
  <c r="LZ492" i="30" s="1"/>
  <c r="KO461" i="30" a="1"/>
  <c r="KO461" i="30" s="1"/>
  <c r="LU474" i="30" a="1"/>
  <c r="LU474" i="30" s="1"/>
  <c r="LY497" i="30" a="1"/>
  <c r="LY497" i="30" s="1"/>
  <c r="LT497" i="30" a="1"/>
  <c r="LT497" i="30" s="1"/>
  <c r="LZ479" i="30" a="1"/>
  <c r="LZ479" i="30" s="1"/>
  <c r="LU505" i="30" a="1"/>
  <c r="LU505" i="30" s="1"/>
  <c r="LU467" i="30" a="1"/>
  <c r="LU467" i="30" s="1"/>
  <c r="MG481" i="30" a="1"/>
  <c r="MG481" i="30" s="1"/>
  <c r="LS489" i="30" a="1"/>
  <c r="LS489" i="30" s="1"/>
  <c r="LN472" i="30" a="1"/>
  <c r="LN472" i="30" s="1"/>
  <c r="LZ489" i="30" a="1"/>
  <c r="LZ489" i="30" s="1"/>
  <c r="MF482" i="30" a="1"/>
  <c r="MF482" i="30" s="1"/>
  <c r="LQ462" i="30" a="1"/>
  <c r="LQ462" i="30" s="1"/>
  <c r="LU501" i="30" a="1"/>
  <c r="LU501" i="30" s="1"/>
  <c r="LU472" i="30" a="1"/>
  <c r="LU472" i="30" s="1"/>
  <c r="LN506" i="30" a="1"/>
  <c r="LN506" i="30" s="1"/>
  <c r="MG463" i="30" a="1"/>
  <c r="MG463" i="30" s="1"/>
  <c r="KE498" i="30" a="1"/>
  <c r="KE498" i="30" s="1"/>
  <c r="KE467" i="30" a="1"/>
  <c r="KE467" i="30" s="1"/>
  <c r="KK486" i="30" a="1"/>
  <c r="KK486" i="30" s="1"/>
  <c r="KQ497" i="30" a="1"/>
  <c r="KQ497" i="30" s="1"/>
  <c r="LM485" i="30" a="1"/>
  <c r="LM485" i="30" s="1"/>
  <c r="LU476" i="30" a="1"/>
  <c r="LU476" i="30" s="1"/>
  <c r="MG492" i="30" a="1"/>
  <c r="MG492" i="30" s="1"/>
  <c r="LW460" i="30" a="1"/>
  <c r="LW460" i="30" s="1"/>
  <c r="LN466" i="30" a="1"/>
  <c r="LN466" i="30" s="1"/>
  <c r="MG476" i="30" a="1"/>
  <c r="MG476" i="30" s="1"/>
  <c r="KE496" i="30" a="1"/>
  <c r="KE496" i="30" s="1"/>
  <c r="KE464" i="30" a="1"/>
  <c r="KE464" i="30" s="1"/>
  <c r="KK468" i="30" a="1"/>
  <c r="KK468" i="30" s="1"/>
  <c r="KQ491" i="30" a="1"/>
  <c r="KQ491" i="30" s="1"/>
  <c r="LS473" i="30" a="1"/>
  <c r="LS473" i="30" s="1"/>
  <c r="LU470" i="30" a="1"/>
  <c r="LU470" i="30" s="1"/>
  <c r="MG491" i="30" a="1"/>
  <c r="MG491" i="30" s="1"/>
  <c r="KP470" i="30" a="1"/>
  <c r="KP470" i="30" s="1"/>
  <c r="KE469" i="30" a="1"/>
  <c r="KE469" i="30" s="1"/>
  <c r="KK485" i="30" a="1"/>
  <c r="KK485" i="30" s="1"/>
  <c r="KQ503" i="30" a="1"/>
  <c r="KQ503" i="30" s="1"/>
  <c r="KQ459" i="30" a="1"/>
  <c r="KQ459" i="30" s="1"/>
  <c r="LV488" i="30" a="1"/>
  <c r="LV488" i="30" s="1"/>
  <c r="MF491" i="30" a="1"/>
  <c r="MF491" i="30" s="1"/>
  <c r="LU480" i="30" a="1"/>
  <c r="LU480" i="30" s="1"/>
  <c r="MG497" i="30" a="1"/>
  <c r="MG497" i="30" s="1"/>
  <c r="LV482" i="30" a="1"/>
  <c r="LV482" i="30" s="1"/>
  <c r="LK460" i="30" a="1"/>
  <c r="LK460" i="30" s="1"/>
  <c r="KE499" i="30" a="1"/>
  <c r="KE499" i="30" s="1"/>
  <c r="KK473" i="30" a="1"/>
  <c r="KK473" i="30" s="1"/>
  <c r="LE458" i="30" a="1"/>
  <c r="LE458" i="30" s="1"/>
  <c r="KL490" i="30" a="1"/>
  <c r="KL490" i="30" s="1"/>
  <c r="KR493" i="30" a="1"/>
  <c r="KR493"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O459" i="30" a="1"/>
  <c r="KO459" i="30" s="1"/>
  <c r="KL494" i="30" a="1"/>
  <c r="KL494" i="30" s="1"/>
  <c r="KR490" i="30" a="1"/>
  <c r="KR490" i="30" s="1"/>
  <c r="LD478" i="30" a="1"/>
  <c r="LD478" i="30" s="1"/>
  <c r="KV503" i="30" a="1"/>
  <c r="KV503" i="30" s="1"/>
  <c r="KV465" i="30" a="1"/>
  <c r="KV465" i="30" s="1"/>
  <c r="KG469" i="30" a="1"/>
  <c r="KG469" i="30" s="1"/>
  <c r="KM482" i="30" a="1"/>
  <c r="KM482" i="30" s="1"/>
  <c r="MG465" i="30" a="1"/>
  <c r="MG465" i="30" s="1"/>
  <c r="KK494" i="30" a="1"/>
  <c r="KK494" i="30" s="1"/>
  <c r="KQ473" i="30" a="1"/>
  <c r="KQ473" i="30" s="1"/>
  <c r="KL505" i="30" a="1"/>
  <c r="KL505" i="30" s="1"/>
  <c r="KL458" i="30" a="1"/>
  <c r="KL458" i="30" s="1"/>
  <c r="KR472" i="30" a="1"/>
  <c r="KR472"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KH486" i="30" a="1"/>
  <c r="KH486" i="30" s="1"/>
  <c r="KN498" i="30" a="1"/>
  <c r="KN498" i="30" s="1"/>
  <c r="KN458" i="30" a="1"/>
  <c r="KN458" i="30" s="1"/>
  <c r="KT466" i="30" a="1"/>
  <c r="KT466" i="30" s="1"/>
  <c r="KZ474" i="30" a="1"/>
  <c r="KZ474" i="30" s="1"/>
  <c r="KE460" i="30" a="1"/>
  <c r="KE460" i="30" s="1"/>
  <c r="KQ493" i="30" a="1"/>
  <c r="KQ493" i="30" s="1"/>
  <c r="KP462" i="30" a="1"/>
  <c r="KP462" i="30" s="1"/>
  <c r="KL477" i="30" a="1"/>
  <c r="KL477" i="30" s="1"/>
  <c r="KR496" i="30" a="1"/>
  <c r="KR496" i="30" s="1"/>
  <c r="LD498" i="30" a="1"/>
  <c r="LD498" i="30" s="1"/>
  <c r="KV488" i="30" a="1"/>
  <c r="KV488" i="30" s="1"/>
  <c r="KG498" i="30" a="1"/>
  <c r="KG498" i="30" s="1"/>
  <c r="KM499" i="30" a="1"/>
  <c r="KM499" i="30" s="1"/>
  <c r="KM459" i="30" a="1"/>
  <c r="KM459" i="30" s="1"/>
  <c r="KS467" i="30" a="1"/>
  <c r="KS467" i="30" s="1"/>
  <c r="KY477" i="30" a="1"/>
  <c r="KY477" i="30" s="1"/>
  <c r="LE489" i="30" a="1"/>
  <c r="LE489" i="30" s="1"/>
  <c r="KP477" i="30" a="1"/>
  <c r="KP477" i="30" s="1"/>
  <c r="KE468" i="30" a="1"/>
  <c r="KE468" i="30" s="1"/>
  <c r="KQ490" i="30" a="1"/>
  <c r="KQ490" i="30" s="1"/>
  <c r="KL474" i="30" a="1"/>
  <c r="KL474" i="30" s="1"/>
  <c r="KR488" i="30" a="1"/>
  <c r="KR488" i="30" s="1"/>
  <c r="LD493" i="30" a="1"/>
  <c r="LD493" i="30" s="1"/>
  <c r="KV485" i="30" a="1"/>
  <c r="KV485" i="30" s="1"/>
  <c r="KG500" i="30" a="1"/>
  <c r="KG500" i="30" s="1"/>
  <c r="KM504" i="30" a="1"/>
  <c r="KM504" i="30" s="1"/>
  <c r="KM469" i="30" a="1"/>
  <c r="KM469" i="30" s="1"/>
  <c r="KS474" i="30" a="1"/>
  <c r="KS474" i="30" s="1"/>
  <c r="KY485" i="30" a="1"/>
  <c r="KY485" i="30" s="1"/>
  <c r="LE486" i="30" a="1"/>
  <c r="LE486" i="30" s="1"/>
  <c r="KP494" i="30" a="1"/>
  <c r="KP494" i="30" s="1"/>
  <c r="KH497" i="30" a="1"/>
  <c r="KH497" i="30" s="1"/>
  <c r="KN504" i="30" a="1"/>
  <c r="KN504" i="30" s="1"/>
  <c r="KN467" i="30" a="1"/>
  <c r="KN467" i="30" s="1"/>
  <c r="KT474" i="30" a="1"/>
  <c r="KT474" i="30" s="1"/>
  <c r="KK479" i="30" a="1"/>
  <c r="KK479" i="30" s="1"/>
  <c r="KR497" i="30" a="1"/>
  <c r="KR497" i="30" s="1"/>
  <c r="KG477" i="30" a="1"/>
  <c r="KG477" i="30" s="1"/>
  <c r="KY471" i="30" a="1"/>
  <c r="KY471" i="30" s="1"/>
  <c r="KP481" i="30" a="1"/>
  <c r="KP481" i="30" s="1"/>
  <c r="KH491" i="30" a="1"/>
  <c r="KH491" i="30" s="1"/>
  <c r="KN479" i="30" a="1"/>
  <c r="KN479" i="30" s="1"/>
  <c r="KT481" i="30" a="1"/>
  <c r="KT481" i="30" s="1"/>
  <c r="KO499" i="30" a="1"/>
  <c r="KO499" i="30" s="1"/>
  <c r="LA477" i="30" a="1"/>
  <c r="LA477" i="30" s="1"/>
  <c r="KL463" i="30" a="1"/>
  <c r="KL463" i="30" s="1"/>
  <c r="JL485" i="30" a="1"/>
  <c r="JL485" i="30" s="1"/>
  <c r="JB492" i="30" a="1"/>
  <c r="JB492" i="30" s="1"/>
  <c r="JH490" i="30" a="1"/>
  <c r="JH490" i="30" s="1"/>
  <c r="JN483" i="30" a="1"/>
  <c r="JN483" i="30" s="1"/>
  <c r="JT499" i="30" a="1"/>
  <c r="JT499" i="30" s="1"/>
  <c r="JE458" i="30" a="1"/>
  <c r="JE458" i="30" s="1"/>
  <c r="LD497" i="30" a="1"/>
  <c r="LD497" i="30" s="1"/>
  <c r="KS497" i="30" a="1"/>
  <c r="KS497" i="30" s="1"/>
  <c r="LE471" i="30" a="1"/>
  <c r="LE471" i="30" s="1"/>
  <c r="KH464" i="30" a="1"/>
  <c r="KH464" i="30" s="1"/>
  <c r="KN460" i="30" a="1"/>
  <c r="KN460" i="30" s="1"/>
  <c r="KO486" i="30" a="1"/>
  <c r="KO486" i="30" s="1"/>
  <c r="LA501" i="30" a="1"/>
  <c r="LA501" i="30" s="1"/>
  <c r="JL502" i="30" a="1"/>
  <c r="JL502" i="30" s="1"/>
  <c r="JM461" i="30" a="1"/>
  <c r="JM461" i="30" s="1"/>
  <c r="JB475" i="30" a="1"/>
  <c r="JB475" i="30" s="1"/>
  <c r="JH476" i="30" a="1"/>
  <c r="JH476" i="30" s="1"/>
  <c r="JN467" i="30" a="1"/>
  <c r="JN467"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LE460" i="30" a="1"/>
  <c r="LE460" i="30" s="1"/>
  <c r="KO500" i="30" a="1"/>
  <c r="KO500" i="30" s="1"/>
  <c r="LA473" i="30" a="1"/>
  <c r="LA473" i="30" s="1"/>
  <c r="JL478" i="30" a="1"/>
  <c r="JL478" i="30" s="1"/>
  <c r="JB485" i="30" a="1"/>
  <c r="JB485" i="30" s="1"/>
  <c r="JH488" i="30" a="1"/>
  <c r="JH488" i="30" s="1"/>
  <c r="JN495" i="30" a="1"/>
  <c r="JN495" i="30" s="1"/>
  <c r="JN458" i="30" a="1"/>
  <c r="JN458" i="30" s="1"/>
  <c r="JX467" i="30" a="1"/>
  <c r="JX467" i="30" s="1"/>
  <c r="KL506" i="30" a="1"/>
  <c r="KL506" i="30" s="1"/>
  <c r="KV480" i="30" a="1"/>
  <c r="KV480" i="30" s="1"/>
  <c r="KY486" i="30" a="1"/>
  <c r="KY486" i="30" s="1"/>
  <c r="KP497" i="30" a="1"/>
  <c r="KP497" i="30" s="1"/>
  <c r="KH500" i="30" a="1"/>
  <c r="KH500" i="30" s="1"/>
  <c r="KN502" i="30" a="1"/>
  <c r="KN502" i="30" s="1"/>
  <c r="KT493" i="30" a="1"/>
  <c r="KT493" i="30" s="1"/>
  <c r="KO470" i="30" a="1"/>
  <c r="KO470" i="30" s="1"/>
  <c r="LA484" i="30" a="1"/>
  <c r="LA484" i="30" s="1"/>
  <c r="JL488" i="30" a="1"/>
  <c r="JL488" i="30" s="1"/>
  <c r="JB494" i="30" a="1"/>
  <c r="JB494" i="30" s="1"/>
  <c r="JH492" i="30" a="1"/>
  <c r="JH492" i="30" s="1"/>
  <c r="JN502" i="30" a="1"/>
  <c r="JN502" i="30" s="1"/>
  <c r="KQ465" i="30" a="1"/>
  <c r="KQ465" i="30" s="1"/>
  <c r="KR462" i="30" a="1"/>
  <c r="KR462" i="30" s="1"/>
  <c r="KM503" i="30" a="1"/>
  <c r="KM503" i="30" s="1"/>
  <c r="LE497" i="30" a="1"/>
  <c r="LE497" i="30" s="1"/>
  <c r="KH484" i="30" a="1"/>
  <c r="KH484" i="30" s="1"/>
  <c r="KN483" i="30" a="1"/>
  <c r="KN483" i="30" s="1"/>
  <c r="KT463" i="30" a="1"/>
  <c r="KT463" i="30" s="1"/>
  <c r="KL462" i="30" a="1"/>
  <c r="KL462" i="30" s="1"/>
  <c r="KO494" i="30" a="1"/>
  <c r="KO494" i="30" s="1"/>
  <c r="LA472" i="30" a="1"/>
  <c r="LA472" i="30" s="1"/>
  <c r="JL477" i="30" a="1"/>
  <c r="JL477" i="30" s="1"/>
  <c r="JB477" i="30" a="1"/>
  <c r="JB477" i="30" s="1"/>
  <c r="JH478" i="30" a="1"/>
  <c r="JH478" i="30" s="1"/>
  <c r="JN489" i="30" a="1"/>
  <c r="JN489" i="30" s="1"/>
  <c r="JT486" i="30" a="1"/>
  <c r="JT486" i="30" s="1"/>
  <c r="JL475" i="30" a="1"/>
  <c r="JL475" i="30" s="1"/>
  <c r="KT495" i="30" a="1"/>
  <c r="KT495" i="30" s="1"/>
  <c r="JL489" i="30" a="1"/>
  <c r="JL489" i="30" s="1"/>
  <c r="JX465" i="30" a="1"/>
  <c r="JX465" i="30" s="1"/>
  <c r="JA476" i="30" a="1"/>
  <c r="JA476" i="30" s="1"/>
  <c r="JS486" i="30" a="1"/>
  <c r="JS486" i="30" s="1"/>
  <c r="JI489" i="30" a="1"/>
  <c r="JI489" i="30" s="1"/>
  <c r="JU501" i="30" a="1"/>
  <c r="JU501" i="30" s="1"/>
  <c r="IE469" i="30" a="1"/>
  <c r="IE469" i="30" s="1"/>
  <c r="HZ467" i="30" a="1"/>
  <c r="HZ467" i="30" s="1"/>
  <c r="JF466" i="30" a="1"/>
  <c r="JF466" i="30" s="1"/>
  <c r="JG468" i="30" a="1"/>
  <c r="JG468" i="30" s="1"/>
  <c r="JY478" i="30" a="1"/>
  <c r="JY478" i="30" s="1"/>
  <c r="JJ489" i="30" a="1"/>
  <c r="JJ489" i="30" s="1"/>
  <c r="KH499" i="30" a="1"/>
  <c r="KH499" i="30" s="1"/>
  <c r="JN470" i="30" a="1"/>
  <c r="JN470" i="30" s="1"/>
  <c r="JU460" i="30" a="1"/>
  <c r="JU460" i="30" s="1"/>
  <c r="JX492" i="30" a="1"/>
  <c r="JX492" i="30" s="1"/>
  <c r="JA488" i="30" a="1"/>
  <c r="JA488" i="30" s="1"/>
  <c r="JS484" i="30" a="1"/>
  <c r="JS484" i="30" s="1"/>
  <c r="JI505" i="30" a="1"/>
  <c r="JI505" i="30" s="1"/>
  <c r="JU499" i="30" a="1"/>
  <c r="JU499" i="30" s="1"/>
  <c r="JF477" i="30" a="1"/>
  <c r="JF477" i="30" s="1"/>
  <c r="JG497" i="30" a="1"/>
  <c r="JG497" i="30" s="1"/>
  <c r="JY500" i="30" a="1"/>
  <c r="JY500" i="30" s="1"/>
  <c r="JJ501" i="30" a="1"/>
  <c r="JJ501" i="30" s="1"/>
  <c r="JP504" i="30" a="1"/>
  <c r="JP504" i="30" s="1"/>
  <c r="JP485" i="30" a="1"/>
  <c r="JP485" i="30" s="1"/>
  <c r="JM506" i="30" a="1"/>
  <c r="JM506" i="30" s="1"/>
  <c r="IY464" i="30" a="1"/>
  <c r="IY464" i="30" s="1"/>
  <c r="KP473" i="30" a="1"/>
  <c r="KP473" i="30" s="1"/>
  <c r="KG459" i="30" a="1"/>
  <c r="KG459" i="30" s="1"/>
  <c r="LA478" i="30" a="1"/>
  <c r="LA478" i="30" s="1"/>
  <c r="JN486" i="30" a="1"/>
  <c r="JN486" i="30" s="1"/>
  <c r="JX500" i="30" a="1"/>
  <c r="JX500" i="30" s="1"/>
  <c r="JA496" i="30" a="1"/>
  <c r="JA496" i="30" s="1"/>
  <c r="JS489" i="30" a="1"/>
  <c r="JS489" i="30" s="1"/>
  <c r="JI498" i="30" a="1"/>
  <c r="JI498" i="30" s="1"/>
  <c r="JU466" i="30" a="1"/>
  <c r="JU466" i="30" s="1"/>
  <c r="JF483" i="30" a="1"/>
  <c r="JF483" i="30" s="1"/>
  <c r="JG486" i="30" a="1"/>
  <c r="JG486" i="30" s="1"/>
  <c r="JY496" i="30" a="1"/>
  <c r="JY496" i="30" s="1"/>
  <c r="JJ506" i="30" a="1"/>
  <c r="JJ506" i="30" s="1"/>
  <c r="JJ468" i="30" a="1"/>
  <c r="JJ468" i="30" s="1"/>
  <c r="JP479" i="30" a="1"/>
  <c r="JP479" i="30" s="1"/>
  <c r="JM464" i="30" a="1"/>
  <c r="JM464" i="30" s="1"/>
  <c r="IY470" i="30" a="1"/>
  <c r="IY470" i="30" s="1"/>
  <c r="KT472" i="30" a="1"/>
  <c r="KT472" i="30" s="1"/>
  <c r="KO491" i="30" a="1"/>
  <c r="KO491" i="30" s="1"/>
  <c r="JL471" i="30" a="1"/>
  <c r="JL471" i="30" s="1"/>
  <c r="JX460" i="30" a="1"/>
  <c r="JX460" i="30" s="1"/>
  <c r="JA470" i="30" a="1"/>
  <c r="JA470" i="30" s="1"/>
  <c r="JS468" i="30" a="1"/>
  <c r="JS468" i="30" s="1"/>
  <c r="JI487" i="30" a="1"/>
  <c r="JI487" i="30" s="1"/>
  <c r="JU483" i="30" a="1"/>
  <c r="JU483" i="30" s="1"/>
  <c r="JS458" i="30" a="1"/>
  <c r="JS458" i="30" s="1"/>
  <c r="JF498" i="30" a="1"/>
  <c r="JF498" i="30" s="1"/>
  <c r="JG476" i="30" a="1"/>
  <c r="JG476" i="30" s="1"/>
  <c r="JY468" i="30" a="1"/>
  <c r="JY468" i="30" s="1"/>
  <c r="JJ483" i="30" a="1"/>
  <c r="JJ483" i="30" s="1"/>
  <c r="JP491" i="30" a="1"/>
  <c r="JP491" i="30" s="1"/>
  <c r="IJ463" i="30" a="1"/>
  <c r="IJ463" i="30" s="1"/>
  <c r="JN463" i="30" a="1"/>
  <c r="JN463" i="30" s="1"/>
  <c r="JM501" i="30" a="1"/>
  <c r="JM501" i="30" s="1"/>
  <c r="IY491" i="30" a="1"/>
  <c r="IY491" i="30" s="1"/>
  <c r="KH469" i="30" a="1"/>
  <c r="KH469" i="30" s="1"/>
  <c r="JK462" i="30" a="1"/>
  <c r="JK462" i="30" s="1"/>
  <c r="JX480" i="30" a="1"/>
  <c r="JX480" i="30" s="1"/>
  <c r="JA478" i="30" a="1"/>
  <c r="JA478" i="30" s="1"/>
  <c r="JS483" i="30" a="1"/>
  <c r="JS483" i="30" s="1"/>
  <c r="JI491" i="30" a="1"/>
  <c r="JI491" i="30" s="1"/>
  <c r="JU503" i="30" a="1"/>
  <c r="JU503" i="30" s="1"/>
  <c r="JH468" i="30" a="1"/>
  <c r="JH468" i="30" s="1"/>
  <c r="JF479" i="30" a="1"/>
  <c r="JF479" i="30" s="1"/>
  <c r="JG491" i="30" a="1"/>
  <c r="JG491" i="30" s="1"/>
  <c r="JY483" i="30" a="1"/>
  <c r="JY483" i="30" s="1"/>
  <c r="KT502" i="30" a="1"/>
  <c r="KT502" i="30" s="1"/>
  <c r="JA467" i="30" a="1"/>
  <c r="JA467" i="30" s="1"/>
  <c r="JP493" i="30" a="1"/>
  <c r="JP493" i="30" s="1"/>
  <c r="JM492" i="30" a="1"/>
  <c r="JM492" i="30" s="1"/>
  <c r="JE500" i="30" a="1"/>
  <c r="JE500" i="30" s="1"/>
  <c r="IE476" i="30" a="1"/>
  <c r="IE476" i="30" s="1"/>
  <c r="JK464" i="30" a="1"/>
  <c r="JK464" i="30" s="1"/>
  <c r="JJ463" i="30" a="1"/>
  <c r="JJ463" i="30" s="1"/>
  <c r="HU497" i="30" a="1"/>
  <c r="HU497" i="30" s="1"/>
  <c r="IM502" i="30" a="1"/>
  <c r="IM502" i="30" s="1"/>
  <c r="HV505" i="30" a="1"/>
  <c r="HV505" i="30" s="1"/>
  <c r="IB503" i="30" a="1"/>
  <c r="IB503" i="30" s="1"/>
  <c r="IH501" i="30" a="1"/>
  <c r="IH501" i="30" s="1"/>
  <c r="HV466" i="30" a="1"/>
  <c r="HV466" i="30" s="1"/>
  <c r="IC473" i="30" a="1"/>
  <c r="IC473" i="30" s="1"/>
  <c r="IO483" i="30" a="1"/>
  <c r="IO483" i="30" s="1"/>
  <c r="HS463" i="30" a="1"/>
  <c r="HS463" i="30" s="1"/>
  <c r="JG466" i="30" a="1"/>
  <c r="JG466" i="30" s="1"/>
  <c r="JJ464" i="30" a="1"/>
  <c r="JJ464" i="30" s="1"/>
  <c r="JI460" i="30" a="1"/>
  <c r="JI460" i="30" s="1"/>
  <c r="JM505" i="30" a="1"/>
  <c r="JM505" i="30" s="1"/>
  <c r="IY492" i="30" a="1"/>
  <c r="IY492" i="30" s="1"/>
  <c r="JE477" i="30" a="1"/>
  <c r="JE477" i="30" s="1"/>
  <c r="JK476" i="30" a="1"/>
  <c r="JK476" i="30" s="1"/>
  <c r="JA460" i="30" a="1"/>
  <c r="JA460" i="30" s="1"/>
  <c r="JN481" i="30" a="1"/>
  <c r="JN481" i="30" s="1"/>
  <c r="HU473" i="30" a="1"/>
  <c r="HU473" i="30" s="1"/>
  <c r="IM476" i="30" a="1"/>
  <c r="IM476" i="30" s="1"/>
  <c r="HV481" i="30" a="1"/>
  <c r="HV481" i="30" s="1"/>
  <c r="IB482" i="30" a="1"/>
  <c r="IB482" i="30" s="1"/>
  <c r="IH477" i="30" a="1"/>
  <c r="IH477" i="30" s="1"/>
  <c r="IR463" i="30" a="1"/>
  <c r="IR463" i="30" s="1"/>
  <c r="IC486" i="30" a="1"/>
  <c r="IC486" i="30" s="1"/>
  <c r="IO493" i="30" a="1"/>
  <c r="IO493" i="30" s="1"/>
  <c r="IO460" i="30" a="1"/>
  <c r="IO460" i="30" s="1"/>
  <c r="JH499" i="30" a="1"/>
  <c r="JH499" i="30" s="1"/>
  <c r="JF491" i="30" a="1"/>
  <c r="JF491" i="30" s="1"/>
  <c r="JJ490" i="30" a="1"/>
  <c r="JJ490" i="30" s="1"/>
  <c r="IY500" i="30" a="1"/>
  <c r="IY500" i="30" s="1"/>
  <c r="JE488" i="30" a="1"/>
  <c r="JE488" i="30" s="1"/>
  <c r="JK494" i="30" a="1"/>
  <c r="JK494" i="30" s="1"/>
  <c r="JM468" i="30" a="1"/>
  <c r="JM468" i="30" s="1"/>
  <c r="HU483" i="30" a="1"/>
  <c r="HU483" i="30" s="1"/>
  <c r="IM485" i="30" a="1"/>
  <c r="IM485" i="30" s="1"/>
  <c r="HV496" i="30" a="1"/>
  <c r="HV496" i="30" s="1"/>
  <c r="IB492" i="30" a="1"/>
  <c r="IB492" i="30" s="1"/>
  <c r="IH486" i="30" a="1"/>
  <c r="IH486" i="30" s="1"/>
  <c r="IM461" i="30" a="1"/>
  <c r="IM461" i="30" s="1"/>
  <c r="JH475" i="30" a="1"/>
  <c r="JH475" i="30" s="1"/>
  <c r="JI506" i="30" a="1"/>
  <c r="JI506" i="30" s="1"/>
  <c r="JF492" i="30" a="1"/>
  <c r="JF492" i="30" s="1"/>
  <c r="JJ502" i="30" a="1"/>
  <c r="JJ502" i="30" s="1"/>
  <c r="IY499" i="30" a="1"/>
  <c r="IY499" i="30" s="1"/>
  <c r="JE486" i="30" a="1"/>
  <c r="JE486" i="30" s="1"/>
  <c r="JK495" i="30" a="1"/>
  <c r="JK495" i="30" s="1"/>
  <c r="HU478" i="30" a="1"/>
  <c r="HU478" i="30" s="1"/>
  <c r="IM484" i="30" a="1"/>
  <c r="IM484" i="30" s="1"/>
  <c r="HV488" i="30" a="1"/>
  <c r="HV488" i="30" s="1"/>
  <c r="IB489" i="30" a="1"/>
  <c r="IB489" i="30" s="1"/>
  <c r="IH485" i="30" a="1"/>
  <c r="IH485" i="30" s="1"/>
  <c r="IC500" i="30" a="1"/>
  <c r="IC500" i="30" s="1"/>
  <c r="IO503" i="30" a="1"/>
  <c r="IO503" i="30" s="1"/>
  <c r="JN472" i="30" a="1"/>
  <c r="JN472" i="30" s="1"/>
  <c r="JJ487" i="30" a="1"/>
  <c r="JJ487" i="30" s="1"/>
  <c r="JK492" i="30" a="1"/>
  <c r="JK492" i="30" s="1"/>
  <c r="IM481" i="30" a="1"/>
  <c r="IM481" i="30" s="1"/>
  <c r="IH482" i="30" a="1"/>
  <c r="IH482" i="30" s="1"/>
  <c r="IC504" i="30" a="1"/>
  <c r="IC504" i="30" s="1"/>
  <c r="IO495" i="30" a="1"/>
  <c r="IO495" i="30" s="1"/>
  <c r="ID474" i="30" a="1"/>
  <c r="ID474" i="30" s="1"/>
  <c r="IJ487" i="30" a="1"/>
  <c r="IJ487" i="30" s="1"/>
  <c r="HU462" i="30" a="1"/>
  <c r="HU462" i="30" s="1"/>
  <c r="IG499" i="30" a="1"/>
  <c r="IG499" i="30" s="1"/>
  <c r="IS504" i="30" a="1"/>
  <c r="IS504" i="30" s="1"/>
  <c r="GM478" i="30" a="1"/>
  <c r="GM478" i="30" s="1"/>
  <c r="HY503" i="30" a="1"/>
  <c r="HY503" i="30" s="1"/>
  <c r="IE500" i="30" a="1"/>
  <c r="IE500" i="30" s="1"/>
  <c r="IC459" i="30" a="1"/>
  <c r="IC459" i="30" s="1"/>
  <c r="IA490" i="30" a="1"/>
  <c r="IA490" i="30" s="1"/>
  <c r="HZ483" i="30" a="1"/>
  <c r="HZ483" i="30" s="1"/>
  <c r="IF483" i="30" a="1"/>
  <c r="IF483" i="30" s="1"/>
  <c r="IR477" i="30" a="1"/>
  <c r="IR477" i="30" s="1"/>
  <c r="HV462" i="30" a="1"/>
  <c r="HV462" i="30" s="1"/>
  <c r="IF474" i="30" a="1"/>
  <c r="IF474" i="30" s="1"/>
  <c r="GT484" i="30" a="1"/>
  <c r="GT484"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C491" i="30" a="1"/>
  <c r="IC491" i="30" s="1"/>
  <c r="IO479" i="30" a="1"/>
  <c r="IO479" i="30" s="1"/>
  <c r="ID501" i="30" a="1"/>
  <c r="ID501" i="30" s="1"/>
  <c r="IJ500" i="30" a="1"/>
  <c r="IJ500" i="30" s="1"/>
  <c r="IH463" i="30" a="1"/>
  <c r="IH463" i="30" s="1"/>
  <c r="IG494" i="30" a="1"/>
  <c r="IG494" i="30" s="1"/>
  <c r="IS496" i="30" a="1"/>
  <c r="IS496" i="30" s="1"/>
  <c r="HS503" i="30" a="1"/>
  <c r="HS503" i="30" s="1"/>
  <c r="HY494" i="30" a="1"/>
  <c r="HY494" i="30" s="1"/>
  <c r="IE491" i="30" a="1"/>
  <c r="IE491" i="30" s="1"/>
  <c r="IA478" i="30" a="1"/>
  <c r="IA478" i="30" s="1"/>
  <c r="HZ474" i="30" a="1"/>
  <c r="HZ474" i="30" s="1"/>
  <c r="IF475" i="30" a="1"/>
  <c r="IF475" i="30" s="1"/>
  <c r="IR486" i="30" a="1"/>
  <c r="IR486" i="30" s="1"/>
  <c r="IF463" i="30" a="1"/>
  <c r="IF463" i="30" s="1"/>
  <c r="GT502" i="30" a="1"/>
  <c r="GT502" i="30" s="1"/>
  <c r="GT468" i="30" a="1"/>
  <c r="GT46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HU479" i="30" a="1"/>
  <c r="HU479" i="30" s="1"/>
  <c r="IB475" i="30" a="1"/>
  <c r="IB475" i="30" s="1"/>
  <c r="IE468" i="30" a="1"/>
  <c r="IE468" i="30" s="1"/>
  <c r="ID488" i="30" a="1"/>
  <c r="ID488" i="30" s="1"/>
  <c r="IJ483" i="30" a="1"/>
  <c r="IJ483" i="30" s="1"/>
  <c r="IC469" i="30" a="1"/>
  <c r="IC469" i="30" s="1"/>
  <c r="IG478" i="30" a="1"/>
  <c r="IG478" i="30" s="1"/>
  <c r="IS478" i="30" a="1"/>
  <c r="IS478" i="30" s="1"/>
  <c r="HS481" i="30" a="1"/>
  <c r="HS481" i="30" s="1"/>
  <c r="HY476" i="30" a="1"/>
  <c r="HY476" i="30" s="1"/>
  <c r="IE473" i="30" a="1"/>
  <c r="IE473" i="30" s="1"/>
  <c r="IA495" i="30" a="1"/>
  <c r="IA495" i="30" s="1"/>
  <c r="HZ495" i="30" a="1"/>
  <c r="HZ495" i="30" s="1"/>
  <c r="IF496" i="30" a="1"/>
  <c r="IF496" i="30" s="1"/>
  <c r="IR492" i="30" a="1"/>
  <c r="IR492" i="30" s="1"/>
  <c r="HU460" i="30" a="1"/>
  <c r="HU460" i="30" s="1"/>
  <c r="IO467" i="30" a="1"/>
  <c r="IO467" i="30" s="1"/>
  <c r="GT482" i="30" a="1"/>
  <c r="GT482" i="30" s="1"/>
  <c r="GZ484" i="30" a="1"/>
  <c r="GZ484" i="30" s="1"/>
  <c r="HL504" i="30" a="1"/>
  <c r="HL504" i="30" s="1"/>
  <c r="HL462" i="30" a="1"/>
  <c r="HL462" i="30" s="1"/>
  <c r="GO480" i="30" a="1"/>
  <c r="GO480" i="30" s="1"/>
  <c r="GU474" i="30" a="1"/>
  <c r="GU474" i="30" s="1"/>
  <c r="HG506" i="30" a="1"/>
  <c r="HG506" i="30" s="1"/>
  <c r="IY471" i="30" a="1"/>
  <c r="IY471" i="30" s="1"/>
  <c r="JI479" i="30" a="1"/>
  <c r="JI479" i="30" s="1"/>
  <c r="HV477" i="30" a="1"/>
  <c r="HV477" i="30" s="1"/>
  <c r="ID500" i="30" a="1"/>
  <c r="ID500" i="30" s="1"/>
  <c r="IJ501" i="30" a="1"/>
  <c r="IJ501" i="30" s="1"/>
  <c r="HA468" i="30" a="1"/>
  <c r="HA468" i="30" s="1"/>
  <c r="IF465" i="30" a="1"/>
  <c r="IF465" i="30" s="1"/>
  <c r="IG491" i="30" a="1"/>
  <c r="IG491" i="30" s="1"/>
  <c r="IS485" i="30" a="1"/>
  <c r="IS485" i="30" s="1"/>
  <c r="HS489" i="30" a="1"/>
  <c r="HS489" i="30" s="1"/>
  <c r="HY484" i="30" a="1"/>
  <c r="HY484" i="30" s="1"/>
  <c r="IE484" i="30" a="1"/>
  <c r="IE484" i="30" s="1"/>
  <c r="IC462" i="30" a="1"/>
  <c r="IC462" i="30" s="1"/>
  <c r="IA505" i="30" a="1"/>
  <c r="IA505" i="30" s="1"/>
  <c r="IA468" i="30" a="1"/>
  <c r="IA468" i="30" s="1"/>
  <c r="HZ470" i="30" a="1"/>
  <c r="HZ470" i="30" s="1"/>
  <c r="IR497" i="30" a="1"/>
  <c r="IR497" i="30" s="1"/>
  <c r="HV465" i="30" a="1"/>
  <c r="HV465" i="30" s="1"/>
  <c r="GT492" i="30" a="1"/>
  <c r="GT492" i="30" s="1"/>
  <c r="GT458" i="30" a="1"/>
  <c r="GT458" i="30" s="1"/>
  <c r="GZ505" i="30" a="1"/>
  <c r="GZ505" i="30" s="1"/>
  <c r="GZ467" i="30" a="1"/>
  <c r="GZ467" i="30" s="1"/>
  <c r="HL489" i="30" a="1"/>
  <c r="HL489" i="30" s="1"/>
  <c r="GO494" i="30" a="1"/>
  <c r="GO494" i="30" s="1"/>
  <c r="GU499" i="30" a="1"/>
  <c r="GU499" i="30" s="1"/>
  <c r="HA480" i="30" a="1"/>
  <c r="HA480" i="30" s="1"/>
  <c r="JA466" i="30" a="1"/>
  <c r="JA466" i="30" s="1"/>
  <c r="JE499" i="30" a="1"/>
  <c r="JE499" i="30" s="1"/>
  <c r="HU489" i="30" a="1"/>
  <c r="HU489" i="30" s="1"/>
  <c r="IB491" i="30" a="1"/>
  <c r="IB491" i="30" s="1"/>
  <c r="HY467" i="30" a="1"/>
  <c r="HY467" i="30" s="1"/>
  <c r="ID486" i="30" a="1"/>
  <c r="ID486" i="30" s="1"/>
  <c r="IJ489" i="30" a="1"/>
  <c r="IJ489" i="30" s="1"/>
  <c r="IB459" i="30" a="1"/>
  <c r="IB459" i="30" s="1"/>
  <c r="IR467" i="30" a="1"/>
  <c r="IR467" i="30" s="1"/>
  <c r="IG479" i="30" a="1"/>
  <c r="IG479" i="30" s="1"/>
  <c r="IS480" i="30" a="1"/>
  <c r="IS480" i="30" s="1"/>
  <c r="HS488" i="30" a="1"/>
  <c r="HS488" i="30" s="1"/>
  <c r="HY485" i="30" a="1"/>
  <c r="HY485" i="30" s="1"/>
  <c r="IE478" i="30" a="1"/>
  <c r="IE478" i="30" s="1"/>
  <c r="IA500" i="30" a="1"/>
  <c r="IA500" i="30" s="1"/>
  <c r="IC502" i="30" a="1"/>
  <c r="IC502" i="30" s="1"/>
  <c r="IJ476" i="30" a="1"/>
  <c r="IJ476" i="30" s="1"/>
  <c r="IS466" i="30" a="1"/>
  <c r="IS466" i="30" s="1"/>
  <c r="IE466" i="30" a="1"/>
  <c r="IE466" i="30" s="1"/>
  <c r="IF485" i="30" a="1"/>
  <c r="IF485" i="30" s="1"/>
  <c r="IR462" i="30" a="1"/>
  <c r="IR462" i="30" s="1"/>
  <c r="GZ473" i="30" a="1"/>
  <c r="GZ473" i="30" s="1"/>
  <c r="GU506" i="30" a="1"/>
  <c r="GU506" i="30" s="1"/>
  <c r="HG502" i="30" a="1"/>
  <c r="HG502" i="30" s="1"/>
  <c r="HM494" i="30" a="1"/>
  <c r="HM494" i="30" s="1"/>
  <c r="GV467" i="30" a="1"/>
  <c r="GV467" i="30" s="1"/>
  <c r="GP486" i="30" a="1"/>
  <c r="GP486" i="30" s="1"/>
  <c r="GV483" i="30" a="1"/>
  <c r="GV483" i="30" s="1"/>
  <c r="HB471" i="30" a="1"/>
  <c r="HB471" i="30" s="1"/>
  <c r="GW505" i="30" a="1"/>
  <c r="GW505" i="30" s="1"/>
  <c r="HI500" i="30" a="1"/>
  <c r="HI500" i="30" s="1"/>
  <c r="HD458" i="30" a="1"/>
  <c r="HD458" i="30" s="1"/>
  <c r="GU462" i="30" a="1"/>
  <c r="GU462" i="30" s="1"/>
  <c r="GM473" i="30" a="1"/>
  <c r="GM473" i="30" s="1"/>
  <c r="GX481" i="30" a="1"/>
  <c r="GX481" i="30" s="1"/>
  <c r="HD479" i="30" a="1"/>
  <c r="HD479" i="30" s="1"/>
  <c r="HG482" i="30" a="1"/>
  <c r="HG482" i="30" s="1"/>
  <c r="GS503" i="30" a="1"/>
  <c r="GS503" i="30" s="1"/>
  <c r="GY503" i="30" a="1"/>
  <c r="GY503" i="30" s="1"/>
  <c r="GV462" i="30" a="1"/>
  <c r="GV462" i="30" s="1"/>
  <c r="HM471" i="30" a="1"/>
  <c r="HM471" i="30" s="1"/>
  <c r="FX476" i="30" a="1"/>
  <c r="FX476" i="30" s="1"/>
  <c r="FT478" i="30" a="1"/>
  <c r="FT478" i="30" s="1"/>
  <c r="GF465" i="30" a="1"/>
  <c r="GF465" i="30" s="1"/>
  <c r="FO500" i="30" a="1"/>
  <c r="FO500" i="30" s="1"/>
  <c r="FO460" i="30" a="1"/>
  <c r="FO460" i="30" s="1"/>
  <c r="FN474" i="30" a="1"/>
  <c r="FN474" i="30" s="1"/>
  <c r="FI487" i="30" a="1"/>
  <c r="FI487" i="30" s="1"/>
  <c r="GA505" i="30" a="1"/>
  <c r="GA505" i="30" s="1"/>
  <c r="GA465" i="30" a="1"/>
  <c r="GA465" i="30" s="1"/>
  <c r="FU502" i="30" a="1"/>
  <c r="FU502" i="30" s="1"/>
  <c r="FU469" i="30" a="1"/>
  <c r="FU469" i="30" s="1"/>
  <c r="GG472" i="30" a="1"/>
  <c r="GG472" i="30" s="1"/>
  <c r="FJ505" i="30" a="1"/>
  <c r="FJ505" i="30" s="1"/>
  <c r="FP502" i="30" a="1"/>
  <c r="FP502" i="30" s="1"/>
  <c r="JK475" i="30" a="1"/>
  <c r="JK475" i="30" s="1"/>
  <c r="IO487" i="30" a="1"/>
  <c r="IO487" i="30" s="1"/>
  <c r="HY499" i="30" a="1"/>
  <c r="HY499" i="30" s="1"/>
  <c r="IA486" i="30" a="1"/>
  <c r="IA486" i="30" s="1"/>
  <c r="IR466" i="30" a="1"/>
  <c r="IR466" i="30" s="1"/>
  <c r="HL505" i="30" a="1"/>
  <c r="HL505" i="30" s="1"/>
  <c r="GU492" i="30" a="1"/>
  <c r="GU492" i="30" s="1"/>
  <c r="HG488" i="30" a="1"/>
  <c r="HG488" i="30" s="1"/>
  <c r="HM482" i="30" a="1"/>
  <c r="HM482" i="30" s="1"/>
  <c r="GP492" i="30" a="1"/>
  <c r="GP492" i="30" s="1"/>
  <c r="HB505" i="30" a="1"/>
  <c r="HB505" i="30" s="1"/>
  <c r="HH499" i="30" a="1"/>
  <c r="HH499" i="30" s="1"/>
  <c r="GW495" i="30" a="1"/>
  <c r="GW495" i="30" s="1"/>
  <c r="HI489" i="30" a="1"/>
  <c r="HI489" i="30" s="1"/>
  <c r="GU459" i="30" a="1"/>
  <c r="GU459" i="30" s="1"/>
  <c r="HI463" i="30" a="1"/>
  <c r="HI463" i="30" s="1"/>
  <c r="FX490" i="30" a="1"/>
  <c r="FX490" i="30" s="1"/>
  <c r="GG471" i="30" a="1"/>
  <c r="GG471" i="30" s="1"/>
  <c r="GM498" i="30" a="1"/>
  <c r="GM498" i="30" s="1"/>
  <c r="GS497" i="30" a="1"/>
  <c r="GS497" i="30" s="1"/>
  <c r="GY493" i="30" a="1"/>
  <c r="GY493" i="30" s="1"/>
  <c r="GY459" i="30" a="1"/>
  <c r="GY459" i="30" s="1"/>
  <c r="FX464" i="30" a="1"/>
  <c r="FX464" i="30" s="1"/>
  <c r="FT480" i="30" a="1"/>
  <c r="FT480" i="30" s="1"/>
  <c r="GF499" i="30" a="1"/>
  <c r="GF499" i="30" s="1"/>
  <c r="GF469" i="30" a="1"/>
  <c r="GF469" i="30" s="1"/>
  <c r="FO487" i="30" a="1"/>
  <c r="FO487" i="30" s="1"/>
  <c r="FU463" i="30" a="1"/>
  <c r="FU463" i="30" s="1"/>
  <c r="FN470" i="30" a="1"/>
  <c r="FN470" i="30" s="1"/>
  <c r="FI495" i="30" a="1"/>
  <c r="FI495" i="30" s="1"/>
  <c r="GA494" i="30" a="1"/>
  <c r="GA494" i="30" s="1"/>
  <c r="GF458" i="30" a="1"/>
  <c r="GF458" i="30" s="1"/>
  <c r="FU498" i="30" a="1"/>
  <c r="FU498" i="30" s="1"/>
  <c r="GG505" i="30" a="1"/>
  <c r="GG505" i="30" s="1"/>
  <c r="FA464" i="30" a="1"/>
  <c r="FA464" i="30" s="1"/>
  <c r="FJ499" i="30" a="1"/>
  <c r="FJ499" i="30" s="1"/>
  <c r="FP492" i="30" a="1"/>
  <c r="FP492" i="30" s="1"/>
  <c r="JB467" i="30" a="1"/>
  <c r="JB467" i="30" s="1"/>
  <c r="HY464" i="30" a="1"/>
  <c r="HY464" i="30" s="1"/>
  <c r="IE490" i="30" a="1"/>
  <c r="IE490" i="30" s="1"/>
  <c r="GT501" i="30" a="1"/>
  <c r="GT501" i="30" s="1"/>
  <c r="HL490" i="30" a="1"/>
  <c r="HL490" i="30" s="1"/>
  <c r="GU486" i="30" a="1"/>
  <c r="GU486" i="30" s="1"/>
  <c r="HG477" i="30" a="1"/>
  <c r="HG477" i="30" s="1"/>
  <c r="HM475" i="30" a="1"/>
  <c r="HM475" i="30" s="1"/>
  <c r="HM472" i="30" a="1"/>
  <c r="HM472" i="30" s="1"/>
  <c r="GV501" i="30" a="1"/>
  <c r="GV501" i="30" s="1"/>
  <c r="HB503" i="30" a="1"/>
  <c r="HB503" i="30" s="1"/>
  <c r="HM466" i="30" a="1"/>
  <c r="HM466" i="30" s="1"/>
  <c r="GW483" i="30" a="1"/>
  <c r="GW483" i="30" s="1"/>
  <c r="HI484" i="30" a="1"/>
  <c r="HI484" i="30" s="1"/>
  <c r="GP465" i="30" a="1"/>
  <c r="GP465" i="30" s="1"/>
  <c r="GX501" i="30" a="1"/>
  <c r="GX501" i="30" s="1"/>
  <c r="HD504" i="30" a="1"/>
  <c r="HD504" i="30" s="1"/>
  <c r="GO464" i="30" a="1"/>
  <c r="GO464" i="30" s="1"/>
  <c r="GM489" i="30" a="1"/>
  <c r="GM489" i="30" s="1"/>
  <c r="GS496" i="30" a="1"/>
  <c r="GS496" i="30" s="1"/>
  <c r="GY484" i="30" a="1"/>
  <c r="GY484" i="30" s="1"/>
  <c r="GP460" i="30" a="1"/>
  <c r="GP460" i="30" s="1"/>
  <c r="FP491" i="30" a="1"/>
  <c r="FP491" i="30" s="1"/>
  <c r="FT476" i="30" a="1"/>
  <c r="FT476" i="30" s="1"/>
  <c r="GF492" i="30" a="1"/>
  <c r="GF492" i="30" s="1"/>
  <c r="FO484" i="30" a="1"/>
  <c r="FO484" i="30" s="1"/>
  <c r="FN506" i="30" a="1"/>
  <c r="FN506" i="30" s="1"/>
  <c r="FN472" i="30" a="1"/>
  <c r="FN472" i="30" s="1"/>
  <c r="FI469" i="30" a="1"/>
  <c r="FI469" i="30" s="1"/>
  <c r="GA484" i="30" a="1"/>
  <c r="GA484" i="30" s="1"/>
  <c r="JU500" i="30" a="1"/>
  <c r="JU500" i="30" s="1"/>
  <c r="ID489" i="30" a="1"/>
  <c r="ID489" i="30" s="1"/>
  <c r="IG485" i="30" a="1"/>
  <c r="IG485"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GS477" i="30" a="1"/>
  <c r="GS477" i="30" s="1"/>
  <c r="GW484" i="30" a="1"/>
  <c r="GW484" i="30" s="1"/>
  <c r="HI505" i="30" a="1"/>
  <c r="HI505" i="30" s="1"/>
  <c r="GA461" i="30" a="1"/>
  <c r="GA461" i="30" s="1"/>
  <c r="GU461" i="30" a="1"/>
  <c r="GU461" i="30" s="1"/>
  <c r="HK467" i="30" a="1"/>
  <c r="HK467" i="30" s="1"/>
  <c r="GX494" i="30" a="1"/>
  <c r="GX494" i="30" s="1"/>
  <c r="HD483" i="30" a="1"/>
  <c r="HD483" i="30" s="1"/>
  <c r="GM486" i="30" a="1"/>
  <c r="GM486" i="30" s="1"/>
  <c r="GS472" i="30" a="1"/>
  <c r="GS472" i="30" s="1"/>
  <c r="GY471" i="30" a="1"/>
  <c r="GY471" i="30" s="1"/>
  <c r="GE458" i="30" a="1"/>
  <c r="GE458" i="30" s="1"/>
  <c r="GY461" i="30" a="1"/>
  <c r="GY461" i="30" s="1"/>
  <c r="FS474" i="30" a="1"/>
  <c r="FS474" i="30" s="1"/>
  <c r="FT496" i="30" a="1"/>
  <c r="FT496" i="30" s="1"/>
  <c r="GF482" i="30" a="1"/>
  <c r="GF482" i="30" s="1"/>
  <c r="FO493" i="30" a="1"/>
  <c r="FO493" i="30" s="1"/>
  <c r="FN491" i="30" a="1"/>
  <c r="FN491" i="30" s="1"/>
  <c r="FI505" i="30" a="1"/>
  <c r="FI505" i="30" s="1"/>
  <c r="FI465" i="30" a="1"/>
  <c r="FI465" i="30" s="1"/>
  <c r="ID485" i="30" a="1"/>
  <c r="ID485" i="30" s="1"/>
  <c r="IG476" i="30" a="1"/>
  <c r="IG476" i="30" s="1"/>
  <c r="IF504" i="30" a="1"/>
  <c r="IF504" i="30" s="1"/>
  <c r="FN459" i="30" a="1"/>
  <c r="FN459" i="30" s="1"/>
  <c r="GZ502" i="30" a="1"/>
  <c r="GZ502" i="30" s="1"/>
  <c r="GO491" i="30" a="1"/>
  <c r="GO491" i="30" s="1"/>
  <c r="HA478" i="30" a="1"/>
  <c r="HA478" i="30" s="1"/>
  <c r="HM503" i="30" a="1"/>
  <c r="HM503" i="30" s="1"/>
  <c r="GP498" i="30" a="1"/>
  <c r="GP498" i="30" s="1"/>
  <c r="GV495" i="30" a="1"/>
  <c r="GV495" i="30" s="1"/>
  <c r="HB479" i="30" a="1"/>
  <c r="HB479" i="30" s="1"/>
  <c r="GW481" i="30" a="1"/>
  <c r="GW481" i="30" s="1"/>
  <c r="HI502" i="30" a="1"/>
  <c r="HI502" i="30" s="1"/>
  <c r="FO465" i="30" a="1"/>
  <c r="FO465" i="30" s="1"/>
  <c r="GX461" i="30" a="1"/>
  <c r="GX461" i="30" s="1"/>
  <c r="GX491" i="30" a="1"/>
  <c r="GX491" i="30" s="1"/>
  <c r="HD480" i="30" a="1"/>
  <c r="HD480" i="30" s="1"/>
  <c r="GU468" i="30" a="1"/>
  <c r="GU468" i="30" s="1"/>
  <c r="GM475" i="30" a="1"/>
  <c r="GM475" i="30" s="1"/>
  <c r="GS471" i="30" a="1"/>
  <c r="GS471" i="30" s="1"/>
  <c r="GY482" i="30" a="1"/>
  <c r="GY482" i="30" s="1"/>
  <c r="GA473" i="30" a="1"/>
  <c r="GA473" i="30" s="1"/>
  <c r="HB461" i="30" a="1"/>
  <c r="HB461" i="30" s="1"/>
  <c r="GM468" i="30" a="1"/>
  <c r="GM468" i="30" s="1"/>
  <c r="FT493" i="30" a="1"/>
  <c r="FT493" i="30" s="1"/>
  <c r="GF481" i="30" a="1"/>
  <c r="GF481" i="30" s="1"/>
  <c r="EI467" i="30" a="1"/>
  <c r="EI467" i="30" s="1"/>
  <c r="FN482" i="30" a="1"/>
  <c r="FN482" i="30" s="1"/>
  <c r="FI500" i="30" a="1"/>
  <c r="FI500" i="30" s="1"/>
  <c r="FI462" i="30" a="1"/>
  <c r="FI462" i="30" s="1"/>
  <c r="GA500" i="30" a="1"/>
  <c r="GA500" i="30" s="1"/>
  <c r="FU470" i="30" a="1"/>
  <c r="FU470" i="30" s="1"/>
  <c r="GG476" i="30" a="1"/>
  <c r="GG476" i="30" s="1"/>
  <c r="HM467" i="30" a="1"/>
  <c r="HM467" i="30" s="1"/>
  <c r="HB478" i="30" a="1"/>
  <c r="HB478" i="30" s="1"/>
  <c r="HA461" i="30" a="1"/>
  <c r="HA461" i="30" s="1"/>
  <c r="GM458" i="30" a="1"/>
  <c r="GM458" i="30" s="1"/>
  <c r="FI459" i="30" a="1"/>
  <c r="FI459" i="30" s="1"/>
  <c r="GG486" i="30" a="1"/>
  <c r="GG486" i="30" s="1"/>
  <c r="FJ477" i="30" a="1"/>
  <c r="FJ477" i="30" s="1"/>
  <c r="FV501" i="30" a="1"/>
  <c r="FV501" i="30" s="1"/>
  <c r="GB497" i="30" a="1"/>
  <c r="GB497" i="30" s="1"/>
  <c r="FQ499" i="30" a="1"/>
  <c r="FQ499" i="30" s="1"/>
  <c r="GC494" i="30" a="1"/>
  <c r="GC494" i="30" s="1"/>
  <c r="FR488" i="30" a="1"/>
  <c r="FR488" i="30" s="1"/>
  <c r="FX483" i="30" a="1"/>
  <c r="FX483" i="30" s="1"/>
  <c r="FQ462" i="30" a="1"/>
  <c r="FQ462" i="30" s="1"/>
  <c r="FG502" i="30" a="1"/>
  <c r="FG502" i="30" s="1"/>
  <c r="FM496" i="30" a="1"/>
  <c r="FM496" i="30" s="1"/>
  <c r="FS495" i="30" a="1"/>
  <c r="FS495" i="30" s="1"/>
  <c r="FR465" i="30" a="1"/>
  <c r="FR465" i="30" s="1"/>
  <c r="EL495" i="30" a="1"/>
  <c r="EL495" i="30" s="1"/>
  <c r="DT299" i="30" a="1"/>
  <c r="DT299" i="30" s="1"/>
  <c r="DG299" i="30" a="1"/>
  <c r="DG299"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IH417" i="30" a="1"/>
  <c r="IH417" i="30" s="1"/>
  <c r="JB419" i="30" a="1"/>
  <c r="JB419" i="30" s="1"/>
  <c r="LW312" i="30" a="1"/>
  <c r="LW312" i="30" s="1"/>
  <c r="BV296" i="30" a="1"/>
  <c r="BV296" i="30" s="1"/>
  <c r="GV416" i="30" a="1"/>
  <c r="GV416" i="30" s="1"/>
  <c r="KT311" i="30" a="1"/>
  <c r="KT311" i="30" s="1"/>
  <c r="EU301" i="30" a="1"/>
  <c r="EU301" i="30" s="1"/>
  <c r="FM414" i="30" a="1"/>
  <c r="FM414" i="30" s="1"/>
  <c r="FI413" i="30" a="1"/>
  <c r="FI413" i="30" s="1"/>
  <c r="AT294" i="30" a="1"/>
  <c r="AT294" i="30" s="1"/>
  <c r="GU304" i="30" a="1"/>
  <c r="GU304" i="30" s="1"/>
  <c r="HY306" i="30" a="1"/>
  <c r="HY306" i="30" s="1"/>
  <c r="LE292" i="30" a="1"/>
  <c r="LE292" i="30" s="1"/>
  <c r="IR292" i="30" a="1"/>
  <c r="IR292" i="30" s="1"/>
  <c r="FP292" i="30" a="1"/>
  <c r="FP292" i="30" s="1"/>
  <c r="FG292" i="30" a="1"/>
  <c r="FG292" i="30" s="1"/>
  <c r="BO292" i="30" a="1"/>
  <c r="BO292" i="30" s="1"/>
  <c r="IO292" i="30" a="1"/>
  <c r="IO292" i="30" s="1"/>
  <c r="LZ292" i="30" a="1"/>
  <c r="LZ292" i="30" s="1"/>
  <c r="LX292" i="30" a="1"/>
  <c r="LX292" i="30" s="1"/>
  <c r="JS292" i="30" a="1"/>
  <c r="JS292" i="30" s="1"/>
  <c r="JK292" i="30" a="1"/>
  <c r="JK292" i="30" s="1"/>
  <c r="AX292" i="30" a="1"/>
  <c r="AX292" i="30" s="1"/>
  <c r="LD292" i="30" a="1"/>
  <c r="LD292" i="30" s="1"/>
  <c r="HV292" i="30" a="1"/>
  <c r="HV292" i="30" s="1"/>
  <c r="CA292" i="30" a="1"/>
  <c r="CA292" i="30" s="1"/>
  <c r="JM292" i="30" a="1"/>
  <c r="JM292" i="30" s="1"/>
  <c r="HL292" i="30" a="1"/>
  <c r="HL292" i="30" s="1"/>
  <c r="AT292" i="30" a="1"/>
  <c r="AT292" i="30" s="1"/>
  <c r="FI292" i="30" a="1"/>
  <c r="FI292" i="30" s="1"/>
  <c r="CX292" i="30" a="1"/>
  <c r="CX292" i="30" s="1"/>
  <c r="LM292" i="30" a="1"/>
  <c r="LM292" i="30" s="1"/>
  <c r="GX292" i="30" a="1"/>
  <c r="GX292" i="30" s="1"/>
  <c r="EG292" i="30" a="1"/>
  <c r="EG292" i="30" s="1"/>
  <c r="MJ424" i="30" a="1"/>
  <c r="MJ424" i="30" s="1"/>
  <c r="EC412" i="30" a="1"/>
  <c r="EC412" i="30" s="1"/>
  <c r="GF302" i="30" a="1"/>
  <c r="GF302" i="30" s="1"/>
  <c r="P293" i="30" a="1"/>
  <c r="P293" i="30" s="1"/>
  <c r="AL295" i="30" a="1"/>
  <c r="AL295" i="30" s="1"/>
  <c r="JG308" i="30" a="1"/>
  <c r="JG308" i="30" s="1"/>
  <c r="KZ422" i="30" a="1"/>
  <c r="KZ422" i="30" s="1"/>
  <c r="GW304" i="30" a="1"/>
  <c r="GW304" i="30" s="1"/>
  <c r="EI301" i="30" a="1"/>
  <c r="EI301" i="30" s="1"/>
  <c r="MK423" i="30" a="1"/>
  <c r="MK423" i="30" s="1"/>
  <c r="AW405" i="30" a="1"/>
  <c r="AW405" i="30" s="1"/>
  <c r="CB407" i="30" a="1"/>
  <c r="CB407" i="30" s="1"/>
  <c r="EK301" i="30" a="1"/>
  <c r="EK301" i="30" s="1"/>
  <c r="CC296" i="30" a="1"/>
  <c r="CC296" i="30" s="1"/>
  <c r="DL299" i="30" a="1"/>
  <c r="DL299" i="30" s="1"/>
  <c r="EC301" i="30" a="1"/>
  <c r="EC301" i="30" s="1"/>
  <c r="IO306" i="30" a="1"/>
  <c r="IO306" i="30" s="1"/>
  <c r="KN421" i="30" a="1"/>
  <c r="KN421" i="30" s="1"/>
  <c r="KT310" i="30" a="1"/>
  <c r="KT310" i="30" s="1"/>
  <c r="LM465" i="30" a="1"/>
  <c r="LM465" i="30" s="1"/>
  <c r="MJ470" i="30" a="1"/>
  <c r="MJ470" i="30" s="1"/>
  <c r="LK491" i="30" a="1"/>
  <c r="LK491" i="30" s="1"/>
  <c r="LQ505" i="30" a="1"/>
  <c r="LQ505" i="30" s="1"/>
  <c r="LW501" i="30" a="1"/>
  <c r="LW501" i="30" s="1"/>
  <c r="LK492" i="30" a="1"/>
  <c r="LK492" i="30" s="1"/>
  <c r="LQ500" i="30" a="1"/>
  <c r="LQ500" i="30" s="1"/>
  <c r="LW502" i="30" a="1"/>
  <c r="LW502" i="30" s="1"/>
  <c r="LW489" i="30" a="1"/>
  <c r="LW489" i="30" s="1"/>
  <c r="MK463" i="30" a="1"/>
  <c r="MK463" i="30" s="1"/>
  <c r="MB488" i="30" a="1"/>
  <c r="MB488" i="30" s="1"/>
  <c r="LR487" i="30" a="1"/>
  <c r="LR487" i="30" s="1"/>
  <c r="LX479" i="30" a="1"/>
  <c r="LX479" i="30" s="1"/>
  <c r="LK462" i="30" a="1"/>
  <c r="LK462" i="30" s="1"/>
  <c r="MJ476" i="30" a="1"/>
  <c r="MJ476" i="30" s="1"/>
  <c r="LK502" i="30" a="1"/>
  <c r="LK502" i="30" s="1"/>
  <c r="LQ501" i="30" a="1"/>
  <c r="LQ501" i="30" s="1"/>
  <c r="LQ467" i="30" a="1"/>
  <c r="LQ467" i="30" s="1"/>
  <c r="LW470" i="30" a="1"/>
  <c r="LW470" i="30" s="1"/>
  <c r="MB486" i="30" a="1"/>
  <c r="MB486" i="30" s="1"/>
  <c r="LR483" i="30" a="1"/>
  <c r="LR483" i="30" s="1"/>
  <c r="LX502" i="30" a="1"/>
  <c r="LX502" i="30" s="1"/>
  <c r="LY466" i="30" a="1"/>
  <c r="LY466" i="30" s="1"/>
  <c r="LK494" i="30" a="1"/>
  <c r="LK494" i="30" s="1"/>
  <c r="LQ488" i="30" a="1"/>
  <c r="LQ488" i="30" s="1"/>
  <c r="LW494" i="30" a="1"/>
  <c r="LW494" i="30" s="1"/>
  <c r="MI501" i="30" a="1"/>
  <c r="MI501" i="30" s="1"/>
  <c r="MB472" i="30" a="1"/>
  <c r="MB472" i="30" s="1"/>
  <c r="LR463" i="30" a="1"/>
  <c r="LR463" i="30" s="1"/>
  <c r="LX480" i="30" a="1"/>
  <c r="LX480" i="30" s="1"/>
  <c r="LR460" i="30" a="1"/>
  <c r="LR460" i="30" s="1"/>
  <c r="LK497" i="30" a="1"/>
  <c r="LK497" i="30" s="1"/>
  <c r="LQ493" i="30" a="1"/>
  <c r="LQ493" i="30" s="1"/>
  <c r="LW504" i="30" a="1"/>
  <c r="LW504" i="30" s="1"/>
  <c r="MB482" i="30" a="1"/>
  <c r="MB482" i="30" s="1"/>
  <c r="LW467" i="30" a="1"/>
  <c r="LW467" i="30" s="1"/>
  <c r="LX496" i="30" a="1"/>
  <c r="LX496" i="30" s="1"/>
  <c r="LD463" i="30" a="1"/>
  <c r="LD463" i="30" s="1"/>
  <c r="LQ476" i="30" a="1"/>
  <c r="LQ476" i="30" s="1"/>
  <c r="MB487" i="30" a="1"/>
  <c r="MB487" i="30" s="1"/>
  <c r="LR466" i="30" a="1"/>
  <c r="LR466" i="30" s="1"/>
  <c r="MJ480" i="30" a="1"/>
  <c r="MJ480" i="30" s="1"/>
  <c r="LR471" i="30" a="1"/>
  <c r="LR471" i="30" s="1"/>
  <c r="LV474" i="30" a="1"/>
  <c r="LV474" i="30" s="1"/>
  <c r="LM481" i="30" a="1"/>
  <c r="LM481" i="30" s="1"/>
  <c r="LS487" i="30" a="1"/>
  <c r="LS487" i="30" s="1"/>
  <c r="LY486" i="30" a="1"/>
  <c r="LY486" i="30" s="1"/>
  <c r="ME490" i="30" a="1"/>
  <c r="ME490" i="30" s="1"/>
  <c r="MK494" i="30" a="1"/>
  <c r="MK494" i="30" s="1"/>
  <c r="LQ492" i="30" a="1"/>
  <c r="LQ492" i="30" s="1"/>
  <c r="LQ470" i="30" a="1"/>
  <c r="LQ470" i="30" s="1"/>
  <c r="LZ458" i="30" a="1"/>
  <c r="LZ458" i="30" s="1"/>
  <c r="LV494" i="30" a="1"/>
  <c r="LV494" i="30" s="1"/>
  <c r="LM495" i="30" a="1"/>
  <c r="LM495" i="30" s="1"/>
  <c r="LS485" i="30" a="1"/>
  <c r="LS485" i="30" s="1"/>
  <c r="LY482" i="30" a="1"/>
  <c r="LY482" i="30" s="1"/>
  <c r="ME485" i="30" a="1"/>
  <c r="ME485" i="30" s="1"/>
  <c r="MK475" i="30" a="1"/>
  <c r="MK475" i="30" s="1"/>
  <c r="LN471" i="30" a="1"/>
  <c r="LN471" i="30" s="1"/>
  <c r="LW499" i="30" a="1"/>
  <c r="LW499" i="30" s="1"/>
  <c r="LV499" i="30" a="1"/>
  <c r="LV499" i="30" s="1"/>
  <c r="LM492" i="30" a="1"/>
  <c r="LM492" i="30" s="1"/>
  <c r="LS482" i="30" a="1"/>
  <c r="LS482" i="30" s="1"/>
  <c r="LY484" i="30" a="1"/>
  <c r="LY484" i="30" s="1"/>
  <c r="ME482" i="30" a="1"/>
  <c r="ME482" i="30" s="1"/>
  <c r="MK474" i="30" a="1"/>
  <c r="MK474" i="30" s="1"/>
  <c r="MJ473" i="30" a="1"/>
  <c r="MJ473" i="30" s="1"/>
  <c r="LN470" i="30" a="1"/>
  <c r="LN470" i="30" s="1"/>
  <c r="LT475" i="30" a="1"/>
  <c r="LT475" i="30" s="1"/>
  <c r="LK466" i="30" a="1"/>
  <c r="LK466" i="30" s="1"/>
  <c r="LV505" i="30" a="1"/>
  <c r="LV505" i="30" s="1"/>
  <c r="LM491" i="30" a="1"/>
  <c r="LM491" i="30" s="1"/>
  <c r="LS491" i="30" a="1"/>
  <c r="LS491" i="30" s="1"/>
  <c r="LY490" i="30" a="1"/>
  <c r="LY490" i="30" s="1"/>
  <c r="ME489" i="30" a="1"/>
  <c r="ME489" i="30" s="1"/>
  <c r="MK480" i="30" a="1"/>
  <c r="MK480" i="30" s="1"/>
  <c r="LN475" i="30" a="1"/>
  <c r="LN475" i="30" s="1"/>
  <c r="LT481" i="30" a="1"/>
  <c r="LT481" i="30" s="1"/>
  <c r="LQ491" i="30" a="1"/>
  <c r="LQ491" i="30" s="1"/>
  <c r="LV502" i="30" a="1"/>
  <c r="LV502" i="30" s="1"/>
  <c r="LM497" i="30" a="1"/>
  <c r="LM497" i="30" s="1"/>
  <c r="LS493" i="30" a="1"/>
  <c r="LS493" i="30" s="1"/>
  <c r="LY483" i="30" a="1"/>
  <c r="LY483" i="30" s="1"/>
  <c r="ME486" i="30" a="1"/>
  <c r="ME486" i="30" s="1"/>
  <c r="MK489" i="30" a="1"/>
  <c r="MK489" i="30" s="1"/>
  <c r="MJ467" i="30" a="1"/>
  <c r="MJ467" i="30" s="1"/>
  <c r="LN474" i="30" a="1"/>
  <c r="LN474" i="30" s="1"/>
  <c r="LT480" i="30" a="1"/>
  <c r="LT480" i="30" s="1"/>
  <c r="LZ482" i="30" a="1"/>
  <c r="LZ482" i="30" s="1"/>
  <c r="MF488" i="30" a="1"/>
  <c r="MF488" i="30" s="1"/>
  <c r="KL466" i="30" a="1"/>
  <c r="KL466" i="30" s="1"/>
  <c r="MJ497" i="30" a="1"/>
  <c r="MJ497" i="30" s="1"/>
  <c r="LV495" i="30" a="1"/>
  <c r="LV495" i="30" s="1"/>
  <c r="KG465" i="30" a="1"/>
  <c r="KG465" i="30" s="1"/>
  <c r="LS474" i="30" a="1"/>
  <c r="LS474" i="30" s="1"/>
  <c r="LY471" i="30" a="1"/>
  <c r="LY471" i="30" s="1"/>
  <c r="ME467" i="30" a="1"/>
  <c r="ME467" i="30" s="1"/>
  <c r="LN499" i="30" a="1"/>
  <c r="LN499" i="30" s="1"/>
  <c r="LX495" i="30" a="1"/>
  <c r="LX495" i="30" s="1"/>
  <c r="ME504" i="30" a="1"/>
  <c r="ME504" i="30" s="1"/>
  <c r="LT490" i="30" a="1"/>
  <c r="LT490" i="30" s="1"/>
  <c r="LZ473" i="30" a="1"/>
  <c r="LZ473" i="30" s="1"/>
  <c r="MF470" i="30" a="1"/>
  <c r="MF470" i="30" s="1"/>
  <c r="LU496" i="30" a="1"/>
  <c r="LU496" i="30" s="1"/>
  <c r="MG464" i="30" a="1"/>
  <c r="MG464" i="30" s="1"/>
  <c r="LY502" i="30" a="1"/>
  <c r="LY502" i="30" s="1"/>
  <c r="LT498" i="30" a="1"/>
  <c r="LT498" i="30" s="1"/>
  <c r="LZ480" i="30" a="1"/>
  <c r="LZ480" i="30" s="1"/>
  <c r="MF476" i="30" a="1"/>
  <c r="MF476" i="30" s="1"/>
  <c r="LW463" i="30" a="1"/>
  <c r="LW463" i="30" s="1"/>
  <c r="LU498" i="30" a="1"/>
  <c r="LU498" i="30" s="1"/>
  <c r="ME488" i="30" a="1"/>
  <c r="ME488" i="30" s="1"/>
  <c r="LT486" i="30" a="1"/>
  <c r="LT486" i="30" s="1"/>
  <c r="LZ470" i="30" a="1"/>
  <c r="LZ470" i="30" s="1"/>
  <c r="MF468" i="30" a="1"/>
  <c r="MF468" i="30" s="1"/>
  <c r="LM466" i="30" a="1"/>
  <c r="LM466" i="30" s="1"/>
  <c r="LU492" i="30" a="1"/>
  <c r="LU492" i="30" s="1"/>
  <c r="MG462" i="30" a="1"/>
  <c r="MG462" i="30" s="1"/>
  <c r="LY485" i="30" a="1"/>
  <c r="LY485" i="30" s="1"/>
  <c r="LT489" i="30" a="1"/>
  <c r="LT489" i="30" s="1"/>
  <c r="LZ476" i="30" a="1"/>
  <c r="LZ476" i="30" s="1"/>
  <c r="LK464" i="30" a="1"/>
  <c r="LK464" i="30" s="1"/>
  <c r="LU502" i="30" a="1"/>
  <c r="LU502" i="30" s="1"/>
  <c r="LT485" i="30" a="1"/>
  <c r="LT485" i="30" s="1"/>
  <c r="MG471" i="30" a="1"/>
  <c r="MG471" i="30" s="1"/>
  <c r="KE490" i="30" a="1"/>
  <c r="KE490" i="30" s="1"/>
  <c r="IY461" i="30" a="1"/>
  <c r="IY461" i="30" s="1"/>
  <c r="KK466" i="30" a="1"/>
  <c r="KK466" i="30" s="1"/>
  <c r="KQ477" i="30" a="1"/>
  <c r="KQ477" i="30" s="1"/>
  <c r="LE463" i="30" a="1"/>
  <c r="LE463" i="30" s="1"/>
  <c r="MG487" i="30" a="1"/>
  <c r="MG487" i="30" s="1"/>
  <c r="ME461" i="30" a="1"/>
  <c r="ME461" i="30" s="1"/>
  <c r="LT466" i="30" a="1"/>
  <c r="LT466" i="30" s="1"/>
  <c r="LV458" i="30" a="1"/>
  <c r="LV458" i="30" s="1"/>
  <c r="MG469" i="30" a="1"/>
  <c r="MG469" i="30" s="1"/>
  <c r="KE491" i="30" a="1"/>
  <c r="KE491" i="30" s="1"/>
  <c r="KK504" i="30" a="1"/>
  <c r="KK504" i="30" s="1"/>
  <c r="KK460" i="30" a="1"/>
  <c r="KK460" i="30" s="1"/>
  <c r="KQ498" i="30" a="1"/>
  <c r="KQ498" i="30" s="1"/>
  <c r="LU458" i="30" a="1"/>
  <c r="LU458" i="30" s="1"/>
  <c r="MG480" i="30" a="1"/>
  <c r="MG480" i="30" s="1"/>
  <c r="LS462" i="30" a="1"/>
  <c r="LS462" i="30" s="1"/>
  <c r="KE502" i="30" a="1"/>
  <c r="KE502" i="30" s="1"/>
  <c r="KE463" i="30" a="1"/>
  <c r="KE463" i="30" s="1"/>
  <c r="KK484" i="30" a="1"/>
  <c r="KK484" i="30" s="1"/>
  <c r="KQ489" i="30" a="1"/>
  <c r="KQ489" i="30" s="1"/>
  <c r="KQ460" i="30" a="1"/>
  <c r="KQ460" i="30" s="1"/>
  <c r="KS461" i="30" a="1"/>
  <c r="KS461" i="30" s="1"/>
  <c r="MF473" i="30" a="1"/>
  <c r="MF473" i="30" s="1"/>
  <c r="LU468" i="30" a="1"/>
  <c r="LU468" i="30" s="1"/>
  <c r="MG485" i="30" a="1"/>
  <c r="MG485" i="30" s="1"/>
  <c r="LK461" i="30" a="1"/>
  <c r="LK461" i="30" s="1"/>
  <c r="MJ471" i="30" a="1"/>
  <c r="MJ471" i="30" s="1"/>
  <c r="KE483" i="30" a="1"/>
  <c r="KE483" i="30" s="1"/>
  <c r="KK465" i="30" a="1"/>
  <c r="KK465" i="30" s="1"/>
  <c r="KL485" i="30" a="1"/>
  <c r="KL485" i="30" s="1"/>
  <c r="KR492" i="30" a="1"/>
  <c r="KR492"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KP493" i="30" a="1"/>
  <c r="KP493" i="30" s="1"/>
  <c r="KE480" i="30" a="1"/>
  <c r="KE480" i="30" s="1"/>
  <c r="KK462" i="30" a="1"/>
  <c r="KK462" i="30" s="1"/>
  <c r="KP463" i="30" a="1"/>
  <c r="KP463" i="30" s="1"/>
  <c r="KL495" i="30" a="1"/>
  <c r="KL495" i="30" s="1"/>
  <c r="KR489" i="30" a="1"/>
  <c r="KR489" i="30" s="1"/>
  <c r="LD505" i="30" a="1"/>
  <c r="LD505" i="30" s="1"/>
  <c r="LD458" i="30" a="1"/>
  <c r="LD458" i="30" s="1"/>
  <c r="KV497" i="30" a="1"/>
  <c r="KV497" i="30" s="1"/>
  <c r="KG504" i="30" a="1"/>
  <c r="KG504" i="30" s="1"/>
  <c r="KG464" i="30" a="1"/>
  <c r="KG464" i="30" s="1"/>
  <c r="KM474" i="30" a="1"/>
  <c r="KM474" i="30" s="1"/>
  <c r="KE500" i="30" a="1"/>
  <c r="KE500" i="30" s="1"/>
  <c r="KK488" i="30" a="1"/>
  <c r="KK488" i="30" s="1"/>
  <c r="KQ466" i="30" a="1"/>
  <c r="KQ466" i="30" s="1"/>
  <c r="KL502" i="30" a="1"/>
  <c r="KL502" i="30" s="1"/>
  <c r="KR502" i="30" a="1"/>
  <c r="KR502" i="30" s="1"/>
  <c r="KR471" i="30" a="1"/>
  <c r="KR471" i="30" s="1"/>
  <c r="LD473" i="30" a="1"/>
  <c r="LD473" i="30" s="1"/>
  <c r="KV479" i="30" a="1"/>
  <c r="KV479" i="30" s="1"/>
  <c r="KG491" i="30" a="1"/>
  <c r="KG491" i="30" s="1"/>
  <c r="KM492" i="30" a="1"/>
  <c r="KM492" i="30" s="1"/>
  <c r="KS488" i="30" a="1"/>
  <c r="KS488" i="30" s="1"/>
  <c r="KY502" i="30" a="1"/>
  <c r="KY502" i="30" s="1"/>
  <c r="LE502" i="30" a="1"/>
  <c r="LE502" i="30" s="1"/>
  <c r="LE462" i="30" a="1"/>
  <c r="LE462" i="30" s="1"/>
  <c r="KP504" i="30" a="1"/>
  <c r="KP504" i="30" s="1"/>
  <c r="KH483" i="30" a="1"/>
  <c r="KH483" i="30" s="1"/>
  <c r="KN492" i="30" a="1"/>
  <c r="KN492" i="30" s="1"/>
  <c r="KT500" i="30" a="1"/>
  <c r="KT500" i="30" s="1"/>
  <c r="KT464" i="30" a="1"/>
  <c r="KT464" i="30" s="1"/>
  <c r="KZ482" i="30" a="1"/>
  <c r="KZ482" i="30" s="1"/>
  <c r="KK506" i="30" a="1"/>
  <c r="KK506" i="30" s="1"/>
  <c r="KQ482" i="30" a="1"/>
  <c r="KQ482" i="30" s="1"/>
  <c r="KL471" i="30" a="1"/>
  <c r="KL471" i="30" s="1"/>
  <c r="KR470" i="30" a="1"/>
  <c r="KR470" i="30" s="1"/>
  <c r="LD496" i="30" a="1"/>
  <c r="LD496"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KK503" i="30" a="1"/>
  <c r="KK503" i="30" s="1"/>
  <c r="KQ479" i="30" a="1"/>
  <c r="KQ479" i="30" s="1"/>
  <c r="JF465" i="30" a="1"/>
  <c r="JF465" i="30" s="1"/>
  <c r="KL468" i="30" a="1"/>
  <c r="KL468" i="30" s="1"/>
  <c r="KR468" i="30" a="1"/>
  <c r="KR468" i="30" s="1"/>
  <c r="LD487" i="30" a="1"/>
  <c r="LD487" i="30" s="1"/>
  <c r="KV483" i="30" a="1"/>
  <c r="KV483" i="30" s="1"/>
  <c r="KG496" i="30" a="1"/>
  <c r="KG496" i="30" s="1"/>
  <c r="KM493" i="30" a="1"/>
  <c r="KM493" i="30" s="1"/>
  <c r="KS506" i="30" a="1"/>
  <c r="KS506" i="30" s="1"/>
  <c r="KS473" i="30" a="1"/>
  <c r="KS473" i="30" s="1"/>
  <c r="KY466" i="30" a="1"/>
  <c r="KY466" i="30" s="1"/>
  <c r="LE484" i="30" a="1"/>
  <c r="LE484" i="30" s="1"/>
  <c r="KP467" i="30" a="1"/>
  <c r="KP467" i="30" s="1"/>
  <c r="KH488" i="30" a="1"/>
  <c r="KH488" i="30" s="1"/>
  <c r="KN499" i="30" a="1"/>
  <c r="KN499" i="30" s="1"/>
  <c r="KN463" i="30" a="1"/>
  <c r="KN463" i="30" s="1"/>
  <c r="KT471" i="30" a="1"/>
  <c r="KT471" i="30" s="1"/>
  <c r="KZ487" i="30" a="1"/>
  <c r="KZ487" i="30" s="1"/>
  <c r="KM481" i="30" a="1"/>
  <c r="KM481" i="30" s="1"/>
  <c r="LE487" i="30" a="1"/>
  <c r="LE487" i="30" s="1"/>
  <c r="KH477" i="30" a="1"/>
  <c r="KH477" i="30" s="1"/>
  <c r="KN470" i="30" a="1"/>
  <c r="KN470" i="30" s="1"/>
  <c r="JN459" i="30" a="1"/>
  <c r="JN459" i="30" s="1"/>
  <c r="KZ459" i="30" a="1"/>
  <c r="KZ459" i="30" s="1"/>
  <c r="KO488" i="30" a="1"/>
  <c r="KO488" i="30" s="1"/>
  <c r="JU468" i="30" a="1"/>
  <c r="JU468" i="30" s="1"/>
  <c r="IO465" i="30" a="1"/>
  <c r="IO465" i="30" s="1"/>
  <c r="KG466" i="30" a="1"/>
  <c r="KG466" i="30" s="1"/>
  <c r="JL466" i="30" a="1"/>
  <c r="JL466" i="30" s="1"/>
  <c r="JB479" i="30" a="1"/>
  <c r="JB479" i="30" s="1"/>
  <c r="JH480" i="30" a="1"/>
  <c r="JH480" i="30" s="1"/>
  <c r="JN482" i="30" a="1"/>
  <c r="JN482" i="30" s="1"/>
  <c r="JT482" i="30" a="1"/>
  <c r="JT482" i="30" s="1"/>
  <c r="JB459" i="30" a="1"/>
  <c r="JB459" i="30" s="1"/>
  <c r="JY477" i="30" a="1"/>
  <c r="JY477" i="30" s="1"/>
  <c r="KP466" i="30" a="1"/>
  <c r="KP466" i="30" s="1"/>
  <c r="KS487" i="30" a="1"/>
  <c r="KS487" i="30" s="1"/>
  <c r="KH466" i="30" a="1"/>
  <c r="KH466" i="30" s="1"/>
  <c r="KT504" i="30" a="1"/>
  <c r="KT504" i="30" s="1"/>
  <c r="KO484" i="30" a="1"/>
  <c r="KO484" i="30" s="1"/>
  <c r="LA496" i="30" a="1"/>
  <c r="LA496" i="30" s="1"/>
  <c r="JH458" i="30" a="1"/>
  <c r="JH458" i="30" s="1"/>
  <c r="JL500" i="30" a="1"/>
  <c r="JL500" i="30" s="1"/>
  <c r="JB499" i="30" a="1"/>
  <c r="JB499" i="30" s="1"/>
  <c r="JH502" i="30" a="1"/>
  <c r="JH502" i="30" s="1"/>
  <c r="JH469" i="30" a="1"/>
  <c r="JH469" i="30" s="1"/>
  <c r="JN468" i="30" a="1"/>
  <c r="JN468" i="30" s="1"/>
  <c r="JX498" i="30" a="1"/>
  <c r="JX498" i="30" s="1"/>
  <c r="KM465" i="30" a="1"/>
  <c r="KM465" i="30" s="1"/>
  <c r="LE494" i="30" a="1"/>
  <c r="LE494" i="30" s="1"/>
  <c r="KH480" i="30" a="1"/>
  <c r="KH480" i="30" s="1"/>
  <c r="KN469" i="30" a="1"/>
  <c r="KN469" i="30" s="1"/>
  <c r="KT461" i="30" a="1"/>
  <c r="KT461" i="30" s="1"/>
  <c r="KO495" i="30" a="1"/>
  <c r="KO495" i="30" s="1"/>
  <c r="LA503" i="30" a="1"/>
  <c r="LA503" i="30" s="1"/>
  <c r="LA462" i="30" a="1"/>
  <c r="LA462" i="30" s="1"/>
  <c r="KP468" i="30" a="1"/>
  <c r="KP468" i="30" s="1"/>
  <c r="JL479" i="30" a="1"/>
  <c r="JL479" i="30" s="1"/>
  <c r="JB470" i="30" a="1"/>
  <c r="JB470" i="30" s="1"/>
  <c r="JH471" i="30" a="1"/>
  <c r="JH471" i="30" s="1"/>
  <c r="JN479" i="30" a="1"/>
  <c r="JN479" i="30" s="1"/>
  <c r="JT477" i="30" a="1"/>
  <c r="JT477" i="30" s="1"/>
  <c r="JK459" i="30" a="1"/>
  <c r="JK459"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KO503" i="30" a="1"/>
  <c r="KO503" i="30" s="1"/>
  <c r="JI462" i="30" a="1"/>
  <c r="JI462" i="30" s="1"/>
  <c r="LA479" i="30" a="1"/>
  <c r="LA479" i="30" s="1"/>
  <c r="LE461" i="30" a="1"/>
  <c r="LE461" i="30" s="1"/>
  <c r="JL486" i="30" a="1"/>
  <c r="JL486" i="30" s="1"/>
  <c r="JB487" i="30" a="1"/>
  <c r="JB487" i="30" s="1"/>
  <c r="JH484" i="30" a="1"/>
  <c r="JH484" i="30" s="1"/>
  <c r="JN494" i="30" a="1"/>
  <c r="JN494" i="30" s="1"/>
  <c r="JM481" i="30" a="1"/>
  <c r="JM481" i="30" s="1"/>
  <c r="LE482" i="30" a="1"/>
  <c r="LE482" i="30" s="1"/>
  <c r="KH472" i="30" a="1"/>
  <c r="KH472" i="30" s="1"/>
  <c r="KN462" i="30" a="1"/>
  <c r="KN462" i="30" s="1"/>
  <c r="KT465" i="30" a="1"/>
  <c r="KT465" i="30" s="1"/>
  <c r="KZ460" i="30" a="1"/>
  <c r="KZ460" i="30" s="1"/>
  <c r="KO493" i="30" a="1"/>
  <c r="KO493" i="30" s="1"/>
  <c r="LA505" i="30" a="1"/>
  <c r="LA505" i="30" s="1"/>
  <c r="JU458" i="30" a="1"/>
  <c r="JU458" i="30" s="1"/>
  <c r="KK472" i="30" a="1"/>
  <c r="KK472" i="30" s="1"/>
  <c r="JL461" i="30" a="1"/>
  <c r="JL461" i="30" s="1"/>
  <c r="JB465" i="30" a="1"/>
  <c r="JB465" i="30" s="1"/>
  <c r="JH466" i="30" a="1"/>
  <c r="JH466" i="30" s="1"/>
  <c r="JN475" i="30" a="1"/>
  <c r="JN475" i="30" s="1"/>
  <c r="JT459" i="30" a="1"/>
  <c r="JT459" i="30" s="1"/>
  <c r="IR481" i="30" a="1"/>
  <c r="IR481" i="30" s="1"/>
  <c r="KV501" i="30" a="1"/>
  <c r="KV501" i="30" s="1"/>
  <c r="KZ494" i="30" a="1"/>
  <c r="KZ494" i="30" s="1"/>
  <c r="KO477" i="30" a="1"/>
  <c r="KO477" i="30" s="1"/>
  <c r="JB502" i="30" a="1"/>
  <c r="JB502" i="30" s="1"/>
  <c r="JX484" i="30" a="1"/>
  <c r="JX484" i="30" s="1"/>
  <c r="JA479" i="30" a="1"/>
  <c r="JA479" i="30" s="1"/>
  <c r="JS469" i="30" a="1"/>
  <c r="JS469" i="30" s="1"/>
  <c r="JI475" i="30" a="1"/>
  <c r="JI475" i="30" s="1"/>
  <c r="JU489" i="30" a="1"/>
  <c r="JU489" i="30" s="1"/>
  <c r="JP459" i="30" a="1"/>
  <c r="JP459" i="30" s="1"/>
  <c r="JF505" i="30" a="1"/>
  <c r="JF505" i="30" s="1"/>
  <c r="JG504" i="30" a="1"/>
  <c r="JG504" i="30" s="1"/>
  <c r="JG465" i="30" a="1"/>
  <c r="JG465" i="30" s="1"/>
  <c r="JY466" i="30" a="1"/>
  <c r="JY466" i="30" s="1"/>
  <c r="KE497" i="30" a="1"/>
  <c r="KE497" i="30" s="1"/>
  <c r="KN490" i="30" a="1"/>
  <c r="KN490" i="30" s="1"/>
  <c r="KG460" i="30" a="1"/>
  <c r="KG460" i="30" s="1"/>
  <c r="JU463" i="30" a="1"/>
  <c r="JU463" i="30" s="1"/>
  <c r="JX476" i="30" a="1"/>
  <c r="JX476" i="30" s="1"/>
  <c r="JA482" i="30" a="1"/>
  <c r="JA482" i="30" s="1"/>
  <c r="JS488" i="30" a="1"/>
  <c r="JS488" i="30" s="1"/>
  <c r="JI493" i="30" a="1"/>
  <c r="JI493" i="30" s="1"/>
  <c r="JU504" i="30" a="1"/>
  <c r="JU504" i="30" s="1"/>
  <c r="JL470" i="30" a="1"/>
  <c r="JL470" i="30" s="1"/>
  <c r="JF469" i="30" a="1"/>
  <c r="JF469" i="30" s="1"/>
  <c r="JG482" i="30" a="1"/>
  <c r="JG482" i="30" s="1"/>
  <c r="JY488" i="30" a="1"/>
  <c r="JY488" i="30" s="1"/>
  <c r="JJ491" i="30" a="1"/>
  <c r="JJ491" i="30" s="1"/>
  <c r="JP494" i="30" a="1"/>
  <c r="JP494" i="30" s="1"/>
  <c r="JX461" i="30" a="1"/>
  <c r="JX461" i="30" s="1"/>
  <c r="JM496" i="30" a="1"/>
  <c r="JM496" i="30" s="1"/>
  <c r="IY496" i="30" a="1"/>
  <c r="IY496" i="30" s="1"/>
  <c r="HY474" i="30" a="1"/>
  <c r="HY474" i="30" s="1"/>
  <c r="KH493" i="30" a="1"/>
  <c r="KH493" i="30" s="1"/>
  <c r="JN480" i="30" a="1"/>
  <c r="JN480" i="30" s="1"/>
  <c r="JN461" i="30" a="1"/>
  <c r="JN461" i="30" s="1"/>
  <c r="JX487" i="30" a="1"/>
  <c r="JX487" i="30" s="1"/>
  <c r="JA484" i="30" a="1"/>
  <c r="JA484" i="30" s="1"/>
  <c r="JS490" i="30" a="1"/>
  <c r="JS490" i="30" s="1"/>
  <c r="JI499" i="30" a="1"/>
  <c r="JI499" i="30" s="1"/>
  <c r="JU497" i="30" a="1"/>
  <c r="JU497" i="30" s="1"/>
  <c r="JK467" i="30" a="1"/>
  <c r="JK467" i="30" s="1"/>
  <c r="JF489" i="30" a="1"/>
  <c r="JF489" i="30" s="1"/>
  <c r="JG489" i="30" a="1"/>
  <c r="JG489" i="30" s="1"/>
  <c r="JY492" i="30" a="1"/>
  <c r="JY492" i="30" s="1"/>
  <c r="JJ505" i="30" a="1"/>
  <c r="JJ505" i="30" s="1"/>
  <c r="JP501" i="30" a="1"/>
  <c r="JP501" i="30" s="1"/>
  <c r="JP466" i="30" a="1"/>
  <c r="JP466" i="30" s="1"/>
  <c r="JM503" i="30" a="1"/>
  <c r="JM503" i="30" s="1"/>
  <c r="HS473" i="30" a="1"/>
  <c r="HS473" i="30" s="1"/>
  <c r="IY469" i="30" a="1"/>
  <c r="IY469" i="30" s="1"/>
  <c r="KM480" i="30" a="1"/>
  <c r="KM480" i="30" s="1"/>
  <c r="JB482" i="30" a="1"/>
  <c r="JB482" i="30" s="1"/>
  <c r="JA500" i="30" a="1"/>
  <c r="JA500" i="30" s="1"/>
  <c r="JS500" i="30" a="1"/>
  <c r="JS500" i="30" s="1"/>
  <c r="JG467" i="30" a="1"/>
  <c r="JG467" i="30" s="1"/>
  <c r="JI492" i="30" a="1"/>
  <c r="JI492" i="30" s="1"/>
  <c r="JU491" i="30" a="1"/>
  <c r="JU491" i="30" s="1"/>
  <c r="JM460" i="30" a="1"/>
  <c r="JM460" i="30" s="1"/>
  <c r="JF495" i="30" a="1"/>
  <c r="JF495" i="30" s="1"/>
  <c r="JG505" i="30" a="1"/>
  <c r="JG505" i="30" s="1"/>
  <c r="IS463" i="30" a="1"/>
  <c r="IS463" i="30" s="1"/>
  <c r="JS459" i="30" a="1"/>
  <c r="JS459" i="30" s="1"/>
  <c r="JJ477" i="30" a="1"/>
  <c r="JJ477" i="30" s="1"/>
  <c r="JP483" i="30" a="1"/>
  <c r="JP483" i="30" s="1"/>
  <c r="JK458" i="30" a="1"/>
  <c r="JK458" i="30" s="1"/>
  <c r="JM480" i="30" a="1"/>
  <c r="JM480" i="30" s="1"/>
  <c r="KN459" i="30" a="1"/>
  <c r="KN459" i="30" s="1"/>
  <c r="IF470" i="30" a="1"/>
  <c r="IF470" i="30" s="1"/>
  <c r="JX475" i="30" a="1"/>
  <c r="JX475" i="30" s="1"/>
  <c r="JA471" i="30" a="1"/>
  <c r="JA471" i="30" s="1"/>
  <c r="JS477" i="30" a="1"/>
  <c r="JS477" i="30" s="1"/>
  <c r="JI482" i="30" a="1"/>
  <c r="JI482" i="30" s="1"/>
  <c r="JU490" i="30" a="1"/>
  <c r="JU490" i="30" s="1"/>
  <c r="HS465" i="30" a="1"/>
  <c r="HS465" i="30" s="1"/>
  <c r="JF471" i="30" a="1"/>
  <c r="JF471" i="30" s="1"/>
  <c r="JG475" i="30" a="1"/>
  <c r="JG475" i="30" s="1"/>
  <c r="JY489" i="30" a="1"/>
  <c r="JY489" i="30" s="1"/>
  <c r="JS471" i="30" a="1"/>
  <c r="JS471" i="30" s="1"/>
  <c r="IN466" i="30" a="1"/>
  <c r="IN466" i="30" s="1"/>
  <c r="JP477" i="30" a="1"/>
  <c r="JP477" i="30" s="1"/>
  <c r="JM471" i="30" a="1"/>
  <c r="JM471" i="30" s="1"/>
  <c r="JE492" i="30" a="1"/>
  <c r="JE492" i="30" s="1"/>
  <c r="JK503" i="30" a="1"/>
  <c r="JK503" i="30" s="1"/>
  <c r="HU490" i="30" a="1"/>
  <c r="HU490" i="30" s="1"/>
  <c r="IM494" i="30" a="1"/>
  <c r="IM494" i="30" s="1"/>
  <c r="HV501" i="30" a="1"/>
  <c r="HV501" i="30" s="1"/>
  <c r="IB494" i="30" a="1"/>
  <c r="IB494" i="30" s="1"/>
  <c r="IH496" i="30" a="1"/>
  <c r="IH496" i="30" s="1"/>
  <c r="HV460" i="30" a="1"/>
  <c r="HV460" i="30" s="1"/>
  <c r="IR468" i="30" a="1"/>
  <c r="IR468" i="30" s="1"/>
  <c r="IC484" i="30" a="1"/>
  <c r="IC484" i="30" s="1"/>
  <c r="IO477" i="30" a="1"/>
  <c r="IO477" i="30" s="1"/>
  <c r="LD469" i="30" a="1"/>
  <c r="LD469" i="30" s="1"/>
  <c r="JF467" i="30" a="1"/>
  <c r="JF467" i="30" s="1"/>
  <c r="JU481" i="30" a="1"/>
  <c r="JU481" i="30" s="1"/>
  <c r="JY469" i="30" a="1"/>
  <c r="JY469" i="30" s="1"/>
  <c r="JP496" i="30" a="1"/>
  <c r="JP496" i="30" s="1"/>
  <c r="JL462" i="30" a="1"/>
  <c r="JL462" i="30" s="1"/>
  <c r="JM491" i="30" a="1"/>
  <c r="JM491" i="30" s="1"/>
  <c r="HS480" i="30" a="1"/>
  <c r="HS480" i="30" s="1"/>
  <c r="JE468" i="30" a="1"/>
  <c r="JE468" i="30" s="1"/>
  <c r="JK469" i="30" a="1"/>
  <c r="JK469" i="30" s="1"/>
  <c r="JY461" i="30" a="1"/>
  <c r="JY461" i="30" s="1"/>
  <c r="HU500" i="30" a="1"/>
  <c r="HU500" i="30" s="1"/>
  <c r="IM501" i="30" a="1"/>
  <c r="IM501" i="30" s="1"/>
  <c r="IM467" i="30" a="1"/>
  <c r="IM467" i="30" s="1"/>
  <c r="HV470" i="30" a="1"/>
  <c r="HV470" i="30" s="1"/>
  <c r="IH506" i="30" a="1"/>
  <c r="IH506" i="30" s="1"/>
  <c r="GV479" i="30" a="1"/>
  <c r="GV479" i="30" s="1"/>
  <c r="IC485" i="30" a="1"/>
  <c r="IC485" i="30" s="1"/>
  <c r="IO484" i="30" a="1"/>
  <c r="IO484" i="30" s="1"/>
  <c r="JI480" i="30" a="1"/>
  <c r="JI480" i="30" s="1"/>
  <c r="JG499" i="30" a="1"/>
  <c r="JG499" i="30" s="1"/>
  <c r="JJ484" i="30" a="1"/>
  <c r="JJ484" i="30" s="1"/>
  <c r="JT458" i="30" a="1"/>
  <c r="JT458" i="30" s="1"/>
  <c r="IY486" i="30" a="1"/>
  <c r="IY486" i="30" s="1"/>
  <c r="JE475" i="30" a="1"/>
  <c r="JE475" i="30" s="1"/>
  <c r="JK491" i="30" a="1"/>
  <c r="JK491" i="30" s="1"/>
  <c r="JP458" i="30" a="1"/>
  <c r="JP458" i="30" s="1"/>
  <c r="HU485" i="30" a="1"/>
  <c r="HU485" i="30" s="1"/>
  <c r="IM478" i="30" a="1"/>
  <c r="IM478" i="30" s="1"/>
  <c r="HV482" i="30" a="1"/>
  <c r="HV482" i="30" s="1"/>
  <c r="IB481" i="30" a="1"/>
  <c r="IB481" i="30" s="1"/>
  <c r="IH479" i="30" a="1"/>
  <c r="IH479" i="30" s="1"/>
  <c r="IS462" i="30" a="1"/>
  <c r="IS462" i="30" s="1"/>
  <c r="IC466" i="30" a="1"/>
  <c r="IC466" i="30" s="1"/>
  <c r="JG493" i="30" a="1"/>
  <c r="JG493" i="30" s="1"/>
  <c r="JJ479" i="30" a="1"/>
  <c r="JJ479" i="30" s="1"/>
  <c r="JX458" i="30" a="1"/>
  <c r="JX458" i="30" s="1"/>
  <c r="IY483" i="30" a="1"/>
  <c r="IY483" i="30" s="1"/>
  <c r="JE472" i="30" a="1"/>
  <c r="JE472" i="30" s="1"/>
  <c r="JK488" i="30" a="1"/>
  <c r="JK488" i="30" s="1"/>
  <c r="JY458" i="30" a="1"/>
  <c r="JY458" i="30" s="1"/>
  <c r="JL476" i="30" a="1"/>
  <c r="JL476" i="30" s="1"/>
  <c r="HU481" i="30" a="1"/>
  <c r="HU481" i="30" s="1"/>
  <c r="IM475" i="30" a="1"/>
  <c r="IM475" i="30" s="1"/>
  <c r="HV484" i="30" a="1"/>
  <c r="HV484" i="30" s="1"/>
  <c r="IB478" i="30" a="1"/>
  <c r="IB478" i="30" s="1"/>
  <c r="IH476" i="30" a="1"/>
  <c r="IH476" i="30" s="1"/>
  <c r="HV463" i="30" a="1"/>
  <c r="HV463" i="30" s="1"/>
  <c r="IC490" i="30" a="1"/>
  <c r="IC490" i="30" s="1"/>
  <c r="IO491" i="30" a="1"/>
  <c r="IO491" i="30" s="1"/>
  <c r="HS460" i="30" a="1"/>
  <c r="HS460" i="30" s="1"/>
  <c r="JA485" i="30" a="1"/>
  <c r="JA485" i="30" s="1"/>
  <c r="JP487" i="30" a="1"/>
  <c r="JP487" i="30" s="1"/>
  <c r="JM486" i="30" a="1"/>
  <c r="JM486" i="30" s="1"/>
  <c r="JK468" i="30" a="1"/>
  <c r="JK468" i="30" s="1"/>
  <c r="HV503" i="30" a="1"/>
  <c r="HV503" i="30" s="1"/>
  <c r="IN506" i="30" a="1"/>
  <c r="IN506" i="30" s="1"/>
  <c r="IA465" i="30" a="1"/>
  <c r="IA465" i="30" s="1"/>
  <c r="IC482" i="30" a="1"/>
  <c r="IC482" i="30" s="1"/>
  <c r="IO481" i="30" a="1"/>
  <c r="IO481" i="30" s="1"/>
  <c r="ID504" i="30" a="1"/>
  <c r="ID504" i="30" s="1"/>
  <c r="IJ503" i="30" a="1"/>
  <c r="IJ503" i="30" s="1"/>
  <c r="IJ467" i="30" a="1"/>
  <c r="IJ467" i="30" s="1"/>
  <c r="IA463" i="30" a="1"/>
  <c r="IA463" i="30" s="1"/>
  <c r="IG495" i="30" a="1"/>
  <c r="IG495" i="30" s="1"/>
  <c r="IS497" i="30" a="1"/>
  <c r="IS497" i="30" s="1"/>
  <c r="HS501" i="30" a="1"/>
  <c r="HS501" i="30" s="1"/>
  <c r="HY496" i="30" a="1"/>
  <c r="HY496" i="30" s="1"/>
  <c r="IE505" i="30" a="1"/>
  <c r="IE505" i="30" s="1"/>
  <c r="IB468" i="30" a="1"/>
  <c r="IB468" i="30" s="1"/>
  <c r="IA483" i="30" a="1"/>
  <c r="IA483" i="30" s="1"/>
  <c r="HZ477" i="30" a="1"/>
  <c r="HZ477" i="30" s="1"/>
  <c r="IF478" i="30" a="1"/>
  <c r="IF478" i="30" s="1"/>
  <c r="IR476" i="30" a="1"/>
  <c r="IR476" i="30" s="1"/>
  <c r="IB463" i="30" a="1"/>
  <c r="IB463" i="30" s="1"/>
  <c r="GT505" i="30" a="1"/>
  <c r="GT505" i="30" s="1"/>
  <c r="GT481" i="30" a="1"/>
  <c r="GT481" i="30" s="1"/>
  <c r="GZ471" i="30" a="1"/>
  <c r="GZ471" i="30" s="1"/>
  <c r="HL486" i="30" a="1"/>
  <c r="HL486" i="30" s="1"/>
  <c r="GO499" i="30" a="1"/>
  <c r="GO499" i="30" s="1"/>
  <c r="JI488" i="30" a="1"/>
  <c r="JI488" i="30" s="1"/>
  <c r="IY495" i="30" a="1"/>
  <c r="IY495" i="30" s="1"/>
  <c r="JS470" i="30" a="1"/>
  <c r="JS470" i="30" s="1"/>
  <c r="HV483" i="30" a="1"/>
  <c r="HV483" i="30" s="1"/>
  <c r="IR469" i="30" a="1"/>
  <c r="IR469" i="30" s="1"/>
  <c r="ID503" i="30" a="1"/>
  <c r="ID503" i="30" s="1"/>
  <c r="IJ496" i="30" a="1"/>
  <c r="IJ496" i="30" s="1"/>
  <c r="HM464" i="30" a="1"/>
  <c r="HM464" i="30" s="1"/>
  <c r="HU465" i="30" a="1"/>
  <c r="HU465" i="30" s="1"/>
  <c r="IG488" i="30" a="1"/>
  <c r="IG488" i="30" s="1"/>
  <c r="IS491" i="30" a="1"/>
  <c r="IS491" i="30" s="1"/>
  <c r="HS497" i="30" a="1"/>
  <c r="HS497" i="30" s="1"/>
  <c r="HY492" i="30" a="1"/>
  <c r="HY492" i="30" s="1"/>
  <c r="IE485" i="30" a="1"/>
  <c r="IE485" i="30" s="1"/>
  <c r="IA470" i="30" a="1"/>
  <c r="IA470" i="30" s="1"/>
  <c r="HZ478" i="30" a="1"/>
  <c r="HZ478" i="30" s="1"/>
  <c r="IR503" i="30" a="1"/>
  <c r="IR503" i="30" s="1"/>
  <c r="GU467" i="30" a="1"/>
  <c r="GU467" i="30" s="1"/>
  <c r="GT506" i="30" a="1"/>
  <c r="GT506" i="30" s="1"/>
  <c r="GT460" i="30" a="1"/>
  <c r="GT460" i="30" s="1"/>
  <c r="GZ503" i="30" a="1"/>
  <c r="GZ503" i="30" s="1"/>
  <c r="GZ462" i="30" a="1"/>
  <c r="GZ462" i="30" s="1"/>
  <c r="HL476" i="30" a="1"/>
  <c r="HL476" i="30" s="1"/>
  <c r="GO490" i="30" a="1"/>
  <c r="GO490" i="30" s="1"/>
  <c r="GU485" i="30" a="1"/>
  <c r="GU485" i="30" s="1"/>
  <c r="HA486" i="30" a="1"/>
  <c r="HA486" i="30" s="1"/>
  <c r="JH479" i="30" a="1"/>
  <c r="JH479" i="30" s="1"/>
  <c r="JK505" i="30" a="1"/>
  <c r="JK505" i="30" s="1"/>
  <c r="IM495" i="30" a="1"/>
  <c r="IM495" i="30" s="1"/>
  <c r="IH494" i="30" a="1"/>
  <c r="IH494" i="30" s="1"/>
  <c r="IC498" i="30" a="1"/>
  <c r="IC498" i="30" s="1"/>
  <c r="IO499" i="30" a="1"/>
  <c r="IO499" i="30" s="1"/>
  <c r="GW475" i="30" a="1"/>
  <c r="GW475" i="30" s="1"/>
  <c r="IH473" i="30" a="1"/>
  <c r="IH473" i="30" s="1"/>
  <c r="ID478" i="30" a="1"/>
  <c r="ID478" i="30" s="1"/>
  <c r="IJ477" i="30" a="1"/>
  <c r="IJ477" i="30" s="1"/>
  <c r="HZ461" i="30" a="1"/>
  <c r="HZ461" i="30" s="1"/>
  <c r="IG500" i="30" a="1"/>
  <c r="IG500" i="30" s="1"/>
  <c r="IG467" i="30" a="1"/>
  <c r="IG467" i="30" s="1"/>
  <c r="IS469" i="30" a="1"/>
  <c r="IS469" i="30" s="1"/>
  <c r="HS474" i="30" a="1"/>
  <c r="HS474" i="30" s="1"/>
  <c r="IE504" i="30" a="1"/>
  <c r="IE504" i="30" s="1"/>
  <c r="IQ465" i="30" a="1"/>
  <c r="IQ465" i="30" s="1"/>
  <c r="IA485" i="30" a="1"/>
  <c r="IA485" i="30" s="1"/>
  <c r="HZ493" i="30" a="1"/>
  <c r="HZ493" i="30" s="1"/>
  <c r="IF489" i="30" a="1"/>
  <c r="IF489" i="30" s="1"/>
  <c r="IR490" i="30" a="1"/>
  <c r="IR490" i="30" s="1"/>
  <c r="IA461" i="30" a="1"/>
  <c r="IA461" i="30" s="1"/>
  <c r="IH470" i="30" a="1"/>
  <c r="IH470" i="30" s="1"/>
  <c r="GT487" i="30" a="1"/>
  <c r="GT487" i="30" s="1"/>
  <c r="GZ483" i="30" a="1"/>
  <c r="GZ483" i="30" s="1"/>
  <c r="HL500" i="30" a="1"/>
  <c r="HL500" i="30" s="1"/>
  <c r="HL458" i="30" a="1"/>
  <c r="HL458" i="30" s="1"/>
  <c r="GU504" i="30" a="1"/>
  <c r="GU504" i="30" s="1"/>
  <c r="HA499" i="30" a="1"/>
  <c r="HA499" i="30" s="1"/>
  <c r="HG504" i="30" a="1"/>
  <c r="HG504" i="30" s="1"/>
  <c r="JE501" i="30" a="1"/>
  <c r="JE501" i="30" s="1"/>
  <c r="HU491" i="30" a="1"/>
  <c r="HU491" i="30" s="1"/>
  <c r="IB499" i="30" a="1"/>
  <c r="IB499" i="30" s="1"/>
  <c r="ID487" i="30" a="1"/>
  <c r="ID487" i="30" s="1"/>
  <c r="IJ492" i="30" a="1"/>
  <c r="IJ492" i="30" s="1"/>
  <c r="HU459" i="30" a="1"/>
  <c r="HU459" i="30" s="1"/>
  <c r="IG474" i="30" a="1"/>
  <c r="IG474" i="30" s="1"/>
  <c r="IS486" i="30" a="1"/>
  <c r="IS486" i="30" s="1"/>
  <c r="HS490" i="30" a="1"/>
  <c r="HS490" i="30" s="1"/>
  <c r="HY497" i="30" a="1"/>
  <c r="HY497" i="30" s="1"/>
  <c r="IE480" i="30" a="1"/>
  <c r="IE480" i="30" s="1"/>
  <c r="IA503" i="30" a="1"/>
  <c r="IA503" i="30" s="1"/>
  <c r="HZ505" i="30" a="1"/>
  <c r="HZ505" i="30" s="1"/>
  <c r="IF500" i="30" a="1"/>
  <c r="IF500" i="30" s="1"/>
  <c r="IR498" i="30" a="1"/>
  <c r="IR498" i="30" s="1"/>
  <c r="HV459" i="30" a="1"/>
  <c r="HV459" i="30" s="1"/>
  <c r="IB466" i="30" a="1"/>
  <c r="IB466" i="30" s="1"/>
  <c r="GT483" i="30" a="1"/>
  <c r="GT483"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HU468" i="30" a="1"/>
  <c r="HU468" i="30" s="1"/>
  <c r="IB476" i="30" a="1"/>
  <c r="IB476" i="30" s="1"/>
  <c r="GO466" i="30" a="1"/>
  <c r="GO466" i="30" s="1"/>
  <c r="HS469" i="30" a="1"/>
  <c r="HS469" i="30" s="1"/>
  <c r="ID479" i="30" a="1"/>
  <c r="ID479" i="30" s="1"/>
  <c r="IJ486" i="30" a="1"/>
  <c r="IJ486" i="30" s="1"/>
  <c r="IH460" i="30" a="1"/>
  <c r="IH460" i="30" s="1"/>
  <c r="IG473" i="30" a="1"/>
  <c r="IG473" i="30" s="1"/>
  <c r="IS477" i="30" a="1"/>
  <c r="IS477" i="30" s="1"/>
  <c r="HS476" i="30" a="1"/>
  <c r="HS476" i="30" s="1"/>
  <c r="HY481" i="30" a="1"/>
  <c r="HY481" i="30" s="1"/>
  <c r="IE487" i="30" a="1"/>
  <c r="IE487" i="30" s="1"/>
  <c r="GM477" i="30" a="1"/>
  <c r="GM477" i="30" s="1"/>
  <c r="IA492" i="30" a="1"/>
  <c r="IA492" i="30" s="1"/>
  <c r="JK490" i="30" a="1"/>
  <c r="JK490" i="30" s="1"/>
  <c r="IO498" i="30" a="1"/>
  <c r="IO498" i="30" s="1"/>
  <c r="HY506" i="30" a="1"/>
  <c r="HY506" i="30" s="1"/>
  <c r="IA484" i="30" a="1"/>
  <c r="IA484" i="30" s="1"/>
  <c r="IF466" i="30" a="1"/>
  <c r="IF466" i="30" s="1"/>
  <c r="HL497" i="30" a="1"/>
  <c r="HL497" i="30" s="1"/>
  <c r="GU495" i="30" a="1"/>
  <c r="GU495" i="30" s="1"/>
  <c r="HG489" i="30" a="1"/>
  <c r="HG489" i="30" s="1"/>
  <c r="HM485" i="30" a="1"/>
  <c r="HM485" i="30" s="1"/>
  <c r="GW461" i="30" a="1"/>
  <c r="GW461" i="30" s="1"/>
  <c r="GP487" i="30" a="1"/>
  <c r="GP487" i="30" s="1"/>
  <c r="GV475" i="30" a="1"/>
  <c r="GV475" i="30" s="1"/>
  <c r="HA464" i="30" a="1"/>
  <c r="HA464" i="30" s="1"/>
  <c r="GW491" i="30" a="1"/>
  <c r="GW491" i="30" s="1"/>
  <c r="HI492" i="30" a="1"/>
  <c r="HI492" i="30" s="1"/>
  <c r="GV477" i="30" a="1"/>
  <c r="GV477" i="30" s="1"/>
  <c r="GX473" i="30" a="1"/>
  <c r="GX473" i="30" s="1"/>
  <c r="FJ466" i="30" a="1"/>
  <c r="FJ466" i="30" s="1"/>
  <c r="GM501" i="30" a="1"/>
  <c r="GM501" i="30" s="1"/>
  <c r="GS504" i="30" a="1"/>
  <c r="GS504" i="30" s="1"/>
  <c r="GY496" i="30" a="1"/>
  <c r="GY496" i="30" s="1"/>
  <c r="GV459" i="30" a="1"/>
  <c r="GV459" i="30" s="1"/>
  <c r="HB463" i="30" a="1"/>
  <c r="HB463" i="30" s="1"/>
  <c r="GU475" i="30" a="1"/>
  <c r="GU475" i="30" s="1"/>
  <c r="FT491" i="30" a="1"/>
  <c r="FT491" i="30" s="1"/>
  <c r="GF502" i="30" a="1"/>
  <c r="GF502" i="30" s="1"/>
  <c r="GF478" i="30" a="1"/>
  <c r="GF478" i="30" s="1"/>
  <c r="FO496" i="30" a="1"/>
  <c r="FO496" i="30" s="1"/>
  <c r="GC462" i="30" a="1"/>
  <c r="GC462" i="30" s="1"/>
  <c r="FN473" i="30" a="1"/>
  <c r="FN473" i="30" s="1"/>
  <c r="FI499" i="30" a="1"/>
  <c r="FI499" i="30" s="1"/>
  <c r="GA497" i="30" a="1"/>
  <c r="GA497" i="30" s="1"/>
  <c r="FU495" i="30" a="1"/>
  <c r="FU495" i="30" s="1"/>
  <c r="GG506" i="30" a="1"/>
  <c r="GG506" i="30" s="1"/>
  <c r="GG466" i="30" a="1"/>
  <c r="GG466" i="30" s="1"/>
  <c r="FJ501" i="30" a="1"/>
  <c r="FJ501" i="30" s="1"/>
  <c r="FP484" i="30" a="1"/>
  <c r="FP484" i="30" s="1"/>
  <c r="JG461" i="30" a="1"/>
  <c r="JG461" i="30" s="1"/>
  <c r="IJ461" i="30" a="1"/>
  <c r="IJ461" i="30" s="1"/>
  <c r="IE496" i="30" a="1"/>
  <c r="IE496" i="30" s="1"/>
  <c r="GT497" i="30" a="1"/>
  <c r="GT497" i="30" s="1"/>
  <c r="HL487" i="30" a="1"/>
  <c r="HL487" i="30" s="1"/>
  <c r="GU487" i="30" a="1"/>
  <c r="GU487" i="30" s="1"/>
  <c r="HG478" i="30" a="1"/>
  <c r="HG478" i="30" s="1"/>
  <c r="HM476" i="30" a="1"/>
  <c r="HM476" i="30" s="1"/>
  <c r="HH462" i="30" a="1"/>
  <c r="HH462" i="30" s="1"/>
  <c r="HD472" i="30" a="1"/>
  <c r="HD472" i="30" s="1"/>
  <c r="GV504" i="30" a="1"/>
  <c r="GV504" i="30" s="1"/>
  <c r="HB506" i="30" a="1"/>
  <c r="HB506" i="30" s="1"/>
  <c r="HD466" i="30" a="1"/>
  <c r="HD466" i="30" s="1"/>
  <c r="GW486" i="30" a="1"/>
  <c r="GW486" i="30" s="1"/>
  <c r="HI491" i="30" a="1"/>
  <c r="HI491" i="30" s="1"/>
  <c r="HM459" i="30" a="1"/>
  <c r="HM459" i="30" s="1"/>
  <c r="GX504" i="30" a="1"/>
  <c r="GX504" i="30" s="1"/>
  <c r="HD499" i="30" a="1"/>
  <c r="HD499" i="30" s="1"/>
  <c r="GM490" i="30" a="1"/>
  <c r="GM490" i="30" s="1"/>
  <c r="GS488" i="30" a="1"/>
  <c r="GS488" i="30" s="1"/>
  <c r="GY495" i="30" a="1"/>
  <c r="GY495" i="30" s="1"/>
  <c r="GM460" i="30" a="1"/>
  <c r="GM460" i="30" s="1"/>
  <c r="GM465" i="30" a="1"/>
  <c r="GM465" i="30" s="1"/>
  <c r="HM480" i="30" a="1"/>
  <c r="HM480" i="30" s="1"/>
  <c r="FT483" i="30" a="1"/>
  <c r="FT483" i="30" s="1"/>
  <c r="GF496" i="30" a="1"/>
  <c r="GF496" i="30" s="1"/>
  <c r="FA478" i="30" a="1"/>
  <c r="FA478" i="30" s="1"/>
  <c r="FO482" i="30" a="1"/>
  <c r="FO482" i="30" s="1"/>
  <c r="EH460" i="30" a="1"/>
  <c r="EH460" i="30" s="1"/>
  <c r="FN462" i="30" a="1"/>
  <c r="FN462" i="30" s="1"/>
  <c r="FI472" i="30" a="1"/>
  <c r="FI472" i="30" s="1"/>
  <c r="GA491" i="30" a="1"/>
  <c r="GA491" i="30" s="1"/>
  <c r="FU484" i="30" a="1"/>
  <c r="FU484" i="30" s="1"/>
  <c r="GG500" i="30" a="1"/>
  <c r="GG500" i="30" s="1"/>
  <c r="FJ486" i="30" a="1"/>
  <c r="FJ486" i="30" s="1"/>
  <c r="FP499" i="30" a="1"/>
  <c r="FP499" i="30" s="1"/>
  <c r="HV492" i="30" a="1"/>
  <c r="HV492" i="30" s="1"/>
  <c r="IN464" i="30" a="1"/>
  <c r="IN464" i="30" s="1"/>
  <c r="HZ494" i="30" a="1"/>
  <c r="HZ494" i="30" s="1"/>
  <c r="IR496" i="30" a="1"/>
  <c r="IR496" i="30" s="1"/>
  <c r="GT478" i="30" a="1"/>
  <c r="GT478" i="30" s="1"/>
  <c r="HL463" i="30" a="1"/>
  <c r="HL463" i="30" s="1"/>
  <c r="HA497" i="30" a="1"/>
  <c r="HA497" i="30" s="1"/>
  <c r="HG485" i="30" a="1"/>
  <c r="HG485" i="30" s="1"/>
  <c r="HM473" i="30" a="1"/>
  <c r="HM473" i="30" s="1"/>
  <c r="GP503" i="30" a="1"/>
  <c r="GP503" i="30" s="1"/>
  <c r="GV502" i="30" a="1"/>
  <c r="GV502" i="30" s="1"/>
  <c r="HB490" i="30" a="1"/>
  <c r="HB490" i="30" s="1"/>
  <c r="HH492" i="30" a="1"/>
  <c r="HH492" i="30" s="1"/>
  <c r="HG468" i="30" a="1"/>
  <c r="HG468" i="30" s="1"/>
  <c r="GW478" i="30" a="1"/>
  <c r="GW478" i="30" s="1"/>
  <c r="HI487" i="30" a="1"/>
  <c r="HI487" i="30" s="1"/>
  <c r="HD460" i="30" a="1"/>
  <c r="HD460" i="30" s="1"/>
  <c r="GV466" i="30" a="1"/>
  <c r="GV466" i="30" s="1"/>
  <c r="GX495" i="30" a="1"/>
  <c r="GX495" i="30" s="1"/>
  <c r="HD494" i="30" a="1"/>
  <c r="HD494" i="30" s="1"/>
  <c r="HM465" i="30" a="1"/>
  <c r="HM465" i="30" s="1"/>
  <c r="GM485" i="30" a="1"/>
  <c r="GM485" i="30" s="1"/>
  <c r="GS485" i="30" a="1"/>
  <c r="GS485" i="30" s="1"/>
  <c r="GY480" i="30" a="1"/>
  <c r="GY480" i="30" s="1"/>
  <c r="HH460" i="30" a="1"/>
  <c r="HH460" i="30" s="1"/>
  <c r="GW466" i="30" a="1"/>
  <c r="GW466" i="30" s="1"/>
  <c r="FT506" i="30" a="1"/>
  <c r="FT506" i="30" s="1"/>
  <c r="FT473" i="30" a="1"/>
  <c r="FT473" i="30" s="1"/>
  <c r="GF484" i="30" a="1"/>
  <c r="GF484" i="30" s="1"/>
  <c r="FO483" i="30" a="1"/>
  <c r="FO483" i="30" s="1"/>
  <c r="FN504" i="30" a="1"/>
  <c r="FN504" i="30" s="1"/>
  <c r="EH484" i="30" a="1"/>
  <c r="EH484" i="30" s="1"/>
  <c r="FI471" i="30" a="1"/>
  <c r="FI471" i="30" s="1"/>
  <c r="GA485" i="30" a="1"/>
  <c r="GA485" i="30" s="1"/>
  <c r="IJ494" i="30" a="1"/>
  <c r="IJ494" i="30" s="1"/>
  <c r="IS482" i="30" a="1"/>
  <c r="IS482" i="30" s="1"/>
  <c r="IF493" i="30" a="1"/>
  <c r="IF493" i="30" s="1"/>
  <c r="IM460" i="30" a="1"/>
  <c r="IM460" i="30" s="1"/>
  <c r="GZ488" i="30" a="1"/>
  <c r="GZ488" i="30" s="1"/>
  <c r="GO473" i="30" a="1"/>
  <c r="GO473" i="30" s="1"/>
  <c r="HG503" i="30" a="1"/>
  <c r="HG503" i="30" s="1"/>
  <c r="HM502" i="30" a="1"/>
  <c r="HM502" i="30" s="1"/>
  <c r="HH466" i="30" a="1"/>
  <c r="HH466" i="30" s="1"/>
  <c r="GP488" i="30" a="1"/>
  <c r="GP488" i="30" s="1"/>
  <c r="GV487" i="30" a="1"/>
  <c r="GV487" i="30" s="1"/>
  <c r="HB487" i="30" a="1"/>
  <c r="HB487" i="30" s="1"/>
  <c r="GB469" i="30" a="1"/>
  <c r="GB469" i="30" s="1"/>
  <c r="GW500" i="30" a="1"/>
  <c r="GW500" i="30" s="1"/>
  <c r="HI498" i="30" a="1"/>
  <c r="HI498" i="30" s="1"/>
  <c r="GU458" i="30" a="1"/>
  <c r="GU458" i="30" s="1"/>
  <c r="HA471" i="30" a="1"/>
  <c r="HA471" i="30" s="1"/>
  <c r="GX477" i="30" a="1"/>
  <c r="GX477" i="30" s="1"/>
  <c r="HD487" i="30" a="1"/>
  <c r="HD487" i="30" s="1"/>
  <c r="HB474" i="30" a="1"/>
  <c r="HB474" i="30" s="1"/>
  <c r="GM471" i="30" a="1"/>
  <c r="GM471" i="30" s="1"/>
  <c r="GY501" i="30" a="1"/>
  <c r="GY501" i="30" s="1"/>
  <c r="GY458" i="30" a="1"/>
  <c r="GY458" i="30" s="1"/>
  <c r="GM462" i="30" a="1"/>
  <c r="GM462" i="30" s="1"/>
  <c r="FG483" i="30" a="1"/>
  <c r="FG483" i="30" s="1"/>
  <c r="FT485" i="30" a="1"/>
  <c r="FT485" i="30" s="1"/>
  <c r="GF494" i="30" a="1"/>
  <c r="GF494" i="30" s="1"/>
  <c r="FO504" i="30" a="1"/>
  <c r="FO504" i="30" s="1"/>
  <c r="FO471" i="30" a="1"/>
  <c r="FO471" i="30" s="1"/>
  <c r="FN490" i="30" a="1"/>
  <c r="FN490" i="30" s="1"/>
  <c r="FI493" i="30" a="1"/>
  <c r="FI493" i="30" s="1"/>
  <c r="GA501" i="30" a="1"/>
  <c r="GA501" i="30" s="1"/>
  <c r="IJ484" i="30" a="1"/>
  <c r="IJ484" i="30" s="1"/>
  <c r="IS479" i="30" a="1"/>
  <c r="IS479" i="30" s="1"/>
  <c r="HS464" i="30" a="1"/>
  <c r="HS464" i="30" s="1"/>
  <c r="IF488" i="30" a="1"/>
  <c r="IF488"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FV480" i="30" a="1"/>
  <c r="FV480" i="30" s="1"/>
  <c r="GW498" i="30" a="1"/>
  <c r="GW498" i="30" s="1"/>
  <c r="HI506" i="30" a="1"/>
  <c r="HI506" i="30" s="1"/>
  <c r="GX458" i="30" a="1"/>
  <c r="GX458" i="30" s="1"/>
  <c r="GO462" i="30" a="1"/>
  <c r="GO462" i="30" s="1"/>
  <c r="GO472" i="30" a="1"/>
  <c r="GO472" i="30" s="1"/>
  <c r="GX476" i="30" a="1"/>
  <c r="GX476" i="30" s="1"/>
  <c r="HD485" i="30" a="1"/>
  <c r="HD485" i="30" s="1"/>
  <c r="FM459" i="30" a="1"/>
  <c r="FM459" i="30" s="1"/>
  <c r="GY498" i="30" a="1"/>
  <c r="GY498" i="30" s="1"/>
  <c r="HB458" i="30" a="1"/>
  <c r="HB458" i="30" s="1"/>
  <c r="GP462" i="30" a="1"/>
  <c r="GP462" i="30" s="1"/>
  <c r="GU471" i="30" a="1"/>
  <c r="GU471" i="30" s="1"/>
  <c r="FT490" i="30" a="1"/>
  <c r="FT490"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O458" i="30" a="1"/>
  <c r="FO458"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GW489" i="30" a="1"/>
  <c r="GW489" i="30" s="1"/>
  <c r="GM500" i="30" a="1"/>
  <c r="GM500" i="30" s="1"/>
  <c r="FT460" i="30" a="1"/>
  <c r="FT460" i="30" s="1"/>
  <c r="GC458" i="30" a="1"/>
  <c r="GC458" i="30" s="1"/>
  <c r="FN463" i="30" a="1"/>
  <c r="FN463" i="30" s="1"/>
  <c r="FV466" i="30" a="1"/>
  <c r="FV466" i="30" s="1"/>
  <c r="FU494" i="30" a="1"/>
  <c r="FU494" i="30" s="1"/>
  <c r="GC477" i="30" a="1"/>
  <c r="GC477" i="30" s="1"/>
  <c r="ID476" i="30" a="1"/>
  <c r="ID476" i="30" s="1"/>
  <c r="HM500" i="30" a="1"/>
  <c r="HM500" i="30" s="1"/>
  <c r="HD478" i="30" a="1"/>
  <c r="HD478" i="30" s="1"/>
  <c r="FN496" i="30" a="1"/>
  <c r="FN496" i="30" s="1"/>
  <c r="FU506" i="30" a="1"/>
  <c r="FU506" i="30" s="1"/>
  <c r="ED471" i="30" a="1"/>
  <c r="ED471" i="30" s="1"/>
  <c r="FV491" i="30" a="1"/>
  <c r="FV491" i="30" s="1"/>
  <c r="GB461" i="30" a="1"/>
  <c r="GB461" i="30" s="1"/>
  <c r="FP466" i="30" a="1"/>
  <c r="FP466" i="30" s="1"/>
  <c r="FR503" i="30" a="1"/>
  <c r="FR503" i="30" s="1"/>
  <c r="FX487" i="30" a="1"/>
  <c r="FX487" i="30" s="1"/>
  <c r="FG473" i="30" a="1"/>
  <c r="FG473" i="30" s="1"/>
  <c r="FS489" i="30" a="1"/>
  <c r="FS489" i="30" s="1"/>
  <c r="EL473" i="30" a="1"/>
  <c r="EL473" i="30" s="1"/>
  <c r="EA505" i="30" a="1"/>
  <c r="EA505" i="30" s="1"/>
  <c r="EG493" i="30" a="1"/>
  <c r="EG493" i="30" s="1"/>
  <c r="EM482" i="30" a="1"/>
  <c r="EM482" i="30" s="1"/>
  <c r="EL468" i="30" a="1"/>
  <c r="EL468" i="30" s="1"/>
  <c r="EH506" i="30" a="1"/>
  <c r="EH506" i="30" s="1"/>
  <c r="EH478" i="30" a="1"/>
  <c r="EH478" i="30" s="1"/>
  <c r="EN468" i="30" a="1"/>
  <c r="EN468" i="30" s="1"/>
  <c r="EZ484" i="30" a="1"/>
  <c r="EZ484" i="30" s="1"/>
  <c r="EI463" i="30" a="1"/>
  <c r="EI463" i="30" s="1"/>
  <c r="ER495" i="30" a="1"/>
  <c r="ER495" i="30" s="1"/>
  <c r="GA503" i="30" a="1"/>
  <c r="GA503" i="30" s="1"/>
  <c r="GG489" i="30" a="1"/>
  <c r="GG489" i="30" s="1"/>
  <c r="FJ474" i="30" a="1"/>
  <c r="FJ474" i="30" s="1"/>
  <c r="FV503" i="30" a="1"/>
  <c r="FV503" i="30" s="1"/>
  <c r="GB495" i="30" a="1"/>
  <c r="GB495" i="30" s="1"/>
  <c r="FQ496" i="30" a="1"/>
  <c r="FQ496" i="30" s="1"/>
  <c r="GC491" i="30" a="1"/>
  <c r="GC491" i="30" s="1"/>
  <c r="FR485" i="30" a="1"/>
  <c r="FR485" i="30" s="1"/>
  <c r="FX494" i="30" a="1"/>
  <c r="FX494" i="30" s="1"/>
  <c r="GB462" i="30" a="1"/>
  <c r="GB462" i="30" s="1"/>
  <c r="FG499" i="30" a="1"/>
  <c r="FG499" i="30" s="1"/>
  <c r="FM493" i="30" a="1"/>
  <c r="FM493" i="30" s="1"/>
  <c r="FS484" i="30" a="1"/>
  <c r="FS484" i="30" s="1"/>
  <c r="EL496" i="30" a="1"/>
  <c r="EL496" i="30" s="1"/>
  <c r="EA502" i="30" a="1"/>
  <c r="EA502" i="30" s="1"/>
  <c r="EG500" i="30" a="1"/>
  <c r="EG500" i="30" s="1"/>
  <c r="EM495" i="30" a="1"/>
  <c r="EM495" i="30" s="1"/>
  <c r="ED463" i="30" a="1"/>
  <c r="ED463" i="30" s="1"/>
  <c r="EH482" i="30" a="1"/>
  <c r="EH482" i="30" s="1"/>
  <c r="EN473" i="30" a="1"/>
  <c r="EN473" i="30" s="1"/>
  <c r="EZ472" i="30" a="1"/>
  <c r="EZ472" i="30" s="1"/>
  <c r="ER499" i="30" a="1"/>
  <c r="ER499" i="30" s="1"/>
  <c r="EC504" i="30" a="1"/>
  <c r="EC504" i="30" s="1"/>
  <c r="EI505" i="30" a="1"/>
  <c r="EI505" i="30" s="1"/>
  <c r="EO506" i="30" a="1"/>
  <c r="EO506" i="30" s="1"/>
  <c r="EO470" i="30" a="1"/>
  <c r="EO470" i="30" s="1"/>
  <c r="EU472" i="30" a="1"/>
  <c r="EU472" i="30" s="1"/>
  <c r="HB468" i="30" a="1"/>
  <c r="HB468" i="30" s="1"/>
  <c r="GW463" i="30" a="1"/>
  <c r="GW463" i="30" s="1"/>
  <c r="FV462" i="30" a="1"/>
  <c r="FV462" i="30" s="1"/>
  <c r="GS459" i="30" a="1"/>
  <c r="GS459" i="30" s="1"/>
  <c r="GF505" i="30" a="1"/>
  <c r="GF505" i="30" s="1"/>
  <c r="GA498" i="30" a="1"/>
  <c r="GA498" i="30" s="1"/>
  <c r="GG481" i="30" a="1"/>
  <c r="GG481" i="30" s="1"/>
  <c r="FJ471" i="30" a="1"/>
  <c r="FJ471" i="30" s="1"/>
  <c r="FV498" i="30" a="1"/>
  <c r="FV498" i="30" s="1"/>
  <c r="FV460" i="30" a="1"/>
  <c r="FV460" i="30" s="1"/>
  <c r="FQ493" i="30" a="1"/>
  <c r="FQ493" i="30" s="1"/>
  <c r="GC488" i="30" a="1"/>
  <c r="GC488" i="30" s="1"/>
  <c r="FM465" i="30" a="1"/>
  <c r="FM465" i="30" s="1"/>
  <c r="FR482" i="30" a="1"/>
  <c r="FR482" i="30" s="1"/>
  <c r="FX491" i="30" a="1"/>
  <c r="FX491" i="30" s="1"/>
  <c r="FG501" i="30" a="1"/>
  <c r="FG501" i="30" s="1"/>
  <c r="FM497" i="30" a="1"/>
  <c r="FM497" i="30" s="1"/>
  <c r="FS483" i="30" a="1"/>
  <c r="FS483" i="30" s="1"/>
  <c r="EL492" i="30" a="1"/>
  <c r="EL492" i="30" s="1"/>
  <c r="EA498" i="30" a="1"/>
  <c r="EA498" i="30" s="1"/>
  <c r="EG502" i="30" a="1"/>
  <c r="EG502" i="30" s="1"/>
  <c r="EM492" i="30" a="1"/>
  <c r="EM492" i="30" s="1"/>
  <c r="EM463" i="30" a="1"/>
  <c r="EM463" i="30" s="1"/>
  <c r="EH479" i="30" a="1"/>
  <c r="EH479" i="30" s="1"/>
  <c r="EN472" i="30" a="1"/>
  <c r="EN472" i="30" s="1"/>
  <c r="HY475" i="30" a="1"/>
  <c r="HY475" i="30" s="1"/>
  <c r="GU477" i="30" a="1"/>
  <c r="GU477" i="30" s="1"/>
  <c r="HB501" i="30" a="1"/>
  <c r="HB501" i="30" s="1"/>
  <c r="GX502" i="30" a="1"/>
  <c r="GX502" i="30" s="1"/>
  <c r="GS490" i="30" a="1"/>
  <c r="GS490" i="30" s="1"/>
  <c r="GP478" i="30" a="1"/>
  <c r="GP478" i="30" s="1"/>
  <c r="FO488" i="30" a="1"/>
  <c r="FO488" i="30" s="1"/>
  <c r="GC465" i="30" a="1"/>
  <c r="GC465" i="30" s="1"/>
  <c r="FU481" i="30" a="1"/>
  <c r="FU481" i="30" s="1"/>
  <c r="FP489" i="30" a="1"/>
  <c r="FP489" i="30" s="1"/>
  <c r="FV492" i="30" a="1"/>
  <c r="FV492" i="30" s="1"/>
  <c r="GB484" i="30" a="1"/>
  <c r="GB484" i="30" s="1"/>
  <c r="FQ464" i="30" a="1"/>
  <c r="FQ464" i="30" s="1"/>
  <c r="FQ485" i="30" a="1"/>
  <c r="FQ485" i="30" s="1"/>
  <c r="GC470" i="30" a="1"/>
  <c r="GC470" i="30" s="1"/>
  <c r="FM479" i="30" a="1"/>
  <c r="FM479" i="30" s="1"/>
  <c r="FR479" i="30" a="1"/>
  <c r="FR479" i="30" s="1"/>
  <c r="FX482" i="30" a="1"/>
  <c r="FX482" i="30" s="1"/>
  <c r="FM458" i="30" a="1"/>
  <c r="FM458" i="30" s="1"/>
  <c r="FG487" i="30" a="1"/>
  <c r="FG487" i="30" s="1"/>
  <c r="FM492" i="30" a="1"/>
  <c r="FM492" i="30" s="1"/>
  <c r="FS478" i="30" a="1"/>
  <c r="FS478" i="30" s="1"/>
  <c r="EL482" i="30" a="1"/>
  <c r="EL482" i="30" s="1"/>
  <c r="EA480" i="30" a="1"/>
  <c r="EA480" i="30" s="1"/>
  <c r="EG488" i="30" a="1"/>
  <c r="EG488" i="30" s="1"/>
  <c r="EM475" i="30" a="1"/>
  <c r="EM475" i="30" s="1"/>
  <c r="EH495" i="30" a="1"/>
  <c r="EH495" i="30" s="1"/>
  <c r="EN502" i="30" a="1"/>
  <c r="EN502" i="30" s="1"/>
  <c r="EZ501" i="30" a="1"/>
  <c r="EZ501" i="30" s="1"/>
  <c r="EG458" i="30" a="1"/>
  <c r="EG458" i="30" s="1"/>
  <c r="ER481" i="30" a="1"/>
  <c r="ER481" i="30" s="1"/>
  <c r="EC490" i="30" a="1"/>
  <c r="EC490" i="30" s="1"/>
  <c r="EI489" i="30" a="1"/>
  <c r="EI489" i="30" s="1"/>
  <c r="EO491" i="30" a="1"/>
  <c r="EO491" i="30" s="1"/>
  <c r="EU492" i="30" a="1"/>
  <c r="EU492" i="30" s="1"/>
  <c r="FA500" i="30" a="1"/>
  <c r="FA500" i="30" s="1"/>
  <c r="HZ503" i="30" a="1"/>
  <c r="HZ503" i="30" s="1"/>
  <c r="HG483" i="30" a="1"/>
  <c r="HG483" i="30" s="1"/>
  <c r="HH487" i="30" a="1"/>
  <c r="HH487" i="30" s="1"/>
  <c r="HI477" i="30" a="1"/>
  <c r="HI477" i="30" s="1"/>
  <c r="HD497" i="30" a="1"/>
  <c r="HD497" i="30" s="1"/>
  <c r="GY487" i="30" a="1"/>
  <c r="GY487" i="30" s="1"/>
  <c r="EN482" i="30" a="1"/>
  <c r="EN482" i="30" s="1"/>
  <c r="FN505" i="30" a="1"/>
  <c r="FN505" i="30" s="1"/>
  <c r="FU472" i="30" a="1"/>
  <c r="FU472" i="30" s="1"/>
  <c r="FP473" i="30" a="1"/>
  <c r="FP473" i="30" s="1"/>
  <c r="FP475" i="30" a="1"/>
  <c r="FP475" i="30" s="1"/>
  <c r="FV470" i="30" a="1"/>
  <c r="FV470" i="30" s="1"/>
  <c r="FX466" i="30" a="1"/>
  <c r="FX466" i="30" s="1"/>
  <c r="FQ471" i="30" a="1"/>
  <c r="FQ471" i="30" s="1"/>
  <c r="FS460" i="30" a="1"/>
  <c r="FS460" i="30" s="1"/>
  <c r="GC492" i="30" a="1"/>
  <c r="GC492" i="30" s="1"/>
  <c r="FX506" i="30" a="1"/>
  <c r="FX506" i="30" s="1"/>
  <c r="FG459" i="30" a="1"/>
  <c r="FG459" i="30" s="1"/>
  <c r="FQ475" i="30" a="1"/>
  <c r="FQ475" i="30" s="1"/>
  <c r="FG479" i="30" a="1"/>
  <c r="FG479" i="30" s="1"/>
  <c r="FM489" i="30" a="1"/>
  <c r="FM489" i="30" s="1"/>
  <c r="EL474" i="30" a="1"/>
  <c r="EL474" i="30" s="1"/>
  <c r="EA486" i="30" a="1"/>
  <c r="EA486" i="30" s="1"/>
  <c r="EG475" i="30" a="1"/>
  <c r="EG475" i="30" s="1"/>
  <c r="EI459" i="30" a="1"/>
  <c r="EI459" i="30" s="1"/>
  <c r="EA471" i="30" a="1"/>
  <c r="EA471" i="30" s="1"/>
  <c r="EH487" i="30" a="1"/>
  <c r="EH487" i="30" s="1"/>
  <c r="EN499" i="30" a="1"/>
  <c r="EN499" i="30" s="1"/>
  <c r="EZ494" i="30" a="1"/>
  <c r="EZ494" i="30" s="1"/>
  <c r="ER476" i="30" a="1"/>
  <c r="ER476" i="30" s="1"/>
  <c r="EC481" i="30" a="1"/>
  <c r="EC481" i="30" s="1"/>
  <c r="EI481" i="30" a="1"/>
  <c r="EI481" i="30" s="1"/>
  <c r="EO477" i="30" a="1"/>
  <c r="EO477" i="30" s="1"/>
  <c r="EU485" i="30" a="1"/>
  <c r="EU485" i="30" s="1"/>
  <c r="FA488" i="30" a="1"/>
  <c r="FA488" i="30" s="1"/>
  <c r="EH461" i="30" a="1"/>
  <c r="EH461" i="30" s="1"/>
  <c r="FJ480" i="30" a="1"/>
  <c r="FJ480" i="30" s="1"/>
  <c r="FQ498" i="30" a="1"/>
  <c r="FQ498" i="30" s="1"/>
  <c r="FR491" i="30" a="1"/>
  <c r="FR491" i="30" s="1"/>
  <c r="FM505" i="30" a="1"/>
  <c r="FM505" i="30" s="1"/>
  <c r="EP462" i="30" a="1"/>
  <c r="EP462" i="30" s="1"/>
  <c r="EA476" i="30" a="1"/>
  <c r="EA476" i="30" s="1"/>
  <c r="EI498" i="30" a="1"/>
  <c r="EI498" i="30" s="1"/>
  <c r="EU504" i="30" a="1"/>
  <c r="EU504" i="30" s="1"/>
  <c r="FA470" i="30" a="1"/>
  <c r="FA470" i="30" s="1"/>
  <c r="EJ469" i="30" a="1"/>
  <c r="EJ469" i="30" s="1"/>
  <c r="ED492" i="30" a="1"/>
  <c r="ED492" i="30" s="1"/>
  <c r="EJ486" i="30" a="1"/>
  <c r="EJ486" i="30" s="1"/>
  <c r="EP491" i="30" a="1"/>
  <c r="EP491" i="30" s="1"/>
  <c r="EV475" i="30" a="1"/>
  <c r="EV475" i="30" s="1"/>
  <c r="EK503" i="30" a="1"/>
  <c r="EK503" i="30" s="1"/>
  <c r="EW471" i="30" a="1"/>
  <c r="EW471" i="30" s="1"/>
  <c r="EG489" i="30" a="1"/>
  <c r="EG489" i="30" s="1"/>
  <c r="DE472" i="30" a="1"/>
  <c r="DE472" i="30" s="1"/>
  <c r="DQ488" i="30" a="1"/>
  <c r="DQ488" i="30" s="1"/>
  <c r="DT472" i="30" a="1"/>
  <c r="DT472" i="30" s="1"/>
  <c r="CX485" i="30" a="1"/>
  <c r="CX485" i="30" s="1"/>
  <c r="DD499" i="30" a="1"/>
  <c r="DD499" i="30" s="1"/>
  <c r="DJ499" i="30" a="1"/>
  <c r="DJ499" i="30" s="1"/>
  <c r="DJ482" i="30" a="1"/>
  <c r="DJ482" i="30" s="1"/>
  <c r="CW465" i="30" a="1"/>
  <c r="CW465" i="30" s="1"/>
  <c r="DF476" i="30" a="1"/>
  <c r="DF476" i="30" s="1"/>
  <c r="DL488" i="30" a="1"/>
  <c r="DL488" i="30" s="1"/>
  <c r="CO458" i="30" a="1"/>
  <c r="CO458" i="30" s="1"/>
  <c r="DI465" i="30" a="1"/>
  <c r="DI465" i="30" s="1"/>
  <c r="CU489" i="30" a="1"/>
  <c r="CU489" i="30" s="1"/>
  <c r="DA492" i="30" a="1"/>
  <c r="DA492" i="30" s="1"/>
  <c r="DG480" i="30" a="1"/>
  <c r="DG480" i="30" s="1"/>
  <c r="DS471" i="30" a="1"/>
  <c r="DS471" i="30" s="1"/>
  <c r="GG483" i="30" a="1"/>
  <c r="GG483" i="30" s="1"/>
  <c r="FG493" i="30" a="1"/>
  <c r="FG493" i="30" s="1"/>
  <c r="EL491" i="30" a="1"/>
  <c r="EL491" i="30" s="1"/>
  <c r="EN469" i="30" a="1"/>
  <c r="EN469" i="30" s="1"/>
  <c r="EC473" i="30" a="1"/>
  <c r="EC473" i="30" s="1"/>
  <c r="EO482" i="30" a="1"/>
  <c r="EO482" i="30" s="1"/>
  <c r="FA484" i="30" a="1"/>
  <c r="FA484" i="30" s="1"/>
  <c r="ED468" i="30" a="1"/>
  <c r="ED468" i="30" s="1"/>
  <c r="ED501" i="30" a="1"/>
  <c r="ED501" i="30" s="1"/>
  <c r="EJ495" i="30" a="1"/>
  <c r="EJ495" i="30" s="1"/>
  <c r="EP489" i="30" a="1"/>
  <c r="EP489" i="30" s="1"/>
  <c r="EV490" i="30" a="1"/>
  <c r="EV490" i="30" s="1"/>
  <c r="FA462" i="30" a="1"/>
  <c r="FA462" i="30" s="1"/>
  <c r="EK469" i="30" a="1"/>
  <c r="EK469" i="30" s="1"/>
  <c r="EW484" i="30" a="1"/>
  <c r="EW484" i="30" s="1"/>
  <c r="FA461" i="30" a="1"/>
  <c r="FA461" i="30" s="1"/>
  <c r="EJ477" i="30" a="1"/>
  <c r="EJ477" i="30" s="1"/>
  <c r="DE467" i="30" a="1"/>
  <c r="DE467" i="30" s="1"/>
  <c r="DC466" i="30" a="1"/>
  <c r="DC466" i="30" s="1"/>
  <c r="DQ481" i="30" a="1"/>
  <c r="DQ481" i="30" s="1"/>
  <c r="DA462" i="30" a="1"/>
  <c r="DA462" i="30" s="1"/>
  <c r="CX493" i="30" a="1"/>
  <c r="CX493" i="30" s="1"/>
  <c r="DD503" i="30" a="1"/>
  <c r="DD503" i="30" s="1"/>
  <c r="BX465" i="30" a="1"/>
  <c r="BX465" i="30" s="1"/>
  <c r="DJ468" i="30" a="1"/>
  <c r="DJ468" i="30" s="1"/>
  <c r="DF483" i="30" a="1"/>
  <c r="DF483" i="30" s="1"/>
  <c r="DL485" i="30" a="1"/>
  <c r="DL485" i="30" s="1"/>
  <c r="CU497" i="30" a="1"/>
  <c r="CU497" i="30" s="1"/>
  <c r="DA486" i="30" a="1"/>
  <c r="DA486" i="30" s="1"/>
  <c r="DG489" i="30" a="1"/>
  <c r="DG489" i="30" s="1"/>
  <c r="DF468" i="30" a="1"/>
  <c r="DF468" i="30" s="1"/>
  <c r="GM484" i="30" a="1"/>
  <c r="GM484" i="30" s="1"/>
  <c r="FP496" i="30" a="1"/>
  <c r="FP496" i="30" s="1"/>
  <c r="FQ483" i="30" a="1"/>
  <c r="FQ483" i="30" s="1"/>
  <c r="FR480" i="30" a="1"/>
  <c r="FR480" i="30" s="1"/>
  <c r="FM478" i="30" a="1"/>
  <c r="FM478" i="30" s="1"/>
  <c r="ER506" i="30" a="1"/>
  <c r="ER506" i="30" s="1"/>
  <c r="EI493" i="30" a="1"/>
  <c r="EI493" i="30" s="1"/>
  <c r="EU503" i="30" a="1"/>
  <c r="EU503" i="30" s="1"/>
  <c r="CO464" i="30" a="1"/>
  <c r="CO464" i="30" s="1"/>
  <c r="ED491" i="30" a="1"/>
  <c r="ED491" i="30" s="1"/>
  <c r="EJ484" i="30" a="1"/>
  <c r="EJ484" i="30" s="1"/>
  <c r="EP480" i="30" a="1"/>
  <c r="EP480" i="30" s="1"/>
  <c r="EV484" i="30" a="1"/>
  <c r="EV484" i="30" s="1"/>
  <c r="BQ458" i="30" a="1"/>
  <c r="BQ458" i="30" s="1"/>
  <c r="EK505" i="30" a="1"/>
  <c r="EK505" i="30" s="1"/>
  <c r="EW469" i="30" a="1"/>
  <c r="EW469" i="30" s="1"/>
  <c r="EP463" i="30" a="1"/>
  <c r="EP463" i="30" s="1"/>
  <c r="DE506" i="30" a="1"/>
  <c r="DE506" i="30" s="1"/>
  <c r="DE471" i="30" a="1"/>
  <c r="DE471" i="30" s="1"/>
  <c r="DD481" i="30" a="1"/>
  <c r="DD481" i="30" s="1"/>
  <c r="DQ485" i="30" a="1"/>
  <c r="DQ485" i="30" s="1"/>
  <c r="DT474" i="30" a="1"/>
  <c r="DT474" i="30" s="1"/>
  <c r="CX487" i="30" a="1"/>
  <c r="CX487" i="30" s="1"/>
  <c r="DD502" i="30" a="1"/>
  <c r="DD502" i="30" s="1"/>
  <c r="DJ501" i="30" a="1"/>
  <c r="DJ501" i="30" s="1"/>
  <c r="DJ473" i="30" a="1"/>
  <c r="DJ473" i="30" s="1"/>
  <c r="DP472" i="30" a="1"/>
  <c r="DP472" i="30" s="1"/>
  <c r="DJ466" i="30" a="1"/>
  <c r="DJ466" i="30" s="1"/>
  <c r="DF470" i="30" a="1"/>
  <c r="DF470" i="30" s="1"/>
  <c r="DL473" i="30" a="1"/>
  <c r="DL473" i="30" s="1"/>
  <c r="BQ460" i="30" a="1"/>
  <c r="BQ460" i="30" s="1"/>
  <c r="DO466" i="30" a="1"/>
  <c r="DO466" i="30" s="1"/>
  <c r="CU483" i="30" a="1"/>
  <c r="CU483" i="30" s="1"/>
  <c r="HB493" i="30" a="1"/>
  <c r="HB493" i="30" s="1"/>
  <c r="GC481" i="30" a="1"/>
  <c r="GC481"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R468" i="30" a="1"/>
  <c r="ER468" i="30" s="1"/>
  <c r="EJ504" i="30" a="1"/>
  <c r="EJ504" i="30" s="1"/>
  <c r="EP499" i="30" a="1"/>
  <c r="EP499" i="30" s="1"/>
  <c r="EA461" i="30" a="1"/>
  <c r="EA461" i="30" s="1"/>
  <c r="EJ476" i="30" a="1"/>
  <c r="EJ476" i="30" s="1"/>
  <c r="EK478" i="30" a="1"/>
  <c r="EK478" i="30" s="1"/>
  <c r="EW488" i="30" a="1"/>
  <c r="EW488" i="30" s="1"/>
  <c r="EZ459" i="30" a="1"/>
  <c r="EZ459" i="30" s="1"/>
  <c r="DE492" i="30" a="1"/>
  <c r="DE492" i="30" s="1"/>
  <c r="DD460" i="30" a="1"/>
  <c r="DD460" i="30" s="1"/>
  <c r="DQ496" i="30" a="1"/>
  <c r="DQ496" i="30" s="1"/>
  <c r="DQ459" i="30" a="1"/>
  <c r="DQ459" i="30" s="1"/>
  <c r="DG473" i="30" a="1"/>
  <c r="DG473" i="30" s="1"/>
  <c r="CX506" i="30" a="1"/>
  <c r="CX506" i="30" s="1"/>
  <c r="CX471" i="30" a="1"/>
  <c r="CX471" i="30" s="1"/>
  <c r="DD468" i="30" a="1"/>
  <c r="DD468" i="30" s="1"/>
  <c r="DJ480" i="30" a="1"/>
  <c r="DJ480" i="30" s="1"/>
  <c r="DP488" i="30" a="1"/>
  <c r="DP488" i="30" s="1"/>
  <c r="DP458" i="30" a="1"/>
  <c r="DP458" i="30" s="1"/>
  <c r="DF495" i="30" a="1"/>
  <c r="DF495" i="30" s="1"/>
  <c r="DL493" i="30" a="1"/>
  <c r="DL493" i="30" s="1"/>
  <c r="GG462" i="30" a="1"/>
  <c r="GG462" i="30" s="1"/>
  <c r="FN495" i="30" a="1"/>
  <c r="FN495" i="30" s="1"/>
  <c r="GB473" i="30" a="1"/>
  <c r="GB473" i="30" s="1"/>
  <c r="EG486" i="30" a="1"/>
  <c r="EG486" i="30" s="1"/>
  <c r="EZ471" i="30" a="1"/>
  <c r="EZ471" i="30" s="1"/>
  <c r="EC502" i="30" a="1"/>
  <c r="EC502" i="30" s="1"/>
  <c r="EO504" i="30" a="1"/>
  <c r="EO504" i="30" s="1"/>
  <c r="EU473" i="30" a="1"/>
  <c r="EU473" i="30" s="1"/>
  <c r="EZ461" i="30" a="1"/>
  <c r="EZ461" i="30" s="1"/>
  <c r="ED482" i="30" a="1"/>
  <c r="ED482" i="30" s="1"/>
  <c r="EP502" i="30" a="1"/>
  <c r="EP502" i="30" s="1"/>
  <c r="EJ468" i="30" a="1"/>
  <c r="EJ468" i="30" s="1"/>
  <c r="EK487" i="30" a="1"/>
  <c r="EK487" i="30" s="1"/>
  <c r="EW496" i="30" a="1"/>
  <c r="EW496" i="30" s="1"/>
  <c r="FA458" i="30" a="1"/>
  <c r="FA458" i="30" s="1"/>
  <c r="EJ470" i="30" a="1"/>
  <c r="EJ470" i="30" s="1"/>
  <c r="DE490" i="30" a="1"/>
  <c r="DE490" i="30" s="1"/>
  <c r="DQ497" i="30" a="1"/>
  <c r="DQ497" i="30" s="1"/>
  <c r="DQ476" i="30" a="1"/>
  <c r="DQ476" i="30" s="1"/>
  <c r="DH465" i="30" a="1"/>
  <c r="DH465" i="30" s="1"/>
  <c r="DF472" i="30" a="1"/>
  <c r="DF472" i="30" s="1"/>
  <c r="CX483" i="30" a="1"/>
  <c r="CX483" i="30" s="1"/>
  <c r="DD491" i="30" a="1"/>
  <c r="DD491" i="30" s="1"/>
  <c r="DJ481" i="30" a="1"/>
  <c r="DJ481" i="30" s="1"/>
  <c r="DF498" i="30" a="1"/>
  <c r="DF498" i="30" s="1"/>
  <c r="DL497" i="30" a="1"/>
  <c r="DL497" i="30" s="1"/>
  <c r="CW487" i="30" a="1"/>
  <c r="CW487" i="30" s="1"/>
  <c r="DA506" i="30" a="1"/>
  <c r="DA506" i="30" s="1"/>
  <c r="DG501" i="30" a="1"/>
  <c r="DG501" i="30" s="1"/>
  <c r="EZ492" i="30" a="1"/>
  <c r="EZ492" i="30" s="1"/>
  <c r="EH467" i="30" a="1"/>
  <c r="EH467" i="30" s="1"/>
  <c r="BZ472" i="30" a="1"/>
  <c r="BZ472" i="30" s="1"/>
  <c r="CX479" i="30" a="1"/>
  <c r="CX479" i="30" s="1"/>
  <c r="DO475" i="30" a="1"/>
  <c r="DO475" i="30" s="1"/>
  <c r="DG487" i="30" a="1"/>
  <c r="DG487" i="30" s="1"/>
  <c r="DB500" i="30" a="1"/>
  <c r="DB500" i="30" s="1"/>
  <c r="DH499" i="30" a="1"/>
  <c r="DH499" i="30" s="1"/>
  <c r="DT490" i="30" a="1"/>
  <c r="DT490" i="30" s="1"/>
  <c r="DL458" i="30" a="1"/>
  <c r="DL458" i="30" s="1"/>
  <c r="CW500" i="30" a="1"/>
  <c r="CW500" i="30" s="1"/>
  <c r="DC497" i="30" a="1"/>
  <c r="DC497" i="30" s="1"/>
  <c r="DI496" i="30" a="1"/>
  <c r="DI496" i="30" s="1"/>
  <c r="DO505" i="30" a="1"/>
  <c r="DO505" i="30" s="1"/>
  <c r="DU496" i="30" a="1"/>
  <c r="DU496" i="30" s="1"/>
  <c r="BO506" i="30" a="1"/>
  <c r="BO506" i="30" s="1"/>
  <c r="BO459" i="30" a="1"/>
  <c r="BO459" i="30" s="1"/>
  <c r="CA492" i="30" a="1"/>
  <c r="CA492" i="30" s="1"/>
  <c r="BU505" i="30" a="1"/>
  <c r="BU505" i="30" s="1"/>
  <c r="BU469" i="30" a="1"/>
  <c r="BU469" i="30" s="1"/>
  <c r="CB490" i="30" a="1"/>
  <c r="CB490" i="30" s="1"/>
  <c r="CN502" i="30" a="1"/>
  <c r="CN502" i="30" s="1"/>
  <c r="CN460" i="30" a="1"/>
  <c r="CN460" i="30" s="1"/>
  <c r="BV480" i="30" a="1"/>
  <c r="BV480" i="30" s="1"/>
  <c r="BQ502" i="30" a="1"/>
  <c r="BQ502" i="30" s="1"/>
  <c r="BW497" i="30" a="1"/>
  <c r="BW497" i="30" s="1"/>
  <c r="CC495" i="30" a="1"/>
  <c r="CC495" i="30" s="1"/>
  <c r="CI490" i="30" a="1"/>
  <c r="CI490" i="30" s="1"/>
  <c r="CO487" i="30" a="1"/>
  <c r="CO487" i="30" s="1"/>
  <c r="CC467" i="30" a="1"/>
  <c r="CC467" i="30" s="1"/>
  <c r="BR481" i="30" a="1"/>
  <c r="BR481" i="30" s="1"/>
  <c r="BX473" i="30" a="1"/>
  <c r="BX473" i="30" s="1"/>
  <c r="CO472" i="30" a="1"/>
  <c r="CO472" i="30" s="1"/>
  <c r="BY478" i="30" a="1"/>
  <c r="BY478" i="30" s="1"/>
  <c r="CK482" i="30" a="1"/>
  <c r="CK482" i="30" s="1"/>
  <c r="BQ467" i="30" a="1"/>
  <c r="BQ467" i="30" s="1"/>
  <c r="BZ476" i="30" a="1"/>
  <c r="BZ476" i="30" s="1"/>
  <c r="EC501" i="30" a="1"/>
  <c r="EC501" i="30" s="1"/>
  <c r="ED474" i="30" a="1"/>
  <c r="ED474" i="30" s="1"/>
  <c r="DB474" i="30" a="1"/>
  <c r="DB474" i="30" s="1"/>
  <c r="DD484" i="30" a="1"/>
  <c r="DD484" i="30" s="1"/>
  <c r="DF496" i="30" a="1"/>
  <c r="DF496" i="30" s="1"/>
  <c r="CU491" i="30" a="1"/>
  <c r="CU491" i="30" s="1"/>
  <c r="DG477" i="30" a="1"/>
  <c r="DG477" i="30" s="1"/>
  <c r="DB495" i="30" a="1"/>
  <c r="DB495" i="30" s="1"/>
  <c r="DH483" i="30" a="1"/>
  <c r="DH483"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BU491" i="30" a="1"/>
  <c r="BU491" i="30" s="1"/>
  <c r="CB481" i="30" a="1"/>
  <c r="CB481" i="30" s="1"/>
  <c r="CN495" i="30" a="1"/>
  <c r="CN495" i="30" s="1"/>
  <c r="BV469" i="30" a="1"/>
  <c r="BV469"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BQ482" i="30" a="1"/>
  <c r="BQ482" i="30" s="1"/>
  <c r="BY481" i="30" a="1"/>
  <c r="BY481" i="30" s="1"/>
  <c r="CK497" i="30" a="1"/>
  <c r="CK497" i="30" s="1"/>
  <c r="BZ501" i="30" a="1"/>
  <c r="BZ501" i="30" s="1"/>
  <c r="CF503" i="30" a="1"/>
  <c r="CF503" i="30" s="1"/>
  <c r="EW486" i="30" a="1"/>
  <c r="EW486" i="30" s="1"/>
  <c r="DQ506" i="30" a="1"/>
  <c r="DQ506" i="30" s="1"/>
  <c r="DH480" i="30" a="1"/>
  <c r="DH480" i="30" s="1"/>
  <c r="DA480" i="30" a="1"/>
  <c r="DA480" i="30" s="1"/>
  <c r="DS469" i="30" a="1"/>
  <c r="DS469" i="30" s="1"/>
  <c r="DH504" i="30" a="1"/>
  <c r="DH504" i="30" s="1"/>
  <c r="DT502" i="30" a="1"/>
  <c r="DT502" i="30" s="1"/>
  <c r="BZ468" i="30" a="1"/>
  <c r="BZ468" i="30" s="1"/>
  <c r="CW480" i="30" a="1"/>
  <c r="CW480" i="30" s="1"/>
  <c r="DC474" i="30" a="1"/>
  <c r="DC474" i="30" s="1"/>
  <c r="DI475" i="30" a="1"/>
  <c r="DI475" i="30" s="1"/>
  <c r="DO476" i="30" a="1"/>
  <c r="DO476" i="30" s="1"/>
  <c r="DU468" i="30" a="1"/>
  <c r="DU468" i="30" s="1"/>
  <c r="BO485" i="30" a="1"/>
  <c r="BO485" i="30" s="1"/>
  <c r="CA480" i="30" a="1"/>
  <c r="CA480" i="30" s="1"/>
  <c r="BU484" i="30" a="1"/>
  <c r="BU484" i="30" s="1"/>
  <c r="CM490" i="30" a="1"/>
  <c r="CM490" i="30" s="1"/>
  <c r="CB500" i="30" a="1"/>
  <c r="CB500" i="30" s="1"/>
  <c r="CB476" i="30" a="1"/>
  <c r="CB476" i="30" s="1"/>
  <c r="CN476" i="30" a="1"/>
  <c r="CN476" i="30" s="1"/>
  <c r="BV500" i="30" a="1"/>
  <c r="BV500" i="30" s="1"/>
  <c r="BQ473" i="30" a="1"/>
  <c r="BQ473" i="30" s="1"/>
  <c r="AW465" i="30" a="1"/>
  <c r="AW465" i="30" s="1"/>
  <c r="CI498" i="30" a="1"/>
  <c r="CI498" i="30" s="1"/>
  <c r="CO496" i="30" a="1"/>
  <c r="CO496" i="30" s="1"/>
  <c r="BQ465" i="30" a="1"/>
  <c r="BQ465" i="30" s="1"/>
  <c r="BR485" i="30" a="1"/>
  <c r="BR485" i="30" s="1"/>
  <c r="BX499" i="30" a="1"/>
  <c r="BX499" i="30" s="1"/>
  <c r="CD480" i="30" a="1"/>
  <c r="CD480" i="30" s="1"/>
  <c r="CO470" i="30" a="1"/>
  <c r="CO470" i="30" s="1"/>
  <c r="BY489" i="30" a="1"/>
  <c r="BY489" i="30" s="1"/>
  <c r="EL500" i="30" a="1"/>
  <c r="EL500" i="30" s="1"/>
  <c r="FA485" i="30" a="1"/>
  <c r="FA485" i="30" s="1"/>
  <c r="EV480" i="30" a="1"/>
  <c r="EV480" i="30" s="1"/>
  <c r="DP490" i="30" a="1"/>
  <c r="DP490" i="30" s="1"/>
  <c r="DA487" i="30" a="1"/>
  <c r="DA487" i="30" s="1"/>
  <c r="DH466" i="30" a="1"/>
  <c r="DH466"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BO477" i="30" a="1"/>
  <c r="BO477" i="30" s="1"/>
  <c r="CA493" i="30" a="1"/>
  <c r="CA493" i="30" s="1"/>
  <c r="BU477" i="30" a="1"/>
  <c r="BU477" i="30" s="1"/>
  <c r="CB505" i="30" a="1"/>
  <c r="CB505" i="30" s="1"/>
  <c r="CB473" i="30" a="1"/>
  <c r="CB473" i="30" s="1"/>
  <c r="CN503" i="30" a="1"/>
  <c r="CN503" i="30" s="1"/>
  <c r="BV491" i="30" a="1"/>
  <c r="BV491" i="30" s="1"/>
  <c r="BQ479" i="30" a="1"/>
  <c r="BQ479" i="30" s="1"/>
  <c r="BW476" i="30" a="1"/>
  <c r="BW476" i="30" s="1"/>
  <c r="CC473" i="30" a="1"/>
  <c r="CC473" i="30" s="1"/>
  <c r="CO499" i="30" a="1"/>
  <c r="CO499" i="30" s="1"/>
  <c r="BR492" i="30" a="1"/>
  <c r="BR492" i="30" s="1"/>
  <c r="BX486" i="30" a="1"/>
  <c r="BX486" i="30" s="1"/>
  <c r="CD486" i="30" a="1"/>
  <c r="CD486" i="30" s="1"/>
  <c r="CJ480" i="30" a="1"/>
  <c r="CJ480" i="30" s="1"/>
  <c r="CO469" i="30" a="1"/>
  <c r="CO469" i="30" s="1"/>
  <c r="EJ461" i="30" a="1"/>
  <c r="EJ461" i="30" s="1"/>
  <c r="EA469" i="30" a="1"/>
  <c r="EA469" i="30" s="1"/>
  <c r="EW472" i="30" a="1"/>
  <c r="EW472" i="30" s="1"/>
  <c r="DQ503" i="30" a="1"/>
  <c r="DQ503" i="30" s="1"/>
  <c r="CU468" i="30" a="1"/>
  <c r="CU468" i="30" s="1"/>
  <c r="BW458" i="30" a="1"/>
  <c r="BW458" i="30" s="1"/>
  <c r="DA473" i="30" a="1"/>
  <c r="DA473" i="30" s="1"/>
  <c r="CU471" i="30" a="1"/>
  <c r="CU471" i="30" s="1"/>
  <c r="BV475" i="30" a="1"/>
  <c r="BV475" i="30" s="1"/>
  <c r="DH498" i="30" a="1"/>
  <c r="DH498" i="30" s="1"/>
  <c r="DT501" i="30" a="1"/>
  <c r="DT501" i="30" s="1"/>
  <c r="DF461" i="30" a="1"/>
  <c r="DF461" i="30" s="1"/>
  <c r="DT478" i="30" a="1"/>
  <c r="DT478" i="30" s="1"/>
  <c r="CW476" i="30" a="1"/>
  <c r="CW476" i="30" s="1"/>
  <c r="DC468" i="30" a="1"/>
  <c r="DC468" i="30" s="1"/>
  <c r="DI469" i="30" a="1"/>
  <c r="DI469" i="30" s="1"/>
  <c r="DO470" i="30" a="1"/>
  <c r="DO470" i="30" s="1"/>
  <c r="BO491" i="30" a="1"/>
  <c r="BO491" i="30" s="1"/>
  <c r="CA490" i="30" a="1"/>
  <c r="CA490" i="30" s="1"/>
  <c r="BU467" i="30" a="1"/>
  <c r="BU467" i="30" s="1"/>
  <c r="CB493" i="30" a="1"/>
  <c r="CB493" i="30" s="1"/>
  <c r="CB463" i="30" a="1"/>
  <c r="CB463" i="30" s="1"/>
  <c r="CN471" i="30" a="1"/>
  <c r="CN471" i="30" s="1"/>
  <c r="BV484" i="30" a="1"/>
  <c r="BV484" i="30" s="1"/>
  <c r="AQ467" i="30" a="1"/>
  <c r="AQ467" i="30" s="1"/>
  <c r="CC503" i="30" a="1"/>
  <c r="CC503" i="30" s="1"/>
  <c r="CI502" i="30" a="1"/>
  <c r="CI502" i="30" s="1"/>
  <c r="CO501" i="30" a="1"/>
  <c r="CO501" i="30" s="1"/>
  <c r="CD465" i="30" a="1"/>
  <c r="CD465" i="30" s="1"/>
  <c r="BR491" i="30" a="1"/>
  <c r="BR491" i="30" s="1"/>
  <c r="BX481" i="30" a="1"/>
  <c r="BX481" i="30" s="1"/>
  <c r="CD478" i="30" a="1"/>
  <c r="CD478" i="30" s="1"/>
  <c r="BR458" i="30" a="1"/>
  <c r="BR458" i="30" s="1"/>
  <c r="BW471" i="30" a="1"/>
  <c r="BW471" i="30" s="1"/>
  <c r="BY488" i="30" a="1"/>
  <c r="BY488" i="30" s="1"/>
  <c r="CK489" i="30" a="1"/>
  <c r="CK489" i="30" s="1"/>
  <c r="BZ486" i="30" a="1"/>
  <c r="BZ486" i="30" s="1"/>
  <c r="CF480" i="30" a="1"/>
  <c r="CF480" i="30" s="1"/>
  <c r="BZ471" i="30" a="1"/>
  <c r="BZ471" i="30" s="1"/>
  <c r="DG502" i="30" a="1"/>
  <c r="DG502" i="30" s="1"/>
  <c r="DT498" i="30" a="1"/>
  <c r="DT498" i="30" s="1"/>
  <c r="DO504" i="30" a="1"/>
  <c r="DO504" i="30" s="1"/>
  <c r="CB474" i="30" a="1"/>
  <c r="CB474" i="30" s="1"/>
  <c r="CC500" i="30" a="1"/>
  <c r="CC500" i="30" s="1"/>
  <c r="CD475" i="30" a="1"/>
  <c r="CD475" i="30" s="1"/>
  <c r="BY476" i="30" a="1"/>
  <c r="BY476" i="30" s="1"/>
  <c r="CK488" i="30" a="1"/>
  <c r="CK488" i="30" s="1"/>
  <c r="CI467" i="30" a="1"/>
  <c r="CI467" i="30" s="1"/>
  <c r="AZ467" i="30" a="1"/>
  <c r="AZ467" i="30" s="1"/>
  <c r="AO506" i="30" a="1"/>
  <c r="AO506" i="30" s="1"/>
  <c r="AO470" i="30" a="1"/>
  <c r="AO470" i="30" s="1"/>
  <c r="AP501" i="30" a="1"/>
  <c r="AP501" i="30" s="1"/>
  <c r="AV497" i="30" a="1"/>
  <c r="AV497" i="30" s="1"/>
  <c r="BH506" i="30" a="1"/>
  <c r="BH506"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AU492" i="30" a="1"/>
  <c r="AU492" i="30" s="1"/>
  <c r="AS493" i="30" a="1"/>
  <c r="AS493" i="30" s="1"/>
  <c r="BE497" i="30" a="1"/>
  <c r="BE497" i="30" s="1"/>
  <c r="AS461" i="30" a="1"/>
  <c r="AS461" i="30" s="1"/>
  <c r="AT471" i="30" a="1"/>
  <c r="AT471" i="30" s="1"/>
  <c r="AZ475" i="30" a="1"/>
  <c r="AZ475" i="30" s="1"/>
  <c r="BI466" i="30" a="1"/>
  <c r="BI466" i="30" s="1"/>
  <c r="C506" i="30" a="1"/>
  <c r="C506" i="30" s="1"/>
  <c r="T490" i="30" a="1"/>
  <c r="T490" i="30" s="1"/>
  <c r="J497" i="30" a="1"/>
  <c r="J497" i="30" s="1"/>
  <c r="N497" i="30" a="1"/>
  <c r="N497" i="30" s="1"/>
  <c r="EL464" i="30" a="1"/>
  <c r="EL464" i="30" s="1"/>
  <c r="DG499" i="30" a="1"/>
  <c r="DG499" i="30" s="1"/>
  <c r="DT491" i="30" a="1"/>
  <c r="DT491" i="30" s="1"/>
  <c r="DO495" i="30" a="1"/>
  <c r="DO495" i="30" s="1"/>
  <c r="CN505" i="30" a="1"/>
  <c r="CN505" i="30" s="1"/>
  <c r="CC505" i="30" a="1"/>
  <c r="CC505" i="30" s="1"/>
  <c r="CJ499" i="30" a="1"/>
  <c r="CJ499" i="30" s="1"/>
  <c r="BY483" i="30" a="1"/>
  <c r="BY483" i="30" s="1"/>
  <c r="CK476" i="30" a="1"/>
  <c r="CK476" i="30" s="1"/>
  <c r="CF505" i="30" a="1"/>
  <c r="CF505" i="30" s="1"/>
  <c r="AO503" i="30" a="1"/>
  <c r="AO503" i="30" s="1"/>
  <c r="AP494" i="30" a="1"/>
  <c r="AP494" i="30" s="1"/>
  <c r="AV499" i="30" a="1"/>
  <c r="AV499"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AQ465" i="30" a="1"/>
  <c r="AQ465" i="30" s="1"/>
  <c r="AU487" i="30" a="1"/>
  <c r="AU487" i="30" s="1"/>
  <c r="AS494" i="30" a="1"/>
  <c r="AS494" i="30" s="1"/>
  <c r="BE494" i="30" a="1"/>
  <c r="BE494" i="30" s="1"/>
  <c r="AZ461" i="30" a="1"/>
  <c r="AZ461" i="30" s="1"/>
  <c r="AP470" i="30" a="1"/>
  <c r="AP470" i="30" s="1"/>
  <c r="AT468" i="30" a="1"/>
  <c r="AT468" i="30" s="1"/>
  <c r="AZ477" i="30" a="1"/>
  <c r="AZ477" i="30" s="1"/>
  <c r="AI467" i="30" a="1"/>
  <c r="AI467" i="30" s="1"/>
  <c r="X503" i="30" a="1"/>
  <c r="X503" i="30" s="1"/>
  <c r="X505" i="30" a="1"/>
  <c r="X505" i="30" s="1"/>
  <c r="E490" i="30" a="1"/>
  <c r="E490" i="30" s="1"/>
  <c r="I497" i="30" a="1"/>
  <c r="I497" i="30" s="1"/>
  <c r="DG472" i="30" a="1"/>
  <c r="DG472" i="30" s="1"/>
  <c r="DT483" i="30" a="1"/>
  <c r="DT483" i="30" s="1"/>
  <c r="DO494" i="30" a="1"/>
  <c r="DO494" i="30" s="1"/>
  <c r="CN497" i="30" a="1"/>
  <c r="CN497" i="30" s="1"/>
  <c r="CC494" i="30" a="1"/>
  <c r="CC494" i="30" s="1"/>
  <c r="BY482" i="30" a="1"/>
  <c r="BY482" i="30" s="1"/>
  <c r="CK485" i="30" a="1"/>
  <c r="CK485" i="30" s="1"/>
  <c r="BR473" i="30" a="1"/>
  <c r="BR473" i="30" s="1"/>
  <c r="CF499" i="30" a="1"/>
  <c r="CF499" i="30" s="1"/>
  <c r="BR469" i="30" a="1"/>
  <c r="BR469" i="30" s="1"/>
  <c r="AO500" i="30" a="1"/>
  <c r="AO500" i="30" s="1"/>
  <c r="AP491" i="30" a="1"/>
  <c r="AP491" i="30" s="1"/>
  <c r="AV494" i="30" a="1"/>
  <c r="AV494" i="30" s="1"/>
  <c r="BH500" i="30" a="1"/>
  <c r="BH500" i="30" s="1"/>
  <c r="AX469" i="30" a="1"/>
  <c r="AX469" i="30" s="1"/>
  <c r="AI476" i="30" a="1"/>
  <c r="AI476" i="30" s="1"/>
  <c r="AK479" i="30" a="1"/>
  <c r="AK479" i="30" s="1"/>
  <c r="AQ472" i="30" a="1"/>
  <c r="AQ472" i="30" s="1"/>
  <c r="AW470" i="30" a="1"/>
  <c r="AW470" i="30" s="1"/>
  <c r="BC468" i="30" a="1"/>
  <c r="BC468" i="30" s="1"/>
  <c r="BI474" i="30" a="1"/>
  <c r="BI474" i="30" s="1"/>
  <c r="AL474" i="30" a="1"/>
  <c r="AL474" i="30" s="1"/>
  <c r="AR474" i="30" a="1"/>
  <c r="AR474" i="30" s="1"/>
  <c r="AX468" i="30" a="1"/>
  <c r="AX468" i="30" s="1"/>
  <c r="AU490" i="30" a="1"/>
  <c r="AU490" i="30" s="1"/>
  <c r="AS491" i="30" a="1"/>
  <c r="AS491" i="30" s="1"/>
  <c r="BE491" i="30" a="1"/>
  <c r="BE491" i="30" s="1"/>
  <c r="AT477" i="30" a="1"/>
  <c r="AT477" i="30" s="1"/>
  <c r="AZ474" i="30" a="1"/>
  <c r="AZ474" i="30" s="1"/>
  <c r="AI458" i="30" a="1"/>
  <c r="AI458" i="30" s="1"/>
  <c r="AP467" i="30" a="1"/>
  <c r="AP467" i="30" s="1"/>
  <c r="K503" i="30" a="1"/>
  <c r="K503" i="30" s="1"/>
  <c r="N505" i="30" a="1"/>
  <c r="N505" i="30" s="1"/>
  <c r="DE498" i="30" a="1"/>
  <c r="DE498" i="30" s="1"/>
  <c r="BZ466" i="30" a="1"/>
  <c r="BZ466" i="30" s="1"/>
  <c r="DO459" i="30" a="1"/>
  <c r="DO459" i="30" s="1"/>
  <c r="DU481" i="30" a="1"/>
  <c r="DU481" i="30" s="1"/>
  <c r="BU485" i="30" a="1"/>
  <c r="BU485" i="30" s="1"/>
  <c r="BV505" i="30" a="1"/>
  <c r="BV505" i="30" s="1"/>
  <c r="CI479" i="30" a="1"/>
  <c r="CI479" i="30" s="1"/>
  <c r="CF485" i="30" a="1"/>
  <c r="CF485" i="30" s="1"/>
  <c r="CD470" i="30" a="1"/>
  <c r="CD470" i="30" s="1"/>
  <c r="AO489" i="30" a="1"/>
  <c r="AO489" i="30" s="1"/>
  <c r="AT461" i="30" a="1"/>
  <c r="AT461" i="30" s="1"/>
  <c r="AZ468" i="30" a="1"/>
  <c r="AZ468" i="30" s="1"/>
  <c r="AP478" i="30" a="1"/>
  <c r="AP478" i="30" s="1"/>
  <c r="AV489" i="30" a="1"/>
  <c r="AV489" i="30" s="1"/>
  <c r="BH497" i="30" a="1"/>
  <c r="BH497" i="30" s="1"/>
  <c r="AW462" i="30" a="1"/>
  <c r="AW462" i="30" s="1"/>
  <c r="AI505" i="30" a="1"/>
  <c r="AI505" i="30" s="1"/>
  <c r="AI469" i="30" a="1"/>
  <c r="AI469" i="30" s="1"/>
  <c r="AQ504" i="30" a="1"/>
  <c r="AQ504" i="30" s="1"/>
  <c r="AW502" i="30" a="1"/>
  <c r="AW502" i="30" s="1"/>
  <c r="BC505" i="30" a="1"/>
  <c r="BC505" i="30" s="1"/>
  <c r="BI503" i="30" a="1"/>
  <c r="BI503" i="30" s="1"/>
  <c r="AL504" i="30" a="1"/>
  <c r="AL504" i="30" s="1"/>
  <c r="AR498" i="30" a="1"/>
  <c r="AR498" i="30" s="1"/>
  <c r="AX501" i="30" a="1"/>
  <c r="AX501" i="30" s="1"/>
  <c r="AK467" i="30" a="1"/>
  <c r="AK467" i="30" s="1"/>
  <c r="AU482" i="30" a="1"/>
  <c r="AU482" i="30" s="1"/>
  <c r="AS480" i="30" a="1"/>
  <c r="AS480" i="30" s="1"/>
  <c r="BE486" i="30" a="1"/>
  <c r="BE486" i="30" s="1"/>
  <c r="AT504" i="30" a="1"/>
  <c r="AT504" i="30" s="1"/>
  <c r="AZ502" i="30" a="1"/>
  <c r="AZ502" i="30" s="1"/>
  <c r="AW461" i="30" a="1"/>
  <c r="AW461" i="30" s="1"/>
  <c r="F500" i="30" a="1"/>
  <c r="F500" i="30" s="1"/>
  <c r="I502" i="30" a="1"/>
  <c r="I502" i="30" s="1"/>
  <c r="I505" i="30" a="1"/>
  <c r="I505" i="30" s="1"/>
  <c r="FS494" i="30" a="1"/>
  <c r="FS494" i="30" s="1"/>
  <c r="DB480" i="30" a="1"/>
  <c r="DB480" i="30" s="1"/>
  <c r="CW482" i="30" a="1"/>
  <c r="CW482" i="30" s="1"/>
  <c r="BO494" i="30" a="1"/>
  <c r="BO494" i="30" s="1"/>
  <c r="BR503" i="30" a="1"/>
  <c r="BR503" i="30" s="1"/>
  <c r="BZ502" i="30" a="1"/>
  <c r="BZ502" i="30" s="1"/>
  <c r="AO486" i="30" a="1"/>
  <c r="AO486" i="30" s="1"/>
  <c r="AP480" i="30" a="1"/>
  <c r="AP480" i="30" s="1"/>
  <c r="AV473" i="30" a="1"/>
  <c r="AV473" i="30" s="1"/>
  <c r="BH475" i="30" a="1"/>
  <c r="BH475" i="30" s="1"/>
  <c r="AI465" i="30" a="1"/>
  <c r="AI465" i="30" s="1"/>
  <c r="AI497" i="30" a="1"/>
  <c r="AI497" i="30" s="1"/>
  <c r="AK490" i="30" a="1"/>
  <c r="AK490" i="30" s="1"/>
  <c r="AQ488" i="30" a="1"/>
  <c r="AQ488" i="30" s="1"/>
  <c r="AW487" i="30" a="1"/>
  <c r="AW487" i="30" s="1"/>
  <c r="BC495" i="30" a="1"/>
  <c r="BC495" i="30" s="1"/>
  <c r="BI493" i="30" a="1"/>
  <c r="BI493" i="30" s="1"/>
  <c r="AL488" i="30" a="1"/>
  <c r="AL488" i="30" s="1"/>
  <c r="AR493" i="30" a="1"/>
  <c r="AR493" i="30" s="1"/>
  <c r="AX491" i="30" a="1"/>
  <c r="AX491" i="30" s="1"/>
  <c r="AQ462" i="30" a="1"/>
  <c r="AQ462" i="30" s="1"/>
  <c r="AU506" i="30" a="1"/>
  <c r="AU506" i="30" s="1"/>
  <c r="AS506" i="30" a="1"/>
  <c r="AS506" i="30" s="1"/>
  <c r="AS473" i="30" a="1"/>
  <c r="AS473" i="30" s="1"/>
  <c r="BE473" i="30" a="1"/>
  <c r="BE473" i="30" s="1"/>
  <c r="AT495" i="30" a="1"/>
  <c r="AT495" i="30" s="1"/>
  <c r="AZ489" i="30" a="1"/>
  <c r="AZ489" i="30" s="1"/>
  <c r="AI464" i="30" a="1"/>
  <c r="AI464" i="30" s="1"/>
  <c r="J486" i="30" a="1"/>
  <c r="J486" i="30" s="1"/>
  <c r="K494" i="30" a="1"/>
  <c r="K494" i="30" s="1"/>
  <c r="N499" i="30" a="1"/>
  <c r="N499" i="30" s="1"/>
  <c r="Y501" i="30" a="1"/>
  <c r="Y501" i="30" s="1"/>
  <c r="AC504" i="30" a="1"/>
  <c r="AC504" i="30" s="1"/>
  <c r="Q499" i="30" a="1"/>
  <c r="Q499" i="30" s="1"/>
  <c r="DP483" i="30" a="1"/>
  <c r="DP483" i="30" s="1"/>
  <c r="BR501" i="30" a="1"/>
  <c r="BR501" i="30" s="1"/>
  <c r="BH489" i="30" a="1"/>
  <c r="BH489" i="30" s="1"/>
  <c r="BC492" i="30" a="1"/>
  <c r="BC492" i="30" s="1"/>
  <c r="BD496" i="30" a="1"/>
  <c r="BD496" i="30" s="1"/>
  <c r="AS470" i="30" a="1"/>
  <c r="AS470" i="30" s="1"/>
  <c r="AT492" i="30" a="1"/>
  <c r="AT492" i="30" s="1"/>
  <c r="E497" i="30" a="1"/>
  <c r="E497" i="30" s="1"/>
  <c r="AC502" i="30" a="1"/>
  <c r="AC502" i="30" s="1"/>
  <c r="Q497" i="30" a="1"/>
  <c r="Q497" i="30" s="1"/>
  <c r="J474" i="30" a="1"/>
  <c r="J474" i="30" s="1"/>
  <c r="P480" i="30" a="1"/>
  <c r="P480" i="30" s="1"/>
  <c r="E480" i="30" a="1"/>
  <c r="E480" i="30" s="1"/>
  <c r="K489" i="30" a="1"/>
  <c r="K489" i="30" s="1"/>
  <c r="W460" i="30" a="1"/>
  <c r="W460" i="30" s="1"/>
  <c r="AC469" i="30" a="1"/>
  <c r="AC469" i="30" s="1"/>
  <c r="J491" i="30" a="1"/>
  <c r="J491" i="30" s="1"/>
  <c r="F461" i="30" a="1"/>
  <c r="F461" i="30" s="1"/>
  <c r="L476" i="30" a="1"/>
  <c r="L476" i="30" s="1"/>
  <c r="X468" i="30" a="1"/>
  <c r="X468" i="30" s="1"/>
  <c r="R493" i="30" a="1"/>
  <c r="R493" i="30" s="1"/>
  <c r="I463" i="30" a="1"/>
  <c r="I463" i="30" s="1"/>
  <c r="M482" i="30" a="1"/>
  <c r="M482" i="30" s="1"/>
  <c r="Y468" i="30" a="1"/>
  <c r="Y468" i="30" s="1"/>
  <c r="AB486" i="30" a="1"/>
  <c r="AB486" i="30" s="1"/>
  <c r="O476" i="30" a="1"/>
  <c r="O476" i="30" s="1"/>
  <c r="N469" i="30" a="1"/>
  <c r="N469" i="30" s="1"/>
  <c r="T478" i="30" a="1"/>
  <c r="T478" i="30" s="1"/>
  <c r="M487" i="30" a="1"/>
  <c r="M487" i="30" s="1"/>
  <c r="MK442" i="30" a="1"/>
  <c r="MK442" i="30" s="1"/>
  <c r="MK414" i="30" a="1"/>
  <c r="MK414" i="30" s="1"/>
  <c r="LR450" i="30" a="1"/>
  <c r="LR450" i="30" s="1"/>
  <c r="LR419" i="30" a="1"/>
  <c r="LR419" i="30" s="1"/>
  <c r="LX415" i="30" a="1"/>
  <c r="LX415"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LY450" i="30" a="1"/>
  <c r="LY450" i="30" s="1"/>
  <c r="LY406" i="30" a="1"/>
  <c r="LY406" i="30" s="1"/>
  <c r="LU435" i="30" a="1"/>
  <c r="LU435" i="30" s="1"/>
  <c r="MG419" i="30" a="1"/>
  <c r="MG419" i="30" s="1"/>
  <c r="LV411" i="30" a="1"/>
  <c r="LV411" i="30" s="1"/>
  <c r="MB420" i="30" a="1"/>
  <c r="MB420" i="30" s="1"/>
  <c r="KE408" i="30" a="1"/>
  <c r="KE408" i="30" s="1"/>
  <c r="LK417" i="30" a="1"/>
  <c r="LK417" i="30" s="1"/>
  <c r="LQ420" i="30" a="1"/>
  <c r="LQ420" i="30" s="1"/>
  <c r="LW410" i="30" a="1"/>
  <c r="LW410" i="30" s="1"/>
  <c r="KZ420" i="30" a="1"/>
  <c r="KZ420" i="30" s="1"/>
  <c r="KO429" i="30" a="1"/>
  <c r="KO429" i="30" s="1"/>
  <c r="LA447" i="30" a="1"/>
  <c r="LA447" i="30" s="1"/>
  <c r="JL404" i="30" a="1"/>
  <c r="JL404" i="30" s="1"/>
  <c r="KV408" i="30" a="1"/>
  <c r="KV408" i="30" s="1"/>
  <c r="KN445" i="30" a="1"/>
  <c r="KN445" i="30" s="1"/>
  <c r="KP440" i="30" a="1"/>
  <c r="KP440" i="30" s="1"/>
  <c r="KV418" i="30" a="1"/>
  <c r="KV418" i="30" s="1"/>
  <c r="KO411" i="30" a="1"/>
  <c r="KO411" i="30" s="1"/>
  <c r="KE448" i="30" a="1"/>
  <c r="KE448" i="30" s="1"/>
  <c r="KK452" i="30" a="1"/>
  <c r="KK452" i="30" s="1"/>
  <c r="KQ446" i="30" a="1"/>
  <c r="KQ446" i="30" s="1"/>
  <c r="JF405" i="30" a="1"/>
  <c r="JF405" i="30" s="1"/>
  <c r="KP409" i="30" a="1"/>
  <c r="KP409" i="30" s="1"/>
  <c r="KT452" i="30" a="1"/>
  <c r="KT452" i="30" s="1"/>
  <c r="KL452" i="30" a="1"/>
  <c r="KL452" i="30" s="1"/>
  <c r="KR452" i="30" a="1"/>
  <c r="KR452" i="30" s="1"/>
  <c r="CA491" i="30" a="1"/>
  <c r="CA491" i="30" s="1"/>
  <c r="AO476" i="30" a="1"/>
  <c r="AO476" i="30" s="1"/>
  <c r="AV503" i="30" a="1"/>
  <c r="AV503" i="30" s="1"/>
  <c r="AK491" i="30" a="1"/>
  <c r="AK491" i="30" s="1"/>
  <c r="AL481" i="30" a="1"/>
  <c r="AL481" i="30" s="1"/>
  <c r="AU496" i="30" a="1"/>
  <c r="AU496" i="30" s="1"/>
  <c r="L502" i="30" a="1"/>
  <c r="L502" i="30" s="1"/>
  <c r="O505" i="30" a="1"/>
  <c r="O505" i="30" s="1"/>
  <c r="C500" i="30" a="1"/>
  <c r="C500" i="30" s="1"/>
  <c r="C461" i="30" a="1"/>
  <c r="C461" i="30" s="1"/>
  <c r="P462" i="30" a="1"/>
  <c r="P462" i="30" s="1"/>
  <c r="AB470" i="30" a="1"/>
  <c r="AB470" i="30" s="1"/>
  <c r="R494" i="30" a="1"/>
  <c r="R494" i="30" s="1"/>
  <c r="N484" i="30" a="1"/>
  <c r="N484" i="30" s="1"/>
  <c r="E459" i="30" a="1"/>
  <c r="E459" i="30" s="1"/>
  <c r="K472" i="30" a="1"/>
  <c r="K472" i="30" s="1"/>
  <c r="Q470" i="30" a="1"/>
  <c r="Q470" i="30" s="1"/>
  <c r="W482" i="30" a="1"/>
  <c r="W482" i="30" s="1"/>
  <c r="L467" i="30" a="1"/>
  <c r="L467" i="30" s="1"/>
  <c r="R471" i="30" a="1"/>
  <c r="R471" i="30" s="1"/>
  <c r="T489" i="30" a="1"/>
  <c r="T489" i="30" s="1"/>
  <c r="I476" i="30" a="1"/>
  <c r="I476" i="30" s="1"/>
  <c r="M460" i="30" a="1"/>
  <c r="M460" i="30" s="1"/>
  <c r="O471" i="30" a="1"/>
  <c r="O471" i="30" s="1"/>
  <c r="T461" i="30" a="1"/>
  <c r="T461" i="30" s="1"/>
  <c r="W496" i="30" a="1"/>
  <c r="W496" i="30" s="1"/>
  <c r="L491" i="30" a="1"/>
  <c r="L491" i="30" s="1"/>
  <c r="MK420" i="30" a="1"/>
  <c r="MK420" i="30" s="1"/>
  <c r="LR435" i="30" a="1"/>
  <c r="LR435" i="30" s="1"/>
  <c r="LX445" i="30" a="1"/>
  <c r="LX445" i="30" s="1"/>
  <c r="LX410" i="30" a="1"/>
  <c r="LX410"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04" i="30" a="1"/>
  <c r="MF404" i="30" s="1"/>
  <c r="LY433" i="30" a="1"/>
  <c r="LY433" i="30" s="1"/>
  <c r="LU409" i="30" a="1"/>
  <c r="LU409" i="30" s="1"/>
  <c r="LU413" i="30" a="1"/>
  <c r="LU413" i="30" s="1"/>
  <c r="MG409" i="30" a="1"/>
  <c r="MG409" i="30" s="1"/>
  <c r="IC410" i="30" a="1"/>
  <c r="IC410" i="30" s="1"/>
  <c r="LV440" i="30" a="1"/>
  <c r="LV440" i="30" s="1"/>
  <c r="MB445" i="30" a="1"/>
  <c r="MB445" i="30" s="1"/>
  <c r="LK440" i="30" a="1"/>
  <c r="LK440" i="30" s="1"/>
  <c r="LQ437" i="30" a="1"/>
  <c r="LQ437" i="30" s="1"/>
  <c r="LW448" i="30" a="1"/>
  <c r="LW448" i="30" s="1"/>
  <c r="MI415" i="30" a="1"/>
  <c r="MI415" i="30" s="1"/>
  <c r="KZ440" i="30" a="1"/>
  <c r="KZ440" i="30" s="1"/>
  <c r="KG410" i="30" a="1"/>
  <c r="KG410" i="30" s="1"/>
  <c r="KO442" i="30" a="1"/>
  <c r="KO442" i="30" s="1"/>
  <c r="LA427" i="30" a="1"/>
  <c r="LA427" i="30" s="1"/>
  <c r="LD404" i="30" a="1"/>
  <c r="LD404" i="30" s="1"/>
  <c r="KH411" i="30" a="1"/>
  <c r="KH411" i="30" s="1"/>
  <c r="KN424" i="30" a="1"/>
  <c r="KN424" i="30" s="1"/>
  <c r="KP441" i="30" a="1"/>
  <c r="KP441" i="30" s="1"/>
  <c r="KV447" i="30" a="1"/>
  <c r="KV447" i="30" s="1"/>
  <c r="KE426" i="30" a="1"/>
  <c r="KE426" i="30" s="1"/>
  <c r="KK440" i="30" a="1"/>
  <c r="KK440" i="30" s="1"/>
  <c r="KQ436" i="30" a="1"/>
  <c r="KQ436" i="30" s="1"/>
  <c r="KT419" i="30" a="1"/>
  <c r="KT419" i="30" s="1"/>
  <c r="KL430" i="30" a="1"/>
  <c r="KL430" i="30" s="1"/>
  <c r="KR434" i="30" a="1"/>
  <c r="KR434" i="30" s="1"/>
  <c r="BW482" i="30" a="1"/>
  <c r="BW482" i="30" s="1"/>
  <c r="BH501" i="30" a="1"/>
  <c r="BH501" i="30" s="1"/>
  <c r="IF479" i="30" a="1"/>
  <c r="IF479" i="30" s="1"/>
  <c r="HM488" i="30" a="1"/>
  <c r="HM488" i="30" s="1"/>
  <c r="HD481" i="30" a="1"/>
  <c r="HD481" i="30" s="1"/>
  <c r="FT472" i="30" a="1"/>
  <c r="FT472" i="30" s="1"/>
  <c r="FN488" i="30" a="1"/>
  <c r="FN488" i="30" s="1"/>
  <c r="HZ458" i="30" a="1"/>
  <c r="HZ458" i="30" s="1"/>
  <c r="HL478" i="30" a="1"/>
  <c r="HL478" i="30" s="1"/>
  <c r="GV506" i="30" a="1"/>
  <c r="GV506" i="30" s="1"/>
  <c r="GW480" i="30" a="1"/>
  <c r="GW480" i="30" s="1"/>
  <c r="GM488" i="30" a="1"/>
  <c r="GM488" i="30" s="1"/>
  <c r="FT469" i="30" a="1"/>
  <c r="FT469" i="30" s="1"/>
  <c r="GF489" i="30" a="1"/>
  <c r="GF489" i="30" s="1"/>
  <c r="FN484" i="30" a="1"/>
  <c r="FN484" i="30" s="1"/>
  <c r="JE494" i="30" a="1"/>
  <c r="JE494" i="30" s="1"/>
  <c r="HS487" i="30" a="1"/>
  <c r="HS487" i="30" s="1"/>
  <c r="HZ465" i="30" a="1"/>
  <c r="HZ465" i="30" s="1"/>
  <c r="GU496" i="30" a="1"/>
  <c r="GU496" i="30" s="1"/>
  <c r="GV472" i="30" a="1"/>
  <c r="GV472" i="30" s="1"/>
  <c r="HM463" i="30" a="1"/>
  <c r="HM463" i="30" s="1"/>
  <c r="GS499" i="30" a="1"/>
  <c r="GS499" i="30" s="1"/>
  <c r="HA473" i="30" a="1"/>
  <c r="HA473" i="30" s="1"/>
  <c r="FO506" i="30" a="1"/>
  <c r="FO506" i="30" s="1"/>
  <c r="FI488" i="30" a="1"/>
  <c r="FI488" i="30" s="1"/>
  <c r="FU489" i="30" a="1"/>
  <c r="FU489" i="30" s="1"/>
  <c r="FX461" i="30" a="1"/>
  <c r="FX461" i="30" s="1"/>
  <c r="IG470" i="30" a="1"/>
  <c r="IG470" i="30" s="1"/>
  <c r="HI458" i="30" a="1"/>
  <c r="HI458" i="30" s="1"/>
  <c r="GW474" i="30" a="1"/>
  <c r="GW474" i="30" s="1"/>
  <c r="FI498" i="30" a="1"/>
  <c r="FI498" i="30" s="1"/>
  <c r="FU485" i="30" a="1"/>
  <c r="FU485" i="30" s="1"/>
  <c r="FJ504" i="30" a="1"/>
  <c r="FJ504" i="30" s="1"/>
  <c r="FV484" i="30" a="1"/>
  <c r="FV484" i="30" s="1"/>
  <c r="FV463" i="30" a="1"/>
  <c r="FV463" i="30" s="1"/>
  <c r="FR495" i="30" a="1"/>
  <c r="FR495" i="30" s="1"/>
  <c r="FX477" i="30" a="1"/>
  <c r="FX477" i="30" s="1"/>
  <c r="FM503" i="30" a="1"/>
  <c r="FM503" i="30" s="1"/>
  <c r="FS470" i="30" a="1"/>
  <c r="FS470" i="30" s="1"/>
  <c r="FR475" i="30" a="1"/>
  <c r="FR475" i="30" s="1"/>
  <c r="EA494" i="30" a="1"/>
  <c r="EA494" i="30" s="1"/>
  <c r="EG478" i="30" a="1"/>
  <c r="EG478" i="30" s="1"/>
  <c r="EM490" i="30" a="1"/>
  <c r="EM490" i="30" s="1"/>
  <c r="EG468" i="30" a="1"/>
  <c r="EG468" i="30" s="1"/>
  <c r="EH504" i="30" a="1"/>
  <c r="EH504" i="30" s="1"/>
  <c r="EN500" i="30" a="1"/>
  <c r="EN500" i="30" s="1"/>
  <c r="EZ500" i="30" a="1"/>
  <c r="EZ500" i="30" s="1"/>
  <c r="BW459" i="30" a="1"/>
  <c r="BW459"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FQ500" i="30" a="1"/>
  <c r="FQ500" i="30" s="1"/>
  <c r="GC487" i="30" a="1"/>
  <c r="GC487" i="30" s="1"/>
  <c r="FM470" i="30" a="1"/>
  <c r="FM470" i="30" s="1"/>
  <c r="FR486" i="30" a="1"/>
  <c r="FR486" i="30" s="1"/>
  <c r="FX478" i="30" a="1"/>
  <c r="FX478" i="30" s="1"/>
  <c r="FV464" i="30" a="1"/>
  <c r="FV464" i="30" s="1"/>
  <c r="FG504" i="30" a="1"/>
  <c r="FG504" i="30" s="1"/>
  <c r="FM484" i="30" a="1"/>
  <c r="FM484" i="30" s="1"/>
  <c r="FS492" i="30" a="1"/>
  <c r="FS492" i="30" s="1"/>
  <c r="FS471" i="30" a="1"/>
  <c r="FS471" i="30" s="1"/>
  <c r="EL486" i="30" a="1"/>
  <c r="EL486" i="30" s="1"/>
  <c r="EA495" i="30" a="1"/>
  <c r="EA495" i="30" s="1"/>
  <c r="EG490" i="30" a="1"/>
  <c r="EG490" i="30" s="1"/>
  <c r="EM479" i="30" a="1"/>
  <c r="EM479" i="30" s="1"/>
  <c r="EH503" i="30" a="1"/>
  <c r="EH503" i="30" s="1"/>
  <c r="EH474" i="30" a="1"/>
  <c r="EH474" i="30" s="1"/>
  <c r="EN480" i="30" a="1"/>
  <c r="EN480" i="30" s="1"/>
  <c r="EZ476" i="30" a="1"/>
  <c r="EZ476" i="30" s="1"/>
  <c r="EN463" i="30" a="1"/>
  <c r="EN463" i="30" s="1"/>
  <c r="ER491" i="30" a="1"/>
  <c r="ER491" i="30" s="1"/>
  <c r="EC498" i="30" a="1"/>
  <c r="EC498" i="30" s="1"/>
  <c r="EI496" i="30" a="1"/>
  <c r="EI496" i="30" s="1"/>
  <c r="EO497" i="30" a="1"/>
  <c r="EO497" i="30" s="1"/>
  <c r="EU506" i="30" a="1"/>
  <c r="EU506" i="30" s="1"/>
  <c r="FA503" i="30" a="1"/>
  <c r="FA503"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FP462" i="30" a="1"/>
  <c r="FP462" i="30" s="1"/>
  <c r="FQ492" i="30" a="1"/>
  <c r="FQ492" i="30" s="1"/>
  <c r="GC484" i="30" a="1"/>
  <c r="GC484" i="30" s="1"/>
  <c r="FX470" i="30" a="1"/>
  <c r="FX470" i="30" s="1"/>
  <c r="FR483" i="30" a="1"/>
  <c r="FR483" i="30" s="1"/>
  <c r="FX475" i="30" a="1"/>
  <c r="FX475" i="30" s="1"/>
  <c r="GC464" i="30" a="1"/>
  <c r="GC464" i="30" s="1"/>
  <c r="FG498" i="30" a="1"/>
  <c r="FG498" i="30" s="1"/>
  <c r="FM487" i="30" a="1"/>
  <c r="FM487" i="30" s="1"/>
  <c r="FS485" i="30" a="1"/>
  <c r="FS485" i="30" s="1"/>
  <c r="EL493" i="30" a="1"/>
  <c r="EL493" i="30" s="1"/>
  <c r="EA499" i="30" a="1"/>
  <c r="EA499" i="30" s="1"/>
  <c r="EG487" i="30" a="1"/>
  <c r="EG487" i="30" s="1"/>
  <c r="EM476" i="30" a="1"/>
  <c r="EM476" i="30" s="1"/>
  <c r="EA467" i="30" a="1"/>
  <c r="EA467" i="30" s="1"/>
  <c r="EH500" i="30" a="1"/>
  <c r="EH500" i="30" s="1"/>
  <c r="EN504" i="30" a="1"/>
  <c r="EN504" i="30" s="1"/>
  <c r="EN479" i="30" a="1"/>
  <c r="EN479" i="30" s="1"/>
  <c r="HG484" i="30" a="1"/>
  <c r="HG484" i="30" s="1"/>
  <c r="HI479" i="30" a="1"/>
  <c r="HI479" i="30" s="1"/>
  <c r="HD505" i="30" a="1"/>
  <c r="HD505" i="30" s="1"/>
  <c r="GY494" i="30" a="1"/>
  <c r="GY494" i="30" s="1"/>
  <c r="FR492" i="30" a="1"/>
  <c r="FR492" i="30" s="1"/>
  <c r="FU473" i="30" a="1"/>
  <c r="FU473" i="30" s="1"/>
  <c r="GA466" i="30" a="1"/>
  <c r="GA466" i="30" s="1"/>
  <c r="FP478" i="30" a="1"/>
  <c r="FP478" i="30" s="1"/>
  <c r="FV473" i="30" a="1"/>
  <c r="FV473" i="30" s="1"/>
  <c r="GB479" i="30" a="1"/>
  <c r="GB479" i="30" s="1"/>
  <c r="FQ474" i="30" a="1"/>
  <c r="FQ474" i="30" s="1"/>
  <c r="FV489" i="30" a="1"/>
  <c r="FV489" i="30" s="1"/>
  <c r="FX501" i="30" a="1"/>
  <c r="FX501" i="30" s="1"/>
  <c r="FG490" i="30" a="1"/>
  <c r="FG490" i="30" s="1"/>
  <c r="FM471" i="30" a="1"/>
  <c r="FM471" i="30" s="1"/>
  <c r="EL475" i="30" a="1"/>
  <c r="EL475" i="30" s="1"/>
  <c r="EA485" i="30" a="1"/>
  <c r="EA485" i="30" s="1"/>
  <c r="EG476" i="30" a="1"/>
  <c r="EG476" i="30" s="1"/>
  <c r="EH492" i="30" a="1"/>
  <c r="EH492" i="30" s="1"/>
  <c r="EN498" i="30" a="1"/>
  <c r="EN498" i="30" s="1"/>
  <c r="EZ490" i="30" a="1"/>
  <c r="EZ490" i="30" s="1"/>
  <c r="EM459" i="30" a="1"/>
  <c r="EM459"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FT495" i="30" a="1"/>
  <c r="FT495" i="30" s="1"/>
  <c r="FN475" i="30" a="1"/>
  <c r="FN475" i="30" s="1"/>
  <c r="FA476" i="30" a="1"/>
  <c r="FA476" i="30" s="1"/>
  <c r="FJ502" i="30" a="1"/>
  <c r="FJ502" i="30" s="1"/>
  <c r="FP477" i="30" a="1"/>
  <c r="FP477" i="30" s="1"/>
  <c r="EV471" i="30" a="1"/>
  <c r="EV471" i="30" s="1"/>
  <c r="FV474" i="30" a="1"/>
  <c r="FV474" i="30" s="1"/>
  <c r="GC501" i="30" a="1"/>
  <c r="GC501" i="30" s="1"/>
  <c r="FM462" i="30" a="1"/>
  <c r="FM462" i="30" s="1"/>
  <c r="FR499" i="30" a="1"/>
  <c r="FR499" i="30" s="1"/>
  <c r="FX493" i="30" a="1"/>
  <c r="FX493" i="30" s="1"/>
  <c r="GC480" i="30" a="1"/>
  <c r="GC480" i="30" s="1"/>
  <c r="FM501" i="30" a="1"/>
  <c r="FM501" i="30" s="1"/>
  <c r="FS506" i="30" a="1"/>
  <c r="FS506" i="30" s="1"/>
  <c r="EL503" i="30" a="1"/>
  <c r="EL503" i="30" s="1"/>
  <c r="EL469" i="30" a="1"/>
  <c r="EL469" i="30" s="1"/>
  <c r="EA474" i="30" a="1"/>
  <c r="EA474" i="30" s="1"/>
  <c r="EM501" i="30" a="1"/>
  <c r="EM501" i="30" s="1"/>
  <c r="EC461" i="30" a="1"/>
  <c r="EC461" i="30" s="1"/>
  <c r="EH480" i="30" a="1"/>
  <c r="EH480" i="30" s="1"/>
  <c r="EN486" i="30" a="1"/>
  <c r="EN486" i="30" s="1"/>
  <c r="EZ496" i="30" a="1"/>
  <c r="EZ496" i="30" s="1"/>
  <c r="EW460" i="30" a="1"/>
  <c r="EW460" i="30" s="1"/>
  <c r="ER470" i="30" a="1"/>
  <c r="ER470" i="30" s="1"/>
  <c r="EC476" i="30" a="1"/>
  <c r="EC476" i="30" s="1"/>
  <c r="EI485" i="30" a="1"/>
  <c r="EI485" i="30" s="1"/>
  <c r="EO481" i="30" a="1"/>
  <c r="EO481" i="30" s="1"/>
  <c r="EU474" i="30" a="1"/>
  <c r="EU474" i="30" s="1"/>
  <c r="FA479" i="30" a="1"/>
  <c r="FA479" i="30" s="1"/>
  <c r="IB474" i="30" a="1"/>
  <c r="IB474" i="30" s="1"/>
  <c r="FV506" i="30" a="1"/>
  <c r="FV506" i="30" s="1"/>
  <c r="FX486" i="30" a="1"/>
  <c r="FX486" i="30" s="1"/>
  <c r="FS498" i="30" a="1"/>
  <c r="FS498" i="30" s="1"/>
  <c r="EA500" i="30" a="1"/>
  <c r="EA500" i="30" s="1"/>
  <c r="EU477" i="30" a="1"/>
  <c r="EU477" i="30" s="1"/>
  <c r="ER490" i="30" a="1"/>
  <c r="ER490" i="30" s="1"/>
  <c r="EI487" i="30" a="1"/>
  <c r="EI487" i="30" s="1"/>
  <c r="EU491" i="30" a="1"/>
  <c r="EU491" i="30" s="1"/>
  <c r="EC459" i="30" a="1"/>
  <c r="EC459" i="30" s="1"/>
  <c r="EM471" i="30" a="1"/>
  <c r="EM471" i="30" s="1"/>
  <c r="ED489" i="30" a="1"/>
  <c r="ED489" i="30" s="1"/>
  <c r="EJ491" i="30" a="1"/>
  <c r="EJ491" i="30" s="1"/>
  <c r="EP475" i="30" a="1"/>
  <c r="EP475" i="30" s="1"/>
  <c r="EA458" i="30" a="1"/>
  <c r="EA458" i="30" s="1"/>
  <c r="EK498" i="30" a="1"/>
  <c r="EK498" i="30" s="1"/>
  <c r="EW503" i="30" a="1"/>
  <c r="EW503" i="30" s="1"/>
  <c r="DE505" i="30" a="1"/>
  <c r="DE505" i="30" s="1"/>
  <c r="DE468" i="30" a="1"/>
  <c r="DE468" i="30" s="1"/>
  <c r="DQ469" i="30" a="1"/>
  <c r="DQ469" i="30" s="1"/>
  <c r="DI466" i="30" a="1"/>
  <c r="DI466" i="30" s="1"/>
  <c r="CX489" i="30" a="1"/>
  <c r="CX489" i="30" s="1"/>
  <c r="DD489" i="30" a="1"/>
  <c r="DD489" i="30" s="1"/>
  <c r="DJ506" i="30" a="1"/>
  <c r="DJ506" i="30" s="1"/>
  <c r="DP479" i="30" a="1"/>
  <c r="DP479" i="30" s="1"/>
  <c r="DT471" i="30" a="1"/>
  <c r="DT471" i="30" s="1"/>
  <c r="DF478" i="30" a="1"/>
  <c r="DF478" i="30" s="1"/>
  <c r="CO467" i="30" a="1"/>
  <c r="CO467" i="30" s="1"/>
  <c r="CW469" i="30" a="1"/>
  <c r="CW469" i="30" s="1"/>
  <c r="CU484" i="30" a="1"/>
  <c r="CU484" i="30" s="1"/>
  <c r="DA468" i="30" a="1"/>
  <c r="DA468" i="30" s="1"/>
  <c r="DG474" i="30" a="1"/>
  <c r="DG474" i="30" s="1"/>
  <c r="BZ458" i="30" a="1"/>
  <c r="BZ458" i="30" s="1"/>
  <c r="FJ470" i="30" a="1"/>
  <c r="FJ470" i="30" s="1"/>
  <c r="FQ502" i="30" a="1"/>
  <c r="FQ502" i="30" s="1"/>
  <c r="FR487" i="30" a="1"/>
  <c r="FR487" i="30" s="1"/>
  <c r="FM494" i="30" a="1"/>
  <c r="FM494" i="30" s="1"/>
  <c r="EJ464" i="30" a="1"/>
  <c r="EJ464" i="30" s="1"/>
  <c r="ER504" i="30" a="1"/>
  <c r="ER504" i="30" s="1"/>
  <c r="EI499" i="30" a="1"/>
  <c r="EI499" i="30" s="1"/>
  <c r="EU501" i="30" a="1"/>
  <c r="EU501" i="30" s="1"/>
  <c r="FA469" i="30" a="1"/>
  <c r="FA469" i="30" s="1"/>
  <c r="ED487" i="30" a="1"/>
  <c r="ED487" i="30" s="1"/>
  <c r="EJ487" i="30" a="1"/>
  <c r="EJ487" i="30" s="1"/>
  <c r="EP484" i="30" a="1"/>
  <c r="EP484" i="30" s="1"/>
  <c r="EK500" i="30" a="1"/>
  <c r="EK500" i="30" s="1"/>
  <c r="EW470" i="30" a="1"/>
  <c r="EW470" i="30" s="1"/>
  <c r="EG463" i="30" a="1"/>
  <c r="EG463" i="30" s="1"/>
  <c r="BY467" i="30" a="1"/>
  <c r="BY467" i="30" s="1"/>
  <c r="DE469" i="30" a="1"/>
  <c r="DE469" i="30" s="1"/>
  <c r="DQ480" i="30" a="1"/>
  <c r="DQ480" i="30" s="1"/>
  <c r="CX482" i="30" a="1"/>
  <c r="CX482" i="30" s="1"/>
  <c r="DD505" i="30" a="1"/>
  <c r="DD505" i="30" s="1"/>
  <c r="DJ504" i="30" a="1"/>
  <c r="DJ504" i="30" s="1"/>
  <c r="DJ490" i="30" a="1"/>
  <c r="DJ490" i="30" s="1"/>
  <c r="DF473" i="30" a="1"/>
  <c r="DF473" i="30" s="1"/>
  <c r="DL476" i="30" a="1"/>
  <c r="DL476" i="30" s="1"/>
  <c r="CC459" i="30" a="1"/>
  <c r="CC459" i="30" s="1"/>
  <c r="CW466" i="30" a="1"/>
  <c r="CW466" i="30" s="1"/>
  <c r="CU486" i="30" a="1"/>
  <c r="CU486" i="30" s="1"/>
  <c r="DA482" i="30" a="1"/>
  <c r="DA482" i="30" s="1"/>
  <c r="DG475" i="30" a="1"/>
  <c r="DG475" i="30" s="1"/>
  <c r="FV487" i="30" a="1"/>
  <c r="FV487" i="30" s="1"/>
  <c r="FX480" i="30" a="1"/>
  <c r="FX480" i="30" s="1"/>
  <c r="FS473" i="30" a="1"/>
  <c r="FS473" i="30" s="1"/>
  <c r="EA496" i="30" a="1"/>
  <c r="EA496" i="30" s="1"/>
  <c r="EZ502" i="30" a="1"/>
  <c r="EZ502" i="30" s="1"/>
  <c r="ER484" i="30" a="1"/>
  <c r="ER484" i="30" s="1"/>
  <c r="EI479" i="30" a="1"/>
  <c r="EI479" i="30" s="1"/>
  <c r="EU489" i="30" a="1"/>
  <c r="EU489" i="30" s="1"/>
  <c r="EN459" i="30" a="1"/>
  <c r="EN459" i="30" s="1"/>
  <c r="ED483" i="30" a="1"/>
  <c r="ED483" i="30" s="1"/>
  <c r="EJ474" i="30" a="1"/>
  <c r="EJ474" i="30" s="1"/>
  <c r="EL458" i="30" a="1"/>
  <c r="EL458" i="30" s="1"/>
  <c r="EZ464" i="30" a="1"/>
  <c r="EZ464" i="30" s="1"/>
  <c r="EK491" i="30" a="1"/>
  <c r="EK491" i="30" s="1"/>
  <c r="EW502" i="30" a="1"/>
  <c r="EW502" i="30" s="1"/>
  <c r="EM467" i="30" a="1"/>
  <c r="EM467" i="30" s="1"/>
  <c r="DE499" i="30" a="1"/>
  <c r="DE499" i="30" s="1"/>
  <c r="DE462" i="30" a="1"/>
  <c r="DE462" i="30" s="1"/>
  <c r="DQ478" i="30" a="1"/>
  <c r="DQ478" i="30" s="1"/>
  <c r="CX478" i="30" a="1"/>
  <c r="CX478" i="30" s="1"/>
  <c r="DD483" i="30" a="1"/>
  <c r="DD483" i="30" s="1"/>
  <c r="DJ495" i="30" a="1"/>
  <c r="DJ495" i="30" s="1"/>
  <c r="DP466" i="30" a="1"/>
  <c r="DP466" i="30" s="1"/>
  <c r="DI474" i="30" a="1"/>
  <c r="DI474" i="30" s="1"/>
  <c r="CF465" i="30" a="1"/>
  <c r="CF465" i="30" s="1"/>
  <c r="BZ470" i="30" a="1"/>
  <c r="BZ470" i="30" s="1"/>
  <c r="DI471" i="30" a="1"/>
  <c r="DI471" i="30" s="1"/>
  <c r="CU473" i="30" a="1"/>
  <c r="CU473" i="30" s="1"/>
  <c r="FU477" i="30" a="1"/>
  <c r="FU477" i="30" s="1"/>
  <c r="FG481" i="30" a="1"/>
  <c r="FG481" i="30" s="1"/>
  <c r="FP470" i="30" a="1"/>
  <c r="FP470" i="30" s="1"/>
  <c r="FS480" i="30" a="1"/>
  <c r="FS480" i="30" s="1"/>
  <c r="EN493" i="30" a="1"/>
  <c r="EN493" i="30" s="1"/>
  <c r="EC478" i="30" a="1"/>
  <c r="EC478" i="30" s="1"/>
  <c r="EO485" i="30" a="1"/>
  <c r="EO485" i="30" s="1"/>
  <c r="FA486" i="30" a="1"/>
  <c r="FA486" i="30" s="1"/>
  <c r="ED502" i="30" a="1"/>
  <c r="ED502" i="30" s="1"/>
  <c r="EJ497" i="30" a="1"/>
  <c r="EJ497" i="30" s="1"/>
  <c r="EP486" i="30" a="1"/>
  <c r="EP486" i="30" s="1"/>
  <c r="EG462" i="30" a="1"/>
  <c r="EG462" i="30" s="1"/>
  <c r="ER464" i="30" a="1"/>
  <c r="ER464" i="30" s="1"/>
  <c r="EK473" i="30" a="1"/>
  <c r="EK473" i="30" s="1"/>
  <c r="EW477" i="30" a="1"/>
  <c r="EW477" i="30" s="1"/>
  <c r="DE483" i="30" a="1"/>
  <c r="DE483" i="30" s="1"/>
  <c r="CX462" i="30" a="1"/>
  <c r="CX462" i="30" s="1"/>
  <c r="DQ494" i="30" a="1"/>
  <c r="DQ494" i="30" s="1"/>
  <c r="DH469" i="30" a="1"/>
  <c r="DH469" i="30" s="1"/>
  <c r="DA459" i="30" a="1"/>
  <c r="DA459" i="30" s="1"/>
  <c r="CX498" i="30" a="1"/>
  <c r="CX498" i="30" s="1"/>
  <c r="BX476" i="30" a="1"/>
  <c r="BX476" i="30" s="1"/>
  <c r="DD472" i="30" a="1"/>
  <c r="DD472" i="30" s="1"/>
  <c r="DJ488" i="30" a="1"/>
  <c r="DJ488" i="30" s="1"/>
  <c r="DP481" i="30" a="1"/>
  <c r="DP481" i="30" s="1"/>
  <c r="DJ460" i="30" a="1"/>
  <c r="DJ460" i="30" s="1"/>
  <c r="DF488" i="30" a="1"/>
  <c r="DF488" i="30" s="1"/>
  <c r="DL483" i="30" a="1"/>
  <c r="DL483" i="30" s="1"/>
  <c r="DB461" i="30" a="1"/>
  <c r="DB461" i="30" s="1"/>
  <c r="EM458" i="30" a="1"/>
  <c r="EM458" i="30" s="1"/>
  <c r="FJ459" i="30" a="1"/>
  <c r="FJ459" i="30" s="1"/>
  <c r="FS461" i="30" a="1"/>
  <c r="FS461" i="30" s="1"/>
  <c r="EH485" i="30" a="1"/>
  <c r="EH485" i="30" s="1"/>
  <c r="EC494" i="30" a="1"/>
  <c r="EC494" i="30" s="1"/>
  <c r="EO496" i="30" a="1"/>
  <c r="EO496" i="30" s="1"/>
  <c r="FA498" i="30" a="1"/>
  <c r="FA498" i="30" s="1"/>
  <c r="EJ463" i="30" a="1"/>
  <c r="EJ463" i="30" s="1"/>
  <c r="CX474" i="30" a="1"/>
  <c r="CX474" i="30" s="1"/>
  <c r="EJ501" i="30" a="1"/>
  <c r="EJ501" i="30" s="1"/>
  <c r="EP496" i="30" a="1"/>
  <c r="EP496" i="30" s="1"/>
  <c r="EK475" i="30" a="1"/>
  <c r="EK475" i="30" s="1"/>
  <c r="EW485" i="30" a="1"/>
  <c r="EW485" i="30" s="1"/>
  <c r="EC460" i="30" a="1"/>
  <c r="EC460" i="30" s="1"/>
  <c r="ED472" i="30" a="1"/>
  <c r="ED472" i="30" s="1"/>
  <c r="DE487" i="30" a="1"/>
  <c r="DE487" i="30" s="1"/>
  <c r="DQ493" i="30" a="1"/>
  <c r="DQ493" i="30" s="1"/>
  <c r="DQ458" i="30" a="1"/>
  <c r="DQ458" i="30" s="1"/>
  <c r="CX460" i="30" a="1"/>
  <c r="CX460" i="30" s="1"/>
  <c r="CX503" i="30" a="1"/>
  <c r="CX503" i="30" s="1"/>
  <c r="CX466" i="30" a="1"/>
  <c r="CX466" i="30" s="1"/>
  <c r="DD478" i="30" a="1"/>
  <c r="DD478" i="30" s="1"/>
  <c r="DJ479" i="30" a="1"/>
  <c r="DJ479" i="30" s="1"/>
  <c r="DP485" i="30" a="1"/>
  <c r="DP485" i="30" s="1"/>
  <c r="CU459" i="30" a="1"/>
  <c r="CU459" i="30" s="1"/>
  <c r="DF492" i="30" a="1"/>
  <c r="DF492" i="30" s="1"/>
  <c r="DL505" i="30" a="1"/>
  <c r="DL505" i="30" s="1"/>
  <c r="DB460" i="30" a="1"/>
  <c r="DB460" i="30" s="1"/>
  <c r="CU499" i="30" a="1"/>
  <c r="CU499" i="30" s="1"/>
  <c r="DA494" i="30" a="1"/>
  <c r="DA494" i="30" s="1"/>
  <c r="DG500" i="30" a="1"/>
  <c r="DG500" i="30" s="1"/>
  <c r="DF465" i="30" a="1"/>
  <c r="DF465" i="30" s="1"/>
  <c r="GC499" i="30" a="1"/>
  <c r="GC499" i="30" s="1"/>
  <c r="ER477" i="30" a="1"/>
  <c r="ER477" i="30" s="1"/>
  <c r="ED484" i="30" a="1"/>
  <c r="ED484" i="30" s="1"/>
  <c r="DD482" i="30" a="1"/>
  <c r="DD482" i="30" s="1"/>
  <c r="DF503" i="30" a="1"/>
  <c r="DF503" i="30" s="1"/>
  <c r="CU495" i="30" a="1"/>
  <c r="CU495" i="30" s="1"/>
  <c r="DG469" i="30" a="1"/>
  <c r="DG469" i="30" s="1"/>
  <c r="DB492" i="30" a="1"/>
  <c r="DB492" i="30" s="1"/>
  <c r="DH486" i="30" a="1"/>
  <c r="DH486" i="30" s="1"/>
  <c r="DT504" i="30" a="1"/>
  <c r="DT504" i="30" s="1"/>
  <c r="CW496" i="30" a="1"/>
  <c r="CW496" i="30" s="1"/>
  <c r="DC492" i="30" a="1"/>
  <c r="DC492" i="30" s="1"/>
  <c r="DI492" i="30" a="1"/>
  <c r="DI492" i="30" s="1"/>
  <c r="DO490" i="30" a="1"/>
  <c r="DO490" i="30" s="1"/>
  <c r="DU494" i="30" a="1"/>
  <c r="DU494" i="30" s="1"/>
  <c r="BO501" i="30" a="1"/>
  <c r="BO501" i="30" s="1"/>
  <c r="BO469" i="30" a="1"/>
  <c r="BO469" i="30" s="1"/>
  <c r="CA495" i="30" a="1"/>
  <c r="CA495" i="30" s="1"/>
  <c r="BU506" i="30" a="1"/>
  <c r="BU506" i="30" s="1"/>
  <c r="CB479" i="30" a="1"/>
  <c r="CB479" i="30" s="1"/>
  <c r="CN496" i="30" a="1"/>
  <c r="CN496" i="30" s="1"/>
  <c r="CN473" i="30" a="1"/>
  <c r="CN473" i="30" s="1"/>
  <c r="BV470" i="30" a="1"/>
  <c r="BV470"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C478" i="30" a="1"/>
  <c r="CC478" i="30" s="1"/>
  <c r="BY473" i="30" a="1"/>
  <c r="BY473" i="30" s="1"/>
  <c r="CK483" i="30" a="1"/>
  <c r="CK483" i="30" s="1"/>
  <c r="BZ504" i="30" a="1"/>
  <c r="BZ504" i="30" s="1"/>
  <c r="CF506" i="30" a="1"/>
  <c r="CF506" i="30" s="1"/>
  <c r="EO503" i="30" a="1"/>
  <c r="EO503" i="30" s="1"/>
  <c r="EP504" i="30" a="1"/>
  <c r="EP504" i="30" s="1"/>
  <c r="EK492" i="30" a="1"/>
  <c r="EK492" i="30" s="1"/>
  <c r="DE489" i="30" a="1"/>
  <c r="DE489" i="30" s="1"/>
  <c r="DJ486" i="30" a="1"/>
  <c r="DJ486" i="30" s="1"/>
  <c r="DL494" i="30" a="1"/>
  <c r="DL494" i="30" s="1"/>
  <c r="DA501" i="30" a="1"/>
  <c r="DA501" i="30" s="1"/>
  <c r="CF470" i="30" a="1"/>
  <c r="CF470" i="30" s="1"/>
  <c r="DB483" i="30" a="1"/>
  <c r="DB483" i="30" s="1"/>
  <c r="DH485" i="30" a="1"/>
  <c r="DH485" i="30" s="1"/>
  <c r="DT470" i="30" a="1"/>
  <c r="DT470" i="30" s="1"/>
  <c r="DU459" i="30" a="1"/>
  <c r="DU459" i="30" s="1"/>
  <c r="CW483" i="30" a="1"/>
  <c r="CW483" i="30" s="1"/>
  <c r="DC490" i="30" a="1"/>
  <c r="DC490" i="30" s="1"/>
  <c r="DI484" i="30" a="1"/>
  <c r="DI484" i="30" s="1"/>
  <c r="DO491" i="30" a="1"/>
  <c r="DO491" i="30" s="1"/>
  <c r="DU483" i="30" a="1"/>
  <c r="DU483" i="30" s="1"/>
  <c r="BO487" i="30" a="1"/>
  <c r="BO487" i="30" s="1"/>
  <c r="CA498" i="30" a="1"/>
  <c r="CA498" i="30" s="1"/>
  <c r="CA471" i="30" a="1"/>
  <c r="CA471" i="30" s="1"/>
  <c r="BU479" i="30" a="1"/>
  <c r="BU479" i="30" s="1"/>
  <c r="CM503" i="30" a="1"/>
  <c r="CM503" i="30" s="1"/>
  <c r="CB478" i="30" a="1"/>
  <c r="CB478" i="30" s="1"/>
  <c r="CN484" i="30" a="1"/>
  <c r="CN484" i="30" s="1"/>
  <c r="BV499" i="30" a="1"/>
  <c r="BV499" i="30" s="1"/>
  <c r="BV458" i="30" a="1"/>
  <c r="BV458" i="30" s="1"/>
  <c r="BQ494" i="30" a="1"/>
  <c r="BQ494" i="30" s="1"/>
  <c r="BW485" i="30" a="1"/>
  <c r="BW485" i="30" s="1"/>
  <c r="CC482" i="30" a="1"/>
  <c r="CC482" i="30" s="1"/>
  <c r="CI477" i="30" a="1"/>
  <c r="CI477" i="30" s="1"/>
  <c r="CO483" i="30" a="1"/>
  <c r="CO483" i="30" s="1"/>
  <c r="BR499" i="30" a="1"/>
  <c r="BR499" i="30" s="1"/>
  <c r="BX502" i="30" a="1"/>
  <c r="BX502" i="30" s="1"/>
  <c r="CD493" i="30" a="1"/>
  <c r="CD493" i="30" s="1"/>
  <c r="BW468" i="30" a="1"/>
  <c r="BW468" i="30" s="1"/>
  <c r="BY503" i="30" a="1"/>
  <c r="BY503" i="30" s="1"/>
  <c r="CK470" i="30" a="1"/>
  <c r="CK470" i="30" s="1"/>
  <c r="BZ496" i="30" a="1"/>
  <c r="BZ496" i="30" s="1"/>
  <c r="CF490" i="30" a="1"/>
  <c r="CF490" i="30" s="1"/>
  <c r="EH486" i="30" a="1"/>
  <c r="EH486" i="30" s="1"/>
  <c r="EL461" i="30" a="1"/>
  <c r="EL461" i="30" s="1"/>
  <c r="CX500" i="30" a="1"/>
  <c r="CX500" i="30" s="1"/>
  <c r="DD459" i="30" a="1"/>
  <c r="DD459" i="30" s="1"/>
  <c r="DH460" i="30" a="1"/>
  <c r="DH460" i="30" s="1"/>
  <c r="DG492" i="30" a="1"/>
  <c r="DG492" i="30" s="1"/>
  <c r="DB505" i="30" a="1"/>
  <c r="DB505" i="30" s="1"/>
  <c r="DH505" i="30" a="1"/>
  <c r="DH505" i="30" s="1"/>
  <c r="DT488" i="30" a="1"/>
  <c r="DT488" i="30" s="1"/>
  <c r="CW504" i="30" a="1"/>
  <c r="CW504" i="30" s="1"/>
  <c r="DC502" i="30" a="1"/>
  <c r="DC502" i="30" s="1"/>
  <c r="DI505" i="30" a="1"/>
  <c r="DI505" i="30" s="1"/>
  <c r="DO506" i="30" a="1"/>
  <c r="DO506" i="30" s="1"/>
  <c r="DU499" i="30" a="1"/>
  <c r="DU499" i="30" s="1"/>
  <c r="DA488" i="30" a="1"/>
  <c r="DA488" i="30" s="1"/>
  <c r="BO466" i="30" a="1"/>
  <c r="BO466" i="30" s="1"/>
  <c r="CA478" i="30" a="1"/>
  <c r="CA478" i="30" s="1"/>
  <c r="BU504" i="30" a="1"/>
  <c r="BU504" i="30" s="1"/>
  <c r="BU458" i="30" a="1"/>
  <c r="BU458" i="30" s="1"/>
  <c r="CM481" i="30" a="1"/>
  <c r="CM481" i="30" s="1"/>
  <c r="CB496" i="30" a="1"/>
  <c r="CB496" i="30" s="1"/>
  <c r="CN504" i="30" a="1"/>
  <c r="CN504" i="30" s="1"/>
  <c r="CN485" i="30" a="1"/>
  <c r="CN485" i="30" s="1"/>
  <c r="BV485" i="30" a="1"/>
  <c r="BV485"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BQ472" i="30" a="1"/>
  <c r="BQ472" i="30" s="1"/>
  <c r="EP467" i="30" a="1"/>
  <c r="EP467" i="30" s="1"/>
  <c r="EW482" i="30" a="1"/>
  <c r="EW482" i="30" s="1"/>
  <c r="DQ487" i="30" a="1"/>
  <c r="DQ487" i="30" s="1"/>
  <c r="DG460" i="30" a="1"/>
  <c r="DG460" i="30" s="1"/>
  <c r="DA479" i="30" a="1"/>
  <c r="DA479" i="30" s="1"/>
  <c r="DH501" i="30" a="1"/>
  <c r="DH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BU481" i="30" a="1"/>
  <c r="BU481" i="30" s="1"/>
  <c r="CM483" i="30" a="1"/>
  <c r="CM483" i="30" s="1"/>
  <c r="CB501" i="30" a="1"/>
  <c r="CB501" i="30" s="1"/>
  <c r="CB466" i="30" a="1"/>
  <c r="CB466" i="30" s="1"/>
  <c r="CN472" i="30" a="1"/>
  <c r="CN472" i="30" s="1"/>
  <c r="BV487" i="30" a="1"/>
  <c r="BV487" i="30" s="1"/>
  <c r="BQ480" i="30" a="1"/>
  <c r="BQ480" i="30" s="1"/>
  <c r="CC506" i="30" a="1"/>
  <c r="CC506" i="30" s="1"/>
  <c r="CI505" i="30" a="1"/>
  <c r="CI505" i="30" s="1"/>
  <c r="CO495" i="30" a="1"/>
  <c r="CO495" i="30" s="1"/>
  <c r="BZ465" i="30" a="1"/>
  <c r="BZ465" i="30" s="1"/>
  <c r="BR493" i="30" a="1"/>
  <c r="BR493" i="30" s="1"/>
  <c r="BX482" i="30" a="1"/>
  <c r="BX482" i="30" s="1"/>
  <c r="CD479" i="30" a="1"/>
  <c r="CD479" i="30" s="1"/>
  <c r="BQ471" i="30" a="1"/>
  <c r="BQ471" i="30" s="1"/>
  <c r="FJ498" i="30" a="1"/>
  <c r="FJ498" i="30" s="1"/>
  <c r="EO463" i="30" a="1"/>
  <c r="EO463" i="30" s="1"/>
  <c r="DG471" i="30" a="1"/>
  <c r="DG471" i="30" s="1"/>
  <c r="CX488" i="30" a="1"/>
  <c r="CX488" i="30" s="1"/>
  <c r="DT462" i="30" a="1"/>
  <c r="DT462" i="30" s="1"/>
  <c r="DG494" i="30" a="1"/>
  <c r="DG494" i="30" s="1"/>
  <c r="DB499" i="30" a="1"/>
  <c r="DB499" i="30" s="1"/>
  <c r="DH495" i="30" a="1"/>
  <c r="DH495" i="30" s="1"/>
  <c r="DT482" i="30" a="1"/>
  <c r="DT482" i="30" s="1"/>
  <c r="DF458" i="30" a="1"/>
  <c r="DF458"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BU498" i="30" a="1"/>
  <c r="BU498" i="30" s="1"/>
  <c r="BU471" i="30" a="1"/>
  <c r="BU471" i="30" s="1"/>
  <c r="CB492" i="30" a="1"/>
  <c r="CB492" i="30" s="1"/>
  <c r="CN498" i="30" a="1"/>
  <c r="CN498" i="30" s="1"/>
  <c r="CN467" i="30" a="1"/>
  <c r="CN467" i="30" s="1"/>
  <c r="BV477" i="30" a="1"/>
  <c r="BV477" i="30" s="1"/>
  <c r="BQ501" i="30" a="1"/>
  <c r="BQ501" i="30" s="1"/>
  <c r="BW500" i="30" a="1"/>
  <c r="BW500" i="30" s="1"/>
  <c r="CC496" i="30" a="1"/>
  <c r="CC496" i="30" s="1"/>
  <c r="CI493" i="30" a="1"/>
  <c r="CI493" i="30" s="1"/>
  <c r="CO492" i="30" a="1"/>
  <c r="CO492" i="30" s="1"/>
  <c r="BR486" i="30" a="1"/>
  <c r="BR486" i="30" s="1"/>
  <c r="BX485" i="30" a="1"/>
  <c r="BX485" i="30" s="1"/>
  <c r="CJ502" i="30" a="1"/>
  <c r="CJ502" i="30" s="1"/>
  <c r="BX459" i="30" a="1"/>
  <c r="BX459" i="30" s="1"/>
  <c r="CC472" i="30" a="1"/>
  <c r="CC472" i="30" s="1"/>
  <c r="BY474" i="30" a="1"/>
  <c r="BY474" i="30" s="1"/>
  <c r="CK484" i="30" a="1"/>
  <c r="CK484" i="30" s="1"/>
  <c r="CC466" i="30" a="1"/>
  <c r="CC466" i="30" s="1"/>
  <c r="BZ479" i="30" a="1"/>
  <c r="BZ479" i="30" s="1"/>
  <c r="CF476" i="30" a="1"/>
  <c r="CF476" i="30" s="1"/>
  <c r="EW474" i="30" a="1"/>
  <c r="EW474" i="30" s="1"/>
  <c r="DO467" i="30" a="1"/>
  <c r="DO467" i="30" s="1"/>
  <c r="CA464" i="30" a="1"/>
  <c r="CA464" i="30" s="1"/>
  <c r="CN470" i="30" a="1"/>
  <c r="CN470" i="30" s="1"/>
  <c r="CI499" i="30" a="1"/>
  <c r="CI499" i="30" s="1"/>
  <c r="CJ483" i="30" a="1"/>
  <c r="CJ483" i="30" s="1"/>
  <c r="CK469" i="30" a="1"/>
  <c r="CK469" i="30" s="1"/>
  <c r="CF495" i="30" a="1"/>
  <c r="CF495" i="30" s="1"/>
  <c r="AO501" i="30" a="1"/>
  <c r="AO501" i="30" s="1"/>
  <c r="BE458" i="30" a="1"/>
  <c r="BE458" i="30" s="1"/>
  <c r="AP487" i="30" a="1"/>
  <c r="AP487" i="30" s="1"/>
  <c r="AV493" i="30" a="1"/>
  <c r="AV493" i="30" s="1"/>
  <c r="BH490" i="30" a="1"/>
  <c r="BH490" i="30" s="1"/>
  <c r="BI461" i="30" a="1"/>
  <c r="BI461" i="30" s="1"/>
  <c r="BD470" i="30" a="1"/>
  <c r="BD470" i="30" s="1"/>
  <c r="AI474" i="30" a="1"/>
  <c r="AI474" i="30" s="1"/>
  <c r="AK477" i="30" a="1"/>
  <c r="AK477" i="30" s="1"/>
  <c r="AQ474" i="30" a="1"/>
  <c r="AQ474" i="30" s="1"/>
  <c r="BC506" i="30" a="1"/>
  <c r="BC506" i="30" s="1"/>
  <c r="BI501" i="30" a="1"/>
  <c r="BI501" i="30" s="1"/>
  <c r="AL505" i="30" a="1"/>
  <c r="AL505" i="30" s="1"/>
  <c r="AR506" i="30" a="1"/>
  <c r="AR506" i="30" s="1"/>
  <c r="AX502" i="30" a="1"/>
  <c r="AX502" i="30" s="1"/>
  <c r="AX470" i="30" a="1"/>
  <c r="AX470" i="30" s="1"/>
  <c r="AW466" i="30" a="1"/>
  <c r="AW466" i="30" s="1"/>
  <c r="AU485" i="30" a="1"/>
  <c r="AU485" i="30" s="1"/>
  <c r="AS483" i="30" a="1"/>
  <c r="AS483" i="30" s="1"/>
  <c r="BE493" i="30" a="1"/>
  <c r="BE493" i="30" s="1"/>
  <c r="AQ473" i="30" a="1"/>
  <c r="AQ473" i="30" s="1"/>
  <c r="AT505" i="30" a="1"/>
  <c r="AT505" i="30" s="1"/>
  <c r="AZ503" i="30" a="1"/>
  <c r="AZ503"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DI458" i="30" a="1"/>
  <c r="DI458" i="30" s="1"/>
  <c r="DU498" i="30" a="1"/>
  <c r="DU498" i="30" s="1"/>
  <c r="BU497" i="30" a="1"/>
  <c r="BU497" i="30" s="1"/>
  <c r="CN464" i="30" a="1"/>
  <c r="CN464" i="30" s="1"/>
  <c r="CI491" i="30" a="1"/>
  <c r="CI491" i="30" s="1"/>
  <c r="CK468" i="30" a="1"/>
  <c r="CK468" i="30" s="1"/>
  <c r="CF501" i="30" a="1"/>
  <c r="CF501" i="30" s="1"/>
  <c r="BR470" i="30" a="1"/>
  <c r="BR470" i="30" s="1"/>
  <c r="AO499" i="30" a="1"/>
  <c r="AO499" i="30" s="1"/>
  <c r="BG501" i="30" a="1"/>
  <c r="BG501" i="30" s="1"/>
  <c r="AL468" i="30" a="1"/>
  <c r="AL468" i="30" s="1"/>
  <c r="AP486" i="30" a="1"/>
  <c r="AP486" i="30" s="1"/>
  <c r="AV490" i="30" a="1"/>
  <c r="AV490" i="30" s="1"/>
  <c r="BH494" i="30" a="1"/>
  <c r="BH494" i="30" s="1"/>
  <c r="AI462" i="30" a="1"/>
  <c r="AI462" i="30" s="1"/>
  <c r="AR471" i="30" a="1"/>
  <c r="AR471" i="30" s="1"/>
  <c r="AI478" i="30" a="1"/>
  <c r="AI478" i="30" s="1"/>
  <c r="AK476" i="30" a="1"/>
  <c r="AK476" i="30" s="1"/>
  <c r="AQ476" i="30" a="1"/>
  <c r="AQ476" i="30" s="1"/>
  <c r="BC503" i="30" a="1"/>
  <c r="BC503" i="30" s="1"/>
  <c r="BI498" i="30" a="1"/>
  <c r="BI498" i="30" s="1"/>
  <c r="AL502" i="30" a="1"/>
  <c r="AL502" i="30" s="1"/>
  <c r="AR503" i="30" a="1"/>
  <c r="AR503" i="30" s="1"/>
  <c r="AX499" i="30" a="1"/>
  <c r="AX499" i="30" s="1"/>
  <c r="BD506" i="30" a="1"/>
  <c r="BD506" i="30" s="1"/>
  <c r="AU484" i="30" a="1"/>
  <c r="AU484" i="30" s="1"/>
  <c r="AS482" i="30" a="1"/>
  <c r="AS482" i="30" s="1"/>
  <c r="BE490" i="30" a="1"/>
  <c r="BE490" i="30" s="1"/>
  <c r="AW474" i="30" a="1"/>
  <c r="AW474" i="30" s="1"/>
  <c r="AT502" i="30" a="1"/>
  <c r="AT502" i="30" s="1"/>
  <c r="AZ500" i="30" a="1"/>
  <c r="AZ500" i="30" s="1"/>
  <c r="AI461" i="30" a="1"/>
  <c r="AI461" i="30" s="1"/>
  <c r="AP468" i="30" a="1"/>
  <c r="AP468" i="30" s="1"/>
  <c r="C501" i="30" a="1"/>
  <c r="C501" i="30" s="1"/>
  <c r="F503" i="30" a="1"/>
  <c r="F503" i="30" s="1"/>
  <c r="N485" i="30" a="1"/>
  <c r="N485" i="30" s="1"/>
  <c r="T506" i="30" a="1"/>
  <c r="T506" i="30" s="1"/>
  <c r="EM464" i="30" a="1"/>
  <c r="EM464" i="30" s="1"/>
  <c r="CW459" i="30" a="1"/>
  <c r="CW459" i="30" s="1"/>
  <c r="DU500" i="30" a="1"/>
  <c r="DU500" i="30" s="1"/>
  <c r="BU495" i="30" a="1"/>
  <c r="BU495" i="30" s="1"/>
  <c r="CN463" i="30" a="1"/>
  <c r="CN463" i="30" s="1"/>
  <c r="CI500" i="30" a="1"/>
  <c r="CI500" i="30" s="1"/>
  <c r="CF488" i="30" a="1"/>
  <c r="CF488" i="30" s="1"/>
  <c r="BX470" i="30" a="1"/>
  <c r="BX470" i="30" s="1"/>
  <c r="AO498" i="30" a="1"/>
  <c r="AO498" i="30" s="1"/>
  <c r="BG498" i="30" a="1"/>
  <c r="BG498" i="30" s="1"/>
  <c r="AQ468" i="30" a="1"/>
  <c r="AQ468" i="30" s="1"/>
  <c r="AP489" i="30" a="1"/>
  <c r="AP489" i="30" s="1"/>
  <c r="AV486" i="30" a="1"/>
  <c r="AV486" i="30" s="1"/>
  <c r="BH491" i="30" a="1"/>
  <c r="BH491" i="30" s="1"/>
  <c r="AP462" i="30" a="1"/>
  <c r="AP462" i="30" s="1"/>
  <c r="AI472" i="30" a="1"/>
  <c r="AI472" i="30" s="1"/>
  <c r="AK475" i="30" a="1"/>
  <c r="AK475" i="30" s="1"/>
  <c r="AW505" i="30" a="1"/>
  <c r="AW505" i="30" s="1"/>
  <c r="BC500" i="30" a="1"/>
  <c r="BC500" i="30" s="1"/>
  <c r="BI506" i="30" a="1"/>
  <c r="BI506" i="30" s="1"/>
  <c r="AL499" i="30" a="1"/>
  <c r="AL499" i="30" s="1"/>
  <c r="AR500" i="30" a="1"/>
  <c r="AR500" i="30" s="1"/>
  <c r="AX504" i="30" a="1"/>
  <c r="AX504" i="30" s="1"/>
  <c r="BD468" i="30" a="1"/>
  <c r="BD468" i="30" s="1"/>
  <c r="BH466" i="30" a="1"/>
  <c r="BH466" i="30" s="1"/>
  <c r="AU483" i="30" a="1"/>
  <c r="AU483" i="30" s="1"/>
  <c r="AS481" i="30" a="1"/>
  <c r="AS481" i="30" s="1"/>
  <c r="BE485" i="30" a="1"/>
  <c r="BE485" i="30" s="1"/>
  <c r="AT499" i="30" a="1"/>
  <c r="AT499" i="30" s="1"/>
  <c r="AZ505" i="30" a="1"/>
  <c r="AZ505" i="30" s="1"/>
  <c r="AP461" i="30" a="1"/>
  <c r="AP461" i="30" s="1"/>
  <c r="AW468" i="30" a="1"/>
  <c r="AW468" i="30" s="1"/>
  <c r="T500" i="30" a="1"/>
  <c r="T500" i="30" s="1"/>
  <c r="W502" i="30" a="1"/>
  <c r="W502" i="30" s="1"/>
  <c r="DB466" i="30" a="1"/>
  <c r="DB466" i="30" s="1"/>
  <c r="BV460" i="30" a="1"/>
  <c r="BV460" i="30" s="1"/>
  <c r="CO475" i="30" a="1"/>
  <c r="CO475" i="30" s="1"/>
  <c r="CF481" i="30" a="1"/>
  <c r="CF481" i="30" s="1"/>
  <c r="CJ471" i="30" a="1"/>
  <c r="CJ471" i="30" s="1"/>
  <c r="AO492" i="30" a="1"/>
  <c r="AO492" i="30" s="1"/>
  <c r="AZ462" i="30" a="1"/>
  <c r="AZ462" i="30" s="1"/>
  <c r="AT470" i="30" a="1"/>
  <c r="AT470" i="30" s="1"/>
  <c r="AP482" i="30" a="1"/>
  <c r="AP482" i="30" s="1"/>
  <c r="AV484" i="30" a="1"/>
  <c r="AV484"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AU472" i="30" a="1"/>
  <c r="AU472" i="30" s="1"/>
  <c r="AS476" i="30" a="1"/>
  <c r="AS476" i="30" s="1"/>
  <c r="BE480" i="30" a="1"/>
  <c r="BE480" i="30" s="1"/>
  <c r="AS464" i="30" a="1"/>
  <c r="AS464" i="30" s="1"/>
  <c r="AT497" i="30" a="1"/>
  <c r="AT497" i="30" s="1"/>
  <c r="AZ494" i="30" a="1"/>
  <c r="AZ494" i="30" s="1"/>
  <c r="BC462" i="30" a="1"/>
  <c r="BC462" i="30" s="1"/>
  <c r="AZ470" i="30" a="1"/>
  <c r="AZ470" i="30" s="1"/>
  <c r="O497" i="30" a="1"/>
  <c r="O497" i="30" s="1"/>
  <c r="R499" i="30" a="1"/>
  <c r="R499" i="30" s="1"/>
  <c r="R502" i="30" a="1"/>
  <c r="R502" i="30" s="1"/>
  <c r="EU495" i="30" a="1"/>
  <c r="EU495" i="30" s="1"/>
  <c r="DH471" i="30" a="1"/>
  <c r="DH471" i="30" s="1"/>
  <c r="DC494" i="30" a="1"/>
  <c r="DC494" i="30" s="1"/>
  <c r="CA500" i="30" a="1"/>
  <c r="CA500" i="30" s="1"/>
  <c r="BQ488" i="30" a="1"/>
  <c r="BQ488" i="30" s="1"/>
  <c r="BX495" i="30" a="1"/>
  <c r="BX495" i="30" s="1"/>
  <c r="BY502" i="30" a="1"/>
  <c r="BY502" i="30" s="1"/>
  <c r="CK500" i="30" a="1"/>
  <c r="CK500" i="30" s="1"/>
  <c r="CC463" i="30" a="1"/>
  <c r="CC463" i="30" s="1"/>
  <c r="BZ494" i="30" a="1"/>
  <c r="BZ494" i="30" s="1"/>
  <c r="CK477" i="30" a="1"/>
  <c r="CK477" i="30" s="1"/>
  <c r="AO477" i="30" a="1"/>
  <c r="AO477" i="30" s="1"/>
  <c r="AL465" i="30" a="1"/>
  <c r="AL465" i="30" s="1"/>
  <c r="AP504" i="30" a="1"/>
  <c r="AP504" i="30" s="1"/>
  <c r="AV506" i="30" a="1"/>
  <c r="AV506" i="30" s="1"/>
  <c r="AV469" i="30" a="1"/>
  <c r="AV469" i="30" s="1"/>
  <c r="BH469" i="30" a="1"/>
  <c r="BH469" i="30" s="1"/>
  <c r="AV466" i="30" a="1"/>
  <c r="AV466" i="30" s="1"/>
  <c r="AI493" i="30" a="1"/>
  <c r="AI493" i="30" s="1"/>
  <c r="AK492" i="30" a="1"/>
  <c r="AK492" i="30" s="1"/>
  <c r="AQ490" i="30" a="1"/>
  <c r="AQ490" i="30" s="1"/>
  <c r="AW480" i="30" a="1"/>
  <c r="AW480" i="30" s="1"/>
  <c r="BC477" i="30" a="1"/>
  <c r="BC477" i="30" s="1"/>
  <c r="BI483" i="30" a="1"/>
  <c r="BI483" i="30" s="1"/>
  <c r="AL482" i="30" a="1"/>
  <c r="AL482" i="30" s="1"/>
  <c r="AR482" i="30" a="1"/>
  <c r="AR482" i="30" s="1"/>
  <c r="AX483" i="30" a="1"/>
  <c r="AX483" i="30" s="1"/>
  <c r="BD478" i="30" a="1"/>
  <c r="BD478" i="30" s="1"/>
  <c r="AW463" i="30" a="1"/>
  <c r="AW463" i="30" s="1"/>
  <c r="AU497" i="30" a="1"/>
  <c r="AU497" i="30" s="1"/>
  <c r="AS499" i="30" a="1"/>
  <c r="AS499" i="30" s="1"/>
  <c r="BE499" i="30" a="1"/>
  <c r="BE499" i="30" s="1"/>
  <c r="AT479" i="30" a="1"/>
  <c r="AT479" i="30" s="1"/>
  <c r="AZ485" i="30" a="1"/>
  <c r="AZ485" i="30" s="1"/>
  <c r="AO465" i="30" a="1"/>
  <c r="AO465" i="30" s="1"/>
  <c r="AB480" i="30" a="1"/>
  <c r="AB480" i="30" s="1"/>
  <c r="I495" i="30" a="1"/>
  <c r="I495" i="30" s="1"/>
  <c r="T498" i="30" a="1"/>
  <c r="T498" i="30" s="1"/>
  <c r="DB481" i="30" a="1"/>
  <c r="DB481" i="30" s="1"/>
  <c r="CK460" i="30" a="1"/>
  <c r="CK460" i="30" s="1"/>
  <c r="AP465" i="30" a="1"/>
  <c r="AP465" i="30" s="1"/>
  <c r="BI490" i="30" a="1"/>
  <c r="BI490" i="30" s="1"/>
  <c r="AZ492" i="30" a="1"/>
  <c r="AZ492" i="30" s="1"/>
  <c r="AC505" i="30" a="1"/>
  <c r="AC505" i="30" s="1"/>
  <c r="Y506" i="30" a="1"/>
  <c r="Y506" i="30" s="1"/>
  <c r="C464" i="30" a="1"/>
  <c r="C464" i="30" s="1"/>
  <c r="J471" i="30" a="1"/>
  <c r="J471" i="30" s="1"/>
  <c r="P485" i="30" a="1"/>
  <c r="P485" i="30" s="1"/>
  <c r="AB459" i="30" a="1"/>
  <c r="AB459" i="30" s="1"/>
  <c r="E482" i="30" a="1"/>
  <c r="E482" i="30" s="1"/>
  <c r="Q461" i="30" a="1"/>
  <c r="Q461" i="30" s="1"/>
  <c r="W467" i="30" a="1"/>
  <c r="W467" i="30" s="1"/>
  <c r="AC474" i="30" a="1"/>
  <c r="AC474" i="30" s="1"/>
  <c r="F460" i="30" a="1"/>
  <c r="F460" i="30" s="1"/>
  <c r="L481" i="30" a="1"/>
  <c r="L481" i="30" s="1"/>
  <c r="L492" i="30" a="1"/>
  <c r="L492" i="30" s="1"/>
  <c r="I477" i="30" a="1"/>
  <c r="I477" i="30" s="1"/>
  <c r="Y467" i="30" a="1"/>
  <c r="Y467" i="30" s="1"/>
  <c r="R484" i="30" a="1"/>
  <c r="R484" i="30" s="1"/>
  <c r="N465" i="30" a="1"/>
  <c r="N465" i="30" s="1"/>
  <c r="MK432" i="30" a="1"/>
  <c r="MK432" i="30" s="1"/>
  <c r="LQ411" i="30" a="1"/>
  <c r="LQ411" i="30" s="1"/>
  <c r="LR444" i="30" a="1"/>
  <c r="LR444" i="30" s="1"/>
  <c r="LR407" i="30" a="1"/>
  <c r="LR407" i="30" s="1"/>
  <c r="LX422" i="30" a="1"/>
  <c r="LX422"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LY436" i="30" a="1"/>
  <c r="LY436" i="30" s="1"/>
  <c r="LY418" i="30" a="1"/>
  <c r="LY418" i="30" s="1"/>
  <c r="MB406" i="30" a="1"/>
  <c r="MB406" i="30" s="1"/>
  <c r="LU426" i="30" a="1"/>
  <c r="LU426" i="30" s="1"/>
  <c r="MG425" i="30" a="1"/>
  <c r="MG425" i="30" s="1"/>
  <c r="LV445" i="30" a="1"/>
  <c r="LV445" i="30" s="1"/>
  <c r="KV414" i="30" a="1"/>
  <c r="KV414" i="30" s="1"/>
  <c r="MB434" i="30" a="1"/>
  <c r="MB434" i="30" s="1"/>
  <c r="LK452" i="30" a="1"/>
  <c r="LK452" i="30" s="1"/>
  <c r="LQ451" i="30" a="1"/>
  <c r="LQ451" i="30" s="1"/>
  <c r="KQ415" i="30" a="1"/>
  <c r="KQ415" i="30" s="1"/>
  <c r="LW416" i="30" a="1"/>
  <c r="LW416" i="30" s="1"/>
  <c r="MI425" i="30" a="1"/>
  <c r="MI425" i="30" s="1"/>
  <c r="IH419" i="30" a="1"/>
  <c r="IH419" i="30" s="1"/>
  <c r="KO448" i="30" a="1"/>
  <c r="KO448" i="30" s="1"/>
  <c r="LA436" i="30" a="1"/>
  <c r="LA436" i="30" s="1"/>
  <c r="KH404" i="30" a="1"/>
  <c r="KH404" i="30" s="1"/>
  <c r="KN440" i="30" a="1"/>
  <c r="KN440" i="30" s="1"/>
  <c r="KP451" i="30" a="1"/>
  <c r="KP451" i="30" s="1"/>
  <c r="KV448" i="30" a="1"/>
  <c r="KV448" i="30" s="1"/>
  <c r="KE442" i="30" a="1"/>
  <c r="KE442" i="30" s="1"/>
  <c r="KK432" i="30" a="1"/>
  <c r="KK432" i="30" s="1"/>
  <c r="KQ434" i="30" a="1"/>
  <c r="KQ434" i="30" s="1"/>
  <c r="KL404" i="30" a="1"/>
  <c r="KL404" i="30" s="1"/>
  <c r="KV410" i="30" a="1"/>
  <c r="KV410" i="30" s="1"/>
  <c r="KT429" i="30" a="1"/>
  <c r="KT429" i="30" s="1"/>
  <c r="KL438" i="30" a="1"/>
  <c r="KL438" i="30" s="1"/>
  <c r="KR438" i="30" a="1"/>
  <c r="KR438" i="30" s="1"/>
  <c r="CB499" i="30" a="1"/>
  <c r="CB499" i="30" s="1"/>
  <c r="BZ493" i="30" a="1"/>
  <c r="BZ493" i="30" s="1"/>
  <c r="AQ479" i="30" a="1"/>
  <c r="AQ479" i="30" s="1"/>
  <c r="AR481" i="30" a="1"/>
  <c r="AR481" i="30" s="1"/>
  <c r="AV465" i="30" a="1"/>
  <c r="AV465" i="30" s="1"/>
  <c r="AB503" i="30" a="1"/>
  <c r="AB503" i="30" s="1"/>
  <c r="R500" i="30" a="1"/>
  <c r="R500" i="30" s="1"/>
  <c r="AB498" i="30" a="1"/>
  <c r="AB498" i="30" s="1"/>
  <c r="R504" i="30" a="1"/>
  <c r="R504" i="30" s="1"/>
  <c r="F499" i="30" a="1"/>
  <c r="F499" i="30" s="1"/>
  <c r="C482" i="30" a="1"/>
  <c r="C482" i="30" s="1"/>
  <c r="J459" i="30" a="1"/>
  <c r="J459" i="30" s="1"/>
  <c r="P470" i="30" a="1"/>
  <c r="P470" i="30" s="1"/>
  <c r="AB479" i="30" a="1"/>
  <c r="AB479" i="30" s="1"/>
  <c r="L493" i="30" a="1"/>
  <c r="L493" i="30" s="1"/>
  <c r="E469" i="30" a="1"/>
  <c r="E469" i="30" s="1"/>
  <c r="K476" i="30" a="1"/>
  <c r="K476" i="30" s="1"/>
  <c r="Q481" i="30" a="1"/>
  <c r="Q481" i="30" s="1"/>
  <c r="AC464" i="30" a="1"/>
  <c r="AC464" i="30" s="1"/>
  <c r="O493" i="30" a="1"/>
  <c r="O493" i="30" s="1"/>
  <c r="L469" i="30" a="1"/>
  <c r="L469" i="30" s="1"/>
  <c r="R477" i="30" a="1"/>
  <c r="R477" i="30" s="1"/>
  <c r="L495" i="30" a="1"/>
  <c r="L495" i="30" s="1"/>
  <c r="T487" i="30" a="1"/>
  <c r="T487" i="30" s="1"/>
  <c r="I489" i="30" a="1"/>
  <c r="I489" i="30" s="1"/>
  <c r="M465" i="30" a="1"/>
  <c r="M465" i="30" s="1"/>
  <c r="AB490" i="30" a="1"/>
  <c r="AB490" i="30" s="1"/>
  <c r="O481" i="30" a="1"/>
  <c r="O481" i="30" s="1"/>
  <c r="T472" i="30" a="1"/>
  <c r="T472" i="30" s="1"/>
  <c r="E496" i="30" a="1"/>
  <c r="E496" i="30" s="1"/>
  <c r="JY412" i="30" a="1"/>
  <c r="JY412" i="30" s="1"/>
  <c r="MK416" i="30" a="1"/>
  <c r="MK416" i="30" s="1"/>
  <c r="LR428" i="30" a="1"/>
  <c r="LR428" i="30" s="1"/>
  <c r="LX435" i="30" a="1"/>
  <c r="LX435" i="30" s="1"/>
  <c r="LX405" i="30" a="1"/>
  <c r="LX405"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LY428" i="30" a="1"/>
  <c r="LY428" i="30" s="1"/>
  <c r="LU448" i="30" a="1"/>
  <c r="LU448" i="30" s="1"/>
  <c r="MG451" i="30" a="1"/>
  <c r="MG451" i="30" s="1"/>
  <c r="LV446" i="30" a="1"/>
  <c r="LV446" i="30" s="1"/>
  <c r="MB439" i="30" a="1"/>
  <c r="MB439" i="30" s="1"/>
  <c r="LK435" i="30" a="1"/>
  <c r="LK435" i="30" s="1"/>
  <c r="LQ431" i="30" a="1"/>
  <c r="LQ431" i="30" s="1"/>
  <c r="LW442" i="30" a="1"/>
  <c r="LW442" i="30" s="1"/>
  <c r="KO424" i="30" a="1"/>
  <c r="KO424" i="30" s="1"/>
  <c r="LA424" i="30" a="1"/>
  <c r="LA424" i="30" s="1"/>
  <c r="LA405" i="30" a="1"/>
  <c r="LA405" i="30" s="1"/>
  <c r="KT412" i="30" a="1"/>
  <c r="KT412" i="30" s="1"/>
  <c r="KN416" i="30" a="1"/>
  <c r="KN416" i="30" s="1"/>
  <c r="KP428" i="30" a="1"/>
  <c r="KP428" i="30" s="1"/>
  <c r="KV435" i="30" a="1"/>
  <c r="KV435" i="30" s="1"/>
  <c r="KE405" i="30" a="1"/>
  <c r="KE405" i="30" s="1"/>
  <c r="KE424" i="30" a="1"/>
  <c r="KE424" i="30" s="1"/>
  <c r="KK425" i="30" a="1"/>
  <c r="KK425" i="30" s="1"/>
  <c r="KQ428" i="30" a="1"/>
  <c r="KQ428" i="30" s="1"/>
  <c r="LC414" i="30" a="1"/>
  <c r="LC414" i="30" s="1"/>
  <c r="KT415" i="30" a="1"/>
  <c r="KT415" i="30" s="1"/>
  <c r="KL449" i="30" a="1"/>
  <c r="KL449" i="30" s="1"/>
  <c r="KR423" i="30" a="1"/>
  <c r="KR423" i="30" s="1"/>
  <c r="DA481" i="30" a="1"/>
  <c r="DA481" i="30" s="1"/>
  <c r="CD476" i="30" a="1"/>
  <c r="CD476" i="30" s="1"/>
  <c r="AU458" i="30" a="1"/>
  <c r="AU458" i="30" s="1"/>
  <c r="BC480" i="30" a="1"/>
  <c r="BC480" i="30" s="1"/>
  <c r="GS463" i="30" a="1"/>
  <c r="GS463" i="30" s="1"/>
  <c r="FI494" i="30" a="1"/>
  <c r="FI494" i="30" s="1"/>
  <c r="IE481" i="30" a="1"/>
  <c r="IE481" i="30" s="1"/>
  <c r="GU473" i="30" a="1"/>
  <c r="GU473" i="30" s="1"/>
  <c r="HB500" i="30" a="1"/>
  <c r="HB500"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GX503" i="30" a="1"/>
  <c r="GX503" i="30" s="1"/>
  <c r="GS486" i="30" a="1"/>
  <c r="GS486" i="30" s="1"/>
  <c r="HK479" i="30" a="1"/>
  <c r="HK479" i="30" s="1"/>
  <c r="FG466" i="30" a="1"/>
  <c r="FG466" i="30" s="1"/>
  <c r="FO476" i="30" a="1"/>
  <c r="FO476" i="30" s="1"/>
  <c r="FI492" i="30" a="1"/>
  <c r="FI492" i="30" s="1"/>
  <c r="FU458" i="30" a="1"/>
  <c r="FU458" i="30" s="1"/>
  <c r="FJ506" i="30" a="1"/>
  <c r="FJ506" i="30" s="1"/>
  <c r="IF501" i="30" a="1"/>
  <c r="IF501" i="30" s="1"/>
  <c r="GP496" i="30" a="1"/>
  <c r="GP496" i="30" s="1"/>
  <c r="HD468" i="30" a="1"/>
  <c r="HD468" i="30" s="1"/>
  <c r="FT494" i="30" a="1"/>
  <c r="FT494" i="30" s="1"/>
  <c r="GA471" i="30" a="1"/>
  <c r="GA471" i="30" s="1"/>
  <c r="FU496" i="30" a="1"/>
  <c r="FU496" i="30" s="1"/>
  <c r="EJ472" i="30" a="1"/>
  <c r="EJ472" i="30" s="1"/>
  <c r="FV478" i="30" a="1"/>
  <c r="FV478" i="30" s="1"/>
  <c r="FJ469" i="30" a="1"/>
  <c r="FJ469" i="30" s="1"/>
  <c r="FQ501" i="30" a="1"/>
  <c r="FQ501" i="30" s="1"/>
  <c r="CI458" i="30" a="1"/>
  <c r="CI458" i="30" s="1"/>
  <c r="FR484" i="30" a="1"/>
  <c r="FR484" i="30" s="1"/>
  <c r="FM491" i="30" a="1"/>
  <c r="FM491" i="30" s="1"/>
  <c r="EA493" i="30" a="1"/>
  <c r="EA493" i="30" s="1"/>
  <c r="EG480" i="30" a="1"/>
  <c r="EG480" i="30" s="1"/>
  <c r="EM485" i="30" a="1"/>
  <c r="EM485" i="30" s="1"/>
  <c r="EN458" i="30" a="1"/>
  <c r="EN458" i="30" s="1"/>
  <c r="EH496" i="30" a="1"/>
  <c r="EH496" i="30" s="1"/>
  <c r="EN492" i="30" a="1"/>
  <c r="EN492" i="30" s="1"/>
  <c r="EZ497" i="30" a="1"/>
  <c r="EZ497" i="30" s="1"/>
  <c r="EY458" i="30" a="1"/>
  <c r="EY458" i="30" s="1"/>
  <c r="ER486" i="30" a="1"/>
  <c r="ER486" i="30" s="1"/>
  <c r="IS474" i="30" a="1"/>
  <c r="IS474" i="30" s="1"/>
  <c r="GO475" i="30" a="1"/>
  <c r="GO475" i="30" s="1"/>
  <c r="GV486" i="30" a="1"/>
  <c r="GV486" i="30" s="1"/>
  <c r="GS506" i="30" a="1"/>
  <c r="GS506" i="30" s="1"/>
  <c r="HD471" i="30" a="1"/>
  <c r="HD471" i="30" s="1"/>
  <c r="FO501" i="30" a="1"/>
  <c r="FO501" i="30" s="1"/>
  <c r="FJ460" i="30" a="1"/>
  <c r="FJ460" i="30" s="1"/>
  <c r="FU490" i="30" a="1"/>
  <c r="FU490" i="30" s="1"/>
  <c r="GG458" i="30" a="1"/>
  <c r="GG458" i="30" s="1"/>
  <c r="FP490" i="30" a="1"/>
  <c r="FP490" i="30" s="1"/>
  <c r="FV497" i="30" a="1"/>
  <c r="FV497" i="30" s="1"/>
  <c r="GC463" i="30" a="1"/>
  <c r="GC463" i="30" s="1"/>
  <c r="FQ491" i="30" a="1"/>
  <c r="FQ491" i="30" s="1"/>
  <c r="GC476" i="30" a="1"/>
  <c r="GC476" i="30" s="1"/>
  <c r="FR474" i="30" a="1"/>
  <c r="FR474" i="30" s="1"/>
  <c r="FX474" i="30" a="1"/>
  <c r="FX474" i="30" s="1"/>
  <c r="FG458" i="30" a="1"/>
  <c r="FG458" i="30" s="1"/>
  <c r="FG484" i="30" a="1"/>
  <c r="FG484" i="30" s="1"/>
  <c r="FM472" i="30" a="1"/>
  <c r="FM472" i="30" s="1"/>
  <c r="FS490" i="30" a="1"/>
  <c r="FS490" i="30" s="1"/>
  <c r="EL477" i="30" a="1"/>
  <c r="EL477" i="30" s="1"/>
  <c r="EA491" i="30" a="1"/>
  <c r="EA491" i="30" s="1"/>
  <c r="EG485" i="30" a="1"/>
  <c r="EG485" i="30" s="1"/>
  <c r="EM483" i="30" a="1"/>
  <c r="EM483" i="30" s="1"/>
  <c r="BQ463" i="30" a="1"/>
  <c r="BQ463" i="30" s="1"/>
  <c r="EM468" i="30" a="1"/>
  <c r="EM468" i="30" s="1"/>
  <c r="EH497" i="30" a="1"/>
  <c r="EH497" i="30" s="1"/>
  <c r="EN505" i="30" a="1"/>
  <c r="EN505"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FJ464" i="30" a="1"/>
  <c r="FJ464" i="30" s="1"/>
  <c r="FQ488" i="30" a="1"/>
  <c r="FQ488" i="30" s="1"/>
  <c r="GC473" i="30" a="1"/>
  <c r="GC473" i="30" s="1"/>
  <c r="FS477" i="30" a="1"/>
  <c r="FS477" i="30" s="1"/>
  <c r="FR471" i="30" a="1"/>
  <c r="FR471" i="30" s="1"/>
  <c r="FX471" i="30" a="1"/>
  <c r="FX471" i="30" s="1"/>
  <c r="FJ458" i="30" a="1"/>
  <c r="FJ458" i="30" s="1"/>
  <c r="GC466" i="30" a="1"/>
  <c r="GC466" i="30" s="1"/>
  <c r="FG489" i="30" a="1"/>
  <c r="FG489" i="30" s="1"/>
  <c r="FM469" i="30" a="1"/>
  <c r="FM469" i="30" s="1"/>
  <c r="FS486" i="30" a="1"/>
  <c r="FS486" i="30" s="1"/>
  <c r="EL485" i="30" a="1"/>
  <c r="EL485" i="30" s="1"/>
  <c r="EA483" i="30" a="1"/>
  <c r="EA483" i="30" s="1"/>
  <c r="EG483" i="30" a="1"/>
  <c r="EG483" i="30" s="1"/>
  <c r="EM480" i="30" a="1"/>
  <c r="EM480" i="30" s="1"/>
  <c r="EH498" i="30" a="1"/>
  <c r="EH498" i="30" s="1"/>
  <c r="EN497" i="30" a="1"/>
  <c r="EN497" i="30" s="1"/>
  <c r="HM478" i="30" a="1"/>
  <c r="HM478" i="30" s="1"/>
  <c r="FT492" i="30" a="1"/>
  <c r="FT492" i="30" s="1"/>
  <c r="FN469" i="30" a="1"/>
  <c r="FN469" i="30" s="1"/>
  <c r="FU459" i="30" a="1"/>
  <c r="FU459" i="30" s="1"/>
  <c r="FJ493" i="30" a="1"/>
  <c r="FJ493" i="30" s="1"/>
  <c r="FP480" i="30" a="1"/>
  <c r="FP480" i="30" s="1"/>
  <c r="FV469" i="30" a="1"/>
  <c r="FV469" i="30" s="1"/>
  <c r="EW464" i="30" a="1"/>
  <c r="EW464" i="30" s="1"/>
  <c r="GB472" i="30" a="1"/>
  <c r="GB472" i="30" s="1"/>
  <c r="GC504" i="30" a="1"/>
  <c r="GC504" i="30" s="1"/>
  <c r="FR502" i="30" a="1"/>
  <c r="FR502" i="30" s="1"/>
  <c r="FX496" i="30" a="1"/>
  <c r="FX496" i="30" s="1"/>
  <c r="GB459" i="30" a="1"/>
  <c r="GB459" i="30" s="1"/>
  <c r="FP479" i="30" a="1"/>
  <c r="FP479" i="30" s="1"/>
  <c r="FM504" i="30" a="1"/>
  <c r="FM504" i="30" s="1"/>
  <c r="FS501" i="30" a="1"/>
  <c r="FS501" i="30" s="1"/>
  <c r="EL506" i="30" a="1"/>
  <c r="EL506" i="30" s="1"/>
  <c r="EL470" i="30" a="1"/>
  <c r="EL470" i="30" s="1"/>
  <c r="EA475" i="30" a="1"/>
  <c r="EA475" i="30" s="1"/>
  <c r="EM504" i="30" a="1"/>
  <c r="EM504" i="30" s="1"/>
  <c r="EV460" i="30" a="1"/>
  <c r="EV460" i="30" s="1"/>
  <c r="EP472" i="30" a="1"/>
  <c r="EP472" i="30" s="1"/>
  <c r="EH483" i="30" a="1"/>
  <c r="EH483" i="30" s="1"/>
  <c r="EN489" i="30" a="1"/>
  <c r="EN489" i="30" s="1"/>
  <c r="EZ488" i="30" a="1"/>
  <c r="EZ488" i="30" s="1"/>
  <c r="ER471" i="30" a="1"/>
  <c r="ER471" i="30" s="1"/>
  <c r="EC477" i="30" a="1"/>
  <c r="EC477" i="30" s="1"/>
  <c r="EI478" i="30" a="1"/>
  <c r="EI478" i="30" s="1"/>
  <c r="EO479" i="30" a="1"/>
  <c r="EO479" i="30" s="1"/>
  <c r="EU487" i="30" a="1"/>
  <c r="EU487" i="30" s="1"/>
  <c r="FA482" i="30" a="1"/>
  <c r="FA482" i="30" s="1"/>
  <c r="HU467" i="30" a="1"/>
  <c r="HU467" i="30" s="1"/>
  <c r="GT493" i="30" a="1"/>
  <c r="GT493" i="30" s="1"/>
  <c r="GU460" i="30" a="1"/>
  <c r="GU460" i="30" s="1"/>
  <c r="HK494" i="30" a="1"/>
  <c r="HK494" i="30" s="1"/>
  <c r="FI480" i="30" a="1"/>
  <c r="FI480" i="30" s="1"/>
  <c r="GG493" i="30" a="1"/>
  <c r="GG493" i="30" s="1"/>
  <c r="FJ485" i="30" a="1"/>
  <c r="FJ485" i="30" s="1"/>
  <c r="FV504" i="30" a="1"/>
  <c r="FV504" i="30" s="1"/>
  <c r="GB499" i="30" a="1"/>
  <c r="GB499" i="30" s="1"/>
  <c r="FR459" i="30" a="1"/>
  <c r="FR459" i="30" s="1"/>
  <c r="FQ504" i="30" a="1"/>
  <c r="FQ504" i="30" s="1"/>
  <c r="GC503" i="30" a="1"/>
  <c r="GC503" i="30" s="1"/>
  <c r="FG464" i="30" a="1"/>
  <c r="FG464" i="30" s="1"/>
  <c r="FR496" i="30" a="1"/>
  <c r="FR496" i="30" s="1"/>
  <c r="FX489" i="30" a="1"/>
  <c r="FX489" i="30" s="1"/>
  <c r="GC461" i="30" a="1"/>
  <c r="GC461" i="30" s="1"/>
  <c r="FG500" i="30" a="1"/>
  <c r="FG500" i="30" s="1"/>
  <c r="FM502" i="30" a="1"/>
  <c r="FM502" i="30" s="1"/>
  <c r="FS500" i="30" a="1"/>
  <c r="FS500" i="30" s="1"/>
  <c r="EL497" i="30" a="1"/>
  <c r="EL497" i="30" s="1"/>
  <c r="EA503" i="30" a="1"/>
  <c r="EA503" i="30" s="1"/>
  <c r="EG497" i="30" a="1"/>
  <c r="EG497" i="30" s="1"/>
  <c r="EM493" i="30" a="1"/>
  <c r="EM493" i="30" s="1"/>
  <c r="EI462" i="30" a="1"/>
  <c r="EI462" i="30" s="1"/>
  <c r="EW476" i="30" a="1"/>
  <c r="EW476" i="30" s="1"/>
  <c r="EH469" i="30" a="1"/>
  <c r="EH469" i="30" s="1"/>
  <c r="EN477" i="30" a="1"/>
  <c r="EN477" i="30" s="1"/>
  <c r="EZ477" i="30" a="1"/>
  <c r="EZ477" i="30" s="1"/>
  <c r="ER500" i="30" a="1"/>
  <c r="ER500" i="30" s="1"/>
  <c r="EC469" i="30" a="1"/>
  <c r="EC469" i="30" s="1"/>
  <c r="EI470" i="30" a="1"/>
  <c r="EI470" i="30" s="1"/>
  <c r="EO473" i="30" a="1"/>
  <c r="EO473" i="30" s="1"/>
  <c r="EU476" i="30" a="1"/>
  <c r="EU476" i="30" s="1"/>
  <c r="FA473" i="30" a="1"/>
  <c r="FA473" i="30" s="1"/>
  <c r="GT471" i="30" a="1"/>
  <c r="GT471" i="30" s="1"/>
  <c r="GB498" i="30" a="1"/>
  <c r="GB498" i="30" s="1"/>
  <c r="GC500" i="30" a="1"/>
  <c r="GC500" i="30" s="1"/>
  <c r="EG499" i="30" a="1"/>
  <c r="EG499" i="30" s="1"/>
  <c r="EZ485" i="30" a="1"/>
  <c r="EZ485" i="30" s="1"/>
  <c r="ER472" i="30" a="1"/>
  <c r="ER472" i="30" s="1"/>
  <c r="EI483" i="30" a="1"/>
  <c r="EI483" i="30" s="1"/>
  <c r="EU482" i="30" a="1"/>
  <c r="EU482" i="30" s="1"/>
  <c r="FA474" i="30" a="1"/>
  <c r="FA474" i="30" s="1"/>
  <c r="ED477" i="30" a="1"/>
  <c r="ED477" i="30" s="1"/>
  <c r="EJ475" i="30" a="1"/>
  <c r="EJ475" i="30" s="1"/>
  <c r="EG459" i="30" a="1"/>
  <c r="EG459" i="30" s="1"/>
  <c r="EL467" i="30" a="1"/>
  <c r="EL467" i="30" s="1"/>
  <c r="EK496" i="30" a="1"/>
  <c r="EK496" i="30" s="1"/>
  <c r="EW499" i="30" a="1"/>
  <c r="EW499" i="30" s="1"/>
  <c r="ED469" i="30" a="1"/>
  <c r="ED469" i="30" s="1"/>
  <c r="DE501" i="30" a="1"/>
  <c r="DE501" i="30" s="1"/>
  <c r="DE458" i="30" a="1"/>
  <c r="DE458" i="30" s="1"/>
  <c r="CK466" i="30" a="1"/>
  <c r="CK466" i="30" s="1"/>
  <c r="DQ468" i="30" a="1"/>
  <c r="DQ468" i="30" s="1"/>
  <c r="CX476" i="30" a="1"/>
  <c r="CX476" i="30" s="1"/>
  <c r="DD494" i="30" a="1"/>
  <c r="DD494" i="30" s="1"/>
  <c r="DJ494" i="30" a="1"/>
  <c r="DJ494" i="30" s="1"/>
  <c r="DF505" i="30" a="1"/>
  <c r="DF505" i="30" s="1"/>
  <c r="DL503" i="30" a="1"/>
  <c r="DL503" i="30" s="1"/>
  <c r="DB458" i="30" a="1"/>
  <c r="DB458" i="30" s="1"/>
  <c r="DI477" i="30" a="1"/>
  <c r="DI477" i="30" s="1"/>
  <c r="CU467" i="30" a="1"/>
  <c r="CU467" i="30" s="1"/>
  <c r="DA467" i="30" a="1"/>
  <c r="DA467" i="30" s="1"/>
  <c r="GM461" i="30" a="1"/>
  <c r="GM461" i="30" s="1"/>
  <c r="FV499" i="30" a="1"/>
  <c r="FV499" i="30" s="1"/>
  <c r="FX484" i="30" a="1"/>
  <c r="FX484" i="30" s="1"/>
  <c r="FS491" i="30" a="1"/>
  <c r="FS491" i="30" s="1"/>
  <c r="EA497" i="30" a="1"/>
  <c r="EA497" i="30" s="1"/>
  <c r="EZ503" i="30" a="1"/>
  <c r="EZ503" i="30" s="1"/>
  <c r="ER489" i="30" a="1"/>
  <c r="ER489" i="30" s="1"/>
  <c r="EI488" i="30" a="1"/>
  <c r="EI488" i="30" s="1"/>
  <c r="EU490" i="30" a="1"/>
  <c r="EU490" i="30" s="1"/>
  <c r="EJ459" i="30" a="1"/>
  <c r="EJ459" i="30" s="1"/>
  <c r="EA472" i="30" a="1"/>
  <c r="EA472" i="30" s="1"/>
  <c r="ED486" i="30" a="1"/>
  <c r="ED486" i="30" s="1"/>
  <c r="EJ479" i="30" a="1"/>
  <c r="EJ479" i="30" s="1"/>
  <c r="EP477" i="30" a="1"/>
  <c r="EP477" i="30" s="1"/>
  <c r="EU464" i="30" a="1"/>
  <c r="EU464" i="30" s="1"/>
  <c r="EK494" i="30" a="1"/>
  <c r="EK494" i="30" s="1"/>
  <c r="EW505" i="30" a="1"/>
  <c r="EW505" i="30" s="1"/>
  <c r="ED467" i="30" a="1"/>
  <c r="ED467" i="30" s="1"/>
  <c r="DE502" i="30" a="1"/>
  <c r="DE502" i="30" s="1"/>
  <c r="DE465" i="30" a="1"/>
  <c r="DE465" i="30" s="1"/>
  <c r="DL478" i="30" a="1"/>
  <c r="DL478" i="30" s="1"/>
  <c r="DQ479" i="30" a="1"/>
  <c r="DQ479" i="30" s="1"/>
  <c r="DU482" i="30" a="1"/>
  <c r="DU482" i="30" s="1"/>
  <c r="CX481" i="30" a="1"/>
  <c r="CX481" i="30" s="1"/>
  <c r="DD486" i="30" a="1"/>
  <c r="DD486" i="30" s="1"/>
  <c r="DJ500" i="30" a="1"/>
  <c r="DJ500" i="30" s="1"/>
  <c r="DP503" i="30" a="1"/>
  <c r="DP503" i="30" s="1"/>
  <c r="DP474" i="30" a="1"/>
  <c r="DP474" i="30" s="1"/>
  <c r="DL472" i="30" a="1"/>
  <c r="DL472" i="30" s="1"/>
  <c r="DF475" i="30" a="1"/>
  <c r="DF475" i="30" s="1"/>
  <c r="DC470" i="30" a="1"/>
  <c r="DC470" i="30" s="1"/>
  <c r="CU476" i="30" a="1"/>
  <c r="CU476" i="30" s="1"/>
  <c r="DA478" i="30" a="1"/>
  <c r="DA478" i="30" s="1"/>
  <c r="DG481" i="30" a="1"/>
  <c r="DG481" i="30" s="1"/>
  <c r="GO506" i="30" a="1"/>
  <c r="GO506" i="30" s="1"/>
  <c r="FQ463" i="30" a="1"/>
  <c r="FQ463" i="30" s="1"/>
  <c r="GB485" i="30" a="1"/>
  <c r="GB485" i="30" s="1"/>
  <c r="GC489" i="30" a="1"/>
  <c r="GC489" i="30" s="1"/>
  <c r="EG481" i="30" a="1"/>
  <c r="EG481" i="30" s="1"/>
  <c r="EZ483" i="30" a="1"/>
  <c r="EZ483" i="30" s="1"/>
  <c r="EI472" i="30" a="1"/>
  <c r="EI472" i="30" s="1"/>
  <c r="EU483" i="30" a="1"/>
  <c r="EU483" i="30" s="1"/>
  <c r="EO461" i="30" a="1"/>
  <c r="EO461" i="30" s="1"/>
  <c r="ED481" i="30" a="1"/>
  <c r="ED481" i="30" s="1"/>
  <c r="EP503" i="30" a="1"/>
  <c r="EP503" i="30" s="1"/>
  <c r="EV505" i="30" a="1"/>
  <c r="EV505" i="30" s="1"/>
  <c r="ER459" i="30" a="1"/>
  <c r="ER459" i="30" s="1"/>
  <c r="EZ467" i="30" a="1"/>
  <c r="EZ467" i="30" s="1"/>
  <c r="EK489" i="30" a="1"/>
  <c r="EK489" i="30" s="1"/>
  <c r="EW491" i="30" a="1"/>
  <c r="EW491" i="30" s="1"/>
  <c r="EP458" i="30" a="1"/>
  <c r="EP458" i="30" s="1"/>
  <c r="EV469" i="30" a="1"/>
  <c r="EV469" i="30" s="1"/>
  <c r="DE493" i="30" a="1"/>
  <c r="DE493" i="30" s="1"/>
  <c r="DA458" i="30" a="1"/>
  <c r="DA458" i="30" s="1"/>
  <c r="DQ502" i="30" a="1"/>
  <c r="DQ502" i="30" s="1"/>
  <c r="CK464" i="30" a="1"/>
  <c r="CK464" i="30" s="1"/>
  <c r="DA470" i="30" a="1"/>
  <c r="DA470" i="30" s="1"/>
  <c r="CX470" i="30" a="1"/>
  <c r="CX470" i="30" s="1"/>
  <c r="DD487" i="30" a="1"/>
  <c r="DD487" i="30" s="1"/>
  <c r="DJ487" i="30" a="1"/>
  <c r="DJ487" i="30" s="1"/>
  <c r="DP496" i="30" a="1"/>
  <c r="DP496" i="30" s="1"/>
  <c r="DF499" i="30" a="1"/>
  <c r="DF499" i="30" s="1"/>
  <c r="DL502" i="30" a="1"/>
  <c r="DL502" i="30" s="1"/>
  <c r="DL479" i="30" a="1"/>
  <c r="DL479" i="30" s="1"/>
  <c r="DA504" i="30" a="1"/>
  <c r="DA504" i="30" s="1"/>
  <c r="GX493" i="30" a="1"/>
  <c r="GX493" i="30" s="1"/>
  <c r="GF460" i="30" a="1"/>
  <c r="GF460" i="30" s="1"/>
  <c r="FG477" i="30" a="1"/>
  <c r="FG477" i="30" s="1"/>
  <c r="EL481" i="30" a="1"/>
  <c r="EL481" i="30" s="1"/>
  <c r="EJ458" i="30" a="1"/>
  <c r="EJ458" i="30" s="1"/>
  <c r="EI506" i="30" a="1"/>
  <c r="EI506" i="30" s="1"/>
  <c r="EO472" i="30" a="1"/>
  <c r="EO472" i="30" s="1"/>
  <c r="FA481" i="30" a="1"/>
  <c r="FA481" i="30" s="1"/>
  <c r="EO468" i="30" a="1"/>
  <c r="EO468" i="30" s="1"/>
  <c r="ED497" i="30" a="1"/>
  <c r="ED497" i="30" s="1"/>
  <c r="EJ488" i="30" a="1"/>
  <c r="EJ488" i="30" s="1"/>
  <c r="EP482" i="30" a="1"/>
  <c r="EP482" i="30" s="1"/>
  <c r="EK480" i="30" a="1"/>
  <c r="EK480" i="30" s="1"/>
  <c r="EW478" i="30" a="1"/>
  <c r="EW478" i="30" s="1"/>
  <c r="EH462" i="30" a="1"/>
  <c r="EH462" i="30" s="1"/>
  <c r="EC480" i="30" a="1"/>
  <c r="EC480" i="30" s="1"/>
  <c r="DE479" i="30" a="1"/>
  <c r="DE479" i="30" s="1"/>
  <c r="DA469" i="30" a="1"/>
  <c r="DA469" i="30" s="1"/>
  <c r="DQ483" i="30" a="1"/>
  <c r="DQ483" i="30" s="1"/>
  <c r="DB469" i="30" a="1"/>
  <c r="DB469" i="30" s="1"/>
  <c r="DO465" i="30" a="1"/>
  <c r="DO465" i="30" s="1"/>
  <c r="CX494" i="30" a="1"/>
  <c r="CX494" i="30" s="1"/>
  <c r="DD498" i="30" a="1"/>
  <c r="DD498" i="30" s="1"/>
  <c r="CD474" i="30" a="1"/>
  <c r="CD474" i="30" s="1"/>
  <c r="DJ476" i="30" a="1"/>
  <c r="DJ476" i="30" s="1"/>
  <c r="DD462" i="30" a="1"/>
  <c r="DD462" i="30" s="1"/>
  <c r="DF490" i="30" a="1"/>
  <c r="DF490" i="30" s="1"/>
  <c r="DL474" i="30" a="1"/>
  <c r="DL474" i="30" s="1"/>
  <c r="DH462" i="30" a="1"/>
  <c r="DH462" i="30" s="1"/>
  <c r="HI471" i="30" a="1"/>
  <c r="HI471" i="30" s="1"/>
  <c r="FU462" i="30" a="1"/>
  <c r="FU462" i="30" s="1"/>
  <c r="GB466" i="30" a="1"/>
  <c r="GB466" i="30" s="1"/>
  <c r="GB494" i="30" a="1"/>
  <c r="GB494" i="30" s="1"/>
  <c r="EN495" i="30" a="1"/>
  <c r="EN495" i="30" s="1"/>
  <c r="EU462" i="30" a="1"/>
  <c r="EU462" i="30" s="1"/>
  <c r="EC483" i="30" a="1"/>
  <c r="EC483" i="30" s="1"/>
  <c r="EO486" i="30" a="1"/>
  <c r="EO486" i="30" s="1"/>
  <c r="FA489" i="30" a="1"/>
  <c r="FA489" i="30" s="1"/>
  <c r="EG467" i="30" a="1"/>
  <c r="EG467" i="30" s="1"/>
  <c r="ED499" i="30" a="1"/>
  <c r="ED499" i="30" s="1"/>
  <c r="EJ499" i="30" a="1"/>
  <c r="EJ499" i="30" s="1"/>
  <c r="EP490" i="30" a="1"/>
  <c r="EP490" i="30" s="1"/>
  <c r="EV483" i="30" a="1"/>
  <c r="EV483" i="30" s="1"/>
  <c r="EK462" i="30" a="1"/>
  <c r="EK462" i="30" s="1"/>
  <c r="ER467" i="30" a="1"/>
  <c r="ER467" i="30" s="1"/>
  <c r="EK472" i="30" a="1"/>
  <c r="EK472" i="30" s="1"/>
  <c r="EW497" i="30" a="1"/>
  <c r="EW497" i="30" s="1"/>
  <c r="EI461" i="30" a="1"/>
  <c r="EI461" i="30" s="1"/>
  <c r="DE476" i="30" a="1"/>
  <c r="DE476" i="30" s="1"/>
  <c r="DG462" i="30" a="1"/>
  <c r="DG462" i="30" s="1"/>
  <c r="DQ491" i="30" a="1"/>
  <c r="DQ491" i="30" s="1"/>
  <c r="CK467" i="30" a="1"/>
  <c r="CK467" i="30" s="1"/>
  <c r="DJ459" i="30" a="1"/>
  <c r="DJ459" i="30" s="1"/>
  <c r="CX497" i="30" a="1"/>
  <c r="CX497" i="30" s="1"/>
  <c r="DD504" i="30" a="1"/>
  <c r="DD504" i="30" s="1"/>
  <c r="DD475" i="30" a="1"/>
  <c r="DD475" i="30" s="1"/>
  <c r="DJ477" i="30" a="1"/>
  <c r="DJ477" i="30" s="1"/>
  <c r="DP478" i="30" a="1"/>
  <c r="DP478" i="30" s="1"/>
  <c r="DF485" i="30" a="1"/>
  <c r="DF485" i="30" s="1"/>
  <c r="DL487" i="30" a="1"/>
  <c r="DL487" i="30" s="1"/>
  <c r="DH461" i="30" a="1"/>
  <c r="DH461" i="30" s="1"/>
  <c r="CU500" i="30" a="1"/>
  <c r="CU500" i="30" s="1"/>
  <c r="DA505" i="30" a="1"/>
  <c r="DA505" i="30" s="1"/>
  <c r="DG484" i="30" a="1"/>
  <c r="DG484" i="30" s="1"/>
  <c r="DL466" i="30" a="1"/>
  <c r="DL466" i="30" s="1"/>
  <c r="EI477" i="30" a="1"/>
  <c r="EI477" i="30" s="1"/>
  <c r="EJ490" i="30" a="1"/>
  <c r="EJ490" i="30" s="1"/>
  <c r="EK497" i="30" a="1"/>
  <c r="EK497" i="30" s="1"/>
  <c r="DE491" i="30" a="1"/>
  <c r="DE491" i="30" s="1"/>
  <c r="DJ493" i="30" a="1"/>
  <c r="DJ493" i="30" s="1"/>
  <c r="DL506" i="30" a="1"/>
  <c r="DL506" i="30" s="1"/>
  <c r="CU481" i="30" a="1"/>
  <c r="CU481" i="30" s="1"/>
  <c r="BZ469" i="30" a="1"/>
  <c r="BZ469" i="30" s="1"/>
  <c r="DB486" i="30" a="1"/>
  <c r="DB486" i="30" s="1"/>
  <c r="DH489" i="30" a="1"/>
  <c r="DH489" i="30" s="1"/>
  <c r="DT473" i="30" a="1"/>
  <c r="DT473"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BU482" i="30" a="1"/>
  <c r="BU482" i="30" s="1"/>
  <c r="CB484" i="30" a="1"/>
  <c r="CB484" i="30" s="1"/>
  <c r="CN487" i="30" a="1"/>
  <c r="CN487" i="30" s="1"/>
  <c r="BV502" i="30" a="1"/>
  <c r="BV502" i="30" s="1"/>
  <c r="BV459" i="30" a="1"/>
  <c r="BV459"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BY506" i="30" a="1"/>
  <c r="BY506" i="30" s="1"/>
  <c r="BY468" i="30" a="1"/>
  <c r="BY468" i="30" s="1"/>
  <c r="CK471" i="30" a="1"/>
  <c r="CK471" i="30" s="1"/>
  <c r="BZ497" i="30" a="1"/>
  <c r="BZ497" i="30" s="1"/>
  <c r="CF491" i="30" a="1"/>
  <c r="CF491" i="30" s="1"/>
  <c r="EU471" i="30" a="1"/>
  <c r="EU471" i="30" s="1"/>
  <c r="CX459" i="30" a="1"/>
  <c r="CX459" i="30" s="1"/>
  <c r="DP493" i="30" a="1"/>
  <c r="DP493" i="30" s="1"/>
  <c r="DA495" i="30" a="1"/>
  <c r="DA495" i="30" s="1"/>
  <c r="DT465" i="30" a="1"/>
  <c r="DT465" i="30" s="1"/>
  <c r="DB478" i="30" a="1"/>
  <c r="DB478" i="30" s="1"/>
  <c r="DH481" i="30" a="1"/>
  <c r="DH481" i="30" s="1"/>
  <c r="BQ459" i="30" a="1"/>
  <c r="BQ459" i="30" s="1"/>
  <c r="DI460" i="30" a="1"/>
  <c r="DI460" i="30" s="1"/>
  <c r="CW490" i="30" a="1"/>
  <c r="CW490" i="30" s="1"/>
  <c r="DC488" i="30" a="1"/>
  <c r="DC488" i="30" s="1"/>
  <c r="DI481" i="30" a="1"/>
  <c r="DI481" i="30" s="1"/>
  <c r="DO484" i="30" a="1"/>
  <c r="DO484" i="30" s="1"/>
  <c r="DU477" i="30" a="1"/>
  <c r="DU477" i="30" s="1"/>
  <c r="DU470" i="30" a="1"/>
  <c r="DU470" i="30" s="1"/>
  <c r="BO480" i="30" a="1"/>
  <c r="BO480" i="30" s="1"/>
  <c r="CA501" i="30" a="1"/>
  <c r="CA501" i="30" s="1"/>
  <c r="BU483" i="30" a="1"/>
  <c r="BU483" i="30" s="1"/>
  <c r="CB486" i="30" a="1"/>
  <c r="CB486" i="30" s="1"/>
  <c r="CN480" i="30" a="1"/>
  <c r="CN480" i="30" s="1"/>
  <c r="BV497" i="30" a="1"/>
  <c r="BV497"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C469" i="30" a="1"/>
  <c r="CC469" i="30" s="1"/>
  <c r="BY505" i="30" a="1"/>
  <c r="BY505" i="30" s="1"/>
  <c r="CK506" i="30" a="1"/>
  <c r="CK506" i="30" s="1"/>
  <c r="BZ492" i="30" a="1"/>
  <c r="BZ492" i="30" s="1"/>
  <c r="CF482" i="30" a="1"/>
  <c r="CF482" i="30" s="1"/>
  <c r="FR458" i="30" a="1"/>
  <c r="FR458" i="30" s="1"/>
  <c r="ED504" i="30" a="1"/>
  <c r="ED504" i="30" s="1"/>
  <c r="EZ479" i="30" a="1"/>
  <c r="EZ479" i="30" s="1"/>
  <c r="EJ460" i="30" a="1"/>
  <c r="EJ460" i="30" s="1"/>
  <c r="CX477" i="30" a="1"/>
  <c r="CX477" i="30" s="1"/>
  <c r="BO465" i="30" a="1"/>
  <c r="BO465" i="30" s="1"/>
  <c r="DG488" i="30" a="1"/>
  <c r="DG488" i="30" s="1"/>
  <c r="DS482" i="30" a="1"/>
  <c r="DS482" i="30" s="1"/>
  <c r="DB496" i="30" a="1"/>
  <c r="DB496" i="30" s="1"/>
  <c r="DH494" i="30" a="1"/>
  <c r="DH494" i="30" s="1"/>
  <c r="DT489" i="30" a="1"/>
  <c r="DT489" i="30" s="1"/>
  <c r="DF462" i="30" a="1"/>
  <c r="DF462" i="30" s="1"/>
  <c r="CW505" i="30" a="1"/>
  <c r="CW505" i="30" s="1"/>
  <c r="DC503" i="30" a="1"/>
  <c r="DC503" i="30" s="1"/>
  <c r="DI497" i="30" a="1"/>
  <c r="DI497" i="30" s="1"/>
  <c r="DO497" i="30" a="1"/>
  <c r="DO497" i="30" s="1"/>
  <c r="DU495" i="30" a="1"/>
  <c r="DU495" i="30" s="1"/>
  <c r="BO500" i="30" a="1"/>
  <c r="BO500" i="30" s="1"/>
  <c r="BO473" i="30" a="1"/>
  <c r="BO473" i="30" s="1"/>
  <c r="CA484" i="30" a="1"/>
  <c r="CA484" i="30" s="1"/>
  <c r="BU499" i="30" a="1"/>
  <c r="BU499" i="30" s="1"/>
  <c r="BU465" i="30" a="1"/>
  <c r="BU465" i="30" s="1"/>
  <c r="CB489" i="30" a="1"/>
  <c r="CB489" i="30" s="1"/>
  <c r="CN506" i="30" a="1"/>
  <c r="CN506" i="30" s="1"/>
  <c r="CN458" i="30" a="1"/>
  <c r="CN458" i="30" s="1"/>
  <c r="BV486" i="30" a="1"/>
  <c r="BV486" i="30" s="1"/>
  <c r="BQ498" i="30" a="1"/>
  <c r="BQ498" i="30" s="1"/>
  <c r="BW494" i="30" a="1"/>
  <c r="BW494" i="30" s="1"/>
  <c r="CC491" i="30" a="1"/>
  <c r="CC491" i="30" s="1"/>
  <c r="CI492" i="30" a="1"/>
  <c r="CI492" i="30" s="1"/>
  <c r="CO486" i="30" a="1"/>
  <c r="CO486" i="30" s="1"/>
  <c r="BQ468" i="30" a="1"/>
  <c r="BQ468" i="30" s="1"/>
  <c r="BR479" i="30" a="1"/>
  <c r="BR479" i="30" s="1"/>
  <c r="CD504" i="30" a="1"/>
  <c r="CD504" i="30" s="1"/>
  <c r="BR460" i="30" a="1"/>
  <c r="BR460" i="30" s="1"/>
  <c r="CI473" i="30" a="1"/>
  <c r="CI473" i="30" s="1"/>
  <c r="GG502" i="30" a="1"/>
  <c r="GG502" i="30" s="1"/>
  <c r="EN484" i="30" a="1"/>
  <c r="EN484" i="30" s="1"/>
  <c r="ER462" i="30" a="1"/>
  <c r="ER462" i="30" s="1"/>
  <c r="DA465" i="30" a="1"/>
  <c r="DA465" i="30" s="1"/>
  <c r="CX501" i="30" a="1"/>
  <c r="CX501" i="30" s="1"/>
  <c r="CX461" i="30" a="1"/>
  <c r="CX461" i="30" s="1"/>
  <c r="DG506" i="30" a="1"/>
  <c r="DG506" i="30" s="1"/>
  <c r="DB502" i="30" a="1"/>
  <c r="DB502" i="30" s="1"/>
  <c r="DH497" i="30" a="1"/>
  <c r="DH497" i="30" s="1"/>
  <c r="DT485" i="30" a="1"/>
  <c r="DT485" i="30" s="1"/>
  <c r="DC458" i="30" a="1"/>
  <c r="DC458" i="30" s="1"/>
  <c r="DU461" i="30" a="1"/>
  <c r="DU461" i="30" s="1"/>
  <c r="CW501" i="30" a="1"/>
  <c r="CW501" i="30" s="1"/>
  <c r="DC499" i="30" a="1"/>
  <c r="DC499" i="30" s="1"/>
  <c r="DI502" i="30" a="1"/>
  <c r="DI502" i="30" s="1"/>
  <c r="DO503" i="30" a="1"/>
  <c r="DO503" i="30" s="1"/>
  <c r="DU504" i="30" a="1"/>
  <c r="DU504" i="30" s="1"/>
  <c r="DG493" i="30" a="1"/>
  <c r="DG493" i="30" s="1"/>
  <c r="BO463" i="30" a="1"/>
  <c r="BO463" i="30" s="1"/>
  <c r="CA482" i="30" a="1"/>
  <c r="CA482" i="30" s="1"/>
  <c r="BU501" i="30" a="1"/>
  <c r="BU501" i="30" s="1"/>
  <c r="BU472" i="30" a="1"/>
  <c r="BU472" i="30" s="1"/>
  <c r="CM480" i="30" a="1"/>
  <c r="CM480" i="30" s="1"/>
  <c r="CB495" i="30" a="1"/>
  <c r="CB495" i="30" s="1"/>
  <c r="CN501" i="30" a="1"/>
  <c r="CN501" i="30" s="1"/>
  <c r="CN475" i="30" a="1"/>
  <c r="CN475" i="30" s="1"/>
  <c r="BV483" i="30" a="1"/>
  <c r="BV483"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BR459" i="30" a="1"/>
  <c r="BR459" i="30" s="1"/>
  <c r="BW472" i="30" a="1"/>
  <c r="BW472" i="30" s="1"/>
  <c r="ED493" i="30" a="1"/>
  <c r="ED493" i="30" s="1"/>
  <c r="DD495" i="30" a="1"/>
  <c r="DD495" i="30" s="1"/>
  <c r="CU498" i="30" a="1"/>
  <c r="CU498" i="30" s="1"/>
  <c r="DG482" i="30" a="1"/>
  <c r="DG482" i="30" s="1"/>
  <c r="DB491" i="30" a="1"/>
  <c r="DB491" i="30" s="1"/>
  <c r="DH493" i="30" a="1"/>
  <c r="DH493" i="30" s="1"/>
  <c r="DT486" i="30" a="1"/>
  <c r="DT486"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BU503" i="30" a="1"/>
  <c r="BU503" i="30" s="1"/>
  <c r="CM474" i="30" a="1"/>
  <c r="CM474" i="30" s="1"/>
  <c r="CB485" i="30" a="1"/>
  <c r="CB485" i="30" s="1"/>
  <c r="CN500" i="30" a="1"/>
  <c r="CN500" i="30" s="1"/>
  <c r="CN466" i="30" a="1"/>
  <c r="CN466" i="30" s="1"/>
  <c r="BV472" i="30" a="1"/>
  <c r="BV472" i="30" s="1"/>
  <c r="BQ496" i="30" a="1"/>
  <c r="BQ496" i="30" s="1"/>
  <c r="BW490" i="30" a="1"/>
  <c r="BW490" i="30" s="1"/>
  <c r="CC499" i="30" a="1"/>
  <c r="CC499" i="30" s="1"/>
  <c r="CI489" i="30" a="1"/>
  <c r="CI489" i="30" s="1"/>
  <c r="CO479" i="30" a="1"/>
  <c r="CO479" i="30" s="1"/>
  <c r="BR476" i="30" a="1"/>
  <c r="BR476" i="30" s="1"/>
  <c r="CD498" i="30" a="1"/>
  <c r="CD498" i="30" s="1"/>
  <c r="CJ500" i="30" a="1"/>
  <c r="CJ500" i="30" s="1"/>
  <c r="CD460" i="30" a="1"/>
  <c r="CD460" i="30" s="1"/>
  <c r="BW474" i="30" a="1"/>
  <c r="BW474" i="30" s="1"/>
  <c r="BY479" i="30" a="1"/>
  <c r="BY479" i="30" s="1"/>
  <c r="CK473" i="30" a="1"/>
  <c r="CK473" i="30" s="1"/>
  <c r="BR468" i="30" a="1"/>
  <c r="BR468" i="30" s="1"/>
  <c r="CF502" i="30" a="1"/>
  <c r="CF502" i="30" s="1"/>
  <c r="DQ472" i="30" a="1"/>
  <c r="DQ472" i="30" s="1"/>
  <c r="DB471" i="30" a="1"/>
  <c r="DB471" i="30" s="1"/>
  <c r="DI461" i="30" a="1"/>
  <c r="DI461" i="30" s="1"/>
  <c r="BU464" i="30" a="1"/>
  <c r="BU464" i="30" s="1"/>
  <c r="BV481" i="30" a="1"/>
  <c r="BV481" i="30" s="1"/>
  <c r="CO494" i="30" a="1"/>
  <c r="CO494" i="30" s="1"/>
  <c r="BX458" i="30" a="1"/>
  <c r="BX458" i="30" s="1"/>
  <c r="CF478" i="30" a="1"/>
  <c r="CF478" i="30" s="1"/>
  <c r="BR471" i="30" a="1"/>
  <c r="BR471" i="30" s="1"/>
  <c r="AO497" i="30" a="1"/>
  <c r="AO497" i="30" s="1"/>
  <c r="BG494" i="30" a="1"/>
  <c r="BG494" i="30" s="1"/>
  <c r="AW469" i="30" a="1"/>
  <c r="AW469" i="30" s="1"/>
  <c r="AP485" i="30" a="1"/>
  <c r="AP485" i="30" s="1"/>
  <c r="AV487" i="30" a="1"/>
  <c r="AV487" i="30" s="1"/>
  <c r="BH487" i="30" a="1"/>
  <c r="BH487" i="30" s="1"/>
  <c r="AK463" i="30" a="1"/>
  <c r="AK463" i="30" s="1"/>
  <c r="AI504" i="30" a="1"/>
  <c r="AI504" i="30" s="1"/>
  <c r="AK503" i="30" a="1"/>
  <c r="AK503" i="30" s="1"/>
  <c r="AQ503" i="30" a="1"/>
  <c r="AQ503" i="30" s="1"/>
  <c r="AW501" i="30" a="1"/>
  <c r="AW501" i="30" s="1"/>
  <c r="BC501" i="30" a="1"/>
  <c r="BC501" i="30" s="1"/>
  <c r="BI499" i="30" a="1"/>
  <c r="BI499" i="30" s="1"/>
  <c r="AL490" i="30" a="1"/>
  <c r="AL490" i="30" s="1"/>
  <c r="AR499" i="30" a="1"/>
  <c r="AR499" i="30" s="1"/>
  <c r="AX503" i="30" a="1"/>
  <c r="AX503" i="30" s="1"/>
  <c r="AO458" i="30" a="1"/>
  <c r="AO458" i="30" s="1"/>
  <c r="BC467" i="30" a="1"/>
  <c r="BC467" i="30" s="1"/>
  <c r="AU476" i="30" a="1"/>
  <c r="AU476" i="30" s="1"/>
  <c r="AS478" i="30" a="1"/>
  <c r="AS478" i="30" s="1"/>
  <c r="BE482" i="30" a="1"/>
  <c r="BE482" i="30" s="1"/>
  <c r="BE463" i="30" a="1"/>
  <c r="BE463" i="30" s="1"/>
  <c r="AT503" i="30" a="1"/>
  <c r="AT503" i="30" s="1"/>
  <c r="AZ501" i="30" a="1"/>
  <c r="AZ501" i="30" s="1"/>
  <c r="AK462" i="30" a="1"/>
  <c r="AK462" i="30" s="1"/>
  <c r="BC469" i="30" a="1"/>
  <c r="BC469" i="30" s="1"/>
  <c r="AC500" i="30" a="1"/>
  <c r="AC500" i="30" s="1"/>
  <c r="AC503" i="30" a="1"/>
  <c r="AC503" i="30" s="1"/>
  <c r="Y504" i="30" a="1"/>
  <c r="Y504" i="30" s="1"/>
  <c r="E506" i="30" a="1"/>
  <c r="E506" i="30" s="1"/>
  <c r="CU480" i="30" a="1"/>
  <c r="CU480" i="30" s="1"/>
  <c r="CW462" i="30" a="1"/>
  <c r="CW462" i="30" s="1"/>
  <c r="CF468" i="30" a="1"/>
  <c r="CF468" i="30" s="1"/>
  <c r="BU470" i="30" a="1"/>
  <c r="BU470" i="30" s="1"/>
  <c r="BV488" i="30" a="1"/>
  <c r="BV488" i="30" s="1"/>
  <c r="CO498" i="30" a="1"/>
  <c r="CO498" i="30" s="1"/>
  <c r="CD459" i="30" a="1"/>
  <c r="CD459" i="30" s="1"/>
  <c r="CF477" i="30" a="1"/>
  <c r="CF477" i="30" s="1"/>
  <c r="CK458" i="30" a="1"/>
  <c r="CK458" i="30" s="1"/>
  <c r="BX471" i="30" a="1"/>
  <c r="BX471" i="30" s="1"/>
  <c r="AO494" i="30" a="1"/>
  <c r="AO494" i="30" s="1"/>
  <c r="BG499" i="30" a="1"/>
  <c r="BG499" i="30" s="1"/>
  <c r="AL462" i="30" a="1"/>
  <c r="AL462" i="30" s="1"/>
  <c r="AP484" i="30" a="1"/>
  <c r="AP484" i="30" s="1"/>
  <c r="AV480" i="30" a="1"/>
  <c r="AV480" i="30" s="1"/>
  <c r="BH485" i="30" a="1"/>
  <c r="BH485" i="30" s="1"/>
  <c r="AO463" i="30" a="1"/>
  <c r="AO463" i="30" s="1"/>
  <c r="AI506" i="30" a="1"/>
  <c r="AI506" i="30" s="1"/>
  <c r="AK500" i="30" a="1"/>
  <c r="AK500" i="30" s="1"/>
  <c r="AQ505" i="30" a="1"/>
  <c r="AQ505" i="30" s="1"/>
  <c r="AW506" i="30" a="1"/>
  <c r="AW506" i="30" s="1"/>
  <c r="BC499" i="30" a="1"/>
  <c r="BC499" i="30" s="1"/>
  <c r="BI497" i="30" a="1"/>
  <c r="BI497" i="30" s="1"/>
  <c r="AL489" i="30" a="1"/>
  <c r="AL489" i="30" s="1"/>
  <c r="AR497" i="30" a="1"/>
  <c r="AR497" i="30" s="1"/>
  <c r="AX497" i="30" a="1"/>
  <c r="AX497" i="30" s="1"/>
  <c r="AV458" i="30" a="1"/>
  <c r="AV458" i="30" s="1"/>
  <c r="BG467" i="30" a="1"/>
  <c r="BG467" i="30" s="1"/>
  <c r="AU475" i="30" a="1"/>
  <c r="AU475" i="30" s="1"/>
  <c r="AS489" i="30" a="1"/>
  <c r="AS489" i="30" s="1"/>
  <c r="BE481" i="30" a="1"/>
  <c r="BE481" i="30" s="1"/>
  <c r="AT500" i="30" a="1"/>
  <c r="AT500" i="30" s="1"/>
  <c r="AZ498" i="30" a="1"/>
  <c r="AZ498" i="30" s="1"/>
  <c r="AO462" i="30" a="1"/>
  <c r="AO462" i="30" s="1"/>
  <c r="L498" i="30" a="1"/>
  <c r="L498" i="30" s="1"/>
  <c r="O500" i="30" a="1"/>
  <c r="O500" i="30" s="1"/>
  <c r="O503" i="30" a="1"/>
  <c r="O503" i="30" s="1"/>
  <c r="P504" i="30" a="1"/>
  <c r="P504" i="30" s="1"/>
  <c r="AB504" i="30" a="1"/>
  <c r="AB504" i="30" s="1"/>
  <c r="DO462" i="30" a="1"/>
  <c r="DO462" i="30" s="1"/>
  <c r="BV471" i="30" a="1"/>
  <c r="BV471" i="30" s="1"/>
  <c r="CO478" i="30" a="1"/>
  <c r="CO478" i="30" s="1"/>
  <c r="CJ460" i="30" a="1"/>
  <c r="CJ460" i="30" s="1"/>
  <c r="CF489" i="30" a="1"/>
  <c r="CF489" i="30" s="1"/>
  <c r="CD471" i="30" a="1"/>
  <c r="CD471" i="30" s="1"/>
  <c r="AO495" i="30" a="1"/>
  <c r="AO495" i="30" s="1"/>
  <c r="BG497" i="30" a="1"/>
  <c r="BG497" i="30" s="1"/>
  <c r="AS462" i="30" a="1"/>
  <c r="AS462" i="30" s="1"/>
  <c r="AK470" i="30" a="1"/>
  <c r="AK470" i="30" s="1"/>
  <c r="AP483" i="30" a="1"/>
  <c r="AP483" i="30" s="1"/>
  <c r="AV485" i="30" a="1"/>
  <c r="AV485"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C458" i="30" a="1"/>
  <c r="BC458" i="30" s="1"/>
  <c r="AU480" i="30" a="1"/>
  <c r="AU480" i="30" s="1"/>
  <c r="AS477" i="30" a="1"/>
  <c r="AS477" i="30" s="1"/>
  <c r="BE479" i="30" a="1"/>
  <c r="BE479" i="30" s="1"/>
  <c r="AL464" i="30" a="1"/>
  <c r="AL464" i="30" s="1"/>
  <c r="AT498" i="30" a="1"/>
  <c r="AT498" i="30" s="1"/>
  <c r="AZ496" i="30" a="1"/>
  <c r="AZ496" i="30" s="1"/>
  <c r="AV462" i="30" a="1"/>
  <c r="AV462" i="30" s="1"/>
  <c r="AQ470" i="30" a="1"/>
  <c r="AQ470" i="30" s="1"/>
  <c r="AC497" i="30" a="1"/>
  <c r="AC497" i="30" s="1"/>
  <c r="FX497" i="30" a="1"/>
  <c r="FX497" i="30" s="1"/>
  <c r="DJ496" i="30" a="1"/>
  <c r="DJ496" i="30" s="1"/>
  <c r="DB489" i="30" a="1"/>
  <c r="DB489" i="30" s="1"/>
  <c r="CW489" i="30" a="1"/>
  <c r="CW489" i="30" s="1"/>
  <c r="BO492" i="30" a="1"/>
  <c r="BO492" i="30" s="1"/>
  <c r="BR505" i="30" a="1"/>
  <c r="BR505" i="30" s="1"/>
  <c r="BZ505" i="30" a="1"/>
  <c r="BZ505" i="30" s="1"/>
  <c r="BY460" i="30" a="1"/>
  <c r="BY460" i="30" s="1"/>
  <c r="AO478" i="30" a="1"/>
  <c r="AO478" i="30" s="1"/>
  <c r="BG485" i="30" a="1"/>
  <c r="BG485" i="30" s="1"/>
  <c r="BI473" i="30" a="1"/>
  <c r="BI473" i="30" s="1"/>
  <c r="AP469" i="30" a="1"/>
  <c r="AP469" i="30" s="1"/>
  <c r="AV475" i="30" a="1"/>
  <c r="AV475"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AU498" i="30" a="1"/>
  <c r="AU498" i="30" s="1"/>
  <c r="AS472" i="30" a="1"/>
  <c r="AS472" i="30" s="1"/>
  <c r="BE478" i="30" a="1"/>
  <c r="BE478" i="30" s="1"/>
  <c r="AT494" i="30" a="1"/>
  <c r="AT494" i="30" s="1"/>
  <c r="AZ493" i="30" a="1"/>
  <c r="AZ493" i="30" s="1"/>
  <c r="BI463" i="30" a="1"/>
  <c r="BI463" i="30" s="1"/>
  <c r="AA499" i="30" a="1"/>
  <c r="AA499" i="30" s="1"/>
  <c r="EP476" i="30" a="1"/>
  <c r="EP476" i="30" s="1"/>
  <c r="DA493" i="30" a="1"/>
  <c r="DA493"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BX468" i="30" a="1"/>
  <c r="BX468" i="30" s="1"/>
  <c r="BR490" i="30" a="1"/>
  <c r="BR490" i="30" s="1"/>
  <c r="AO472" i="30" a="1"/>
  <c r="AO472" i="30" s="1"/>
  <c r="AR466" i="30" a="1"/>
  <c r="AR466" i="30" s="1"/>
  <c r="AP493" i="30" a="1"/>
  <c r="AP493" i="30" s="1"/>
  <c r="AV501" i="30" a="1"/>
  <c r="AV501"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AL469" i="30" a="1"/>
  <c r="AL469" i="30" s="1"/>
  <c r="AR473" i="30" a="1"/>
  <c r="AR473" i="30" s="1"/>
  <c r="AX476" i="30" a="1"/>
  <c r="AX476" i="30" s="1"/>
  <c r="BD479" i="30" a="1"/>
  <c r="BD479" i="30" s="1"/>
  <c r="BC464" i="30" a="1"/>
  <c r="BC464" i="30" s="1"/>
  <c r="AU495" i="30" a="1"/>
  <c r="AU495" i="30" s="1"/>
  <c r="AS492" i="30" a="1"/>
  <c r="AS492" i="30" s="1"/>
  <c r="BE500" i="30" a="1"/>
  <c r="BE500" i="30" s="1"/>
  <c r="AS469" i="30" a="1"/>
  <c r="AS469" i="30" s="1"/>
  <c r="AT480" i="30" a="1"/>
  <c r="AT480" i="30" s="1"/>
  <c r="AZ472" i="30" a="1"/>
  <c r="AZ472" i="30" s="1"/>
  <c r="AU466" i="30" a="1"/>
  <c r="AU466" i="30" s="1"/>
  <c r="E505" i="30" a="1"/>
  <c r="E505" i="30" s="1"/>
  <c r="Y503" i="30" a="1"/>
  <c r="Y503" i="30" s="1"/>
  <c r="AB497" i="30" a="1"/>
  <c r="AB497" i="30" s="1"/>
  <c r="E503" i="30" a="1"/>
  <c r="E503" i="30" s="1"/>
  <c r="W497" i="30" a="1"/>
  <c r="W497" i="30" s="1"/>
  <c r="CW474" i="30" a="1"/>
  <c r="CW474" i="30" s="1"/>
  <c r="BX474" i="30" a="1"/>
  <c r="BX474" i="30" s="1"/>
  <c r="AI494" i="30" a="1"/>
  <c r="AI494" i="30" s="1"/>
  <c r="AU462" i="30" a="1"/>
  <c r="AU462" i="30" s="1"/>
  <c r="BE470" i="30" a="1"/>
  <c r="BE470" i="30" s="1"/>
  <c r="K504" i="30" a="1"/>
  <c r="K504" i="30" s="1"/>
  <c r="Y502" i="30" a="1"/>
  <c r="Y502" i="30" s="1"/>
  <c r="E501" i="30" a="1"/>
  <c r="E501" i="30" s="1"/>
  <c r="C470" i="30" a="1"/>
  <c r="C470" i="30" s="1"/>
  <c r="J490" i="30" a="1"/>
  <c r="J490" i="30" s="1"/>
  <c r="AB469" i="30" a="1"/>
  <c r="AB469" i="30" s="1"/>
  <c r="M495" i="30" a="1"/>
  <c r="M495" i="30" s="1"/>
  <c r="F487" i="30" a="1"/>
  <c r="F487" i="30" s="1"/>
  <c r="K466" i="30" a="1"/>
  <c r="K466" i="30" s="1"/>
  <c r="Q472" i="30" a="1"/>
  <c r="Q472" i="30" s="1"/>
  <c r="W479" i="30" a="1"/>
  <c r="W479" i="30" s="1"/>
  <c r="AC483" i="30" a="1"/>
  <c r="AC483" i="30" s="1"/>
  <c r="F478" i="30" a="1"/>
  <c r="F478" i="30" s="1"/>
  <c r="R463" i="30" a="1"/>
  <c r="R463" i="30" s="1"/>
  <c r="X475" i="30" a="1"/>
  <c r="X475" i="30" s="1"/>
  <c r="F491" i="30" a="1"/>
  <c r="F491" i="30" s="1"/>
  <c r="I472" i="30" a="1"/>
  <c r="I472" i="30" s="1"/>
  <c r="Y482" i="30" a="1"/>
  <c r="Y482" i="30" s="1"/>
  <c r="O468" i="30" a="1"/>
  <c r="O468" i="30" s="1"/>
  <c r="N477" i="30" a="1"/>
  <c r="N477" i="30" s="1"/>
  <c r="Y492" i="30" a="1"/>
  <c r="Y492" i="30" s="1"/>
  <c r="KY411" i="30" a="1"/>
  <c r="KY411" i="30" s="1"/>
  <c r="MK429" i="30" a="1"/>
  <c r="MK429" i="30" s="1"/>
  <c r="LV408" i="30" a="1"/>
  <c r="LV408" i="30" s="1"/>
  <c r="LR438" i="30" a="1"/>
  <c r="LR438" i="30" s="1"/>
  <c r="LX448" i="30" a="1"/>
  <c r="LX448" i="30" s="1"/>
  <c r="LX417" i="30" a="1"/>
  <c r="LX417"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07" i="30" a="1"/>
  <c r="MF407" i="30" s="1"/>
  <c r="LY435" i="30" a="1"/>
  <c r="LY435" i="30" s="1"/>
  <c r="LU421" i="30" a="1"/>
  <c r="LU421" i="30" s="1"/>
  <c r="MG412" i="30" a="1"/>
  <c r="MG412" i="30" s="1"/>
  <c r="LV441" i="30" a="1"/>
  <c r="LV441" i="30" s="1"/>
  <c r="MB443" i="30" a="1"/>
  <c r="MB443" i="30" s="1"/>
  <c r="LK439" i="30" a="1"/>
  <c r="LK439" i="30" s="1"/>
  <c r="LQ443" i="30" a="1"/>
  <c r="LQ443" i="30" s="1"/>
  <c r="LW451" i="30" a="1"/>
  <c r="LW451" i="30" s="1"/>
  <c r="KE409" i="30" a="1"/>
  <c r="KE409" i="30" s="1"/>
  <c r="KO425" i="30" a="1"/>
  <c r="KO425" i="30" s="1"/>
  <c r="LA439" i="30" a="1"/>
  <c r="LA439" i="30" s="1"/>
  <c r="KZ404" i="30" a="1"/>
  <c r="KZ404" i="30" s="1"/>
  <c r="KN437" i="30" a="1"/>
  <c r="KN437" i="30" s="1"/>
  <c r="KP449" i="30" a="1"/>
  <c r="KP449" i="30" s="1"/>
  <c r="KV442" i="30" a="1"/>
  <c r="KV442" i="30" s="1"/>
  <c r="IO412" i="30" a="1"/>
  <c r="IO412" i="30" s="1"/>
  <c r="KE436" i="30" a="1"/>
  <c r="KE436" i="30" s="1"/>
  <c r="KK428" i="30" a="1"/>
  <c r="KK428" i="30" s="1"/>
  <c r="KQ426" i="30" a="1"/>
  <c r="KQ426" i="30" s="1"/>
  <c r="LE404" i="30" a="1"/>
  <c r="LE404" i="30" s="1"/>
  <c r="KT423" i="30" a="1"/>
  <c r="KT423" i="30" s="1"/>
  <c r="KL433" i="30" a="1"/>
  <c r="KL433" i="30" s="1"/>
  <c r="KR432" i="30" a="1"/>
  <c r="KR432" i="30" s="1"/>
  <c r="EO458" i="30" a="1"/>
  <c r="EO458" i="30" s="1"/>
  <c r="BQ477" i="30" a="1"/>
  <c r="BQ477" i="30" s="1"/>
  <c r="AS465" i="30" a="1"/>
  <c r="AS465" i="30" s="1"/>
  <c r="AW485" i="30" a="1"/>
  <c r="AW485" i="30" s="1"/>
  <c r="AX482" i="30" a="1"/>
  <c r="AX482" i="30" s="1"/>
  <c r="AS504" i="30" a="1"/>
  <c r="AS504" i="30" s="1"/>
  <c r="X506" i="30" a="1"/>
  <c r="X506" i="30" s="1"/>
  <c r="HI467" i="30" a="1"/>
  <c r="HI467" i="30" s="1"/>
  <c r="HB462" i="30" a="1"/>
  <c r="HB462" i="30" s="1"/>
  <c r="GF506" i="30" a="1"/>
  <c r="GF506" i="30" s="1"/>
  <c r="GA496" i="30" a="1"/>
  <c r="GA496" i="30" s="1"/>
  <c r="HG476" i="30" a="1"/>
  <c r="HG476" i="30" s="1"/>
  <c r="HH489" i="30" a="1"/>
  <c r="HH489" i="30" s="1"/>
  <c r="HI481" i="30" a="1"/>
  <c r="HI481" i="30" s="1"/>
  <c r="HD501" i="30" a="1"/>
  <c r="HD501" i="30" s="1"/>
  <c r="GY481" i="30" a="1"/>
  <c r="GY481" i="30" s="1"/>
  <c r="FO498" i="30" a="1"/>
  <c r="FO498" i="30" s="1"/>
  <c r="FI490" i="30" a="1"/>
  <c r="FI490" i="30" s="1"/>
  <c r="IA498" i="30" a="1"/>
  <c r="IA498" i="30" s="1"/>
  <c r="HG495" i="30" a="1"/>
  <c r="HG495" i="30" s="1"/>
  <c r="GS468" i="30" a="1"/>
  <c r="GS468" i="30" s="1"/>
  <c r="HH500" i="30" a="1"/>
  <c r="HH500"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GG495" i="30" a="1"/>
  <c r="GG495" i="30" s="1"/>
  <c r="FJ495" i="30" a="1"/>
  <c r="FJ495" i="30" s="1"/>
  <c r="IA458" i="30" a="1"/>
  <c r="IA458" i="30" s="1"/>
  <c r="GV492" i="30" a="1"/>
  <c r="GV492" i="30" s="1"/>
  <c r="FV471" i="30" a="1"/>
  <c r="FV471" i="30" s="1"/>
  <c r="GM480" i="30" a="1"/>
  <c r="GM480" i="30" s="1"/>
  <c r="FT459" i="30" a="1"/>
  <c r="FT459" i="30" s="1"/>
  <c r="GG504" i="30" a="1"/>
  <c r="GG504" i="30" s="1"/>
  <c r="FP493" i="30" a="1"/>
  <c r="FP493" i="30" s="1"/>
  <c r="GB503" i="30" a="1"/>
  <c r="GB503" i="30" s="1"/>
  <c r="FJ478" i="30" a="1"/>
  <c r="FJ478" i="30" s="1"/>
  <c r="FQ494" i="30" a="1"/>
  <c r="FQ494" i="30" s="1"/>
  <c r="GC497" i="30" a="1"/>
  <c r="GC497" i="30" s="1"/>
  <c r="FR477" i="30" a="1"/>
  <c r="FR477" i="30" s="1"/>
  <c r="EK474" i="30" a="1"/>
  <c r="EK474" i="30" s="1"/>
  <c r="FX481" i="30" a="1"/>
  <c r="FX481" i="30" s="1"/>
  <c r="FM475" i="30" a="1"/>
  <c r="FM475" i="30" s="1"/>
  <c r="GE481" i="30" a="1"/>
  <c r="GE481" i="30" s="1"/>
  <c r="EL505" i="30" a="1"/>
  <c r="EL505" i="30" s="1"/>
  <c r="EA481" i="30" a="1"/>
  <c r="EA481" i="30" s="1"/>
  <c r="EM505" i="30" a="1"/>
  <c r="EM505" i="30" s="1"/>
  <c r="FA459" i="30" a="1"/>
  <c r="FA459" i="30" s="1"/>
  <c r="EH489" i="30" a="1"/>
  <c r="EH489" i="30" s="1"/>
  <c r="EN488" i="30" a="1"/>
  <c r="EN488" i="30" s="1"/>
  <c r="EZ504" i="30" a="1"/>
  <c r="EZ504" i="30" s="1"/>
  <c r="EA460" i="30" a="1"/>
  <c r="EA460"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U487" i="30" a="1"/>
  <c r="FU487" i="30" s="1"/>
  <c r="FO462" i="30" a="1"/>
  <c r="FO462" i="30" s="1"/>
  <c r="FP488" i="30" a="1"/>
  <c r="FP488" i="30" s="1"/>
  <c r="FV479" i="30" a="1"/>
  <c r="FV479" i="30" s="1"/>
  <c r="GB474" i="30" a="1"/>
  <c r="GB474" i="30" s="1"/>
  <c r="FQ480" i="30" a="1"/>
  <c r="FQ480" i="30" s="1"/>
  <c r="GC469" i="30" a="1"/>
  <c r="GC469" i="30" s="1"/>
  <c r="FJ484" i="30" a="1"/>
  <c r="FJ484" i="30" s="1"/>
  <c r="FR498" i="30" a="1"/>
  <c r="FR498" i="30" s="1"/>
  <c r="FJ472" i="30" a="1"/>
  <c r="FJ472" i="30" s="1"/>
  <c r="FG471" i="30" a="1"/>
  <c r="FG471" i="30" s="1"/>
  <c r="FM477" i="30" a="1"/>
  <c r="FM477" i="30" s="1"/>
  <c r="FS466" i="30" a="1"/>
  <c r="FS466" i="30" s="1"/>
  <c r="FM460" i="30" a="1"/>
  <c r="FM460" i="30" s="1"/>
  <c r="EL488" i="30" a="1"/>
  <c r="EL488" i="30" s="1"/>
  <c r="EA482" i="30" a="1"/>
  <c r="EA482" i="30" s="1"/>
  <c r="EG491" i="30" a="1"/>
  <c r="EG491" i="30" s="1"/>
  <c r="EM478" i="30" a="1"/>
  <c r="EM478" i="30" s="1"/>
  <c r="EU458" i="30" a="1"/>
  <c r="EU458" i="30" s="1"/>
  <c r="ED470" i="30" a="1"/>
  <c r="ED470" i="30" s="1"/>
  <c r="EH501" i="30" a="1"/>
  <c r="EH501" i="30" s="1"/>
  <c r="EN491" i="30" a="1"/>
  <c r="EN491" i="30" s="1"/>
  <c r="EZ495" i="30" a="1"/>
  <c r="EZ495" i="30" s="1"/>
  <c r="ER483" i="30" a="1"/>
  <c r="ER483" i="30" s="1"/>
  <c r="EC487" i="30" a="1"/>
  <c r="EC487" i="30" s="1"/>
  <c r="EI482" i="30" a="1"/>
  <c r="EI482" i="30" s="1"/>
  <c r="EO488" i="30" a="1"/>
  <c r="EO488" i="30" s="1"/>
  <c r="EU488" i="30" a="1"/>
  <c r="EU488" i="30" s="1"/>
  <c r="FA495" i="30" a="1"/>
  <c r="FA495" i="30" s="1"/>
  <c r="IA493" i="30" a="1"/>
  <c r="IA493" i="30" s="1"/>
  <c r="HG490" i="30" a="1"/>
  <c r="HG490" i="30" s="1"/>
  <c r="HI495" i="30" a="1"/>
  <c r="HI495" i="30" s="1"/>
  <c r="GX486" i="30" a="1"/>
  <c r="GX486" i="30" s="1"/>
  <c r="GY499" i="30" a="1"/>
  <c r="GY499" i="30" s="1"/>
  <c r="FT461" i="30" a="1"/>
  <c r="FT461" i="30" s="1"/>
  <c r="FU476" i="30" a="1"/>
  <c r="FU476" i="30" s="1"/>
  <c r="GG465" i="30" a="1"/>
  <c r="GG465" i="30" s="1"/>
  <c r="FP483" i="30" a="1"/>
  <c r="FP483" i="30" s="1"/>
  <c r="FV476" i="30" a="1"/>
  <c r="FV476" i="30" s="1"/>
  <c r="GB471" i="30" a="1"/>
  <c r="GB471" i="30" s="1"/>
  <c r="FQ477" i="30" a="1"/>
  <c r="FQ477" i="30" s="1"/>
  <c r="FQ487" i="30" a="1"/>
  <c r="FQ487" i="30" s="1"/>
  <c r="FX504" i="30" a="1"/>
  <c r="FX504" i="30" s="1"/>
  <c r="GB458" i="30" a="1"/>
  <c r="GB458" i="30" s="1"/>
  <c r="FG485" i="30" a="1"/>
  <c r="FG485" i="30" s="1"/>
  <c r="FM474" i="30" a="1"/>
  <c r="FM474" i="30" s="1"/>
  <c r="FS487" i="30" a="1"/>
  <c r="FS487" i="30" s="1"/>
  <c r="GE503" i="30" a="1"/>
  <c r="GE503" i="30" s="1"/>
  <c r="FX460" i="30" a="1"/>
  <c r="FX460" i="30" s="1"/>
  <c r="EL476" i="30" a="1"/>
  <c r="EL476" i="30" s="1"/>
  <c r="EA487" i="30" a="1"/>
  <c r="EA487" i="30" s="1"/>
  <c r="EG477" i="30" a="1"/>
  <c r="EG477" i="30" s="1"/>
  <c r="EM470" i="30" a="1"/>
  <c r="EM470" i="30" s="1"/>
  <c r="EH494" i="30" a="1"/>
  <c r="EH494" i="30" s="1"/>
  <c r="EN490" i="30" a="1"/>
  <c r="EN490" i="30" s="1"/>
  <c r="GW462" i="30" a="1"/>
  <c r="GW462" i="30" s="1"/>
  <c r="HG459" i="30" a="1"/>
  <c r="HG459" i="30" s="1"/>
  <c r="HK480" i="30" a="1"/>
  <c r="HK480" i="30" s="1"/>
  <c r="FI478" i="30" a="1"/>
  <c r="FI478" i="30" s="1"/>
  <c r="GG499" i="30" a="1"/>
  <c r="GG499" i="30" s="1"/>
  <c r="FJ491" i="30" a="1"/>
  <c r="FJ491" i="30" s="1"/>
  <c r="FV502" i="30" a="1"/>
  <c r="FV502" i="30" s="1"/>
  <c r="GE497" i="30" a="1"/>
  <c r="GE497" i="30" s="1"/>
  <c r="FQ505" i="30" a="1"/>
  <c r="FQ505" i="30" s="1"/>
  <c r="GC495" i="30" a="1"/>
  <c r="GC495" i="30" s="1"/>
  <c r="FR501" i="30" a="1"/>
  <c r="FR501" i="30" s="1"/>
  <c r="FX492" i="30" a="1"/>
  <c r="FX492" i="30" s="1"/>
  <c r="FV461" i="30" a="1"/>
  <c r="FV461" i="30" s="1"/>
  <c r="FG503" i="30" a="1"/>
  <c r="FG503" i="30" s="1"/>
  <c r="FM498" i="30" a="1"/>
  <c r="FM498" i="30" s="1"/>
  <c r="FS503" i="30" a="1"/>
  <c r="FS503" i="30" s="1"/>
  <c r="FS464" i="30" a="1"/>
  <c r="FS464" i="30" s="1"/>
  <c r="EL498" i="30" a="1"/>
  <c r="EL498" i="30" s="1"/>
  <c r="EA506" i="30" a="1"/>
  <c r="EA506" i="30" s="1"/>
  <c r="EG498" i="30" a="1"/>
  <c r="EG498" i="30" s="1"/>
  <c r="EM496" i="30" a="1"/>
  <c r="EM496" i="30" s="1"/>
  <c r="FA475" i="30" a="1"/>
  <c r="FA475" i="30" s="1"/>
  <c r="EH470" i="30" a="1"/>
  <c r="EH470" i="30" s="1"/>
  <c r="EN483" i="30" a="1"/>
  <c r="EN483" i="30" s="1"/>
  <c r="EZ480" i="30" a="1"/>
  <c r="EZ480" i="30" s="1"/>
  <c r="ER503" i="30" a="1"/>
  <c r="ER503" i="30" s="1"/>
  <c r="EC470" i="30" a="1"/>
  <c r="EC470" i="30" s="1"/>
  <c r="EI471" i="30" a="1"/>
  <c r="EI471" i="30" s="1"/>
  <c r="EO474" i="30" a="1"/>
  <c r="EO474" i="30" s="1"/>
  <c r="EU480" i="30" a="1"/>
  <c r="EU480" i="30" s="1"/>
  <c r="FA480" i="30" a="1"/>
  <c r="FA480" i="30" s="1"/>
  <c r="IB469" i="30" a="1"/>
  <c r="IB469" i="30" s="1"/>
  <c r="GY475" i="30" a="1"/>
  <c r="GY475" i="30" s="1"/>
  <c r="GY460" i="30" a="1"/>
  <c r="GY460" i="30" s="1"/>
  <c r="GF490" i="30" a="1"/>
  <c r="GF490" i="30" s="1"/>
  <c r="GA475" i="30" a="1"/>
  <c r="GA475" i="30" s="1"/>
  <c r="GG473" i="30" a="1"/>
  <c r="GG473" i="30" s="1"/>
  <c r="FJ473" i="30" a="1"/>
  <c r="FJ473" i="30" s="1"/>
  <c r="FV500" i="30" a="1"/>
  <c r="FV500" i="30" s="1"/>
  <c r="FJ461" i="30" a="1"/>
  <c r="FJ461" i="30" s="1"/>
  <c r="FQ497" i="30" a="1"/>
  <c r="FQ497" i="30" s="1"/>
  <c r="GC482" i="30" a="1"/>
  <c r="GC482" i="30" s="1"/>
  <c r="GE465" i="30" a="1"/>
  <c r="GE465" i="30" s="1"/>
  <c r="FR490" i="30" a="1"/>
  <c r="FR490" i="30" s="1"/>
  <c r="FX485" i="30" a="1"/>
  <c r="FX485" i="30" s="1"/>
  <c r="FG495" i="30" a="1"/>
  <c r="FG495" i="30" s="1"/>
  <c r="FM486" i="30" a="1"/>
  <c r="FM486" i="30" s="1"/>
  <c r="FS481" i="30" a="1"/>
  <c r="FS481" i="30" s="1"/>
  <c r="GE502" i="30" a="1"/>
  <c r="GE502" i="30" s="1"/>
  <c r="FQ466" i="30" a="1"/>
  <c r="FQ466" i="30" s="1"/>
  <c r="EL494" i="30" a="1"/>
  <c r="EL494" i="30" s="1"/>
  <c r="EA501" i="30" a="1"/>
  <c r="EA501" i="30" s="1"/>
  <c r="EG495" i="30" a="1"/>
  <c r="EG495" i="30" s="1"/>
  <c r="EM488" i="30" a="1"/>
  <c r="EM488" i="30" s="1"/>
  <c r="EY483" i="30" a="1"/>
  <c r="EY483" i="30" s="1"/>
  <c r="EA464" i="30" a="1"/>
  <c r="EA464" i="30" s="1"/>
  <c r="EH476" i="30" a="1"/>
  <c r="EH476" i="30" s="1"/>
  <c r="EN470" i="30" a="1"/>
  <c r="EN470" i="30" s="1"/>
  <c r="EZ469" i="30" a="1"/>
  <c r="EZ469"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EM503" i="30" a="1"/>
  <c r="EM503" i="30" s="1"/>
  <c r="EZ475" i="30" a="1"/>
  <c r="EZ475" i="30" s="1"/>
  <c r="EC500" i="30" a="1"/>
  <c r="EC500" i="30" s="1"/>
  <c r="EO502" i="30" a="1"/>
  <c r="EO502" i="30" s="1"/>
  <c r="EU468" i="30" a="1"/>
  <c r="EU468" i="30" s="1"/>
  <c r="EJ462" i="30" a="1"/>
  <c r="EJ462" i="30" s="1"/>
  <c r="EL462" i="30" a="1"/>
  <c r="EL462" i="30" s="1"/>
  <c r="DD461" i="30" a="1"/>
  <c r="DD461" i="30" s="1"/>
  <c r="EP501" i="30" a="1"/>
  <c r="EP501" i="30" s="1"/>
  <c r="EV497" i="30" a="1"/>
  <c r="EV497" i="30" s="1"/>
  <c r="EM460" i="30" a="1"/>
  <c r="EM460" i="30" s="1"/>
  <c r="EG474" i="30" a="1"/>
  <c r="EG474" i="30" s="1"/>
  <c r="EK488" i="30" a="1"/>
  <c r="EK488" i="30" s="1"/>
  <c r="EW500" i="30" a="1"/>
  <c r="EW500" i="30" s="1"/>
  <c r="EH459" i="30" a="1"/>
  <c r="EH459" i="30" s="1"/>
  <c r="DE488" i="30" a="1"/>
  <c r="DE488" i="30" s="1"/>
  <c r="DG459" i="30" a="1"/>
  <c r="DG459" i="30" s="1"/>
  <c r="DQ501" i="30" a="1"/>
  <c r="DQ501" i="30" s="1"/>
  <c r="DQ462" i="30" a="1"/>
  <c r="DQ462" i="30" s="1"/>
  <c r="CU458" i="30" a="1"/>
  <c r="CU458" i="30" s="1"/>
  <c r="CU469" i="30" a="1"/>
  <c r="CU469" i="30" s="1"/>
  <c r="DE477" i="30" a="1"/>
  <c r="DE477" i="30" s="1"/>
  <c r="CX472" i="30" a="1"/>
  <c r="CX472" i="30" s="1"/>
  <c r="DD477" i="30" a="1"/>
  <c r="DD477" i="30" s="1"/>
  <c r="DJ483" i="30" a="1"/>
  <c r="DJ483" i="30" s="1"/>
  <c r="DP498" i="30" a="1"/>
  <c r="DP498" i="30" s="1"/>
  <c r="BX477" i="30" a="1"/>
  <c r="BX477" i="30" s="1"/>
  <c r="DF493" i="30" a="1"/>
  <c r="DF493" i="30" s="1"/>
  <c r="DL491" i="30" a="1"/>
  <c r="DL491" i="30" s="1"/>
  <c r="DH459" i="30" a="1"/>
  <c r="DH459" i="30" s="1"/>
  <c r="CU506" i="30" a="1"/>
  <c r="CU506" i="30" s="1"/>
  <c r="DA500" i="30" a="1"/>
  <c r="DA500" i="30" s="1"/>
  <c r="DG497" i="30" a="1"/>
  <c r="DG497" i="30" s="1"/>
  <c r="GF474" i="30" a="1"/>
  <c r="GF474" i="30" s="1"/>
  <c r="GB492" i="30" a="1"/>
  <c r="GB492" i="30" s="1"/>
  <c r="GC496" i="30" a="1"/>
  <c r="GC496" i="30" s="1"/>
  <c r="EG496" i="30" a="1"/>
  <c r="EG496" i="30" s="1"/>
  <c r="EL463" i="30" a="1"/>
  <c r="EL463" i="30" s="1"/>
  <c r="EZ493" i="30" a="1"/>
  <c r="EZ493" i="30" s="1"/>
  <c r="ER469" i="30" a="1"/>
  <c r="ER469" i="30" s="1"/>
  <c r="EI484" i="30" a="1"/>
  <c r="EI484" i="30" s="1"/>
  <c r="EU475" i="30" a="1"/>
  <c r="EU475" i="30" s="1"/>
  <c r="FA460" i="30" a="1"/>
  <c r="FA460" i="30" s="1"/>
  <c r="ED476" i="30" a="1"/>
  <c r="ED476" i="30" s="1"/>
  <c r="EP506" i="30" a="1"/>
  <c r="EP506" i="30" s="1"/>
  <c r="EV500" i="30" a="1"/>
  <c r="EV500" i="30" s="1"/>
  <c r="EK459" i="30" a="1"/>
  <c r="EK459" i="30" s="1"/>
  <c r="EU467" i="30" a="1"/>
  <c r="EU467" i="30" s="1"/>
  <c r="EK493" i="30" a="1"/>
  <c r="EK493" i="30" s="1"/>
  <c r="EW493" i="30" a="1"/>
  <c r="EW493" i="30" s="1"/>
  <c r="EI458" i="30" a="1"/>
  <c r="EI458" i="30" s="1"/>
  <c r="EM469" i="30" a="1"/>
  <c r="EM469" i="30" s="1"/>
  <c r="DE496" i="30" a="1"/>
  <c r="DE496" i="30" s="1"/>
  <c r="BY480" i="30" a="1"/>
  <c r="BY480" i="30" s="1"/>
  <c r="DQ505" i="30" a="1"/>
  <c r="DQ505" i="30" s="1"/>
  <c r="DQ467" i="30" a="1"/>
  <c r="DQ467" i="30" s="1"/>
  <c r="CX473" i="30" a="1"/>
  <c r="CX473" i="30" s="1"/>
  <c r="DD492" i="30" a="1"/>
  <c r="DD492" i="30" s="1"/>
  <c r="DJ492" i="30" a="1"/>
  <c r="DJ492" i="30" s="1"/>
  <c r="DF502" i="30" a="1"/>
  <c r="DF502" i="30" s="1"/>
  <c r="DL500" i="30" a="1"/>
  <c r="DL500" i="30" s="1"/>
  <c r="DH458" i="30" a="1"/>
  <c r="DH458" i="30" s="1"/>
  <c r="DC478" i="30" a="1"/>
  <c r="DC478" i="30" s="1"/>
  <c r="BU486" i="30" a="1"/>
  <c r="BU486" i="30" s="1"/>
  <c r="DG505" i="30" a="1"/>
  <c r="DG505" i="30" s="1"/>
  <c r="DL481" i="30" a="1"/>
  <c r="DL481" i="30" s="1"/>
  <c r="GV494" i="30" a="1"/>
  <c r="GV494" i="30" s="1"/>
  <c r="FN458" i="30" a="1"/>
  <c r="FN458" i="30" s="1"/>
  <c r="EM481" i="30" a="1"/>
  <c r="EM481" i="30" s="1"/>
  <c r="EH499" i="30" a="1"/>
  <c r="EH499" i="30" s="1"/>
  <c r="EC497" i="30" a="1"/>
  <c r="EC497" i="30" s="1"/>
  <c r="EO494" i="30" a="1"/>
  <c r="EO494" i="30" s="1"/>
  <c r="FA505" i="30" a="1"/>
  <c r="FA505" i="30" s="1"/>
  <c r="EJ502" i="30" a="1"/>
  <c r="EJ502" i="30" s="1"/>
  <c r="EP495" i="30" a="1"/>
  <c r="EP495" i="30" s="1"/>
  <c r="EN475" i="30" a="1"/>
  <c r="EN475" i="30" s="1"/>
  <c r="EK481" i="30" a="1"/>
  <c r="EK481" i="30" s="1"/>
  <c r="EW495" i="30" a="1"/>
  <c r="EW495" i="30" s="1"/>
  <c r="EV459" i="30" a="1"/>
  <c r="EV459" i="30" s="1"/>
  <c r="EP471" i="30" a="1"/>
  <c r="EP471" i="30" s="1"/>
  <c r="DE482" i="30" a="1"/>
  <c r="DE482" i="30" s="1"/>
  <c r="CU460" i="30" a="1"/>
  <c r="CU460" i="30" s="1"/>
  <c r="DQ500" i="30" a="1"/>
  <c r="DQ500" i="30" s="1"/>
  <c r="DQ460" i="30" a="1"/>
  <c r="DQ460" i="30" s="1"/>
  <c r="BR466" i="30" a="1"/>
  <c r="BR466" i="30" s="1"/>
  <c r="CX467" i="30" a="1"/>
  <c r="CX467" i="30" s="1"/>
  <c r="DD471" i="30" a="1"/>
  <c r="DD471" i="30" s="1"/>
  <c r="DJ485" i="30" a="1"/>
  <c r="DJ485" i="30" s="1"/>
  <c r="DP492" i="30" a="1"/>
  <c r="DP492" i="30" s="1"/>
  <c r="DG458" i="30" a="1"/>
  <c r="DG458" i="30" s="1"/>
  <c r="DF497" i="30" a="1"/>
  <c r="DF497" i="30" s="1"/>
  <c r="DL496" i="30" a="1"/>
  <c r="DL496" i="30" s="1"/>
  <c r="DT459" i="30" a="1"/>
  <c r="DT459" i="30" s="1"/>
  <c r="CU505" i="30" a="1"/>
  <c r="CU505" i="30" s="1"/>
  <c r="DA497" i="30" a="1"/>
  <c r="DA497" i="30" s="1"/>
  <c r="GS481" i="30" a="1"/>
  <c r="GS481" i="30" s="1"/>
  <c r="FP495" i="30" a="1"/>
  <c r="FP495" i="30" s="1"/>
  <c r="FQ481" i="30" a="1"/>
  <c r="FQ481" i="30" s="1"/>
  <c r="FR473" i="30" a="1"/>
  <c r="FR473" i="30" s="1"/>
  <c r="FM482" i="30" a="1"/>
  <c r="FM482" i="30" s="1"/>
  <c r="EP469" i="30" a="1"/>
  <c r="EP469" i="30" s="1"/>
  <c r="ER502" i="30" a="1"/>
  <c r="ER502" i="30" s="1"/>
  <c r="EI491" i="30" a="1"/>
  <c r="EI491" i="30" s="1"/>
  <c r="EU497" i="30" a="1"/>
  <c r="EU497" i="30" s="1"/>
  <c r="ED458" i="30" a="1"/>
  <c r="ED458" i="30" s="1"/>
  <c r="EG470" i="30" a="1"/>
  <c r="EG470" i="30" s="1"/>
  <c r="ED495" i="30" a="1"/>
  <c r="ED495" i="30" s="1"/>
  <c r="EJ481" i="30" a="1"/>
  <c r="EJ481" i="30" s="1"/>
  <c r="EP481" i="30" a="1"/>
  <c r="EP481" i="30" s="1"/>
  <c r="EV478" i="30" a="1"/>
  <c r="EV478" i="30" s="1"/>
  <c r="CO459" i="30" a="1"/>
  <c r="CO459" i="30" s="1"/>
  <c r="EC464" i="30" a="1"/>
  <c r="EC464" i="30" s="1"/>
  <c r="EK502" i="30" a="1"/>
  <c r="EK502" i="30" s="1"/>
  <c r="EW468" i="30" a="1"/>
  <c r="EW468" i="30" s="1"/>
  <c r="DE503" i="30" a="1"/>
  <c r="DE503" i="30" s="1"/>
  <c r="DE474" i="30" a="1"/>
  <c r="DE474" i="30" s="1"/>
  <c r="DH479" i="30" a="1"/>
  <c r="DH479" i="30" s="1"/>
  <c r="DQ482" i="30" a="1"/>
  <c r="DQ482" i="30" s="1"/>
  <c r="DG479" i="30" a="1"/>
  <c r="DG479" i="30" s="1"/>
  <c r="CX484" i="30" a="1"/>
  <c r="CX484" i="30" s="1"/>
  <c r="DD493" i="30" a="1"/>
  <c r="DD493" i="30" s="1"/>
  <c r="DJ498" i="30" a="1"/>
  <c r="DJ498" i="30" s="1"/>
  <c r="DJ470" i="30" a="1"/>
  <c r="DJ470" i="30" s="1"/>
  <c r="DB468" i="30" a="1"/>
  <c r="DB468" i="30" s="1"/>
  <c r="DF467" i="30" a="1"/>
  <c r="DF467" i="30" s="1"/>
  <c r="DL482" i="30" a="1"/>
  <c r="DL482" i="30" s="1"/>
  <c r="CI460" i="30" a="1"/>
  <c r="CI460" i="30" s="1"/>
  <c r="HD488" i="30" a="1"/>
  <c r="HD488" i="30" s="1"/>
  <c r="FR506" i="30" a="1"/>
  <c r="FR506" i="30" s="1"/>
  <c r="FG476" i="30" a="1"/>
  <c r="FG476" i="30" s="1"/>
  <c r="EL479" i="30" a="1"/>
  <c r="EL479" i="30" s="1"/>
  <c r="EP459" i="30" a="1"/>
  <c r="EP459" i="30" s="1"/>
  <c r="EK467" i="30" a="1"/>
  <c r="EK467" i="30" s="1"/>
  <c r="EI503" i="30" a="1"/>
  <c r="EI503" i="30" s="1"/>
  <c r="EO471" i="30" a="1"/>
  <c r="EO471" i="30" s="1"/>
  <c r="FA472" i="30" a="1"/>
  <c r="FA472" i="30" s="1"/>
  <c r="ED494" i="30" a="1"/>
  <c r="ED494" i="30" s="1"/>
  <c r="EJ489" i="30" a="1"/>
  <c r="EJ489" i="30" s="1"/>
  <c r="EP479" i="30" a="1"/>
  <c r="EP479" i="30" s="1"/>
  <c r="EK463" i="30" a="1"/>
  <c r="EK463" i="30" s="1"/>
  <c r="EK504" i="30" a="1"/>
  <c r="EK504" i="30" s="1"/>
  <c r="EK477" i="30" a="1"/>
  <c r="EK477" i="30" s="1"/>
  <c r="EW473" i="30" a="1"/>
  <c r="EW473" i="30" s="1"/>
  <c r="EO462" i="30" a="1"/>
  <c r="EO462" i="30" s="1"/>
  <c r="DE486" i="30" a="1"/>
  <c r="DE486" i="30" s="1"/>
  <c r="DQ490" i="30" a="1"/>
  <c r="DQ490" i="30" s="1"/>
  <c r="DQ466" i="30" a="1"/>
  <c r="DQ466" i="30" s="1"/>
  <c r="CX492" i="30" a="1"/>
  <c r="CX492" i="30" s="1"/>
  <c r="DD497" i="30" a="1"/>
  <c r="DD497" i="30" s="1"/>
  <c r="DJ505" i="30" a="1"/>
  <c r="DJ505" i="30" s="1"/>
  <c r="DJ465" i="30" a="1"/>
  <c r="DJ465" i="30" s="1"/>
  <c r="DF484" i="30" a="1"/>
  <c r="DF484" i="30" s="1"/>
  <c r="DL471" i="30" a="1"/>
  <c r="DL471" i="30" s="1"/>
  <c r="CU488" i="30" a="1"/>
  <c r="CU488" i="30" s="1"/>
  <c r="DA484" i="30" a="1"/>
  <c r="DA484" i="30" s="1"/>
  <c r="DG483" i="30" a="1"/>
  <c r="DG483" i="30" s="1"/>
  <c r="DL469" i="30" a="1"/>
  <c r="DL469" i="30" s="1"/>
  <c r="EU478" i="30" a="1"/>
  <c r="EU478" i="30" s="1"/>
  <c r="EV506" i="30" a="1"/>
  <c r="EV506" i="30" s="1"/>
  <c r="DE459" i="30" a="1"/>
  <c r="DE459" i="30" s="1"/>
  <c r="DA490" i="30" a="1"/>
  <c r="DA490" i="30" s="1"/>
  <c r="DB479" i="30" a="1"/>
  <c r="DB479" i="30" s="1"/>
  <c r="DH468" i="30" a="1"/>
  <c r="DH468" i="30" s="1"/>
  <c r="CC458" i="30" a="1"/>
  <c r="CC458" i="30" s="1"/>
  <c r="DF460" i="30" a="1"/>
  <c r="DF46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BU487" i="30" a="1"/>
  <c r="BU487" i="30" s="1"/>
  <c r="CM485" i="30" a="1"/>
  <c r="CM485" i="30" s="1"/>
  <c r="CB468" i="30" a="1"/>
  <c r="CB468" i="30" s="1"/>
  <c r="CN474" i="30" a="1"/>
  <c r="CN474" i="30" s="1"/>
  <c r="BV498" i="30" a="1"/>
  <c r="BV498" i="30" s="1"/>
  <c r="BV466" i="30" a="1"/>
  <c r="BV466" i="30" s="1"/>
  <c r="BQ485" i="30" a="1"/>
  <c r="BQ485" i="30" s="1"/>
  <c r="BW480" i="30" a="1"/>
  <c r="BW480" i="30" s="1"/>
  <c r="CC475" i="30" a="1"/>
  <c r="CC475" i="30" s="1"/>
  <c r="BI467" i="30" a="1"/>
  <c r="BI467" i="30" s="1"/>
  <c r="CF463" i="30" a="1"/>
  <c r="CF463" i="30" s="1"/>
  <c r="BR500" i="30" a="1"/>
  <c r="BR500" i="30" s="1"/>
  <c r="BX492" i="30" a="1"/>
  <c r="BX492" i="30" s="1"/>
  <c r="CD489" i="30" a="1"/>
  <c r="CD489" i="30" s="1"/>
  <c r="BW469" i="30" a="1"/>
  <c r="BW469" i="30" s="1"/>
  <c r="BY496" i="30" a="1"/>
  <c r="BY496" i="30" s="1"/>
  <c r="CK499" i="30" a="1"/>
  <c r="CK499" i="30" s="1"/>
  <c r="BZ500" i="30" a="1"/>
  <c r="BZ500" i="30" s="1"/>
  <c r="EM498" i="30" a="1"/>
  <c r="EM498" i="30" s="1"/>
  <c r="EC462" i="30" a="1"/>
  <c r="EC462" i="30" s="1"/>
  <c r="EW494" i="30" a="1"/>
  <c r="EW494" i="30" s="1"/>
  <c r="DQ504" i="30" a="1"/>
  <c r="DQ504" i="30" s="1"/>
  <c r="DA471" i="30" a="1"/>
  <c r="DA471" i="30" s="1"/>
  <c r="DT468" i="30" a="1"/>
  <c r="DT468" i="30" s="1"/>
  <c r="DB475" i="30" a="1"/>
  <c r="DB475"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BU473" i="30" a="1"/>
  <c r="BU473" i="30" s="1"/>
  <c r="CB503" i="30" a="1"/>
  <c r="CB503" i="30" s="1"/>
  <c r="CB458" i="30" a="1"/>
  <c r="CB458" i="30" s="1"/>
  <c r="CN483" i="30" a="1"/>
  <c r="CN483" i="30" s="1"/>
  <c r="BV489" i="30" a="1"/>
  <c r="BV489" i="30" s="1"/>
  <c r="BQ474" i="30" a="1"/>
  <c r="BQ474" i="30" s="1"/>
  <c r="BW475" i="30" a="1"/>
  <c r="BW475" i="30" s="1"/>
  <c r="CI501" i="30" a="1"/>
  <c r="CI501" i="30" s="1"/>
  <c r="CO497" i="30" a="1"/>
  <c r="CO497" i="30" s="1"/>
  <c r="BR488" i="30" a="1"/>
  <c r="BR488" i="30" s="1"/>
  <c r="BX488" i="30" a="1"/>
  <c r="BX488" i="30" s="1"/>
  <c r="CD477" i="30" a="1"/>
  <c r="CD477" i="30" s="1"/>
  <c r="CI470" i="30" a="1"/>
  <c r="CI470" i="30" s="1"/>
  <c r="BY492" i="30" a="1"/>
  <c r="BY492" i="30" s="1"/>
  <c r="CK494" i="30" a="1"/>
  <c r="CK494" i="30" s="1"/>
  <c r="BZ464" i="30" a="1"/>
  <c r="BZ464" i="30" s="1"/>
  <c r="BZ484" i="30" a="1"/>
  <c r="BZ484" i="30" s="1"/>
  <c r="CF475" i="30" a="1"/>
  <c r="CF475" i="30" s="1"/>
  <c r="FX462" i="30" a="1"/>
  <c r="FX462" i="30" s="1"/>
  <c r="EC491" i="30" a="1"/>
  <c r="EC491" i="30" s="1"/>
  <c r="EJ506" i="30" a="1"/>
  <c r="EJ506" i="30" s="1"/>
  <c r="EM472" i="30" a="1"/>
  <c r="EM472" i="30" s="1"/>
  <c r="DD476" i="30" a="1"/>
  <c r="DD476" i="30" s="1"/>
  <c r="DF491" i="30" a="1"/>
  <c r="DF491" i="30" s="1"/>
  <c r="CU485" i="30" a="1"/>
  <c r="CU485" i="30" s="1"/>
  <c r="CF459" i="30" a="1"/>
  <c r="CF459" i="30" s="1"/>
  <c r="DB488" i="30" a="1"/>
  <c r="DB488" i="30" s="1"/>
  <c r="DH487" i="30" a="1"/>
  <c r="DH487" i="30" s="1"/>
  <c r="DT481" i="30" a="1"/>
  <c r="DT481" i="30" s="1"/>
  <c r="DF459" i="30" a="1"/>
  <c r="DF459" i="30" s="1"/>
  <c r="DC465" i="30" a="1"/>
  <c r="DC465" i="30" s="1"/>
  <c r="CW492" i="30" a="1"/>
  <c r="CW492" i="30" s="1"/>
  <c r="DC493" i="30" a="1"/>
  <c r="DC493" i="30" s="1"/>
  <c r="DI488" i="30" a="1"/>
  <c r="DI488" i="30" s="1"/>
  <c r="DO486" i="30" a="1"/>
  <c r="DO486" i="30" s="1"/>
  <c r="DU497" i="30" a="1"/>
  <c r="DU497" i="30" s="1"/>
  <c r="BO505" i="30" a="1"/>
  <c r="BO505" i="30" s="1"/>
  <c r="BO464" i="30" a="1"/>
  <c r="BO464" i="30" s="1"/>
  <c r="CA465" i="30" a="1"/>
  <c r="CA465" i="30" s="1"/>
  <c r="BU489" i="30" a="1"/>
  <c r="BU489" i="30" s="1"/>
  <c r="CB480" i="30" a="1"/>
  <c r="CB480" i="30" s="1"/>
  <c r="CN494" i="30" a="1"/>
  <c r="CN494" i="30" s="1"/>
  <c r="CA467" i="30" a="1"/>
  <c r="CA467" i="30" s="1"/>
  <c r="BV468" i="30" a="1"/>
  <c r="BV468"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K463" i="30" a="1"/>
  <c r="CK463" i="30" s="1"/>
  <c r="CD483" i="30" a="1"/>
  <c r="CD483" i="30" s="1"/>
  <c r="FP476" i="30" a="1"/>
  <c r="FP476" i="30" s="1"/>
  <c r="ED498" i="30" a="1"/>
  <c r="ED498" i="30" s="1"/>
  <c r="EP461" i="30" a="1"/>
  <c r="EP461" i="30" s="1"/>
  <c r="DD501" i="30" a="1"/>
  <c r="DD501" i="30" s="1"/>
  <c r="CU502" i="30" a="1"/>
  <c r="CU502" i="30" s="1"/>
  <c r="DG485" i="30" a="1"/>
  <c r="DG485" i="30" s="1"/>
  <c r="DS478" i="30" a="1"/>
  <c r="DS478" i="30" s="1"/>
  <c r="DB501" i="30" a="1"/>
  <c r="DB501" i="30" s="1"/>
  <c r="DH492" i="30" a="1"/>
  <c r="DH492" i="30" s="1"/>
  <c r="DT495" i="30" a="1"/>
  <c r="DT495" i="30" s="1"/>
  <c r="DU458" i="30" a="1"/>
  <c r="DU458" i="30" s="1"/>
  <c r="DI462" i="30" a="1"/>
  <c r="DI462" i="30" s="1"/>
  <c r="CW499" i="30" a="1"/>
  <c r="CW499" i="30" s="1"/>
  <c r="DC500" i="30" a="1"/>
  <c r="DC500" i="30" s="1"/>
  <c r="DI493" i="30" a="1"/>
  <c r="DI493" i="30" s="1"/>
  <c r="DO493" i="30" a="1"/>
  <c r="DO493" i="30" s="1"/>
  <c r="DU503" i="30" a="1"/>
  <c r="DU503" i="30" s="1"/>
  <c r="BO498" i="30" a="1"/>
  <c r="BO498" i="30" s="1"/>
  <c r="BO472" i="30" a="1"/>
  <c r="BO472" i="30" s="1"/>
  <c r="CA474" i="30" a="1"/>
  <c r="CA474" i="30" s="1"/>
  <c r="BU496" i="30" a="1"/>
  <c r="BU496" i="30" s="1"/>
  <c r="CM458" i="30" a="1"/>
  <c r="CM458" i="30" s="1"/>
  <c r="CB488" i="30" a="1"/>
  <c r="CB488" i="30" s="1"/>
  <c r="CN492" i="30" a="1"/>
  <c r="CN492" i="30" s="1"/>
  <c r="CN465" i="30" a="1"/>
  <c r="CN465" i="30" s="1"/>
  <c r="BV482" i="30" a="1"/>
  <c r="BV482" i="30" s="1"/>
  <c r="BQ497" i="30" a="1"/>
  <c r="BQ497" i="30" s="1"/>
  <c r="BW491" i="30" a="1"/>
  <c r="BW491" i="30" s="1"/>
  <c r="CC490" i="30" a="1"/>
  <c r="CC490" i="30" s="1"/>
  <c r="CI494" i="30" a="1"/>
  <c r="CI494" i="30" s="1"/>
  <c r="CO480" i="30" a="1"/>
  <c r="CO480" i="30" s="1"/>
  <c r="CF473" i="30" a="1"/>
  <c r="CF473" i="30" s="1"/>
  <c r="BR482" i="30" a="1"/>
  <c r="BR482" i="30" s="1"/>
  <c r="CD501" i="30" a="1"/>
  <c r="CD501" i="30" s="1"/>
  <c r="BX460" i="30" a="1"/>
  <c r="BX460" i="30" s="1"/>
  <c r="FR497" i="30" a="1"/>
  <c r="FR497" i="30" s="1"/>
  <c r="EI502" i="30" a="1"/>
  <c r="EI502" i="30" s="1"/>
  <c r="EJ493" i="30" a="1"/>
  <c r="EJ493" i="30" s="1"/>
  <c r="EK506" i="30" a="1"/>
  <c r="EK506" i="30" s="1"/>
  <c r="FA483" i="30" a="1"/>
  <c r="FA483" i="30" s="1"/>
  <c r="DJ502" i="30" a="1"/>
  <c r="DJ502" i="30" s="1"/>
  <c r="DF481" i="30" a="1"/>
  <c r="DF481" i="30" s="1"/>
  <c r="CU482" i="30" a="1"/>
  <c r="CU482" i="30" s="1"/>
  <c r="CF464" i="30" a="1"/>
  <c r="CF464" i="30" s="1"/>
  <c r="DB493" i="30" a="1"/>
  <c r="DB493" i="30" s="1"/>
  <c r="DH490" i="30" a="1"/>
  <c r="DH490"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BU488" i="30" a="1"/>
  <c r="BU488" i="30" s="1"/>
  <c r="CB483" i="30" a="1"/>
  <c r="CB483" i="30" s="1"/>
  <c r="CN490" i="30" a="1"/>
  <c r="CN490" i="30" s="1"/>
  <c r="BV501" i="30" a="1"/>
  <c r="BV501" i="30" s="1"/>
  <c r="BV464" i="30" a="1"/>
  <c r="BV464"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BY470" i="30" a="1"/>
  <c r="BY470" i="30" s="1"/>
  <c r="CK474" i="30" a="1"/>
  <c r="CK474" i="30" s="1"/>
  <c r="BZ499" i="30" a="1"/>
  <c r="BZ499" i="30" s="1"/>
  <c r="CF496" i="30" a="1"/>
  <c r="CF496" i="30" s="1"/>
  <c r="DC479" i="30" a="1"/>
  <c r="DC479" i="30" s="1"/>
  <c r="DB506" i="30" a="1"/>
  <c r="DB506" i="30" s="1"/>
  <c r="DL480" i="30" a="1"/>
  <c r="DL480" i="30" s="1"/>
  <c r="CU478" i="30" a="1"/>
  <c r="CU478" i="30" s="1"/>
  <c r="CM478" i="30" a="1"/>
  <c r="CM478" i="30" s="1"/>
  <c r="CI465" i="30" a="1"/>
  <c r="CI465" i="30" s="1"/>
  <c r="CC471" i="30" a="1"/>
  <c r="CC471" i="30" s="1"/>
  <c r="CF483" i="30" a="1"/>
  <c r="CF483" i="30" s="1"/>
  <c r="CK459" i="30" a="1"/>
  <c r="CK459" i="30" s="1"/>
  <c r="BX472" i="30" a="1"/>
  <c r="BX472" i="30" s="1"/>
  <c r="AO491" i="30" a="1"/>
  <c r="AO491" i="30" s="1"/>
  <c r="AQ471" i="30" a="1"/>
  <c r="AQ471" i="30" s="1"/>
  <c r="AP476" i="30" a="1"/>
  <c r="AP476" i="30" s="1"/>
  <c r="AV481" i="30" a="1"/>
  <c r="AV481" i="30" s="1"/>
  <c r="BH483" i="30" a="1"/>
  <c r="BH483" i="30" s="1"/>
  <c r="AQ464" i="30" a="1"/>
  <c r="AQ464" i="30" s="1"/>
  <c r="AI489" i="30" a="1"/>
  <c r="AI489" i="30" s="1"/>
  <c r="AK497" i="30" a="1"/>
  <c r="AK497" i="30" s="1"/>
  <c r="AQ498" i="30" a="1"/>
  <c r="AQ498" i="30" s="1"/>
  <c r="AW495" i="30" a="1"/>
  <c r="AW495" i="30" s="1"/>
  <c r="BC490" i="30" a="1"/>
  <c r="BC490" i="30" s="1"/>
  <c r="BI488" i="30" a="1"/>
  <c r="BI488" i="30" s="1"/>
  <c r="AL496" i="30" a="1"/>
  <c r="AL496" i="30" s="1"/>
  <c r="AR496" i="30" a="1"/>
  <c r="AR496" i="30" s="1"/>
  <c r="AX496" i="30" a="1"/>
  <c r="AX496" i="30" s="1"/>
  <c r="BD494" i="30" a="1"/>
  <c r="BD494" i="30" s="1"/>
  <c r="AV461" i="30" a="1"/>
  <c r="AV461" i="30" s="1"/>
  <c r="BC473" i="30" a="1"/>
  <c r="BC473" i="30" s="1"/>
  <c r="AU474" i="30" a="1"/>
  <c r="AU474" i="30" s="1"/>
  <c r="AS471" i="30" a="1"/>
  <c r="AS471" i="30" s="1"/>
  <c r="BE477" i="30" a="1"/>
  <c r="BE477" i="30" s="1"/>
  <c r="AT489" i="30" a="1"/>
  <c r="AT489" i="30" s="1"/>
  <c r="AZ488" i="30" a="1"/>
  <c r="AZ488" i="30" s="1"/>
  <c r="AQ463" i="30" a="1"/>
  <c r="AQ463" i="30" s="1"/>
  <c r="AZ471" i="30" a="1"/>
  <c r="AZ471" i="30" s="1"/>
  <c r="W487" i="30" a="1"/>
  <c r="W487" i="30" s="1"/>
  <c r="Q505" i="30" a="1"/>
  <c r="Q505" i="30" s="1"/>
  <c r="E500" i="30" a="1"/>
  <c r="E500" i="30" s="1"/>
  <c r="FP474" i="30" a="1"/>
  <c r="FP474" i="30" s="1"/>
  <c r="CX490" i="30" a="1"/>
  <c r="CX490" i="30" s="1"/>
  <c r="DB504" i="30" a="1"/>
  <c r="DB504" i="30" s="1"/>
  <c r="CW503" i="30" a="1"/>
  <c r="CW503" i="30" s="1"/>
  <c r="AI471" i="30" a="1"/>
  <c r="AI471" i="30" s="1"/>
  <c r="CM467" i="30" a="1"/>
  <c r="CM467" i="30" s="1"/>
  <c r="BX467" i="30" a="1"/>
  <c r="BX467" i="30" s="1"/>
  <c r="CI472" i="30" a="1"/>
  <c r="CI472" i="30" s="1"/>
  <c r="CF474" i="30" a="1"/>
  <c r="CF474" i="30" s="1"/>
  <c r="CD472" i="30" a="1"/>
  <c r="CD472" i="30" s="1"/>
  <c r="AO487" i="30" a="1"/>
  <c r="AO487" i="30" s="1"/>
  <c r="BG491" i="30" a="1"/>
  <c r="BG491" i="30" s="1"/>
  <c r="AR463" i="30" a="1"/>
  <c r="AR463" i="30" s="1"/>
  <c r="AK472" i="30" a="1"/>
  <c r="AK472" i="30" s="1"/>
  <c r="AP475" i="30" a="1"/>
  <c r="AP475" i="30" s="1"/>
  <c r="AV477" i="30" a="1"/>
  <c r="AV477"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C461" i="30" a="1"/>
  <c r="BC461" i="30" s="1"/>
  <c r="AU504" i="30" a="1"/>
  <c r="AU504" i="30" s="1"/>
  <c r="AU471" i="30" a="1"/>
  <c r="AU471" i="30" s="1"/>
  <c r="AS468" i="30" a="1"/>
  <c r="AS468" i="30" s="1"/>
  <c r="BE476" i="30" a="1"/>
  <c r="BE476" i="30" s="1"/>
  <c r="AR465" i="30" a="1"/>
  <c r="AR465" i="30" s="1"/>
  <c r="AT488" i="30" a="1"/>
  <c r="AT488" i="30" s="1"/>
  <c r="AZ487" i="30" a="1"/>
  <c r="AZ487" i="30" s="1"/>
  <c r="AU463" i="30" a="1"/>
  <c r="AU463" i="30" s="1"/>
  <c r="AW472" i="30" a="1"/>
  <c r="AW472" i="30" s="1"/>
  <c r="AC491" i="30" a="1"/>
  <c r="AC491" i="30" s="1"/>
  <c r="X500" i="30" a="1"/>
  <c r="X500" i="30" s="1"/>
  <c r="L505" i="30" a="1"/>
  <c r="L505" i="30" s="1"/>
  <c r="DD490" i="30" a="1"/>
  <c r="DD490" i="30" s="1"/>
  <c r="DB494" i="30" a="1"/>
  <c r="DB494" i="30" s="1"/>
  <c r="CW502" i="30" a="1"/>
  <c r="CW502" i="30" s="1"/>
  <c r="BO504" i="30" a="1"/>
  <c r="BO504" i="30" s="1"/>
  <c r="CM472" i="30" a="1"/>
  <c r="CM472" i="30" s="1"/>
  <c r="CO474" i="30" a="1"/>
  <c r="CO474" i="30" s="1"/>
  <c r="AT472" i="30" a="1"/>
  <c r="AT472" i="30" s="1"/>
  <c r="CJ472" i="30" a="1"/>
  <c r="CJ472" i="30" s="1"/>
  <c r="AO480" i="30" a="1"/>
  <c r="AO480" i="30" s="1"/>
  <c r="BG487" i="30" a="1"/>
  <c r="BG487" i="30" s="1"/>
  <c r="AP472" i="30" a="1"/>
  <c r="AP472" i="30" s="1"/>
  <c r="AV476" i="30" a="1"/>
  <c r="AV476" i="30" s="1"/>
  <c r="BH481" i="30" a="1"/>
  <c r="BH481"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AU501" i="30" a="1"/>
  <c r="AU501" i="30" s="1"/>
  <c r="AU468" i="30" a="1"/>
  <c r="AU468" i="30" s="1"/>
  <c r="AS479" i="30" a="1"/>
  <c r="AS479" i="30" s="1"/>
  <c r="BE475" i="30" a="1"/>
  <c r="BE475" i="30" s="1"/>
  <c r="AT487" i="30" a="1"/>
  <c r="AT487" i="30" s="1"/>
  <c r="AZ495" i="30" a="1"/>
  <c r="AZ495" i="30" s="1"/>
  <c r="AT473" i="30" a="1"/>
  <c r="AT473" i="30" s="1"/>
  <c r="W490" i="30" a="1"/>
  <c r="W490" i="30" s="1"/>
  <c r="K497" i="30" a="1"/>
  <c r="K497" i="30" s="1"/>
  <c r="EI497" i="30" a="1"/>
  <c r="EI497" i="30" s="1"/>
  <c r="DF479" i="30" a="1"/>
  <c r="DF479" i="30" s="1"/>
  <c r="DH488" i="30" a="1"/>
  <c r="DH488" i="30" s="1"/>
  <c r="DC484" i="30" a="1"/>
  <c r="DC484" i="30" s="1"/>
  <c r="CA502" i="30" a="1"/>
  <c r="CA502" i="30" s="1"/>
  <c r="BQ492" i="30" a="1"/>
  <c r="BQ492" i="30" s="1"/>
  <c r="BX504" i="30" a="1"/>
  <c r="BX504" i="30" s="1"/>
  <c r="AS466" i="30" a="1"/>
  <c r="AS466" i="30" s="1"/>
  <c r="CK503" i="30" a="1"/>
  <c r="CK503" i="30" s="1"/>
  <c r="BX463" i="30" a="1"/>
  <c r="BX463" i="30" s="1"/>
  <c r="BZ503" i="30" a="1"/>
  <c r="BZ503" i="30" s="1"/>
  <c r="AO481" i="30" a="1"/>
  <c r="AO481" i="30" s="1"/>
  <c r="AP499" i="30" a="1"/>
  <c r="AP499" i="30" s="1"/>
  <c r="AV498" i="30" a="1"/>
  <c r="AV498" i="30" s="1"/>
  <c r="AV472" i="30" a="1"/>
  <c r="AV472" i="30" s="1"/>
  <c r="BH472" i="30" a="1"/>
  <c r="BH472" i="30" s="1"/>
  <c r="AO466" i="30" a="1"/>
  <c r="AO466" i="30" s="1"/>
  <c r="AI487" i="30" a="1"/>
  <c r="AI487" i="30" s="1"/>
  <c r="AK495" i="30" a="1"/>
  <c r="AK495" i="30" s="1"/>
  <c r="AQ492" i="30" a="1"/>
  <c r="AQ492" i="30" s="1"/>
  <c r="AW493" i="30" a="1"/>
  <c r="AW493" i="30" s="1"/>
  <c r="BC478" i="30" a="1"/>
  <c r="BC478" i="30" s="1"/>
  <c r="BI484" i="30" a="1"/>
  <c r="BI484" i="30" s="1"/>
  <c r="AL483" i="30" a="1"/>
  <c r="AL483" i="30" s="1"/>
  <c r="AR483" i="30" a="1"/>
  <c r="AR483" i="30" s="1"/>
  <c r="AX484" i="30" a="1"/>
  <c r="AX484" i="30" s="1"/>
  <c r="AP463" i="30" a="1"/>
  <c r="AP463" i="30" s="1"/>
  <c r="AU500" i="30" a="1"/>
  <c r="AU500" i="30" s="1"/>
  <c r="AS502" i="30" a="1"/>
  <c r="AS502" i="30" s="1"/>
  <c r="BE502" i="30" a="1"/>
  <c r="BE502" i="30" s="1"/>
  <c r="BE469" i="30" a="1"/>
  <c r="BE469" i="30" s="1"/>
  <c r="AS467" i="30" a="1"/>
  <c r="AS467" i="30" s="1"/>
  <c r="AT478" i="30" a="1"/>
  <c r="AT478" i="30" s="1"/>
  <c r="AZ490" i="30" a="1"/>
  <c r="AZ490" i="30" s="1"/>
  <c r="AK465" i="30" a="1"/>
  <c r="AK465" i="30" s="1"/>
  <c r="J492" i="30" a="1"/>
  <c r="J492" i="30" s="1"/>
  <c r="F497" i="30" a="1"/>
  <c r="F497" i="30" s="1"/>
  <c r="DT494" i="30" a="1"/>
  <c r="DT494" i="30" s="1"/>
  <c r="DO481" i="30" a="1"/>
  <c r="DO481" i="30" s="1"/>
  <c r="CN477" i="30" a="1"/>
  <c r="CN477" i="30" s="1"/>
  <c r="CC481" i="30" a="1"/>
  <c r="CC481" i="30" s="1"/>
  <c r="BY471" i="30" a="1"/>
  <c r="BY471" i="30" s="1"/>
  <c r="CK479" i="30" a="1"/>
  <c r="CK479" i="30" s="1"/>
  <c r="CF497" i="30" a="1"/>
  <c r="CF497" i="30" s="1"/>
  <c r="CD469" i="30" a="1"/>
  <c r="CD469" i="30" s="1"/>
  <c r="AO502" i="30" a="1"/>
  <c r="AO502" i="30" s="1"/>
  <c r="AT458" i="30" a="1"/>
  <c r="AT458" i="30" s="1"/>
  <c r="AX467" i="30" a="1"/>
  <c r="AX467" i="30" s="1"/>
  <c r="AP492" i="30" a="1"/>
  <c r="AP492" i="30" s="1"/>
  <c r="AV495" i="30" a="1"/>
  <c r="AV495" i="30" s="1"/>
  <c r="BH498" i="30" a="1"/>
  <c r="BH498" i="30" s="1"/>
  <c r="AU461" i="30" a="1"/>
  <c r="AU461" i="30" s="1"/>
  <c r="AL470" i="30" a="1"/>
  <c r="AL470" i="30" s="1"/>
  <c r="AI473" i="30" a="1"/>
  <c r="AI473" i="30" s="1"/>
  <c r="AK474" i="30" a="1"/>
  <c r="AK474" i="30" s="1"/>
  <c r="AQ477" i="30" a="1"/>
  <c r="AQ477" i="30" s="1"/>
  <c r="AW475" i="30" a="1"/>
  <c r="AW475" i="30" s="1"/>
  <c r="BC475" i="30" a="1"/>
  <c r="BC475" i="30" s="1"/>
  <c r="AL503" i="30" a="1"/>
  <c r="AL503" i="30" s="1"/>
  <c r="AR504" i="30" a="1"/>
  <c r="AR504" i="30" s="1"/>
  <c r="AR469" i="30" a="1"/>
  <c r="AR469" i="30" s="1"/>
  <c r="AX472" i="30" a="1"/>
  <c r="AX472" i="30" s="1"/>
  <c r="BD469" i="30" a="1"/>
  <c r="BD469" i="30" s="1"/>
  <c r="AI466" i="30" a="1"/>
  <c r="AI466" i="30" s="1"/>
  <c r="AU478" i="30" a="1"/>
  <c r="AU478" i="30" s="1"/>
  <c r="AS485" i="30" a="1"/>
  <c r="AS485" i="30" s="1"/>
  <c r="BE495" i="30" a="1"/>
  <c r="BE495" i="30" s="1"/>
  <c r="AT476" i="30" a="1"/>
  <c r="AT476" i="30" s="1"/>
  <c r="AW458" i="30" a="1"/>
  <c r="AW458" i="30" s="1"/>
  <c r="N502" i="30" a="1"/>
  <c r="N502" i="30" s="1"/>
  <c r="Q504" i="30" a="1"/>
  <c r="Q504" i="30" s="1"/>
  <c r="M498" i="30" a="1"/>
  <c r="M498" i="30" s="1"/>
  <c r="AC506" i="30" a="1"/>
  <c r="AC506" i="30" s="1"/>
  <c r="L485" i="30" a="1"/>
  <c r="L485" i="30" s="1"/>
  <c r="BO488" i="30" a="1"/>
  <c r="BO488" i="30" s="1"/>
  <c r="AO485" i="30" a="1"/>
  <c r="AO485" i="30" s="1"/>
  <c r="AP473" i="30" a="1"/>
  <c r="AP473" i="30" s="1"/>
  <c r="AK489" i="30" a="1"/>
  <c r="AK489" i="30" s="1"/>
  <c r="AL486" i="30" a="1"/>
  <c r="AL486" i="30" s="1"/>
  <c r="AU503" i="30" a="1"/>
  <c r="AU503" i="30" s="1"/>
  <c r="AB502" i="30" a="1"/>
  <c r="AB502" i="30" s="1"/>
  <c r="Q502" i="30" a="1"/>
  <c r="Q502" i="30" s="1"/>
  <c r="C474" i="30" a="1"/>
  <c r="C474" i="30" s="1"/>
  <c r="P459" i="30" a="1"/>
  <c r="P459" i="30" s="1"/>
  <c r="AB474" i="30" a="1"/>
  <c r="AB474" i="30" s="1"/>
  <c r="Y494" i="30" a="1"/>
  <c r="Y494" i="30" s="1"/>
  <c r="M485" i="30" a="1"/>
  <c r="M485" i="30" s="1"/>
  <c r="E465" i="30" a="1"/>
  <c r="E465" i="30" s="1"/>
  <c r="K461" i="30" a="1"/>
  <c r="K461" i="30" s="1"/>
  <c r="Q477" i="30" a="1"/>
  <c r="Q477" i="30" s="1"/>
  <c r="W484" i="30" a="1"/>
  <c r="W484" i="30" s="1"/>
  <c r="AC487" i="30" a="1"/>
  <c r="AC487" i="30" s="1"/>
  <c r="L465" i="30" a="1"/>
  <c r="L465" i="30" s="1"/>
  <c r="R460" i="30" a="1"/>
  <c r="R460" i="30" s="1"/>
  <c r="C496" i="30" a="1"/>
  <c r="C496" i="30" s="1"/>
  <c r="Y489" i="30" a="1"/>
  <c r="Y489" i="30" s="1"/>
  <c r="I478" i="30" a="1"/>
  <c r="I478" i="30" s="1"/>
  <c r="M462" i="30" a="1"/>
  <c r="M462" i="30" s="1"/>
  <c r="K492" i="30" a="1"/>
  <c r="K492" i="30" s="1"/>
  <c r="O466" i="30" a="1"/>
  <c r="O466" i="30" s="1"/>
  <c r="T464" i="30" a="1"/>
  <c r="T464" i="30" s="1"/>
  <c r="MK421" i="30" a="1"/>
  <c r="MK421" i="30" s="1"/>
  <c r="LW406" i="30" a="1"/>
  <c r="LW406" i="30" s="1"/>
  <c r="LR436" i="30" a="1"/>
  <c r="LR436" i="30" s="1"/>
  <c r="LX444" i="30" a="1"/>
  <c r="LX444" i="30" s="1"/>
  <c r="LX413" i="30" a="1"/>
  <c r="LX413"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LY429" i="30" a="1"/>
  <c r="LY429" i="30" s="1"/>
  <c r="MI419" i="30" a="1"/>
  <c r="MI419" i="30" s="1"/>
  <c r="LU451" i="30" a="1"/>
  <c r="LU451" i="30" s="1"/>
  <c r="MG443" i="30" a="1"/>
  <c r="MG443" i="30" s="1"/>
  <c r="LV437" i="30" a="1"/>
  <c r="LV437" i="30" s="1"/>
  <c r="MB440" i="30" a="1"/>
  <c r="MB440" i="30" s="1"/>
  <c r="LK438" i="30" a="1"/>
  <c r="LK438" i="30" s="1"/>
  <c r="LQ433" i="30" a="1"/>
  <c r="LQ433" i="30" s="1"/>
  <c r="LW441" i="30" a="1"/>
  <c r="LW441" i="30" s="1"/>
  <c r="KZ447" i="30" a="1"/>
  <c r="KZ447" i="30" s="1"/>
  <c r="KO413" i="30" a="1"/>
  <c r="KO413" i="30" s="1"/>
  <c r="LA437" i="30" a="1"/>
  <c r="LA437" i="30" s="1"/>
  <c r="KV405" i="30" a="1"/>
  <c r="KV405" i="30" s="1"/>
  <c r="KH412" i="30" a="1"/>
  <c r="KH412" i="30" s="1"/>
  <c r="KN419" i="30" a="1"/>
  <c r="KN419" i="30" s="1"/>
  <c r="KP431" i="30" a="1"/>
  <c r="KP431" i="30" s="1"/>
  <c r="KV440" i="30" a="1"/>
  <c r="KV440" i="30" s="1"/>
  <c r="JG417" i="30" a="1"/>
  <c r="JG417" i="30" s="1"/>
  <c r="LC407" i="30" a="1"/>
  <c r="LC407" i="30" s="1"/>
  <c r="KE429" i="30" a="1"/>
  <c r="KE429" i="30" s="1"/>
  <c r="KK430" i="30" a="1"/>
  <c r="KK430" i="30" s="1"/>
  <c r="KQ439" i="30" a="1"/>
  <c r="KQ439" i="30" s="1"/>
  <c r="LC437" i="30" a="1"/>
  <c r="LC437" i="30" s="1"/>
  <c r="KP413" i="30" a="1"/>
  <c r="KP413" i="30" s="1"/>
  <c r="KT418" i="30" a="1"/>
  <c r="KT418" i="30" s="1"/>
  <c r="KL425" i="30" a="1"/>
  <c r="KL425" i="30" s="1"/>
  <c r="KR435" i="30" a="1"/>
  <c r="KR435" i="30" s="1"/>
  <c r="BX491" i="30" a="1"/>
  <c r="BX491" i="30" s="1"/>
  <c r="BH473" i="30" a="1"/>
  <c r="BH473" i="30" s="1"/>
  <c r="BC484" i="30" a="1"/>
  <c r="BC484" i="30" s="1"/>
  <c r="AT485" i="30" a="1"/>
  <c r="AT485" i="30" s="1"/>
  <c r="Y497" i="30" a="1"/>
  <c r="Y497" i="30" s="1"/>
  <c r="F485" i="30" a="1"/>
  <c r="F485" i="30" s="1"/>
  <c r="X502" i="30" a="1"/>
  <c r="X502" i="30" s="1"/>
  <c r="L497" i="30" a="1"/>
  <c r="L497" i="30" s="1"/>
  <c r="J477" i="30" a="1"/>
  <c r="J477" i="30" s="1"/>
  <c r="P482" i="30" a="1"/>
  <c r="P482" i="30" s="1"/>
  <c r="P496" i="30" a="1"/>
  <c r="P496" i="30" s="1"/>
  <c r="E481" i="30" a="1"/>
  <c r="E481" i="30" s="1"/>
  <c r="K469" i="30" a="1"/>
  <c r="K469" i="30" s="1"/>
  <c r="W469" i="30" a="1"/>
  <c r="W469" i="30" s="1"/>
  <c r="AC473" i="30" a="1"/>
  <c r="AC473" i="30" s="1"/>
  <c r="C491" i="30" a="1"/>
  <c r="C491" i="30" s="1"/>
  <c r="F471" i="30" a="1"/>
  <c r="F471" i="30" s="1"/>
  <c r="L479" i="30" a="1"/>
  <c r="L479" i="30" s="1"/>
  <c r="X462" i="30" a="1"/>
  <c r="X462" i="30" s="1"/>
  <c r="N493" i="30" a="1"/>
  <c r="N493" i="30" s="1"/>
  <c r="I460" i="30" a="1"/>
  <c r="I460" i="30" s="1"/>
  <c r="M483" i="30" a="1"/>
  <c r="M483" i="30" s="1"/>
  <c r="Y465" i="30" a="1"/>
  <c r="Y465" i="30" s="1"/>
  <c r="Q486" i="30" a="1"/>
  <c r="Q486" i="30" s="1"/>
  <c r="O480" i="30" a="1"/>
  <c r="O480" i="30" s="1"/>
  <c r="N472" i="30" a="1"/>
  <c r="N472" i="30" s="1"/>
  <c r="T473" i="30" a="1"/>
  <c r="T473" i="30" s="1"/>
  <c r="AC494" i="30" a="1"/>
  <c r="AC494" i="30" s="1"/>
  <c r="MK441" i="30" a="1"/>
  <c r="MK441" i="30" s="1"/>
  <c r="MI407" i="30" a="1"/>
  <c r="MI407" i="30" s="1"/>
  <c r="LR430" i="30" a="1"/>
  <c r="LR430" i="30" s="1"/>
  <c r="LX429" i="30" a="1"/>
  <c r="LX429"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KS408" i="30" a="1"/>
  <c r="KS408" i="30" s="1"/>
  <c r="LY413" i="30" a="1"/>
  <c r="LY413" i="30" s="1"/>
  <c r="LU436" i="30" a="1"/>
  <c r="LU436" i="30" s="1"/>
  <c r="MG436" i="30" a="1"/>
  <c r="MG436" i="30" s="1"/>
  <c r="LV422" i="30" a="1"/>
  <c r="LV422" i="30" s="1"/>
  <c r="MB427" i="30" a="1"/>
  <c r="MB427" i="30" s="1"/>
  <c r="LU418" i="30" a="1"/>
  <c r="LU418" i="30" s="1"/>
  <c r="LK425" i="30" a="1"/>
  <c r="LK425" i="30" s="1"/>
  <c r="LQ412" i="30" a="1"/>
  <c r="LQ412" i="30" s="1"/>
  <c r="LW427" i="30" a="1"/>
  <c r="LW427" i="30" s="1"/>
  <c r="MI440" i="30" a="1"/>
  <c r="MI440" i="30" s="1"/>
  <c r="KZ439" i="30" a="1"/>
  <c r="KZ439" i="30" s="1"/>
  <c r="KO441" i="30" a="1"/>
  <c r="KO441" i="30" s="1"/>
  <c r="LA452" i="30" a="1"/>
  <c r="LA452" i="30" s="1"/>
  <c r="KY407" i="30" a="1"/>
  <c r="KY407" i="30" s="1"/>
  <c r="KN450" i="30" a="1"/>
  <c r="KN450" i="30" s="1"/>
  <c r="KH408" i="30" a="1"/>
  <c r="KH408" i="30" s="1"/>
  <c r="KP425" i="30" a="1"/>
  <c r="KP425" i="30" s="1"/>
  <c r="KV430" i="30" a="1"/>
  <c r="KV430" i="30" s="1"/>
  <c r="KO410" i="30" a="1"/>
  <c r="KO410" i="30" s="1"/>
  <c r="KE450" i="30" a="1"/>
  <c r="KE450" i="30" s="1"/>
  <c r="KK451" i="30" a="1"/>
  <c r="KK451" i="30" s="1"/>
  <c r="KQ444" i="30" a="1"/>
  <c r="KQ444" i="30" s="1"/>
  <c r="LE407" i="30" a="1"/>
  <c r="LE407" i="30" s="1"/>
  <c r="KT436" i="30" a="1"/>
  <c r="KT436"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GM505" i="30" a="1"/>
  <c r="GM505" i="30" s="1"/>
  <c r="GF459" i="30" a="1"/>
  <c r="GF459" i="30" s="1"/>
  <c r="GA459" i="30" a="1"/>
  <c r="GA459" i="30" s="1"/>
  <c r="HM484" i="30" a="1"/>
  <c r="HM484" i="30" s="1"/>
  <c r="FO479" i="30" a="1"/>
  <c r="FO479" i="30" s="1"/>
  <c r="FI491" i="30" a="1"/>
  <c r="FI491" i="30" s="1"/>
  <c r="IH467" i="30" a="1"/>
  <c r="IH467" i="30" s="1"/>
  <c r="HG475" i="30" a="1"/>
  <c r="HG475" i="30" s="1"/>
  <c r="HG474" i="30" a="1"/>
  <c r="HG474" i="30" s="1"/>
  <c r="HI478" i="30" a="1"/>
  <c r="HI478" i="30" s="1"/>
  <c r="HD498" i="30" a="1"/>
  <c r="HD498" i="30" s="1"/>
  <c r="HG464" i="30" a="1"/>
  <c r="HG464" i="30" s="1"/>
  <c r="GY492" i="30" a="1"/>
  <c r="GY492" i="30" s="1"/>
  <c r="GV460" i="30" a="1"/>
  <c r="GV460"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GF479" i="30" a="1"/>
  <c r="GF479" i="30" s="1"/>
  <c r="GG484" i="30" a="1"/>
  <c r="GG484" i="30" s="1"/>
  <c r="FP469" i="30" a="1"/>
  <c r="FP469" i="30" s="1"/>
  <c r="EG460" i="30" a="1"/>
  <c r="EG460" i="30" s="1"/>
  <c r="FQ476" i="30" a="1"/>
  <c r="FQ476" i="30" s="1"/>
  <c r="GC490" i="30" a="1"/>
  <c r="GC490" i="30" s="1"/>
  <c r="FG461" i="30" a="1"/>
  <c r="FG461" i="30" s="1"/>
  <c r="FX500" i="30" a="1"/>
  <c r="FX500" i="30" s="1"/>
  <c r="FP459" i="30" a="1"/>
  <c r="FP459" i="30" s="1"/>
  <c r="FG494" i="30" a="1"/>
  <c r="FG494" i="30" s="1"/>
  <c r="FS502" i="30" a="1"/>
  <c r="FS502" i="30" s="1"/>
  <c r="EL490" i="30" a="1"/>
  <c r="EL490" i="30" s="1"/>
  <c r="EG501" i="30" a="1"/>
  <c r="EG501" i="30" s="1"/>
  <c r="EM506" i="30" a="1"/>
  <c r="EM506" i="30" s="1"/>
  <c r="EN461" i="30" a="1"/>
  <c r="EN461" i="30" s="1"/>
  <c r="EM473" i="30" a="1"/>
  <c r="EM473" i="30" s="1"/>
  <c r="EH473" i="30" a="1"/>
  <c r="EH473" i="30" s="1"/>
  <c r="EN481" i="30" a="1"/>
  <c r="EN481" i="30" s="1"/>
  <c r="EZ489" i="30" a="1"/>
  <c r="EZ489" i="30" s="1"/>
  <c r="EG461" i="30" a="1"/>
  <c r="EG461" i="30" s="1"/>
  <c r="ER501" i="30" a="1"/>
  <c r="ER501" i="30" s="1"/>
  <c r="CF460" i="30" a="1"/>
  <c r="CF460" i="30" s="1"/>
  <c r="IF481" i="30" a="1"/>
  <c r="IF481" i="30" s="1"/>
  <c r="HM490" i="30" a="1"/>
  <c r="HM490" i="30" s="1"/>
  <c r="HD482" i="30" a="1"/>
  <c r="HD482" i="30" s="1"/>
  <c r="FT488" i="30" a="1"/>
  <c r="FT488" i="30" s="1"/>
  <c r="FN477" i="30" a="1"/>
  <c r="FN477" i="30" s="1"/>
  <c r="FU478" i="30" a="1"/>
  <c r="FU478" i="30" s="1"/>
  <c r="FJ503" i="30" a="1"/>
  <c r="FJ503" i="30" s="1"/>
  <c r="FP494" i="30" a="1"/>
  <c r="FP494" i="30" s="1"/>
  <c r="FV475" i="30" a="1"/>
  <c r="FV475" i="30" s="1"/>
  <c r="EA462" i="30" a="1"/>
  <c r="EA462" i="30" s="1"/>
  <c r="FQ473" i="30" a="1"/>
  <c r="FQ473" i="30" s="1"/>
  <c r="GC505" i="30" a="1"/>
  <c r="GC505" i="30" s="1"/>
  <c r="FR461" i="30" a="1"/>
  <c r="FR461" i="30" s="1"/>
  <c r="FR500" i="30" a="1"/>
  <c r="FR500" i="30" s="1"/>
  <c r="FX499" i="30" a="1"/>
  <c r="FX499" i="30" s="1"/>
  <c r="FV459" i="30" a="1"/>
  <c r="FV459" i="30" s="1"/>
  <c r="FV477" i="30" a="1"/>
  <c r="FV477" i="30" s="1"/>
  <c r="FG470" i="30" a="1"/>
  <c r="FG470" i="30" s="1"/>
  <c r="FS499" i="30" a="1"/>
  <c r="FS499" i="30" s="1"/>
  <c r="GE505" i="30" a="1"/>
  <c r="GE505" i="30" s="1"/>
  <c r="FG462" i="30" a="1"/>
  <c r="FG462" i="30" s="1"/>
  <c r="EL472" i="30" a="1"/>
  <c r="EL472" i="30" s="1"/>
  <c r="EA478" i="30" a="1"/>
  <c r="EA478" i="30" s="1"/>
  <c r="EM502" i="30" a="1"/>
  <c r="EM502" i="30" s="1"/>
  <c r="ED460" i="30" a="1"/>
  <c r="ED460" i="30" s="1"/>
  <c r="EH488" i="30" a="1"/>
  <c r="EH488" i="30" s="1"/>
  <c r="EN485" i="30" a="1"/>
  <c r="EN485" i="30" s="1"/>
  <c r="EZ487" i="30" a="1"/>
  <c r="EZ487" i="30" s="1"/>
  <c r="ER473" i="30" a="1"/>
  <c r="ER473" i="30" s="1"/>
  <c r="EC479" i="30" a="1"/>
  <c r="EC479" i="30" s="1"/>
  <c r="EI475" i="30" a="1"/>
  <c r="EI475" i="30" s="1"/>
  <c r="EO484" i="30" a="1"/>
  <c r="EO484" i="30" s="1"/>
  <c r="EU481" i="30" a="1"/>
  <c r="EU481" i="30" s="1"/>
  <c r="FA487" i="30" a="1"/>
  <c r="FA487" i="30" s="1"/>
  <c r="HM487" i="30" a="1"/>
  <c r="HM487" i="30" s="1"/>
  <c r="HD474" i="30" a="1"/>
  <c r="HD474" i="30" s="1"/>
  <c r="FT482" i="30" a="1"/>
  <c r="FT482" i="30" s="1"/>
  <c r="FN476" i="30" a="1"/>
  <c r="FN476" i="30" s="1"/>
  <c r="FU461" i="30" a="1"/>
  <c r="FU461" i="30" s="1"/>
  <c r="FJ497" i="30" a="1"/>
  <c r="FJ497" i="30" s="1"/>
  <c r="FP481" i="30" a="1"/>
  <c r="FP481" i="30" s="1"/>
  <c r="FV472" i="30" a="1"/>
  <c r="FV472" i="30" s="1"/>
  <c r="FQ470" i="30" a="1"/>
  <c r="FQ470" i="30" s="1"/>
  <c r="GC502" i="30" a="1"/>
  <c r="GC502" i="30" s="1"/>
  <c r="FR505" i="30" a="1"/>
  <c r="FR505" i="30" s="1"/>
  <c r="FX498" i="30" a="1"/>
  <c r="FX498" i="30" s="1"/>
  <c r="FG491" i="30" a="1"/>
  <c r="FG491" i="30" s="1"/>
  <c r="FS504" i="30" a="1"/>
  <c r="FS504" i="30" s="1"/>
  <c r="GE495" i="30" a="1"/>
  <c r="GE495" i="30" s="1"/>
  <c r="FR462" i="30" a="1"/>
  <c r="FR462" i="30" s="1"/>
  <c r="FV495" i="30" a="1"/>
  <c r="FV495" i="30" s="1"/>
  <c r="EL471" i="30" a="1"/>
  <c r="EL471" i="30" s="1"/>
  <c r="EA479" i="30" a="1"/>
  <c r="EA479" i="30" s="1"/>
  <c r="EM499" i="30" a="1"/>
  <c r="EM499" i="30" s="1"/>
  <c r="EY492" i="30" a="1"/>
  <c r="EY492" i="30" s="1"/>
  <c r="EO460" i="30" a="1"/>
  <c r="EO460" i="30" s="1"/>
  <c r="EG472" i="30" a="1"/>
  <c r="EG472" i="30" s="1"/>
  <c r="EH493" i="30" a="1"/>
  <c r="EH493" i="30" s="1"/>
  <c r="EN494" i="30" a="1"/>
  <c r="EN494" i="30" s="1"/>
  <c r="HB464" i="30" a="1"/>
  <c r="HB464" i="30" s="1"/>
  <c r="GM463" i="30" a="1"/>
  <c r="GM463" i="30" s="1"/>
  <c r="GF495" i="30" a="1"/>
  <c r="GF495" i="30" s="1"/>
  <c r="GA490" i="30" a="1"/>
  <c r="GA490" i="30" s="1"/>
  <c r="GG479" i="30" a="1"/>
  <c r="GG479" i="30" s="1"/>
  <c r="FJ476" i="30" a="1"/>
  <c r="FJ476" i="30" s="1"/>
  <c r="FV494" i="30" a="1"/>
  <c r="FV494" i="30" s="1"/>
  <c r="GC460" i="30" a="1"/>
  <c r="GC460" i="30" s="1"/>
  <c r="FQ495" i="30" a="1"/>
  <c r="FQ495" i="30" s="1"/>
  <c r="GC485" i="30" a="1"/>
  <c r="GC485" i="30" s="1"/>
  <c r="FX465" i="30" a="1"/>
  <c r="FX465" i="30" s="1"/>
  <c r="FR493" i="30" a="1"/>
  <c r="FR493" i="30" s="1"/>
  <c r="FX488" i="30" a="1"/>
  <c r="FX488" i="30" s="1"/>
  <c r="FP463" i="30" a="1"/>
  <c r="FP463" i="30" s="1"/>
  <c r="FG497" i="30" a="1"/>
  <c r="FG497" i="30" s="1"/>
  <c r="FM495" i="30" a="1"/>
  <c r="FM495" i="30" s="1"/>
  <c r="FS482" i="30" a="1"/>
  <c r="FS482" i="30" s="1"/>
  <c r="GE486" i="30" a="1"/>
  <c r="GE486" i="30" s="1"/>
  <c r="FM466" i="30" a="1"/>
  <c r="FM466" i="30" s="1"/>
  <c r="EL499" i="30" a="1"/>
  <c r="EL499" i="30" s="1"/>
  <c r="EA504" i="30" a="1"/>
  <c r="EA504" i="30" s="1"/>
  <c r="EG492" i="30" a="1"/>
  <c r="EG492" i="30" s="1"/>
  <c r="EM491" i="30" a="1"/>
  <c r="EM491" i="30" s="1"/>
  <c r="EY486" i="30" a="1"/>
  <c r="EY486" i="30" s="1"/>
  <c r="EH477" i="30" a="1"/>
  <c r="EH477" i="30" s="1"/>
  <c r="EN471" i="30" a="1"/>
  <c r="EN471"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HL472" i="30" a="1"/>
  <c r="HL472" i="30" s="1"/>
  <c r="GV500" i="30" a="1"/>
  <c r="GV500" i="30" s="1"/>
  <c r="GW485" i="30" a="1"/>
  <c r="GW48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FQ486" i="30" a="1"/>
  <c r="FQ486" i="30" s="1"/>
  <c r="GC493" i="30" a="1"/>
  <c r="GC493" i="30" s="1"/>
  <c r="FR481" i="30" a="1"/>
  <c r="FR481" i="30" s="1"/>
  <c r="FX469" i="30" a="1"/>
  <c r="FX469" i="30" s="1"/>
  <c r="EY460" i="30" a="1"/>
  <c r="EY460" i="30" s="1"/>
  <c r="FQ465" i="30" a="1"/>
  <c r="FQ465" i="30" s="1"/>
  <c r="FG488" i="30" a="1"/>
  <c r="FG488" i="30" s="1"/>
  <c r="FM481" i="30" a="1"/>
  <c r="FM481" i="30" s="1"/>
  <c r="FS476" i="30" a="1"/>
  <c r="FS476" i="30" s="1"/>
  <c r="FX473" i="30" a="1"/>
  <c r="FX473" i="30" s="1"/>
  <c r="EL487" i="30" a="1"/>
  <c r="EL487" i="30" s="1"/>
  <c r="EA489" i="30" a="1"/>
  <c r="EA489" i="30" s="1"/>
  <c r="EG484" i="30" a="1"/>
  <c r="EG484" i="30" s="1"/>
  <c r="EM484" i="30" a="1"/>
  <c r="EM484" i="30" s="1"/>
  <c r="EH502" i="30" a="1"/>
  <c r="EH502" i="30" s="1"/>
  <c r="EN506" i="30" a="1"/>
  <c r="EN506"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X459" i="30" a="1"/>
  <c r="FX459" i="30" s="1"/>
  <c r="FR464" i="30" a="1"/>
  <c r="FR464" i="30" s="1"/>
  <c r="FJ462" i="30" a="1"/>
  <c r="FJ462" i="30" s="1"/>
  <c r="FG465" i="30" a="1"/>
  <c r="FG465" i="30" s="1"/>
  <c r="EH468" i="30" a="1"/>
  <c r="EH468" i="30" s="1"/>
  <c r="EL460" i="30" a="1"/>
  <c r="EL460" i="30" s="1"/>
  <c r="EC489" i="30" a="1"/>
  <c r="EC489" i="30" s="1"/>
  <c r="EO489" i="30" a="1"/>
  <c r="EO489" i="30" s="1"/>
  <c r="FA497" i="30" a="1"/>
  <c r="FA497" i="30" s="1"/>
  <c r="ED506" i="30" a="1"/>
  <c r="ED506" i="30" s="1"/>
  <c r="EJ503" i="30" a="1"/>
  <c r="EJ503" i="30" s="1"/>
  <c r="EP492" i="30" a="1"/>
  <c r="EP492" i="30" s="1"/>
  <c r="EP483" i="30" a="1"/>
  <c r="EP483" i="30" s="1"/>
  <c r="EK483" i="30" a="1"/>
  <c r="EK483" i="30" s="1"/>
  <c r="EW489" i="30" a="1"/>
  <c r="EW489" i="30" s="1"/>
  <c r="EN460" i="30" a="1"/>
  <c r="EN460" i="30" s="1"/>
  <c r="EV472" i="30" a="1"/>
  <c r="EV472" i="30" s="1"/>
  <c r="DE497" i="30" a="1"/>
  <c r="DE497" i="30" s="1"/>
  <c r="DA461" i="30" a="1"/>
  <c r="DA461" i="30" s="1"/>
  <c r="DQ495" i="30" a="1"/>
  <c r="DQ495" i="30" s="1"/>
  <c r="DL467" i="30" a="1"/>
  <c r="DL467" i="30" s="1"/>
  <c r="CX505" i="30" a="1"/>
  <c r="CX505" i="30" s="1"/>
  <c r="CX468" i="30" a="1"/>
  <c r="CX468" i="30" s="1"/>
  <c r="DD473" i="30" a="1"/>
  <c r="DD473" i="30" s="1"/>
  <c r="DJ475" i="30" a="1"/>
  <c r="DJ475" i="30" s="1"/>
  <c r="DP491" i="30" a="1"/>
  <c r="DP491" i="30" s="1"/>
  <c r="DF500" i="30" a="1"/>
  <c r="DF500" i="30" s="1"/>
  <c r="DL492" i="30" a="1"/>
  <c r="DL492" i="30" s="1"/>
  <c r="CU504" i="30" a="1"/>
  <c r="CU504" i="30" s="1"/>
  <c r="DA499" i="30" a="1"/>
  <c r="DA499" i="30" s="1"/>
  <c r="DG503" i="30" a="1"/>
  <c r="DG503" i="30" s="1"/>
  <c r="GP502" i="30" a="1"/>
  <c r="GP502" i="30" s="1"/>
  <c r="GA486" i="30" a="1"/>
  <c r="GA486" i="30" s="1"/>
  <c r="GE491" i="30" a="1"/>
  <c r="GE491" i="30" s="1"/>
  <c r="EM486" i="30" a="1"/>
  <c r="EM486" i="30" s="1"/>
  <c r="EZ474" i="30" a="1"/>
  <c r="EZ474" i="30" s="1"/>
  <c r="EC499" i="30" a="1"/>
  <c r="EC499" i="30" s="1"/>
  <c r="EO499" i="30" a="1"/>
  <c r="EO499" i="30" s="1"/>
  <c r="FA506" i="30" a="1"/>
  <c r="FA506" i="30" s="1"/>
  <c r="EN462" i="30" a="1"/>
  <c r="EN462" i="30" s="1"/>
  <c r="EJ505" i="30" a="1"/>
  <c r="EJ505" i="30" s="1"/>
  <c r="EP498" i="30" a="1"/>
  <c r="EP498" i="30" s="1"/>
  <c r="ER474" i="30" a="1"/>
  <c r="ER474" i="30" s="1"/>
  <c r="EK484" i="30" a="1"/>
  <c r="EK484" i="30" s="1"/>
  <c r="EW492" i="30" a="1"/>
  <c r="EW492" i="30" s="1"/>
  <c r="EO459" i="30" a="1"/>
  <c r="EO459" i="30" s="1"/>
  <c r="EG471" i="30" a="1"/>
  <c r="EG471" i="30" s="1"/>
  <c r="DE485" i="30" a="1"/>
  <c r="DE485" i="30" s="1"/>
  <c r="DP459" i="30" a="1"/>
  <c r="DP459" i="30" s="1"/>
  <c r="DQ498" i="30" a="1"/>
  <c r="DQ498" i="30" s="1"/>
  <c r="DQ461" i="30" a="1"/>
  <c r="DQ461" i="30" s="1"/>
  <c r="DD458" i="30" a="1"/>
  <c r="DD458" i="30" s="1"/>
  <c r="DT479" i="30" a="1"/>
  <c r="DT479" i="30" s="1"/>
  <c r="CX469" i="30" a="1"/>
  <c r="CX469" i="30" s="1"/>
  <c r="DD474" i="30" a="1"/>
  <c r="DD474" i="30" s="1"/>
  <c r="DJ489" i="30" a="1"/>
  <c r="DJ489" i="30" s="1"/>
  <c r="DP494" i="30" a="1"/>
  <c r="DP494" i="30" s="1"/>
  <c r="CX458" i="30" a="1"/>
  <c r="CX458" i="30" s="1"/>
  <c r="DF501" i="30" a="1"/>
  <c r="DF501" i="30" s="1"/>
  <c r="DL498" i="30" a="1"/>
  <c r="DL498" i="30" s="1"/>
  <c r="CU503" i="30" a="1"/>
  <c r="CU503" i="30" s="1"/>
  <c r="DA498" i="30" a="1"/>
  <c r="DA498" i="30" s="1"/>
  <c r="DG495" i="30" a="1"/>
  <c r="DG495" i="30" s="1"/>
  <c r="GW488" i="30" a="1"/>
  <c r="GW488" i="30" s="1"/>
  <c r="FU493" i="30" a="1"/>
  <c r="FU493" i="30" s="1"/>
  <c r="FG475" i="30" a="1"/>
  <c r="FG475" i="30" s="1"/>
  <c r="EN503" i="30" a="1"/>
  <c r="EN503" i="30" s="1"/>
  <c r="ER461" i="30" a="1"/>
  <c r="ER461" i="30" s="1"/>
  <c r="EC485" i="30" a="1"/>
  <c r="EC485" i="30" s="1"/>
  <c r="EO483" i="30" a="1"/>
  <c r="EO483" i="30" s="1"/>
  <c r="FA491" i="30" a="1"/>
  <c r="FA491" i="30" s="1"/>
  <c r="EP464" i="30" a="1"/>
  <c r="EP464" i="30" s="1"/>
  <c r="ED505" i="30" a="1"/>
  <c r="ED505" i="30" s="1"/>
  <c r="EJ498" i="30" a="1"/>
  <c r="EJ498" i="30" s="1"/>
  <c r="EP494" i="30" a="1"/>
  <c r="EP494" i="30" s="1"/>
  <c r="EK479" i="30" a="1"/>
  <c r="EK479" i="30" s="1"/>
  <c r="EW480" i="30" a="1"/>
  <c r="EW480" i="30" s="1"/>
  <c r="EJ473" i="30" a="1"/>
  <c r="EJ473" i="30" s="1"/>
  <c r="DE481" i="30" a="1"/>
  <c r="DE481" i="30" s="1"/>
  <c r="DQ489" i="30" a="1"/>
  <c r="DQ489" i="30" s="1"/>
  <c r="DD465" i="30" a="1"/>
  <c r="DD465" i="30" s="1"/>
  <c r="CX499" i="30" a="1"/>
  <c r="CX499" i="30" s="1"/>
  <c r="BR467" i="30" a="1"/>
  <c r="BR467" i="30" s="1"/>
  <c r="DD467" i="30" a="1"/>
  <c r="DD467" i="30" s="1"/>
  <c r="DJ469" i="30" a="1"/>
  <c r="DJ469" i="30" s="1"/>
  <c r="DP484" i="30" a="1"/>
  <c r="DP484" i="30" s="1"/>
  <c r="DA460" i="30" a="1"/>
  <c r="DA460" i="30" s="1"/>
  <c r="DF494" i="30" a="1"/>
  <c r="DF494" i="30" s="1"/>
  <c r="DL486" i="30" a="1"/>
  <c r="DL486" i="30" s="1"/>
  <c r="CU493" i="30" a="1"/>
  <c r="CU493" i="30" s="1"/>
  <c r="FQ482" i="30" a="1"/>
  <c r="FQ482" i="30" s="1"/>
  <c r="FV486" i="30" a="1"/>
  <c r="FV486"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ED480" i="30" a="1"/>
  <c r="ED480" i="30" s="1"/>
  <c r="EJ482" i="30" a="1"/>
  <c r="EJ482" i="30" s="1"/>
  <c r="EV504" i="30" a="1"/>
  <c r="EV504" i="30" s="1"/>
  <c r="EK490" i="30" a="1"/>
  <c r="EK490" i="30" s="1"/>
  <c r="EW504" i="30" a="1"/>
  <c r="EW504" i="30" s="1"/>
  <c r="EV467" i="30" a="1"/>
  <c r="EV467" i="30" s="1"/>
  <c r="DE504" i="30" a="1"/>
  <c r="DE504" i="30" s="1"/>
  <c r="DE461" i="30" a="1"/>
  <c r="DE461" i="30" s="1"/>
  <c r="DU479" i="30" a="1"/>
  <c r="DU479" i="30" s="1"/>
  <c r="DQ477" i="30" a="1"/>
  <c r="DQ477" i="30" s="1"/>
  <c r="CX486" i="30" a="1"/>
  <c r="CX486" i="30" s="1"/>
  <c r="DD488" i="30" a="1"/>
  <c r="DD488" i="30" s="1"/>
  <c r="DJ503" i="30" a="1"/>
  <c r="DJ503" i="30" s="1"/>
  <c r="DP505" i="30" a="1"/>
  <c r="DP505" i="30" s="1"/>
  <c r="CJ464" i="30" a="1"/>
  <c r="CJ464" i="30" s="1"/>
  <c r="BZ467" i="30" a="1"/>
  <c r="BZ467" i="30" s="1"/>
  <c r="DL504" i="30" a="1"/>
  <c r="DL504" i="30" s="1"/>
  <c r="DR498" i="30" a="1"/>
  <c r="DR498" i="30" s="1"/>
  <c r="CF471" i="30" a="1"/>
  <c r="CF471" i="30" s="1"/>
  <c r="DO472" i="30" a="1"/>
  <c r="DO472" i="30" s="1"/>
  <c r="GY479" i="30" a="1"/>
  <c r="GY479" i="30" s="1"/>
  <c r="FP472" i="30" a="1"/>
  <c r="FP472" i="30" s="1"/>
  <c r="FQ479" i="30" a="1"/>
  <c r="FQ479" i="30" s="1"/>
  <c r="FX503" i="30" a="1"/>
  <c r="FX503" i="30" s="1"/>
  <c r="FS505" i="30" a="1"/>
  <c r="FS505" i="30" s="1"/>
  <c r="EJ471" i="30" a="1"/>
  <c r="EJ471" i="30" s="1"/>
  <c r="ER496" i="30" a="1"/>
  <c r="ER496" i="30" s="1"/>
  <c r="EI490" i="30" a="1"/>
  <c r="EI490" i="30" s="1"/>
  <c r="EU496" i="30" a="1"/>
  <c r="EU496" i="30" s="1"/>
  <c r="EH458" i="30" a="1"/>
  <c r="EH458" i="30" s="1"/>
  <c r="EP470" i="30" a="1"/>
  <c r="EP470" i="30" s="1"/>
  <c r="ED488" i="30" a="1"/>
  <c r="ED488" i="30" s="1"/>
  <c r="EJ478" i="30" a="1"/>
  <c r="EJ478" i="30" s="1"/>
  <c r="EP478" i="30" a="1"/>
  <c r="EP478" i="30" s="1"/>
  <c r="EH464" i="30" a="1"/>
  <c r="EH464" i="30" s="1"/>
  <c r="EK499" i="30" a="1"/>
  <c r="EK499" i="30" s="1"/>
  <c r="DQ473" i="30" a="1"/>
  <c r="DQ473" i="30" s="1"/>
  <c r="EW479" i="30" a="1"/>
  <c r="EW479" i="30" s="1"/>
  <c r="ED464" i="30" a="1"/>
  <c r="ED464" i="30" s="1"/>
  <c r="DE500" i="30" a="1"/>
  <c r="DE500" i="30" s="1"/>
  <c r="DE466" i="30" a="1"/>
  <c r="DE466" i="30" s="1"/>
  <c r="CU477" i="30" a="1"/>
  <c r="CU477" i="30" s="1"/>
  <c r="DQ475" i="30" a="1"/>
  <c r="DQ475" i="30" s="1"/>
  <c r="CW475" i="30" a="1"/>
  <c r="CW475" i="30" s="1"/>
  <c r="CX491" i="30" a="1"/>
  <c r="CX491" i="30" s="1"/>
  <c r="DD496" i="30" a="1"/>
  <c r="DD496" i="30" s="1"/>
  <c r="DJ497" i="30" a="1"/>
  <c r="DJ497" i="30" s="1"/>
  <c r="CD463" i="30" a="1"/>
  <c r="CD463" i="30" s="1"/>
  <c r="DP468" i="30" a="1"/>
  <c r="DP468" i="30" s="1"/>
  <c r="DF480" i="30" a="1"/>
  <c r="DF480" i="30" s="1"/>
  <c r="BW464" i="30" a="1"/>
  <c r="BW464" i="30" s="1"/>
  <c r="CU487" i="30" a="1"/>
  <c r="CU487" i="30" s="1"/>
  <c r="DA474" i="30" a="1"/>
  <c r="DA474" i="30" s="1"/>
  <c r="DG486" i="30" a="1"/>
  <c r="DG486" i="30" s="1"/>
  <c r="DS473" i="30" a="1"/>
  <c r="DS473" i="30" s="1"/>
  <c r="IR484" i="30" a="1"/>
  <c r="IR484" i="30" s="1"/>
  <c r="EG504" i="30" a="1"/>
  <c r="EG504" i="30" s="1"/>
  <c r="EP460" i="30" a="1"/>
  <c r="EP460" i="30" s="1"/>
  <c r="EW498" i="30" a="1"/>
  <c r="EW498" i="30" s="1"/>
  <c r="DF477" i="30" a="1"/>
  <c r="DF477" i="30" s="1"/>
  <c r="DP465" i="30" a="1"/>
  <c r="DP465" i="30" s="1"/>
  <c r="DA477" i="30" a="1"/>
  <c r="DA477" i="30" s="1"/>
  <c r="DB467" i="30" a="1"/>
  <c r="DB467" i="30" s="1"/>
  <c r="DT497" i="30" a="1"/>
  <c r="DT497" i="30" s="1"/>
  <c r="CC465" i="30" a="1"/>
  <c r="CC465"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BU474" i="30" a="1"/>
  <c r="BU474" i="30" s="1"/>
  <c r="CB506" i="30" a="1"/>
  <c r="CB506" i="30" s="1"/>
  <c r="CB459" i="30" a="1"/>
  <c r="CB459" i="30" s="1"/>
  <c r="CN488" i="30" a="1"/>
  <c r="CN488" i="30" s="1"/>
  <c r="BV493" i="30" a="1"/>
  <c r="BV493" i="30" s="1"/>
  <c r="BQ481" i="30" a="1"/>
  <c r="BQ481" i="30" s="1"/>
  <c r="BW481" i="30" a="1"/>
  <c r="BW481" i="30" s="1"/>
  <c r="CI504" i="30" a="1"/>
  <c r="CI504" i="30" s="1"/>
  <c r="CO500" i="30" a="1"/>
  <c r="CO500" i="30" s="1"/>
  <c r="BR496" i="30" a="1"/>
  <c r="BR496" i="30" s="1"/>
  <c r="BX489" i="30" a="1"/>
  <c r="BX489" i="30" s="1"/>
  <c r="CD473" i="30" a="1"/>
  <c r="CD473" i="30" s="1"/>
  <c r="CC470" i="30" a="1"/>
  <c r="CC470" i="30" s="1"/>
  <c r="BY499" i="30" a="1"/>
  <c r="BY499" i="30" s="1"/>
  <c r="CK501" i="30" a="1"/>
  <c r="CK501" i="30" s="1"/>
  <c r="BQ464" i="30" a="1"/>
  <c r="BQ464" i="30" s="1"/>
  <c r="BZ487" i="30" a="1"/>
  <c r="BZ487" i="30" s="1"/>
  <c r="EC468" i="30" a="1"/>
  <c r="EC468"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T493" i="30" a="1"/>
  <c r="DT493" i="30" s="1"/>
  <c r="CW458" i="30" a="1"/>
  <c r="CW458" i="30" s="1"/>
  <c r="DO461" i="30" a="1"/>
  <c r="DO461" i="30" s="1"/>
  <c r="DC505" i="30" a="1"/>
  <c r="DC505" i="30" s="1"/>
  <c r="DI500" i="30" a="1"/>
  <c r="DI500" i="30" s="1"/>
  <c r="DO498" i="30" a="1"/>
  <c r="DO498" i="30" s="1"/>
  <c r="DU502" i="30" a="1"/>
  <c r="DU502" i="30" s="1"/>
  <c r="BO476" i="30" a="1"/>
  <c r="BO476" i="30" s="1"/>
  <c r="CA479" i="30" a="1"/>
  <c r="CA479" i="30" s="1"/>
  <c r="BU476" i="30" a="1"/>
  <c r="BU476" i="30" s="1"/>
  <c r="BU459" i="30" a="1"/>
  <c r="BU459" i="30" s="1"/>
  <c r="CM484" i="30" a="1"/>
  <c r="CM484" i="30" s="1"/>
  <c r="CB497" i="30" a="1"/>
  <c r="CB497" i="30" s="1"/>
  <c r="CB467" i="30" a="1"/>
  <c r="CB467" i="30" s="1"/>
  <c r="CN468" i="30" a="1"/>
  <c r="CN468" i="30" s="1"/>
  <c r="BV474" i="30" a="1"/>
  <c r="BV474" i="30" s="1"/>
  <c r="BW499" i="30" a="1"/>
  <c r="BW499" i="30" s="1"/>
  <c r="CC501" i="30" a="1"/>
  <c r="CC501" i="30" s="1"/>
  <c r="CI496" i="30" a="1"/>
  <c r="CI496" i="30" s="1"/>
  <c r="CO490" i="30" a="1"/>
  <c r="CO490" i="30" s="1"/>
  <c r="BW466" i="30" a="1"/>
  <c r="BW466" i="30" s="1"/>
  <c r="BR478" i="30" a="1"/>
  <c r="BR478" i="30" s="1"/>
  <c r="BX475" i="30" a="1"/>
  <c r="BX475" i="30" s="1"/>
  <c r="CD481" i="30" a="1"/>
  <c r="CD481" i="30" s="1"/>
  <c r="CJ458" i="30" a="1"/>
  <c r="CJ458" i="30" s="1"/>
  <c r="CO471" i="30" a="1"/>
  <c r="CO471" i="30" s="1"/>
  <c r="BY493" i="30" a="1"/>
  <c r="BY493" i="30" s="1"/>
  <c r="CK504" i="30" a="1"/>
  <c r="CK504" i="30" s="1"/>
  <c r="CJ465" i="30" a="1"/>
  <c r="CJ465" i="30" s="1"/>
  <c r="BZ485" i="30" a="1"/>
  <c r="BZ485" i="30" s="1"/>
  <c r="CF493" i="30" a="1"/>
  <c r="CF493" i="30" s="1"/>
  <c r="FP460" i="30" a="1"/>
  <c r="FP460" i="30" s="1"/>
  <c r="EO492" i="30" a="1"/>
  <c r="EO492" i="30" s="1"/>
  <c r="EP493" i="30" a="1"/>
  <c r="EP493" i="30" s="1"/>
  <c r="EK486" i="30" a="1"/>
  <c r="EK486" i="30" s="1"/>
  <c r="DE484" i="30" a="1"/>
  <c r="DE484" i="30" s="1"/>
  <c r="DJ478" i="30" a="1"/>
  <c r="DJ478" i="30" s="1"/>
  <c r="DL490" i="30" a="1"/>
  <c r="DL490" i="30" s="1"/>
  <c r="DA503" i="30" a="1"/>
  <c r="DA503" i="30" s="1"/>
  <c r="DB487" i="30" a="1"/>
  <c r="DB487" i="30" s="1"/>
  <c r="DH482" i="30" a="1"/>
  <c r="DH482" i="30" s="1"/>
  <c r="DT467" i="30" a="1"/>
  <c r="DT467"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BU490" i="30" a="1"/>
  <c r="BU490" i="30" s="1"/>
  <c r="CM493" i="30" a="1"/>
  <c r="CM493" i="30" s="1"/>
  <c r="CB472" i="30" a="1"/>
  <c r="CB472" i="30" s="1"/>
  <c r="CN481" i="30" a="1"/>
  <c r="CN481" i="30" s="1"/>
  <c r="BV503" i="30" a="1"/>
  <c r="BV503" i="30" s="1"/>
  <c r="BV465" i="30" a="1"/>
  <c r="BV465"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C468" i="30" a="1"/>
  <c r="CC468" i="30" s="1"/>
  <c r="BY500" i="30" a="1"/>
  <c r="BY500" i="30" s="1"/>
  <c r="EC474" i="30" a="1"/>
  <c r="EC474" i="30" s="1"/>
  <c r="EJ494" i="30" a="1"/>
  <c r="EJ494" i="30" s="1"/>
  <c r="EI474" i="30" a="1"/>
  <c r="EI474" i="30" s="1"/>
  <c r="DD469" i="30" a="1"/>
  <c r="DD469" i="30" s="1"/>
  <c r="DF482" i="30" a="1"/>
  <c r="DF482" i="30" s="1"/>
  <c r="CU490" i="30" a="1"/>
  <c r="CU490" i="30" s="1"/>
  <c r="DB485" i="30" a="1"/>
  <c r="DB485" i="30" s="1"/>
  <c r="DH484" i="30" a="1"/>
  <c r="DH484" i="30" s="1"/>
  <c r="DT480" i="30" a="1"/>
  <c r="DT480" i="30" s="1"/>
  <c r="DI459" i="30" a="1"/>
  <c r="DI459" i="30" s="1"/>
  <c r="DU465" i="30" a="1"/>
  <c r="DU465" i="30" s="1"/>
  <c r="CW498" i="30" a="1"/>
  <c r="CW498" i="30" s="1"/>
  <c r="DC491" i="30" a="1"/>
  <c r="DC491" i="30" s="1"/>
  <c r="DI485" i="30" a="1"/>
  <c r="DI485" i="30" s="1"/>
  <c r="DO483" i="30" a="1"/>
  <c r="DO483" i="30" s="1"/>
  <c r="DU487" i="30" a="1"/>
  <c r="DU487" i="30" s="1"/>
  <c r="BO496" i="30" a="1"/>
  <c r="BO496" i="30" s="1"/>
  <c r="AU465" i="30" a="1"/>
  <c r="AU465" i="30" s="1"/>
  <c r="CA460" i="30" a="1"/>
  <c r="CA460" i="30" s="1"/>
  <c r="BU500" i="30" a="1"/>
  <c r="BU500" i="30" s="1"/>
  <c r="CM502" i="30" a="1"/>
  <c r="CM502" i="30" s="1"/>
  <c r="CM468" i="30" a="1"/>
  <c r="CM468" i="30" s="1"/>
  <c r="CB475" i="30" a="1"/>
  <c r="CB475" i="30" s="1"/>
  <c r="CN491" i="30" a="1"/>
  <c r="CN491" i="30" s="1"/>
  <c r="BV504" i="30" a="1"/>
  <c r="BV504" i="30" s="1"/>
  <c r="BV467" i="30" a="1"/>
  <c r="BV467" i="30" s="1"/>
  <c r="BQ503" i="30" a="1"/>
  <c r="BQ503" i="30" s="1"/>
  <c r="BW487" i="30" a="1"/>
  <c r="BW487" i="30" s="1"/>
  <c r="CC502" i="30" a="1"/>
  <c r="CC502" i="30" s="1"/>
  <c r="CI475" i="30" a="1"/>
  <c r="CI475" i="30" s="1"/>
  <c r="CO489" i="30" a="1"/>
  <c r="CO489" i="30" s="1"/>
  <c r="BX498" i="30" a="1"/>
  <c r="BX498" i="30" s="1"/>
  <c r="CD496" i="30" a="1"/>
  <c r="CD496" i="30" s="1"/>
  <c r="CJ494" i="30" a="1"/>
  <c r="CJ494" i="30" s="1"/>
  <c r="BY464" i="30" a="1"/>
  <c r="BY464" i="30" s="1"/>
  <c r="BR489" i="30" a="1"/>
  <c r="BR489" i="30" s="1"/>
  <c r="FM506" i="30" a="1"/>
  <c r="FM506" i="30" s="1"/>
  <c r="EO469" i="30" a="1"/>
  <c r="EO469" i="30" s="1"/>
  <c r="EP488" i="30" a="1"/>
  <c r="EP488" i="30" s="1"/>
  <c r="EK476" i="30" a="1"/>
  <c r="EK476" i="30" s="1"/>
  <c r="DE475" i="30" a="1"/>
  <c r="DE475" i="30" s="1"/>
  <c r="CD466" i="30" a="1"/>
  <c r="CD466" i="30" s="1"/>
  <c r="DL468" i="30" a="1"/>
  <c r="DL468" i="30" s="1"/>
  <c r="DA491" i="30" a="1"/>
  <c r="DA491" i="30" s="1"/>
  <c r="CU465" i="30" a="1"/>
  <c r="CU465" i="30" s="1"/>
  <c r="DB490" i="30" a="1"/>
  <c r="DB490" i="30" s="1"/>
  <c r="DH474" i="30" a="1"/>
  <c r="DH474" i="30" s="1"/>
  <c r="DT475" i="30" a="1"/>
  <c r="DT475"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BU492" i="30" a="1"/>
  <c r="BU492" i="30" s="1"/>
  <c r="CM494" i="30" a="1"/>
  <c r="CM494" i="30" s="1"/>
  <c r="CB470" i="30" a="1"/>
  <c r="CB470" i="30" s="1"/>
  <c r="CN486" i="30" a="1"/>
  <c r="CN486" i="30" s="1"/>
  <c r="BV492" i="30" a="1"/>
  <c r="BV492" i="30" s="1"/>
  <c r="BV463" i="30" a="1"/>
  <c r="BV463" i="30" s="1"/>
  <c r="BQ483" i="30" a="1"/>
  <c r="BQ483" i="30" s="1"/>
  <c r="BW489" i="30" a="1"/>
  <c r="BW489" i="30" s="1"/>
  <c r="CC476" i="30" a="1"/>
  <c r="CC476" i="30" s="1"/>
  <c r="CI480" i="30" a="1"/>
  <c r="CI480" i="30" s="1"/>
  <c r="BR463" i="30" a="1"/>
  <c r="BR463" i="30" s="1"/>
  <c r="BR506" i="30" a="1"/>
  <c r="BR506" i="30" s="1"/>
  <c r="BX505" i="30" a="1"/>
  <c r="BX505" i="30" s="1"/>
  <c r="CD491" i="30" a="1"/>
  <c r="CD491" i="30" s="1"/>
  <c r="CO468" i="30" a="1"/>
  <c r="CO468" i="30" s="1"/>
  <c r="BY501" i="30" a="1"/>
  <c r="BY501" i="30" s="1"/>
  <c r="CK505" i="30" a="1"/>
  <c r="CK505" i="30" s="1"/>
  <c r="CK478" i="30" a="1"/>
  <c r="CK478" i="30" s="1"/>
  <c r="BZ491" i="30" a="1"/>
  <c r="BZ491" i="30" s="1"/>
  <c r="CF494" i="30" a="1"/>
  <c r="CF494" i="30" s="1"/>
  <c r="ED473" i="30" a="1"/>
  <c r="ED473" i="30" s="1"/>
  <c r="DH506" i="30" a="1"/>
  <c r="DH506" i="30" s="1"/>
  <c r="CW473" i="30" a="1"/>
  <c r="CW473" i="30" s="1"/>
  <c r="BO486" i="30" a="1"/>
  <c r="BO486" i="30" s="1"/>
  <c r="BR487" i="30" a="1"/>
  <c r="BR487" i="30" s="1"/>
  <c r="BZ506" i="30" a="1"/>
  <c r="BZ506" i="30" s="1"/>
  <c r="CI474" i="30" a="1"/>
  <c r="CI474" i="30" s="1"/>
  <c r="AO484" i="30" a="1"/>
  <c r="AO484" i="30" s="1"/>
  <c r="BG478" i="30" a="1"/>
  <c r="BG478" i="30" s="1"/>
  <c r="AT464" i="30" a="1"/>
  <c r="AT464" i="30" s="1"/>
  <c r="AP474" i="30" a="1"/>
  <c r="AP474" i="30" s="1"/>
  <c r="AV478" i="30" a="1"/>
  <c r="AV478" i="30" s="1"/>
  <c r="BH486" i="30" a="1"/>
  <c r="BH486" i="30" s="1"/>
  <c r="AI491" i="30" a="1"/>
  <c r="AI491" i="30" s="1"/>
  <c r="AK488" i="30" a="1"/>
  <c r="AK488" i="30" s="1"/>
  <c r="AQ495" i="30" a="1"/>
  <c r="AQ495" i="30" s="1"/>
  <c r="AW496" i="30" a="1"/>
  <c r="AW496" i="30" s="1"/>
  <c r="BC491" i="30" a="1"/>
  <c r="BC491" i="30" s="1"/>
  <c r="BI486" i="30" a="1"/>
  <c r="BI486" i="30" s="1"/>
  <c r="AL478" i="30" a="1"/>
  <c r="AL478" i="30" s="1"/>
  <c r="AR479" i="30" a="1"/>
  <c r="AR479" i="30" s="1"/>
  <c r="AX487" i="30" a="1"/>
  <c r="AX487" i="30" s="1"/>
  <c r="AU505" i="30" a="1"/>
  <c r="AU505" i="30" s="1"/>
  <c r="AS500" i="30" a="1"/>
  <c r="AS500" i="30" s="1"/>
  <c r="BE474" i="30" a="1"/>
  <c r="BE474" i="30" s="1"/>
  <c r="AX466" i="30" a="1"/>
  <c r="AX466" i="30" s="1"/>
  <c r="AT490" i="30" a="1"/>
  <c r="AT490" i="30" s="1"/>
  <c r="AZ479" i="30" a="1"/>
  <c r="AZ479" i="30" s="1"/>
  <c r="AW464" i="30" a="1"/>
  <c r="AW464" i="30" s="1"/>
  <c r="P493" i="30" a="1"/>
  <c r="P493" i="30" s="1"/>
  <c r="J502" i="30" a="1"/>
  <c r="J502" i="30" s="1"/>
  <c r="J505" i="30" a="1"/>
  <c r="J505" i="30" s="1"/>
  <c r="Q498" i="30" a="1"/>
  <c r="Q498" i="30" s="1"/>
  <c r="AB500" i="30" a="1"/>
  <c r="AB500" i="30" s="1"/>
  <c r="T504" i="30" a="1"/>
  <c r="T504" i="30" s="1"/>
  <c r="DG470" i="30" a="1"/>
  <c r="DG470" i="30" s="1"/>
  <c r="DH502" i="30" a="1"/>
  <c r="DH502" i="30" s="1"/>
  <c r="DC501" i="30" a="1"/>
  <c r="DC501" i="30" s="1"/>
  <c r="BO460" i="30" a="1"/>
  <c r="BO460" i="30" s="1"/>
  <c r="BQ505" i="30" a="1"/>
  <c r="BQ505" i="30" s="1"/>
  <c r="BR484" i="30" a="1"/>
  <c r="BR484" i="30" s="1"/>
  <c r="BE465" i="30" a="1"/>
  <c r="BE465" i="30" s="1"/>
  <c r="BZ495" i="30" a="1"/>
  <c r="BZ495" i="30" s="1"/>
  <c r="BY463" i="30" a="1"/>
  <c r="BY463" i="30" s="1"/>
  <c r="BR475" i="30" a="1"/>
  <c r="BR475" i="30" s="1"/>
  <c r="AO483" i="30" a="1"/>
  <c r="AO483" i="30" s="1"/>
  <c r="BG490" i="30" a="1"/>
  <c r="BG490" i="30" s="1"/>
  <c r="AX464" i="30" a="1"/>
  <c r="AX464" i="30" s="1"/>
  <c r="AP505" i="30" a="1"/>
  <c r="AP505" i="30" s="1"/>
  <c r="AP471" i="30" a="1"/>
  <c r="AP471" i="30" s="1"/>
  <c r="AV474" i="30" a="1"/>
  <c r="AV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I462" i="30" a="1"/>
  <c r="BI462" i="30" s="1"/>
  <c r="AU502" i="30" a="1"/>
  <c r="AU502" i="30" s="1"/>
  <c r="AS498" i="30" a="1"/>
  <c r="AS498" i="30" s="1"/>
  <c r="BE471" i="30" a="1"/>
  <c r="BE471" i="30" s="1"/>
  <c r="BE466" i="30" a="1"/>
  <c r="BE466" i="30" s="1"/>
  <c r="AT491" i="30" a="1"/>
  <c r="AT491" i="30" s="1"/>
  <c r="AZ486" i="30" a="1"/>
  <c r="AZ486" i="30" s="1"/>
  <c r="M501" i="30" a="1"/>
  <c r="M501" i="30" s="1"/>
  <c r="M504" i="30" a="1"/>
  <c r="M504" i="30" s="1"/>
  <c r="C498" i="30" a="1"/>
  <c r="C498" i="30" s="1"/>
  <c r="O504" i="30" a="1"/>
  <c r="O504" i="30" s="1"/>
  <c r="C499" i="30" a="1"/>
  <c r="C499" i="30" s="1"/>
  <c r="ER505" i="30" a="1"/>
  <c r="ER505" i="30" s="1"/>
  <c r="DH491" i="30" a="1"/>
  <c r="DH491" i="30" s="1"/>
  <c r="DC498" i="30" a="1"/>
  <c r="DC498" i="30" s="1"/>
  <c r="BO470" i="30" a="1"/>
  <c r="BO470" i="30" s="1"/>
  <c r="BQ500" i="30" a="1"/>
  <c r="BQ500" i="30" s="1"/>
  <c r="AR467" i="30" a="1"/>
  <c r="AR467" i="30" s="1"/>
  <c r="CK502" i="30" a="1"/>
  <c r="CK502" i="30" s="1"/>
  <c r="BZ490" i="30" a="1"/>
  <c r="BZ490" i="30" s="1"/>
  <c r="BQ476" i="30" a="1"/>
  <c r="BQ476" i="30" s="1"/>
  <c r="AO482" i="30" a="1"/>
  <c r="AO482" i="30" s="1"/>
  <c r="BG484" i="30" a="1"/>
  <c r="BG484" i="30" s="1"/>
  <c r="BE464" i="30" a="1"/>
  <c r="BE464" i="30" s="1"/>
  <c r="AP502" i="30" a="1"/>
  <c r="AP502" i="30" s="1"/>
  <c r="P501" i="30" a="1"/>
  <c r="P501" i="30" s="1"/>
  <c r="AV471" i="30" a="1"/>
  <c r="AV471" i="30" s="1"/>
  <c r="BH477" i="30" a="1"/>
  <c r="BH477" i="30" s="1"/>
  <c r="AK466" i="30" a="1"/>
  <c r="AK466" i="30" s="1"/>
  <c r="AI488" i="30" a="1"/>
  <c r="AI488" i="30" s="1"/>
  <c r="AK498" i="30" a="1"/>
  <c r="AK498" i="30" s="1"/>
  <c r="AQ493" i="30" a="1"/>
  <c r="AQ493" i="30" s="1"/>
  <c r="AW491" i="30" a="1"/>
  <c r="AW491" i="30" s="1"/>
  <c r="BC486" i="30" a="1"/>
  <c r="BC486" i="30" s="1"/>
  <c r="BI479" i="30" a="1"/>
  <c r="BI479" i="30" s="1"/>
  <c r="AL484" i="30" a="1"/>
  <c r="AL484" i="30" s="1"/>
  <c r="AR484" i="30" a="1"/>
  <c r="AR484" i="30" s="1"/>
  <c r="AX485" i="30" a="1"/>
  <c r="AX485" i="30" s="1"/>
  <c r="BD487" i="30" a="1"/>
  <c r="BD487" i="30" s="1"/>
  <c r="AI463" i="30" a="1"/>
  <c r="AI463" i="30" s="1"/>
  <c r="AU499" i="30" a="1"/>
  <c r="AU499" i="30" s="1"/>
  <c r="AS505" i="30" a="1"/>
  <c r="AS505" i="30" s="1"/>
  <c r="BE505" i="30" a="1"/>
  <c r="BE505" i="30" s="1"/>
  <c r="BE472" i="30" a="1"/>
  <c r="BE472" i="30" s="1"/>
  <c r="AL467" i="30" a="1"/>
  <c r="AL467" i="30" s="1"/>
  <c r="AT486" i="30" a="1"/>
  <c r="AT486" i="30" s="1"/>
  <c r="AZ480" i="30" a="1"/>
  <c r="AZ480" i="30" s="1"/>
  <c r="BH464" i="30" a="1"/>
  <c r="BH464" i="30" s="1"/>
  <c r="AB492" i="30" a="1"/>
  <c r="AB492" i="30" s="1"/>
  <c r="P500" i="30" a="1"/>
  <c r="P500" i="30" s="1"/>
  <c r="P503" i="30" a="1"/>
  <c r="P503" i="30" s="1"/>
  <c r="EJ485" i="30" a="1"/>
  <c r="EJ485" i="30" s="1"/>
  <c r="CU470" i="30" a="1"/>
  <c r="CU470"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I487" i="30" a="1"/>
  <c r="CI487" i="30" s="1"/>
  <c r="AO479" i="30" a="1"/>
  <c r="AO479" i="30" s="1"/>
  <c r="BG471" i="30" a="1"/>
  <c r="BG471" i="30" s="1"/>
  <c r="AP496" i="30" a="1"/>
  <c r="AP496" i="30" s="1"/>
  <c r="AV504" i="30" a="1"/>
  <c r="AV504" i="30" s="1"/>
  <c r="BH499" i="30" a="1"/>
  <c r="BH499" i="30" s="1"/>
  <c r="AI468" i="30" a="1"/>
  <c r="AI468" i="30" s="1"/>
  <c r="AI484" i="30" a="1"/>
  <c r="AI484" i="30" s="1"/>
  <c r="AK485" i="30" a="1"/>
  <c r="AK485" i="30" s="1"/>
  <c r="AQ482" i="30" a="1"/>
  <c r="AQ482" i="30" s="1"/>
  <c r="AW481" i="30" a="1"/>
  <c r="AW481" i="30" s="1"/>
  <c r="BC485" i="30" a="1"/>
  <c r="BC485" i="30" s="1"/>
  <c r="BI485" i="30" a="1"/>
  <c r="BI485" i="30" s="1"/>
  <c r="AL472" i="30" a="1"/>
  <c r="AL472" i="30" s="1"/>
  <c r="AR476" i="30" a="1"/>
  <c r="AR476" i="30" s="1"/>
  <c r="AX477" i="30" a="1"/>
  <c r="AX477" i="30" s="1"/>
  <c r="AV464" i="30" a="1"/>
  <c r="AV464" i="30" s="1"/>
  <c r="AU491" i="30" a="1"/>
  <c r="AU491" i="30" s="1"/>
  <c r="AS495" i="30" a="1"/>
  <c r="AS495" i="30" s="1"/>
  <c r="BE503" i="30" a="1"/>
  <c r="BE503" i="30" s="1"/>
  <c r="BD458" i="30" a="1"/>
  <c r="BD458" i="30" s="1"/>
  <c r="AT481" i="30" a="1"/>
  <c r="AT481" i="30" s="1"/>
  <c r="AZ478" i="30" a="1"/>
  <c r="AZ478" i="30" s="1"/>
  <c r="AQ466" i="30" a="1"/>
  <c r="AQ466" i="30" s="1"/>
  <c r="R505" i="30" a="1"/>
  <c r="R505" i="30" s="1"/>
  <c r="BY465" i="30" a="1"/>
  <c r="BY465" i="30" s="1"/>
  <c r="DB465" i="30" a="1"/>
  <c r="DB465" i="30" s="1"/>
  <c r="DC460" i="30" a="1"/>
  <c r="DC460" i="30" s="1"/>
  <c r="DU489" i="30" a="1"/>
  <c r="DU489" i="30" s="1"/>
  <c r="BU493" i="30" a="1"/>
  <c r="BU493" i="30" s="1"/>
  <c r="BV506" i="30" a="1"/>
  <c r="BV506" i="30" s="1"/>
  <c r="CI476" i="30" a="1"/>
  <c r="CI476" i="30" s="1"/>
  <c r="CF479" i="30" a="1"/>
  <c r="CF479" i="30" s="1"/>
  <c r="AO496" i="30" a="1"/>
  <c r="AO496" i="30" s="1"/>
  <c r="BG493" i="30" a="1"/>
  <c r="BG493" i="30" s="1"/>
  <c r="AX461" i="30" a="1"/>
  <c r="AX461" i="30" s="1"/>
  <c r="BI468" i="30" a="1"/>
  <c r="BI468" i="30" s="1"/>
  <c r="AP488" i="30" a="1"/>
  <c r="AP488" i="30" s="1"/>
  <c r="AV488" i="30" a="1"/>
  <c r="AV488"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AO467" i="30" a="1"/>
  <c r="AO467" i="30" s="1"/>
  <c r="AU481" i="30" a="1"/>
  <c r="AU481" i="30" s="1"/>
  <c r="AS488" i="30" a="1"/>
  <c r="AS488" i="30" s="1"/>
  <c r="BE484" i="30" a="1"/>
  <c r="BE484" i="30" s="1"/>
  <c r="AT463" i="30" a="1"/>
  <c r="AT463" i="30" s="1"/>
  <c r="AT501" i="30" a="1"/>
  <c r="AT501" i="30" s="1"/>
  <c r="AZ499" i="30" a="1"/>
  <c r="AZ499" i="30" s="1"/>
  <c r="AK469" i="30" a="1"/>
  <c r="AK469" i="30" s="1"/>
  <c r="W499" i="30" a="1"/>
  <c r="W499" i="30" s="1"/>
  <c r="M505" i="30" a="1"/>
  <c r="M505" i="30" s="1"/>
  <c r="K506" i="30" a="1"/>
  <c r="K506" i="30" s="1"/>
  <c r="K501" i="30" a="1"/>
  <c r="K501" i="30" s="1"/>
  <c r="BZ498" i="30" a="1"/>
  <c r="BZ498" i="30" s="1"/>
  <c r="BG477" i="30" a="1"/>
  <c r="BG477" i="30" s="1"/>
  <c r="AV470" i="30" a="1"/>
  <c r="AV470" i="30" s="1"/>
  <c r="AQ487" i="30" a="1"/>
  <c r="AQ487" i="30" s="1"/>
  <c r="AR488" i="30" a="1"/>
  <c r="AR488" i="30" s="1"/>
  <c r="AT466" i="30" a="1"/>
  <c r="AT466" i="30" s="1"/>
  <c r="AP464" i="30" a="1"/>
  <c r="AP464" i="30" s="1"/>
  <c r="W500" i="30" a="1"/>
  <c r="W500" i="30" s="1"/>
  <c r="W504" i="30" a="1"/>
  <c r="W504" i="30" s="1"/>
  <c r="K499" i="30" a="1"/>
  <c r="K499" i="30" s="1"/>
  <c r="C484" i="30" a="1"/>
  <c r="C484" i="30" s="1"/>
  <c r="J465" i="30" a="1"/>
  <c r="J465" i="30" s="1"/>
  <c r="P468" i="30" a="1"/>
  <c r="P468" i="30" s="1"/>
  <c r="AB477" i="30" a="1"/>
  <c r="AB477" i="30" s="1"/>
  <c r="AA468" i="30" a="1"/>
  <c r="AA468" i="30" s="1"/>
  <c r="E468" i="30" a="1"/>
  <c r="E468" i="30" s="1"/>
  <c r="K473" i="30" a="1"/>
  <c r="K473" i="30" s="1"/>
  <c r="Q479" i="30" a="1"/>
  <c r="Q479" i="30" s="1"/>
  <c r="W489" i="30" a="1"/>
  <c r="W489" i="30" s="1"/>
  <c r="L464" i="30" a="1"/>
  <c r="L464" i="30" s="1"/>
  <c r="R474" i="30" a="1"/>
  <c r="R474" i="30" s="1"/>
  <c r="O495" i="30" a="1"/>
  <c r="O495" i="30" s="1"/>
  <c r="I486" i="30" a="1"/>
  <c r="I486" i="30" s="1"/>
  <c r="M461" i="30" a="1"/>
  <c r="M461" i="30" s="1"/>
  <c r="E491" i="30" a="1"/>
  <c r="E491" i="30" s="1"/>
  <c r="O478" i="30" a="1"/>
  <c r="O478" i="30" s="1"/>
  <c r="T470" i="30" a="1"/>
  <c r="T470" i="30" s="1"/>
  <c r="MK419" i="30" a="1"/>
  <c r="MK419" i="30" s="1"/>
  <c r="LR411" i="30" a="1"/>
  <c r="LR411" i="30" s="1"/>
  <c r="LX438" i="30" a="1"/>
  <c r="LX438"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LY431" i="30" a="1"/>
  <c r="LY431" i="30" s="1"/>
  <c r="LU443" i="30" a="1"/>
  <c r="LU443" i="30" s="1"/>
  <c r="MG441" i="30" a="1"/>
  <c r="MG441" i="30" s="1"/>
  <c r="LV431" i="30" a="1"/>
  <c r="LV431" i="30" s="1"/>
  <c r="MB435" i="30" a="1"/>
  <c r="MB435" i="30" s="1"/>
  <c r="MB407" i="30" a="1"/>
  <c r="MB407" i="30" s="1"/>
  <c r="LK427" i="30" a="1"/>
  <c r="LK427" i="30" s="1"/>
  <c r="LQ429" i="30" a="1"/>
  <c r="LQ429" i="30" s="1"/>
  <c r="LW433" i="30" a="1"/>
  <c r="LW433" i="30" s="1"/>
  <c r="MI443" i="30" a="1"/>
  <c r="MI443" i="30" s="1"/>
  <c r="KZ433" i="30" a="1"/>
  <c r="KZ433" i="30" s="1"/>
  <c r="KO446" i="30" a="1"/>
  <c r="KO446" i="30" s="1"/>
  <c r="LA418" i="30" a="1"/>
  <c r="LA418" i="30" s="1"/>
  <c r="KS406" i="30" a="1"/>
  <c r="KS406" i="30" s="1"/>
  <c r="JH414" i="30" a="1"/>
  <c r="JH414" i="30" s="1"/>
  <c r="KN425" i="30" a="1"/>
  <c r="KN425" i="30" s="1"/>
  <c r="KP427" i="30" a="1"/>
  <c r="KP427" i="30" s="1"/>
  <c r="KV431" i="30" a="1"/>
  <c r="KV431" i="30" s="1"/>
  <c r="KT406" i="30" a="1"/>
  <c r="KT406" i="30" s="1"/>
  <c r="KY412" i="30" a="1"/>
  <c r="KY412" i="30" s="1"/>
  <c r="KE415" i="30" a="1"/>
  <c r="KE415" i="30" s="1"/>
  <c r="KK419" i="30" a="1"/>
  <c r="KK419" i="30" s="1"/>
  <c r="KQ418" i="30" a="1"/>
  <c r="KQ418" i="30" s="1"/>
  <c r="LC425" i="30" a="1"/>
  <c r="LC425" i="30" s="1"/>
  <c r="KY406" i="30" a="1"/>
  <c r="KY406" i="30" s="1"/>
  <c r="KT443" i="30" a="1"/>
  <c r="KT443" i="30" s="1"/>
  <c r="KL420" i="30" a="1"/>
  <c r="KL420" i="30" s="1"/>
  <c r="KR425" i="30" a="1"/>
  <c r="KR425" i="30" s="1"/>
  <c r="BY491" i="30" a="1"/>
  <c r="BY491" i="30" s="1"/>
  <c r="CK465" i="30" a="1"/>
  <c r="CK465" i="30" s="1"/>
  <c r="BG466" i="30" a="1"/>
  <c r="BG466" i="30" s="1"/>
  <c r="BI482" i="30" a="1"/>
  <c r="BI482" i="30" s="1"/>
  <c r="BE504" i="30" a="1"/>
  <c r="BE504" i="30" s="1"/>
  <c r="AZ484" i="30" a="1"/>
  <c r="AZ484" i="30" s="1"/>
  <c r="Y500" i="30" a="1"/>
  <c r="Y500" i="30" s="1"/>
  <c r="J504" i="30" a="1"/>
  <c r="J504" i="30" s="1"/>
  <c r="AA501" i="30" a="1"/>
  <c r="AA501" i="30" s="1"/>
  <c r="C459" i="30" a="1"/>
  <c r="C45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F466" i="30" a="1"/>
  <c r="F466" i="30" s="1"/>
  <c r="R464" i="30" a="1"/>
  <c r="R464" i="30" s="1"/>
  <c r="X473" i="30" a="1"/>
  <c r="X473" i="30" s="1"/>
  <c r="I480" i="30" a="1"/>
  <c r="I480" i="30" s="1"/>
  <c r="Y469" i="30" a="1"/>
  <c r="Y469" i="30" s="1"/>
  <c r="W494" i="30" a="1"/>
  <c r="W494" i="30" s="1"/>
  <c r="Q482" i="30" a="1"/>
  <c r="Q482" i="30" s="1"/>
  <c r="N466" i="30" a="1"/>
  <c r="N466" i="30" s="1"/>
  <c r="X493" i="30" a="1"/>
  <c r="X493" i="30" s="1"/>
  <c r="X484" i="30" a="1"/>
  <c r="X484" i="30" s="1"/>
  <c r="MK434" i="30" a="1"/>
  <c r="MK434" i="30" s="1"/>
  <c r="LR447" i="30" a="1"/>
  <c r="LR447" i="30" s="1"/>
  <c r="LR412" i="30" a="1"/>
  <c r="LR412" i="30" s="1"/>
  <c r="LX412" i="30" a="1"/>
  <c r="LX412"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LY447" i="30" a="1"/>
  <c r="LY447" i="30" s="1"/>
  <c r="LY415" i="30" a="1"/>
  <c r="LY415" i="30" s="1"/>
  <c r="LK405" i="30" a="1"/>
  <c r="LK405" i="30" s="1"/>
  <c r="LU434" i="30" a="1"/>
  <c r="LU434" i="30" s="1"/>
  <c r="MG414" i="30" a="1"/>
  <c r="MG414" i="30" s="1"/>
  <c r="LV417" i="30" a="1"/>
  <c r="LV417" i="30" s="1"/>
  <c r="MB419" i="30" a="1"/>
  <c r="MB419" i="30" s="1"/>
  <c r="LK451" i="30" a="1"/>
  <c r="LK451" i="30" s="1"/>
  <c r="LK412" i="30" a="1"/>
  <c r="LK412" i="30" s="1"/>
  <c r="LQ425" i="30" a="1"/>
  <c r="LQ425" i="30" s="1"/>
  <c r="LW425" i="30" a="1"/>
  <c r="LW425" i="30" s="1"/>
  <c r="MI428" i="30" a="1"/>
  <c r="MI428" i="30" s="1"/>
  <c r="KZ418" i="30" a="1"/>
  <c r="KZ418" i="30" s="1"/>
  <c r="KO434" i="30" a="1"/>
  <c r="KO434" i="30" s="1"/>
  <c r="LA442" i="30" a="1"/>
  <c r="LA442" i="30" s="1"/>
  <c r="GU500" i="30" a="1"/>
  <c r="GU500" i="30" s="1"/>
  <c r="GV474" i="30" a="1"/>
  <c r="GV474" i="30" s="1"/>
  <c r="GS505" i="30" a="1"/>
  <c r="GS505" i="30" s="1"/>
  <c r="HA472" i="30" a="1"/>
  <c r="HA472" i="30" s="1"/>
  <c r="FO494" i="30" a="1"/>
  <c r="FO494" i="30" s="1"/>
  <c r="HU501" i="30" a="1"/>
  <c r="HU501" i="30" s="1"/>
  <c r="GT503" i="30" a="1"/>
  <c r="GT503" i="30" s="1"/>
  <c r="GO460" i="30" a="1"/>
  <c r="GO460" i="30" s="1"/>
  <c r="HK482" i="30" a="1"/>
  <c r="HK482" i="30" s="1"/>
  <c r="GF503" i="30" a="1"/>
  <c r="GF503" i="30" s="1"/>
  <c r="FG460" i="30" a="1"/>
  <c r="FG460" i="30" s="1"/>
  <c r="GA493" i="30" a="1"/>
  <c r="GA493" i="30" s="1"/>
  <c r="GZ464" i="30" a="1"/>
  <c r="GZ464" i="30" s="1"/>
  <c r="HM492" i="30" a="1"/>
  <c r="HM492" i="30" s="1"/>
  <c r="GP485" i="30" a="1"/>
  <c r="GP485" i="30" s="1"/>
  <c r="GW501" i="30" a="1"/>
  <c r="GW501" i="30" s="1"/>
  <c r="GP476" i="30" a="1"/>
  <c r="GP476" i="30" s="1"/>
  <c r="HD484" i="30" a="1"/>
  <c r="HD484" i="30" s="1"/>
  <c r="GM499" i="30" a="1"/>
  <c r="GM499" i="30" s="1"/>
  <c r="FT486" i="30" a="1"/>
  <c r="FT486" i="30" s="1"/>
  <c r="EZ463" i="30" a="1"/>
  <c r="EZ463" i="30" s="1"/>
  <c r="FN479" i="30" a="1"/>
  <c r="FN479" i="30" s="1"/>
  <c r="EI464" i="30" a="1"/>
  <c r="EI464" i="30" s="1"/>
  <c r="FU504" i="30" a="1"/>
  <c r="FU504" i="30" s="1"/>
  <c r="GG461" i="30" a="1"/>
  <c r="GG461" i="30" s="1"/>
  <c r="JY491" i="30" a="1"/>
  <c r="JY491" i="30" s="1"/>
  <c r="GO488" i="30" a="1"/>
  <c r="GO488" i="30" s="1"/>
  <c r="HK503" i="30" a="1"/>
  <c r="HK503" i="30" s="1"/>
  <c r="GG480" i="30" a="1"/>
  <c r="GG480" i="30" s="1"/>
  <c r="GG463" i="30" a="1"/>
  <c r="GG463" i="30" s="1"/>
  <c r="FP471" i="30" a="1"/>
  <c r="FP471" i="30" s="1"/>
  <c r="GB490" i="30" a="1"/>
  <c r="GB490" i="30" s="1"/>
  <c r="FX458" i="30" a="1"/>
  <c r="FX458" i="30" s="1"/>
  <c r="GC479" i="30" a="1"/>
  <c r="GC479" i="30" s="1"/>
  <c r="GE462" i="30" a="1"/>
  <c r="GE462" i="30" s="1"/>
  <c r="FX502" i="30" a="1"/>
  <c r="FX502" i="30" s="1"/>
  <c r="FG486" i="30" a="1"/>
  <c r="FG486" i="30" s="1"/>
  <c r="FS497" i="30" a="1"/>
  <c r="FS497" i="30" s="1"/>
  <c r="FX463" i="30" a="1"/>
  <c r="FX463" i="30" s="1"/>
  <c r="EL480" i="30" a="1"/>
  <c r="EL480" i="30" s="1"/>
  <c r="CF472" i="30" a="1"/>
  <c r="CF472" i="30" s="1"/>
  <c r="EG505" i="30" a="1"/>
  <c r="EG505" i="30" s="1"/>
  <c r="EM494" i="30" a="1"/>
  <c r="EM494" i="30" s="1"/>
  <c r="EY478" i="30" a="1"/>
  <c r="EY478" i="30" s="1"/>
  <c r="EY462" i="30" a="1"/>
  <c r="EY462" i="30" s="1"/>
  <c r="ED479" i="30" a="1"/>
  <c r="ED479" i="30" s="1"/>
  <c r="EH481" i="30" a="1"/>
  <c r="EH481" i="30" s="1"/>
  <c r="EN474" i="30" a="1"/>
  <c r="EN474" i="30" s="1"/>
  <c r="EZ473" i="30" a="1"/>
  <c r="EZ473" i="30" s="1"/>
  <c r="EM462" i="30" a="1"/>
  <c r="EM462" i="30" s="1"/>
  <c r="ER497" i="30" a="1"/>
  <c r="ER497" i="30" s="1"/>
  <c r="IS461" i="30" a="1"/>
  <c r="IS461" i="30" s="1"/>
  <c r="HA462" i="30" a="1"/>
  <c r="HA462" i="30" s="1"/>
  <c r="HA458" i="30" a="1"/>
  <c r="HA458" i="30" s="1"/>
  <c r="HK498" i="30" a="1"/>
  <c r="HK498" i="30" s="1"/>
  <c r="FI489" i="30" a="1"/>
  <c r="FI489" i="30" s="1"/>
  <c r="GG503" i="30" a="1"/>
  <c r="GG503" i="30" s="1"/>
  <c r="FJ492" i="30" a="1"/>
  <c r="FJ492" i="30" s="1"/>
  <c r="EP474" i="30" a="1"/>
  <c r="EP474" i="30" s="1"/>
  <c r="GB505" i="30" a="1"/>
  <c r="GB505" i="30" s="1"/>
  <c r="FQ506" i="30" a="1"/>
  <c r="FQ506" i="30" s="1"/>
  <c r="GC506" i="30" a="1"/>
  <c r="GC506" i="30" s="1"/>
  <c r="FR504" i="30" a="1"/>
  <c r="FR504" i="30" s="1"/>
  <c r="FX495" i="30" a="1"/>
  <c r="FX495" i="30" s="1"/>
  <c r="FJ482" i="30" a="1"/>
  <c r="FJ482" i="30" s="1"/>
  <c r="FM500" i="30" a="1"/>
  <c r="FM500" i="30" s="1"/>
  <c r="FS496" i="30" a="1"/>
  <c r="FS496" i="30" s="1"/>
  <c r="GE485" i="30" a="1"/>
  <c r="GE485" i="30" s="1"/>
  <c r="GE463" i="30" a="1"/>
  <c r="GE463" i="30" s="1"/>
  <c r="EL502" i="30" a="1"/>
  <c r="EL502" i="30" s="1"/>
  <c r="EL459" i="30" a="1"/>
  <c r="EL459" i="30" s="1"/>
  <c r="EG506" i="30" a="1"/>
  <c r="EG506" i="30" s="1"/>
  <c r="EM500" i="30" a="1"/>
  <c r="EM500" i="30" s="1"/>
  <c r="EY490" i="30" a="1"/>
  <c r="EY490" i="30" s="1"/>
  <c r="EU461" i="30" a="1"/>
  <c r="EU461" i="30" s="1"/>
  <c r="EV473" i="30" a="1"/>
  <c r="EV473" i="30" s="1"/>
  <c r="EH472" i="30" a="1"/>
  <c r="EH472" i="30" s="1"/>
  <c r="EN478" i="30" a="1"/>
  <c r="EN478" i="30" s="1"/>
  <c r="EZ486" i="30" a="1"/>
  <c r="EZ486" i="30" s="1"/>
  <c r="EK461" i="30" a="1"/>
  <c r="EK461" i="30" s="1"/>
  <c r="ER498" i="30" a="1"/>
  <c r="ER498" i="30" s="1"/>
  <c r="EC472" i="30" a="1"/>
  <c r="EC472" i="30" s="1"/>
  <c r="EI473" i="30" a="1"/>
  <c r="EI473" i="30" s="1"/>
  <c r="EO476" i="30" a="1"/>
  <c r="EO476" i="30" s="1"/>
  <c r="CI466" i="30" a="1"/>
  <c r="CI466" i="30" s="1"/>
  <c r="JE465" i="30" a="1"/>
  <c r="JE465" i="30" s="1"/>
  <c r="IG465" i="30" a="1"/>
  <c r="IG465" i="30" s="1"/>
  <c r="GO459" i="30" a="1"/>
  <c r="GO459" i="30" s="1"/>
  <c r="HK488" i="30" a="1"/>
  <c r="HK488" i="30" s="1"/>
  <c r="FI482" i="30" a="1"/>
  <c r="FI482" i="30" s="1"/>
  <c r="GG494" i="30" a="1"/>
  <c r="GG494" i="30" s="1"/>
  <c r="FJ483" i="30" a="1"/>
  <c r="FJ483" i="30" s="1"/>
  <c r="FV505" i="30" a="1"/>
  <c r="FV505" i="30" s="1"/>
  <c r="GB504" i="30" a="1"/>
  <c r="GB504" i="30" s="1"/>
  <c r="FS488" i="30" a="1"/>
  <c r="FS488" i="30" s="1"/>
  <c r="FQ503" i="30" a="1"/>
  <c r="FQ503" i="30" s="1"/>
  <c r="GC498" i="30" a="1"/>
  <c r="GC498" i="30" s="1"/>
  <c r="FS463" i="30" a="1"/>
  <c r="FS463" i="30" s="1"/>
  <c r="FR494" i="30" a="1"/>
  <c r="FR494" i="30" s="1"/>
  <c r="FX505" i="30" a="1"/>
  <c r="FX505" i="30" s="1"/>
  <c r="FG506" i="30" a="1"/>
  <c r="FG506" i="30" s="1"/>
  <c r="FM499" i="30" a="1"/>
  <c r="FM499" i="30" s="1"/>
  <c r="FS493" i="30" a="1"/>
  <c r="FS493" i="30" s="1"/>
  <c r="GE490" i="30" a="1"/>
  <c r="GE490" i="30" s="1"/>
  <c r="EL501" i="30" a="1"/>
  <c r="EL501" i="30" s="1"/>
  <c r="EG503" i="30" a="1"/>
  <c r="EG503" i="30" s="1"/>
  <c r="EM497" i="30" a="1"/>
  <c r="EM497" i="30" s="1"/>
  <c r="EY487" i="30" a="1"/>
  <c r="EY487" i="30" s="1"/>
  <c r="ED475" i="30" a="1"/>
  <c r="ED475" i="30" s="1"/>
  <c r="EH471" i="30" a="1"/>
  <c r="EH471" i="30" s="1"/>
  <c r="EN487" i="30" a="1"/>
  <c r="EN487" i="30" s="1"/>
  <c r="HL493" i="30" a="1"/>
  <c r="HL493" i="30" s="1"/>
  <c r="GP471" i="30" a="1"/>
  <c r="GP471" i="30" s="1"/>
  <c r="GW490" i="30" a="1"/>
  <c r="GW490" i="30" s="1"/>
  <c r="GM494" i="30" a="1"/>
  <c r="GM494" i="30" s="1"/>
  <c r="GF475" i="30" a="1"/>
  <c r="GF475" i="30" s="1"/>
  <c r="GA476" i="30" a="1"/>
  <c r="GA476" i="30" s="1"/>
  <c r="FU499" i="30" a="1"/>
  <c r="FU499" i="30" s="1"/>
  <c r="GG464" i="30" a="1"/>
  <c r="GG464" i="30" s="1"/>
  <c r="FP505" i="30" a="1"/>
  <c r="FP505" i="30" s="1"/>
  <c r="FV482" i="30" a="1"/>
  <c r="FV482" i="30" s="1"/>
  <c r="GB491" i="30" a="1"/>
  <c r="GB491" i="30" s="1"/>
  <c r="FQ489" i="30" a="1"/>
  <c r="FQ489" i="30" s="1"/>
  <c r="GC486" i="30" a="1"/>
  <c r="GC486" i="30" s="1"/>
  <c r="FG472" i="30" a="1"/>
  <c r="FG472" i="30" s="1"/>
  <c r="FR489" i="30" a="1"/>
  <c r="FR489" i="30" s="1"/>
  <c r="FX472" i="30" a="1"/>
  <c r="FX472" i="30" s="1"/>
  <c r="EA459" i="30" a="1"/>
  <c r="EA459" i="30" s="1"/>
  <c r="FJ465" i="30" a="1"/>
  <c r="FJ465" i="30" s="1"/>
  <c r="FG496" i="30" a="1"/>
  <c r="FG496" i="30" s="1"/>
  <c r="FM485" i="30" a="1"/>
  <c r="FM485" i="30" s="1"/>
  <c r="FS479" i="30" a="1"/>
  <c r="FS479" i="30" s="1"/>
  <c r="GE471" i="30" a="1"/>
  <c r="GE471" i="30" s="1"/>
  <c r="FM473" i="30" a="1"/>
  <c r="FM473" i="30" s="1"/>
  <c r="EL489" i="30" a="1"/>
  <c r="EL489" i="30" s="1"/>
  <c r="EA492" i="30" a="1"/>
  <c r="EA492" i="30" s="1"/>
  <c r="EG494" i="30" a="1"/>
  <c r="EG494" i="30" s="1"/>
  <c r="EM489" i="30" a="1"/>
  <c r="EM489" i="30" s="1"/>
  <c r="EY479" i="30" a="1"/>
  <c r="EY479" i="30" s="1"/>
  <c r="EJ467" i="30" a="1"/>
  <c r="EJ467" i="30" s="1"/>
  <c r="EH505" i="30" a="1"/>
  <c r="EH505" i="30" s="1"/>
  <c r="EN501" i="30" a="1"/>
  <c r="EN501"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GX500" i="30" a="1"/>
  <c r="GX500" i="30" s="1"/>
  <c r="GS483" i="30" a="1"/>
  <c r="GS483" i="30" s="1"/>
  <c r="FO473" i="30" a="1"/>
  <c r="FO473" i="30" s="1"/>
  <c r="FU482" i="30" a="1"/>
  <c r="FU482" i="30" s="1"/>
  <c r="FP486" i="30" a="1"/>
  <c r="FP486" i="30" s="1"/>
  <c r="FV496" i="30" a="1"/>
  <c r="FV496" i="30" s="1"/>
  <c r="GB482" i="30" a="1"/>
  <c r="GB482" i="30" s="1"/>
  <c r="GB464" i="30" a="1"/>
  <c r="GB464" i="30" s="1"/>
  <c r="FQ490" i="30" a="1"/>
  <c r="FQ490" i="30" s="1"/>
  <c r="GC478" i="30" a="1"/>
  <c r="GC478" i="30" s="1"/>
  <c r="FX479" i="30" a="1"/>
  <c r="FX479" i="30" s="1"/>
  <c r="FR476" i="30" a="1"/>
  <c r="FR476" i="30" s="1"/>
  <c r="FP458" i="30" a="1"/>
  <c r="FP458" i="30" s="1"/>
  <c r="FG480" i="30" a="1"/>
  <c r="FG480" i="30" s="1"/>
  <c r="FM488" i="30" a="1"/>
  <c r="FM488" i="30" s="1"/>
  <c r="FS475" i="30" a="1"/>
  <c r="FS475" i="30" s="1"/>
  <c r="EL484" i="30" a="1"/>
  <c r="EL484" i="30" s="1"/>
  <c r="EA477" i="30" a="1"/>
  <c r="EA477" i="30" s="1"/>
  <c r="EG482" i="30" a="1"/>
  <c r="EG482" i="30" s="1"/>
  <c r="EM477" i="30" a="1"/>
  <c r="EM477" i="30" s="1"/>
  <c r="EC458" i="30" a="1"/>
  <c r="EC458" i="30" s="1"/>
  <c r="EG469" i="30" a="1"/>
  <c r="EG469" i="30" s="1"/>
  <c r="EH491" i="30" a="1"/>
  <c r="EH491" i="30" s="1"/>
  <c r="EN496" i="30" a="1"/>
  <c r="EN496" i="30" s="1"/>
  <c r="EZ498" i="30" a="1"/>
  <c r="EZ498" i="30" s="1"/>
  <c r="EK458" i="30" a="1"/>
  <c r="EK458" i="30" s="1"/>
  <c r="ER478" i="30" a="1"/>
  <c r="ER478" i="30" s="1"/>
  <c r="EC488" i="30" a="1"/>
  <c r="EC488" i="30" s="1"/>
  <c r="EI494" i="30" a="1"/>
  <c r="EI494" i="30" s="1"/>
  <c r="EO490" i="30" a="1"/>
  <c r="EO490" i="30" s="1"/>
  <c r="EU494" i="30" a="1"/>
  <c r="EU494" i="30" s="1"/>
  <c r="FA499" i="30" a="1"/>
  <c r="FA499" i="30" s="1"/>
  <c r="HM460" i="30" a="1"/>
  <c r="HM460" i="30" s="1"/>
  <c r="GG488" i="30" a="1"/>
  <c r="GG488"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D500" i="30" a="1"/>
  <c r="ED500" i="30" s="1"/>
  <c r="EJ492" i="30" a="1"/>
  <c r="EJ492" i="30" s="1"/>
  <c r="EP487" i="30" a="1"/>
  <c r="EP487" i="30" s="1"/>
  <c r="EV477" i="30" a="1"/>
  <c r="EV477" i="30" s="1"/>
  <c r="EW462" i="30" a="1"/>
  <c r="EW462" i="30" s="1"/>
  <c r="DC476" i="30" a="1"/>
  <c r="DC476" i="30" s="1"/>
  <c r="EK470" i="30" a="1"/>
  <c r="EK470" i="30" s="1"/>
  <c r="EW487" i="30" a="1"/>
  <c r="EW487" i="30" s="1"/>
  <c r="DE470" i="30" a="1"/>
  <c r="DE470" i="30" s="1"/>
  <c r="DQ484" i="30" a="1"/>
  <c r="DQ484" i="30" s="1"/>
  <c r="DL465" i="30" a="1"/>
  <c r="DL465" i="30" s="1"/>
  <c r="CU461" i="30" a="1"/>
  <c r="CU461" i="30" s="1"/>
  <c r="CX496" i="30" a="1"/>
  <c r="CX496" i="30" s="1"/>
  <c r="DD506" i="30" a="1"/>
  <c r="DD506" i="30" s="1"/>
  <c r="DD466" i="30" a="1"/>
  <c r="DD466" i="30" s="1"/>
  <c r="DJ471" i="30" a="1"/>
  <c r="DJ471" i="30" s="1"/>
  <c r="DP480" i="30" a="1"/>
  <c r="DP480" i="30" s="1"/>
  <c r="DG461" i="30" a="1"/>
  <c r="DG461" i="30" s="1"/>
  <c r="DF486" i="30" a="1"/>
  <c r="DF486" i="30" s="1"/>
  <c r="DL489" i="30" a="1"/>
  <c r="DL489" i="30" s="1"/>
  <c r="DT461" i="30" a="1"/>
  <c r="DT461" i="30" s="1"/>
  <c r="CU494" i="30" a="1"/>
  <c r="CU494" i="30" s="1"/>
  <c r="DA489" i="30" a="1"/>
  <c r="DA489" i="30" s="1"/>
  <c r="DG490" i="30" a="1"/>
  <c r="DG490" i="30" s="1"/>
  <c r="DS481" i="30" a="1"/>
  <c r="DS481" i="30" s="1"/>
  <c r="EO467" i="30" a="1"/>
  <c r="EO467" i="30" s="1"/>
  <c r="FQ461" i="30" a="1"/>
  <c r="FQ461" i="30" s="1"/>
  <c r="EH475" i="30" a="1"/>
  <c r="EH475" i="30" s="1"/>
  <c r="EC486" i="30" a="1"/>
  <c r="EC486" i="30" s="1"/>
  <c r="EO487" i="30" a="1"/>
  <c r="EO487" i="30" s="1"/>
  <c r="FA494" i="30" a="1"/>
  <c r="FA494" i="30" s="1"/>
  <c r="EG464" i="30" a="1"/>
  <c r="EG464" i="30" s="1"/>
  <c r="ED503" i="30" a="1"/>
  <c r="ED503" i="30" s="1"/>
  <c r="EJ500" i="30" a="1"/>
  <c r="EJ500" i="30" s="1"/>
  <c r="EP497" i="30" a="1"/>
  <c r="EP497" i="30" s="1"/>
  <c r="EV492" i="30" a="1"/>
  <c r="EV492" i="30" s="1"/>
  <c r="EW461" i="30" a="1"/>
  <c r="EW461" i="30" s="1"/>
  <c r="EM487" i="30" a="1"/>
  <c r="EM487" i="30" s="1"/>
  <c r="EK482" i="30" a="1"/>
  <c r="EK482" i="30" s="1"/>
  <c r="EW483" i="30" a="1"/>
  <c r="EW483" i="30" s="1"/>
  <c r="EU460" i="30" a="1"/>
  <c r="EU460" i="30" s="1"/>
  <c r="EA473" i="30" a="1"/>
  <c r="EA473" i="30" s="1"/>
  <c r="DE478" i="30" a="1"/>
  <c r="DE478" i="30" s="1"/>
  <c r="DJ461" i="30" a="1"/>
  <c r="DJ461" i="30" s="1"/>
  <c r="DQ492" i="30" a="1"/>
  <c r="DQ492" i="30" s="1"/>
  <c r="DH470" i="30" a="1"/>
  <c r="DH470" i="30" s="1"/>
  <c r="DS462" i="30" a="1"/>
  <c r="DS462" i="30" s="1"/>
  <c r="DT477" i="30" a="1"/>
  <c r="DT477" i="30" s="1"/>
  <c r="CX502" i="30" a="1"/>
  <c r="CX502" i="30" s="1"/>
  <c r="CX465" i="30" a="1"/>
  <c r="CX465" i="30" s="1"/>
  <c r="DD470" i="30" a="1"/>
  <c r="DD470" i="30" s="1"/>
  <c r="DJ472" i="30" a="1"/>
  <c r="DJ472" i="30" s="1"/>
  <c r="DP487" i="30" a="1"/>
  <c r="DP487" i="30" s="1"/>
  <c r="DF489" i="30" a="1"/>
  <c r="DF489" i="30" s="1"/>
  <c r="DL495" i="30" a="1"/>
  <c r="DL495" i="30" s="1"/>
  <c r="DT460" i="30" a="1"/>
  <c r="DT460" i="30" s="1"/>
  <c r="CU496" i="30" a="1"/>
  <c r="CU496" i="30" s="1"/>
  <c r="DA496" i="30" a="1"/>
  <c r="DA496" i="30" s="1"/>
  <c r="DG496" i="30" a="1"/>
  <c r="DG496" i="30" s="1"/>
  <c r="DS489" i="30" a="1"/>
  <c r="DS489" i="30" s="1"/>
  <c r="GG474" i="30" a="1"/>
  <c r="GG474" i="30" s="1"/>
  <c r="FG482" i="30" a="1"/>
  <c r="FG482" i="30" s="1"/>
  <c r="EL483" i="30" a="1"/>
  <c r="EL483" i="30" s="1"/>
  <c r="EY476" i="30" a="1"/>
  <c r="EY476" i="30" s="1"/>
  <c r="EO464" i="30" a="1"/>
  <c r="EO464" i="30" s="1"/>
  <c r="EC471" i="30" a="1"/>
  <c r="EC471" i="30" s="1"/>
  <c r="EO475" i="30" a="1"/>
  <c r="EO475" i="30" s="1"/>
  <c r="FA477" i="30" a="1"/>
  <c r="FA477" i="30" s="1"/>
  <c r="EI468" i="30" a="1"/>
  <c r="EI468" i="30" s="1"/>
  <c r="ED496" i="30" a="1"/>
  <c r="ED496" i="30" s="1"/>
  <c r="EJ496" i="30" a="1"/>
  <c r="EJ496" i="30" s="1"/>
  <c r="EP485" i="30" a="1"/>
  <c r="EP485" i="30" s="1"/>
  <c r="EV489" i="30" a="1"/>
  <c r="EV489" i="30" s="1"/>
  <c r="EK468" i="30" a="1"/>
  <c r="EK468" i="30" s="1"/>
  <c r="EW481" i="30" a="1"/>
  <c r="EW481" i="30" s="1"/>
  <c r="ED462" i="30" a="1"/>
  <c r="ED462" i="30" s="1"/>
  <c r="DE480" i="30" a="1"/>
  <c r="DE480" i="30" s="1"/>
  <c r="DQ486" i="30" a="1"/>
  <c r="DQ486" i="30" s="1"/>
  <c r="DS467" i="30" a="1"/>
  <c r="DS467" i="30" s="1"/>
  <c r="DJ462" i="30" a="1"/>
  <c r="DJ462" i="30" s="1"/>
  <c r="CX504" i="30" a="1"/>
  <c r="CX504" i="30" s="1"/>
  <c r="DD500" i="30" a="1"/>
  <c r="DD500" i="30" s="1"/>
  <c r="DD480" i="30" a="1"/>
  <c r="DD480" i="30" s="1"/>
  <c r="DJ467" i="30" a="1"/>
  <c r="DJ467" i="30" s="1"/>
  <c r="DP476" i="30" a="1"/>
  <c r="DP476" i="30" s="1"/>
  <c r="CU462" i="30" a="1"/>
  <c r="CU462" i="30" s="1"/>
  <c r="DF487" i="30" a="1"/>
  <c r="DF487" i="30" s="1"/>
  <c r="DL477" i="30" a="1"/>
  <c r="DL477" i="30" s="1"/>
  <c r="DB462" i="30" a="1"/>
  <c r="DB462" i="30" s="1"/>
  <c r="CU492" i="30" a="1"/>
  <c r="CU492" i="30" s="1"/>
  <c r="HA495" i="30" a="1"/>
  <c r="HA495" i="30" s="1"/>
  <c r="FO478" i="30" a="1"/>
  <c r="FO478" i="30" s="1"/>
  <c r="GB480" i="30" a="1"/>
  <c r="GB480" i="30" s="1"/>
  <c r="GC475" i="30" a="1"/>
  <c r="GC475" i="30" s="1"/>
  <c r="GE504" i="30" a="1"/>
  <c r="GE504" i="30" s="1"/>
  <c r="EG479" i="30" a="1"/>
  <c r="EG479" i="30" s="1"/>
  <c r="EZ478" i="30" a="1"/>
  <c r="EZ478" i="30" s="1"/>
  <c r="EC505" i="30" a="1"/>
  <c r="EC505" i="30" s="1"/>
  <c r="EI469" i="30" a="1"/>
  <c r="EI469" i="30" s="1"/>
  <c r="EU479" i="30" a="1"/>
  <c r="EU479" i="30" s="1"/>
  <c r="EV461" i="30" a="1"/>
  <c r="EV461" i="30" s="1"/>
  <c r="ED485" i="30" a="1"/>
  <c r="ED485" i="30" s="1"/>
  <c r="EP505" i="30" a="1"/>
  <c r="EP505" i="30" s="1"/>
  <c r="EV502" i="30" a="1"/>
  <c r="EV502" i="30" s="1"/>
  <c r="EY459" i="30" a="1"/>
  <c r="EY459" i="30" s="1"/>
  <c r="EK485" i="30" a="1"/>
  <c r="EK485" i="30" s="1"/>
  <c r="EW490" i="30" a="1"/>
  <c r="EW490" i="30" s="1"/>
  <c r="EA470" i="30" a="1"/>
  <c r="EA470" i="30" s="1"/>
  <c r="DE495" i="30" a="1"/>
  <c r="DE495" i="30" s="1"/>
  <c r="DJ458" i="30" a="1"/>
  <c r="DJ458" i="30" s="1"/>
  <c r="DQ499" i="30" a="1"/>
  <c r="DQ499" i="30" s="1"/>
  <c r="DQ465" i="30" a="1"/>
  <c r="DQ465" i="30" s="1"/>
  <c r="CX495" i="30" a="1"/>
  <c r="CX495" i="30" s="1"/>
  <c r="DD479" i="30" a="1"/>
  <c r="DD479" i="30" s="1"/>
  <c r="DJ484" i="30" a="1"/>
  <c r="DJ484" i="30" s="1"/>
  <c r="DP501" i="30" a="1"/>
  <c r="DP501" i="30" s="1"/>
  <c r="DF504" i="30" a="1"/>
  <c r="DF504" i="30" s="1"/>
  <c r="DL499" i="30" a="1"/>
  <c r="DL499" i="30" s="1"/>
  <c r="DT458" i="30" a="1"/>
  <c r="DT458" i="30" s="1"/>
  <c r="HZ486" i="30" a="1"/>
  <c r="HZ486" i="30" s="1"/>
  <c r="FT502" i="30" a="1"/>
  <c r="FT502" i="30" s="1"/>
  <c r="FV483" i="30" a="1"/>
  <c r="FV483" i="30" s="1"/>
  <c r="EA484" i="30" a="1"/>
  <c r="EA484" i="30" s="1"/>
  <c r="EZ491" i="30" a="1"/>
  <c r="EZ491" i="30" s="1"/>
  <c r="ER482" i="30" a="1"/>
  <c r="ER482" i="30" s="1"/>
  <c r="EI476" i="30" a="1"/>
  <c r="EI476" i="30" s="1"/>
  <c r="EU484" i="30" a="1"/>
  <c r="EU484" i="30" s="1"/>
  <c r="EI460" i="30" a="1"/>
  <c r="EI460" i="30" s="1"/>
  <c r="EP473" i="30" a="1"/>
  <c r="EP473" i="30" s="1"/>
  <c r="ED478" i="30" a="1"/>
  <c r="ED478" i="30" s="1"/>
  <c r="EJ483" i="30" a="1"/>
  <c r="EJ483" i="30" s="1"/>
  <c r="EV501" i="30" a="1"/>
  <c r="EV501" i="30" s="1"/>
  <c r="EW458" i="30" a="1"/>
  <c r="EW458" i="30" s="1"/>
  <c r="EC467" i="30" a="1"/>
  <c r="EC467" i="30" s="1"/>
  <c r="EK495" i="30" a="1"/>
  <c r="EK495" i="30" s="1"/>
  <c r="EW501" i="30" a="1"/>
  <c r="EW501" i="30" s="1"/>
  <c r="EA468" i="30" a="1"/>
  <c r="EA468" i="30" s="1"/>
  <c r="DE494" i="30" a="1"/>
  <c r="DE494" i="30" s="1"/>
  <c r="DE460" i="30" a="1"/>
  <c r="DE460" i="30" s="1"/>
  <c r="CU479" i="30" a="1"/>
  <c r="CU479" i="30" s="1"/>
  <c r="DQ474" i="30" a="1"/>
  <c r="DQ474" i="30" s="1"/>
  <c r="DG466" i="30" a="1"/>
  <c r="DG466" i="30" s="1"/>
  <c r="CX480" i="30" a="1"/>
  <c r="CX480" i="30" s="1"/>
  <c r="DD485" i="30" a="1"/>
  <c r="DD485" i="30" s="1"/>
  <c r="DJ491" i="30" a="1"/>
  <c r="DJ491" i="30" s="1"/>
  <c r="DP502" i="30" a="1"/>
  <c r="DP502" i="30" s="1"/>
  <c r="DP471" i="30" a="1"/>
  <c r="DP471" i="30" s="1"/>
  <c r="DP477" i="30" a="1"/>
  <c r="DP477" i="30" s="1"/>
  <c r="DF506" i="30" a="1"/>
  <c r="DF506" i="30" s="1"/>
  <c r="DL501" i="30" a="1"/>
  <c r="DL501" i="30" s="1"/>
  <c r="DU473" i="30" a="1"/>
  <c r="DU473" i="30" s="1"/>
  <c r="CU475" i="30" a="1"/>
  <c r="CU475" i="30" s="1"/>
  <c r="DA476" i="30" a="1"/>
  <c r="DA476" i="30" s="1"/>
  <c r="DS503" i="30" a="1"/>
  <c r="DS503" i="30" s="1"/>
  <c r="DG476" i="30" a="1"/>
  <c r="DG476" i="30" s="1"/>
  <c r="FT462" i="30" a="1"/>
  <c r="FT462" i="30" s="1"/>
  <c r="EY473" i="30" a="1"/>
  <c r="EY473" i="30" s="1"/>
  <c r="DQ471" i="30" a="1"/>
  <c r="DQ471" i="30" s="1"/>
  <c r="DG504" i="30" a="1"/>
  <c r="DG504" i="30" s="1"/>
  <c r="DS494" i="30" a="1"/>
  <c r="DS494" i="30" s="1"/>
  <c r="DA472" i="30" a="1"/>
  <c r="DA472" i="30" s="1"/>
  <c r="DB503" i="30" a="1"/>
  <c r="DB503" i="30" s="1"/>
  <c r="DH503" i="30" a="1"/>
  <c r="DH503" i="30" s="1"/>
  <c r="DT496" i="30" a="1"/>
  <c r="DT496" i="30" s="1"/>
  <c r="CF484" i="30" a="1"/>
  <c r="CF484" i="30" s="1"/>
  <c r="DL461" i="30" a="1"/>
  <c r="DL461" i="30" s="1"/>
  <c r="CW470" i="30" a="1"/>
  <c r="CW470" i="30" s="1"/>
  <c r="DI503" i="30" a="1"/>
  <c r="DI503" i="30" s="1"/>
  <c r="DO501" i="30" a="1"/>
  <c r="DO501" i="30" s="1"/>
  <c r="DU505" i="30" a="1"/>
  <c r="DU505" i="30" s="1"/>
  <c r="BZ460" i="30" a="1"/>
  <c r="BZ460" i="30" s="1"/>
  <c r="DU478" i="30" a="1"/>
  <c r="DU478" i="30" s="1"/>
  <c r="BO474" i="30" a="1"/>
  <c r="BO474" i="30" s="1"/>
  <c r="CA485" i="30" a="1"/>
  <c r="CA485" i="30" s="1"/>
  <c r="BO468" i="30" a="1"/>
  <c r="BO468" i="30" s="1"/>
  <c r="BU460" i="30" a="1"/>
  <c r="BU460" i="30" s="1"/>
  <c r="CM477" i="30" a="1"/>
  <c r="CM477" i="30" s="1"/>
  <c r="CB498" i="30" a="1"/>
  <c r="CB498" i="30" s="1"/>
  <c r="CB464" i="30" a="1"/>
  <c r="CB464" i="30" s="1"/>
  <c r="CN469" i="30" a="1"/>
  <c r="CN469" i="30" s="1"/>
  <c r="BV478" i="30" a="1"/>
  <c r="BV478" i="30" s="1"/>
  <c r="BU463" i="30" a="1"/>
  <c r="BU463" i="30" s="1"/>
  <c r="BW502" i="30" a="1"/>
  <c r="BW502" i="30" s="1"/>
  <c r="CC504" i="30" a="1"/>
  <c r="CC504" i="30" s="1"/>
  <c r="CI497" i="30" a="1"/>
  <c r="CI497" i="30" s="1"/>
  <c r="CO491" i="30" a="1"/>
  <c r="CO491" i="30" s="1"/>
  <c r="BR483" i="30" a="1"/>
  <c r="BR483" i="30" s="1"/>
  <c r="BX487" i="30" a="1"/>
  <c r="BX487" i="30" s="1"/>
  <c r="CD485" i="30" a="1"/>
  <c r="CD485" i="30" s="1"/>
  <c r="CD458" i="30" a="1"/>
  <c r="CD458" i="30" s="1"/>
  <c r="CI471" i="30" a="1"/>
  <c r="CI471" i="30" s="1"/>
  <c r="BY487" i="30" a="1"/>
  <c r="BY487" i="30" s="1"/>
  <c r="CK492" i="30" a="1"/>
  <c r="CK492" i="30" s="1"/>
  <c r="BW465" i="30" a="1"/>
  <c r="BW465" i="30" s="1"/>
  <c r="BZ477" i="30" a="1"/>
  <c r="BZ477" i="30" s="1"/>
  <c r="EZ468" i="30" a="1"/>
  <c r="EZ468" i="30" s="1"/>
  <c r="ER460" i="30" a="1"/>
  <c r="ER460" i="30" s="1"/>
  <c r="EP468" i="30" a="1"/>
  <c r="EP468" i="30" s="1"/>
  <c r="ED459" i="30" a="1"/>
  <c r="ED459" i="30" s="1"/>
  <c r="CX475" i="30" a="1"/>
  <c r="CX475" i="30" s="1"/>
  <c r="DB484" i="30" a="1"/>
  <c r="DB484" i="30" s="1"/>
  <c r="DG491" i="30" a="1"/>
  <c r="DG491" i="30" s="1"/>
  <c r="DS485" i="30" a="1"/>
  <c r="DS485" i="30" s="1"/>
  <c r="DB497" i="30" a="1"/>
  <c r="DB497" i="30" s="1"/>
  <c r="DH496" i="30" a="1"/>
  <c r="DH496" i="30" s="1"/>
  <c r="DT492" i="30" a="1"/>
  <c r="DT492" i="30" s="1"/>
  <c r="DO458" i="30" a="1"/>
  <c r="DO458" i="30" s="1"/>
  <c r="DC462" i="30" a="1"/>
  <c r="DC462" i="30" s="1"/>
  <c r="CW495" i="30" a="1"/>
  <c r="CW495" i="30" s="1"/>
  <c r="DC496" i="30" a="1"/>
  <c r="DC496" i="30" s="1"/>
  <c r="DI504" i="30" a="1"/>
  <c r="DI504" i="30" s="1"/>
  <c r="DO499" i="30" a="1"/>
  <c r="DO499" i="30" s="1"/>
  <c r="DU506" i="30" a="1"/>
  <c r="DU506" i="30" s="1"/>
  <c r="BO503" i="30" a="1"/>
  <c r="BO503" i="30" s="1"/>
  <c r="BO458" i="30" a="1"/>
  <c r="BO458" i="30" s="1"/>
  <c r="CA487" i="30" a="1"/>
  <c r="CA487" i="30" s="1"/>
  <c r="BU502" i="30" a="1"/>
  <c r="BU502" i="30" s="1"/>
  <c r="BU468" i="30" a="1"/>
  <c r="BU468" i="30" s="1"/>
  <c r="CM460" i="30" a="1"/>
  <c r="CM460" i="30" s="1"/>
  <c r="CB494" i="30" a="1"/>
  <c r="CB494" i="30" s="1"/>
  <c r="CN499" i="30" a="1"/>
  <c r="CN499" i="30" s="1"/>
  <c r="CN459" i="30" a="1"/>
  <c r="CN459" i="30" s="1"/>
  <c r="BV479" i="30" a="1"/>
  <c r="BV479" i="30" s="1"/>
  <c r="BQ499" i="30" a="1"/>
  <c r="BQ499" i="30" s="1"/>
  <c r="BW496" i="30" a="1"/>
  <c r="BW496" i="30" s="1"/>
  <c r="CC492" i="30" a="1"/>
  <c r="CC492" i="30" s="1"/>
  <c r="CI506" i="30" a="1"/>
  <c r="CI506" i="30" s="1"/>
  <c r="CO484" i="30" a="1"/>
  <c r="CO484" i="30" s="1"/>
  <c r="BR480" i="30" a="1"/>
  <c r="BR480" i="30" s="1"/>
  <c r="AX465" i="30" a="1"/>
  <c r="AX465" i="30" s="1"/>
  <c r="CJ496" i="30" a="1"/>
  <c r="CJ496" i="30" s="1"/>
  <c r="BZ473" i="30" a="1"/>
  <c r="BZ473" i="30" s="1"/>
  <c r="BY477" i="30" a="1"/>
  <c r="BY477" i="30" s="1"/>
  <c r="CK481" i="30" a="1"/>
  <c r="CK481" i="30" s="1"/>
  <c r="CD467" i="30" a="1"/>
  <c r="CD467" i="30" s="1"/>
  <c r="BZ475" i="30" a="1"/>
  <c r="BZ475" i="30" s="1"/>
  <c r="FM463" i="30" a="1"/>
  <c r="FM463" i="30" s="1"/>
  <c r="FA493" i="30" a="1"/>
  <c r="FA493" i="30" s="1"/>
  <c r="EV491" i="30" a="1"/>
  <c r="EV491" i="30" s="1"/>
  <c r="DP482" i="30" a="1"/>
  <c r="DP482" i="30" s="1"/>
  <c r="DA483" i="30" a="1"/>
  <c r="DA483" i="30" s="1"/>
  <c r="DA466" i="30" a="1"/>
  <c r="DA466" i="30" s="1"/>
  <c r="DB476" i="30" a="1"/>
  <c r="DB476" i="30" s="1"/>
  <c r="DH476" i="30" a="1"/>
  <c r="DH476" i="30" s="1"/>
  <c r="CI459" i="30" a="1"/>
  <c r="CI459" i="30" s="1"/>
  <c r="DL460" i="30" a="1"/>
  <c r="DL460" i="30" s="1"/>
  <c r="CW484" i="30" a="1"/>
  <c r="CW484" i="30" s="1"/>
  <c r="DC482" i="30" a="1"/>
  <c r="DC482" i="30" s="1"/>
  <c r="DI476" i="30" a="1"/>
  <c r="DI476" i="30" s="1"/>
  <c r="DO478" i="30" a="1"/>
  <c r="DO478" i="30" s="1"/>
  <c r="DU488" i="30" a="1"/>
  <c r="DU488" i="30" s="1"/>
  <c r="CW472" i="30" a="1"/>
  <c r="CW472" i="30" s="1"/>
  <c r="BO479" i="30" a="1"/>
  <c r="BO479" i="30" s="1"/>
  <c r="CA504" i="30" a="1"/>
  <c r="CA504" i="30" s="1"/>
  <c r="BU478" i="30" a="1"/>
  <c r="BU478" i="30" s="1"/>
  <c r="CM479" i="30" a="1"/>
  <c r="CM479" i="30" s="1"/>
  <c r="CB477" i="30" a="1"/>
  <c r="CB477" i="30" s="1"/>
  <c r="CN479" i="30" a="1"/>
  <c r="CN479" i="30" s="1"/>
  <c r="BV494" i="30" a="1"/>
  <c r="BV494"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I469" i="30" a="1"/>
  <c r="CI469" i="30" s="1"/>
  <c r="BY495" i="30" a="1"/>
  <c r="BY495" i="30" s="1"/>
  <c r="FJ481" i="30" a="1"/>
  <c r="FJ481" i="30" s="1"/>
  <c r="CC460" i="30" a="1"/>
  <c r="CC460" i="30" s="1"/>
  <c r="EP500" i="30" a="1"/>
  <c r="EP500" i="30" s="1"/>
  <c r="EK471" i="30" a="1"/>
  <c r="EK471" i="30" s="1"/>
  <c r="DE473" i="30" a="1"/>
  <c r="DE473" i="30" s="1"/>
  <c r="DJ474" i="30" a="1"/>
  <c r="DJ474" i="30" s="1"/>
  <c r="DL484" i="30" a="1"/>
  <c r="DL484" i="30" s="1"/>
  <c r="DA502" i="30" a="1"/>
  <c r="DA502" i="30" s="1"/>
  <c r="DB482" i="30" a="1"/>
  <c r="DB482" i="30" s="1"/>
  <c r="DH477" i="30" a="1"/>
  <c r="DH477"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CB471" i="30" a="1"/>
  <c r="CB471" i="30" s="1"/>
  <c r="CN478" i="30" a="1"/>
  <c r="CN478" i="30" s="1"/>
  <c r="BV495" i="30" a="1"/>
  <c r="BV495" i="30" s="1"/>
  <c r="BV476" i="30" a="1"/>
  <c r="BV476"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I468" i="30" a="1"/>
  <c r="CI468" i="30" s="1"/>
  <c r="BY504" i="30" a="1"/>
  <c r="BY504" i="30" s="1"/>
  <c r="FA471" i="30" a="1"/>
  <c r="FA471" i="30" s="1"/>
  <c r="EV476" i="30" a="1"/>
  <c r="EV476" i="30" s="1"/>
  <c r="DF471" i="30" a="1"/>
  <c r="DF471" i="30" s="1"/>
  <c r="DP467" i="30" a="1"/>
  <c r="DP467" i="30" s="1"/>
  <c r="DA485" i="30" a="1"/>
  <c r="DA485" i="30" s="1"/>
  <c r="DS466" i="30" a="1"/>
  <c r="DS466" i="30" s="1"/>
  <c r="DB470" i="30" a="1"/>
  <c r="DB470" i="30" s="1"/>
  <c r="DH478" i="30" a="1"/>
  <c r="DH478" i="30" s="1"/>
  <c r="DT503" i="30" a="1"/>
  <c r="DT503" i="30" s="1"/>
  <c r="CO460" i="30" a="1"/>
  <c r="CO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BU480" i="30" a="1"/>
  <c r="BU480" i="30" s="1"/>
  <c r="CM492" i="30" a="1"/>
  <c r="CM492" i="30" s="1"/>
  <c r="CB502" i="30" a="1"/>
  <c r="CB502" i="30" s="1"/>
  <c r="CB465" i="30" a="1"/>
  <c r="CB465" i="30" s="1"/>
  <c r="CN493" i="30" a="1"/>
  <c r="CN493" i="30" s="1"/>
  <c r="BV490" i="30" a="1"/>
  <c r="BV490"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BQ470" i="30" a="1"/>
  <c r="BQ470" i="30" s="1"/>
  <c r="BY490" i="30" a="1"/>
  <c r="BY490" i="30" s="1"/>
  <c r="CK498" i="30" a="1"/>
  <c r="CK498" i="30" s="1"/>
  <c r="BZ489" i="30" a="1"/>
  <c r="BZ489" i="30" s="1"/>
  <c r="CF487" i="30" a="1"/>
  <c r="CF487" i="30" s="1"/>
  <c r="EY470" i="30" a="1"/>
  <c r="EY470" i="30" s="1"/>
  <c r="BQ466" i="30" a="1"/>
  <c r="BQ466"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BY466" i="30" a="1"/>
  <c r="BY466" i="30" s="1"/>
  <c r="CD482" i="30" a="1"/>
  <c r="CD482" i="30" s="1"/>
  <c r="AO475" i="30" a="1"/>
  <c r="AO475" i="30" s="1"/>
  <c r="BG476" i="30" a="1"/>
  <c r="BG476" i="30" s="1"/>
  <c r="AZ465" i="30" a="1"/>
  <c r="AZ465" i="30" s="1"/>
  <c r="AP503" i="30" a="1"/>
  <c r="AP503" i="30" s="1"/>
  <c r="AV500" i="30" a="1"/>
  <c r="AV500" i="30" s="1"/>
  <c r="BH474" i="30" a="1"/>
  <c r="BH474"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H463" i="30" a="1"/>
  <c r="BH463" i="30" s="1"/>
  <c r="AU489" i="30" a="1"/>
  <c r="AU489" i="30" s="1"/>
  <c r="AS496" i="30" a="1"/>
  <c r="AS496" i="30" s="1"/>
  <c r="BE501" i="30" a="1"/>
  <c r="BE501" i="30" s="1"/>
  <c r="AL458" i="30" a="1"/>
  <c r="AL458" i="30" s="1"/>
  <c r="AO468" i="30" a="1"/>
  <c r="AO468" i="30" s="1"/>
  <c r="AT484" i="30" a="1"/>
  <c r="AT484" i="30" s="1"/>
  <c r="AZ483" i="30" a="1"/>
  <c r="AZ483" i="30" s="1"/>
  <c r="BC465" i="30" a="1"/>
  <c r="BC465" i="30" s="1"/>
  <c r="O506" i="30" a="1"/>
  <c r="O506" i="30" s="1"/>
  <c r="F490" i="30" a="1"/>
  <c r="F490" i="30" s="1"/>
  <c r="AB499" i="30" a="1"/>
  <c r="AB499" i="30" s="1"/>
  <c r="AA489" i="30" a="1"/>
  <c r="AA489" i="30" s="1"/>
  <c r="W503" i="30" a="1"/>
  <c r="W503" i="30" s="1"/>
  <c r="K498" i="30" a="1"/>
  <c r="K498" i="30" s="1"/>
  <c r="DU467" i="30" a="1"/>
  <c r="DU467"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BQ484" i="30" a="1"/>
  <c r="BQ484" i="30" s="1"/>
  <c r="AO474" i="30" a="1"/>
  <c r="AO474" i="30" s="1"/>
  <c r="BG475" i="30" a="1"/>
  <c r="BG475" i="30" s="1"/>
  <c r="BD465" i="30" a="1"/>
  <c r="BD465" i="30" s="1"/>
  <c r="AP500" i="30" a="1"/>
  <c r="AP500" i="30" s="1"/>
  <c r="AV505" i="30" a="1"/>
  <c r="AV505"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AL477" i="30" a="1"/>
  <c r="AL477" i="30" s="1"/>
  <c r="AR480" i="30" a="1"/>
  <c r="AR480" i="30" s="1"/>
  <c r="AX478" i="30" a="1"/>
  <c r="AX478" i="30" s="1"/>
  <c r="BD482" i="30" a="1"/>
  <c r="BD482" i="30" s="1"/>
  <c r="AK464" i="30" a="1"/>
  <c r="AK464" i="30" s="1"/>
  <c r="AU488" i="30" a="1"/>
  <c r="AU488" i="30" s="1"/>
  <c r="AS501" i="30" a="1"/>
  <c r="AS501" i="30" s="1"/>
  <c r="BE498" i="30" a="1"/>
  <c r="BE498" i="30" s="1"/>
  <c r="AS458" i="30" a="1"/>
  <c r="AS458" i="30" s="1"/>
  <c r="AV468" i="30" a="1"/>
  <c r="AV468" i="30" s="1"/>
  <c r="AT483" i="30" a="1"/>
  <c r="AT483" i="30" s="1"/>
  <c r="AZ482" i="30" a="1"/>
  <c r="AZ482" i="30" s="1"/>
  <c r="BG465" i="30" a="1"/>
  <c r="BG465" i="30" s="1"/>
  <c r="F506" i="30" a="1"/>
  <c r="F506" i="30" s="1"/>
  <c r="R487" i="30" a="1"/>
  <c r="R487" i="30" s="1"/>
  <c r="Q492" i="30" a="1"/>
  <c r="Q492" i="30" s="1"/>
  <c r="Y498" i="30" a="1"/>
  <c r="Y498" i="30" s="1"/>
  <c r="R503" i="30" a="1"/>
  <c r="R503" i="30" s="1"/>
  <c r="F498" i="30" a="1"/>
  <c r="F498" i="30" s="1"/>
  <c r="ED490" i="30" a="1"/>
  <c r="ED490" i="30" s="1"/>
  <c r="CU501" i="30" a="1"/>
  <c r="CU501"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I485" i="30" a="1"/>
  <c r="CI485" i="30" s="1"/>
  <c r="AO471" i="30" a="1"/>
  <c r="AO471" i="30" s="1"/>
  <c r="BG474" i="30" a="1"/>
  <c r="BG474" i="30" s="1"/>
  <c r="AP498" i="30" a="1"/>
  <c r="AP498" i="30" s="1"/>
  <c r="AV502" i="30" a="1"/>
  <c r="AV502" i="30" s="1"/>
  <c r="BH502" i="30" a="1"/>
  <c r="BH502" i="30" s="1"/>
  <c r="BH468" i="30" a="1"/>
  <c r="BH468"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AO464" i="30" a="1"/>
  <c r="AO464" i="30" s="1"/>
  <c r="AU494" i="30" a="1"/>
  <c r="AU494" i="30" s="1"/>
  <c r="AS497" i="30" a="1"/>
  <c r="AS497" i="30" s="1"/>
  <c r="BE506" i="30" a="1"/>
  <c r="BE506" i="30" s="1"/>
  <c r="AZ458" i="30" a="1"/>
  <c r="AZ458" i="30" s="1"/>
  <c r="BE468" i="30" a="1"/>
  <c r="BE468" i="30" s="1"/>
  <c r="AT482" i="30" a="1"/>
  <c r="AT482" i="30" s="1"/>
  <c r="AZ481" i="30" a="1"/>
  <c r="AZ481" i="30" s="1"/>
  <c r="AA505" i="30" a="1"/>
  <c r="AA505" i="30" s="1"/>
  <c r="EK501" i="30" a="1"/>
  <c r="EK501" i="30" s="1"/>
  <c r="DT476" i="30" a="1"/>
  <c r="DT476" i="30" s="1"/>
  <c r="DO485" i="30" a="1"/>
  <c r="DO485" i="30" s="1"/>
  <c r="CN489" i="30" a="1"/>
  <c r="CN489" i="30" s="1"/>
  <c r="CC487" i="30" a="1"/>
  <c r="CC487" i="30" s="1"/>
  <c r="CJ490" i="30" a="1"/>
  <c r="CJ490" i="30" s="1"/>
  <c r="BY472" i="30" a="1"/>
  <c r="BY472" i="30" s="1"/>
  <c r="CK475" i="30" a="1"/>
  <c r="CK475" i="30" s="1"/>
  <c r="CF500" i="30" a="1"/>
  <c r="CF500" i="30" s="1"/>
  <c r="BX469" i="30" a="1"/>
  <c r="BX469" i="30" s="1"/>
  <c r="AO505" i="30" a="1"/>
  <c r="AO505" i="30" s="1"/>
  <c r="BG500" i="30" a="1"/>
  <c r="BG500" i="30" s="1"/>
  <c r="AT467" i="30" a="1"/>
  <c r="AT467" i="30" s="1"/>
  <c r="AP495" i="30" a="1"/>
  <c r="AP495" i="30" s="1"/>
  <c r="AV491" i="30" a="1"/>
  <c r="AV491"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I465" i="30" a="1"/>
  <c r="BI465" i="30" s="1"/>
  <c r="AU486" i="30" a="1"/>
  <c r="AU486" i="30" s="1"/>
  <c r="AS486" i="30" a="1"/>
  <c r="AS486" i="30" s="1"/>
  <c r="BE489" i="30" a="1"/>
  <c r="BE489" i="30" s="1"/>
  <c r="BH470" i="30" a="1"/>
  <c r="BH470" i="30" s="1"/>
  <c r="AT475" i="30" a="1"/>
  <c r="AT475" i="30" s="1"/>
  <c r="AZ476" i="30" a="1"/>
  <c r="AZ476" i="30" s="1"/>
  <c r="AP458" i="30" a="1"/>
  <c r="AP458" i="30" s="1"/>
  <c r="AW467" i="30" a="1"/>
  <c r="AW467" i="30" s="1"/>
  <c r="AA502" i="30" a="1"/>
  <c r="AA502" i="30" s="1"/>
  <c r="J499" i="30" a="1"/>
  <c r="J499" i="30" s="1"/>
  <c r="DL470" i="30" a="1"/>
  <c r="DL470" i="30" s="1"/>
  <c r="DI468" i="30" a="1"/>
  <c r="DI468" i="30" s="1"/>
  <c r="CM488" i="30" a="1"/>
  <c r="CM488" i="30" s="1"/>
  <c r="BV473" i="30" a="1"/>
  <c r="BV473" i="30" s="1"/>
  <c r="BW463" i="30" a="1"/>
  <c r="BW463" i="30" s="1"/>
  <c r="BQ469" i="30" a="1"/>
  <c r="BQ469" i="30" s="1"/>
  <c r="CF498" i="30" a="1"/>
  <c r="CF498" i="30" s="1"/>
  <c r="BY459" i="30" a="1"/>
  <c r="BY459" i="30" s="1"/>
  <c r="AO488" i="30" a="1"/>
  <c r="AO488" i="30" s="1"/>
  <c r="BG492" i="30" a="1"/>
  <c r="BG492" i="30" s="1"/>
  <c r="BD462" i="30" a="1"/>
  <c r="BD462" i="30" s="1"/>
  <c r="BC470" i="30" a="1"/>
  <c r="BC470" i="30" s="1"/>
  <c r="AP481" i="30" a="1"/>
  <c r="AP481" i="30" s="1"/>
  <c r="AV483" i="30" a="1"/>
  <c r="AV483"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AK461" i="30" a="1"/>
  <c r="AK461" i="30" s="1"/>
  <c r="BI471" i="30" a="1"/>
  <c r="BI471" i="30" s="1"/>
  <c r="AU469" i="30" a="1"/>
  <c r="AU469" i="30" s="1"/>
  <c r="AS475" i="30" a="1"/>
  <c r="AS475" i="30" s="1"/>
  <c r="BE488" i="30" a="1"/>
  <c r="BE488" i="30" s="1"/>
  <c r="AZ464" i="30" a="1"/>
  <c r="AZ464" i="30" s="1"/>
  <c r="AT493" i="30" a="1"/>
  <c r="AT493" i="30" s="1"/>
  <c r="AZ491" i="30" a="1"/>
  <c r="AZ491" i="30" s="1"/>
  <c r="BG462" i="30" a="1"/>
  <c r="BG462" i="30" s="1"/>
  <c r="BI470" i="30" a="1"/>
  <c r="BI470" i="30" s="1"/>
  <c r="K491" i="30" a="1"/>
  <c r="K491" i="30" s="1"/>
  <c r="E499" i="30" a="1"/>
  <c r="E499" i="30" s="1"/>
  <c r="E502" i="30" a="1"/>
  <c r="E502" i="30" s="1"/>
  <c r="W505" i="30" a="1"/>
  <c r="W505" i="30" s="1"/>
  <c r="N500" i="30" a="1"/>
  <c r="N500" i="30" s="1"/>
  <c r="AW497" i="30" a="1"/>
  <c r="AW497" i="30" s="1"/>
  <c r="AX490" i="30" a="1"/>
  <c r="AX490" i="30" s="1"/>
  <c r="AS503" i="30" a="1"/>
  <c r="AS503" i="30" s="1"/>
  <c r="J500" i="30" a="1"/>
  <c r="J500" i="30" s="1"/>
  <c r="AC498" i="30" a="1"/>
  <c r="AC498" i="30" s="1"/>
  <c r="M497" i="30" a="1"/>
  <c r="M497" i="30" s="1"/>
  <c r="N498" i="30" a="1"/>
  <c r="N498" i="30" s="1"/>
  <c r="C475" i="30" a="1"/>
  <c r="C475" i="30" s="1"/>
  <c r="J466" i="30" a="1"/>
  <c r="J466" i="30" s="1"/>
  <c r="P464" i="30" a="1"/>
  <c r="P464"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X494" i="30" a="1"/>
  <c r="X494" i="30" s="1"/>
  <c r="K484" i="30" a="1"/>
  <c r="K484" i="30" s="1"/>
  <c r="M469" i="30" a="1"/>
  <c r="M469" i="30" s="1"/>
  <c r="Y460" i="30" a="1"/>
  <c r="Y460" i="30" s="1"/>
  <c r="O479" i="30" a="1"/>
  <c r="O479" i="30" s="1"/>
  <c r="N461" i="30" a="1"/>
  <c r="N461" i="30" s="1"/>
  <c r="T469" i="30" a="1"/>
  <c r="T469" i="30" s="1"/>
  <c r="T495" i="30" a="1"/>
  <c r="T495" i="30" s="1"/>
  <c r="MK446" i="30" a="1"/>
  <c r="MK446" i="30" s="1"/>
  <c r="MK411" i="30" a="1"/>
  <c r="MK411" i="30" s="1"/>
  <c r="LR413" i="30" a="1"/>
  <c r="LR413" i="30" s="1"/>
  <c r="LX432" i="30" a="1"/>
  <c r="LX432"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LY417" i="30" a="1"/>
  <c r="LY417" i="30" s="1"/>
  <c r="LK419" i="30" a="1"/>
  <c r="LK419" i="30" s="1"/>
  <c r="LU438" i="30" a="1"/>
  <c r="LU438" i="30" s="1"/>
  <c r="MG445" i="30" a="1"/>
  <c r="MG445" i="30" s="1"/>
  <c r="LK416" i="30" a="1"/>
  <c r="LK416" i="30" s="1"/>
  <c r="LV425" i="30" a="1"/>
  <c r="LV425" i="30" s="1"/>
  <c r="MB428" i="30" a="1"/>
  <c r="MB428" i="30" s="1"/>
  <c r="LK436" i="30" a="1"/>
  <c r="LK436" i="30" s="1"/>
  <c r="LQ416" i="30" a="1"/>
  <c r="LQ416" i="30" s="1"/>
  <c r="LW428" i="30" a="1"/>
  <c r="LW428" i="30" s="1"/>
  <c r="MI439" i="30" a="1"/>
  <c r="MI439" i="30" s="1"/>
  <c r="MG413" i="30" a="1"/>
  <c r="MG413" i="30" s="1"/>
  <c r="KZ425" i="30" a="1"/>
  <c r="KZ425" i="30" s="1"/>
  <c r="KO443" i="30" a="1"/>
  <c r="KO443" i="30" s="1"/>
  <c r="LA445" i="30" a="1"/>
  <c r="LA445" i="30" s="1"/>
  <c r="KN442" i="30" a="1"/>
  <c r="KN442" i="30" s="1"/>
  <c r="KN406" i="30" a="1"/>
  <c r="KN406" i="30" s="1"/>
  <c r="KP426" i="30" a="1"/>
  <c r="KP426" i="30" s="1"/>
  <c r="KV424" i="30" a="1"/>
  <c r="KV424" i="30" s="1"/>
  <c r="KE443" i="30" a="1"/>
  <c r="KE443" i="30" s="1"/>
  <c r="KK443" i="30" a="1"/>
  <c r="KK443" i="30" s="1"/>
  <c r="KQ445" i="30" a="1"/>
  <c r="KQ445" i="30" s="1"/>
  <c r="LC450" i="30" a="1"/>
  <c r="LC450" i="30" s="1"/>
  <c r="LC415" i="30" a="1"/>
  <c r="LC415" i="30" s="1"/>
  <c r="LA407" i="30" a="1"/>
  <c r="LA407" i="30" s="1"/>
  <c r="KT439" i="30" a="1"/>
  <c r="KT439" i="30" s="1"/>
  <c r="JF414" i="30" a="1"/>
  <c r="JF414" i="30" s="1"/>
  <c r="KL415" i="30" a="1"/>
  <c r="KL415" i="30" s="1"/>
  <c r="KR416" i="30" a="1"/>
  <c r="KR416" i="30" s="1"/>
  <c r="DC469" i="30" a="1"/>
  <c r="DC469" i="30" s="1"/>
  <c r="CK495" i="30" a="1"/>
  <c r="CK495" i="30" s="1"/>
  <c r="AP506" i="30" a="1"/>
  <c r="AP506" i="30" s="1"/>
  <c r="AI479" i="30" a="1"/>
  <c r="AI479" i="30" s="1"/>
  <c r="K500" i="30" a="1"/>
  <c r="K500" i="30" s="1"/>
  <c r="F504" i="30" a="1"/>
  <c r="F504" i="30" s="1"/>
  <c r="P502" i="30" a="1"/>
  <c r="P502" i="30" s="1"/>
  <c r="C473" i="30" a="1"/>
  <c r="C473" i="30" s="1"/>
  <c r="J479" i="30" a="1"/>
  <c r="J479" i="30" s="1"/>
  <c r="AB467" i="30" a="1"/>
  <c r="AB467" i="30" s="1"/>
  <c r="J495" i="30" a="1"/>
  <c r="J495"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I461" i="30" a="1"/>
  <c r="I461" i="30" s="1"/>
  <c r="Y483" i="30" a="1"/>
  <c r="Y483" i="30" s="1"/>
  <c r="Q493" i="30" a="1"/>
  <c r="Q493" i="30" s="1"/>
  <c r="O463" i="30" a="1"/>
  <c r="O463" i="30" s="1"/>
  <c r="N478" i="30" a="1"/>
  <c r="N478" i="30" s="1"/>
  <c r="R492" i="30" a="1"/>
  <c r="R492" i="30" s="1"/>
  <c r="MK428" i="30" a="1"/>
  <c r="MK428" i="30" s="1"/>
  <c r="LR437" i="30" a="1"/>
  <c r="LR437" i="30" s="1"/>
  <c r="LR404" i="30" a="1"/>
  <c r="LR404" i="30" s="1"/>
  <c r="LX416" i="30" a="1"/>
  <c r="LX416"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LY442" i="30" a="1"/>
  <c r="LY442" i="30" s="1"/>
  <c r="MI406" i="30" a="1"/>
  <c r="MI406" i="30" s="1"/>
  <c r="LU416" i="30" a="1"/>
  <c r="LU416" i="30" s="1"/>
  <c r="MG421" i="30" a="1"/>
  <c r="MG421" i="30" s="1"/>
  <c r="LV443" i="30" a="1"/>
  <c r="LV443" i="30" s="1"/>
  <c r="MB451" i="30" a="1"/>
  <c r="MB451" i="30" s="1"/>
  <c r="MB413" i="30" a="1"/>
  <c r="MB413" i="30" s="1"/>
  <c r="LK449" i="30" a="1"/>
  <c r="LK449" i="30" s="1"/>
  <c r="LQ448" i="30" a="1"/>
  <c r="LQ448" i="30" s="1"/>
  <c r="LW450" i="30" a="1"/>
  <c r="LW450" i="30" s="1"/>
  <c r="LW414" i="30" a="1"/>
  <c r="LW414" i="30" s="1"/>
  <c r="MI421" i="30" a="1"/>
  <c r="MI421" i="30" s="1"/>
  <c r="KZ443" i="30" a="1"/>
  <c r="KZ443" i="30" s="1"/>
  <c r="JY406" i="30" a="1"/>
  <c r="JY406" i="30" s="1"/>
  <c r="KO437" i="30" a="1"/>
  <c r="KO437" i="30" s="1"/>
  <c r="LA431" i="30" a="1"/>
  <c r="LA431" i="30" s="1"/>
  <c r="KK404" i="30" a="1"/>
  <c r="KK404" i="30" s="1"/>
  <c r="KN432" i="30" a="1"/>
  <c r="KN432" i="30" s="1"/>
  <c r="KP448" i="30" a="1"/>
  <c r="KP448" i="30" s="1"/>
  <c r="KV445" i="30" a="1"/>
  <c r="KV445" i="30" s="1"/>
  <c r="LA412" i="30" a="1"/>
  <c r="LA412" i="30" s="1"/>
  <c r="KE440" i="30" a="1"/>
  <c r="KE440" i="30" s="1"/>
  <c r="KK429" i="30" a="1"/>
  <c r="KK429" i="30" s="1"/>
  <c r="KQ438" i="30" a="1"/>
  <c r="KQ438" i="30" s="1"/>
  <c r="LC441" i="30" a="1"/>
  <c r="LC441" i="30" s="1"/>
  <c r="KO404" i="30" a="1"/>
  <c r="KO404" i="30" s="1"/>
  <c r="KT425" i="30" a="1"/>
  <c r="KT425" i="30" s="1"/>
  <c r="KL435" i="30" a="1"/>
  <c r="KL435" i="30" s="1"/>
  <c r="KR447" i="30" a="1"/>
  <c r="KR447" i="30" s="1"/>
  <c r="CB460" i="30" a="1"/>
  <c r="CB460" i="30" s="1"/>
  <c r="BZ482" i="30" a="1"/>
  <c r="BZ482" i="30" s="1"/>
  <c r="BG472" i="30" a="1"/>
  <c r="BG472" i="30" s="1"/>
  <c r="AQ486" i="30" a="1"/>
  <c r="AQ486" i="30" s="1"/>
  <c r="AA460" i="30" a="1"/>
  <c r="AA460" i="30" s="1"/>
  <c r="F464" i="30" a="1"/>
  <c r="F464" i="30" s="1"/>
  <c r="N459" i="30" a="1"/>
  <c r="N459" i="30" s="1"/>
  <c r="MK452" i="30" a="1"/>
  <c r="MK452" i="30" s="1"/>
  <c r="LN433" i="30" a="1"/>
  <c r="LN433" i="30" s="1"/>
  <c r="MG440" i="30" a="1"/>
  <c r="MG440" i="30" s="1"/>
  <c r="LA408" i="30" a="1"/>
  <c r="LA408" i="30" s="1"/>
  <c r="KQ447" i="30" a="1"/>
  <c r="KQ447" i="30" s="1"/>
  <c r="JS408" i="30" a="1"/>
  <c r="JS408" i="30" s="1"/>
  <c r="AO473" i="30" a="1"/>
  <c r="AO473" i="30" s="1"/>
  <c r="AW486" i="30" a="1"/>
  <c r="AW486" i="30" s="1"/>
  <c r="AA503" i="30" a="1"/>
  <c r="AA503" i="30" s="1"/>
  <c r="C476" i="30" a="1"/>
  <c r="C476" i="30" s="1"/>
  <c r="J485" i="30" a="1"/>
  <c r="J485" i="30" s="1"/>
  <c r="AB473" i="30" a="1"/>
  <c r="AB473"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Y478" i="30" a="1"/>
  <c r="Y478" i="30" s="1"/>
  <c r="J493" i="30" a="1"/>
  <c r="J493" i="30" s="1"/>
  <c r="O465" i="30" a="1"/>
  <c r="O465" i="30" s="1"/>
  <c r="N480" i="30" a="1"/>
  <c r="N480" i="30" s="1"/>
  <c r="N492" i="30" a="1"/>
  <c r="N492" i="30" s="1"/>
  <c r="MK427" i="30" a="1"/>
  <c r="MK427" i="30" s="1"/>
  <c r="MG410" i="30" a="1"/>
  <c r="MG410" i="30" s="1"/>
  <c r="LR442" i="30" a="1"/>
  <c r="LR442" i="30" s="1"/>
  <c r="KR407" i="30" a="1"/>
  <c r="KR407" i="30" s="1"/>
  <c r="LX414" i="30" a="1"/>
  <c r="LX414"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LY441" i="30" a="1"/>
  <c r="LY441" i="30" s="1"/>
  <c r="LU425" i="30" a="1"/>
  <c r="LU425" i="30" s="1"/>
  <c r="MG429" i="30" a="1"/>
  <c r="MG429" i="30" s="1"/>
  <c r="LV452" i="30" a="1"/>
  <c r="LV452" i="30" s="1"/>
  <c r="MB448" i="30" a="1"/>
  <c r="MB448" i="30" s="1"/>
  <c r="MB410" i="30" a="1"/>
  <c r="MB410" i="30" s="1"/>
  <c r="LK446" i="30" a="1"/>
  <c r="LK446" i="30" s="1"/>
  <c r="LQ445" i="30" a="1"/>
  <c r="LQ445" i="30" s="1"/>
  <c r="LW447" i="30" a="1"/>
  <c r="LW447" i="30" s="1"/>
  <c r="LW411" i="30" a="1"/>
  <c r="LW411" i="30" s="1"/>
  <c r="MI408" i="30" a="1"/>
  <c r="MI408" i="30" s="1"/>
  <c r="KZ442" i="30" a="1"/>
  <c r="KZ442" i="30" s="1"/>
  <c r="LC404" i="30" a="1"/>
  <c r="LC404" i="30" s="1"/>
  <c r="KO430" i="30" a="1"/>
  <c r="KO430" i="30" s="1"/>
  <c r="LA428" i="30" a="1"/>
  <c r="LA428" i="30" s="1"/>
  <c r="KN404" i="30" a="1"/>
  <c r="KN404" i="30" s="1"/>
  <c r="KH410" i="30" a="1"/>
  <c r="KH410" i="30" s="1"/>
  <c r="KN434" i="30" a="1"/>
  <c r="KN434" i="30" s="1"/>
  <c r="KP445" i="30" a="1"/>
  <c r="KP445" i="30" s="1"/>
  <c r="KV452" i="30" a="1"/>
  <c r="KV452" i="30" s="1"/>
  <c r="KL413" i="30" a="1"/>
  <c r="KL413" i="30" s="1"/>
  <c r="KE434" i="30" a="1"/>
  <c r="KE434" i="30" s="1"/>
  <c r="KK427" i="30" a="1"/>
  <c r="KK427" i="30" s="1"/>
  <c r="KQ435" i="30" a="1"/>
  <c r="KQ435" i="30" s="1"/>
  <c r="LC440" i="30" a="1"/>
  <c r="LC440" i="30" s="1"/>
  <c r="KR404" i="30" a="1"/>
  <c r="KR404" i="30" s="1"/>
  <c r="KT441" i="30" a="1"/>
  <c r="KT441" i="30" s="1"/>
  <c r="KL443" i="30" a="1"/>
  <c r="KL443" i="30" s="1"/>
  <c r="KR443" i="30" a="1"/>
  <c r="KR443" i="30" s="1"/>
  <c r="CN482" i="30" a="1"/>
  <c r="CN482" i="30" s="1"/>
  <c r="CF504" i="30" a="1"/>
  <c r="CF504" i="30" s="1"/>
  <c r="AX458" i="30" a="1"/>
  <c r="AX458" i="30" s="1"/>
  <c r="AQ475" i="30" a="1"/>
  <c r="AQ475" i="30" s="1"/>
  <c r="AX505" i="30" a="1"/>
  <c r="AX505" i="30" s="1"/>
  <c r="AW471" i="30" a="1"/>
  <c r="AW471" i="30" s="1"/>
  <c r="BH467" i="30" a="1"/>
  <c r="BH467" i="30" s="1"/>
  <c r="M502" i="30" a="1"/>
  <c r="M502" i="30" s="1"/>
  <c r="J498" i="30" a="1"/>
  <c r="J498" i="30" s="1"/>
  <c r="I504" i="30" a="1"/>
  <c r="I504" i="30" s="1"/>
  <c r="AA498" i="30" a="1"/>
  <c r="AA498" i="30" s="1"/>
  <c r="C487" i="30" a="1"/>
  <c r="C487" i="30" s="1"/>
  <c r="I493" i="30" a="1"/>
  <c r="I493" i="30" s="1"/>
  <c r="J464" i="30" a="1"/>
  <c r="J464" i="30" s="1"/>
  <c r="P474" i="30" a="1"/>
  <c r="P474" i="30" s="1"/>
  <c r="AB484" i="30" a="1"/>
  <c r="AB484" i="30" s="1"/>
  <c r="AA465" i="30" a="1"/>
  <c r="AA465" i="30" s="1"/>
  <c r="E472" i="30" a="1"/>
  <c r="E472" i="30" s="1"/>
  <c r="K477" i="30" a="1"/>
  <c r="K477" i="30" s="1"/>
  <c r="Q487" i="30" a="1"/>
  <c r="Q487" i="30" s="1"/>
  <c r="AC460" i="30" a="1"/>
  <c r="AC460" i="30" s="1"/>
  <c r="O491" i="30" a="1"/>
  <c r="O491" i="30" s="1"/>
  <c r="L463" i="30" a="1"/>
  <c r="L463" i="30" s="1"/>
  <c r="R482" i="30" a="1"/>
  <c r="R482" i="30" s="1"/>
  <c r="C495" i="30" a="1"/>
  <c r="C495" i="30" s="1"/>
  <c r="R486" i="30" a="1"/>
  <c r="R486" i="30" s="1"/>
  <c r="AA490" i="30" a="1"/>
  <c r="AA490" i="30" s="1"/>
  <c r="M477" i="30" a="1"/>
  <c r="M477" i="30" s="1"/>
  <c r="L490" i="30" a="1"/>
  <c r="L490" i="30" s="1"/>
  <c r="O469" i="30" a="1"/>
  <c r="O469" i="30" s="1"/>
  <c r="T474" i="30" a="1"/>
  <c r="T474" i="30" s="1"/>
  <c r="AC495" i="30" a="1"/>
  <c r="AC495" i="30" s="1"/>
  <c r="X489" i="30" a="1"/>
  <c r="X489" i="30" s="1"/>
  <c r="MK447" i="30" a="1"/>
  <c r="MK447" i="30" s="1"/>
  <c r="MK430" i="30" a="1"/>
  <c r="MK430" i="30" s="1"/>
  <c r="MB405" i="30" a="1"/>
  <c r="MB405" i="30" s="1"/>
  <c r="LR421" i="30" a="1"/>
  <c r="LR421" i="30" s="1"/>
  <c r="LX441" i="30" a="1"/>
  <c r="LX441"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LY426" i="30" a="1"/>
  <c r="LY426" i="30" s="1"/>
  <c r="LU446" i="30" a="1"/>
  <c r="LU446" i="30" s="1"/>
  <c r="MG448" i="30" a="1"/>
  <c r="MG448" i="30" s="1"/>
  <c r="MG408" i="30" a="1"/>
  <c r="MG408" i="30" s="1"/>
  <c r="LV435" i="30" a="1"/>
  <c r="LV435" i="30" s="1"/>
  <c r="MB437" i="30" a="1"/>
  <c r="MB437" i="30" s="1"/>
  <c r="LK406" i="30" a="1"/>
  <c r="LK406" i="30" s="1"/>
  <c r="LK430" i="30" a="1"/>
  <c r="LK430" i="30" s="1"/>
  <c r="LQ435" i="30" a="1"/>
  <c r="LQ435" i="30" s="1"/>
  <c r="LW435" i="30" a="1"/>
  <c r="LW435" i="30" s="1"/>
  <c r="MI447" i="30" a="1"/>
  <c r="MI447" i="30" s="1"/>
  <c r="LU407" i="30" a="1"/>
  <c r="LU407" i="30" s="1"/>
  <c r="KZ426" i="30" a="1"/>
  <c r="KZ426" i="30" s="1"/>
  <c r="JI412" i="30" a="1"/>
  <c r="JI412" i="30" s="1"/>
  <c r="KO419" i="30" a="1"/>
  <c r="KO419" i="30" s="1"/>
  <c r="LA419" i="30" a="1"/>
  <c r="LA419" i="30" s="1"/>
  <c r="KN417" i="30" a="1"/>
  <c r="KN417" i="30" s="1"/>
  <c r="KP437" i="30" a="1"/>
  <c r="KP437" i="30" s="1"/>
  <c r="KV429" i="30" a="1"/>
  <c r="KV429" i="30" s="1"/>
  <c r="KY410" i="30" a="1"/>
  <c r="KY410" i="30" s="1"/>
  <c r="KE417" i="30" a="1"/>
  <c r="KE417" i="30" s="1"/>
  <c r="KK418" i="30" a="1"/>
  <c r="KK418" i="30" s="1"/>
  <c r="KQ423" i="30" a="1"/>
  <c r="KQ423" i="30" s="1"/>
  <c r="LC435" i="30" a="1"/>
  <c r="LC435" i="30" s="1"/>
  <c r="KL406" i="30" a="1"/>
  <c r="KL406" i="30" s="1"/>
  <c r="KT450" i="30" a="1"/>
  <c r="KT450" i="30" s="1"/>
  <c r="KT414" i="30" a="1"/>
  <c r="KT414" i="30" s="1"/>
  <c r="KL427" i="30" a="1"/>
  <c r="KL427" i="30" s="1"/>
  <c r="KR433" i="30" a="1"/>
  <c r="KR433" i="30" s="1"/>
  <c r="DU460" i="30" a="1"/>
  <c r="DU460" i="30" s="1"/>
  <c r="AI499" i="30" a="1"/>
  <c r="AI499" i="30" s="1"/>
  <c r="AK458" i="30" a="1"/>
  <c r="AK458" i="30" s="1"/>
  <c r="BE483" i="30" a="1"/>
  <c r="BE483" i="30" s="1"/>
  <c r="L504" i="30" a="1"/>
  <c r="L504" i="30" s="1"/>
  <c r="C505" i="30" a="1"/>
  <c r="C505" i="30" s="1"/>
  <c r="M503" i="30" a="1"/>
  <c r="M503" i="30" s="1"/>
  <c r="M506" i="30" a="1"/>
  <c r="M506" i="30" s="1"/>
  <c r="N501" i="30" a="1"/>
  <c r="N501" i="30" s="1"/>
  <c r="C469" i="30" a="1"/>
  <c r="C469" i="30" s="1"/>
  <c r="J482" i="30" a="1"/>
  <c r="J482" i="30" s="1"/>
  <c r="AB463" i="30" a="1"/>
  <c r="AB463"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Y477" i="30" a="1"/>
  <c r="Y477" i="30" s="1"/>
  <c r="E494" i="30" a="1"/>
  <c r="E494" i="30" s="1"/>
  <c r="O459" i="30" a="1"/>
  <c r="O459" i="30" s="1"/>
  <c r="N474" i="30" a="1"/>
  <c r="N474" i="30" s="1"/>
  <c r="F493" i="30" a="1"/>
  <c r="F493" i="30" s="1"/>
  <c r="M470" i="30" a="1"/>
  <c r="M470" i="30" s="1"/>
  <c r="MK433" i="30" a="1"/>
  <c r="MK433" i="30" s="1"/>
  <c r="MB417" i="30" a="1"/>
  <c r="MB417" i="30" s="1"/>
  <c r="LR443" i="30" a="1"/>
  <c r="LR443" i="30" s="1"/>
  <c r="LR408" i="30" a="1"/>
  <c r="LR408" i="30" s="1"/>
  <c r="LX427" i="30" a="1"/>
  <c r="LX427"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LY444" i="30" a="1"/>
  <c r="LY444" i="30" s="1"/>
  <c r="LY405" i="30" a="1"/>
  <c r="LY405" i="30" s="1"/>
  <c r="LU431" i="30" a="1"/>
  <c r="LU431" i="30" s="1"/>
  <c r="MG418" i="30" a="1"/>
  <c r="MG418" i="30" s="1"/>
  <c r="LV447" i="30" a="1"/>
  <c r="LV447" i="30" s="1"/>
  <c r="LV412" i="30" a="1"/>
  <c r="LV412" i="30" s="1"/>
  <c r="MB415" i="30" a="1"/>
  <c r="MB415" i="30" s="1"/>
  <c r="LK450" i="30" a="1"/>
  <c r="LK450" i="30" s="1"/>
  <c r="LQ449" i="30" a="1"/>
  <c r="LQ449" i="30" s="1"/>
  <c r="LQ413" i="30" a="1"/>
  <c r="LQ413" i="30" s="1"/>
  <c r="LW421" i="30" a="1"/>
  <c r="LW421" i="30" s="1"/>
  <c r="MI416" i="30" a="1"/>
  <c r="MI416" i="30" s="1"/>
  <c r="KZ451" i="30" a="1"/>
  <c r="KZ451" i="30" s="1"/>
  <c r="KZ416" i="30" a="1"/>
  <c r="KZ416" i="30" s="1"/>
  <c r="KO431" i="30" a="1"/>
  <c r="KO431" i="30" s="1"/>
  <c r="LA435" i="30" a="1"/>
  <c r="LA435" i="30" s="1"/>
  <c r="JS414" i="30" a="1"/>
  <c r="JS414" i="30" s="1"/>
  <c r="KO409" i="30" a="1"/>
  <c r="KO409" i="30" s="1"/>
  <c r="KN427" i="30" a="1"/>
  <c r="KN427" i="30" s="1"/>
  <c r="KP450" i="30" a="1"/>
  <c r="KP450" i="30" s="1"/>
  <c r="KP418" i="30" a="1"/>
  <c r="KP418" i="30" s="1"/>
  <c r="KV415" i="30" a="1"/>
  <c r="KV415" i="30" s="1"/>
  <c r="KE428" i="30" a="1"/>
  <c r="KE428" i="30" s="1"/>
  <c r="KK435" i="30" a="1"/>
  <c r="KK435" i="30" s="1"/>
  <c r="KQ440" i="30" a="1"/>
  <c r="KQ440" i="30" s="1"/>
  <c r="LC439" i="30" a="1"/>
  <c r="LC439" i="30" s="1"/>
  <c r="KT435" i="30" a="1"/>
  <c r="KT435" i="30" s="1"/>
  <c r="KL444" i="30" a="1"/>
  <c r="KL444" i="30" s="1"/>
  <c r="KR444" i="30" a="1"/>
  <c r="KR444" i="30" s="1"/>
  <c r="CC464" i="30" a="1"/>
  <c r="CC464" i="30" s="1"/>
  <c r="AS474" i="30" a="1"/>
  <c r="AS474" i="30" s="1"/>
  <c r="C503" i="30" a="1"/>
  <c r="C503" i="30" s="1"/>
  <c r="W466" i="30" a="1"/>
  <c r="W466" i="30" s="1"/>
  <c r="E495" i="30" a="1"/>
  <c r="E495" i="30" s="1"/>
  <c r="LR414" i="30" a="1"/>
  <c r="LR414" i="30" s="1"/>
  <c r="LS449" i="30" a="1"/>
  <c r="LS449" i="30" s="1"/>
  <c r="LZ426" i="30" a="1"/>
  <c r="LZ426" i="30" s="1"/>
  <c r="LK428" i="30" a="1"/>
  <c r="LK428" i="30" s="1"/>
  <c r="KZ431" i="30" a="1"/>
  <c r="KZ431" i="30" s="1"/>
  <c r="KV438" i="30" a="1"/>
  <c r="KV438" i="30" s="1"/>
  <c r="KE418" i="30" a="1"/>
  <c r="KE418" i="30" s="1"/>
  <c r="KT444" i="30" a="1"/>
  <c r="KT444" i="30" s="1"/>
  <c r="LD439" i="30" a="1"/>
  <c r="LD439" i="30" s="1"/>
  <c r="KH440" i="30" a="1"/>
  <c r="KH440" i="30" s="1"/>
  <c r="KG452" i="30" a="1"/>
  <c r="KG452" i="30" s="1"/>
  <c r="KM446" i="30" a="1"/>
  <c r="KM446" i="30" s="1"/>
  <c r="KS450" i="30" a="1"/>
  <c r="KS450" i="30" s="1"/>
  <c r="KY450" i="30" a="1"/>
  <c r="KY450" i="30" s="1"/>
  <c r="KY417" i="30" a="1"/>
  <c r="KY417" i="30" s="1"/>
  <c r="LE414" i="30" a="1"/>
  <c r="LE414" i="30" s="1"/>
  <c r="IY424" i="30" a="1"/>
  <c r="IY424" i="30" s="1"/>
  <c r="JE421" i="30" a="1"/>
  <c r="JE421" i="30" s="1"/>
  <c r="JK421" i="30" a="1"/>
  <c r="JK421" i="30" s="1"/>
  <c r="JW445" i="30" a="1"/>
  <c r="JW445" i="30" s="1"/>
  <c r="IH410" i="30" a="1"/>
  <c r="IH410" i="30" s="1"/>
  <c r="JH409" i="30" a="1"/>
  <c r="JH409" i="30" s="1"/>
  <c r="IY415" i="30" a="1"/>
  <c r="IY415" i="30" s="1"/>
  <c r="JJ431" i="30" a="1"/>
  <c r="JJ431" i="30" s="1"/>
  <c r="JF432" i="30" a="1"/>
  <c r="JF432" i="30" s="1"/>
  <c r="JL430" i="30" a="1"/>
  <c r="JL430" i="30" s="1"/>
  <c r="JX439" i="30" a="1"/>
  <c r="JX439" i="30" s="1"/>
  <c r="JA426" i="30" a="1"/>
  <c r="JA426" i="30" s="1"/>
  <c r="JM450" i="30" a="1"/>
  <c r="JM450" i="30" s="1"/>
  <c r="JS446" i="30" a="1"/>
  <c r="JS446" i="30" s="1"/>
  <c r="JY451" i="30" a="1"/>
  <c r="JY451" i="30" s="1"/>
  <c r="JB410" i="30" a="1"/>
  <c r="JB410" i="30" s="1"/>
  <c r="JB450" i="30" a="1"/>
  <c r="JB450" i="30" s="1"/>
  <c r="JH444" i="30" a="1"/>
  <c r="JH444" i="30" s="1"/>
  <c r="JN443" i="30" a="1"/>
  <c r="JN443" i="30" s="1"/>
  <c r="JT442" i="30" a="1"/>
  <c r="JT442" i="30" s="1"/>
  <c r="IY404" i="30" a="1"/>
  <c r="IY404" i="30" s="1"/>
  <c r="JJ412" i="30" a="1"/>
  <c r="JJ412" i="30" s="1"/>
  <c r="JP442" i="30" a="1"/>
  <c r="JP442" i="30" s="1"/>
  <c r="JI439" i="30" a="1"/>
  <c r="JI439" i="30" s="1"/>
  <c r="JU445" i="30" a="1"/>
  <c r="JU445" i="30" s="1"/>
  <c r="JL410" i="30" a="1"/>
  <c r="JL410" i="30" s="1"/>
  <c r="JB416" i="30" a="1"/>
  <c r="JB416" i="30" s="1"/>
  <c r="IE437" i="30" a="1"/>
  <c r="IE437" i="30" s="1"/>
  <c r="IQ419" i="30" a="1"/>
  <c r="IQ419" i="30" s="1"/>
  <c r="HY414" i="30" a="1"/>
  <c r="HY414" i="30" s="1"/>
  <c r="HS442" i="30" a="1"/>
  <c r="HS442" i="30" s="1"/>
  <c r="IF437" i="30" a="1"/>
  <c r="IF437" i="30" s="1"/>
  <c r="HZ451" i="30" a="1"/>
  <c r="HZ451" i="30" s="1"/>
  <c r="HU447" i="30" a="1"/>
  <c r="HU447" i="30" s="1"/>
  <c r="IA438" i="30" a="1"/>
  <c r="IA438" i="30" s="1"/>
  <c r="IG435" i="30" a="1"/>
  <c r="IG435" i="30" s="1"/>
  <c r="IM430" i="30" a="1"/>
  <c r="IM430" i="30" s="1"/>
  <c r="IS425" i="30" a="1"/>
  <c r="IS425" i="30" s="1"/>
  <c r="HV452" i="30" a="1"/>
  <c r="HV452" i="30" s="1"/>
  <c r="IB447" i="30" a="1"/>
  <c r="IB447" i="30" s="1"/>
  <c r="IH443" i="30" a="1"/>
  <c r="IH443" i="30" s="1"/>
  <c r="IN430" i="30" a="1"/>
  <c r="IN430" i="30" s="1"/>
  <c r="ID421" i="30" a="1"/>
  <c r="ID421" i="30" s="1"/>
  <c r="IO440" i="30" a="1"/>
  <c r="IO440" i="30" s="1"/>
  <c r="IJ406" i="30" a="1"/>
  <c r="IJ406" i="30" s="1"/>
  <c r="IJ440" i="30" a="1"/>
  <c r="IJ440" i="30" s="1"/>
  <c r="IS415" i="30" a="1"/>
  <c r="IS415" i="30" s="1"/>
  <c r="GV451" i="30" a="1"/>
  <c r="GV451" i="30" s="1"/>
  <c r="DL404" i="30" a="1"/>
  <c r="DL404" i="30" s="1"/>
  <c r="GW434" i="30" a="1"/>
  <c r="GW434" i="30" s="1"/>
  <c r="HI424" i="30" a="1"/>
  <c r="HI424" i="30" s="1"/>
  <c r="F489" i="30" a="1"/>
  <c r="F489" i="30" s="1"/>
  <c r="I490" i="30" a="1"/>
  <c r="I490" i="30" s="1"/>
  <c r="I474" i="30" a="1"/>
  <c r="I474" i="30" s="1"/>
  <c r="ME409" i="30" a="1"/>
  <c r="ME409" i="30" s="1"/>
  <c r="MB429" i="30" a="1"/>
  <c r="MB429" i="30" s="1"/>
  <c r="LW429" i="30" a="1"/>
  <c r="LW429" i="30" s="1"/>
  <c r="KO445" i="30" a="1"/>
  <c r="KO445" i="30" s="1"/>
  <c r="KN443" i="30" a="1"/>
  <c r="KN443"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IY445" i="30" a="1"/>
  <c r="IY445" i="30" s="1"/>
  <c r="JE446" i="30" a="1"/>
  <c r="JE446" i="30" s="1"/>
  <c r="JK437" i="30" a="1"/>
  <c r="JK437" i="30" s="1"/>
  <c r="JW430" i="30" a="1"/>
  <c r="JW430" i="30" s="1"/>
  <c r="JX405" i="30" a="1"/>
  <c r="JX405" i="30" s="1"/>
  <c r="JF411" i="30" a="1"/>
  <c r="JF411" i="30" s="1"/>
  <c r="JF452" i="30" a="1"/>
  <c r="JF452" i="30" s="1"/>
  <c r="JL450" i="30" a="1"/>
  <c r="JL450" i="30" s="1"/>
  <c r="JX446" i="30" a="1"/>
  <c r="JX446" i="30" s="1"/>
  <c r="JA410" i="30" a="1"/>
  <c r="JA410" i="30" s="1"/>
  <c r="JA446" i="30" a="1"/>
  <c r="JA446" i="30" s="1"/>
  <c r="JG440" i="30" a="1"/>
  <c r="JG440" i="30" s="1"/>
  <c r="JM439" i="30" a="1"/>
  <c r="JM439" i="30" s="1"/>
  <c r="JS431" i="30" a="1"/>
  <c r="JS431" i="30" s="1"/>
  <c r="JY435" i="30" a="1"/>
  <c r="JY435" i="30" s="1"/>
  <c r="JB448" i="30" a="1"/>
  <c r="JB448" i="30" s="1"/>
  <c r="JH435" i="30" a="1"/>
  <c r="JH435" i="30" s="1"/>
  <c r="JN433" i="30" a="1"/>
  <c r="JN433" i="30" s="1"/>
  <c r="JT430" i="30" a="1"/>
  <c r="JT430" i="30" s="1"/>
  <c r="JM405" i="30" a="1"/>
  <c r="JM405" i="30" s="1"/>
  <c r="JA416" i="30" a="1"/>
  <c r="JA416" i="30" s="1"/>
  <c r="JP426" i="30" a="1"/>
  <c r="JP426" i="30" s="1"/>
  <c r="JI422" i="30" a="1"/>
  <c r="JI422" i="30" s="1"/>
  <c r="JU421" i="30" a="1"/>
  <c r="JU421" i="30" s="1"/>
  <c r="IY407" i="30" a="1"/>
  <c r="IY407" i="30" s="1"/>
  <c r="JK412" i="30" a="1"/>
  <c r="JK412" i="30" s="1"/>
  <c r="HY404" i="30" a="1"/>
  <c r="HY404" i="30" s="1"/>
  <c r="IE426" i="30" a="1"/>
  <c r="IE426" i="30" s="1"/>
  <c r="IQ438" i="30" a="1"/>
  <c r="IQ438" i="30" s="1"/>
  <c r="HY443" i="30" a="1"/>
  <c r="HY443" i="30" s="1"/>
  <c r="IE406" i="30" a="1"/>
  <c r="IE406" i="30" s="1"/>
  <c r="HS425" i="30" a="1"/>
  <c r="HS425"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D412" i="30" a="1"/>
  <c r="ID412" i="30" s="1"/>
  <c r="IC440" i="30" a="1"/>
  <c r="IC440" i="30" s="1"/>
  <c r="IO426" i="30" a="1"/>
  <c r="IO426" i="30" s="1"/>
  <c r="IA404" i="30" a="1"/>
  <c r="IA404" i="30" s="1"/>
  <c r="IS407" i="30" a="1"/>
  <c r="IS407" i="30" s="1"/>
  <c r="IC414" i="30" a="1"/>
  <c r="IC414" i="30" s="1"/>
  <c r="ID442" i="30" a="1"/>
  <c r="ID442" i="30" s="1"/>
  <c r="IJ430" i="30" a="1"/>
  <c r="IJ430" i="30" s="1"/>
  <c r="IS421" i="30" a="1"/>
  <c r="IS421" i="30" s="1"/>
  <c r="GV432" i="30" a="1"/>
  <c r="GV432" i="30" s="1"/>
  <c r="FQ412" i="30" a="1"/>
  <c r="FQ412" i="30" s="1"/>
  <c r="GW410" i="30" a="1"/>
  <c r="GW410" i="30" s="1"/>
  <c r="HI441" i="30" a="1"/>
  <c r="HI441" i="30" s="1"/>
  <c r="BE462" i="30" a="1"/>
  <c r="BE462" i="30" s="1"/>
  <c r="J487" i="30" a="1"/>
  <c r="J487" i="30" s="1"/>
  <c r="K459" i="30" a="1"/>
  <c r="K459" i="30" s="1"/>
  <c r="R462" i="30" a="1"/>
  <c r="R462" i="30" s="1"/>
  <c r="LR445" i="30" a="1"/>
  <c r="LR445" i="30" s="1"/>
  <c r="LM425" i="30" a="1"/>
  <c r="LM425" i="30" s="1"/>
  <c r="LZ447" i="30" a="1"/>
  <c r="LZ447" i="30" s="1"/>
  <c r="LW404" i="30" a="1"/>
  <c r="LW404" i="30" s="1"/>
  <c r="LU428" i="30" a="1"/>
  <c r="LU428" i="30" s="1"/>
  <c r="KP419" i="30" a="1"/>
  <c r="KP419" i="30" s="1"/>
  <c r="KE435" i="30" a="1"/>
  <c r="KE435"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IN405" i="30" a="1"/>
  <c r="IN405" i="30" s="1"/>
  <c r="JT408" i="30" a="1"/>
  <c r="JT408" i="30" s="1"/>
  <c r="JK414" i="30" a="1"/>
  <c r="JK414" i="30" s="1"/>
  <c r="JJ436" i="30" a="1"/>
  <c r="JJ436" i="30" s="1"/>
  <c r="JF430" i="30" a="1"/>
  <c r="JF430" i="30" s="1"/>
  <c r="JL431" i="30" a="1"/>
  <c r="JL431" i="30" s="1"/>
  <c r="JX429" i="30" a="1"/>
  <c r="JX429" i="30" s="1"/>
  <c r="JA405" i="30" a="1"/>
  <c r="JA405" i="30" s="1"/>
  <c r="JW415" i="30" a="1"/>
  <c r="JW415" i="30" s="1"/>
  <c r="JA433" i="30" a="1"/>
  <c r="JA433" i="30" s="1"/>
  <c r="JG425" i="30" a="1"/>
  <c r="JG425" i="30" s="1"/>
  <c r="IM419" i="30" a="1"/>
  <c r="IM419" i="30" s="1"/>
  <c r="JY446" i="30" a="1"/>
  <c r="JY446" i="30" s="1"/>
  <c r="JN409" i="30" a="1"/>
  <c r="JN409" i="30" s="1"/>
  <c r="HV422" i="30" a="1"/>
  <c r="HV422" i="30" s="1"/>
  <c r="JH447" i="30" a="1"/>
  <c r="JH447" i="30" s="1"/>
  <c r="JN452" i="30" a="1"/>
  <c r="JN452" i="30" s="1"/>
  <c r="JT444" i="30" a="1"/>
  <c r="JT444" i="30" s="1"/>
  <c r="JP451" i="30" a="1"/>
  <c r="JP451" i="30" s="1"/>
  <c r="JI443" i="30" a="1"/>
  <c r="JI443" i="30" s="1"/>
  <c r="JU442" i="30" a="1"/>
  <c r="JU442" i="30" s="1"/>
  <c r="JX409" i="30" a="1"/>
  <c r="JX409" i="30" s="1"/>
  <c r="JH415" i="30" a="1"/>
  <c r="JH415" i="30" s="1"/>
  <c r="IE449" i="30" a="1"/>
  <c r="IE449" i="30" s="1"/>
  <c r="IQ406" i="30" a="1"/>
  <c r="IQ406" i="30" s="1"/>
  <c r="IQ428" i="30" a="1"/>
  <c r="IQ428" i="30" s="1"/>
  <c r="HY434" i="30" a="1"/>
  <c r="HY434" i="30" s="1"/>
  <c r="HS439" i="30" a="1"/>
  <c r="HS439" i="30" s="1"/>
  <c r="IF435" i="30" a="1"/>
  <c r="IF435" i="30" s="1"/>
  <c r="HU448" i="30" a="1"/>
  <c r="HU448" i="30" s="1"/>
  <c r="IA440" i="30" a="1"/>
  <c r="IA440" i="30" s="1"/>
  <c r="IG436" i="30" a="1"/>
  <c r="IG436" i="30" s="1"/>
  <c r="IM435" i="30" a="1"/>
  <c r="IM435" i="30" s="1"/>
  <c r="IS428" i="30" a="1"/>
  <c r="IS428" i="30" s="1"/>
  <c r="IB448" i="30" a="1"/>
  <c r="IB448" i="30" s="1"/>
  <c r="IH442" i="30" a="1"/>
  <c r="IH442" i="30" s="1"/>
  <c r="IN439" i="30" a="1"/>
  <c r="IN439" i="30" s="1"/>
  <c r="IO444" i="30" a="1"/>
  <c r="IO444" i="30" s="1"/>
  <c r="IJ448" i="30" a="1"/>
  <c r="IJ448" i="30" s="1"/>
  <c r="IM414" i="30" a="1"/>
  <c r="IM414" i="30" s="1"/>
  <c r="GV446" i="30" a="1"/>
  <c r="GV446" i="30" s="1"/>
  <c r="GV406" i="30" a="1"/>
  <c r="GV406" i="30" s="1"/>
  <c r="GW435" i="30" a="1"/>
  <c r="GW435" i="30" s="1"/>
  <c r="AL495" i="30" a="1"/>
  <c r="AL495" i="30" s="1"/>
  <c r="J501" i="30" a="1"/>
  <c r="J501" i="30" s="1"/>
  <c r="P460" i="30" a="1"/>
  <c r="P460" i="30" s="1"/>
  <c r="K470" i="30" a="1"/>
  <c r="K470" i="30" s="1"/>
  <c r="R469" i="30" a="1"/>
  <c r="R469" i="30" s="1"/>
  <c r="MJ408" i="30" a="1"/>
  <c r="MJ408" i="30" s="1"/>
  <c r="LT432" i="30" a="1"/>
  <c r="LT432" i="30" s="1"/>
  <c r="LY419" i="30" a="1"/>
  <c r="LY419" i="30" s="1"/>
  <c r="MI412" i="30" a="1"/>
  <c r="MI412" i="30" s="1"/>
  <c r="LA443" i="30" a="1"/>
  <c r="LA443" i="30" s="1"/>
  <c r="KP447" i="30" a="1"/>
  <c r="KP447" i="30" s="1"/>
  <c r="LD452" i="30" a="1"/>
  <c r="LD452"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W431" i="30" a="1"/>
  <c r="JW431" i="30" s="1"/>
  <c r="JN413" i="30" a="1"/>
  <c r="JN413" i="30" s="1"/>
  <c r="JJ439" i="30" a="1"/>
  <c r="JJ439" i="30" s="1"/>
  <c r="JF439" i="30" a="1"/>
  <c r="JF439" i="30" s="1"/>
  <c r="JL436" i="30" a="1"/>
  <c r="JL436"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JP412" i="30" a="1"/>
  <c r="JP412" i="30" s="1"/>
  <c r="JB422" i="30" a="1"/>
  <c r="JB422" i="30" s="1"/>
  <c r="JH422" i="30" a="1"/>
  <c r="JH422" i="30" s="1"/>
  <c r="JT449" i="30" a="1"/>
  <c r="JT449" i="30" s="1"/>
  <c r="JS409" i="30" a="1"/>
  <c r="JS409" i="30" s="1"/>
  <c r="JP452" i="30" a="1"/>
  <c r="JP452" i="30" s="1"/>
  <c r="JI451" i="30" a="1"/>
  <c r="JI451" i="30" s="1"/>
  <c r="JU446" i="30" a="1"/>
  <c r="JU446" i="30" s="1"/>
  <c r="IN407" i="30" a="1"/>
  <c r="IN407" i="30" s="1"/>
  <c r="JB409" i="30" a="1"/>
  <c r="JB409" i="30" s="1"/>
  <c r="JN414" i="30" a="1"/>
  <c r="JN414" i="30" s="1"/>
  <c r="IE447" i="30" a="1"/>
  <c r="IE447" i="30" s="1"/>
  <c r="IE420" i="30" a="1"/>
  <c r="IE420" i="30" s="1"/>
  <c r="IQ432" i="30" a="1"/>
  <c r="IQ432" i="30" s="1"/>
  <c r="HY433" i="30" a="1"/>
  <c r="HY433" i="30" s="1"/>
  <c r="HS446" i="30" a="1"/>
  <c r="HS446" i="30" s="1"/>
  <c r="IF441" i="30" a="1"/>
  <c r="IF441" i="30" s="1"/>
  <c r="IR435" i="30" a="1"/>
  <c r="IR435" i="30" s="1"/>
  <c r="IR422" i="30" a="1"/>
  <c r="IR422" i="30" s="1"/>
  <c r="HZ424" i="30" a="1"/>
  <c r="HZ424" i="30" s="1"/>
  <c r="IA445" i="30" a="1"/>
  <c r="IA445" i="30" s="1"/>
  <c r="IG442" i="30" a="1"/>
  <c r="IG442" i="30" s="1"/>
  <c r="IM436" i="30" a="1"/>
  <c r="IM436" i="30" s="1"/>
  <c r="IS429" i="30" a="1"/>
  <c r="IS429" i="30" s="1"/>
  <c r="IR410" i="30" a="1"/>
  <c r="IR410" i="30" s="1"/>
  <c r="IF420" i="30" a="1"/>
  <c r="IF420" i="30" s="1"/>
  <c r="HV428" i="30" a="1"/>
  <c r="HV428" i="30" s="1"/>
  <c r="IH446" i="30" a="1"/>
  <c r="IH446" i="30" s="1"/>
  <c r="IN438" i="30" a="1"/>
  <c r="IN438" i="30" s="1"/>
  <c r="IJ416" i="30" a="1"/>
  <c r="IJ416" i="30" s="1"/>
  <c r="IC428" i="30" a="1"/>
  <c r="IC428" i="30" s="1"/>
  <c r="IO445" i="30" a="1"/>
  <c r="IO445" i="30" s="1"/>
  <c r="IM405" i="30" a="1"/>
  <c r="IM405" i="30" s="1"/>
  <c r="IR409" i="30" a="1"/>
  <c r="IR409" i="30" s="1"/>
  <c r="ID422" i="30" a="1"/>
  <c r="ID422" i="30" s="1"/>
  <c r="GV445" i="30" a="1"/>
  <c r="GV445" i="30" s="1"/>
  <c r="GV407" i="30" a="1"/>
  <c r="GV407" i="30" s="1"/>
  <c r="GW436" i="30" a="1"/>
  <c r="GW436" i="30" s="1"/>
  <c r="AV482" i="30" a="1"/>
  <c r="AV482" i="30" s="1"/>
  <c r="AA467" i="30" a="1"/>
  <c r="AA467" i="30" s="1"/>
  <c r="I483" i="30" a="1"/>
  <c r="I483" i="30" s="1"/>
  <c r="LN450" i="30" a="1"/>
  <c r="LN450" i="30" s="1"/>
  <c r="KO426" i="30" a="1"/>
  <c r="KO426" i="30" s="1"/>
  <c r="KN428" i="30" a="1"/>
  <c r="KN428" i="30" s="1"/>
  <c r="IH405" i="30" a="1"/>
  <c r="IH405" i="30" s="1"/>
  <c r="KL436" i="30" a="1"/>
  <c r="KL436"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W429" i="30" a="1"/>
  <c r="JW429" i="30" s="1"/>
  <c r="JH406" i="30" a="1"/>
  <c r="JH406" i="30" s="1"/>
  <c r="JT411" i="30" a="1"/>
  <c r="JT411" i="30" s="1"/>
  <c r="JJ451" i="30" a="1"/>
  <c r="JJ451" i="30" s="1"/>
  <c r="JF450" i="30" a="1"/>
  <c r="JF450" i="30" s="1"/>
  <c r="JL448" i="30" a="1"/>
  <c r="JL448" i="30" s="1"/>
  <c r="JX441" i="30" a="1"/>
  <c r="JX441" i="30" s="1"/>
  <c r="HZ414" i="30" a="1"/>
  <c r="HZ414" i="30" s="1"/>
  <c r="JA442" i="30" a="1"/>
  <c r="JA442" i="30" s="1"/>
  <c r="JG442" i="30" a="1"/>
  <c r="JG442" i="30" s="1"/>
  <c r="JM430" i="30" a="1"/>
  <c r="JM430" i="30" s="1"/>
  <c r="JS429" i="30" a="1"/>
  <c r="JS429" i="30" s="1"/>
  <c r="JY430" i="30" a="1"/>
  <c r="JY430" i="30" s="1"/>
  <c r="JB407" i="30" a="1"/>
  <c r="JB407" i="30" s="1"/>
  <c r="JW412" i="30" a="1"/>
  <c r="JW412" i="30" s="1"/>
  <c r="JB434" i="30" a="1"/>
  <c r="JB434" i="30" s="1"/>
  <c r="JH431" i="30" a="1"/>
  <c r="JH431" i="30" s="1"/>
  <c r="JN428" i="30" a="1"/>
  <c r="JN428" i="30" s="1"/>
  <c r="JT428" i="30" a="1"/>
  <c r="JT428" i="30" s="1"/>
  <c r="JJ406" i="30" a="1"/>
  <c r="JJ406" i="30" s="1"/>
  <c r="JS416" i="30" a="1"/>
  <c r="JS416" i="30" s="1"/>
  <c r="JP431" i="30" a="1"/>
  <c r="JP431" i="30" s="1"/>
  <c r="JI426" i="30" a="1"/>
  <c r="JI426" i="30" s="1"/>
  <c r="JU428" i="30" a="1"/>
  <c r="JU428" i="30" s="1"/>
  <c r="JL407" i="30" a="1"/>
  <c r="JL407" i="30" s="1"/>
  <c r="JX412" i="30" a="1"/>
  <c r="JX412" i="30" s="1"/>
  <c r="HS406" i="30" a="1"/>
  <c r="HS406" i="30" s="1"/>
  <c r="IE424" i="30" a="1"/>
  <c r="IE424" i="30" s="1"/>
  <c r="IQ442" i="30" a="1"/>
  <c r="IQ442" i="30" s="1"/>
  <c r="HY437" i="30" a="1"/>
  <c r="HY437" i="30" s="1"/>
  <c r="HY408" i="30" a="1"/>
  <c r="HY408" i="30" s="1"/>
  <c r="HS422" i="30" a="1"/>
  <c r="HS422" i="30" s="1"/>
  <c r="IR439" i="30" a="1"/>
  <c r="IR439" i="30" s="1"/>
  <c r="HZ438" i="30" a="1"/>
  <c r="HZ438" i="30" s="1"/>
  <c r="HU432" i="30" a="1"/>
  <c r="HU432" i="30" s="1"/>
  <c r="HA407" i="30" a="1"/>
  <c r="HA407" i="30" s="1"/>
  <c r="IM445" i="30" a="1"/>
  <c r="IM445" i="30" s="1"/>
  <c r="IS442" i="30" a="1"/>
  <c r="IS442" i="30" s="1"/>
  <c r="HV435" i="30" a="1"/>
  <c r="HV435" i="30" s="1"/>
  <c r="IB432" i="30" a="1"/>
  <c r="IB432" i="30" s="1"/>
  <c r="IN449" i="30" a="1"/>
  <c r="IN449" i="30" s="1"/>
  <c r="IA413" i="30" a="1"/>
  <c r="IA413" i="30" s="1"/>
  <c r="IC438" i="30" a="1"/>
  <c r="IC438" i="30" s="1"/>
  <c r="IJ404" i="30" a="1"/>
  <c r="IJ404" i="30" s="1"/>
  <c r="ID440" i="30" a="1"/>
  <c r="ID440" i="30" s="1"/>
  <c r="IJ428" i="30" a="1"/>
  <c r="IJ428" i="30" s="1"/>
  <c r="IS409" i="30" a="1"/>
  <c r="IS409" i="30" s="1"/>
  <c r="GV420" i="30" a="1"/>
  <c r="GV420" i="30" s="1"/>
  <c r="GW447" i="30" a="1"/>
  <c r="GW447" i="30" s="1"/>
  <c r="GW413" i="30" a="1"/>
  <c r="GW413" i="30" s="1"/>
  <c r="HI439" i="30" a="1"/>
  <c r="HI439" i="30" s="1"/>
  <c r="KG447" i="30" a="1"/>
  <c r="KG447" i="30" s="1"/>
  <c r="JW417" i="30" a="1"/>
  <c r="JW417" i="30" s="1"/>
  <c r="JL434" i="30" a="1"/>
  <c r="JL434" i="30" s="1"/>
  <c r="JG427" i="30" a="1"/>
  <c r="JG427" i="30" s="1"/>
  <c r="IB412" i="30" a="1"/>
  <c r="IB412" i="30" s="1"/>
  <c r="IA450" i="30" a="1"/>
  <c r="IA450" i="30" s="1"/>
  <c r="IF419" i="30" a="1"/>
  <c r="IF419" i="30" s="1"/>
  <c r="GV449" i="30" a="1"/>
  <c r="GV449" i="30" s="1"/>
  <c r="HI426" i="30" a="1"/>
  <c r="HI426" i="30" s="1"/>
  <c r="GP427" i="30" a="1"/>
  <c r="GP427" i="30" s="1"/>
  <c r="CF486" i="30" a="1"/>
  <c r="CF486" i="30" s="1"/>
  <c r="C489" i="30" a="1"/>
  <c r="C489" i="30" s="1"/>
  <c r="KM449" i="30" a="1"/>
  <c r="KM449" i="30" s="1"/>
  <c r="JS449" i="30" a="1"/>
  <c r="JS449" i="30" s="1"/>
  <c r="JB446" i="30" a="1"/>
  <c r="JB446" i="30" s="1"/>
  <c r="JA412" i="30" a="1"/>
  <c r="JA412" i="30" s="1"/>
  <c r="JU443" i="30" a="1"/>
  <c r="JU443" i="30" s="1"/>
  <c r="IE438" i="30" a="1"/>
  <c r="IE438" i="30" s="1"/>
  <c r="IF438" i="30" a="1"/>
  <c r="IF438" i="30" s="1"/>
  <c r="IG431" i="30" a="1"/>
  <c r="IG431" i="30" s="1"/>
  <c r="IB449" i="30" a="1"/>
  <c r="IB449" i="30" s="1"/>
  <c r="GV408" i="30" a="1"/>
  <c r="GV408" i="30" s="1"/>
  <c r="GP428" i="30" a="1"/>
  <c r="GP428" i="30" s="1"/>
  <c r="GX417" i="30" a="1"/>
  <c r="GX417" i="30" s="1"/>
  <c r="HD431" i="30" a="1"/>
  <c r="HD431" i="30" s="1"/>
  <c r="HB426" i="30" a="1"/>
  <c r="HB426" i="30" s="1"/>
  <c r="LX406" i="30" a="1"/>
  <c r="LX406" i="30" s="1"/>
  <c r="LD436" i="30" a="1"/>
  <c r="LD436" i="30" s="1"/>
  <c r="KY438" i="30" a="1"/>
  <c r="KY438" i="30" s="1"/>
  <c r="JK445" i="30" a="1"/>
  <c r="JK445" i="30" s="1"/>
  <c r="JJ418" i="30" a="1"/>
  <c r="JJ418" i="30" s="1"/>
  <c r="JM409" i="30" a="1"/>
  <c r="JM409" i="30" s="1"/>
  <c r="JI406" i="30" a="1"/>
  <c r="JI406" i="30" s="1"/>
  <c r="JN435" i="30" a="1"/>
  <c r="JN435" i="30" s="1"/>
  <c r="JT406" i="30" a="1"/>
  <c r="JT406" i="30" s="1"/>
  <c r="HY448" i="30" a="1"/>
  <c r="HY448" i="30" s="1"/>
  <c r="IA414" i="30" a="1"/>
  <c r="IA414" i="30" s="1"/>
  <c r="HU404" i="30" a="1"/>
  <c r="HU404" i="30" s="1"/>
  <c r="GW425" i="30" a="1"/>
  <c r="GW425" i="30" s="1"/>
  <c r="HI452" i="30" a="1"/>
  <c r="HI452" i="30" s="1"/>
  <c r="GP452" i="30" a="1"/>
  <c r="GP452" i="30" s="1"/>
  <c r="GP406" i="30" a="1"/>
  <c r="GP406" i="30" s="1"/>
  <c r="GX442" i="30" a="1"/>
  <c r="GX442" i="30" s="1"/>
  <c r="GX404" i="30" a="1"/>
  <c r="GX404" i="30" s="1"/>
  <c r="HD420" i="30" a="1"/>
  <c r="HD420" i="30" s="1"/>
  <c r="HB431" i="30" a="1"/>
  <c r="HB431" i="30" s="1"/>
  <c r="L474" i="30" a="1"/>
  <c r="L474" i="30" s="1"/>
  <c r="JS411" i="30" a="1"/>
  <c r="JS411" i="30" s="1"/>
  <c r="KH434" i="30" a="1"/>
  <c r="KH434" i="30" s="1"/>
  <c r="KP404" i="30" a="1"/>
  <c r="KP404" i="30" s="1"/>
  <c r="JW428" i="30" a="1"/>
  <c r="JW428" i="30" s="1"/>
  <c r="JL444" i="30" a="1"/>
  <c r="JL444" i="30" s="1"/>
  <c r="JG441" i="30" a="1"/>
  <c r="JG441" i="30" s="1"/>
  <c r="JI423" i="30" a="1"/>
  <c r="JI423" i="30" s="1"/>
  <c r="HS419" i="30" a="1"/>
  <c r="HS419" i="30" s="1"/>
  <c r="HU427" i="30" a="1"/>
  <c r="HU427" i="30" s="1"/>
  <c r="HV416" i="30" a="1"/>
  <c r="HV416" i="30" s="1"/>
  <c r="HV415" i="30" a="1"/>
  <c r="HV415" i="30" s="1"/>
  <c r="IO422" i="30" a="1"/>
  <c r="IO422" i="30" s="1"/>
  <c r="HI417" i="30" a="1"/>
  <c r="HI417" i="30" s="1"/>
  <c r="GP437" i="30" a="1"/>
  <c r="GP437" i="30" s="1"/>
  <c r="GX438" i="30" a="1"/>
  <c r="GX438" i="30" s="1"/>
  <c r="HD441" i="30" a="1"/>
  <c r="HD441" i="30" s="1"/>
  <c r="HD414" i="30" a="1"/>
  <c r="HD414" i="30" s="1"/>
  <c r="HB449" i="30" a="1"/>
  <c r="HB449" i="30" s="1"/>
  <c r="AX493" i="30" a="1"/>
  <c r="AX493" i="30" s="1"/>
  <c r="MI451" i="30" a="1"/>
  <c r="MI451" i="30" s="1"/>
  <c r="LD444" i="30" a="1"/>
  <c r="LD444" i="30" s="1"/>
  <c r="KS425" i="30" a="1"/>
  <c r="KS425" i="30" s="1"/>
  <c r="JE450" i="30" a="1"/>
  <c r="JE450" i="30" s="1"/>
  <c r="JJ442" i="30" a="1"/>
  <c r="JJ442" i="30" s="1"/>
  <c r="JY417" i="30" a="1"/>
  <c r="JY417" i="30" s="1"/>
  <c r="JH421" i="30" a="1"/>
  <c r="JH421" i="30" s="1"/>
  <c r="IQ427" i="30" a="1"/>
  <c r="IQ427" i="30" s="1"/>
  <c r="IR433" i="30" a="1"/>
  <c r="IR433" i="30" s="1"/>
  <c r="IS436" i="30" a="1"/>
  <c r="IS436" i="30" s="1"/>
  <c r="ID415" i="30" a="1"/>
  <c r="ID415" i="30" s="1"/>
  <c r="GW424" i="30" a="1"/>
  <c r="GW424" i="30" s="1"/>
  <c r="GP441" i="30" a="1"/>
  <c r="GP441" i="30" s="1"/>
  <c r="HD450" i="30" a="1"/>
  <c r="HD450" i="30" s="1"/>
  <c r="HB444" i="30" a="1"/>
  <c r="HB444" i="30" s="1"/>
  <c r="GM439" i="30" a="1"/>
  <c r="GM439" i="30" s="1"/>
  <c r="GS451" i="30" a="1"/>
  <c r="GS451" i="30" s="1"/>
  <c r="GS428" i="30" a="1"/>
  <c r="GS428" i="30" s="1"/>
  <c r="GY432" i="30" a="1"/>
  <c r="GY432" i="30" s="1"/>
  <c r="HK442" i="30" a="1"/>
  <c r="HK442" i="30" s="1"/>
  <c r="HK406" i="30" a="1"/>
  <c r="HK406" i="30" s="1"/>
  <c r="HH423" i="30" a="1"/>
  <c r="HH423" i="30" s="1"/>
  <c r="GT449" i="30" a="1"/>
  <c r="GT449" i="30" s="1"/>
  <c r="GT413" i="30" a="1"/>
  <c r="GT413" i="30" s="1"/>
  <c r="FT408" i="30" a="1"/>
  <c r="FT408"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C431" i="30" a="1"/>
  <c r="GC431" i="30" s="1"/>
  <c r="FR435" i="30" a="1"/>
  <c r="FR435" i="30" s="1"/>
  <c r="FX431" i="30" a="1"/>
  <c r="FX431" i="30" s="1"/>
  <c r="FV430" i="30" a="1"/>
  <c r="FV430" i="30" s="1"/>
  <c r="FG440" i="30" a="1"/>
  <c r="FG440" i="30" s="1"/>
  <c r="FM446" i="30" a="1"/>
  <c r="FM446" i="30" s="1"/>
  <c r="FM405" i="30" a="1"/>
  <c r="FM405" i="30" s="1"/>
  <c r="FS427" i="30" a="1"/>
  <c r="FS427" i="30" s="1"/>
  <c r="GE446" i="30" a="1"/>
  <c r="GE446" i="30" s="1"/>
  <c r="GE406" i="30" a="1"/>
  <c r="GE406" i="30" s="1"/>
  <c r="FP431" i="30" a="1"/>
  <c r="FP431" i="30" s="1"/>
  <c r="FN406" i="30" a="1"/>
  <c r="FN406" i="30" s="1"/>
  <c r="FT438" i="30" a="1"/>
  <c r="FT438" i="30" s="1"/>
  <c r="GF449" i="30" a="1"/>
  <c r="GF449" i="30" s="1"/>
  <c r="FP407" i="30" a="1"/>
  <c r="FP407" i="30" s="1"/>
  <c r="GB423" i="30" a="1"/>
  <c r="GB423" i="30" s="1"/>
  <c r="FQ433" i="30" a="1"/>
  <c r="FQ433"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EG424" i="30" a="1"/>
  <c r="EG424" i="30" s="1"/>
  <c r="EY435" i="30" a="1"/>
  <c r="EY435" i="30" s="1"/>
  <c r="EM436" i="30" a="1"/>
  <c r="EM436" i="30" s="1"/>
  <c r="EK406" i="30" a="1"/>
  <c r="EK406" i="30" s="1"/>
  <c r="EV424" i="30" a="1"/>
  <c r="EV424" i="30" s="1"/>
  <c r="EA433" i="30" a="1"/>
  <c r="EA433" i="30" s="1"/>
  <c r="EH425" i="30" a="1"/>
  <c r="EH425" i="30" s="1"/>
  <c r="EN420" i="30" a="1"/>
  <c r="EN420" i="30" s="1"/>
  <c r="EZ423" i="30" a="1"/>
  <c r="EZ423" i="30" s="1"/>
  <c r="EU416" i="30" a="1"/>
  <c r="EU416" i="30" s="1"/>
  <c r="EC427" i="30" a="1"/>
  <c r="EC427" i="30" s="1"/>
  <c r="EI429" i="30" a="1"/>
  <c r="EI429" i="30" s="1"/>
  <c r="EO432" i="30" a="1"/>
  <c r="EO432" i="30" s="1"/>
  <c r="EU432" i="30" a="1"/>
  <c r="EU432" i="30" s="1"/>
  <c r="FA437" i="30" a="1"/>
  <c r="FA437" i="30" s="1"/>
  <c r="EK447" i="30" a="1"/>
  <c r="EK447" i="30" s="1"/>
  <c r="EW444" i="30" a="1"/>
  <c r="EW444" i="30" s="1"/>
  <c r="DL405" i="30" a="1"/>
  <c r="DL405" i="30" s="1"/>
  <c r="EK419" i="30" a="1"/>
  <c r="EK419" i="30" s="1"/>
  <c r="EL420" i="30" a="1"/>
  <c r="EL420" i="30" s="1"/>
  <c r="ER427" i="30" a="1"/>
  <c r="ER427" i="30" s="1"/>
  <c r="ER416" i="30" a="1"/>
  <c r="ER416" i="30" s="1"/>
  <c r="DS421" i="30" a="1"/>
  <c r="DS421" i="30" s="1"/>
  <c r="IE439" i="30" a="1"/>
  <c r="IE439" i="30" s="1"/>
  <c r="IO429" i="30" a="1"/>
  <c r="IO429" i="30" s="1"/>
  <c r="GP425" i="30" a="1"/>
  <c r="GP425" i="30" s="1"/>
  <c r="HD428" i="30" a="1"/>
  <c r="HD428" i="30" s="1"/>
  <c r="HB423" i="30" a="1"/>
  <c r="HB423" i="30" s="1"/>
  <c r="GM422" i="30" a="1"/>
  <c r="GM422" i="30" s="1"/>
  <c r="GS448" i="30" a="1"/>
  <c r="GS448" i="30" s="1"/>
  <c r="GS405" i="30" a="1"/>
  <c r="GS405" i="30" s="1"/>
  <c r="GY408" i="30" a="1"/>
  <c r="GY408" i="30" s="1"/>
  <c r="HK444" i="30" a="1"/>
  <c r="HK444" i="30" s="1"/>
  <c r="GB415" i="30" a="1"/>
  <c r="GB415" i="30" s="1"/>
  <c r="HH417" i="30" a="1"/>
  <c r="HH417" i="30" s="1"/>
  <c r="GT433" i="30" a="1"/>
  <c r="GT433" i="30" s="1"/>
  <c r="GZ449" i="30" a="1"/>
  <c r="GZ449" i="30" s="1"/>
  <c r="GZ409" i="30" a="1"/>
  <c r="GZ409"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C423" i="30" a="1"/>
  <c r="GC423" i="30" s="1"/>
  <c r="FR448" i="30" a="1"/>
  <c r="FR448" i="30" s="1"/>
  <c r="FR409" i="30" a="1"/>
  <c r="FR409" i="30" s="1"/>
  <c r="FX424" i="30" a="1"/>
  <c r="FX424" i="30" s="1"/>
  <c r="FV410" i="30" a="1"/>
  <c r="FV410" i="30" s="1"/>
  <c r="FG423" i="30" a="1"/>
  <c r="FG423" i="30" s="1"/>
  <c r="FM449" i="30" a="1"/>
  <c r="FM449" i="30" s="1"/>
  <c r="FS450" i="30" a="1"/>
  <c r="FS450" i="30" s="1"/>
  <c r="FS408" i="30" a="1"/>
  <c r="FS408" i="30" s="1"/>
  <c r="GE439" i="30" a="1"/>
  <c r="GE439" i="30" s="1"/>
  <c r="FP422" i="30" a="1"/>
  <c r="FP422" i="30" s="1"/>
  <c r="FN442" i="30" a="1"/>
  <c r="FN442" i="30" s="1"/>
  <c r="FN418" i="30" a="1"/>
  <c r="FN418" i="30" s="1"/>
  <c r="FT422" i="30" a="1"/>
  <c r="FT422" i="30" s="1"/>
  <c r="GF432" i="30" a="1"/>
  <c r="GF432" i="30" s="1"/>
  <c r="FJ418" i="30" a="1"/>
  <c r="FJ418" i="30" s="1"/>
  <c r="GB411" i="30" a="1"/>
  <c r="GB411" i="30" s="1"/>
  <c r="FQ422" i="30" a="1"/>
  <c r="FQ422" i="30" s="1"/>
  <c r="FI448" i="30" a="1"/>
  <c r="FI448" i="30" s="1"/>
  <c r="FI409" i="30" a="1"/>
  <c r="FI409" i="30" s="1"/>
  <c r="FO425" i="30" a="1"/>
  <c r="FO425" i="30" s="1"/>
  <c r="FU431" i="30" a="1"/>
  <c r="FU431" i="30" s="1"/>
  <c r="GA433" i="30" a="1"/>
  <c r="GA433" i="30" s="1"/>
  <c r="GG443" i="30" a="1"/>
  <c r="GG443" i="30" s="1"/>
  <c r="ED423" i="30" a="1"/>
  <c r="ED423" i="30" s="1"/>
  <c r="EJ438" i="30" a="1"/>
  <c r="EJ438" i="30" s="1"/>
  <c r="DJ415" i="30" a="1"/>
  <c r="DJ415" i="30" s="1"/>
  <c r="EP418" i="30" a="1"/>
  <c r="EP418" i="30" s="1"/>
  <c r="EG415" i="30" a="1"/>
  <c r="EG415" i="30" s="1"/>
  <c r="EY445" i="30" a="1"/>
  <c r="EY445" i="30" s="1"/>
  <c r="EC410" i="30" a="1"/>
  <c r="EC410" i="30" s="1"/>
  <c r="EM432" i="30" a="1"/>
  <c r="EM432" i="30" s="1"/>
  <c r="EV451" i="30" a="1"/>
  <c r="EV451" i="30" s="1"/>
  <c r="EV405" i="30" a="1"/>
  <c r="EV405" i="30" s="1"/>
  <c r="EA428" i="30" a="1"/>
  <c r="EA428" i="30" s="1"/>
  <c r="EU425" i="30" a="1"/>
  <c r="EU425"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EK444" i="30" a="1"/>
  <c r="EK444" i="30" s="1"/>
  <c r="EW438" i="30" a="1"/>
  <c r="EW438" i="30" s="1"/>
  <c r="EL449" i="30" a="1"/>
  <c r="EL449" i="30" s="1"/>
  <c r="ER450" i="30" a="1"/>
  <c r="ER450" i="30" s="1"/>
  <c r="DI404" i="30" a="1"/>
  <c r="DI404" i="30" s="1"/>
  <c r="C481" i="30" a="1"/>
  <c r="C481" i="30" s="1"/>
  <c r="JX428" i="30" a="1"/>
  <c r="JX428" i="30" s="1"/>
  <c r="IR446" i="30" a="1"/>
  <c r="IR446" i="30" s="1"/>
  <c r="IB416" i="30" a="1"/>
  <c r="IB416" i="30" s="1"/>
  <c r="HI414" i="30" a="1"/>
  <c r="HI414"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I435" i="30" a="1"/>
  <c r="MI435" i="30" s="1"/>
  <c r="KN452" i="30" a="1"/>
  <c r="KN452" i="30" s="1"/>
  <c r="KP423" i="30" a="1"/>
  <c r="KP423" i="30" s="1"/>
  <c r="KR414" i="30" a="1"/>
  <c r="KR414" i="30" s="1"/>
  <c r="KQ417" i="30" a="1"/>
  <c r="KQ417" i="30" s="1"/>
  <c r="LD406" i="30" a="1"/>
  <c r="LD406" i="30" s="1"/>
  <c r="DT500" i="30" a="1"/>
  <c r="DT500" i="30" s="1"/>
  <c r="BI472" i="30" a="1"/>
  <c r="BI472" i="30" s="1"/>
  <c r="BG464" i="30" a="1"/>
  <c r="BG464" i="30" s="1"/>
  <c r="AL461" i="30" a="1"/>
  <c r="AL461" i="30" s="1"/>
  <c r="P497" i="30" a="1"/>
  <c r="P497" i="30" s="1"/>
  <c r="C502" i="30" a="1"/>
  <c r="C502" i="30" s="1"/>
  <c r="M500" i="30" a="1"/>
  <c r="M500" i="30" s="1"/>
  <c r="K505" i="30" a="1"/>
  <c r="K505" i="30" s="1"/>
  <c r="AC499" i="30" a="1"/>
  <c r="AC499" i="30" s="1"/>
  <c r="C462" i="30" a="1"/>
  <c r="C462" i="30" s="1"/>
  <c r="P465" i="30" a="1"/>
  <c r="P465" i="30" s="1"/>
  <c r="AB475" i="30" a="1"/>
  <c r="AB475" i="30" s="1"/>
  <c r="N494" i="30" a="1"/>
  <c r="N494" i="30" s="1"/>
  <c r="E462" i="30" a="1"/>
  <c r="E462" i="30" s="1"/>
  <c r="K468" i="30" a="1"/>
  <c r="K468" i="30" s="1"/>
  <c r="Q466" i="30" a="1"/>
  <c r="Q466" i="30" s="1"/>
  <c r="W480" i="30" a="1"/>
  <c r="W480" i="30" s="1"/>
  <c r="Q494" i="30" a="1"/>
  <c r="Q494" i="30" s="1"/>
  <c r="T484" i="30" a="1"/>
  <c r="T484" i="30" s="1"/>
  <c r="L468" i="30" a="1"/>
  <c r="L468" i="30" s="1"/>
  <c r="R473" i="30" a="1"/>
  <c r="R473" i="30" s="1"/>
  <c r="AA495" i="30" a="1"/>
  <c r="AA495" i="30" s="1"/>
  <c r="N489" i="30" a="1"/>
  <c r="N489" i="30" s="1"/>
  <c r="I484" i="30" a="1"/>
  <c r="I484" i="30" s="1"/>
  <c r="M463" i="30" a="1"/>
  <c r="M463" i="30" s="1"/>
  <c r="AA491" i="30" a="1"/>
  <c r="AA491" i="30" s="1"/>
  <c r="O472" i="30" a="1"/>
  <c r="O472" i="30" s="1"/>
  <c r="T459" i="30" a="1"/>
  <c r="T459" i="30" s="1"/>
  <c r="T496" i="30" a="1"/>
  <c r="T496" i="30" s="1"/>
  <c r="MK418" i="30" a="1"/>
  <c r="MK418" i="30" s="1"/>
  <c r="LR432" i="30" a="1"/>
  <c r="LR432" i="30" s="1"/>
  <c r="LX452" i="30" a="1"/>
  <c r="LX452" i="30" s="1"/>
  <c r="LX407" i="30" a="1"/>
  <c r="LX40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LY432" i="30" a="1"/>
  <c r="LY432" i="30" s="1"/>
  <c r="LU410" i="30" a="1"/>
  <c r="LU410" i="30" s="1"/>
  <c r="MG450" i="30" a="1"/>
  <c r="MG450" i="30" s="1"/>
  <c r="LV439" i="30" a="1"/>
  <c r="LV439" i="30" s="1"/>
  <c r="MB449" i="30" a="1"/>
  <c r="MB449" i="30" s="1"/>
  <c r="LK432" i="30" a="1"/>
  <c r="LK432" i="30" s="1"/>
  <c r="LQ440" i="30" a="1"/>
  <c r="LQ440" i="30" s="1"/>
  <c r="LW445" i="30" a="1"/>
  <c r="LW445" i="30" s="1"/>
  <c r="MI452" i="30" a="1"/>
  <c r="MI452" i="30" s="1"/>
  <c r="MI413" i="30" a="1"/>
  <c r="MI413" i="30" s="1"/>
  <c r="KZ437" i="30" a="1"/>
  <c r="KZ437" i="30" s="1"/>
  <c r="LE410" i="30" a="1"/>
  <c r="LE410" i="30" s="1"/>
  <c r="KO433" i="30" a="1"/>
  <c r="KO433" i="30" s="1"/>
  <c r="LA426" i="30" a="1"/>
  <c r="LA426" i="30" s="1"/>
  <c r="KN411" i="30" a="1"/>
  <c r="KN411" i="30" s="1"/>
  <c r="KN430" i="30" a="1"/>
  <c r="KN430" i="30" s="1"/>
  <c r="KP446" i="30" a="1"/>
  <c r="KP446" i="30" s="1"/>
  <c r="KV441" i="30" a="1"/>
  <c r="KV441" i="30" s="1"/>
  <c r="KE423" i="30" a="1"/>
  <c r="KE423" i="30" s="1"/>
  <c r="KK433" i="30" a="1"/>
  <c r="KK433" i="30" s="1"/>
  <c r="KQ432" i="30" a="1"/>
  <c r="KQ432" i="30" s="1"/>
  <c r="LC434" i="30" a="1"/>
  <c r="LC434" i="30" s="1"/>
  <c r="KT416" i="30" a="1"/>
  <c r="KT416" i="30" s="1"/>
  <c r="KL428" i="30" a="1"/>
  <c r="KL428" i="30" s="1"/>
  <c r="KR431" i="30" a="1"/>
  <c r="KR431" i="30" s="1"/>
  <c r="EW506" i="30" a="1"/>
  <c r="EW506" i="30" s="1"/>
  <c r="BC466" i="30" a="1"/>
  <c r="BC466" i="30" s="1"/>
  <c r="BE467" i="30" a="1"/>
  <c r="BE467" i="30" s="1"/>
  <c r="BH493" i="30" a="1"/>
  <c r="BH493" i="30" s="1"/>
  <c r="AW477" i="30" a="1"/>
  <c r="AW477" i="30" s="1"/>
  <c r="AX473" i="30" a="1"/>
  <c r="AX473" i="30" s="1"/>
  <c r="AS484" i="30" a="1"/>
  <c r="AS484" i="30" s="1"/>
  <c r="P498" i="30" a="1"/>
  <c r="P498" i="30" s="1"/>
  <c r="M486" i="30" a="1"/>
  <c r="M486" i="30" s="1"/>
  <c r="L503" i="30" a="1"/>
  <c r="L503" i="30" s="1"/>
  <c r="J476" i="30" a="1"/>
  <c r="J476" i="30" s="1"/>
  <c r="P476" i="30" a="1"/>
  <c r="P476"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F494" i="30" a="1"/>
  <c r="F494" i="30" s="1"/>
  <c r="I467" i="30" a="1"/>
  <c r="I467" i="30" s="1"/>
  <c r="M467" i="30" a="1"/>
  <c r="M467" i="30" s="1"/>
  <c r="Y464" i="30" a="1"/>
  <c r="Y464" i="30" s="1"/>
  <c r="Y487" i="30" a="1"/>
  <c r="Y487" i="30" s="1"/>
  <c r="O482" i="30" a="1"/>
  <c r="O482" i="30" s="1"/>
  <c r="N468" i="30" a="1"/>
  <c r="N468" i="30" s="1"/>
  <c r="T471" i="30" a="1"/>
  <c r="T471" i="30" s="1"/>
  <c r="K495" i="30" a="1"/>
  <c r="K495" i="30" s="1"/>
  <c r="MK448" i="30" a="1"/>
  <c r="MK448" i="30" s="1"/>
  <c r="MK408" i="30" a="1"/>
  <c r="MK408" i="30" s="1"/>
  <c r="LK421" i="30" a="1"/>
  <c r="LK421" i="30" s="1"/>
  <c r="LR425" i="30" a="1"/>
  <c r="LR425" i="30" s="1"/>
  <c r="LX437" i="30" a="1"/>
  <c r="LX43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LY414" i="30" a="1"/>
  <c r="LY414" i="30" s="1"/>
  <c r="MB414" i="30" a="1"/>
  <c r="MB414" i="30" s="1"/>
  <c r="LU441" i="30" a="1"/>
  <c r="LU441" i="30" s="1"/>
  <c r="MG438" i="30" a="1"/>
  <c r="MG438" i="30" s="1"/>
  <c r="LV428" i="30" a="1"/>
  <c r="LV428" i="30" s="1"/>
  <c r="MB431" i="30" a="1"/>
  <c r="MB431" i="30" s="1"/>
  <c r="MB409" i="30" a="1"/>
  <c r="MB409" i="30" s="1"/>
  <c r="LK415" i="30" a="1"/>
  <c r="LK415" i="30" s="1"/>
  <c r="LQ426" i="30" a="1"/>
  <c r="LQ426" i="30" s="1"/>
  <c r="LW432" i="30" a="1"/>
  <c r="LW432" i="30" s="1"/>
  <c r="MI433" i="30" a="1"/>
  <c r="MI433" i="30" s="1"/>
  <c r="KZ423" i="30" a="1"/>
  <c r="KZ423" i="30" s="1"/>
  <c r="KO444" i="30" a="1"/>
  <c r="KO444" i="30" s="1"/>
  <c r="JU414" i="30" a="1"/>
  <c r="JU414" i="30" s="1"/>
  <c r="LA414" i="30" a="1"/>
  <c r="LA414" i="30" s="1"/>
  <c r="KN446" i="30" a="1"/>
  <c r="KN446" i="30" s="1"/>
  <c r="JI404" i="30" a="1"/>
  <c r="JI404" i="30" s="1"/>
  <c r="KP429" i="30" a="1"/>
  <c r="KP429" i="30" s="1"/>
  <c r="KV426" i="30" a="1"/>
  <c r="KV426" i="30" s="1"/>
  <c r="KQ407" i="30" a="1"/>
  <c r="KQ407" i="30" s="1"/>
  <c r="KE449" i="30" a="1"/>
  <c r="KE449" i="30" s="1"/>
  <c r="KK450" i="30" a="1"/>
  <c r="KK450" i="30" s="1"/>
  <c r="KK415" i="30" a="1"/>
  <c r="KK415" i="30" s="1"/>
  <c r="KQ414" i="30" a="1"/>
  <c r="KQ414" i="30" s="1"/>
  <c r="LC416" i="30" a="1"/>
  <c r="LC416" i="30" s="1"/>
  <c r="KT448" i="30" a="1"/>
  <c r="KT448" i="30" s="1"/>
  <c r="KS410" i="30" a="1"/>
  <c r="KS410" i="30" s="1"/>
  <c r="KL429" i="30" a="1"/>
  <c r="KL429" i="30" s="1"/>
  <c r="KR418" i="30" a="1"/>
  <c r="KR418" i="30" s="1"/>
  <c r="DU469" i="30" a="1"/>
  <c r="DU469" i="30" s="1"/>
  <c r="AO493" i="30" a="1"/>
  <c r="AO493" i="30" s="1"/>
  <c r="AP479" i="30" a="1"/>
  <c r="AP479" i="30" s="1"/>
  <c r="AK506" i="30" a="1"/>
  <c r="AK506" i="30" s="1"/>
  <c r="AL498" i="30" a="1"/>
  <c r="AL498" i="30" s="1"/>
  <c r="AV467" i="30" a="1"/>
  <c r="AV467" i="30" s="1"/>
  <c r="O492" i="30" a="1"/>
  <c r="O492" i="30" s="1"/>
  <c r="I503" i="30" a="1"/>
  <c r="I503" i="30" s="1"/>
  <c r="Y505" i="30" a="1"/>
  <c r="Y505" i="30" s="1"/>
  <c r="Q500" i="30" a="1"/>
  <c r="Q500" i="30" s="1"/>
  <c r="C472" i="30" a="1"/>
  <c r="C472" i="30" s="1"/>
  <c r="P461" i="30" a="1"/>
  <c r="P461" i="30" s="1"/>
  <c r="AB471" i="30" a="1"/>
  <c r="AB471" i="30" s="1"/>
  <c r="N486" i="30" a="1"/>
  <c r="N486" i="30" s="1"/>
  <c r="K465" i="30" a="1"/>
  <c r="K465" i="30" s="1"/>
  <c r="Q467" i="30" a="1"/>
  <c r="Q467" i="30" s="1"/>
  <c r="W481" i="30" a="1"/>
  <c r="W481" i="30" s="1"/>
  <c r="AC482" i="30" a="1"/>
  <c r="AC482" i="30" s="1"/>
  <c r="F482" i="30" a="1"/>
  <c r="F482" i="30" s="1"/>
  <c r="R461" i="30" a="1"/>
  <c r="R461" i="30" s="1"/>
  <c r="X480" i="30" a="1"/>
  <c r="X480" i="30" s="1"/>
  <c r="I496" i="30" a="1"/>
  <c r="I496" i="30" s="1"/>
  <c r="I481" i="30" a="1"/>
  <c r="I481" i="30" s="1"/>
  <c r="Y466" i="30" a="1"/>
  <c r="Y466" i="30" s="1"/>
  <c r="AC492" i="30" a="1"/>
  <c r="AC492" i="30" s="1"/>
  <c r="O462" i="30" a="1"/>
  <c r="O462" i="30" s="1"/>
  <c r="N481" i="30" a="1"/>
  <c r="N481" i="30" s="1"/>
  <c r="MK425" i="30" a="1"/>
  <c r="MK425" i="30" s="1"/>
  <c r="MI409" i="30" a="1"/>
  <c r="MI409" i="30" s="1"/>
  <c r="LR440" i="30" a="1"/>
  <c r="LR440" i="30" s="1"/>
  <c r="LX446" i="30" a="1"/>
  <c r="LX446" i="30" s="1"/>
  <c r="LX420" i="30" a="1"/>
  <c r="LX420"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LY439" i="30" a="1"/>
  <c r="LY439" i="30" s="1"/>
  <c r="LK408" i="30" a="1"/>
  <c r="LK408" i="30" s="1"/>
  <c r="LU427" i="30" a="1"/>
  <c r="LU427" i="30" s="1"/>
  <c r="MG416" i="30" a="1"/>
  <c r="MG416" i="30" s="1"/>
  <c r="LV444" i="30" a="1"/>
  <c r="LV444" i="30" s="1"/>
  <c r="MB450" i="30" a="1"/>
  <c r="MB450" i="30" s="1"/>
  <c r="LK444" i="30" a="1"/>
  <c r="LK444" i="30" s="1"/>
  <c r="LQ447" i="30" a="1"/>
  <c r="LQ447" i="30" s="1"/>
  <c r="LW446" i="30" a="1"/>
  <c r="LW446" i="30" s="1"/>
  <c r="MI432" i="30" a="1"/>
  <c r="MI432" i="30" s="1"/>
  <c r="KZ449" i="30" a="1"/>
  <c r="KZ449" i="30" s="1"/>
  <c r="KK407" i="30" a="1"/>
  <c r="KK407" i="30" s="1"/>
  <c r="KO423" i="30" a="1"/>
  <c r="KO423" i="30" s="1"/>
  <c r="LA433" i="30" a="1"/>
  <c r="LA433" i="30" s="1"/>
  <c r="KT404" i="30" a="1"/>
  <c r="KT404" i="30" s="1"/>
  <c r="KT410" i="30" a="1"/>
  <c r="KT410" i="30" s="1"/>
  <c r="KN431" i="30" a="1"/>
  <c r="KN431" i="30" s="1"/>
  <c r="KP443" i="30" a="1"/>
  <c r="KP443" i="30" s="1"/>
  <c r="KV446" i="30" a="1"/>
  <c r="KV446" i="30" s="1"/>
  <c r="LB450" i="30" a="1"/>
  <c r="LB450" i="30" s="1"/>
  <c r="KE430" i="30" a="1"/>
  <c r="KE430" i="30" s="1"/>
  <c r="KK446" i="30" a="1"/>
  <c r="KK446" i="30" s="1"/>
  <c r="KQ430" i="30" a="1"/>
  <c r="KQ430" i="30" s="1"/>
  <c r="LC429" i="30" a="1"/>
  <c r="LC429" i="30" s="1"/>
  <c r="KP411" i="30" a="1"/>
  <c r="KP411" i="30" s="1"/>
  <c r="KT430" i="30" a="1"/>
  <c r="KT430" i="30" s="1"/>
  <c r="KL441" i="30" a="1"/>
  <c r="KL441" i="30" s="1"/>
  <c r="KR436" i="30" a="1"/>
  <c r="KR436" i="30" s="1"/>
  <c r="AT496" i="30" a="1"/>
  <c r="AT496" i="30" s="1"/>
  <c r="AC475" i="30" a="1"/>
  <c r="AC475" i="30" s="1"/>
  <c r="Y493" i="30" a="1"/>
  <c r="Y493" i="30" s="1"/>
  <c r="I487" i="30" a="1"/>
  <c r="I487" i="30" s="1"/>
  <c r="LX439" i="30" a="1"/>
  <c r="LX439" i="30" s="1"/>
  <c r="LS405" i="30" a="1"/>
  <c r="LS405" i="30" s="1"/>
  <c r="MF443" i="30" a="1"/>
  <c r="MF443" i="30" s="1"/>
  <c r="LU449" i="30" a="1"/>
  <c r="LU449" i="30" s="1"/>
  <c r="LV433" i="30" a="1"/>
  <c r="LV433" i="30" s="1"/>
  <c r="LQ430" i="30" a="1"/>
  <c r="LQ430" i="30" s="1"/>
  <c r="KO406" i="30" a="1"/>
  <c r="KO406" i="30" s="1"/>
  <c r="KK417" i="30" a="1"/>
  <c r="KK417" i="30" s="1"/>
  <c r="KZ405" i="30" a="1"/>
  <c r="KZ40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IY434" i="30" a="1"/>
  <c r="IY434" i="30" s="1"/>
  <c r="JK452" i="30" a="1"/>
  <c r="JK452" i="30" s="1"/>
  <c r="JW447" i="30" a="1"/>
  <c r="JW447" i="30" s="1"/>
  <c r="JE410" i="30" a="1"/>
  <c r="JE410" i="30" s="1"/>
  <c r="JJ427" i="30" a="1"/>
  <c r="JJ427" i="30" s="1"/>
  <c r="JF417" i="30" a="1"/>
  <c r="JF417" i="30" s="1"/>
  <c r="JL417" i="30" a="1"/>
  <c r="JL417" i="30" s="1"/>
  <c r="JX425" i="30" a="1"/>
  <c r="JX425" i="30" s="1"/>
  <c r="JK423" i="30" a="1"/>
  <c r="JK423" i="30" s="1"/>
  <c r="JG449" i="30" a="1"/>
  <c r="JG449" i="30" s="1"/>
  <c r="JM446" i="30" a="1"/>
  <c r="JM446" i="30" s="1"/>
  <c r="JS443" i="30" a="1"/>
  <c r="JS443" i="30" s="1"/>
  <c r="JY438" i="30" a="1"/>
  <c r="JY438" i="30" s="1"/>
  <c r="IY411" i="30" a="1"/>
  <c r="IY411" i="30" s="1"/>
  <c r="JB440" i="30" a="1"/>
  <c r="JB440" i="30" s="1"/>
  <c r="JH449" i="30" a="1"/>
  <c r="JH449" i="30" s="1"/>
  <c r="JN450" i="30" a="1"/>
  <c r="JN450" i="30" s="1"/>
  <c r="JT439" i="30" a="1"/>
  <c r="JT439" i="30" s="1"/>
  <c r="JM414" i="30" a="1"/>
  <c r="JM414" i="30" s="1"/>
  <c r="JP439" i="30" a="1"/>
  <c r="JP439" i="30" s="1"/>
  <c r="JI435" i="30" a="1"/>
  <c r="JI435" i="30" s="1"/>
  <c r="JU433" i="30" a="1"/>
  <c r="JU433" i="30" s="1"/>
  <c r="JI411" i="30" a="1"/>
  <c r="JI411" i="30" s="1"/>
  <c r="JT422" i="30" a="1"/>
  <c r="JT422" i="30" s="1"/>
  <c r="IE436" i="30" a="1"/>
  <c r="IE436" i="30" s="1"/>
  <c r="IQ448" i="30" a="1"/>
  <c r="IQ448" i="30" s="1"/>
  <c r="HY451" i="30" a="1"/>
  <c r="HY451" i="30" s="1"/>
  <c r="HY427" i="30" a="1"/>
  <c r="HY427" i="30" s="1"/>
  <c r="HS427" i="30" a="1"/>
  <c r="HS427" i="30" s="1"/>
  <c r="IF434" i="30" a="1"/>
  <c r="IF434" i="30" s="1"/>
  <c r="IR447" i="30" a="1"/>
  <c r="IR447" i="30" s="1"/>
  <c r="HZ447" i="30" a="1"/>
  <c r="HZ447" i="30" s="1"/>
  <c r="HU439" i="30" a="1"/>
  <c r="HU439" i="30" s="1"/>
  <c r="IA429" i="30" a="1"/>
  <c r="IA429" i="30" s="1"/>
  <c r="IG425" i="30" a="1"/>
  <c r="IG425" i="30" s="1"/>
  <c r="HM406" i="30" a="1"/>
  <c r="HM406" i="30" s="1"/>
  <c r="IR413" i="30" a="1"/>
  <c r="IR413" i="30" s="1"/>
  <c r="HV445" i="30" a="1"/>
  <c r="HV445" i="30" s="1"/>
  <c r="IB437" i="30" a="1"/>
  <c r="IB437" i="30" s="1"/>
  <c r="IH435" i="30" a="1"/>
  <c r="IH435" i="30" s="1"/>
  <c r="IN424" i="30" a="1"/>
  <c r="IN424" i="30" s="1"/>
  <c r="IA410" i="30" a="1"/>
  <c r="IA410" i="30" s="1"/>
  <c r="HZ423" i="30" a="1"/>
  <c r="HZ423" i="30" s="1"/>
  <c r="IC452" i="30" a="1"/>
  <c r="IC452" i="30" s="1"/>
  <c r="IO439" i="30" a="1"/>
  <c r="IO439" i="30" s="1"/>
  <c r="IR412" i="30" a="1"/>
  <c r="IR412" i="30" s="1"/>
  <c r="ID448" i="30" a="1"/>
  <c r="ID448" i="30" s="1"/>
  <c r="IJ445" i="30" a="1"/>
  <c r="IJ445" i="30" s="1"/>
  <c r="GV431" i="30" a="1"/>
  <c r="GV431" i="30" s="1"/>
  <c r="GW423" i="30" a="1"/>
  <c r="GW423" i="30" s="1"/>
  <c r="HI449" i="30" a="1"/>
  <c r="HI449" i="30" s="1"/>
  <c r="HI411" i="30" a="1"/>
  <c r="HI411" i="30" s="1"/>
  <c r="AA473" i="30" a="1"/>
  <c r="AA473" i="30" s="1"/>
  <c r="F476" i="30" a="1"/>
  <c r="F476" i="30" s="1"/>
  <c r="N479" i="30" a="1"/>
  <c r="N479" i="30" s="1"/>
  <c r="MK436" i="30" a="1"/>
  <c r="MK436" i="30" s="1"/>
  <c r="LN434" i="30" a="1"/>
  <c r="LN434" i="30" s="1"/>
  <c r="MG435" i="30" a="1"/>
  <c r="MG435" i="30" s="1"/>
  <c r="KH405" i="30" a="1"/>
  <c r="KH405" i="30" s="1"/>
  <c r="KN408" i="30" a="1"/>
  <c r="KN408" i="30" s="1"/>
  <c r="KL416" i="30" a="1"/>
  <c r="KL416"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W433" i="30" a="1"/>
  <c r="JW433" i="30" s="1"/>
  <c r="JU406" i="30" a="1"/>
  <c r="JU406" i="30" s="1"/>
  <c r="JJ449" i="30" a="1"/>
  <c r="JJ449" i="30" s="1"/>
  <c r="JF443" i="30" a="1"/>
  <c r="JF443" i="30" s="1"/>
  <c r="JL438" i="30" a="1"/>
  <c r="JL438" i="30" s="1"/>
  <c r="JX437" i="30" a="1"/>
  <c r="JX437" i="30" s="1"/>
  <c r="JY411" i="30" a="1"/>
  <c r="JY411" i="30" s="1"/>
  <c r="JA437" i="30" a="1"/>
  <c r="JA437" i="30" s="1"/>
  <c r="JG439" i="30" a="1"/>
  <c r="JG439" i="30" s="1"/>
  <c r="JM434" i="30" a="1"/>
  <c r="JM434" i="30" s="1"/>
  <c r="JS433" i="30" a="1"/>
  <c r="JS433" i="30" s="1"/>
  <c r="JY427" i="30" a="1"/>
  <c r="JY427" i="30" s="1"/>
  <c r="JK413" i="30" a="1"/>
  <c r="JK413" i="30" s="1"/>
  <c r="JB429" i="30" a="1"/>
  <c r="JB429" i="30" s="1"/>
  <c r="JH429" i="30" a="1"/>
  <c r="JH429" i="30" s="1"/>
  <c r="JN427" i="30" a="1"/>
  <c r="JN427" i="30" s="1"/>
  <c r="JT421" i="30" a="1"/>
  <c r="JT421" i="30" s="1"/>
  <c r="JG407" i="30" a="1"/>
  <c r="JG407" i="30" s="1"/>
  <c r="JM417" i="30" a="1"/>
  <c r="JM417" i="30" s="1"/>
  <c r="JP421" i="30" a="1"/>
  <c r="JP421" i="30" s="1"/>
  <c r="JJ405" i="30" a="1"/>
  <c r="JJ405" i="30" s="1"/>
  <c r="JI427" i="30" a="1"/>
  <c r="JI427" i="30" s="1"/>
  <c r="JU418" i="30" a="1"/>
  <c r="JU418" i="30" s="1"/>
  <c r="JH413" i="30" a="1"/>
  <c r="JH413" i="30" s="1"/>
  <c r="IQ407" i="30" a="1"/>
  <c r="IQ407" i="30" s="1"/>
  <c r="IE415" i="30" a="1"/>
  <c r="IE415" i="30" s="1"/>
  <c r="IQ434" i="30" a="1"/>
  <c r="IQ434" i="30" s="1"/>
  <c r="HY442" i="30" a="1"/>
  <c r="HY442" i="30" s="1"/>
  <c r="HY410" i="30" a="1"/>
  <c r="HY410" i="30" s="1"/>
  <c r="HS413" i="30" a="1"/>
  <c r="HS413" i="30" s="1"/>
  <c r="IF451" i="30" a="1"/>
  <c r="IF451"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HV431" i="30" a="1"/>
  <c r="HV431" i="30" s="1"/>
  <c r="IB428" i="30" a="1"/>
  <c r="IB428" i="30" s="1"/>
  <c r="IN447" i="30" a="1"/>
  <c r="IN447" i="30" s="1"/>
  <c r="IC436" i="30" a="1"/>
  <c r="IC436" i="30" s="1"/>
  <c r="IS404" i="30" a="1"/>
  <c r="IS404" i="30" s="1"/>
  <c r="IG408" i="30" a="1"/>
  <c r="IG408" i="30" s="1"/>
  <c r="ID432" i="30" a="1"/>
  <c r="ID432" i="30" s="1"/>
  <c r="IJ429" i="30" a="1"/>
  <c r="IJ429" i="30" s="1"/>
  <c r="IC423" i="30" a="1"/>
  <c r="IC423" i="30" s="1"/>
  <c r="GV427" i="30" a="1"/>
  <c r="GV427" i="30" s="1"/>
  <c r="GW444" i="30" a="1"/>
  <c r="GW444" i="30" s="1"/>
  <c r="GW406" i="30" a="1"/>
  <c r="GW406" i="30" s="1"/>
  <c r="HI433" i="30" a="1"/>
  <c r="HI433" i="30" s="1"/>
  <c r="AO461" i="30" a="1"/>
  <c r="AO461" i="30" s="1"/>
  <c r="J506" i="30" a="1"/>
  <c r="J506" i="30" s="1"/>
  <c r="Q460" i="30" a="1"/>
  <c r="Q460" i="30" s="1"/>
  <c r="X474" i="30" a="1"/>
  <c r="X474" i="30" s="1"/>
  <c r="Y481" i="30" a="1"/>
  <c r="Y481" i="30" s="1"/>
  <c r="LR409" i="30" a="1"/>
  <c r="LR409" i="30" s="1"/>
  <c r="LS439" i="30" a="1"/>
  <c r="LS439" i="30" s="1"/>
  <c r="LZ415" i="30" a="1"/>
  <c r="LZ415" i="30" s="1"/>
  <c r="LK422" i="30" a="1"/>
  <c r="LK422" i="30" s="1"/>
  <c r="KZ413" i="30" a="1"/>
  <c r="KZ413" i="30" s="1"/>
  <c r="IN420" i="30" a="1"/>
  <c r="IN420" i="30" s="1"/>
  <c r="KV425" i="30" a="1"/>
  <c r="KV425" i="30" s="1"/>
  <c r="KK442" i="30" a="1"/>
  <c r="KK442" i="30" s="1"/>
  <c r="KT434" i="30" a="1"/>
  <c r="KT434"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IY430" i="30" a="1"/>
  <c r="IY430" i="30" s="1"/>
  <c r="JE426" i="30" a="1"/>
  <c r="JE426" i="30" s="1"/>
  <c r="JW446" i="30" a="1"/>
  <c r="JW446" i="30" s="1"/>
  <c r="JJ415" i="30" a="1"/>
  <c r="JJ415" i="30" s="1"/>
  <c r="JJ428" i="30" a="1"/>
  <c r="JJ428" i="30" s="1"/>
  <c r="JF424" i="30" a="1"/>
  <c r="JF424" i="30" s="1"/>
  <c r="JL425" i="30" a="1"/>
  <c r="JL425" i="30" s="1"/>
  <c r="JX416" i="30" a="1"/>
  <c r="JX416" i="30" s="1"/>
  <c r="JA417" i="30" a="1"/>
  <c r="JA417" i="30" s="1"/>
  <c r="JA423" i="30" a="1"/>
  <c r="JA423" i="30" s="1"/>
  <c r="JM451" i="30" a="1"/>
  <c r="JM451" i="30" s="1"/>
  <c r="JS450" i="30" a="1"/>
  <c r="JS450" i="30" s="1"/>
  <c r="JY445" i="30" a="1"/>
  <c r="JY445" i="30" s="1"/>
  <c r="IB421" i="30" a="1"/>
  <c r="IB421" i="30" s="1"/>
  <c r="JK410" i="30" a="1"/>
  <c r="JK410" i="30" s="1"/>
  <c r="JB443" i="30" a="1"/>
  <c r="JB443" i="30" s="1"/>
  <c r="JH442" i="30" a="1"/>
  <c r="JH442" i="30" s="1"/>
  <c r="JN439" i="30" a="1"/>
  <c r="JN439" i="30" s="1"/>
  <c r="JT440" i="30" a="1"/>
  <c r="JT440" i="30" s="1"/>
  <c r="JE404" i="30" a="1"/>
  <c r="JE404" i="30" s="1"/>
  <c r="JG413" i="30" a="1"/>
  <c r="JG413" i="30" s="1"/>
  <c r="JP437" i="30" a="1"/>
  <c r="JP437" i="30" s="1"/>
  <c r="JI438" i="30" a="1"/>
  <c r="JI438" i="30" s="1"/>
  <c r="JU439" i="30" a="1"/>
  <c r="JU439" i="30" s="1"/>
  <c r="JI405" i="30" a="1"/>
  <c r="JI405" i="30" s="1"/>
  <c r="JU410" i="30" a="1"/>
  <c r="JU410" i="30" s="1"/>
  <c r="JN416" i="30" a="1"/>
  <c r="JN416" i="30" s="1"/>
  <c r="IE444" i="30" a="1"/>
  <c r="IE444" i="30" s="1"/>
  <c r="IQ451" i="30" a="1"/>
  <c r="IQ451" i="30" s="1"/>
  <c r="IQ415" i="30" a="1"/>
  <c r="IQ415" i="30" s="1"/>
  <c r="HY422" i="30" a="1"/>
  <c r="HY422" i="30" s="1"/>
  <c r="HS440" i="30" a="1"/>
  <c r="HS440" i="30" s="1"/>
  <c r="IF426" i="30" a="1"/>
  <c r="IF426" i="30" s="1"/>
  <c r="IJ411" i="30" a="1"/>
  <c r="IJ411" i="30" s="1"/>
  <c r="HZ448" i="30" a="1"/>
  <c r="HZ448" i="30" s="1"/>
  <c r="HU445" i="30" a="1"/>
  <c r="HU445" i="30" s="1"/>
  <c r="IA435" i="30" a="1"/>
  <c r="IA435" i="30" s="1"/>
  <c r="IG427" i="30" a="1"/>
  <c r="IG427" i="30" s="1"/>
  <c r="IM424" i="30" a="1"/>
  <c r="IM424" i="30" s="1"/>
  <c r="IO407" i="30" a="1"/>
  <c r="IO407" i="30" s="1"/>
  <c r="HV413" i="30" a="1"/>
  <c r="HV413" i="30" s="1"/>
  <c r="HV447" i="30" a="1"/>
  <c r="HV447" i="30" s="1"/>
  <c r="IB441" i="30" a="1"/>
  <c r="IB441" i="30" s="1"/>
  <c r="IH444" i="30" a="1"/>
  <c r="IH444" i="30" s="1"/>
  <c r="IN434" i="30" a="1"/>
  <c r="IN434" i="30" s="1"/>
  <c r="IO437" i="30" a="1"/>
  <c r="IO437" i="30" s="1"/>
  <c r="HV412" i="30" a="1"/>
  <c r="HV412" i="30" s="1"/>
  <c r="HZ421" i="30" a="1"/>
  <c r="HZ421" i="30" s="1"/>
  <c r="ID451" i="30" a="1"/>
  <c r="ID451" i="30" s="1"/>
  <c r="IJ450" i="30" a="1"/>
  <c r="IJ450" i="30" s="1"/>
  <c r="IG416" i="30" a="1"/>
  <c r="IG416" i="30" s="1"/>
  <c r="GV441" i="30" a="1"/>
  <c r="GV441" i="30" s="1"/>
  <c r="DF474" i="30" a="1"/>
  <c r="DF474" i="30" s="1"/>
  <c r="Q474" i="30" a="1"/>
  <c r="Q474" i="30" s="1"/>
  <c r="X483" i="30" a="1"/>
  <c r="X483" i="30" s="1"/>
  <c r="Y480" i="30" a="1"/>
  <c r="Y480" i="30" s="1"/>
  <c r="AC496" i="30" a="1"/>
  <c r="AC496" i="30" s="1"/>
  <c r="LR452" i="30" a="1"/>
  <c r="LR452" i="30" s="1"/>
  <c r="LM418" i="30" a="1"/>
  <c r="LM418" i="30" s="1"/>
  <c r="LZ436" i="30" a="1"/>
  <c r="LZ436" i="30" s="1"/>
  <c r="LQ406" i="30" a="1"/>
  <c r="LQ406" i="30" s="1"/>
  <c r="LK447" i="30" a="1"/>
  <c r="LK447" i="30" s="1"/>
  <c r="KZ448" i="30" a="1"/>
  <c r="KZ448" i="30" s="1"/>
  <c r="KV451" i="30" a="1"/>
  <c r="KV451" i="30" s="1"/>
  <c r="KE427" i="30" a="1"/>
  <c r="KE427" i="30" s="1"/>
  <c r="KP410" i="30" a="1"/>
  <c r="KP410"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IY426" i="30" a="1"/>
  <c r="IY426" i="30" s="1"/>
  <c r="JE427" i="30" a="1"/>
  <c r="JE427" i="30" s="1"/>
  <c r="JK435" i="30" a="1"/>
  <c r="JK435" i="30" s="1"/>
  <c r="IQ410" i="30" a="1"/>
  <c r="IQ410" i="30" s="1"/>
  <c r="JX408" i="30" a="1"/>
  <c r="JX408" i="30" s="1"/>
  <c r="JJ435" i="30" a="1"/>
  <c r="JJ435" i="30" s="1"/>
  <c r="JF429" i="30" a="1"/>
  <c r="JF429" i="30" s="1"/>
  <c r="JL427" i="30" a="1"/>
  <c r="JL427" i="30" s="1"/>
  <c r="JX427" i="30" a="1"/>
  <c r="JX427" i="30" s="1"/>
  <c r="IY416" i="30" a="1"/>
  <c r="IY416" i="30" s="1"/>
  <c r="JA434" i="30" a="1"/>
  <c r="JA434" i="30" s="1"/>
  <c r="JG424" i="30" a="1"/>
  <c r="JG424" i="30" s="1"/>
  <c r="JS451" i="30" a="1"/>
  <c r="JS451" i="30" s="1"/>
  <c r="JY450" i="30" a="1"/>
  <c r="JY450" i="30" s="1"/>
  <c r="IC413" i="30" a="1"/>
  <c r="IC413" i="30" s="1"/>
  <c r="JB452" i="30" a="1"/>
  <c r="JB452" i="30" s="1"/>
  <c r="JH451" i="30" a="1"/>
  <c r="JH451" i="30" s="1"/>
  <c r="JN449" i="30" a="1"/>
  <c r="JN449" i="30" s="1"/>
  <c r="JT445" i="30" a="1"/>
  <c r="JT445" i="30" s="1"/>
  <c r="JM411" i="30" a="1"/>
  <c r="JM411" i="30" s="1"/>
  <c r="JP448" i="30" a="1"/>
  <c r="JP448" i="30" s="1"/>
  <c r="JI442" i="30" a="1"/>
  <c r="JI442" i="30" s="1"/>
  <c r="JU444" i="30" a="1"/>
  <c r="JU444" i="30" s="1"/>
  <c r="IR414" i="30" a="1"/>
  <c r="IR414" i="30" s="1"/>
  <c r="IY410" i="30" a="1"/>
  <c r="IY410" i="30" s="1"/>
  <c r="JN415" i="30" a="1"/>
  <c r="JN415" i="30" s="1"/>
  <c r="IE443" i="30" a="1"/>
  <c r="IE443" i="30" s="1"/>
  <c r="IE407" i="30" a="1"/>
  <c r="IE407" i="30" s="1"/>
  <c r="IQ420" i="30" a="1"/>
  <c r="IQ420" i="30" s="1"/>
  <c r="HY424" i="30" a="1"/>
  <c r="HY424" i="30" s="1"/>
  <c r="HS438" i="30" a="1"/>
  <c r="HS438" i="30" s="1"/>
  <c r="IF432" i="30" a="1"/>
  <c r="IF432" i="30" s="1"/>
  <c r="HU410" i="30" a="1"/>
  <c r="HU410" i="30" s="1"/>
  <c r="IH425" i="30" a="1"/>
  <c r="IH425" i="30" s="1"/>
  <c r="HU446" i="30" a="1"/>
  <c r="HU446" i="30" s="1"/>
  <c r="IA448" i="30" a="1"/>
  <c r="IA448" i="30" s="1"/>
  <c r="IG439" i="30" a="1"/>
  <c r="IG439" i="30" s="1"/>
  <c r="IM427" i="30" a="1"/>
  <c r="IM427" i="30" s="1"/>
  <c r="IS424" i="30" a="1"/>
  <c r="IS424" i="30" s="1"/>
  <c r="HZ407" i="30" a="1"/>
  <c r="HZ407" i="30" s="1"/>
  <c r="HZ422" i="30" a="1"/>
  <c r="HZ422" i="30" s="1"/>
  <c r="IB445" i="30" a="1"/>
  <c r="IB445" i="30" s="1"/>
  <c r="IH438" i="30" a="1"/>
  <c r="IH438" i="30" s="1"/>
  <c r="IN432" i="30" a="1"/>
  <c r="IN432" i="30" s="1"/>
  <c r="IG420" i="30" a="1"/>
  <c r="IG420" i="30" s="1"/>
  <c r="IO442" i="30" a="1"/>
  <c r="IO442" i="30" s="1"/>
  <c r="IA406" i="30" a="1"/>
  <c r="IA406" i="30" s="1"/>
  <c r="IC420" i="30" a="1"/>
  <c r="IC420" i="30" s="1"/>
  <c r="IJ446" i="30" a="1"/>
  <c r="IJ446" i="30" s="1"/>
  <c r="GV444" i="30" a="1"/>
  <c r="GV444" i="30" s="1"/>
  <c r="GV426" i="30" a="1"/>
  <c r="GV426"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LC427" i="30" a="1"/>
  <c r="LC427" i="30" s="1"/>
  <c r="KR437" i="30" a="1"/>
  <c r="KR437" i="30" s="1"/>
  <c r="LD447" i="30" a="1"/>
  <c r="LD447" i="30" s="1"/>
  <c r="KK414" i="30" a="1"/>
  <c r="KK414" i="30" s="1"/>
  <c r="KH416" i="30" a="1"/>
  <c r="KH416" i="30" s="1"/>
  <c r="KG425" i="30" a="1"/>
  <c r="KG425" i="30" s="1"/>
  <c r="KM438" i="30" a="1"/>
  <c r="KM438" i="30" s="1"/>
  <c r="KS445" i="30" a="1"/>
  <c r="KS445" i="30" s="1"/>
  <c r="KY429" i="30" a="1"/>
  <c r="KY429" i="30" s="1"/>
  <c r="LE426" i="30" a="1"/>
  <c r="LE426" i="30" s="1"/>
  <c r="KR410" i="30" a="1"/>
  <c r="KR410" i="30" s="1"/>
  <c r="IY439" i="30" a="1"/>
  <c r="IY439" i="30" s="1"/>
  <c r="JE438" i="30" a="1"/>
  <c r="JE438" i="30" s="1"/>
  <c r="JK431" i="30" a="1"/>
  <c r="JK431" i="30" s="1"/>
  <c r="JW434" i="30" a="1"/>
  <c r="JW434" i="30" s="1"/>
  <c r="JE407" i="30" a="1"/>
  <c r="JE407" i="30" s="1"/>
  <c r="JU412" i="30" a="1"/>
  <c r="JU412" i="30" s="1"/>
  <c r="JJ447" i="30" a="1"/>
  <c r="JJ447" i="30" s="1"/>
  <c r="JF445" i="30" a="1"/>
  <c r="JF445" i="30" s="1"/>
  <c r="JL439" i="30" a="1"/>
  <c r="JL439" i="30" s="1"/>
  <c r="JX442" i="30" a="1"/>
  <c r="JX442" i="30" s="1"/>
  <c r="JA404" i="30" a="1"/>
  <c r="JA404" i="30" s="1"/>
  <c r="JA441" i="30" a="1"/>
  <c r="JA441" i="30" s="1"/>
  <c r="JG436" i="30" a="1"/>
  <c r="JG436" i="30" s="1"/>
  <c r="JM424" i="30" a="1"/>
  <c r="JM424" i="30" s="1"/>
  <c r="JS434" i="30" a="1"/>
  <c r="JS434" i="30" s="1"/>
  <c r="JY425" i="30" a="1"/>
  <c r="JY425" i="30" s="1"/>
  <c r="IY408" i="30" a="1"/>
  <c r="IY408" i="30" s="1"/>
  <c r="JL414" i="30" a="1"/>
  <c r="JL414" i="30" s="1"/>
  <c r="JB428" i="30" a="1"/>
  <c r="JB428" i="30" s="1"/>
  <c r="JH423" i="30" a="1"/>
  <c r="JH423" i="30" s="1"/>
  <c r="JN423" i="30" a="1"/>
  <c r="JN423" i="30" s="1"/>
  <c r="JT429" i="30" a="1"/>
  <c r="JT429" i="30" s="1"/>
  <c r="JJ421" i="30" a="1"/>
  <c r="JJ421" i="30" s="1"/>
  <c r="JI415" i="30" a="1"/>
  <c r="JI415" i="30" s="1"/>
  <c r="JU415" i="30" a="1"/>
  <c r="JU415" i="30" s="1"/>
  <c r="JI408" i="30" a="1"/>
  <c r="JI408" i="30" s="1"/>
  <c r="JU413" i="30" a="1"/>
  <c r="JU413" i="30" s="1"/>
  <c r="IE419" i="30" a="1"/>
  <c r="IE419" i="30" s="1"/>
  <c r="IQ429" i="30" a="1"/>
  <c r="IQ429" i="30" s="1"/>
  <c r="HY432" i="30" a="1"/>
  <c r="HY432" i="30" s="1"/>
  <c r="HS450" i="30" a="1"/>
  <c r="HS450" i="30" s="1"/>
  <c r="HS420" i="30" a="1"/>
  <c r="HS420" i="30" s="1"/>
  <c r="IF446" i="30" a="1"/>
  <c r="IF446" i="30" s="1"/>
  <c r="IR436" i="30" a="1"/>
  <c r="IR436" i="30" s="1"/>
  <c r="ID419" i="30" a="1"/>
  <c r="ID419" i="30" s="1"/>
  <c r="HZ433" i="30" a="1"/>
  <c r="HZ433" i="30" s="1"/>
  <c r="IA452" i="30" a="1"/>
  <c r="IA452" i="30" s="1"/>
  <c r="IG441" i="30" a="1"/>
  <c r="IG441" i="30" s="1"/>
  <c r="IM442" i="30" a="1"/>
  <c r="IM442" i="30" s="1"/>
  <c r="IS437" i="30" a="1"/>
  <c r="IS437" i="30" s="1"/>
  <c r="HV419" i="30" a="1"/>
  <c r="HV419" i="30" s="1"/>
  <c r="HV432" i="30" a="1"/>
  <c r="HV432" i="30" s="1"/>
  <c r="IB425" i="30" a="1"/>
  <c r="IB425" i="30" s="1"/>
  <c r="IN451" i="30" a="1"/>
  <c r="IN451" i="30" s="1"/>
  <c r="HU415" i="30" a="1"/>
  <c r="HU415" i="30" s="1"/>
  <c r="IC427" i="30" a="1"/>
  <c r="IC427" i="30" s="1"/>
  <c r="IS408" i="30" a="1"/>
  <c r="IS408" i="30" s="1"/>
  <c r="ID435" i="30" a="1"/>
  <c r="ID435" i="30" s="1"/>
  <c r="IJ437" i="30" a="1"/>
  <c r="IJ437" i="30" s="1"/>
  <c r="IM411" i="30" a="1"/>
  <c r="IM411" i="30" s="1"/>
  <c r="IG424" i="30" a="1"/>
  <c r="IG424" i="30" s="1"/>
  <c r="GV413" i="30" a="1"/>
  <c r="GV413" i="30" s="1"/>
  <c r="GW451" i="30" a="1"/>
  <c r="GW451" i="30" s="1"/>
  <c r="GW411" i="30" a="1"/>
  <c r="GW411" i="30" s="1"/>
  <c r="HI431" i="30" a="1"/>
  <c r="HI431" i="30" s="1"/>
  <c r="LU406" i="30" a="1"/>
  <c r="LU406" i="30" s="1"/>
  <c r="KG415" i="30" a="1"/>
  <c r="KG415" i="30" s="1"/>
  <c r="LD411" i="30" a="1"/>
  <c r="LD411" i="30" s="1"/>
  <c r="JF408" i="30" a="1"/>
  <c r="JF408" i="30" s="1"/>
  <c r="JM425" i="30" a="1"/>
  <c r="JM425" i="30" s="1"/>
  <c r="JG410" i="30" a="1"/>
  <c r="JG410" i="30" s="1"/>
  <c r="JU447" i="30" a="1"/>
  <c r="JU447" i="30" s="1"/>
  <c r="IE448" i="30" a="1"/>
  <c r="IE448" i="30" s="1"/>
  <c r="IF442" i="30" a="1"/>
  <c r="IF442" i="30" s="1"/>
  <c r="IG448" i="30" a="1"/>
  <c r="IG448" i="30" s="1"/>
  <c r="HV425" i="30" a="1"/>
  <c r="HV425" i="30" s="1"/>
  <c r="IC425" i="30" a="1"/>
  <c r="IC425" i="30" s="1"/>
  <c r="GV417" i="30" a="1"/>
  <c r="GV417" i="30" s="1"/>
  <c r="HI407" i="30" a="1"/>
  <c r="HI407" i="30" s="1"/>
  <c r="GP419" i="30" a="1"/>
  <c r="GP419" i="30" s="1"/>
  <c r="M489" i="30" a="1"/>
  <c r="M489" i="30" s="1"/>
  <c r="LK442" i="30" a="1"/>
  <c r="LK442" i="30" s="1"/>
  <c r="KS446" i="30" a="1"/>
  <c r="KS446" i="30" s="1"/>
  <c r="IY418" i="30" a="1"/>
  <c r="IY418" i="30" s="1"/>
  <c r="JX414" i="30" a="1"/>
  <c r="JX414" i="30" s="1"/>
  <c r="JX421" i="30" a="1"/>
  <c r="JX421" i="30" s="1"/>
  <c r="JY452" i="30" a="1"/>
  <c r="JY452" i="30" s="1"/>
  <c r="JH445" i="30" a="1"/>
  <c r="JH445" i="30" s="1"/>
  <c r="JP443" i="30" a="1"/>
  <c r="JP443" i="30" s="1"/>
  <c r="IM426" i="30" a="1"/>
  <c r="IM426" i="30" s="1"/>
  <c r="IH436" i="30" a="1"/>
  <c r="IH436" i="30" s="1"/>
  <c r="IO441" i="30" a="1"/>
  <c r="IO441" i="30" s="1"/>
  <c r="IJ441" i="30" a="1"/>
  <c r="IJ441" i="30" s="1"/>
  <c r="GP413" i="30" a="1"/>
  <c r="GP413" i="30" s="1"/>
  <c r="GX444" i="30" a="1"/>
  <c r="GX444" i="30" s="1"/>
  <c r="GX409" i="30" a="1"/>
  <c r="GX409" i="30" s="1"/>
  <c r="HD423" i="30" a="1"/>
  <c r="HD423" i="30" s="1"/>
  <c r="HB436" i="30" a="1"/>
  <c r="HB436" i="30" s="1"/>
  <c r="AA464" i="30" a="1"/>
  <c r="AA464" i="30" s="1"/>
  <c r="ME435" i="30" a="1"/>
  <c r="ME435" i="30" s="1"/>
  <c r="LC410" i="30" a="1"/>
  <c r="LC410" i="30" s="1"/>
  <c r="LE441" i="30" a="1"/>
  <c r="LE441" i="30" s="1"/>
  <c r="JF451" i="30" a="1"/>
  <c r="JF451" i="30" s="1"/>
  <c r="JA452" i="30" a="1"/>
  <c r="JA452" i="30" s="1"/>
  <c r="JU411" i="30" a="1"/>
  <c r="JU411" i="30" s="1"/>
  <c r="JT433" i="30" a="1"/>
  <c r="JT433" i="30" s="1"/>
  <c r="JB412" i="30" a="1"/>
  <c r="JB412" i="30" s="1"/>
  <c r="HY405" i="30" a="1"/>
  <c r="HY405" i="30" s="1"/>
  <c r="HZ445" i="30" a="1"/>
  <c r="HZ445" i="30" s="1"/>
  <c r="IM407" i="30" a="1"/>
  <c r="IM407" i="30" s="1"/>
  <c r="GW412" i="30" a="1"/>
  <c r="GW412" i="30" s="1"/>
  <c r="HI436" i="30" a="1"/>
  <c r="HI436" i="30" s="1"/>
  <c r="GP442" i="30" a="1"/>
  <c r="GP442" i="30" s="1"/>
  <c r="GX439" i="30" a="1"/>
  <c r="GX439" i="30" s="1"/>
  <c r="HD447" i="30" a="1"/>
  <c r="HD447" i="30" s="1"/>
  <c r="HD409" i="30" a="1"/>
  <c r="HD409" i="30" s="1"/>
  <c r="HB451" i="30" a="1"/>
  <c r="HB451" i="30" s="1"/>
  <c r="HB405" i="30" a="1"/>
  <c r="HB405" i="30" s="1"/>
  <c r="M468" i="30" a="1"/>
  <c r="M468" i="30" s="1"/>
  <c r="MG449" i="30" a="1"/>
  <c r="MG449" i="30" s="1"/>
  <c r="KG429" i="30" a="1"/>
  <c r="KG429" i="30" s="1"/>
  <c r="KV409" i="30" a="1"/>
  <c r="KV409" i="30" s="1"/>
  <c r="JL406" i="30" a="1"/>
  <c r="JL406" i="30" s="1"/>
  <c r="JM436" i="30" a="1"/>
  <c r="JM436" i="30" s="1"/>
  <c r="JS406" i="30" a="1"/>
  <c r="JS406" i="30" s="1"/>
  <c r="IG450" i="30" a="1"/>
  <c r="IG450" i="30" s="1"/>
  <c r="HV436" i="30" a="1"/>
  <c r="HV436" i="30" s="1"/>
  <c r="IC437" i="30" a="1"/>
  <c r="IC437" i="30" s="1"/>
  <c r="GV430" i="30" a="1"/>
  <c r="GV430" i="30" s="1"/>
  <c r="HI405" i="30" a="1"/>
  <c r="HI405" i="30" s="1"/>
  <c r="GP434" i="30" a="1"/>
  <c r="GP434" i="30" s="1"/>
  <c r="GX418" i="30" a="1"/>
  <c r="GX418" i="30" s="1"/>
  <c r="HD439" i="30" a="1"/>
  <c r="HD439" i="30" s="1"/>
  <c r="HB435" i="30" a="1"/>
  <c r="HB435" i="30" s="1"/>
  <c r="MJ436" i="30" a="1"/>
  <c r="MJ436" i="30" s="1"/>
  <c r="KY424" i="30" a="1"/>
  <c r="KY424" i="30" s="1"/>
  <c r="JK432" i="30" a="1"/>
  <c r="JK432" i="30" s="1"/>
  <c r="JA413" i="30" a="1"/>
  <c r="JA413" i="30" s="1"/>
  <c r="JN417" i="30" a="1"/>
  <c r="JN417" i="30" s="1"/>
  <c r="JN408" i="30" a="1"/>
  <c r="JN408" i="30" s="1"/>
  <c r="HY430" i="30" a="1"/>
  <c r="HY430" i="30" s="1"/>
  <c r="IH416" i="30" a="1"/>
  <c r="IH416" i="30" s="1"/>
  <c r="GP418" i="30" a="1"/>
  <c r="GP418" i="30" s="1"/>
  <c r="HD430" i="30" a="1"/>
  <c r="HD430" i="30" s="1"/>
  <c r="HB429" i="30" a="1"/>
  <c r="HB429" i="30" s="1"/>
  <c r="GM425" i="30" a="1"/>
  <c r="GM425" i="30" s="1"/>
  <c r="GS442" i="30" a="1"/>
  <c r="GS442" i="30" s="1"/>
  <c r="GS408" i="30" a="1"/>
  <c r="GS408" i="30" s="1"/>
  <c r="GY411" i="30" a="1"/>
  <c r="GY411" i="30" s="1"/>
  <c r="HK440" i="30" a="1"/>
  <c r="HK440" i="30" s="1"/>
  <c r="GV405" i="30" a="1"/>
  <c r="GV405" i="30" s="1"/>
  <c r="HH420" i="30" a="1"/>
  <c r="HH420" i="30" s="1"/>
  <c r="GT439" i="30" a="1"/>
  <c r="GT439" i="30" s="1"/>
  <c r="GZ452" i="30" a="1"/>
  <c r="GZ452" i="30" s="1"/>
  <c r="GZ412" i="30" a="1"/>
  <c r="GZ412"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C426" i="30" a="1"/>
  <c r="GC426" i="30" s="1"/>
  <c r="FR451" i="30" a="1"/>
  <c r="FR451" i="30" s="1"/>
  <c r="FR412" i="30" a="1"/>
  <c r="FR412" i="30" s="1"/>
  <c r="FX425" i="30" a="1"/>
  <c r="FX425" i="30" s="1"/>
  <c r="FT411" i="30" a="1"/>
  <c r="FT411" i="30" s="1"/>
  <c r="FV425" i="30" a="1"/>
  <c r="FV425" i="30" s="1"/>
  <c r="FG435" i="30" a="1"/>
  <c r="FG435" i="30" s="1"/>
  <c r="FM440" i="30" a="1"/>
  <c r="FM440" i="30" s="1"/>
  <c r="FS445" i="30" a="1"/>
  <c r="FS445" i="30" s="1"/>
  <c r="FS411" i="30" a="1"/>
  <c r="FS411" i="30" s="1"/>
  <c r="GE445" i="30" a="1"/>
  <c r="GE445" i="30" s="1"/>
  <c r="GG408" i="30" a="1"/>
  <c r="GG408" i="30" s="1"/>
  <c r="FP424" i="30" a="1"/>
  <c r="FP424" i="30" s="1"/>
  <c r="FN448" i="30" a="1"/>
  <c r="FN448" i="30" s="1"/>
  <c r="FN423" i="30" a="1"/>
  <c r="FN423" i="30" s="1"/>
  <c r="FT429" i="30" a="1"/>
  <c r="FT429" i="30" s="1"/>
  <c r="GF434" i="30" a="1"/>
  <c r="GF434" i="30" s="1"/>
  <c r="FN415" i="30" a="1"/>
  <c r="FN415" i="30" s="1"/>
  <c r="GB428" i="30" a="1"/>
  <c r="GB428" i="30" s="1"/>
  <c r="FQ425" i="30" a="1"/>
  <c r="FQ425"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EG425" i="30" a="1"/>
  <c r="EG425" i="30" s="1"/>
  <c r="EY431" i="30" a="1"/>
  <c r="EY431" i="30" s="1"/>
  <c r="EM449" i="30" a="1"/>
  <c r="EM449" i="30" s="1"/>
  <c r="EV452" i="30" a="1"/>
  <c r="EV452" i="30" s="1"/>
  <c r="EV408" i="30" a="1"/>
  <c r="EV408" i="30" s="1"/>
  <c r="EA422" i="30" a="1"/>
  <c r="EA422" i="30" s="1"/>
  <c r="EO415" i="30" a="1"/>
  <c r="EO415" i="30" s="1"/>
  <c r="EH418" i="30" a="1"/>
  <c r="EH418" i="30" s="1"/>
  <c r="EN423" i="30" a="1"/>
  <c r="EN423" i="30" s="1"/>
  <c r="EZ416" i="30" a="1"/>
  <c r="EZ416" i="30" s="1"/>
  <c r="EC430" i="30" a="1"/>
  <c r="EC430" i="30" s="1"/>
  <c r="EI422" i="30" a="1"/>
  <c r="EI422" i="30" s="1"/>
  <c r="EO425" i="30" a="1"/>
  <c r="EO425" i="30" s="1"/>
  <c r="EU430" i="30" a="1"/>
  <c r="EU430" i="30" s="1"/>
  <c r="FA428" i="30" a="1"/>
  <c r="FA428" i="30" s="1"/>
  <c r="EZ407" i="30" a="1"/>
  <c r="EZ407" i="30" s="1"/>
  <c r="EK439" i="30" a="1"/>
  <c r="EK439" i="30" s="1"/>
  <c r="EW440" i="30" a="1"/>
  <c r="EW440" i="30" s="1"/>
  <c r="EU404" i="30" a="1"/>
  <c r="EU404" i="30" s="1"/>
  <c r="EL452" i="30" a="1"/>
  <c r="EL452" i="30" s="1"/>
  <c r="DL422" i="30" a="1"/>
  <c r="DL422" i="30" s="1"/>
  <c r="EH424" i="30" a="1"/>
  <c r="EH424" i="30" s="1"/>
  <c r="DS450" i="30" a="1"/>
  <c r="DS450" i="30" s="1"/>
  <c r="DB446" i="30" a="1"/>
  <c r="DB446" i="30" s="1"/>
  <c r="IF427" i="30" a="1"/>
  <c r="IF427" i="30" s="1"/>
  <c r="IN412" i="30" a="1"/>
  <c r="IN412" i="30" s="1"/>
  <c r="HI418" i="30" a="1"/>
  <c r="HI418" i="30" s="1"/>
  <c r="GX447" i="30" a="1"/>
  <c r="GX447" i="30" s="1"/>
  <c r="HD437" i="30" a="1"/>
  <c r="HD437" i="30" s="1"/>
  <c r="HB434" i="30" a="1"/>
  <c r="HB434" i="30" s="1"/>
  <c r="GM421" i="30" a="1"/>
  <c r="GM421" i="30" s="1"/>
  <c r="GS435" i="30" a="1"/>
  <c r="GS435" i="30" s="1"/>
  <c r="GY449" i="30" a="1"/>
  <c r="GY449" i="30" s="1"/>
  <c r="GY404" i="30" a="1"/>
  <c r="GY404" i="30" s="1"/>
  <c r="HK429" i="30" a="1"/>
  <c r="HK429" i="30" s="1"/>
  <c r="HH452" i="30" a="1"/>
  <c r="HH452" i="30" s="1"/>
  <c r="HH411" i="30" a="1"/>
  <c r="HH411" i="30" s="1"/>
  <c r="GT430" i="30" a="1"/>
  <c r="GT430" i="30" s="1"/>
  <c r="GZ446" i="30" a="1"/>
  <c r="GZ446" i="30" s="1"/>
  <c r="GZ408" i="30" a="1"/>
  <c r="GZ408"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C422" i="30" a="1"/>
  <c r="GC422" i="30" s="1"/>
  <c r="FR442" i="30" a="1"/>
  <c r="FR442" i="30" s="1"/>
  <c r="FX447" i="30" a="1"/>
  <c r="FX447" i="30" s="1"/>
  <c r="FX417" i="30" a="1"/>
  <c r="FX417" i="30" s="1"/>
  <c r="FV447" i="30" a="1"/>
  <c r="FV447" i="30" s="1"/>
  <c r="FV405" i="30" a="1"/>
  <c r="FV405" i="30" s="1"/>
  <c r="FG426" i="30" a="1"/>
  <c r="FG426" i="30" s="1"/>
  <c r="FM439" i="30" a="1"/>
  <c r="FM439" i="30" s="1"/>
  <c r="FS443" i="30" a="1"/>
  <c r="FS443" i="30" s="1"/>
  <c r="FS405" i="30" a="1"/>
  <c r="FS405" i="30" s="1"/>
  <c r="GE426" i="30" a="1"/>
  <c r="GE426" i="30" s="1"/>
  <c r="FP449" i="30" a="1"/>
  <c r="FP449" i="30" s="1"/>
  <c r="FP416" i="30" a="1"/>
  <c r="FP416" i="30" s="1"/>
  <c r="FN439" i="30" a="1"/>
  <c r="FN439" i="30" s="1"/>
  <c r="FT451" i="30" a="1"/>
  <c r="FT451" i="30" s="1"/>
  <c r="FT404" i="30" a="1"/>
  <c r="FT404" i="30" s="1"/>
  <c r="GF422" i="30" a="1"/>
  <c r="GF422" i="30" s="1"/>
  <c r="GB442" i="30" a="1"/>
  <c r="GB442" i="30" s="1"/>
  <c r="GB406" i="30" a="1"/>
  <c r="GB406" i="30" s="1"/>
  <c r="FQ415" i="30" a="1"/>
  <c r="FQ415" i="30" s="1"/>
  <c r="FI441" i="30" a="1"/>
  <c r="FI441" i="30" s="1"/>
  <c r="FO447" i="30" a="1"/>
  <c r="FO447" i="30" s="1"/>
  <c r="FO417" i="30" a="1"/>
  <c r="FO417" i="30" s="1"/>
  <c r="FU434" i="30" a="1"/>
  <c r="FU434" i="30" s="1"/>
  <c r="GA426" i="30" a="1"/>
  <c r="GA426" i="30" s="1"/>
  <c r="GG440" i="30" a="1"/>
  <c r="GG440" i="30" s="1"/>
  <c r="ED418" i="30" a="1"/>
  <c r="ED418" i="30" s="1"/>
  <c r="EJ437" i="30" a="1"/>
  <c r="EJ437" i="30" s="1"/>
  <c r="EP451" i="30" a="1"/>
  <c r="EP451" i="30" s="1"/>
  <c r="DJ407" i="30" a="1"/>
  <c r="DJ407" i="30" s="1"/>
  <c r="EG450" i="30" a="1"/>
  <c r="EG450" i="30" s="1"/>
  <c r="EG413" i="30" a="1"/>
  <c r="EG413" i="30" s="1"/>
  <c r="EY434" i="30" a="1"/>
  <c r="EY434" i="30" s="1"/>
  <c r="EM422" i="30" a="1"/>
  <c r="EM422" i="30" s="1"/>
  <c r="EV446" i="30" a="1"/>
  <c r="EV446" i="30" s="1"/>
  <c r="DP411" i="30" a="1"/>
  <c r="DP411" i="30" s="1"/>
  <c r="EA431" i="30" a="1"/>
  <c r="EA431" i="30" s="1"/>
  <c r="EH449" i="30" a="1"/>
  <c r="EH449" i="30" s="1"/>
  <c r="EN449" i="30" a="1"/>
  <c r="EN449" i="30" s="1"/>
  <c r="EZ443" i="30" a="1"/>
  <c r="EZ443" i="30" s="1"/>
  <c r="CW427" i="30" a="1"/>
  <c r="CW427" i="30" s="1"/>
  <c r="EC414" i="30" a="1"/>
  <c r="EC414" i="30" s="1"/>
  <c r="EI413" i="30" a="1"/>
  <c r="EI413" i="30" s="1"/>
  <c r="EO419" i="30" a="1"/>
  <c r="EO419" i="30" s="1"/>
  <c r="EU417" i="30" a="1"/>
  <c r="EU417" i="30" s="1"/>
  <c r="FA418" i="30" a="1"/>
  <c r="FA418" i="30" s="1"/>
  <c r="FA409" i="30" a="1"/>
  <c r="FA409" i="30" s="1"/>
  <c r="EK428" i="30" a="1"/>
  <c r="EK428" i="30" s="1"/>
  <c r="EW434" i="30" a="1"/>
  <c r="EW434" i="30" s="1"/>
  <c r="EL444" i="30" a="1"/>
  <c r="EL444" i="30" s="1"/>
  <c r="ER445" i="30" a="1"/>
  <c r="ER445" i="30" s="1"/>
  <c r="EZ405" i="30" a="1"/>
  <c r="EZ405" i="30" s="1"/>
  <c r="LQ438" i="30" a="1"/>
  <c r="LQ438" i="30" s="1"/>
  <c r="JY437" i="30" a="1"/>
  <c r="JY437" i="30" s="1"/>
  <c r="IM425" i="30" a="1"/>
  <c r="IM425" i="30" s="1"/>
  <c r="IJ425" i="30" a="1"/>
  <c r="IJ425" i="30" s="1"/>
  <c r="GX431" i="30" a="1"/>
  <c r="GX431" i="30" s="1"/>
  <c r="HB412" i="30" a="1"/>
  <c r="HB412" i="30" s="1"/>
  <c r="GM412" i="30" a="1"/>
  <c r="GM412" i="30" s="1"/>
  <c r="GS431" i="30" a="1"/>
  <c r="GS431" i="30" s="1"/>
  <c r="GY446" i="30" a="1"/>
  <c r="GY446" i="30" s="1"/>
  <c r="HK430" i="30" a="1"/>
  <c r="HK430" i="30" s="1"/>
  <c r="HH438" i="30" a="1"/>
  <c r="HH438" i="30" s="1"/>
  <c r="GT426" i="30" a="1"/>
  <c r="GT426" i="30" s="1"/>
  <c r="GZ435" i="30" a="1"/>
  <c r="GZ435"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C447" i="30" a="1"/>
  <c r="GC447" i="30" s="1"/>
  <c r="GC409" i="30" a="1"/>
  <c r="GC409" i="30" s="1"/>
  <c r="FR428" i="30" a="1"/>
  <c r="FR428" i="30" s="1"/>
  <c r="FX441" i="30" a="1"/>
  <c r="FX441" i="30" s="1"/>
  <c r="FX404" i="30" a="1"/>
  <c r="FX404" i="30" s="1"/>
  <c r="FV438" i="30" a="1"/>
  <c r="FV438" i="30" s="1"/>
  <c r="FG451" i="30" a="1"/>
  <c r="FG451" i="30" s="1"/>
  <c r="FG415" i="30" a="1"/>
  <c r="FG415" i="30" s="1"/>
  <c r="FM441" i="30" a="1"/>
  <c r="FM441" i="30" s="1"/>
  <c r="FS439" i="30" a="1"/>
  <c r="FS439" i="30" s="1"/>
  <c r="GE421" i="30" a="1"/>
  <c r="GE421" i="30" s="1"/>
  <c r="FP445" i="30" a="1"/>
  <c r="FP445" i="30" s="1"/>
  <c r="FP408" i="30" a="1"/>
  <c r="FP408" i="30" s="1"/>
  <c r="FN435" i="30" a="1"/>
  <c r="FN435" i="30" s="1"/>
  <c r="FT448" i="30" a="1"/>
  <c r="FT448" i="30" s="1"/>
  <c r="FT407" i="30" a="1"/>
  <c r="FT407" i="30" s="1"/>
  <c r="GF417" i="30" a="1"/>
  <c r="GF417" i="30" s="1"/>
  <c r="GB440" i="30" a="1"/>
  <c r="GB440" i="30" s="1"/>
  <c r="FQ450" i="30" a="1"/>
  <c r="FQ450" i="30" s="1"/>
  <c r="FQ417" i="30" a="1"/>
  <c r="FQ417"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EG440" i="30" a="1"/>
  <c r="EG440" i="30" s="1"/>
  <c r="EG414" i="30" a="1"/>
  <c r="EG414" i="30" s="1"/>
  <c r="EY420" i="30" a="1"/>
  <c r="EY420" i="30" s="1"/>
  <c r="EO409" i="30" a="1"/>
  <c r="EO409" i="30" s="1"/>
  <c r="EM418" i="30" a="1"/>
  <c r="EM418" i="30" s="1"/>
  <c r="EV432" i="30" a="1"/>
  <c r="EV432" i="30" s="1"/>
  <c r="EA451" i="30" a="1"/>
  <c r="EA451" i="30" s="1"/>
  <c r="EA416" i="30" a="1"/>
  <c r="EA416" i="30" s="1"/>
  <c r="EH443" i="30" a="1"/>
  <c r="EH443" i="30" s="1"/>
  <c r="EN435" i="30" a="1"/>
  <c r="EN435" i="30" s="1"/>
  <c r="EZ436" i="30" a="1"/>
  <c r="EZ436" i="30" s="1"/>
  <c r="EN407" i="30" a="1"/>
  <c r="EN407" i="30" s="1"/>
  <c r="EC445" i="30" a="1"/>
  <c r="EC445" i="30" s="1"/>
  <c r="EI444" i="30" a="1"/>
  <c r="EI444" i="30" s="1"/>
  <c r="EO451" i="30" a="1"/>
  <c r="EO451" i="30" s="1"/>
  <c r="EU452" i="30" a="1"/>
  <c r="EU452" i="30" s="1"/>
  <c r="FA450" i="30" a="1"/>
  <c r="FA450" i="30" s="1"/>
  <c r="ER414" i="30" a="1"/>
  <c r="ER414" i="30" s="1"/>
  <c r="EK425" i="30" a="1"/>
  <c r="EK425" i="30" s="1"/>
  <c r="EW426" i="30" a="1"/>
  <c r="EW426" i="30" s="1"/>
  <c r="EO408" i="30" a="1"/>
  <c r="EO408" i="30" s="1"/>
  <c r="EL438" i="30" a="1"/>
  <c r="EL438" i="30" s="1"/>
  <c r="ER437" i="30" a="1"/>
  <c r="ER437" i="30" s="1"/>
  <c r="EX449" i="30" a="1"/>
  <c r="EX449" i="30" s="1"/>
  <c r="DS444" i="30" a="1"/>
  <c r="DS444" i="30" s="1"/>
  <c r="DB438" i="30" a="1"/>
  <c r="DB438" i="30" s="1"/>
  <c r="LD423" i="30" a="1"/>
  <c r="LD423" i="30" s="1"/>
  <c r="JN437" i="30" a="1"/>
  <c r="JN437" i="30" s="1"/>
  <c r="HV449" i="30" a="1"/>
  <c r="HV449" i="30" s="1"/>
  <c r="P475" i="30" a="1"/>
  <c r="P475" i="30" s="1"/>
  <c r="K481" i="30" a="1"/>
  <c r="K481" i="30" s="1"/>
  <c r="R483" i="30" a="1"/>
  <c r="R483" i="30" s="1"/>
  <c r="Y459" i="30" a="1"/>
  <c r="Y459" i="30" s="1"/>
  <c r="LV404" i="30" a="1"/>
  <c r="LV404" i="30" s="1"/>
  <c r="LM435" i="30" a="1"/>
  <c r="LM435" i="30" s="1"/>
  <c r="LT413" i="30" a="1"/>
  <c r="LT413" i="30" s="1"/>
  <c r="LU411" i="30" a="1"/>
  <c r="LU411" i="30" s="1"/>
  <c r="LW409" i="30" a="1"/>
  <c r="LW409" i="30" s="1"/>
  <c r="LA415" i="30" a="1"/>
  <c r="LA415" i="30" s="1"/>
  <c r="KN441" i="30" a="1"/>
  <c r="KN441" i="30" s="1"/>
  <c r="KP415" i="30" a="1"/>
  <c r="KP415" i="30" s="1"/>
  <c r="KE441" i="30" a="1"/>
  <c r="KE441" i="30" s="1"/>
  <c r="KL446" i="30" a="1"/>
  <c r="KL446" i="30" s="1"/>
  <c r="AV496" i="30" a="1"/>
  <c r="AV496" i="30" s="1"/>
  <c r="AU493" i="30" a="1"/>
  <c r="AU493" i="30" s="1"/>
  <c r="J503" i="30" a="1"/>
  <c r="J503" i="30" s="1"/>
  <c r="I500" i="30" a="1"/>
  <c r="I500" i="30" s="1"/>
  <c r="N504" i="30" a="1"/>
  <c r="N504" i="30" s="1"/>
  <c r="C483" i="30" a="1"/>
  <c r="C483" i="30" s="1"/>
  <c r="J461" i="30" a="1"/>
  <c r="J461" i="30" s="1"/>
  <c r="P471" i="30" a="1"/>
  <c r="P471" i="30" s="1"/>
  <c r="AB481" i="30" a="1"/>
  <c r="AB481"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F495" i="30" a="1"/>
  <c r="F495" i="30" s="1"/>
  <c r="X486" i="30" a="1"/>
  <c r="X486" i="30" s="1"/>
  <c r="M474" i="30" a="1"/>
  <c r="M474" i="30" s="1"/>
  <c r="P490" i="30" a="1"/>
  <c r="P490" i="30" s="1"/>
  <c r="O473" i="30" a="1"/>
  <c r="O473" i="30" s="1"/>
  <c r="T462" i="30" a="1"/>
  <c r="T462" i="30" s="1"/>
  <c r="AB489" i="30" a="1"/>
  <c r="AB489" i="30" s="1"/>
  <c r="MK450" i="30" a="1"/>
  <c r="MK450" i="30" s="1"/>
  <c r="MK412" i="30" a="1"/>
  <c r="MK412" i="30" s="1"/>
  <c r="MI405" i="30" a="1"/>
  <c r="MI405" i="30" s="1"/>
  <c r="LR422" i="30" a="1"/>
  <c r="LR422" i="30" s="1"/>
  <c r="LX442" i="30" a="1"/>
  <c r="LX44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LY427" i="30" a="1"/>
  <c r="LY427" i="30" s="1"/>
  <c r="MG407" i="30" a="1"/>
  <c r="MG407" i="30" s="1"/>
  <c r="LU450" i="30" a="1"/>
  <c r="LU450" i="30" s="1"/>
  <c r="MG446" i="30" a="1"/>
  <c r="MG446" i="30" s="1"/>
  <c r="LV432" i="30" a="1"/>
  <c r="LV432" i="30" s="1"/>
  <c r="MB438" i="30" a="1"/>
  <c r="MB438" i="30" s="1"/>
  <c r="LK434" i="30" a="1"/>
  <c r="LK434" i="30" s="1"/>
  <c r="LQ442" i="30" a="1"/>
  <c r="LQ442" i="30" s="1"/>
  <c r="LW436" i="30" a="1"/>
  <c r="LW436" i="30" s="1"/>
  <c r="MI450" i="30" a="1"/>
  <c r="MI450" i="30" s="1"/>
  <c r="MG406" i="30" a="1"/>
  <c r="MG406" i="30" s="1"/>
  <c r="KZ427" i="30" a="1"/>
  <c r="KZ427" i="30" s="1"/>
  <c r="KO415" i="30" a="1"/>
  <c r="KO415" i="30" s="1"/>
  <c r="LA429" i="30" a="1"/>
  <c r="LA429" i="30" s="1"/>
  <c r="LE405" i="30" a="1"/>
  <c r="LE405" i="30" s="1"/>
  <c r="KZ412" i="30" a="1"/>
  <c r="KZ412" i="30" s="1"/>
  <c r="KN414" i="30" a="1"/>
  <c r="KN414" i="30" s="1"/>
  <c r="KP452" i="30" a="1"/>
  <c r="KP452" i="30" s="1"/>
  <c r="KV432" i="30" a="1"/>
  <c r="KV432" i="30" s="1"/>
  <c r="KN405" i="30" a="1"/>
  <c r="KN405" i="30" s="1"/>
  <c r="KE420" i="30" a="1"/>
  <c r="KE420" i="30" s="1"/>
  <c r="KK438" i="30" a="1"/>
  <c r="KK438" i="30" s="1"/>
  <c r="KQ424" i="30" a="1"/>
  <c r="KQ424" i="30" s="1"/>
  <c r="LC430" i="30" a="1"/>
  <c r="LC430" i="30" s="1"/>
  <c r="KG406" i="30" a="1"/>
  <c r="KG406" i="30" s="1"/>
  <c r="JN412" i="30" a="1"/>
  <c r="JN412" i="30" s="1"/>
  <c r="KT417" i="30" a="1"/>
  <c r="KT417" i="30" s="1"/>
  <c r="KL434" i="30" a="1"/>
  <c r="KL434" i="30" s="1"/>
  <c r="KR441" i="30" a="1"/>
  <c r="KR441" i="30" s="1"/>
  <c r="CJ474" i="30" a="1"/>
  <c r="CJ474" i="30" s="1"/>
  <c r="BI504" i="30" a="1"/>
  <c r="BI504" i="30" s="1"/>
  <c r="BD473" i="30" a="1"/>
  <c r="BD473" i="30" s="1"/>
  <c r="AZ506" i="30" a="1"/>
  <c r="AZ506" i="30" s="1"/>
  <c r="C504" i="30" a="1"/>
  <c r="C504" i="30" s="1"/>
  <c r="Q506" i="30" a="1"/>
  <c r="Q506" i="30" s="1"/>
  <c r="E493" i="30" a="1"/>
  <c r="E493" i="30" s="1"/>
  <c r="E483" i="30" a="1"/>
  <c r="E483" i="30" s="1"/>
  <c r="O502" i="30" a="1"/>
  <c r="O502" i="30" s="1"/>
  <c r="C467" i="30" a="1"/>
  <c r="C467" i="30" s="1"/>
  <c r="J478" i="30" a="1"/>
  <c r="J478" i="30" s="1"/>
  <c r="P481" i="30" a="1"/>
  <c r="P481" i="30" s="1"/>
  <c r="J496" i="30" a="1"/>
  <c r="J496" i="30" s="1"/>
  <c r="N490" i="30" a="1"/>
  <c r="N490" i="30" s="1"/>
  <c r="AA476" i="30" a="1"/>
  <c r="AA476" i="30" s="1"/>
  <c r="E485" i="30" a="1"/>
  <c r="E485" i="30" s="1"/>
  <c r="Q465" i="30" a="1"/>
  <c r="Q465" i="30" s="1"/>
  <c r="W462" i="30" a="1"/>
  <c r="W462" i="30" s="1"/>
  <c r="AC465" i="30" a="1"/>
  <c r="AC465" i="30" s="1"/>
  <c r="F472" i="30" a="1"/>
  <c r="F472" i="30" s="1"/>
  <c r="L484" i="30" a="1"/>
  <c r="L484" i="30" s="1"/>
  <c r="X460" i="30" a="1"/>
  <c r="X460" i="30" s="1"/>
  <c r="I470" i="30" a="1"/>
  <c r="I470" i="30" s="1"/>
  <c r="M476" i="30" a="1"/>
  <c r="M476" i="30" s="1"/>
  <c r="Y473" i="30" a="1"/>
  <c r="Y473" i="30" s="1"/>
  <c r="O487" i="30" a="1"/>
  <c r="O487" i="30" s="1"/>
  <c r="N473" i="30" a="1"/>
  <c r="N473" i="30" s="1"/>
  <c r="T482" i="30" a="1"/>
  <c r="T482" i="30" s="1"/>
  <c r="F486" i="30" a="1"/>
  <c r="F486" i="30" s="1"/>
  <c r="MK439" i="30" a="1"/>
  <c r="MK439" i="30" s="1"/>
  <c r="MB411" i="30" a="1"/>
  <c r="MB411" i="30" s="1"/>
  <c r="LR451" i="30" a="1"/>
  <c r="LR451" i="30" s="1"/>
  <c r="LR420" i="30" a="1"/>
  <c r="LR420" i="30" s="1"/>
  <c r="LX425" i="30" a="1"/>
  <c r="LX425"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LY448" i="30" a="1"/>
  <c r="LY448" i="30" s="1"/>
  <c r="LY407" i="30" a="1"/>
  <c r="LY407" i="30" s="1"/>
  <c r="LU433" i="30" a="1"/>
  <c r="LU433" i="30" s="1"/>
  <c r="MG434" i="30" a="1"/>
  <c r="MG434" i="30" s="1"/>
  <c r="LU422" i="30" a="1"/>
  <c r="LU422" i="30" s="1"/>
  <c r="LV420" i="30" a="1"/>
  <c r="LV420" i="30" s="1"/>
  <c r="MB425" i="30" a="1"/>
  <c r="MB425" i="30" s="1"/>
  <c r="MG422" i="30" a="1"/>
  <c r="MG422" i="30" s="1"/>
  <c r="LK409" i="30" a="1"/>
  <c r="LK409" i="30" s="1"/>
  <c r="LQ421" i="30" a="1"/>
  <c r="LQ421" i="30" s="1"/>
  <c r="LW438" i="30" a="1"/>
  <c r="LW438" i="30" s="1"/>
  <c r="MI437" i="30" a="1"/>
  <c r="MI437" i="30" s="1"/>
  <c r="LW418" i="30" a="1"/>
  <c r="LW418" i="30" s="1"/>
  <c r="KZ424" i="30" a="1"/>
  <c r="KZ424" i="30" s="1"/>
  <c r="KO436" i="30" a="1"/>
  <c r="KO436" i="30" s="1"/>
  <c r="LA446" i="30" a="1"/>
  <c r="LA446" i="30" s="1"/>
  <c r="IB404" i="30" a="1"/>
  <c r="IB404" i="30" s="1"/>
  <c r="KN448" i="30" a="1"/>
  <c r="KN448" i="30" s="1"/>
  <c r="KM410" i="30" a="1"/>
  <c r="KM410" i="30" s="1"/>
  <c r="KP420" i="30" a="1"/>
  <c r="KP420" i="30" s="1"/>
  <c r="KV420" i="30" a="1"/>
  <c r="KV420" i="30" s="1"/>
  <c r="LB424" i="30" a="1"/>
  <c r="LB424" i="30" s="1"/>
  <c r="LA410" i="30" a="1"/>
  <c r="LA410" i="30" s="1"/>
  <c r="KE451" i="30" a="1"/>
  <c r="KE451" i="30" s="1"/>
  <c r="KK445" i="30" a="1"/>
  <c r="KK445" i="30" s="1"/>
  <c r="KQ442" i="30" a="1"/>
  <c r="KQ442" i="30" s="1"/>
  <c r="LC443" i="30" a="1"/>
  <c r="LC443" i="30" s="1"/>
  <c r="KO408" i="30" a="1"/>
  <c r="KO408" i="30" s="1"/>
  <c r="KT440" i="30" a="1"/>
  <c r="KT440" i="30" s="1"/>
  <c r="KL451" i="30" a="1"/>
  <c r="KL451" i="30" s="1"/>
  <c r="KR451" i="30" a="1"/>
  <c r="KR451" i="30" s="1"/>
  <c r="KR415" i="30" a="1"/>
  <c r="KR415" i="30" s="1"/>
  <c r="BU494" i="30" a="1"/>
  <c r="BU494" i="30" s="1"/>
  <c r="BG496" i="30" a="1"/>
  <c r="BG496" i="30" s="1"/>
  <c r="AV479" i="30" a="1"/>
  <c r="AV479" i="30" s="1"/>
  <c r="AQ506" i="30" a="1"/>
  <c r="AQ506" i="30" s="1"/>
  <c r="AR502" i="30" a="1"/>
  <c r="AR502" i="30" s="1"/>
  <c r="AU477" i="30" a="1"/>
  <c r="AU477" i="30" s="1"/>
  <c r="AX463" i="30" a="1"/>
  <c r="AX463" i="30" s="1"/>
  <c r="BH461" i="30" a="1"/>
  <c r="BH461" i="30" s="1"/>
  <c r="O501" i="30" a="1"/>
  <c r="O501" i="30" s="1"/>
  <c r="Y499" i="30" a="1"/>
  <c r="Y499" i="30" s="1"/>
  <c r="T499" i="30" a="1"/>
  <c r="T499" i="30" s="1"/>
  <c r="C478" i="30" a="1"/>
  <c r="C478" i="30" s="1"/>
  <c r="J460" i="30" a="1"/>
  <c r="J460" i="30" s="1"/>
  <c r="P463" i="30" a="1"/>
  <c r="P463" i="30" s="1"/>
  <c r="AB482" i="30" a="1"/>
  <c r="AB482" i="30" s="1"/>
  <c r="AA466" i="30" a="1"/>
  <c r="AA466" i="30" s="1"/>
  <c r="E464" i="30" a="1"/>
  <c r="E464" i="30" s="1"/>
  <c r="K475" i="30" a="1"/>
  <c r="K475" i="30" s="1"/>
  <c r="Q478" i="30" a="1"/>
  <c r="Q478" i="30" s="1"/>
  <c r="W488" i="30" a="1"/>
  <c r="W488" i="30" s="1"/>
  <c r="C494" i="30" a="1"/>
  <c r="C494" i="30" s="1"/>
  <c r="L460" i="30" a="1"/>
  <c r="L460" i="30" s="1"/>
  <c r="R465" i="30" a="1"/>
  <c r="R465" i="30" s="1"/>
  <c r="L488" i="30" a="1"/>
  <c r="L488" i="30" s="1"/>
  <c r="I488" i="30" a="1"/>
  <c r="I488" i="30" s="1"/>
  <c r="M466" i="30" a="1"/>
  <c r="M466" i="30" s="1"/>
  <c r="P491" i="30" a="1"/>
  <c r="P491" i="30" s="1"/>
  <c r="O470" i="30" a="1"/>
  <c r="O470" i="30" s="1"/>
  <c r="T467" i="30" a="1"/>
  <c r="T467" i="30" s="1"/>
  <c r="N496" i="30" a="1"/>
  <c r="N496" i="30" s="1"/>
  <c r="X490" i="30" a="1"/>
  <c r="X490" i="30" s="1"/>
  <c r="MK413" i="30" a="1"/>
  <c r="MK413" i="30" s="1"/>
  <c r="LK407" i="30" a="1"/>
  <c r="LK407" i="30" s="1"/>
  <c r="LR433" i="30" a="1"/>
  <c r="LR433" i="30" s="1"/>
  <c r="LX447" i="30" a="1"/>
  <c r="LX447" i="30" s="1"/>
  <c r="LX408" i="30" a="1"/>
  <c r="LX408"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LY434" i="30" a="1"/>
  <c r="LY434" i="30" s="1"/>
  <c r="LU405" i="30" a="1"/>
  <c r="LU405" i="30" s="1"/>
  <c r="MG417" i="30" a="1"/>
  <c r="MG417" i="30" s="1"/>
  <c r="MG452" i="30" a="1"/>
  <c r="MG452" i="30" s="1"/>
  <c r="MG405" i="30" a="1"/>
  <c r="MG405" i="30" s="1"/>
  <c r="LV436" i="30" a="1"/>
  <c r="LV436" i="30" s="1"/>
  <c r="MB442" i="30" a="1"/>
  <c r="MB442" i="30" s="1"/>
  <c r="LQ404" i="30" a="1"/>
  <c r="LQ404" i="30" s="1"/>
  <c r="LK441" i="30" a="1"/>
  <c r="LK441" i="30" s="1"/>
  <c r="LQ441" i="30" a="1"/>
  <c r="LQ441" i="30" s="1"/>
  <c r="LW444" i="30" a="1"/>
  <c r="LW444" i="30" s="1"/>
  <c r="MI446" i="30" a="1"/>
  <c r="MI446" i="30" s="1"/>
  <c r="LU404" i="30" a="1"/>
  <c r="LU404" i="30" s="1"/>
  <c r="KZ435" i="30" a="1"/>
  <c r="KZ435" i="30" s="1"/>
  <c r="KG412" i="30" a="1"/>
  <c r="KG412" i="30" s="1"/>
  <c r="KO417" i="30" a="1"/>
  <c r="KO417" i="30" s="1"/>
  <c r="LA434" i="30" a="1"/>
  <c r="LA434" i="30" s="1"/>
  <c r="KM405" i="30" a="1"/>
  <c r="KM405" i="30" s="1"/>
  <c r="KZ411" i="30" a="1"/>
  <c r="KZ411" i="30" s="1"/>
  <c r="KN423" i="30" a="1"/>
  <c r="KN423" i="30" s="1"/>
  <c r="KP435" i="30" a="1"/>
  <c r="KP435" i="30" s="1"/>
  <c r="KV436" i="30" a="1"/>
  <c r="KV436" i="30" s="1"/>
  <c r="JA408" i="30" a="1"/>
  <c r="JA408" i="30" s="1"/>
  <c r="KQ405" i="30" a="1"/>
  <c r="KQ405" i="30" s="1"/>
  <c r="KE425" i="30" a="1"/>
  <c r="KE425" i="30" s="1"/>
  <c r="KK423" i="30" a="1"/>
  <c r="KK423" i="30" s="1"/>
  <c r="KQ431" i="30" a="1"/>
  <c r="KQ431" i="30" s="1"/>
  <c r="LC428" i="30" a="1"/>
  <c r="LC428" i="30" s="1"/>
  <c r="KS405" i="30" a="1"/>
  <c r="KS405" i="30" s="1"/>
  <c r="KV412" i="30" a="1"/>
  <c r="KV412" i="30" s="1"/>
  <c r="KT428" i="30" a="1"/>
  <c r="KT428" i="30" s="1"/>
  <c r="KL426" i="30" a="1"/>
  <c r="KL426" i="30" s="1"/>
  <c r="KR429" i="30" a="1"/>
  <c r="KR429" i="30" s="1"/>
  <c r="Q489" i="30" a="1"/>
  <c r="Q489" i="30" s="1"/>
  <c r="N491" i="30" a="1"/>
  <c r="N491" i="30" s="1"/>
  <c r="Q491" i="30" a="1"/>
  <c r="Q491" i="30" s="1"/>
  <c r="I459" i="30" a="1"/>
  <c r="I459" i="30" s="1"/>
  <c r="O489" i="30" a="1"/>
  <c r="O489" i="30" s="1"/>
  <c r="ME425" i="30" a="1"/>
  <c r="ME425" i="30" s="1"/>
  <c r="MB433" i="30" a="1"/>
  <c r="MB433" i="30" s="1"/>
  <c r="LW431" i="30" a="1"/>
  <c r="LW431" i="30" s="1"/>
  <c r="KO449" i="30" a="1"/>
  <c r="KO449" i="30" s="1"/>
  <c r="KE416" i="30" a="1"/>
  <c r="KE416" i="30" s="1"/>
  <c r="KQ416" i="30" a="1"/>
  <c r="KQ416"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W438" i="30" a="1"/>
  <c r="JW438" i="30" s="1"/>
  <c r="JT405" i="30" a="1"/>
  <c r="JT405" i="30" s="1"/>
  <c r="JB411" i="30" a="1"/>
  <c r="JB411" i="30" s="1"/>
  <c r="JW421" i="30" a="1"/>
  <c r="JW421" i="30" s="1"/>
  <c r="JJ408" i="30" a="1"/>
  <c r="JJ408" i="30" s="1"/>
  <c r="JF448" i="30" a="1"/>
  <c r="JF448" i="30" s="1"/>
  <c r="JL446" i="30" a="1"/>
  <c r="JL446" i="30" s="1"/>
  <c r="JX449" i="30" a="1"/>
  <c r="JX449" i="30" s="1"/>
  <c r="IH409" i="30" a="1"/>
  <c r="IH409" i="30" s="1"/>
  <c r="JA449" i="30" a="1"/>
  <c r="JA449" i="30" s="1"/>
  <c r="JG443" i="30" a="1"/>
  <c r="JG443" i="30" s="1"/>
  <c r="JM442" i="30" a="1"/>
  <c r="JM442" i="30" s="1"/>
  <c r="JS438" i="30" a="1"/>
  <c r="JS438" i="30" s="1"/>
  <c r="JY429" i="30" a="1"/>
  <c r="JY429" i="30" s="1"/>
  <c r="JN406" i="30" a="1"/>
  <c r="JN406" i="30" s="1"/>
  <c r="JB431" i="30" a="1"/>
  <c r="JB431" i="30" s="1"/>
  <c r="JH436" i="30" a="1"/>
  <c r="JH436" i="30" s="1"/>
  <c r="JN434" i="30" a="1"/>
  <c r="JN434" i="30" s="1"/>
  <c r="JT432" i="30" a="1"/>
  <c r="JT432" i="30" s="1"/>
  <c r="JE405" i="30" a="1"/>
  <c r="JE405" i="30" s="1"/>
  <c r="JY415" i="30" a="1"/>
  <c r="JY415" i="30" s="1"/>
  <c r="JP430" i="30" a="1"/>
  <c r="JP430" i="30" s="1"/>
  <c r="JI425" i="30" a="1"/>
  <c r="JI425" i="30" s="1"/>
  <c r="JU424" i="30" a="1"/>
  <c r="JU424" i="30" s="1"/>
  <c r="JX406" i="30" a="1"/>
  <c r="JX406" i="30" s="1"/>
  <c r="JF412" i="30" a="1"/>
  <c r="JF412" i="30" s="1"/>
  <c r="IE429" i="30" a="1"/>
  <c r="IE429" i="30" s="1"/>
  <c r="IQ439" i="30" a="1"/>
  <c r="IQ439" i="30" s="1"/>
  <c r="HY444" i="30" a="1"/>
  <c r="HY444" i="30" s="1"/>
  <c r="IQ405" i="30" a="1"/>
  <c r="IQ405" i="30" s="1"/>
  <c r="HS423" i="30" a="1"/>
  <c r="HS423" i="30" s="1"/>
  <c r="IR448" i="30" a="1"/>
  <c r="IR448" i="30" s="1"/>
  <c r="IJ414" i="30" a="1"/>
  <c r="IJ414" i="30" s="1"/>
  <c r="HZ434" i="30" a="1"/>
  <c r="HZ434" i="30" s="1"/>
  <c r="HU433" i="30" a="1"/>
  <c r="HU433" i="30" s="1"/>
  <c r="IA426" i="30" a="1"/>
  <c r="IA426" i="30" s="1"/>
  <c r="IM452" i="30" a="1"/>
  <c r="IM452" i="30" s="1"/>
  <c r="IS448" i="30" a="1"/>
  <c r="IS448" i="30" s="1"/>
  <c r="IO408" i="30" a="1"/>
  <c r="IO408" i="30" s="1"/>
  <c r="HV437" i="30" a="1"/>
  <c r="HV437" i="30" s="1"/>
  <c r="IB431" i="30" a="1"/>
  <c r="IB431" i="30" s="1"/>
  <c r="IH423" i="30" a="1"/>
  <c r="IH423" i="30" s="1"/>
  <c r="HU412" i="30" a="1"/>
  <c r="HU412" i="30" s="1"/>
  <c r="IC443" i="30" a="1"/>
  <c r="IC443" i="30" s="1"/>
  <c r="IO431" i="30" a="1"/>
  <c r="IO431" i="30" s="1"/>
  <c r="ID444" i="30" a="1"/>
  <c r="ID444" i="30" s="1"/>
  <c r="IJ436" i="30" a="1"/>
  <c r="IJ436" i="30" s="1"/>
  <c r="IJ421" i="30" a="1"/>
  <c r="IJ421" i="30" s="1"/>
  <c r="GV435" i="30" a="1"/>
  <c r="GV435" i="30" s="1"/>
  <c r="GW417" i="30" a="1"/>
  <c r="GW417" i="30" s="1"/>
  <c r="HI444" i="30" a="1"/>
  <c r="HI444" i="30" s="1"/>
  <c r="HI404" i="30" a="1"/>
  <c r="HI404" i="30" s="1"/>
  <c r="BI491" i="30" a="1"/>
  <c r="BI491" i="30" s="1"/>
  <c r="P505" i="30" a="1"/>
  <c r="P505" i="30" s="1"/>
  <c r="J484" i="30" a="1"/>
  <c r="J484" i="30" s="1"/>
  <c r="E478" i="30" a="1"/>
  <c r="E478" i="30" s="1"/>
  <c r="L483" i="30" a="1"/>
  <c r="L483" i="30" s="1"/>
  <c r="T481" i="30" a="1"/>
  <c r="T481" i="30" s="1"/>
  <c r="MJ418" i="30" a="1"/>
  <c r="MJ418" i="30" s="1"/>
  <c r="LT443" i="30" a="1"/>
  <c r="LT443" i="30" s="1"/>
  <c r="LY420" i="30" a="1"/>
  <c r="LY420" i="30" s="1"/>
  <c r="MI430" i="30" a="1"/>
  <c r="MI430" i="30" s="1"/>
  <c r="LA448" i="30" a="1"/>
  <c r="LA448"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IY432" i="30" a="1"/>
  <c r="IY432" i="30" s="1"/>
  <c r="JE430" i="30" a="1"/>
  <c r="JE430" i="30" s="1"/>
  <c r="JK436" i="30" a="1"/>
  <c r="JK436" i="30" s="1"/>
  <c r="JW424" i="30" a="1"/>
  <c r="JW424" i="30" s="1"/>
  <c r="JE413" i="30" a="1"/>
  <c r="JE413" i="30" s="1"/>
  <c r="JJ443" i="30" a="1"/>
  <c r="JJ443" i="30" s="1"/>
  <c r="JF438" i="30" a="1"/>
  <c r="JF438" i="30" s="1"/>
  <c r="JL432" i="30" a="1"/>
  <c r="JL432"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P409" i="30" a="1"/>
  <c r="JP409" i="30" s="1"/>
  <c r="JB423" i="30" a="1"/>
  <c r="JB423" i="30" s="1"/>
  <c r="JH417" i="30" a="1"/>
  <c r="JH417" i="30" s="1"/>
  <c r="JN418" i="30" a="1"/>
  <c r="JN418" i="30" s="1"/>
  <c r="IH407" i="30" a="1"/>
  <c r="IH407" i="30" s="1"/>
  <c r="JA409" i="30" a="1"/>
  <c r="JA409" i="30" s="1"/>
  <c r="JE431" i="30" a="1"/>
  <c r="JE431" i="30" s="1"/>
  <c r="JI450" i="30" a="1"/>
  <c r="JI450" i="30" s="1"/>
  <c r="JU452" i="30" a="1"/>
  <c r="JU452" i="30" s="1"/>
  <c r="IB405" i="30" a="1"/>
  <c r="IB405" i="30" s="1"/>
  <c r="JW408" i="30" a="1"/>
  <c r="JW408" i="30" s="1"/>
  <c r="JE414" i="30" a="1"/>
  <c r="JE414" i="30" s="1"/>
  <c r="IE452" i="30" a="1"/>
  <c r="IE452" i="30" s="1"/>
  <c r="IE410" i="30" a="1"/>
  <c r="IE410" i="30" s="1"/>
  <c r="IQ425" i="30" a="1"/>
  <c r="IQ425" i="30" s="1"/>
  <c r="HY436" i="30" a="1"/>
  <c r="HY436" i="30" s="1"/>
  <c r="HS445" i="30" a="1"/>
  <c r="HS445" i="30" s="1"/>
  <c r="IF447" i="30" a="1"/>
  <c r="IF447" i="30" s="1"/>
  <c r="IR427" i="30" a="1"/>
  <c r="IR427" i="30" s="1"/>
  <c r="HZ440" i="30" a="1"/>
  <c r="HZ440" i="30" s="1"/>
  <c r="IA449" i="30" a="1"/>
  <c r="IA449" i="30" s="1"/>
  <c r="IG443" i="30" a="1"/>
  <c r="IG443" i="30" s="1"/>
  <c r="IM438" i="30" a="1"/>
  <c r="IM438" i="30" s="1"/>
  <c r="IS434" i="30" a="1"/>
  <c r="IS434" i="30" s="1"/>
  <c r="IF406" i="30" a="1"/>
  <c r="IF406" i="30" s="1"/>
  <c r="IR419" i="30" a="1"/>
  <c r="IR419" i="30" s="1"/>
  <c r="HV430" i="30" a="1"/>
  <c r="HV430" i="30" s="1"/>
  <c r="IH452" i="30" a="1"/>
  <c r="IH452" i="30" s="1"/>
  <c r="IN443" i="30" a="1"/>
  <c r="IN443" i="30" s="1"/>
  <c r="IC426" i="30" a="1"/>
  <c r="IC426" i="30" s="1"/>
  <c r="IO449" i="30" a="1"/>
  <c r="IO449" i="30" s="1"/>
  <c r="IG405" i="30" a="1"/>
  <c r="IG405" i="30" s="1"/>
  <c r="IG409" i="30" a="1"/>
  <c r="IG409" i="30" s="1"/>
  <c r="IO416" i="30" a="1"/>
  <c r="IO416" i="30" s="1"/>
  <c r="ID424" i="30" a="1"/>
  <c r="ID424" i="30" s="1"/>
  <c r="IJ422" i="30" a="1"/>
  <c r="IJ422" i="30" s="1"/>
  <c r="IJ412" i="30" a="1"/>
  <c r="IJ412" i="30" s="1"/>
  <c r="HU436" i="30" a="1"/>
  <c r="HU436" i="30" s="1"/>
  <c r="GV418" i="30" a="1"/>
  <c r="GV418" i="30" s="1"/>
  <c r="GW441" i="30" a="1"/>
  <c r="GW441" i="30" s="1"/>
  <c r="HI429" i="30" a="1"/>
  <c r="HI429" i="30" s="1"/>
  <c r="BE487" i="30" a="1"/>
  <c r="BE487" i="30" s="1"/>
  <c r="I501" i="30" a="1"/>
  <c r="I501" i="30" s="1"/>
  <c r="AB462" i="30" a="1"/>
  <c r="AB462" i="30" s="1"/>
  <c r="W476" i="30" a="1"/>
  <c r="W476" i="30" s="1"/>
  <c r="X496" i="30" a="1"/>
  <c r="X496" i="30" s="1"/>
  <c r="AB493" i="30" a="1"/>
  <c r="AB493" i="30" s="1"/>
  <c r="LX418" i="30" a="1"/>
  <c r="LX418" i="30" s="1"/>
  <c r="ME451" i="30" a="1"/>
  <c r="ME451" i="30" s="1"/>
  <c r="MF425" i="30" a="1"/>
  <c r="MF425" i="30" s="1"/>
  <c r="LU437" i="30" a="1"/>
  <c r="LU437" i="30" s="1"/>
  <c r="LV414" i="30" a="1"/>
  <c r="LV414" i="30" s="1"/>
  <c r="LQ408" i="30" a="1"/>
  <c r="LQ408" i="30" s="1"/>
  <c r="KR408" i="30" a="1"/>
  <c r="KR408" i="30" s="1"/>
  <c r="KQ449" i="30" a="1"/>
  <c r="KQ449"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W439" i="30" a="1"/>
  <c r="JW439" i="30" s="1"/>
  <c r="JN410" i="30" a="1"/>
  <c r="JN410" i="30" s="1"/>
  <c r="JJ426" i="30" a="1"/>
  <c r="JJ426"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H411" i="30" a="1"/>
  <c r="JH411" i="30" s="1"/>
  <c r="JB441" i="30" a="1"/>
  <c r="JB441" i="30" s="1"/>
  <c r="JH440" i="30" a="1"/>
  <c r="JH440" i="30" s="1"/>
  <c r="JN438" i="30" a="1"/>
  <c r="JN438" i="30" s="1"/>
  <c r="JT436" i="30" a="1"/>
  <c r="JT436" i="30" s="1"/>
  <c r="JW404" i="30" a="1"/>
  <c r="JW404" i="30" s="1"/>
  <c r="JA415" i="30" a="1"/>
  <c r="JA415" i="30" s="1"/>
  <c r="JP435" i="30" a="1"/>
  <c r="JP435" i="30" s="1"/>
  <c r="JI433" i="30" a="1"/>
  <c r="JI433" i="30" s="1"/>
  <c r="JU429" i="30" a="1"/>
  <c r="JU429" i="30" s="1"/>
  <c r="JF406" i="30" a="1"/>
  <c r="JF406" i="30" s="1"/>
  <c r="IE430" i="30" a="1"/>
  <c r="IE430" i="30" s="1"/>
  <c r="IQ444" i="30" a="1"/>
  <c r="IQ444" i="30" s="1"/>
  <c r="HY449" i="30" a="1"/>
  <c r="HY449" i="30" s="1"/>
  <c r="HY416" i="30" a="1"/>
  <c r="HY416" i="30" s="1"/>
  <c r="HS428" i="30" a="1"/>
  <c r="HS428"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C447" i="30" a="1"/>
  <c r="IC447" i="30" s="1"/>
  <c r="IO430" i="30" a="1"/>
  <c r="IO430" i="30" s="1"/>
  <c r="ID407" i="30" a="1"/>
  <c r="ID407" i="30" s="1"/>
  <c r="IB413" i="30" a="1"/>
  <c r="IB413" i="30" s="1"/>
  <c r="ID443" i="30" a="1"/>
  <c r="ID443" i="30" s="1"/>
  <c r="IJ442" i="30" a="1"/>
  <c r="IJ442" i="30" s="1"/>
  <c r="ID420" i="30" a="1"/>
  <c r="ID420" i="30" s="1"/>
  <c r="GV425" i="30" a="1"/>
  <c r="GV425" i="30" s="1"/>
  <c r="L500" i="30" a="1"/>
  <c r="L500" i="30" s="1"/>
  <c r="AB466" i="30" a="1"/>
  <c r="AB466" i="30" s="1"/>
  <c r="W464" i="30" a="1"/>
  <c r="W464" i="30" s="1"/>
  <c r="F496" i="30" a="1"/>
  <c r="F496" i="30" s="1"/>
  <c r="LR416" i="30" a="1"/>
  <c r="LR416" i="30" s="1"/>
  <c r="LS433" i="30" a="1"/>
  <c r="LS433" i="30" s="1"/>
  <c r="LZ407" i="30" a="1"/>
  <c r="LZ407" i="30" s="1"/>
  <c r="LV449" i="30" a="1"/>
  <c r="LV449" i="30" s="1"/>
  <c r="LQ446" i="30" a="1"/>
  <c r="LQ446" i="30" s="1"/>
  <c r="KZ414" i="30" a="1"/>
  <c r="KZ414" i="30" s="1"/>
  <c r="KE404" i="30" a="1"/>
  <c r="KE404" i="30" s="1"/>
  <c r="KV419" i="30" a="1"/>
  <c r="KV419" i="30" s="1"/>
  <c r="KK434" i="30" a="1"/>
  <c r="KK434" i="30" s="1"/>
  <c r="KT432" i="30" a="1"/>
  <c r="KT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W452" i="30" a="1"/>
  <c r="JW452" i="30" s="1"/>
  <c r="HV414" i="30" a="1"/>
  <c r="HV414" i="30" s="1"/>
  <c r="JU409" i="30" a="1"/>
  <c r="JU409" i="30" s="1"/>
  <c r="JP415" i="30" a="1"/>
  <c r="JP415" i="30" s="1"/>
  <c r="JJ425" i="30" a="1"/>
  <c r="JJ425" i="30" s="1"/>
  <c r="JF421" i="30" a="1"/>
  <c r="JF421" i="30" s="1"/>
  <c r="JL422" i="30" a="1"/>
  <c r="JL422" i="30" s="1"/>
  <c r="JX415" i="30" a="1"/>
  <c r="JX415" i="30" s="1"/>
  <c r="JA407" i="30" a="1"/>
  <c r="JA407" i="30" s="1"/>
  <c r="JJ417" i="30" a="1"/>
  <c r="JJ417" i="30" s="1"/>
  <c r="JA418" i="30" a="1"/>
  <c r="JA418" i="30" s="1"/>
  <c r="JM448" i="30" a="1"/>
  <c r="JM448" i="30" s="1"/>
  <c r="JS447" i="30" a="1"/>
  <c r="JS447" i="30" s="1"/>
  <c r="JY444" i="30" a="1"/>
  <c r="JY444" i="30" s="1"/>
  <c r="IA430" i="30" a="1"/>
  <c r="IA430" i="30" s="1"/>
  <c r="JB442" i="30" a="1"/>
  <c r="JB442" i="30" s="1"/>
  <c r="JH452" i="30" a="1"/>
  <c r="JH452" i="30" s="1"/>
  <c r="JN447" i="30" a="1"/>
  <c r="JN447" i="30" s="1"/>
  <c r="JT437" i="30" a="1"/>
  <c r="JT437" i="30" s="1"/>
  <c r="JH404" i="30" a="1"/>
  <c r="JH404" i="30" s="1"/>
  <c r="JP413" i="30" a="1"/>
  <c r="JP413" i="30" s="1"/>
  <c r="JP441" i="30" a="1"/>
  <c r="JP441" i="30" s="1"/>
  <c r="JI441" i="30" a="1"/>
  <c r="JI441" i="30" s="1"/>
  <c r="JU436" i="30" a="1"/>
  <c r="JU436" i="30" s="1"/>
  <c r="JN405" i="30" a="1"/>
  <c r="JN405" i="30" s="1"/>
  <c r="JT416" i="30" a="1"/>
  <c r="JT416" i="30" s="1"/>
  <c r="IE441" i="30" a="1"/>
  <c r="IE441" i="30" s="1"/>
  <c r="IQ449" i="30" a="1"/>
  <c r="IQ449" i="30" s="1"/>
  <c r="IQ412" i="30" a="1"/>
  <c r="IQ412" i="30" s="1"/>
  <c r="HY421" i="30" a="1"/>
  <c r="HY421" i="30" s="1"/>
  <c r="HS434" i="30" a="1"/>
  <c r="HS434"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B422" i="30" a="1"/>
  <c r="IB422" i="30" s="1"/>
  <c r="IO435" i="30" a="1"/>
  <c r="IO435" i="30" s="1"/>
  <c r="IS406" i="30" a="1"/>
  <c r="IS406" i="30" s="1"/>
  <c r="HZ412" i="30" a="1"/>
  <c r="HZ412" i="30" s="1"/>
  <c r="ID452" i="30" a="1"/>
  <c r="ID452" i="30" s="1"/>
  <c r="IJ449" i="30" a="1"/>
  <c r="IJ449" i="30" s="1"/>
  <c r="GV438" i="30" a="1"/>
  <c r="GV438" i="30" s="1"/>
  <c r="GW419" i="30" a="1"/>
  <c r="GW419" i="30" s="1"/>
  <c r="AR490" i="30" a="1"/>
  <c r="AR490" i="30" s="1"/>
  <c r="P499" i="30" a="1"/>
  <c r="P499" i="30" s="1"/>
  <c r="P467" i="30" a="1"/>
  <c r="P467" i="30" s="1"/>
  <c r="K463" i="30" a="1"/>
  <c r="K463" i="30" s="1"/>
  <c r="R472" i="30" a="1"/>
  <c r="R472" i="30" s="1"/>
  <c r="LM446" i="30" a="1"/>
  <c r="LM446" i="30" s="1"/>
  <c r="LT425" i="30" a="1"/>
  <c r="LT425" i="30" s="1"/>
  <c r="LU415" i="30" a="1"/>
  <c r="LU415" i="30" s="1"/>
  <c r="MI422" i="30" a="1"/>
  <c r="MI422" i="30" s="1"/>
  <c r="LA430" i="30" a="1"/>
  <c r="LA430" i="30" s="1"/>
  <c r="KP442" i="30" a="1"/>
  <c r="KP442" i="30" s="1"/>
  <c r="LA404" i="30" a="1"/>
  <c r="LA40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IY427" i="30" a="1"/>
  <c r="IY427" i="30" s="1"/>
  <c r="JE428" i="30" a="1"/>
  <c r="JE428" i="30" s="1"/>
  <c r="JK429" i="30" a="1"/>
  <c r="JK429" i="30" s="1"/>
  <c r="JW422" i="30" a="1"/>
  <c r="JW422" i="30" s="1"/>
  <c r="JB408" i="30" a="1"/>
  <c r="JB408" i="30" s="1"/>
  <c r="JJ440" i="30" a="1"/>
  <c r="JJ440" i="30" s="1"/>
  <c r="JF436" i="30" a="1"/>
  <c r="JF436" i="30" s="1"/>
  <c r="JL435" i="30" a="1"/>
  <c r="JL435" i="30" s="1"/>
  <c r="JX432" i="30" a="1"/>
  <c r="JX432" i="30" s="1"/>
  <c r="JS404" i="30" a="1"/>
  <c r="JS404" i="30" s="1"/>
  <c r="JY414" i="30" a="1"/>
  <c r="JY414" i="30" s="1"/>
  <c r="JA428" i="30" a="1"/>
  <c r="JA428" i="30" s="1"/>
  <c r="JG434" i="30" a="1"/>
  <c r="JG434" i="30" s="1"/>
  <c r="JM432" i="30" a="1"/>
  <c r="JM432" i="30" s="1"/>
  <c r="JS423" i="30" a="1"/>
  <c r="JS423" i="30" s="1"/>
  <c r="IB407" i="30" a="1"/>
  <c r="IB407" i="30" s="1"/>
  <c r="JB417" i="30" a="1"/>
  <c r="JB417" i="30" s="1"/>
  <c r="IH421" i="30" a="1"/>
  <c r="IH421" i="30" s="1"/>
  <c r="JT446" i="30" a="1"/>
  <c r="JT446" i="30" s="1"/>
  <c r="HV411" i="30" a="1"/>
  <c r="HV411" i="30" s="1"/>
  <c r="JP449" i="30" a="1"/>
  <c r="JP449" i="30" s="1"/>
  <c r="JI448" i="30" a="1"/>
  <c r="JI448" i="30" s="1"/>
  <c r="JU450" i="30" a="1"/>
  <c r="JU450" i="30" s="1"/>
  <c r="JF409" i="30" a="1"/>
  <c r="JF409" i="30" s="1"/>
  <c r="IE451" i="30" a="1"/>
  <c r="IE451" i="30" s="1"/>
  <c r="IE404" i="30" a="1"/>
  <c r="IE404" i="30" s="1"/>
  <c r="IQ422" i="30" a="1"/>
  <c r="IQ422" i="30" s="1"/>
  <c r="HY431" i="30" a="1"/>
  <c r="HY431" i="30" s="1"/>
  <c r="HS443" i="30" a="1"/>
  <c r="HS443" i="30" s="1"/>
  <c r="IF439" i="30" a="1"/>
  <c r="IF439" i="30" s="1"/>
  <c r="IR432" i="30" a="1"/>
  <c r="IR432" i="30" s="1"/>
  <c r="HZ425" i="30" a="1"/>
  <c r="HZ425" i="30" s="1"/>
  <c r="IA441" i="30" a="1"/>
  <c r="IA441" i="30" s="1"/>
  <c r="IG446" i="30" a="1"/>
  <c r="IG446" i="30" s="1"/>
  <c r="IM434" i="30" a="1"/>
  <c r="IM434" i="30" s="1"/>
  <c r="IS427" i="30" a="1"/>
  <c r="IS427" i="30" s="1"/>
  <c r="IO406" i="30" a="1"/>
  <c r="IO406" i="30" s="1"/>
  <c r="IO420" i="30" a="1"/>
  <c r="IO420" i="30" s="1"/>
  <c r="HV424" i="30" a="1"/>
  <c r="HV424" i="30" s="1"/>
  <c r="IH450" i="30" a="1"/>
  <c r="IH450" i="30" s="1"/>
  <c r="IN437" i="30" a="1"/>
  <c r="IN437" i="30" s="1"/>
  <c r="IS416" i="30" a="1"/>
  <c r="IS416" i="30" s="1"/>
  <c r="IC429" i="30" a="1"/>
  <c r="IC429" i="30" s="1"/>
  <c r="IO450" i="30" a="1"/>
  <c r="IO450" i="30" s="1"/>
  <c r="IB419" i="30" a="1"/>
  <c r="IB419" i="30" s="1"/>
  <c r="ID436" i="30" a="1"/>
  <c r="ID436" i="30" s="1"/>
  <c r="IG413" i="30" a="1"/>
  <c r="IG413" i="30" s="1"/>
  <c r="GV452" i="30" a="1"/>
  <c r="GV452" i="30" s="1"/>
  <c r="GV404" i="30" a="1"/>
  <c r="GV404" i="30" s="1"/>
  <c r="GW440" i="30" a="1"/>
  <c r="GW440" i="30" s="1"/>
  <c r="HI423" i="30" a="1"/>
  <c r="HI423" i="30" s="1"/>
  <c r="W495" i="30" a="1"/>
  <c r="W495" i="30" s="1"/>
  <c r="MB404" i="30" a="1"/>
  <c r="MB404" i="30" s="1"/>
  <c r="KM415" i="30" a="1"/>
  <c r="KM415" i="30" s="1"/>
  <c r="IY435" i="30" a="1"/>
  <c r="IY435" i="30" s="1"/>
  <c r="JW413" i="30" a="1"/>
  <c r="JW413" i="30" s="1"/>
  <c r="JX430" i="30" a="1"/>
  <c r="JX430" i="30" s="1"/>
  <c r="JS418" i="30" a="1"/>
  <c r="JS418" i="30" s="1"/>
  <c r="JB424" i="30" a="1"/>
  <c r="JB424" i="30" s="1"/>
  <c r="JP446" i="30" a="1"/>
  <c r="JP446" i="30" s="1"/>
  <c r="HS405" i="30" a="1"/>
  <c r="HS405" i="30" s="1"/>
  <c r="IM433" i="30" a="1"/>
  <c r="IM433" i="30" s="1"/>
  <c r="IH447" i="30" a="1"/>
  <c r="IH447" i="30" s="1"/>
  <c r="IO451" i="30" a="1"/>
  <c r="IO451" i="30" s="1"/>
  <c r="ID427" i="30" a="1"/>
  <c r="ID427" i="30" s="1"/>
  <c r="GP414" i="30" a="1"/>
  <c r="GP414"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IC419" i="30" a="1"/>
  <c r="IC419" i="30" s="1"/>
  <c r="IQ411" i="30" a="1"/>
  <c r="IQ411" i="30" s="1"/>
  <c r="IM410" i="30" a="1"/>
  <c r="IM410" i="30" s="1"/>
  <c r="IS433" i="30" a="1"/>
  <c r="IS433" i="30" s="1"/>
  <c r="IN442" i="30" a="1"/>
  <c r="IN442" i="30" s="1"/>
  <c r="GW437" i="30" a="1"/>
  <c r="GW437" i="30" s="1"/>
  <c r="HI451" i="30" a="1"/>
  <c r="HI451" i="30" s="1"/>
  <c r="GP451" i="30" a="1"/>
  <c r="GP451" i="30" s="1"/>
  <c r="GP412" i="30" a="1"/>
  <c r="GP412" i="30" s="1"/>
  <c r="GX452" i="30" a="1"/>
  <c r="GX452" i="30" s="1"/>
  <c r="GX410" i="30" a="1"/>
  <c r="GX410" i="30" s="1"/>
  <c r="HD422" i="30" a="1"/>
  <c r="HD422" i="30" s="1"/>
  <c r="HB413" i="30" a="1"/>
  <c r="HB413" i="30" s="1"/>
  <c r="F465" i="30" a="1"/>
  <c r="F465" i="30" s="1"/>
  <c r="MF405" i="30" a="1"/>
  <c r="MF405" i="30" s="1"/>
  <c r="KH432" i="30" a="1"/>
  <c r="KH432" i="30" s="1"/>
  <c r="JY409" i="30" a="1"/>
  <c r="JY409" i="30" s="1"/>
  <c r="JW437" i="30" a="1"/>
  <c r="JW437" i="30" s="1"/>
  <c r="JL449" i="30" a="1"/>
  <c r="JL449" i="30" s="1"/>
  <c r="JG448" i="30" a="1"/>
  <c r="JG448" i="30" s="1"/>
  <c r="JI428" i="30" a="1"/>
  <c r="JI428" i="30" s="1"/>
  <c r="HS431" i="30" a="1"/>
  <c r="HS431" i="30" s="1"/>
  <c r="HU430" i="30" a="1"/>
  <c r="HU430" i="30" s="1"/>
  <c r="IA421" i="30" a="1"/>
  <c r="IA421" i="30" s="1"/>
  <c r="HI434" i="30" a="1"/>
  <c r="HI434" i="30" s="1"/>
  <c r="GP439" i="30" a="1"/>
  <c r="GP439" i="30" s="1"/>
  <c r="GX430" i="30" a="1"/>
  <c r="GX430" i="30" s="1"/>
  <c r="HD444" i="30" a="1"/>
  <c r="HD444" i="30" s="1"/>
  <c r="HD405" i="30" a="1"/>
  <c r="HD405" i="30" s="1"/>
  <c r="HB452" i="30" a="1"/>
  <c r="HB452" i="30" s="1"/>
  <c r="AW490" i="30" a="1"/>
  <c r="AW490" i="30" s="1"/>
  <c r="T480" i="30" a="1"/>
  <c r="T48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M440" i="30" a="1"/>
  <c r="IM440" i="30" s="1"/>
  <c r="IB430" i="30" a="1"/>
  <c r="IB430" i="30" s="1"/>
  <c r="ID437" i="30" a="1"/>
  <c r="ID437" i="30" s="1"/>
  <c r="GP421" i="30" a="1"/>
  <c r="GP421" i="30" s="1"/>
  <c r="GX422" i="30" a="1"/>
  <c r="GX422" i="30" s="1"/>
  <c r="HD432" i="30" a="1"/>
  <c r="HD432" i="30" s="1"/>
  <c r="HB422" i="30" a="1"/>
  <c r="HB422" i="30" s="1"/>
  <c r="P472" i="30" a="1"/>
  <c r="P472" i="30" s="1"/>
  <c r="LN418" i="30" a="1"/>
  <c r="LN418" i="30" s="1"/>
  <c r="LE435" i="30" a="1"/>
  <c r="LE435" i="30" s="1"/>
  <c r="JF442" i="30" a="1"/>
  <c r="JF442" i="30" s="1"/>
  <c r="JA438" i="30" a="1"/>
  <c r="JA438" i="30" s="1"/>
  <c r="HS451" i="30" a="1"/>
  <c r="HS451" i="30" s="1"/>
  <c r="HZ429" i="30" a="1"/>
  <c r="HZ429" i="30" s="1"/>
  <c r="O477" i="30" a="1"/>
  <c r="O477" i="30" s="1"/>
  <c r="JL418" i="30" a="1"/>
  <c r="JL418" i="30" s="1"/>
  <c r="HU409" i="30" a="1"/>
  <c r="HU409" i="30" s="1"/>
  <c r="HI430" i="30" a="1"/>
  <c r="HI430" i="30" s="1"/>
  <c r="GX448" i="30" a="1"/>
  <c r="GX448" i="30" s="1"/>
  <c r="HD424" i="30" a="1"/>
  <c r="HD424" i="30" s="1"/>
  <c r="HB414" i="30" a="1"/>
  <c r="HB414" i="30" s="1"/>
  <c r="GM423" i="30" a="1"/>
  <c r="GM423" i="30" s="1"/>
  <c r="GS439" i="30" a="1"/>
  <c r="GS439" i="30" s="1"/>
  <c r="GY452" i="30" a="1"/>
  <c r="GY452" i="30" s="1"/>
  <c r="GY407" i="30" a="1"/>
  <c r="GY407" i="30" s="1"/>
  <c r="HK432" i="30" a="1"/>
  <c r="HK432" i="30" s="1"/>
  <c r="HH446" i="30" a="1"/>
  <c r="HH446" i="30" s="1"/>
  <c r="HH429" i="30" a="1"/>
  <c r="HH429" i="30" s="1"/>
  <c r="GT432" i="30" a="1"/>
  <c r="GT432" i="30" s="1"/>
  <c r="GZ441" i="30" a="1"/>
  <c r="GZ441" i="30" s="1"/>
  <c r="GZ411" i="30" a="1"/>
  <c r="GZ411"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C425" i="30" a="1"/>
  <c r="GC425" i="30" s="1"/>
  <c r="FR441" i="30" a="1"/>
  <c r="FR441" i="30" s="1"/>
  <c r="FX450" i="30" a="1"/>
  <c r="FX450" i="30" s="1"/>
  <c r="FX416" i="30" a="1"/>
  <c r="FX416" i="30" s="1"/>
  <c r="FV448" i="30" a="1"/>
  <c r="FV448" i="30" s="1"/>
  <c r="FV406" i="30" a="1"/>
  <c r="FV406" i="30" s="1"/>
  <c r="FG434" i="30" a="1"/>
  <c r="FG434" i="30" s="1"/>
  <c r="FM438" i="30" a="1"/>
  <c r="FM438" i="30" s="1"/>
  <c r="FS449" i="30" a="1"/>
  <c r="FS449" i="30" s="1"/>
  <c r="FS406" i="30" a="1"/>
  <c r="FS406" i="30" s="1"/>
  <c r="GE428" i="30" a="1"/>
  <c r="GE428" i="30" s="1"/>
  <c r="FP452" i="30" a="1"/>
  <c r="FP452" i="30" s="1"/>
  <c r="FP417" i="30" a="1"/>
  <c r="FP417" i="30" s="1"/>
  <c r="FN443" i="30" a="1"/>
  <c r="FN443" i="30" s="1"/>
  <c r="FN416" i="30" a="1"/>
  <c r="FN416" i="30" s="1"/>
  <c r="FT405" i="30" a="1"/>
  <c r="FT405" i="30" s="1"/>
  <c r="GF425" i="30" a="1"/>
  <c r="GF425" i="30" s="1"/>
  <c r="GB452" i="30" a="1"/>
  <c r="GB452" i="30" s="1"/>
  <c r="GB409" i="30" a="1"/>
  <c r="GB409" i="30" s="1"/>
  <c r="FQ418" i="30" a="1"/>
  <c r="FQ418"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DA415" i="30" a="1"/>
  <c r="DA415" i="30" s="1"/>
  <c r="EG418" i="30" a="1"/>
  <c r="EG418" i="30" s="1"/>
  <c r="EY427" i="30" a="1"/>
  <c r="EY427" i="30" s="1"/>
  <c r="EM423" i="30" a="1"/>
  <c r="EM423" i="30" s="1"/>
  <c r="EV447" i="30" a="1"/>
  <c r="EV447" i="30" s="1"/>
  <c r="EV407" i="30" a="1"/>
  <c r="EV407" i="30" s="1"/>
  <c r="EA421" i="30" a="1"/>
  <c r="EA421" i="30" s="1"/>
  <c r="EJ407" i="30" a="1"/>
  <c r="EJ407" i="30" s="1"/>
  <c r="EH452" i="30" a="1"/>
  <c r="EH452" i="30" s="1"/>
  <c r="EN452" i="30" a="1"/>
  <c r="EN452" i="30" s="1"/>
  <c r="EZ445" i="30" a="1"/>
  <c r="EZ445" i="30" s="1"/>
  <c r="EC434" i="30" a="1"/>
  <c r="EC434" i="30" s="1"/>
  <c r="EI416" i="30" a="1"/>
  <c r="EI416" i="30" s="1"/>
  <c r="EO424" i="30" a="1"/>
  <c r="EO424" i="30" s="1"/>
  <c r="EU426" i="30" a="1"/>
  <c r="EU426" i="30" s="1"/>
  <c r="FA420" i="30" a="1"/>
  <c r="FA420" i="30" s="1"/>
  <c r="EW409" i="30" a="1"/>
  <c r="EW409" i="30" s="1"/>
  <c r="EK431" i="30" a="1"/>
  <c r="EK431" i="30" s="1"/>
  <c r="EW441" i="30" a="1"/>
  <c r="EW441" i="30" s="1"/>
  <c r="EC406" i="30" a="1"/>
  <c r="EC406" i="30" s="1"/>
  <c r="EL450" i="30" a="1"/>
  <c r="EL450" i="30" s="1"/>
  <c r="ER448" i="30" a="1"/>
  <c r="ER448" i="30" s="1"/>
  <c r="EL405" i="30" a="1"/>
  <c r="EL405" i="30" s="1"/>
  <c r="DS442" i="30" a="1"/>
  <c r="DS442" i="30" s="1"/>
  <c r="DB439" i="30" a="1"/>
  <c r="DB439" i="30" s="1"/>
  <c r="LV451" i="30" a="1"/>
  <c r="LV451" i="30" s="1"/>
  <c r="JS445" i="30" a="1"/>
  <c r="JS445" i="30" s="1"/>
  <c r="IG430" i="30" a="1"/>
  <c r="IG430" i="30" s="1"/>
  <c r="IJ439" i="30" a="1"/>
  <c r="IJ439" i="30" s="1"/>
  <c r="GX436" i="30" a="1"/>
  <c r="GX436" i="30" s="1"/>
  <c r="HD408" i="30" a="1"/>
  <c r="HD408" i="30" s="1"/>
  <c r="HB404" i="30" a="1"/>
  <c r="HB404" i="30" s="1"/>
  <c r="GM424" i="30" a="1"/>
  <c r="GM424" i="30" s="1"/>
  <c r="GS425" i="30" a="1"/>
  <c r="GS425" i="30" s="1"/>
  <c r="GY441" i="30" a="1"/>
  <c r="GY441" i="30" s="1"/>
  <c r="GY406" i="30" a="1"/>
  <c r="GY406" i="30" s="1"/>
  <c r="HK431" i="30" a="1"/>
  <c r="HK431" i="30" s="1"/>
  <c r="HH441" i="30" a="1"/>
  <c r="HH441" i="30" s="1"/>
  <c r="FN410" i="30" a="1"/>
  <c r="FN410" i="30" s="1"/>
  <c r="GZ437" i="30" a="1"/>
  <c r="GZ437"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C450" i="30" a="1"/>
  <c r="GC450" i="30" s="1"/>
  <c r="GC412" i="30" a="1"/>
  <c r="GC412" i="30" s="1"/>
  <c r="FR431" i="30" a="1"/>
  <c r="FR431" i="30" s="1"/>
  <c r="FX445" i="30" a="1"/>
  <c r="FX445" i="30" s="1"/>
  <c r="FX405" i="30" a="1"/>
  <c r="FX405" i="30" s="1"/>
  <c r="GD418" i="30" a="1"/>
  <c r="GD418" i="30" s="1"/>
  <c r="FV441" i="30" a="1"/>
  <c r="FV441" i="30" s="1"/>
  <c r="EA404" i="30" a="1"/>
  <c r="EA404" i="30" s="1"/>
  <c r="FG418" i="30" a="1"/>
  <c r="FG418" i="30" s="1"/>
  <c r="FM435" i="30" a="1"/>
  <c r="FM435" i="30" s="1"/>
  <c r="FS437" i="30" a="1"/>
  <c r="FS437" i="30" s="1"/>
  <c r="GE422" i="30" a="1"/>
  <c r="GE422" i="30" s="1"/>
  <c r="FP438" i="30" a="1"/>
  <c r="FP438" i="30" s="1"/>
  <c r="FP411" i="30" a="1"/>
  <c r="FP411" i="30" s="1"/>
  <c r="FN438" i="30" a="1"/>
  <c r="FN438" i="30" s="1"/>
  <c r="FT442" i="30" a="1"/>
  <c r="FT442" i="30" s="1"/>
  <c r="FT417" i="30" a="1"/>
  <c r="FT417" i="30" s="1"/>
  <c r="GF424" i="30" a="1"/>
  <c r="GF424" i="30" s="1"/>
  <c r="GB441" i="30" a="1"/>
  <c r="GB441" i="30" s="1"/>
  <c r="FQ452" i="30" a="1"/>
  <c r="FQ452" i="30" s="1"/>
  <c r="FQ416" i="30" a="1"/>
  <c r="FQ416"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EG448" i="30" a="1"/>
  <c r="EG448" i="30" s="1"/>
  <c r="EG416" i="30" a="1"/>
  <c r="EG416" i="30" s="1"/>
  <c r="EY428" i="30" a="1"/>
  <c r="EY428" i="30" s="1"/>
  <c r="EM413" i="30" a="1"/>
  <c r="EM413" i="30" s="1"/>
  <c r="EV440" i="30" a="1"/>
  <c r="EV440" i="30" s="1"/>
  <c r="EA449" i="30" a="1"/>
  <c r="EA449" i="30" s="1"/>
  <c r="EA418" i="30" a="1"/>
  <c r="EA418" i="30" s="1"/>
  <c r="EH444" i="30" a="1"/>
  <c r="EH444" i="30" s="1"/>
  <c r="EN441" i="30" a="1"/>
  <c r="EN441" i="30" s="1"/>
  <c r="EZ441" i="30" a="1"/>
  <c r="EZ441" i="30" s="1"/>
  <c r="EC450" i="30" a="1"/>
  <c r="EC450" i="30" s="1"/>
  <c r="EI448" i="30" a="1"/>
  <c r="EI448" i="30" s="1"/>
  <c r="EO452" i="30" a="1"/>
  <c r="EO452" i="30" s="1"/>
  <c r="EU448" i="30" a="1"/>
  <c r="EU448" i="30" s="1"/>
  <c r="FA449" i="30" a="1"/>
  <c r="FA449" i="30" s="1"/>
  <c r="EH415" i="30" a="1"/>
  <c r="EH415" i="30" s="1"/>
  <c r="EZ413" i="30" a="1"/>
  <c r="EZ413" i="30" s="1"/>
  <c r="EK426" i="30" a="1"/>
  <c r="EK426" i="30" s="1"/>
  <c r="EW435" i="30" a="1"/>
  <c r="EW435" i="30" s="1"/>
  <c r="EK408" i="30" a="1"/>
  <c r="EK408" i="30" s="1"/>
  <c r="EL436" i="30" a="1"/>
  <c r="EL436" i="30" s="1"/>
  <c r="ER444" i="30" a="1"/>
  <c r="ER444" i="30" s="1"/>
  <c r="JH438" i="30" a="1"/>
  <c r="JH438" i="30" s="1"/>
  <c r="HZ419" i="30" a="1"/>
  <c r="HZ419" i="30" s="1"/>
  <c r="ID426" i="30" a="1"/>
  <c r="ID426" i="30" s="1"/>
  <c r="GX419" i="30" a="1"/>
  <c r="GX419" i="30" s="1"/>
  <c r="GM448" i="30" a="1"/>
  <c r="GM448" i="30" s="1"/>
  <c r="GM405" i="30" a="1"/>
  <c r="GM405" i="30" s="1"/>
  <c r="GS433" i="30" a="1"/>
  <c r="GS433" i="30" s="1"/>
  <c r="GY435" i="30" a="1"/>
  <c r="GY435" i="30" s="1"/>
  <c r="HK412" i="30" a="1"/>
  <c r="HK412" i="30" s="1"/>
  <c r="HH430" i="30" a="1"/>
  <c r="HH430" i="30" s="1"/>
  <c r="GT414" i="30" a="1"/>
  <c r="GT414" i="30" s="1"/>
  <c r="GZ432" i="30" a="1"/>
  <c r="GZ432"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C442" i="30" a="1"/>
  <c r="GC442" i="30" s="1"/>
  <c r="FU409" i="30" a="1"/>
  <c r="FU409" i="30" s="1"/>
  <c r="FR421" i="30" a="1"/>
  <c r="FR421" i="30" s="1"/>
  <c r="FX433" i="30" a="1"/>
  <c r="FX433" i="30" s="1"/>
  <c r="FV437" i="30" a="1"/>
  <c r="FV437" i="30" s="1"/>
  <c r="FG445" i="30" a="1"/>
  <c r="FG445" i="30" s="1"/>
  <c r="FG405" i="30" a="1"/>
  <c r="FG405" i="30" s="1"/>
  <c r="FM421" i="30" a="1"/>
  <c r="FM421" i="30" s="1"/>
  <c r="FS424" i="30" a="1"/>
  <c r="FS424" i="30" s="1"/>
  <c r="GE427" i="30" a="1"/>
  <c r="GE427" i="30" s="1"/>
  <c r="FP432" i="30" a="1"/>
  <c r="FP432" i="30" s="1"/>
  <c r="FN430" i="30" a="1"/>
  <c r="FN430" i="30" s="1"/>
  <c r="FT439" i="30" a="1"/>
  <c r="FT439" i="30" s="1"/>
  <c r="GF419" i="30" a="1"/>
  <c r="GF419" i="30" s="1"/>
  <c r="GB431" i="30" a="1"/>
  <c r="GB431" i="30" s="1"/>
  <c r="FQ451" i="30" a="1"/>
  <c r="FQ451" i="30" s="1"/>
  <c r="FQ408" i="30" a="1"/>
  <c r="FQ408"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EG443" i="30" a="1"/>
  <c r="EG443" i="30" s="1"/>
  <c r="EY449" i="30" a="1"/>
  <c r="EY449" i="30" s="1"/>
  <c r="EY430" i="30" a="1"/>
  <c r="EY430" i="30" s="1"/>
  <c r="EM448" i="30" a="1"/>
  <c r="EM448" i="30" s="1"/>
  <c r="EM414" i="30" a="1"/>
  <c r="EM414" i="30" s="1"/>
  <c r="EV428" i="30" a="1"/>
  <c r="EV428" i="30" s="1"/>
  <c r="EA439" i="30" a="1"/>
  <c r="EA439" i="30" s="1"/>
  <c r="EA409" i="30" a="1"/>
  <c r="EA409" i="30" s="1"/>
  <c r="EH436" i="30" a="1"/>
  <c r="EH436" i="30" s="1"/>
  <c r="EN433" i="30" a="1"/>
  <c r="EN433" i="30" s="1"/>
  <c r="Q488" i="30" a="1"/>
  <c r="Q488" i="30" s="1"/>
  <c r="Q495" i="30" a="1"/>
  <c r="Q495" i="30" s="1"/>
  <c r="LR429" i="30" a="1"/>
  <c r="LR429" i="30" s="1"/>
  <c r="LS452" i="30" a="1"/>
  <c r="LS452" i="30" s="1"/>
  <c r="LZ422" i="30" a="1"/>
  <c r="LZ422" i="30" s="1"/>
  <c r="LK426" i="30" a="1"/>
  <c r="LK426" i="30" s="1"/>
  <c r="KZ430" i="30" a="1"/>
  <c r="KZ430" i="30" s="1"/>
  <c r="KN420" i="30" a="1"/>
  <c r="KN420" i="30" s="1"/>
  <c r="KV428" i="30" a="1"/>
  <c r="KV428" i="30" s="1"/>
  <c r="LC406" i="30" a="1"/>
  <c r="LC406" i="30" s="1"/>
  <c r="KE413" i="30" a="1"/>
  <c r="KE413" i="30" s="1"/>
  <c r="KT442" i="30" a="1"/>
  <c r="KT442" i="30" s="1"/>
  <c r="KL417" i="30" a="1"/>
  <c r="KL417" i="30" s="1"/>
  <c r="BY494" i="30" a="1"/>
  <c r="BY494" i="30" s="1"/>
  <c r="AL480" i="30" a="1"/>
  <c r="AL480" i="30" s="1"/>
  <c r="M499" i="30" a="1"/>
  <c r="M499" i="30" s="1"/>
  <c r="O498" i="30" a="1"/>
  <c r="O498" i="30" s="1"/>
  <c r="Q503" i="30" a="1"/>
  <c r="Q503" i="30" s="1"/>
  <c r="E498" i="30" a="1"/>
  <c r="E498" i="30" s="1"/>
  <c r="C488" i="30" a="1"/>
  <c r="C488" i="30" s="1"/>
  <c r="J473" i="30" a="1"/>
  <c r="J473" i="30" s="1"/>
  <c r="P473" i="30" a="1"/>
  <c r="P473"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M494" i="30" a="1"/>
  <c r="M494" i="30" s="1"/>
  <c r="N475" i="30" a="1"/>
  <c r="N475" i="30" s="1"/>
  <c r="M475" i="30" a="1"/>
  <c r="M475" i="30" s="1"/>
  <c r="Y462" i="30" a="1"/>
  <c r="Y462" i="30" s="1"/>
  <c r="F488" i="30" a="1"/>
  <c r="F488" i="30" s="1"/>
  <c r="O485" i="30" a="1"/>
  <c r="O485" i="30" s="1"/>
  <c r="N464" i="30" a="1"/>
  <c r="N464" i="30" s="1"/>
  <c r="T463" i="30" a="1"/>
  <c r="T463" i="30" s="1"/>
  <c r="N495" i="30" a="1"/>
  <c r="N495" i="30" s="1"/>
  <c r="MK451" i="30" a="1"/>
  <c r="MK451" i="30" s="1"/>
  <c r="MK409" i="30" a="1"/>
  <c r="MK409" i="30" s="1"/>
  <c r="LK404" i="30" a="1"/>
  <c r="LK404" i="30" s="1"/>
  <c r="LR426" i="30" a="1"/>
  <c r="LR426" i="30" s="1"/>
  <c r="LX433" i="30" a="1"/>
  <c r="LX433"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LY416" i="30" a="1"/>
  <c r="LY416" i="30" s="1"/>
  <c r="LQ414" i="30" a="1"/>
  <c r="LQ414" i="30" s="1"/>
  <c r="LU442" i="30" a="1"/>
  <c r="LU442" i="30" s="1"/>
  <c r="MG439" i="30" a="1"/>
  <c r="MG439" i="30" s="1"/>
  <c r="MI411" i="30" a="1"/>
  <c r="MI411" i="30" s="1"/>
  <c r="LV429" i="30" a="1"/>
  <c r="LV429" i="30" s="1"/>
  <c r="MB432" i="30" a="1"/>
  <c r="MB432" i="30" s="1"/>
  <c r="LK418" i="30" a="1"/>
  <c r="LK418" i="30" s="1"/>
  <c r="LQ427" i="30" a="1"/>
  <c r="LQ427" i="30" s="1"/>
  <c r="LW440" i="30" a="1"/>
  <c r="LW440" i="30" s="1"/>
  <c r="MI438" i="30" a="1"/>
  <c r="MI438" i="30" s="1"/>
  <c r="KZ428" i="30" a="1"/>
  <c r="KZ428" i="30" s="1"/>
  <c r="KO447" i="30" a="1"/>
  <c r="KO447" i="30" s="1"/>
  <c r="LA417" i="30" a="1"/>
  <c r="LA417" i="30" s="1"/>
  <c r="LB406" i="30" a="1"/>
  <c r="LB406" i="30" s="1"/>
  <c r="KN449" i="30" a="1"/>
  <c r="KN449" i="30" s="1"/>
  <c r="KN415" i="30" a="1"/>
  <c r="KN415" i="30" s="1"/>
  <c r="KP434" i="30" a="1"/>
  <c r="KP434" i="30" s="1"/>
  <c r="KV427" i="30" a="1"/>
  <c r="KV427" i="30" s="1"/>
  <c r="KH407" i="30" a="1"/>
  <c r="KH407" i="30" s="1"/>
  <c r="KE452" i="30" a="1"/>
  <c r="KE452" i="30" s="1"/>
  <c r="KE414" i="30" a="1"/>
  <c r="KE414" i="30" s="1"/>
  <c r="KK416" i="30" a="1"/>
  <c r="KK416" i="30" s="1"/>
  <c r="KQ420" i="30" a="1"/>
  <c r="KQ420" i="30" s="1"/>
  <c r="LC417" i="30" a="1"/>
  <c r="LC417" i="30" s="1"/>
  <c r="KT451" i="30" a="1"/>
  <c r="KT451" i="30" s="1"/>
  <c r="KN409" i="30" a="1"/>
  <c r="KN409" i="30" s="1"/>
  <c r="KL419" i="30" a="1"/>
  <c r="KL419" i="30" s="1"/>
  <c r="KR426" i="30" a="1"/>
  <c r="KR426" i="30" s="1"/>
  <c r="CI463" i="30" a="1"/>
  <c r="CI463" i="30" s="1"/>
  <c r="BY469" i="30" a="1"/>
  <c r="BY469" i="30" s="1"/>
  <c r="CJ469" i="30" a="1"/>
  <c r="CJ469" i="30" s="1"/>
  <c r="AU470" i="30" a="1"/>
  <c r="AU470" i="30" s="1"/>
  <c r="AR458" i="30" a="1"/>
  <c r="AR458" i="30" s="1"/>
  <c r="BE492" i="30" a="1"/>
  <c r="BE492" i="30" s="1"/>
  <c r="R506" i="30" a="1"/>
  <c r="R506" i="30" s="1"/>
  <c r="P506" i="30" a="1"/>
  <c r="P506" i="30" s="1"/>
  <c r="R501" i="30" a="1"/>
  <c r="R501" i="30" s="1"/>
  <c r="C465" i="30" a="1"/>
  <c r="C465" i="30" s="1"/>
  <c r="J481" i="30" a="1"/>
  <c r="J481" i="30" s="1"/>
  <c r="P489" i="30" a="1"/>
  <c r="P489" i="30" s="1"/>
  <c r="AB468" i="30" a="1"/>
  <c r="AB468"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X491" i="30" a="1"/>
  <c r="X491" i="30" s="1"/>
  <c r="I475" i="30" a="1"/>
  <c r="I475" i="30" s="1"/>
  <c r="Y471" i="30" a="1"/>
  <c r="Y471" i="30" s="1"/>
  <c r="I494" i="30" a="1"/>
  <c r="I494" i="30" s="1"/>
  <c r="I473" i="30" a="1"/>
  <c r="I473" i="30" s="1"/>
  <c r="N471" i="30" a="1"/>
  <c r="N471" i="30" s="1"/>
  <c r="M493" i="30" a="1"/>
  <c r="M493" i="30" s="1"/>
  <c r="F481" i="30" a="1"/>
  <c r="F481" i="30" s="1"/>
  <c r="MK435" i="30" a="1"/>
  <c r="MK435" i="30" s="1"/>
  <c r="LR446" i="30" a="1"/>
  <c r="LR446" i="30" s="1"/>
  <c r="LR405" i="30" a="1"/>
  <c r="LR405" i="30" s="1"/>
  <c r="LX430" i="30" a="1"/>
  <c r="LX430"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LY446" i="30" a="1"/>
  <c r="LY446" i="30" s="1"/>
  <c r="LY409" i="30" a="1"/>
  <c r="LY409" i="30" s="1"/>
  <c r="LU412" i="30" a="1"/>
  <c r="LU412" i="30" s="1"/>
  <c r="MG428" i="30" a="1"/>
  <c r="MG428" i="30" s="1"/>
  <c r="LV450" i="30" a="1"/>
  <c r="LV450" i="30" s="1"/>
  <c r="LV415" i="30" a="1"/>
  <c r="LV415" i="30" s="1"/>
  <c r="MB418" i="30" a="1"/>
  <c r="MB418" i="30" s="1"/>
  <c r="LK445" i="30" a="1"/>
  <c r="LK445" i="30" s="1"/>
  <c r="LQ452" i="30" a="1"/>
  <c r="LQ452" i="30" s="1"/>
  <c r="LQ415" i="30" a="1"/>
  <c r="LQ415" i="30" s="1"/>
  <c r="LW408" i="30" a="1"/>
  <c r="LW408" i="30" s="1"/>
  <c r="MI426" i="30" a="1"/>
  <c r="MI426" i="30" s="1"/>
  <c r="JT413" i="30" a="1"/>
  <c r="JT413" i="30" s="1"/>
  <c r="KZ429" i="30" a="1"/>
  <c r="KZ429" i="30" s="1"/>
  <c r="KO435" i="30" a="1"/>
  <c r="KO435" i="30" s="1"/>
  <c r="LA438" i="30" a="1"/>
  <c r="LA438" i="30" s="1"/>
  <c r="JA411" i="30" a="1"/>
  <c r="JA411" i="30" s="1"/>
  <c r="KN436" i="30" a="1"/>
  <c r="KN436" i="30" s="1"/>
  <c r="JJ416" i="30" a="1"/>
  <c r="JJ416" i="30" s="1"/>
  <c r="KP414" i="30" a="1"/>
  <c r="KP414" i="30" s="1"/>
  <c r="KV416" i="30" a="1"/>
  <c r="KV416" i="30" s="1"/>
  <c r="KE431" i="30" a="1"/>
  <c r="KE431" i="30" s="1"/>
  <c r="KK437" i="30" a="1"/>
  <c r="KK437" i="30" s="1"/>
  <c r="KQ450" i="30" a="1"/>
  <c r="KQ450" i="30" s="1"/>
  <c r="LC446" i="30" a="1"/>
  <c r="LC446" i="30" s="1"/>
  <c r="JI418" i="30" a="1"/>
  <c r="JI418" i="30" s="1"/>
  <c r="KT433" i="30" a="1"/>
  <c r="KT433" i="30" s="1"/>
  <c r="KL437" i="30" a="1"/>
  <c r="KL437" i="30" s="1"/>
  <c r="KR450" i="30" a="1"/>
  <c r="KR450" i="30" s="1"/>
  <c r="BV496" i="30" a="1"/>
  <c r="BV496" i="30" s="1"/>
  <c r="CF492" i="30" a="1"/>
  <c r="CF492" i="30" s="1"/>
  <c r="BE461" i="30" a="1"/>
  <c r="BE461" i="30" s="1"/>
  <c r="AW504" i="30" a="1"/>
  <c r="AW504" i="30" s="1"/>
  <c r="AX506" i="30" a="1"/>
  <c r="AX506" i="30" s="1"/>
  <c r="AT469" i="30" a="1"/>
  <c r="AT469" i="30" s="1"/>
  <c r="E504" i="30" a="1"/>
  <c r="E504" i="30" s="1"/>
  <c r="W498" i="30" a="1"/>
  <c r="W498" i="30" s="1"/>
  <c r="C490" i="30" a="1"/>
  <c r="C490" i="30" s="1"/>
  <c r="J468" i="30" a="1"/>
  <c r="J468" i="30" s="1"/>
  <c r="P477" i="30" a="1"/>
  <c r="P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M480" i="30" a="1"/>
  <c r="M480" i="30" s="1"/>
  <c r="O474" i="30" a="1"/>
  <c r="O474" i="30" s="1"/>
  <c r="T477" i="30" a="1"/>
  <c r="T477" i="30" s="1"/>
  <c r="R489" i="30" a="1"/>
  <c r="R489" i="30" s="1"/>
  <c r="MK444" i="30" a="1"/>
  <c r="MK444" i="30" s="1"/>
  <c r="MK406" i="30" a="1"/>
  <c r="MK406" i="30" s="1"/>
  <c r="LQ405" i="30" a="1"/>
  <c r="LQ405" i="30" s="1"/>
  <c r="LR417" i="30" a="1"/>
  <c r="LR417" i="30" s="1"/>
  <c r="LX440" i="30" a="1"/>
  <c r="LX440"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LY425" i="30" a="1"/>
  <c r="LY425" i="30" s="1"/>
  <c r="LU444" i="30" a="1"/>
  <c r="LU444" i="30" s="1"/>
  <c r="MG444" i="30" a="1"/>
  <c r="MG444" i="30" s="1"/>
  <c r="LV434" i="30" a="1"/>
  <c r="LV434" i="30" s="1"/>
  <c r="MB447" i="30" a="1"/>
  <c r="MB447" i="30" s="1"/>
  <c r="LV406" i="30" a="1"/>
  <c r="LV406" i="30" s="1"/>
  <c r="LK429" i="30" a="1"/>
  <c r="LK429" i="30" s="1"/>
  <c r="LQ432" i="30" a="1"/>
  <c r="LQ432" i="30" s="1"/>
  <c r="LW434" i="30" a="1"/>
  <c r="LW434" i="30" s="1"/>
  <c r="MI444" i="30" a="1"/>
  <c r="MI444" i="30" s="1"/>
  <c r="KZ436" i="30" a="1"/>
  <c r="KZ436" i="30" s="1"/>
  <c r="KO452" i="30" a="1"/>
  <c r="KO452" i="30" s="1"/>
  <c r="KO416" i="30" a="1"/>
  <c r="KO416" i="30" s="1"/>
  <c r="LA416" i="30" a="1"/>
  <c r="LA416" i="30" s="1"/>
  <c r="LD413" i="30" a="1"/>
  <c r="LD413" i="30" s="1"/>
  <c r="KN413" i="30" a="1"/>
  <c r="KN413" i="30" s="1"/>
  <c r="KP433" i="30" a="1"/>
  <c r="KP433" i="30" s="1"/>
  <c r="KV450" i="30" a="1"/>
  <c r="KV450" i="30" s="1"/>
  <c r="LB435" i="30" a="1"/>
  <c r="LB435" i="30" s="1"/>
  <c r="KM411" i="30" a="1"/>
  <c r="KM411" i="30" s="1"/>
  <c r="KE419" i="30" a="1"/>
  <c r="KE419" i="30" s="1"/>
  <c r="KK420" i="30" a="1"/>
  <c r="KK420" i="30" s="1"/>
  <c r="KQ419" i="30" a="1"/>
  <c r="KQ419" i="30" s="1"/>
  <c r="LC423" i="30" a="1"/>
  <c r="LC423" i="30" s="1"/>
  <c r="KP406" i="30" a="1"/>
  <c r="KP406" i="30" s="1"/>
  <c r="KT447" i="30" a="1"/>
  <c r="KT447" i="30" s="1"/>
  <c r="KT413" i="30" a="1"/>
  <c r="KT413" i="30" s="1"/>
  <c r="KL424" i="30" a="1"/>
  <c r="KL424" i="30" s="1"/>
  <c r="KR440" i="30" a="1"/>
  <c r="KR440" i="30" s="1"/>
  <c r="BH484" i="30" a="1"/>
  <c r="BH484" i="30" s="1"/>
  <c r="AA477" i="30" a="1"/>
  <c r="AA477" i="30" s="1"/>
  <c r="F463" i="30" a="1"/>
  <c r="F463" i="30" s="1"/>
  <c r="N462" i="30" a="1"/>
  <c r="N462" i="30" s="1"/>
  <c r="MK443" i="30" a="1"/>
  <c r="MK443" i="30" s="1"/>
  <c r="LN445" i="30" a="1"/>
  <c r="LN445" i="30" s="1"/>
  <c r="MG442" i="30" a="1"/>
  <c r="MG442" i="30" s="1"/>
  <c r="MH438" i="30" a="1"/>
  <c r="MH438" i="30" s="1"/>
  <c r="KO414" i="30" a="1"/>
  <c r="KO414" i="30" s="1"/>
  <c r="KN433" i="30" a="1"/>
  <c r="KN433" i="30" s="1"/>
  <c r="KK406" i="30" a="1"/>
  <c r="KK406" i="30" s="1"/>
  <c r="KL432" i="30" a="1"/>
  <c r="KL432"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W425" i="30" a="1"/>
  <c r="JW425" i="30" s="1"/>
  <c r="IY412" i="30" a="1"/>
  <c r="IY412" i="30" s="1"/>
  <c r="JJ452" i="30" a="1"/>
  <c r="JJ452" i="30" s="1"/>
  <c r="JF444" i="30" a="1"/>
  <c r="JF444" i="30" s="1"/>
  <c r="JL441" i="30" a="1"/>
  <c r="JL441" i="30" s="1"/>
  <c r="JX440" i="30" a="1"/>
  <c r="JX440" i="30" s="1"/>
  <c r="JP411" i="30" a="1"/>
  <c r="JP411" i="30" s="1"/>
  <c r="JA440" i="30" a="1"/>
  <c r="JA440" i="30" s="1"/>
  <c r="JG438" i="30" a="1"/>
  <c r="JG438" i="30" s="1"/>
  <c r="JM435" i="30" a="1"/>
  <c r="JM435" i="30" s="1"/>
  <c r="JS425" i="30" a="1"/>
  <c r="JS425" i="30" s="1"/>
  <c r="JY434" i="30" a="1"/>
  <c r="JY434" i="30" s="1"/>
  <c r="JK407" i="30" a="1"/>
  <c r="JK407" i="30" s="1"/>
  <c r="JF413" i="30" a="1"/>
  <c r="JF413" i="30" s="1"/>
  <c r="JB430" i="30" a="1"/>
  <c r="JB430" i="30" s="1"/>
  <c r="JH428" i="30" a="1"/>
  <c r="JH428" i="30" s="1"/>
  <c r="JN426" i="30" a="1"/>
  <c r="JN426" i="30" s="1"/>
  <c r="JT424" i="30" a="1"/>
  <c r="JT424" i="30" s="1"/>
  <c r="JP425" i="30" a="1"/>
  <c r="JP425" i="30" s="1"/>
  <c r="JI421" i="30" a="1"/>
  <c r="JI421" i="30" s="1"/>
  <c r="JU422" i="30" a="1"/>
  <c r="JU422" i="30" s="1"/>
  <c r="JU407" i="30" a="1"/>
  <c r="JU407" i="30" s="1"/>
  <c r="HY407" i="30" a="1"/>
  <c r="HY407" i="30" s="1"/>
  <c r="IE421" i="30" a="1"/>
  <c r="IE421" i="30" s="1"/>
  <c r="IQ443" i="30" a="1"/>
  <c r="IQ443" i="30" s="1"/>
  <c r="HY445" i="30" a="1"/>
  <c r="HY445" i="30" s="1"/>
  <c r="IE409" i="30" a="1"/>
  <c r="IE409" i="30" s="1"/>
  <c r="HS416" i="30" a="1"/>
  <c r="HS416" i="30" s="1"/>
  <c r="IF452" i="30" a="1"/>
  <c r="IF452"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S413" i="30" a="1"/>
  <c r="IS413" i="30" s="1"/>
  <c r="IC442" i="30" a="1"/>
  <c r="IC442" i="30" s="1"/>
  <c r="ID408" i="30" a="1"/>
  <c r="ID408" i="30" s="1"/>
  <c r="HZ415" i="30" a="1"/>
  <c r="HZ415" i="30" s="1"/>
  <c r="ID438" i="30" a="1"/>
  <c r="ID438" i="30" s="1"/>
  <c r="IJ431" i="30" a="1"/>
  <c r="IJ431" i="30" s="1"/>
  <c r="IG410" i="30" a="1"/>
  <c r="IG410" i="30" s="1"/>
  <c r="GV429" i="30" a="1"/>
  <c r="GV429" i="30" s="1"/>
  <c r="GW446" i="30" a="1"/>
  <c r="GW446" i="30" s="1"/>
  <c r="GW409" i="30" a="1"/>
  <c r="GW409" i="30" s="1"/>
  <c r="HI435" i="30" a="1"/>
  <c r="HI435" i="30" s="1"/>
  <c r="AB506" i="30" a="1"/>
  <c r="AB506" i="30" s="1"/>
  <c r="P478" i="30" a="1"/>
  <c r="P478" i="30" s="1"/>
  <c r="Q468" i="30" a="1"/>
  <c r="Q468" i="30" s="1"/>
  <c r="X463" i="30" a="1"/>
  <c r="X463" i="30" s="1"/>
  <c r="Y479" i="30" a="1"/>
  <c r="Y479" i="30" s="1"/>
  <c r="LW405" i="30" a="1"/>
  <c r="LW405" i="30" s="1"/>
  <c r="LM432" i="30" a="1"/>
  <c r="LM432" i="30" s="1"/>
  <c r="LT416" i="30" a="1"/>
  <c r="LT416" i="30" s="1"/>
  <c r="LQ417" i="30" a="1"/>
  <c r="LQ417" i="30" s="1"/>
  <c r="LU414" i="30" a="1"/>
  <c r="LU414" i="30" s="1"/>
  <c r="LV413" i="30" a="1"/>
  <c r="LV413" i="30" s="1"/>
  <c r="LA413" i="30" a="1"/>
  <c r="LA413" i="30" s="1"/>
  <c r="KP432" i="30" a="1"/>
  <c r="KP432" i="30" s="1"/>
  <c r="KE444" i="30" a="1"/>
  <c r="KE444" i="30" s="1"/>
  <c r="KV407" i="30" a="1"/>
  <c r="KV407"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IH404" i="30" a="1"/>
  <c r="IH404" i="30" s="1"/>
  <c r="JB414" i="30" a="1"/>
  <c r="JB414" i="30" s="1"/>
  <c r="JJ438" i="30" a="1"/>
  <c r="JJ438" i="30" s="1"/>
  <c r="JF433" i="30" a="1"/>
  <c r="JF433" i="30" s="1"/>
  <c r="JL429" i="30" a="1"/>
  <c r="JL429" i="30" s="1"/>
  <c r="JX423" i="30" a="1"/>
  <c r="JX423" i="30" s="1"/>
  <c r="JA429" i="30" a="1"/>
  <c r="JA429" i="30" s="1"/>
  <c r="JG428" i="30" a="1"/>
  <c r="JG428" i="30" s="1"/>
  <c r="JM421" i="30" a="1"/>
  <c r="JM421" i="30" s="1"/>
  <c r="JY449" i="30" a="1"/>
  <c r="JY449" i="30" s="1"/>
  <c r="JI409" i="30" a="1"/>
  <c r="JI409" i="30" s="1"/>
  <c r="JH450" i="30" a="1"/>
  <c r="JH450" i="30" s="1"/>
  <c r="JN445" i="30" a="1"/>
  <c r="JN445" i="30" s="1"/>
  <c r="JT447" i="30" a="1"/>
  <c r="JT447" i="30" s="1"/>
  <c r="IN414" i="30" a="1"/>
  <c r="IN414" i="30" s="1"/>
  <c r="JY410" i="30" a="1"/>
  <c r="JY410" i="30" s="1"/>
  <c r="JP447" i="30" a="1"/>
  <c r="JP447" i="30" s="1"/>
  <c r="JI446" i="30" a="1"/>
  <c r="JI446" i="30" s="1"/>
  <c r="JU448" i="30" a="1"/>
  <c r="JU448" i="30" s="1"/>
  <c r="IF412" i="30" a="1"/>
  <c r="IF412" i="30" s="1"/>
  <c r="JT409" i="30" a="1"/>
  <c r="JT409" i="30" s="1"/>
  <c r="JB415" i="30" a="1"/>
  <c r="JB415" i="30" s="1"/>
  <c r="IE442" i="30" a="1"/>
  <c r="IE442" i="30" s="1"/>
  <c r="HY406" i="30" a="1"/>
  <c r="HY406" i="30" s="1"/>
  <c r="IQ424" i="30" a="1"/>
  <c r="IQ424" i="30" s="1"/>
  <c r="HY423" i="30" a="1"/>
  <c r="HY423" i="30" s="1"/>
  <c r="HS452" i="30" a="1"/>
  <c r="HS452" i="30" s="1"/>
  <c r="IF440" i="30" a="1"/>
  <c r="IF440" i="30" s="1"/>
  <c r="IR424" i="30" a="1"/>
  <c r="IR424" i="30" s="1"/>
  <c r="HU452" i="30" a="1"/>
  <c r="HU452" i="30" s="1"/>
  <c r="IA444" i="30" a="1"/>
  <c r="IA444" i="30" s="1"/>
  <c r="IG437" i="30" a="1"/>
  <c r="IG437" i="30" s="1"/>
  <c r="IM429" i="30" a="1"/>
  <c r="IM429" i="30" s="1"/>
  <c r="IS430" i="30" a="1"/>
  <c r="IS430" i="30" s="1"/>
  <c r="IO411" i="30" a="1"/>
  <c r="IO411" i="30" s="1"/>
  <c r="IB451" i="30" a="1"/>
  <c r="IB451" i="30" s="1"/>
  <c r="IH448" i="30" a="1"/>
  <c r="IH448" i="30" s="1"/>
  <c r="IN435" i="30" a="1"/>
  <c r="IN435" i="30" s="1"/>
  <c r="IS419" i="30" a="1"/>
  <c r="IS419" i="30" s="1"/>
  <c r="IO446" i="30" a="1"/>
  <c r="IO446" i="30" s="1"/>
  <c r="HU406" i="30" a="1"/>
  <c r="HU406" i="30" s="1"/>
  <c r="IO410" i="30" a="1"/>
  <c r="IO410" i="30" s="1"/>
  <c r="IJ452" i="30" a="1"/>
  <c r="IJ452" i="30" s="1"/>
  <c r="ID414" i="30" a="1"/>
  <c r="ID414" i="30" s="1"/>
  <c r="GV450" i="30" a="1"/>
  <c r="GV450" i="30" s="1"/>
  <c r="GV409" i="30" a="1"/>
  <c r="GV409" i="30" s="1"/>
  <c r="GW439" i="30" a="1"/>
  <c r="GW439" i="30" s="1"/>
  <c r="HI420" i="30" a="1"/>
  <c r="HI420" i="30" s="1"/>
  <c r="BR472" i="30" a="1"/>
  <c r="BR472" i="30" s="1"/>
  <c r="C466" i="30" a="1"/>
  <c r="C466" i="30" s="1"/>
  <c r="P495" i="30" a="1"/>
  <c r="P495" i="30" s="1"/>
  <c r="AC485" i="30" a="1"/>
  <c r="AC485" i="30" s="1"/>
  <c r="M491" i="30" a="1"/>
  <c r="M491" i="30" s="1"/>
  <c r="O467" i="30" a="1"/>
  <c r="O467" i="30" s="1"/>
  <c r="JU426" i="30" a="1"/>
  <c r="JU426" i="30" s="1"/>
  <c r="ME405" i="30" a="1"/>
  <c r="ME405" i="30" s="1"/>
  <c r="MB421" i="30" a="1"/>
  <c r="MB421" i="30" s="1"/>
  <c r="LW413" i="30" a="1"/>
  <c r="LW413" i="30" s="1"/>
  <c r="KO432" i="30" a="1"/>
  <c r="KO432" i="30" s="1"/>
  <c r="KN451" i="30" a="1"/>
  <c r="KN451" i="30" s="1"/>
  <c r="KL445" i="30" a="1"/>
  <c r="KL445"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IY446" i="30" a="1"/>
  <c r="IY446" i="30" s="1"/>
  <c r="JE439" i="30" a="1"/>
  <c r="JE439" i="30" s="1"/>
  <c r="JK451" i="30" a="1"/>
  <c r="JK451" i="30" s="1"/>
  <c r="JW443" i="30" a="1"/>
  <c r="JW443" i="30" s="1"/>
  <c r="IY406" i="30" a="1"/>
  <c r="IY406" i="30" s="1"/>
  <c r="JK411" i="30" a="1"/>
  <c r="JK411" i="30" s="1"/>
  <c r="JP424" i="30" a="1"/>
  <c r="JP424" i="30" s="1"/>
  <c r="JF449" i="30" a="1"/>
  <c r="JF449" i="30" s="1"/>
  <c r="JL447" i="30" a="1"/>
  <c r="JL447"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B436" i="30" a="1"/>
  <c r="JB436" i="30" s="1"/>
  <c r="JH434" i="30" a="1"/>
  <c r="JH434" i="30" s="1"/>
  <c r="JN432" i="30" a="1"/>
  <c r="JN432" i="30" s="1"/>
  <c r="JT426" i="30" a="1"/>
  <c r="JT426" i="30" s="1"/>
  <c r="JG416" i="30" a="1"/>
  <c r="JG416" i="30" s="1"/>
  <c r="JP429" i="30" a="1"/>
  <c r="JP429" i="30" s="1"/>
  <c r="JI431" i="30" a="1"/>
  <c r="JI431" i="30" s="1"/>
  <c r="JU440" i="30" a="1"/>
  <c r="JU440" i="30" s="1"/>
  <c r="IQ404" i="30" a="1"/>
  <c r="IQ404" i="30" s="1"/>
  <c r="IE427" i="30" a="1"/>
  <c r="IE427" i="30" s="1"/>
  <c r="IQ437" i="30" a="1"/>
  <c r="IQ437" i="30" s="1"/>
  <c r="HY439" i="30" a="1"/>
  <c r="HY439" i="30" s="1"/>
  <c r="HS407" i="30" a="1"/>
  <c r="HS407" i="30" s="1"/>
  <c r="HS429" i="30" a="1"/>
  <c r="HS429" i="30" s="1"/>
  <c r="IR444" i="30" a="1"/>
  <c r="IR444" i="30" s="1"/>
  <c r="HZ428" i="30" a="1"/>
  <c r="HZ428" i="30" s="1"/>
  <c r="HU429" i="30" a="1"/>
  <c r="HU429" i="30" s="1"/>
  <c r="IA423" i="30" a="1"/>
  <c r="IA423" i="30" s="1"/>
  <c r="IM447" i="30" a="1"/>
  <c r="IM447" i="30" s="1"/>
  <c r="IS450" i="30" a="1"/>
  <c r="IS450" i="30" s="1"/>
  <c r="IC405" i="30" a="1"/>
  <c r="IC405" i="30" s="1"/>
  <c r="IH415" i="30" a="1"/>
  <c r="IH415" i="30" s="1"/>
  <c r="HV440" i="30" a="1"/>
  <c r="HV440" i="30" s="1"/>
  <c r="IB427" i="30" a="1"/>
  <c r="IB427" i="30" s="1"/>
  <c r="IH431" i="30" a="1"/>
  <c r="IH431" i="30" s="1"/>
  <c r="IM412" i="30" a="1"/>
  <c r="IM412" i="30" s="1"/>
  <c r="IC441" i="30" a="1"/>
  <c r="IC441" i="30" s="1"/>
  <c r="IO424" i="30" a="1"/>
  <c r="IO424" i="30" s="1"/>
  <c r="ID404" i="30" a="1"/>
  <c r="ID404" i="30" s="1"/>
  <c r="IH414" i="30" a="1"/>
  <c r="IH414" i="30" s="1"/>
  <c r="ID439" i="30" a="1"/>
  <c r="ID439" i="30" s="1"/>
  <c r="IJ426" i="30" a="1"/>
  <c r="IJ426" i="30" s="1"/>
  <c r="GV437" i="30" a="1"/>
  <c r="GV437" i="30" s="1"/>
  <c r="GW452" i="30" a="1"/>
  <c r="GW452" i="30" s="1"/>
  <c r="AO490" i="30" a="1"/>
  <c r="AO490" i="30" s="1"/>
  <c r="C471" i="30" a="1"/>
  <c r="C471" i="30" s="1"/>
  <c r="AB494" i="30" a="1"/>
  <c r="AB494" i="30" s="1"/>
  <c r="AC484" i="30" a="1"/>
  <c r="AC484" i="30" s="1"/>
  <c r="O460" i="30" a="1"/>
  <c r="O460" i="30" s="1"/>
  <c r="LX421" i="30" a="1"/>
  <c r="LX421" i="30" s="1"/>
  <c r="ME452" i="30" a="1"/>
  <c r="ME452" i="30" s="1"/>
  <c r="MF414" i="30" a="1"/>
  <c r="MF414" i="30" s="1"/>
  <c r="LU429" i="30" a="1"/>
  <c r="LU429" i="30" s="1"/>
  <c r="LV409" i="30" a="1"/>
  <c r="LV409" i="30" s="1"/>
  <c r="LQ410" i="30" a="1"/>
  <c r="LQ410" i="30" s="1"/>
  <c r="KS409" i="30" a="1"/>
  <c r="KS409" i="30" s="1"/>
  <c r="KQ437" i="30" a="1"/>
  <c r="KQ437"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W441" i="30" a="1"/>
  <c r="JW441" i="30" s="1"/>
  <c r="JG405" i="30" a="1"/>
  <c r="JG405" i="30" s="1"/>
  <c r="JJ424" i="30" a="1"/>
  <c r="JJ424" i="30" s="1"/>
  <c r="JF418" i="30" a="1"/>
  <c r="JF418" i="30" s="1"/>
  <c r="JL423" i="30" a="1"/>
  <c r="JL423" i="30" s="1"/>
  <c r="JX451" i="30" a="1"/>
  <c r="JX451" i="30" s="1"/>
  <c r="JY408" i="30" a="1"/>
  <c r="JY408" i="30" s="1"/>
  <c r="JA451" i="30" a="1"/>
  <c r="JA451" i="30" s="1"/>
  <c r="JG447" i="30" a="1"/>
  <c r="JG447" i="30" s="1"/>
  <c r="JM441" i="30" a="1"/>
  <c r="JM441" i="30" s="1"/>
  <c r="JS444" i="30" a="1"/>
  <c r="JS444" i="30" s="1"/>
  <c r="JY439" i="30" a="1"/>
  <c r="JY439" i="30" s="1"/>
  <c r="JL411" i="30" a="1"/>
  <c r="JL411" i="30" s="1"/>
  <c r="JB438" i="30" a="1"/>
  <c r="JB438" i="30" s="1"/>
  <c r="JH437" i="30" a="1"/>
  <c r="JH437" i="30" s="1"/>
  <c r="JN430" i="30" a="1"/>
  <c r="JN430" i="30" s="1"/>
  <c r="JT435" i="30" a="1"/>
  <c r="JT435" i="30" s="1"/>
  <c r="JG415" i="30" a="1"/>
  <c r="JG415" i="30" s="1"/>
  <c r="JP434" i="30" a="1"/>
  <c r="JP434" i="30" s="1"/>
  <c r="JI430" i="30" a="1"/>
  <c r="JI430" i="30" s="1"/>
  <c r="JU437" i="30" a="1"/>
  <c r="JU437" i="30" s="1"/>
  <c r="JK406" i="30" a="1"/>
  <c r="JK406" i="30" s="1"/>
  <c r="JW411" i="30" a="1"/>
  <c r="JW411" i="30" s="1"/>
  <c r="JK433" i="30" a="1"/>
  <c r="JK433" i="30" s="1"/>
  <c r="IE428" i="30" a="1"/>
  <c r="IE428" i="30" s="1"/>
  <c r="IQ447" i="30" a="1"/>
  <c r="IQ447" i="30" s="1"/>
  <c r="HY446" i="30" a="1"/>
  <c r="HY446" i="30" s="1"/>
  <c r="HS404" i="30" a="1"/>
  <c r="HS404" i="30" s="1"/>
  <c r="HS433" i="30" a="1"/>
  <c r="HS433"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IR425" i="30" a="1"/>
  <c r="IR425" i="30" s="1"/>
  <c r="IC445" i="30" a="1"/>
  <c r="IC445" i="30" s="1"/>
  <c r="IO428" i="30" a="1"/>
  <c r="IO428" i="30" s="1"/>
  <c r="IG407" i="30" a="1"/>
  <c r="IG407" i="30" s="1"/>
  <c r="IF413" i="30" a="1"/>
  <c r="IF413" i="30" s="1"/>
  <c r="ID441" i="30" a="1"/>
  <c r="ID441" i="30" s="1"/>
  <c r="IJ435" i="30" a="1"/>
  <c r="IJ435" i="30" s="1"/>
  <c r="IM420" i="30" a="1"/>
  <c r="IM420" i="30" s="1"/>
  <c r="GV422" i="30" a="1"/>
  <c r="GV422" i="30" s="1"/>
  <c r="CM489" i="30" a="1"/>
  <c r="CM489" i="30" s="1"/>
  <c r="AU473" i="30" a="1"/>
  <c r="AU473" i="30" s="1"/>
  <c r="AA504" i="30" a="1"/>
  <c r="AA504" i="30" s="1"/>
  <c r="Q480" i="30" a="1"/>
  <c r="Q480" i="30" s="1"/>
  <c r="K496" i="30" a="1"/>
  <c r="K496" i="30" s="1"/>
  <c r="LR439" i="30" a="1"/>
  <c r="LR439" i="30" s="1"/>
  <c r="LM416" i="30" a="1"/>
  <c r="LM416" i="30" s="1"/>
  <c r="LZ438" i="30" a="1"/>
  <c r="LZ438" i="30" s="1"/>
  <c r="MB408" i="30" a="1"/>
  <c r="MB408" i="30" s="1"/>
  <c r="LK437" i="30" a="1"/>
  <c r="LK437" i="30" s="1"/>
  <c r="KZ446" i="30" a="1"/>
  <c r="KZ446" i="30" s="1"/>
  <c r="KV443" i="30" a="1"/>
  <c r="KV443" i="30" s="1"/>
  <c r="KE439" i="30" a="1"/>
  <c r="KE439" i="30" s="1"/>
  <c r="KV411" i="30" a="1"/>
  <c r="KV411"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IY422" i="30" a="1"/>
  <c r="IY422" i="30" s="1"/>
  <c r="JE424" i="30" a="1"/>
  <c r="JE424" i="30" s="1"/>
  <c r="JK424" i="30" a="1"/>
  <c r="JK424" i="30" s="1"/>
  <c r="JW451" i="30" a="1"/>
  <c r="JW451" i="30" s="1"/>
  <c r="HV408" i="30" a="1"/>
  <c r="HV408" i="30" s="1"/>
  <c r="IY409" i="30" a="1"/>
  <c r="IY409" i="30" s="1"/>
  <c r="JT414" i="30" a="1"/>
  <c r="JT414" i="30" s="1"/>
  <c r="JJ434" i="30" a="1"/>
  <c r="JJ434" i="30" s="1"/>
  <c r="JF426" i="30" a="1"/>
  <c r="JF426" i="30" s="1"/>
  <c r="JL424" i="30" a="1"/>
  <c r="JL424" i="30" s="1"/>
  <c r="JX424" i="30" a="1"/>
  <c r="JX424" i="30" s="1"/>
  <c r="JP405" i="30" a="1"/>
  <c r="JP405" i="30" s="1"/>
  <c r="JE416" i="30" a="1"/>
  <c r="JE416" i="30" s="1"/>
  <c r="JA430" i="30" a="1"/>
  <c r="JA430" i="30" s="1"/>
  <c r="JG423" i="30" a="1"/>
  <c r="JG423" i="30" s="1"/>
  <c r="JS448" i="30" a="1"/>
  <c r="JS448" i="30" s="1"/>
  <c r="JY447" i="30" a="1"/>
  <c r="JY447" i="30" s="1"/>
  <c r="JW409" i="30" a="1"/>
  <c r="JW409" i="30" s="1"/>
  <c r="JB449" i="30" a="1"/>
  <c r="JB449" i="30" s="1"/>
  <c r="JH448" i="30" a="1"/>
  <c r="JH448" i="30" s="1"/>
  <c r="JN446" i="30" a="1"/>
  <c r="JN446" i="30" s="1"/>
  <c r="JT443" i="30" a="1"/>
  <c r="JT443" i="30" s="1"/>
  <c r="HZ420" i="30" a="1"/>
  <c r="HZ420" i="30" s="1"/>
  <c r="JP444" i="30" a="1"/>
  <c r="JP444" i="30" s="1"/>
  <c r="JI445" i="30" a="1"/>
  <c r="JI445" i="30" s="1"/>
  <c r="JU441" i="30" a="1"/>
  <c r="JU441" i="30" s="1"/>
  <c r="JT415" i="30" a="1"/>
  <c r="JT415" i="30" s="1"/>
  <c r="IE440" i="30" a="1"/>
  <c r="IE440" i="30" s="1"/>
  <c r="HS408" i="30" a="1"/>
  <c r="HS408" i="30" s="1"/>
  <c r="IQ414" i="30" a="1"/>
  <c r="IQ414" i="30" s="1"/>
  <c r="HY425" i="30" a="1"/>
  <c r="HY425" i="30" s="1"/>
  <c r="HS437" i="30" a="1"/>
  <c r="HS437" i="30" s="1"/>
  <c r="IF429" i="30" a="1"/>
  <c r="IF429"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O443" i="30" a="1"/>
  <c r="IO443" i="30" s="1"/>
  <c r="ID406" i="30" a="1"/>
  <c r="ID406" i="30" s="1"/>
  <c r="IC411" i="30" a="1"/>
  <c r="IC411" i="30" s="1"/>
  <c r="IH420" i="30" a="1"/>
  <c r="IH420" i="30" s="1"/>
  <c r="IJ444" i="30" a="1"/>
  <c r="IJ444" i="30" s="1"/>
  <c r="IA415" i="30" a="1"/>
  <c r="IA415" i="30" s="1"/>
  <c r="GV443" i="30" a="1"/>
  <c r="GV443" i="30" s="1"/>
  <c r="GV411" i="30" a="1"/>
  <c r="GV411" i="30" s="1"/>
  <c r="GW429" i="30" a="1"/>
  <c r="GW429" i="30" s="1"/>
  <c r="HI427" i="30" a="1"/>
  <c r="HI427" i="30" s="1"/>
  <c r="LD440" i="30" a="1"/>
  <c r="LD440" i="30" s="1"/>
  <c r="KS413" i="30" a="1"/>
  <c r="KS413" i="30" s="1"/>
  <c r="JE425" i="30" a="1"/>
  <c r="JE425" i="30" s="1"/>
  <c r="JJ437" i="30" a="1"/>
  <c r="JJ437" i="30" s="1"/>
  <c r="IH408" i="30" a="1"/>
  <c r="IH408" i="30" s="1"/>
  <c r="JN451" i="30" a="1"/>
  <c r="JN451" i="30" s="1"/>
  <c r="IQ423" i="30" a="1"/>
  <c r="IQ423" i="30" s="1"/>
  <c r="IR430" i="30" a="1"/>
  <c r="IR430" i="30" s="1"/>
  <c r="IS426" i="30" a="1"/>
  <c r="IS426" i="30" s="1"/>
  <c r="IN436" i="30" a="1"/>
  <c r="IN436" i="30" s="1"/>
  <c r="GW433" i="30" a="1"/>
  <c r="GW433" i="30" s="1"/>
  <c r="GP447" i="30" a="1"/>
  <c r="GP447" i="30" s="1"/>
  <c r="GP417" i="30" a="1"/>
  <c r="GP417" i="30" s="1"/>
  <c r="AB472" i="30" a="1"/>
  <c r="AB472" i="30" s="1"/>
  <c r="LM410" i="30" a="1"/>
  <c r="LM410" i="30" s="1"/>
  <c r="KN407" i="30" a="1"/>
  <c r="KN407" i="30" s="1"/>
  <c r="KY413" i="30" a="1"/>
  <c r="KY413" i="30" s="1"/>
  <c r="JK417" i="30" a="1"/>
  <c r="JK417" i="30" s="1"/>
  <c r="JK416" i="30" a="1"/>
  <c r="JK416" i="30" s="1"/>
  <c r="JT451" i="30" a="1"/>
  <c r="JT451" i="30" s="1"/>
  <c r="JH410" i="30" a="1"/>
  <c r="JH410" i="30" s="1"/>
  <c r="HY420" i="30" a="1"/>
  <c r="HY420" i="30" s="1"/>
  <c r="GT407" i="30" a="1"/>
  <c r="GT407" i="30" s="1"/>
  <c r="IF407" i="30" a="1"/>
  <c r="IF407" i="30" s="1"/>
  <c r="IG406" i="30" a="1"/>
  <c r="IG406" i="30" s="1"/>
  <c r="GW407" i="30" a="1"/>
  <c r="GW407" i="30" s="1"/>
  <c r="HI440" i="30" a="1"/>
  <c r="HI440" i="30" s="1"/>
  <c r="GP444" i="30" a="1"/>
  <c r="GP444" i="30" s="1"/>
  <c r="GP429" i="30" a="1"/>
  <c r="GP429" i="30" s="1"/>
  <c r="GX437" i="30" a="1"/>
  <c r="GX437" i="30" s="1"/>
  <c r="HD451" i="30" a="1"/>
  <c r="HD451" i="30" s="1"/>
  <c r="HD404" i="30" a="1"/>
  <c r="HD404" i="30" s="1"/>
  <c r="HB450" i="30" a="1"/>
  <c r="HB450" i="30" s="1"/>
  <c r="HB411" i="30" a="1"/>
  <c r="HB411" i="30" s="1"/>
  <c r="KQ425" i="30" a="1"/>
  <c r="KQ425" i="30" s="1"/>
  <c r="KG431" i="30" a="1"/>
  <c r="KG431" i="30" s="1"/>
  <c r="KY408" i="30" a="1"/>
  <c r="KY408" i="30" s="1"/>
  <c r="JM443" i="30" a="1"/>
  <c r="JM443" i="30" s="1"/>
  <c r="JB405" i="30" a="1"/>
  <c r="JB405" i="30" s="1"/>
  <c r="IA424" i="30" a="1"/>
  <c r="IA424" i="30" s="1"/>
  <c r="HV438" i="30" a="1"/>
  <c r="HV438" i="30" s="1"/>
  <c r="IC446" i="30" a="1"/>
  <c r="IC446" i="30" s="1"/>
  <c r="GV436" i="30" a="1"/>
  <c r="GV436" i="30" s="1"/>
  <c r="HI412" i="30" a="1"/>
  <c r="HI412" i="30" s="1"/>
  <c r="GP433" i="30" a="1"/>
  <c r="GP433" i="30" s="1"/>
  <c r="GX421" i="30" a="1"/>
  <c r="GX421" i="30" s="1"/>
  <c r="HD435" i="30" a="1"/>
  <c r="HD435" i="30" s="1"/>
  <c r="HB438" i="30" a="1"/>
  <c r="HB438" i="30" s="1"/>
  <c r="L499" i="30" a="1"/>
  <c r="L499" i="30" s="1"/>
  <c r="MK417" i="30" a="1"/>
  <c r="MK417" i="30" s="1"/>
  <c r="KS451" i="30" a="1"/>
  <c r="KS451" i="30" s="1"/>
  <c r="JE443" i="30" a="1"/>
  <c r="JE443" i="30" s="1"/>
  <c r="JJ448" i="30" a="1"/>
  <c r="JJ448" i="30" s="1"/>
  <c r="IF415" i="30" a="1"/>
  <c r="IF415" i="30" s="1"/>
  <c r="JY426" i="30" a="1"/>
  <c r="JY426" i="30" s="1"/>
  <c r="JH427" i="30" a="1"/>
  <c r="JH427" i="30" s="1"/>
  <c r="JP428" i="30" a="1"/>
  <c r="JP428" i="30" s="1"/>
  <c r="IQ440" i="30" a="1"/>
  <c r="IQ440" i="30" s="1"/>
  <c r="IR434" i="30" a="1"/>
  <c r="IR434" i="30" s="1"/>
  <c r="IS444" i="30" a="1"/>
  <c r="IS444" i="30" s="1"/>
  <c r="IN452" i="30" a="1"/>
  <c r="IN452" i="30" s="1"/>
  <c r="IJ433" i="30" a="1"/>
  <c r="IJ433" i="30" s="1"/>
  <c r="GW450" i="30" a="1"/>
  <c r="GW450" i="30" s="1"/>
  <c r="GP423" i="30" a="1"/>
  <c r="GP423" i="30" s="1"/>
  <c r="GX446" i="30" a="1"/>
  <c r="GX446" i="30" s="1"/>
  <c r="GX411" i="30" a="1"/>
  <c r="GX411" i="30" s="1"/>
  <c r="HD421" i="30" a="1"/>
  <c r="HD421" i="30" s="1"/>
  <c r="HB420" i="30" a="1"/>
  <c r="HB420" i="30" s="1"/>
  <c r="K478" i="30" a="1"/>
  <c r="K478" i="30" s="1"/>
  <c r="LY430" i="30" a="1"/>
  <c r="LY430" i="30" s="1"/>
  <c r="KH413" i="30" a="1"/>
  <c r="KH413" i="30" s="1"/>
  <c r="KG405" i="30" a="1"/>
  <c r="KG405" i="30" s="1"/>
  <c r="JW436" i="30" a="1"/>
  <c r="JW436" i="30" s="1"/>
  <c r="JL437" i="30" a="1"/>
  <c r="JL437" i="30" s="1"/>
  <c r="JG435" i="30" a="1"/>
  <c r="JG435" i="30" s="1"/>
  <c r="HV405" i="30" a="1"/>
  <c r="HV405" i="30" s="1"/>
  <c r="JI424" i="30" a="1"/>
  <c r="JI424" i="30" s="1"/>
  <c r="HS414" i="30" a="1"/>
  <c r="HS414" i="30" s="1"/>
  <c r="IA446" i="30" a="1"/>
  <c r="IA446" i="30" s="1"/>
  <c r="LU452" i="30" a="1"/>
  <c r="LU452" i="30" s="1"/>
  <c r="JM449" i="30" a="1"/>
  <c r="JM449" i="30" s="1"/>
  <c r="IA431" i="30" a="1"/>
  <c r="IA431" i="30" s="1"/>
  <c r="ID433" i="30" a="1"/>
  <c r="ID433" i="30" s="1"/>
  <c r="GX433" i="30" a="1"/>
  <c r="GX433" i="30" s="1"/>
  <c r="HD413" i="30" a="1"/>
  <c r="HD413" i="30" s="1"/>
  <c r="HB407" i="30" a="1"/>
  <c r="HB407" i="30" s="1"/>
  <c r="GM433" i="30" a="1"/>
  <c r="GM433" i="30" s="1"/>
  <c r="GS423" i="30" a="1"/>
  <c r="GS423" i="30" s="1"/>
  <c r="GY450" i="30" a="1"/>
  <c r="GY450" i="30" s="1"/>
  <c r="GY409" i="30" a="1"/>
  <c r="GY409" i="30" s="1"/>
  <c r="HK433" i="30" a="1"/>
  <c r="HK433" i="30" s="1"/>
  <c r="HH450" i="30" a="1"/>
  <c r="HH450" i="30" s="1"/>
  <c r="GT418" i="30" a="1"/>
  <c r="GT418" i="30" s="1"/>
  <c r="GZ433" i="30" a="1"/>
  <c r="GZ433"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C445" i="30" a="1"/>
  <c r="GC445" i="30" s="1"/>
  <c r="GC404" i="30" a="1"/>
  <c r="GC404" i="30" s="1"/>
  <c r="FR440" i="30" a="1"/>
  <c r="FR440" i="30" s="1"/>
  <c r="FX446" i="30" a="1"/>
  <c r="FX446" i="30" s="1"/>
  <c r="FX406" i="30" a="1"/>
  <c r="FX406" i="30" s="1"/>
  <c r="FV442" i="30" a="1"/>
  <c r="FV442" i="30" s="1"/>
  <c r="FV409" i="30" a="1"/>
  <c r="FV409" i="30" s="1"/>
  <c r="FG422" i="30" a="1"/>
  <c r="FG422" i="30" s="1"/>
  <c r="FM423" i="30" a="1"/>
  <c r="FM423" i="30" s="1"/>
  <c r="FS438" i="30" a="1"/>
  <c r="FS438" i="30" s="1"/>
  <c r="GE432" i="30" a="1"/>
  <c r="GE432" i="30" s="1"/>
  <c r="FP441" i="30" a="1"/>
  <c r="FP441" i="30" s="1"/>
  <c r="FP419" i="30" a="1"/>
  <c r="FP419" i="30" s="1"/>
  <c r="FN434" i="30" a="1"/>
  <c r="FN434" i="30" s="1"/>
  <c r="FT443" i="30" a="1"/>
  <c r="FT443" i="30" s="1"/>
  <c r="FT424" i="30" a="1"/>
  <c r="FT424" i="30" s="1"/>
  <c r="GF427" i="30" a="1"/>
  <c r="GF427" i="30" s="1"/>
  <c r="GB443" i="30" a="1"/>
  <c r="GB443" i="30" s="1"/>
  <c r="GB407" i="30" a="1"/>
  <c r="GB407" i="30" s="1"/>
  <c r="FQ419" i="30" a="1"/>
  <c r="FQ419"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EG444" i="30" a="1"/>
  <c r="EG444" i="30" s="1"/>
  <c r="EG419" i="30" a="1"/>
  <c r="EG419" i="30" s="1"/>
  <c r="EY417" i="30" a="1"/>
  <c r="EY417" i="30" s="1"/>
  <c r="EU410" i="30" a="1"/>
  <c r="EU410" i="30" s="1"/>
  <c r="EM416" i="30" a="1"/>
  <c r="EM416" i="30" s="1"/>
  <c r="EV439" i="30" a="1"/>
  <c r="EV439" i="30" s="1"/>
  <c r="EA452" i="30" a="1"/>
  <c r="EA452" i="30" s="1"/>
  <c r="EA405" i="30" a="1"/>
  <c r="EA405" i="30" s="1"/>
  <c r="EH450" i="30" a="1"/>
  <c r="EH450" i="30" s="1"/>
  <c r="EN443" i="30" a="1"/>
  <c r="EN443" i="30" s="1"/>
  <c r="EZ444" i="30" a="1"/>
  <c r="EZ444" i="30" s="1"/>
  <c r="EZ406" i="30" a="1"/>
  <c r="EZ406" i="30" s="1"/>
  <c r="EC446" i="30" a="1"/>
  <c r="EC446" i="30" s="1"/>
  <c r="EI447" i="30" a="1"/>
  <c r="EI447" i="30" s="1"/>
  <c r="EO450" i="30" a="1"/>
  <c r="EO450" i="30" s="1"/>
  <c r="EU451" i="30" a="1"/>
  <c r="EU451" i="30" s="1"/>
  <c r="FA452" i="30" a="1"/>
  <c r="FA452" i="30" s="1"/>
  <c r="FA415" i="30" a="1"/>
  <c r="FA415" i="30" s="1"/>
  <c r="EL413" i="30" a="1"/>
  <c r="EL413" i="30" s="1"/>
  <c r="EK435" i="30" a="1"/>
  <c r="EK435" i="30" s="1"/>
  <c r="EW433" i="30" a="1"/>
  <c r="EW433" i="30" s="1"/>
  <c r="FA407" i="30" a="1"/>
  <c r="FA407" i="30" s="1"/>
  <c r="EL439" i="30" a="1"/>
  <c r="EL439" i="30" s="1"/>
  <c r="ER439" i="30" a="1"/>
  <c r="ER439" i="30" s="1"/>
  <c r="DS439" i="30" a="1"/>
  <c r="DS439" i="30" s="1"/>
  <c r="DB431" i="30" a="1"/>
  <c r="DB431" i="30" s="1"/>
  <c r="KT420" i="30" a="1"/>
  <c r="KT420" i="30" s="1"/>
  <c r="JB444" i="30" a="1"/>
  <c r="JB444" i="30" s="1"/>
  <c r="IN413" i="30" a="1"/>
  <c r="IN413" i="30" s="1"/>
  <c r="IG419" i="30" a="1"/>
  <c r="IG419" i="30" s="1"/>
  <c r="GX426" i="30" a="1"/>
  <c r="GX426" i="30" s="1"/>
  <c r="GM450" i="30" a="1"/>
  <c r="GM450" i="30" s="1"/>
  <c r="GM408" i="30" a="1"/>
  <c r="GM408" i="30" s="1"/>
  <c r="GS413" i="30" a="1"/>
  <c r="GS413" i="30" s="1"/>
  <c r="GY434" i="30" a="1"/>
  <c r="GY434" i="30" s="1"/>
  <c r="HK413" i="30" a="1"/>
  <c r="HK413" i="30" s="1"/>
  <c r="HH434" i="30" a="1"/>
  <c r="HH434" i="30" s="1"/>
  <c r="GT427" i="30" a="1"/>
  <c r="GT427" i="30" s="1"/>
  <c r="GZ438" i="30" a="1"/>
  <c r="GZ438"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C438" i="30" a="1"/>
  <c r="GC438" i="30" s="1"/>
  <c r="FX408" i="30" a="1"/>
  <c r="FX408" i="30" s="1"/>
  <c r="FR430" i="30" a="1"/>
  <c r="FR430" i="30" s="1"/>
  <c r="FX435" i="30" a="1"/>
  <c r="FX435" i="30" s="1"/>
  <c r="FV431" i="30" a="1"/>
  <c r="FV431" i="30" s="1"/>
  <c r="FG450" i="30" a="1"/>
  <c r="FG450" i="30" s="1"/>
  <c r="FG406" i="30" a="1"/>
  <c r="FG406" i="30" s="1"/>
  <c r="FM422" i="30" a="1"/>
  <c r="FM422" i="30" s="1"/>
  <c r="FS429" i="30" a="1"/>
  <c r="FS429" i="30" s="1"/>
  <c r="GE436" i="30" a="1"/>
  <c r="GE436" i="30" s="1"/>
  <c r="FP436" i="30" a="1"/>
  <c r="FP436" i="30" s="1"/>
  <c r="FN432" i="30" a="1"/>
  <c r="FN432" i="30" s="1"/>
  <c r="FT437" i="30" a="1"/>
  <c r="FT437" i="30" s="1"/>
  <c r="GF426" i="30" a="1"/>
  <c r="GF426" i="30" s="1"/>
  <c r="GB435" i="30" a="1"/>
  <c r="GB435" i="30" s="1"/>
  <c r="FQ449" i="30" a="1"/>
  <c r="FQ449" i="30" s="1"/>
  <c r="FQ411" i="30" a="1"/>
  <c r="FQ411"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G435" i="30" a="1"/>
  <c r="EG435" i="30" s="1"/>
  <c r="EY452" i="30" a="1"/>
  <c r="EY452" i="30" s="1"/>
  <c r="EY416" i="30" a="1"/>
  <c r="EY416" i="30" s="1"/>
  <c r="EM451" i="30" a="1"/>
  <c r="EM451" i="30" s="1"/>
  <c r="EM419" i="30" a="1"/>
  <c r="EM419" i="30" s="1"/>
  <c r="EV431" i="30" a="1"/>
  <c r="EV431" i="30" s="1"/>
  <c r="EA442" i="30" a="1"/>
  <c r="EA442" i="30" s="1"/>
  <c r="EA427" i="30" a="1"/>
  <c r="EA427" i="30" s="1"/>
  <c r="EH440" i="30" a="1"/>
  <c r="EH440" i="30" s="1"/>
  <c r="EN436" i="30" a="1"/>
  <c r="EN436" i="30" s="1"/>
  <c r="EZ437" i="30" a="1"/>
  <c r="EZ437" i="30" s="1"/>
  <c r="EC435" i="30" a="1"/>
  <c r="EC435" i="30" s="1"/>
  <c r="EI439" i="30" a="1"/>
  <c r="EI439" i="30" s="1"/>
  <c r="EO442" i="30" a="1"/>
  <c r="EO442" i="30" s="1"/>
  <c r="EU443" i="30" a="1"/>
  <c r="EU443" i="30" s="1"/>
  <c r="FA448" i="30" a="1"/>
  <c r="FA448" i="30" s="1"/>
  <c r="EH404" i="30" a="1"/>
  <c r="EH404" i="30" s="1"/>
  <c r="FA417" i="30" a="1"/>
  <c r="FA417" i="30" s="1"/>
  <c r="EU419" i="30" a="1"/>
  <c r="EU419" i="30" s="1"/>
  <c r="EK424" i="30" a="1"/>
  <c r="EK424" i="30" s="1"/>
  <c r="EW419" i="30" a="1"/>
  <c r="EW419" i="30" s="1"/>
  <c r="EL432" i="30" a="1"/>
  <c r="EL432" i="30" s="1"/>
  <c r="ER431" i="30" a="1"/>
  <c r="ER431" i="30" s="1"/>
  <c r="EN409" i="30" a="1"/>
  <c r="EN409" i="30" s="1"/>
  <c r="KS448" i="30" a="1"/>
  <c r="KS448" i="30" s="1"/>
  <c r="JP445" i="30" a="1"/>
  <c r="JP445" i="30" s="1"/>
  <c r="IN448" i="30" a="1"/>
  <c r="IN448" i="30" s="1"/>
  <c r="GW448" i="30" a="1"/>
  <c r="GW448" i="30" s="1"/>
  <c r="FQ409" i="30" a="1"/>
  <c r="FQ409" i="30" s="1"/>
  <c r="GX413" i="30" a="1"/>
  <c r="GX413" i="30" s="1"/>
  <c r="HJ427" i="30" a="1"/>
  <c r="HJ427" i="30" s="1"/>
  <c r="GM441" i="30" a="1"/>
  <c r="GM441" i="30" s="1"/>
  <c r="GM404" i="30" a="1"/>
  <c r="GM404" i="30" s="1"/>
  <c r="GS410" i="30" a="1"/>
  <c r="GS410" i="30" s="1"/>
  <c r="GY428" i="30" a="1"/>
  <c r="GY428" i="30" s="1"/>
  <c r="HK447" i="30" a="1"/>
  <c r="HK447" i="30" s="1"/>
  <c r="HK407" i="30" a="1"/>
  <c r="HK407" i="30" s="1"/>
  <c r="HH432" i="30" a="1"/>
  <c r="HH432" i="30" s="1"/>
  <c r="GT443" i="30" a="1"/>
  <c r="GT443" i="30" s="1"/>
  <c r="GT405" i="30" a="1"/>
  <c r="GT405" i="30" s="1"/>
  <c r="GZ421" i="30" a="1"/>
  <c r="GZ421"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C432" i="30" a="1"/>
  <c r="GC432" i="30" s="1"/>
  <c r="FR423" i="30" a="1"/>
  <c r="FR423" i="30" s="1"/>
  <c r="FX423" i="30" a="1"/>
  <c r="FX423" i="30" s="1"/>
  <c r="GD438" i="30" a="1"/>
  <c r="GD438" i="30" s="1"/>
  <c r="FV429" i="30" a="1"/>
  <c r="FV429" i="30" s="1"/>
  <c r="FG441" i="30" a="1"/>
  <c r="FG441" i="30" s="1"/>
  <c r="FM452" i="30" a="1"/>
  <c r="FM452" i="30" s="1"/>
  <c r="FM410" i="30" a="1"/>
  <c r="FM410" i="30" s="1"/>
  <c r="FS416" i="30" a="1"/>
  <c r="FS416" i="30" s="1"/>
  <c r="GE450" i="30" a="1"/>
  <c r="GE450" i="30" s="1"/>
  <c r="GE410" i="30" a="1"/>
  <c r="GE410" i="30" s="1"/>
  <c r="FP427" i="30" a="1"/>
  <c r="FP427" i="30" s="1"/>
  <c r="FN417" i="30" a="1"/>
  <c r="FN417" i="30" s="1"/>
  <c r="FT426" i="30" a="1"/>
  <c r="FT426" i="30" s="1"/>
  <c r="GF452" i="30" a="1"/>
  <c r="GF452" i="30" s="1"/>
  <c r="GF408" i="30" a="1"/>
  <c r="GF408" i="30" s="1"/>
  <c r="GB422" i="30" a="1"/>
  <c r="GB422" i="30" s="1"/>
  <c r="FQ439" i="30" a="1"/>
  <c r="FQ439"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EG432" i="30" a="1"/>
  <c r="EG432" i="30" s="1"/>
  <c r="EY440" i="30" a="1"/>
  <c r="EY440" i="30" s="1"/>
  <c r="EY407" i="30" a="1"/>
  <c r="EY407" i="30" s="1"/>
  <c r="EM441" i="30" a="1"/>
  <c r="EM441" i="30" s="1"/>
  <c r="EM408" i="30" a="1"/>
  <c r="EM408" i="30" s="1"/>
  <c r="EV430" i="30" a="1"/>
  <c r="EV430" i="30" s="1"/>
  <c r="EA436" i="30" a="1"/>
  <c r="EA436" i="30" s="1"/>
  <c r="EH433" i="30" a="1"/>
  <c r="EH433" i="30" s="1"/>
  <c r="EN432" i="30" a="1"/>
  <c r="EN432" i="30" s="1"/>
  <c r="EZ425" i="30" a="1"/>
  <c r="EZ425" i="30" s="1"/>
  <c r="EC413" i="30" a="1"/>
  <c r="EC413" i="30" s="1"/>
  <c r="EC432" i="30" a="1"/>
  <c r="EC432" i="30" s="1"/>
  <c r="EI434" i="30" a="1"/>
  <c r="EI434" i="30" s="1"/>
  <c r="EO438" i="30" a="1"/>
  <c r="EO438" i="30" s="1"/>
  <c r="EU444" i="30" a="1"/>
  <c r="EU444" i="30" s="1"/>
  <c r="FA436" i="30" a="1"/>
  <c r="FA436" i="30" s="1"/>
  <c r="DB422" i="30" a="1"/>
  <c r="DB422" i="30" s="1"/>
  <c r="EK451" i="30" a="1"/>
  <c r="EK451" i="30" s="1"/>
  <c r="EW452" i="30" a="1"/>
  <c r="EW452" i="30" s="1"/>
  <c r="EW415" i="30" a="1"/>
  <c r="EW415" i="30" s="1"/>
  <c r="EK415" i="30" a="1"/>
  <c r="EK415" i="30" s="1"/>
  <c r="EL426" i="30" a="1"/>
  <c r="EL426" i="30" s="1"/>
  <c r="ER423" i="30" a="1"/>
  <c r="ER423" i="30" s="1"/>
  <c r="DS431" i="30" a="1"/>
  <c r="DS431" i="30" s="1"/>
  <c r="DB425" i="30" a="1"/>
  <c r="DB425" i="30" s="1"/>
  <c r="IE411" i="30" a="1"/>
  <c r="IE411" i="30" s="1"/>
  <c r="JW405" i="30" a="1"/>
  <c r="JW405" i="30" s="1"/>
  <c r="IC451" i="30" a="1"/>
  <c r="IC451" i="30" s="1"/>
  <c r="GP435" i="30" a="1"/>
  <c r="GP435" i="30" s="1"/>
  <c r="I498" i="30" a="1"/>
  <c r="I498" i="30" s="1"/>
  <c r="AB488" i="30" a="1"/>
  <c r="AB488" i="30" s="1"/>
  <c r="AC459" i="30" a="1"/>
  <c r="AC459" i="30" s="1"/>
  <c r="T494" i="30" a="1"/>
  <c r="T494" i="30" s="1"/>
  <c r="K488" i="30" a="1"/>
  <c r="K488" i="30" s="1"/>
  <c r="LX436" i="30" a="1"/>
  <c r="LX436" i="30" s="1"/>
  <c r="LS414" i="30" a="1"/>
  <c r="LS414" i="30" s="1"/>
  <c r="MF436" i="30" a="1"/>
  <c r="MF436" i="30" s="1"/>
  <c r="LU445" i="30" a="1"/>
  <c r="LU445" i="30" s="1"/>
  <c r="LV430" i="30" a="1"/>
  <c r="LV430" i="30" s="1"/>
  <c r="LQ428" i="30" a="1"/>
  <c r="LQ428" i="30" s="1"/>
  <c r="KV417" i="30" a="1"/>
  <c r="KV417" i="30" s="1"/>
  <c r="KK439" i="30" a="1"/>
  <c r="KK439" i="30" s="1"/>
  <c r="LC445" i="30" a="1"/>
  <c r="LC445" i="30" s="1"/>
  <c r="KT427" i="30" a="1"/>
  <c r="KT427" i="30" s="1"/>
  <c r="KR449" i="30" a="1"/>
  <c r="KR449" i="30" s="1"/>
  <c r="AI482" i="30" a="1"/>
  <c r="AI482" i="30" s="1"/>
  <c r="AR470" i="30" a="1"/>
  <c r="AR470" i="30" s="1"/>
  <c r="AS490" i="30" a="1"/>
  <c r="AS490" i="30" s="1"/>
  <c r="AT474" i="30" a="1"/>
  <c r="AT474" i="30" s="1"/>
  <c r="L506" i="30" a="1"/>
  <c r="L506" i="30" s="1"/>
  <c r="R490" i="30" a="1"/>
  <c r="R490" i="30" s="1"/>
  <c r="T502" i="30" a="1"/>
  <c r="T502" i="30" s="1"/>
  <c r="J475" i="30" a="1"/>
  <c r="J475" i="30" s="1"/>
  <c r="P483" i="30" a="1"/>
  <c r="P483" i="30" s="1"/>
  <c r="M496" i="30" a="1"/>
  <c r="M496"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I464" i="30" a="1"/>
  <c r="I464" i="30" s="1"/>
  <c r="M484" i="30" a="1"/>
  <c r="M484" i="30" s="1"/>
  <c r="Y472" i="30" a="1"/>
  <c r="Y472" i="30" s="1"/>
  <c r="L486" i="30" a="1"/>
  <c r="L486" i="30" s="1"/>
  <c r="O484" i="30" a="1"/>
  <c r="O484" i="30" s="1"/>
  <c r="N470" i="30" a="1"/>
  <c r="N470" i="30" s="1"/>
  <c r="T483" i="30" a="1"/>
  <c r="T483" i="30" s="1"/>
  <c r="MK440" i="30" a="1"/>
  <c r="MK440" i="30" s="1"/>
  <c r="LV410" i="30" a="1"/>
  <c r="LV410" i="30" s="1"/>
  <c r="KL409" i="30" a="1"/>
  <c r="KL409" i="30" s="1"/>
  <c r="LR427" i="30" a="1"/>
  <c r="LR427" i="30" s="1"/>
  <c r="LX426" i="30" a="1"/>
  <c r="LX426"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LY451" i="30" a="1"/>
  <c r="LY451" i="30" s="1"/>
  <c r="LY410" i="30" a="1"/>
  <c r="LY410" i="30" s="1"/>
  <c r="LU447" i="30" a="1"/>
  <c r="LU447" i="30" s="1"/>
  <c r="MG432" i="30" a="1"/>
  <c r="MG432" i="30" s="1"/>
  <c r="LV421" i="30" a="1"/>
  <c r="LV421" i="30" s="1"/>
  <c r="MB426" i="30" a="1"/>
  <c r="MB426" i="30" s="1"/>
  <c r="LK420" i="30" a="1"/>
  <c r="LK420" i="30" s="1"/>
  <c r="LQ422" i="30" a="1"/>
  <c r="LQ422" i="30" s="1"/>
  <c r="LW426" i="30" a="1"/>
  <c r="LW426" i="30" s="1"/>
  <c r="MI441" i="30" a="1"/>
  <c r="MI441" i="30" s="1"/>
  <c r="KZ417" i="30" a="1"/>
  <c r="KZ417" i="30" s="1"/>
  <c r="KO439" i="30" a="1"/>
  <c r="KO439" i="30" s="1"/>
  <c r="LA449" i="30" a="1"/>
  <c r="LA449" i="30" s="1"/>
  <c r="LD407" i="30" a="1"/>
  <c r="LD407" i="30" s="1"/>
  <c r="KN447" i="30" a="1"/>
  <c r="KN447" i="30" s="1"/>
  <c r="KP424" i="30" a="1"/>
  <c r="KP424" i="30" s="1"/>
  <c r="KV423" i="30" a="1"/>
  <c r="KV423" i="30" s="1"/>
  <c r="KE447" i="30" a="1"/>
  <c r="KE447" i="30" s="1"/>
  <c r="KK448" i="30" a="1"/>
  <c r="KK448" i="30" s="1"/>
  <c r="KQ443" i="30" a="1"/>
  <c r="KQ443" i="30" s="1"/>
  <c r="LC444" i="30" a="1"/>
  <c r="LC444" i="30" s="1"/>
  <c r="IN406" i="30" a="1"/>
  <c r="IN406" i="30" s="1"/>
  <c r="KT449" i="30" a="1"/>
  <c r="KT449"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T497" i="30" a="1"/>
  <c r="T497" i="30" s="1"/>
  <c r="N503" i="30" a="1"/>
  <c r="N503" i="30" s="1"/>
  <c r="AB501" i="30" a="1"/>
  <c r="AB501" i="30" s="1"/>
  <c r="AB505" i="30" a="1"/>
  <c r="AB505" i="30" s="1"/>
  <c r="C479" i="30" a="1"/>
  <c r="C479" i="30" s="1"/>
  <c r="J488" i="30" a="1"/>
  <c r="J488" i="30" s="1"/>
  <c r="AB476" i="30" a="1"/>
  <c r="AB476" i="30" s="1"/>
  <c r="T486" i="30" a="1"/>
  <c r="T486" i="30" s="1"/>
  <c r="O490" i="30" a="1"/>
  <c r="O490" i="30" s="1"/>
  <c r="K467" i="30" a="1"/>
  <c r="K467" i="30" s="1"/>
  <c r="Q476" i="30" a="1"/>
  <c r="Q476" i="30" s="1"/>
  <c r="W477" i="30" a="1"/>
  <c r="W477" i="30" s="1"/>
  <c r="AC489" i="30" a="1"/>
  <c r="AC489" i="30" s="1"/>
  <c r="F483" i="30" a="1"/>
  <c r="F483" i="30" s="1"/>
  <c r="R475" i="30" a="1"/>
  <c r="R475" i="30" s="1"/>
  <c r="X470" i="30" a="1"/>
  <c r="X470" i="30" s="1"/>
  <c r="L496" i="30" a="1"/>
  <c r="L496" i="30" s="1"/>
  <c r="I479" i="30" a="1"/>
  <c r="I479" i="30" s="1"/>
  <c r="Y475" i="30" a="1"/>
  <c r="Y475" i="30" s="1"/>
  <c r="C493" i="30" a="1"/>
  <c r="C493" i="30" s="1"/>
  <c r="O461" i="30" a="1"/>
  <c r="O461" i="30" s="1"/>
  <c r="N482" i="30" a="1"/>
  <c r="N482" i="30" s="1"/>
  <c r="MK426" i="30" a="1"/>
  <c r="MK426" i="30" s="1"/>
  <c r="LK410" i="30" a="1"/>
  <c r="LK410" i="30" s="1"/>
  <c r="LR441" i="30" a="1"/>
  <c r="LR441" i="30" s="1"/>
  <c r="LX449" i="30" a="1"/>
  <c r="LX449" i="30" s="1"/>
  <c r="LX428" i="30" a="1"/>
  <c r="LX428"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LY440" i="30" a="1"/>
  <c r="LY440" i="30" s="1"/>
  <c r="MG430" i="30" a="1"/>
  <c r="MG430" i="30" s="1"/>
  <c r="LW407" i="30" a="1"/>
  <c r="LW407" i="30" s="1"/>
  <c r="LU430" i="30" a="1"/>
  <c r="LU430" i="30" s="1"/>
  <c r="MG426" i="30" a="1"/>
  <c r="MG426" i="30" s="1"/>
  <c r="LV448" i="30" a="1"/>
  <c r="LV448" i="30" s="1"/>
  <c r="MB452" i="30" a="1"/>
  <c r="MB452" i="30" s="1"/>
  <c r="LK443" i="30" a="1"/>
  <c r="LK443" i="30" s="1"/>
  <c r="LQ450" i="30" a="1"/>
  <c r="LQ450" i="30" s="1"/>
  <c r="LW449" i="30" a="1"/>
  <c r="LW449" i="30" s="1"/>
  <c r="MI420" i="30" a="1"/>
  <c r="MI420" i="30" s="1"/>
  <c r="KZ452" i="30" a="1"/>
  <c r="KZ452" i="30" s="1"/>
  <c r="KE406" i="30" a="1"/>
  <c r="KE406" i="30" s="1"/>
  <c r="KO427" i="30" a="1"/>
  <c r="KO427" i="30" s="1"/>
  <c r="LA440" i="30" a="1"/>
  <c r="LA440" i="30" s="1"/>
  <c r="KQ404" i="30" a="1"/>
  <c r="KQ404" i="30" s="1"/>
  <c r="KN410" i="30" a="1"/>
  <c r="KN410" i="30" s="1"/>
  <c r="KN435" i="30" a="1"/>
  <c r="KN435" i="30" s="1"/>
  <c r="KP444" i="30" a="1"/>
  <c r="KP444" i="30" s="1"/>
  <c r="KV449" i="30" a="1"/>
  <c r="KV449" i="30" s="1"/>
  <c r="KE433" i="30" a="1"/>
  <c r="KE433" i="30" s="1"/>
  <c r="KK426" i="30" a="1"/>
  <c r="KK426" i="30" s="1"/>
  <c r="KQ433" i="30" a="1"/>
  <c r="KQ433" i="30" s="1"/>
  <c r="LC432" i="30" a="1"/>
  <c r="LC432" i="30" s="1"/>
  <c r="KT438" i="30" a="1"/>
  <c r="KT438" i="30" s="1"/>
  <c r="KL431" i="30" a="1"/>
  <c r="KL431" i="30" s="1"/>
  <c r="KR439" i="30" a="1"/>
  <c r="KR439" i="30" s="1"/>
  <c r="DL475" i="30" a="1"/>
  <c r="DL475" i="30" s="1"/>
  <c r="CO503" i="30" a="1"/>
  <c r="CO503" i="30" s="1"/>
  <c r="BH492" i="30" a="1"/>
  <c r="BH492" i="30" s="1"/>
  <c r="BC504" i="30" a="1"/>
  <c r="BC504" i="30" s="1"/>
  <c r="BD502" i="30" a="1"/>
  <c r="BD502" i="30" s="1"/>
  <c r="AS487" i="30" a="1"/>
  <c r="AS487" i="30" s="1"/>
  <c r="AT506" i="30" a="1"/>
  <c r="AT506" i="30" s="1"/>
  <c r="I499" i="30" a="1"/>
  <c r="I499" i="30" s="1"/>
  <c r="AA497" i="30" a="1"/>
  <c r="AA497" i="30" s="1"/>
  <c r="J467" i="30" a="1"/>
  <c r="J467" i="30" s="1"/>
  <c r="P479" i="30" a="1"/>
  <c r="P479" i="30" s="1"/>
  <c r="Y496" i="30" a="1"/>
  <c r="Y496" i="30" s="1"/>
  <c r="R491" i="30" a="1"/>
  <c r="R491" i="30" s="1"/>
  <c r="AA474" i="30" a="1"/>
  <c r="AA474" i="30" s="1"/>
  <c r="E476" i="30" a="1"/>
  <c r="E476" i="30" s="1"/>
  <c r="K483" i="30" a="1"/>
  <c r="K483" i="30" s="1"/>
  <c r="W459" i="30" a="1"/>
  <c r="W459" i="30" s="1"/>
  <c r="AC472" i="30" a="1"/>
  <c r="AC472" i="30" s="1"/>
  <c r="F462" i="30" a="1"/>
  <c r="F462" i="30" s="1"/>
  <c r="L470" i="30" a="1"/>
  <c r="L470" i="30" s="1"/>
  <c r="X466" i="30" a="1"/>
  <c r="X466" i="30" s="1"/>
  <c r="I468" i="30" a="1"/>
  <c r="I468" i="30" s="1"/>
  <c r="M473" i="30" a="1"/>
  <c r="M473" i="30" s="1"/>
  <c r="Y463" i="30" a="1"/>
  <c r="Y463" i="30" s="1"/>
  <c r="N487" i="30" a="1"/>
  <c r="N487" i="30" s="1"/>
  <c r="O486" i="30" a="1"/>
  <c r="O486" i="30" s="1"/>
  <c r="N460" i="30" a="1"/>
  <c r="N460" i="30" s="1"/>
  <c r="T465" i="30" a="1"/>
  <c r="T465" i="30" s="1"/>
  <c r="X487" i="30" a="1"/>
  <c r="X487" i="30" s="1"/>
  <c r="MK445" i="30" a="1"/>
  <c r="MK445" i="30" s="1"/>
  <c r="MK407" i="30" a="1"/>
  <c r="MK407" i="30" s="1"/>
  <c r="LQ407" i="30" a="1"/>
  <c r="LQ407" i="30" s="1"/>
  <c r="LR418" i="30" a="1"/>
  <c r="LR418" i="30" s="1"/>
  <c r="LX434" i="30" a="1"/>
  <c r="LX43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LY411" i="30" a="1"/>
  <c r="LY411" i="30" s="1"/>
  <c r="LW415" i="30" a="1"/>
  <c r="LW415" i="30" s="1"/>
  <c r="LU440" i="30" a="1"/>
  <c r="LU440" i="30" s="1"/>
  <c r="MG437" i="30" a="1"/>
  <c r="MG437" i="30" s="1"/>
  <c r="LV427" i="30" a="1"/>
  <c r="LV427" i="30" s="1"/>
  <c r="MB430" i="30" a="1"/>
  <c r="MB430" i="30" s="1"/>
  <c r="LK414" i="30" a="1"/>
  <c r="LK414" i="30" s="1"/>
  <c r="LQ439" i="30" a="1"/>
  <c r="LQ439" i="30" s="1"/>
  <c r="LW430" i="30" a="1"/>
  <c r="LW430" i="30" s="1"/>
  <c r="MI431" i="30" a="1"/>
  <c r="MI431" i="30" s="1"/>
  <c r="LK413" i="30" a="1"/>
  <c r="LK413" i="30" s="1"/>
  <c r="KZ434" i="30" a="1"/>
  <c r="KZ434" i="30" s="1"/>
  <c r="KO451" i="30" a="1"/>
  <c r="KO451" i="30" s="1"/>
  <c r="LA451" i="30" a="1"/>
  <c r="LA451" i="30" s="1"/>
  <c r="LA423" i="30" a="1"/>
  <c r="LA423" i="30" s="1"/>
  <c r="KG407" i="30" a="1"/>
  <c r="KG407" i="30" s="1"/>
  <c r="KN444" i="30" a="1"/>
  <c r="KN444" i="30" s="1"/>
  <c r="JM410" i="30" a="1"/>
  <c r="JM410" i="30" s="1"/>
  <c r="KP436" i="30" a="1"/>
  <c r="KP436" i="30" s="1"/>
  <c r="KV437" i="30" a="1"/>
  <c r="KV437" i="30" s="1"/>
  <c r="KZ407" i="30" a="1"/>
  <c r="KZ407" i="30" s="1"/>
  <c r="KE446" i="30" a="1"/>
  <c r="KE446" i="30" s="1"/>
  <c r="KK447" i="30" a="1"/>
  <c r="KK447" i="30" s="1"/>
  <c r="KQ451" i="30" a="1"/>
  <c r="KQ451" i="30" s="1"/>
  <c r="KQ413" i="30" a="1"/>
  <c r="KQ413" i="30" s="1"/>
  <c r="LC413" i="30" a="1"/>
  <c r="LC413" i="30" s="1"/>
  <c r="KM407" i="30" a="1"/>
  <c r="KM407" i="30" s="1"/>
  <c r="KT445" i="30" a="1"/>
  <c r="KT445" i="30" s="1"/>
  <c r="GG422" i="30" a="1"/>
  <c r="GG422"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I436" i="30" a="1"/>
  <c r="MI436" i="30" s="1"/>
  <c r="LC420" i="30" a="1"/>
  <c r="LC420" i="30" s="1"/>
  <c r="KR427" i="30" a="1"/>
  <c r="KR427" i="30" s="1"/>
  <c r="LD451" i="30" a="1"/>
  <c r="LD451"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W427" i="30" a="1"/>
  <c r="JW427" i="30" s="1"/>
  <c r="JN407" i="30" a="1"/>
  <c r="JN407" i="30" s="1"/>
  <c r="JJ444" i="30" a="1"/>
  <c r="JJ444" i="30" s="1"/>
  <c r="JF441" i="30" a="1"/>
  <c r="JF441" i="30" s="1"/>
  <c r="JL440" i="30" a="1"/>
  <c r="JL440"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JB421" i="30" a="1"/>
  <c r="JB421" i="30" s="1"/>
  <c r="JH430" i="30" a="1"/>
  <c r="JH430" i="30" s="1"/>
  <c r="JN431" i="30" a="1"/>
  <c r="JN431" i="30" s="1"/>
  <c r="IB406" i="30" a="1"/>
  <c r="IB406" i="30" s="1"/>
  <c r="JY423" i="30" a="1"/>
  <c r="JY423" i="30" s="1"/>
  <c r="IC424" i="30" a="1"/>
  <c r="IC424" i="30" s="1"/>
  <c r="IO427" i="30" a="1"/>
  <c r="IO427" i="30" s="1"/>
  <c r="HV404" i="30" a="1"/>
  <c r="HV404" i="30" s="1"/>
  <c r="HS415" i="30" a="1"/>
  <c r="HS415" i="30" s="1"/>
  <c r="IE413" i="30" a="1"/>
  <c r="IE413" i="30" s="1"/>
  <c r="IQ426" i="30" a="1"/>
  <c r="IQ426" i="30" s="1"/>
  <c r="HY428" i="30" a="1"/>
  <c r="HY428" i="30" s="1"/>
  <c r="HS448" i="30" a="1"/>
  <c r="HS448" i="30" s="1"/>
  <c r="HS411" i="30" a="1"/>
  <c r="HS411" i="30" s="1"/>
  <c r="IF444" i="30" a="1"/>
  <c r="IF444"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HV426" i="30" a="1"/>
  <c r="HV426" i="30" s="1"/>
  <c r="IH451" i="30" a="1"/>
  <c r="IH451" i="30" s="1"/>
  <c r="IN446" i="30" a="1"/>
  <c r="IN446" i="30" s="1"/>
  <c r="IM415" i="30" a="1"/>
  <c r="IM415" i="30" s="1"/>
  <c r="IC434" i="30" a="1"/>
  <c r="IC434" i="30" s="1"/>
  <c r="IO452" i="30" a="1"/>
  <c r="IO452" i="30" s="1"/>
  <c r="ID405" i="30" a="1"/>
  <c r="ID405" i="30" s="1"/>
  <c r="IA409" i="30" a="1"/>
  <c r="IA409" i="30" s="1"/>
  <c r="IF416" i="30" a="1"/>
  <c r="IF416" i="30" s="1"/>
  <c r="ID431" i="30" a="1"/>
  <c r="ID431" i="30" s="1"/>
  <c r="IJ423" i="30" a="1"/>
  <c r="IJ423" i="30" s="1"/>
  <c r="IA412" i="30" a="1"/>
  <c r="IA412" i="30" s="1"/>
  <c r="ID429" i="30" a="1"/>
  <c r="ID429" i="30" s="1"/>
  <c r="GV421" i="30" a="1"/>
  <c r="GV421" i="30" s="1"/>
  <c r="GW445" i="30" a="1"/>
  <c r="GW445" i="30" s="1"/>
  <c r="GW405" i="30" a="1"/>
  <c r="GW405" i="30" s="1"/>
  <c r="HI432" i="30" a="1"/>
  <c r="HI432" i="30" s="1"/>
  <c r="BW470" i="30" a="1"/>
  <c r="BW470" i="30" s="1"/>
  <c r="F502" i="30" a="1"/>
  <c r="F502" i="30" s="1"/>
  <c r="AB465" i="30" a="1"/>
  <c r="AB465" i="30" s="1"/>
  <c r="W474" i="30" a="1"/>
  <c r="W474" i="30" s="1"/>
  <c r="LR415" i="30" a="1"/>
  <c r="LR415" i="30" s="1"/>
  <c r="LS443" i="30" a="1"/>
  <c r="LS443" i="30" s="1"/>
  <c r="LZ416" i="30" a="1"/>
  <c r="LZ416" i="30" s="1"/>
  <c r="LK411" i="30" a="1"/>
  <c r="LK411" i="30" s="1"/>
  <c r="KZ432" i="30" a="1"/>
  <c r="KZ432" i="30" s="1"/>
  <c r="KV433" i="30" a="1"/>
  <c r="KV433" i="30" s="1"/>
  <c r="KK444" i="30" a="1"/>
  <c r="KK444" i="30" s="1"/>
  <c r="KT446" i="30" a="1"/>
  <c r="KT446" i="30" s="1"/>
  <c r="LD434" i="30" a="1"/>
  <c r="LD434" i="30" s="1"/>
  <c r="KH437" i="30" a="1"/>
  <c r="KH437" i="30" s="1"/>
  <c r="KG441" i="30" a="1"/>
  <c r="KG441" i="30" s="1"/>
  <c r="KM444" i="30" a="1"/>
  <c r="KM444" i="30" s="1"/>
  <c r="KS447" i="30" a="1"/>
  <c r="KS447" i="30" s="1"/>
  <c r="KY447" i="30" a="1"/>
  <c r="KY447" i="30" s="1"/>
  <c r="KY415" i="30" a="1"/>
  <c r="KY415" i="30" s="1"/>
  <c r="LE423" i="30" a="1"/>
  <c r="LE423" i="30" s="1"/>
  <c r="IY425" i="30" a="1"/>
  <c r="IY425" i="30" s="1"/>
  <c r="JE417" i="30" a="1"/>
  <c r="JE417" i="30" s="1"/>
  <c r="JW449" i="30" a="1"/>
  <c r="JW449" i="30" s="1"/>
  <c r="IN411" i="30" a="1"/>
  <c r="IN411" i="30" s="1"/>
  <c r="JL409" i="30" a="1"/>
  <c r="JL409" i="30" s="1"/>
  <c r="JJ432" i="30" a="1"/>
  <c r="JJ432" i="30" s="1"/>
  <c r="JF427" i="30" a="1"/>
  <c r="JF427" i="30" s="1"/>
  <c r="JL428" i="30" a="1"/>
  <c r="JL428"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B447" i="30" a="1"/>
  <c r="JB447" i="30" s="1"/>
  <c r="JH443" i="30" a="1"/>
  <c r="JH443" i="30" s="1"/>
  <c r="JN444" i="30" a="1"/>
  <c r="JN444" i="30" s="1"/>
  <c r="JT441" i="30" a="1"/>
  <c r="JT441" i="30" s="1"/>
  <c r="JB404" i="30" a="1"/>
  <c r="JB404" i="30" s="1"/>
  <c r="JS412" i="30" a="1"/>
  <c r="JS412" i="30" s="1"/>
  <c r="JP440" i="30" a="1"/>
  <c r="JP440" i="30" s="1"/>
  <c r="JI440" i="30" a="1"/>
  <c r="JI440" i="30" s="1"/>
  <c r="JU438" i="30" a="1"/>
  <c r="JU438" i="30" s="1"/>
  <c r="IO421" i="30" a="1"/>
  <c r="IO421" i="30" s="1"/>
  <c r="JH416" i="30" a="1"/>
  <c r="JH416" i="30" s="1"/>
  <c r="IE445" i="30" a="1"/>
  <c r="IE445" i="30" s="1"/>
  <c r="IE414" i="30" a="1"/>
  <c r="IE414" i="30" s="1"/>
  <c r="IQ421" i="30" a="1"/>
  <c r="IQ421" i="30" s="1"/>
  <c r="HY411" i="30" a="1"/>
  <c r="HY411" i="30" s="1"/>
  <c r="HS436" i="30" a="1"/>
  <c r="HS436" i="30" s="1"/>
  <c r="IF433" i="30" a="1"/>
  <c r="IF433" i="30" s="1"/>
  <c r="IA411" i="30" a="1"/>
  <c r="IA411" i="30" s="1"/>
  <c r="HZ452" i="30" a="1"/>
  <c r="HZ452" i="30" s="1"/>
  <c r="HU441" i="30" a="1"/>
  <c r="HU441" i="30" s="1"/>
  <c r="IA437" i="30" a="1"/>
  <c r="IA437" i="30" s="1"/>
  <c r="IG429" i="30" a="1"/>
  <c r="IG429" i="30" s="1"/>
  <c r="IM428" i="30" a="1"/>
  <c r="IM428" i="30" s="1"/>
  <c r="HV450" i="30" a="1"/>
  <c r="HV450" i="30" s="1"/>
  <c r="IB444" i="30" a="1"/>
  <c r="IB444" i="30" s="1"/>
  <c r="IH441" i="30" a="1"/>
  <c r="IH441" i="30" s="1"/>
  <c r="IN428" i="30" a="1"/>
  <c r="IN428" i="30" s="1"/>
  <c r="IM421" i="30" a="1"/>
  <c r="IM421" i="30" s="1"/>
  <c r="IO438" i="30" a="1"/>
  <c r="IO438" i="30" s="1"/>
  <c r="IM406" i="30" a="1"/>
  <c r="IM406" i="30" s="1"/>
  <c r="HV421" i="30" a="1"/>
  <c r="HV421" i="30" s="1"/>
  <c r="IJ451" i="30" a="1"/>
  <c r="IJ451" i="30" s="1"/>
  <c r="GV439" i="30" a="1"/>
  <c r="GV439" i="30" s="1"/>
  <c r="GW430" i="30" a="1"/>
  <c r="GW430" i="30" s="1"/>
  <c r="HI422" i="30" a="1"/>
  <c r="HI422" i="30" s="1"/>
  <c r="L487" i="30" a="1"/>
  <c r="L487" i="30" s="1"/>
  <c r="I471" i="30" a="1"/>
  <c r="I471" i="30" s="1"/>
  <c r="MJ445" i="30" a="1"/>
  <c r="MJ445" i="30" s="1"/>
  <c r="LN425" i="30" a="1"/>
  <c r="LN425" i="30" s="1"/>
  <c r="LY452" i="30" a="1"/>
  <c r="LY452" i="30" s="1"/>
  <c r="MG431" i="30" a="1"/>
  <c r="MG431" i="30" s="1"/>
  <c r="LE411" i="30" a="1"/>
  <c r="LE411" i="30" s="1"/>
  <c r="LC451" i="30" a="1"/>
  <c r="LC451" i="30" s="1"/>
  <c r="KR445" i="30" a="1"/>
  <c r="KR445" i="30" s="1"/>
  <c r="LD414" i="30" a="1"/>
  <c r="LD414" i="30" s="1"/>
  <c r="KH417" i="30" a="1"/>
  <c r="KH417" i="30" s="1"/>
  <c r="KG435" i="30" a="1"/>
  <c r="KG435" i="30" s="1"/>
  <c r="KM430" i="30" a="1"/>
  <c r="KM430" i="30" s="1"/>
  <c r="KS432" i="30" a="1"/>
  <c r="KS432" i="30" s="1"/>
  <c r="KY431" i="30" a="1"/>
  <c r="KY431" i="30" s="1"/>
  <c r="LE433" i="30" a="1"/>
  <c r="LE433" i="30" s="1"/>
  <c r="KY404" i="30" a="1"/>
  <c r="KY404" i="30" s="1"/>
  <c r="IY449" i="30" a="1"/>
  <c r="IY449" i="30" s="1"/>
  <c r="JE442" i="30" a="1"/>
  <c r="JE442" i="30" s="1"/>
  <c r="JK442" i="30" a="1"/>
  <c r="JK442" i="30" s="1"/>
  <c r="JW426" i="30" a="1"/>
  <c r="JW426" i="30" s="1"/>
  <c r="JH412" i="30" a="1"/>
  <c r="JH412" i="30" s="1"/>
  <c r="JJ446" i="30" a="1"/>
  <c r="JJ446" i="30" s="1"/>
  <c r="JF440" i="30" a="1"/>
  <c r="JF440" i="30" s="1"/>
  <c r="JL443" i="30" a="1"/>
  <c r="JL443" i="30" s="1"/>
  <c r="JX438" i="30" a="1"/>
  <c r="JX438" i="30" s="1"/>
  <c r="JA445" i="30" a="1"/>
  <c r="JA445" i="30" s="1"/>
  <c r="JG444" i="30" a="1"/>
  <c r="JG444" i="30" s="1"/>
  <c r="JM431" i="30" a="1"/>
  <c r="JM431" i="30" s="1"/>
  <c r="JS432" i="30" a="1"/>
  <c r="JS432" i="30" s="1"/>
  <c r="JY431" i="30" a="1"/>
  <c r="JY431" i="30" s="1"/>
  <c r="JT407" i="30" a="1"/>
  <c r="JT407" i="30" s="1"/>
  <c r="JX413" i="30" a="1"/>
  <c r="JX413" i="30" s="1"/>
  <c r="JB426" i="30" a="1"/>
  <c r="JB426" i="30" s="1"/>
  <c r="JH426" i="30" a="1"/>
  <c r="JH426" i="30" s="1"/>
  <c r="JN424" i="30" a="1"/>
  <c r="JN424" i="30" s="1"/>
  <c r="JT423" i="30" a="1"/>
  <c r="JT423" i="30" s="1"/>
  <c r="JP407" i="30" a="1"/>
  <c r="JP407" i="30" s="1"/>
  <c r="JP423" i="30" a="1"/>
  <c r="JP423" i="30" s="1"/>
  <c r="JI417" i="30" a="1"/>
  <c r="JI417" i="30" s="1"/>
  <c r="JU417" i="30" a="1"/>
  <c r="JU417" i="30" s="1"/>
  <c r="JL413" i="30" a="1"/>
  <c r="JL413" i="30" s="1"/>
  <c r="IE408" i="30" a="1"/>
  <c r="IE408" i="30" s="1"/>
  <c r="IE412" i="30" a="1"/>
  <c r="IE412" i="30" s="1"/>
  <c r="IQ433" i="30" a="1"/>
  <c r="IQ433" i="30" s="1"/>
  <c r="HY441" i="30" a="1"/>
  <c r="HY441" i="30" s="1"/>
  <c r="IQ413" i="30" a="1"/>
  <c r="IQ413" i="30" s="1"/>
  <c r="HS410" i="30" a="1"/>
  <c r="HS410" i="30" s="1"/>
  <c r="IF448" i="30" a="1"/>
  <c r="IF448" i="30" s="1"/>
  <c r="IR438" i="30" a="1"/>
  <c r="IR438" i="30" s="1"/>
  <c r="HZ435" i="30" a="1"/>
  <c r="HZ435" i="30" s="1"/>
  <c r="HU423" i="30" a="1"/>
  <c r="HU423" i="30" s="1"/>
  <c r="IG447" i="30" a="1"/>
  <c r="IG447" i="30" s="1"/>
  <c r="IM444" i="30" a="1"/>
  <c r="IM444" i="30" s="1"/>
  <c r="IS439" i="30" a="1"/>
  <c r="IS439" i="30" s="1"/>
  <c r="IN416" i="30" a="1"/>
  <c r="IN416" i="30" s="1"/>
  <c r="HV429" i="30" a="1"/>
  <c r="HV429" i="30" s="1"/>
  <c r="IB433" i="30" a="1"/>
  <c r="IB433" i="30" s="1"/>
  <c r="IN444" i="30" a="1"/>
  <c r="IN444" i="30" s="1"/>
  <c r="IG414" i="30" a="1"/>
  <c r="IG414" i="30" s="1"/>
  <c r="IC433" i="30" a="1"/>
  <c r="IC433" i="30" s="1"/>
  <c r="IJ408" i="30" a="1"/>
  <c r="IJ408" i="30" s="1"/>
  <c r="IN415" i="30" a="1"/>
  <c r="IN415" i="30" s="1"/>
  <c r="ID430" i="30" a="1"/>
  <c r="ID430" i="30" s="1"/>
  <c r="IJ424" i="30" a="1"/>
  <c r="IJ424" i="30" s="1"/>
  <c r="HU411" i="30" a="1"/>
  <c r="HU411" i="30" s="1"/>
  <c r="GV419" i="30" a="1"/>
  <c r="GV419" i="30" s="1"/>
  <c r="GW443" i="30" a="1"/>
  <c r="GW443" i="30" s="1"/>
  <c r="AP477" i="30" a="1"/>
  <c r="AP477" i="30" s="1"/>
  <c r="T485" i="30" a="1"/>
  <c r="T485" i="30" s="1"/>
  <c r="C486" i="30" a="1"/>
  <c r="C486" i="30" s="1"/>
  <c r="I482" i="30" a="1"/>
  <c r="I482" i="30" s="1"/>
  <c r="ME406" i="30" a="1"/>
  <c r="ME406" i="30" s="1"/>
  <c r="MB416" i="30" a="1"/>
  <c r="MB416" i="30" s="1"/>
  <c r="LW422" i="30" a="1"/>
  <c r="LW422" i="30" s="1"/>
  <c r="KO428" i="30" a="1"/>
  <c r="KO428" i="30" s="1"/>
  <c r="KN426" i="30" a="1"/>
  <c r="KN426" i="30" s="1"/>
  <c r="KL442" i="30" a="1"/>
  <c r="KL442" i="30" s="1"/>
  <c r="LD417" i="30" a="1"/>
  <c r="LD417" i="30" s="1"/>
  <c r="KH428" i="30" a="1"/>
  <c r="KH428" i="30" s="1"/>
  <c r="KG430" i="30" a="1"/>
  <c r="KG430" i="30" s="1"/>
  <c r="KM429" i="30" a="1"/>
  <c r="KM429" i="30" s="1"/>
  <c r="KS433" i="30" a="1"/>
  <c r="KS433" i="30" s="1"/>
  <c r="KY434" i="30" a="1"/>
  <c r="KY434" i="30" s="1"/>
  <c r="LE436" i="30" a="1"/>
  <c r="LE436" i="30" s="1"/>
  <c r="KM409" i="30" a="1"/>
  <c r="KM409" i="30" s="1"/>
  <c r="IY444" i="30" a="1"/>
  <c r="IY444" i="30" s="1"/>
  <c r="JE444" i="30" a="1"/>
  <c r="JE444" i="30" s="1"/>
  <c r="JK444" i="30" a="1"/>
  <c r="JK444" i="30" s="1"/>
  <c r="JW432" i="30" a="1"/>
  <c r="JW432" i="30" s="1"/>
  <c r="ID409" i="30" a="1"/>
  <c r="ID409" i="30" s="1"/>
  <c r="JF446" i="30" a="1"/>
  <c r="JF446" i="30" s="1"/>
  <c r="JL451" i="30" a="1"/>
  <c r="JL451" i="30" s="1"/>
  <c r="JX447" i="30" a="1"/>
  <c r="JX447" i="30" s="1"/>
  <c r="JS410" i="30" a="1"/>
  <c r="JS410" i="30" s="1"/>
  <c r="JA447" i="30" a="1"/>
  <c r="JA447" i="30" s="1"/>
  <c r="JG445" i="30" a="1"/>
  <c r="JG445" i="30" s="1"/>
  <c r="JM437" i="30" a="1"/>
  <c r="JM437" i="30" s="1"/>
  <c r="JS435" i="30" a="1"/>
  <c r="JS435" i="30" s="1"/>
  <c r="JY433" i="30" a="1"/>
  <c r="JY433" i="30" s="1"/>
  <c r="JB435" i="30" a="1"/>
  <c r="JB435" i="30" s="1"/>
  <c r="JH433" i="30" a="1"/>
  <c r="JH433" i="30" s="1"/>
  <c r="JN429" i="30" a="1"/>
  <c r="JN429" i="30" s="1"/>
  <c r="JT427" i="30" a="1"/>
  <c r="JT427" i="30" s="1"/>
  <c r="JA406" i="30" a="1"/>
  <c r="JA406" i="30" s="1"/>
  <c r="JM416" i="30" a="1"/>
  <c r="JM416" i="30" s="1"/>
  <c r="JP427" i="30" a="1"/>
  <c r="JP427" i="30" s="1"/>
  <c r="JI429" i="30" a="1"/>
  <c r="JI429" i="30" s="1"/>
  <c r="JU430" i="30" a="1"/>
  <c r="JU430" i="30" s="1"/>
  <c r="JH407" i="30" a="1"/>
  <c r="JH407" i="30" s="1"/>
  <c r="JT412" i="30" a="1"/>
  <c r="JT412" i="30" s="1"/>
  <c r="IE405" i="30" a="1"/>
  <c r="IE405" i="30" s="1"/>
  <c r="IE423" i="30" a="1"/>
  <c r="IE423" i="30" s="1"/>
  <c r="IQ436" i="30" a="1"/>
  <c r="IQ436" i="30" s="1"/>
  <c r="HY438" i="30" a="1"/>
  <c r="HY438" i="30" s="1"/>
  <c r="HS424" i="30" a="1"/>
  <c r="HS424" i="30" s="1"/>
  <c r="IR441" i="30" a="1"/>
  <c r="IR441" i="30" s="1"/>
  <c r="IG415" i="30" a="1"/>
  <c r="IG415" i="30" s="1"/>
  <c r="HZ439" i="30" a="1"/>
  <c r="HZ439" i="30" s="1"/>
  <c r="HU434" i="30" a="1"/>
  <c r="HU434" i="30" s="1"/>
  <c r="IA422" i="30" a="1"/>
  <c r="IA422" i="30" s="1"/>
  <c r="IM450" i="30" a="1"/>
  <c r="IM450" i="30" s="1"/>
  <c r="IS446" i="30" a="1"/>
  <c r="IS446" i="30" s="1"/>
  <c r="IF405" i="30" a="1"/>
  <c r="IF405" i="30" s="1"/>
  <c r="HV448" i="30" a="1"/>
  <c r="HV448" i="30" s="1"/>
  <c r="IB434" i="30" a="1"/>
  <c r="IB434" i="30" s="1"/>
  <c r="IH429" i="30" a="1"/>
  <c r="IH429" i="30" s="1"/>
  <c r="IC439" i="30" a="1"/>
  <c r="IC439" i="30" s="1"/>
  <c r="IO425" i="30" a="1"/>
  <c r="IO425" i="30" s="1"/>
  <c r="IG404" i="30" a="1"/>
  <c r="IG404" i="30" s="1"/>
  <c r="HU408" i="30" a="1"/>
  <c r="HU408" i="30" s="1"/>
  <c r="ID434" i="30" a="1"/>
  <c r="ID434" i="30" s="1"/>
  <c r="IJ434" i="30" a="1"/>
  <c r="IJ434" i="30" s="1"/>
  <c r="HG405" i="30" a="1"/>
  <c r="HG405" i="30" s="1"/>
  <c r="IC422" i="30" a="1"/>
  <c r="IC422" i="30" s="1"/>
  <c r="GV424" i="30" a="1"/>
  <c r="GV424" i="30" s="1"/>
  <c r="GW449" i="30" a="1"/>
  <c r="GW449"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V442" i="30" a="1"/>
  <c r="LV442" i="30" s="1"/>
  <c r="LQ444" i="30" a="1"/>
  <c r="LQ444" i="30" s="1"/>
  <c r="KT407" i="30" a="1"/>
  <c r="KT407" i="30" s="1"/>
  <c r="KK431" i="30" a="1"/>
  <c r="KK431" i="30" s="1"/>
  <c r="KT424" i="30" a="1"/>
  <c r="KT424"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IY421" i="30" a="1"/>
  <c r="IY421" i="30" s="1"/>
  <c r="JE418" i="30" a="1"/>
  <c r="JE418" i="30" s="1"/>
  <c r="JW444" i="30" a="1"/>
  <c r="JW444" i="30" s="1"/>
  <c r="IB415" i="30" a="1"/>
  <c r="IB415" i="30" s="1"/>
  <c r="JJ429" i="30" a="1"/>
  <c r="JJ429" i="30" s="1"/>
  <c r="JF422" i="30" a="1"/>
  <c r="JF422" i="30" s="1"/>
  <c r="JL426" i="30" a="1"/>
  <c r="JL426" i="30" s="1"/>
  <c r="JX422" i="30" a="1"/>
  <c r="JX422" i="30" s="1"/>
  <c r="JJ407" i="30" a="1"/>
  <c r="JJ407" i="30" s="1"/>
  <c r="IA420" i="30" a="1"/>
  <c r="IA420" i="30" s="1"/>
  <c r="JM452" i="30" a="1"/>
  <c r="JM452" i="30" s="1"/>
  <c r="JS439" i="30" a="1"/>
  <c r="JS439" i="30" s="1"/>
  <c r="JY440" i="30" a="1"/>
  <c r="JY440" i="30" s="1"/>
  <c r="JH405" i="30" a="1"/>
  <c r="JH405" i="30" s="1"/>
  <c r="JT410" i="30" a="1"/>
  <c r="JT410" i="30" s="1"/>
  <c r="JB445" i="30" a="1"/>
  <c r="JB445" i="30" s="1"/>
  <c r="JH441" i="30" a="1"/>
  <c r="JH441" i="30" s="1"/>
  <c r="JN440" i="30" a="1"/>
  <c r="JN440" i="30" s="1"/>
  <c r="JT438" i="30" a="1"/>
  <c r="JT438" i="30" s="1"/>
  <c r="JK404" i="30" a="1"/>
  <c r="JK404" i="30" s="1"/>
  <c r="JY413" i="30" a="1"/>
  <c r="JY413" i="30" s="1"/>
  <c r="JP438" i="30" a="1"/>
  <c r="JP438" i="30" s="1"/>
  <c r="JI437" i="30" a="1"/>
  <c r="JI437" i="30" s="1"/>
  <c r="JU435" i="30" a="1"/>
  <c r="JU435" i="30" s="1"/>
  <c r="JG418" i="30" a="1"/>
  <c r="JG418" i="30" s="1"/>
  <c r="IE435" i="30" a="1"/>
  <c r="IE435" i="30" s="1"/>
  <c r="IQ446" i="30" a="1"/>
  <c r="IQ446" i="30" s="1"/>
  <c r="IQ409" i="30" a="1"/>
  <c r="IQ409" i="30" s="1"/>
  <c r="HY415" i="30" a="1"/>
  <c r="HY415" i="30" s="1"/>
  <c r="HS432" i="30" a="1"/>
  <c r="HS432" i="30" s="1"/>
  <c r="IF436" i="30" a="1"/>
  <c r="IF436" i="30" s="1"/>
  <c r="IR451" i="30" a="1"/>
  <c r="IR451" i="30" s="1"/>
  <c r="HZ443" i="30" a="1"/>
  <c r="HZ443" i="30" s="1"/>
  <c r="HU442" i="30" a="1"/>
  <c r="HU442" i="30" s="1"/>
  <c r="IA433" i="30" a="1"/>
  <c r="IA433" i="30" s="1"/>
  <c r="IG432" i="30" a="1"/>
  <c r="IG432" i="30" s="1"/>
  <c r="IM422" i="30" a="1"/>
  <c r="IM422" i="30" s="1"/>
  <c r="IC404" i="30" a="1"/>
  <c r="IC404" i="30" s="1"/>
  <c r="HV446" i="30" a="1"/>
  <c r="HV446" i="30" s="1"/>
  <c r="IB439" i="30" a="1"/>
  <c r="IB439" i="30" s="1"/>
  <c r="IH439" i="30" a="1"/>
  <c r="IH439" i="30" s="1"/>
  <c r="IN427" i="30" a="1"/>
  <c r="IN427" i="30" s="1"/>
  <c r="IM409" i="30" a="1"/>
  <c r="IM409" i="30" s="1"/>
  <c r="IH422" i="30" a="1"/>
  <c r="IH422" i="30" s="1"/>
  <c r="IC450" i="30" a="1"/>
  <c r="IC450" i="30" s="1"/>
  <c r="IO432" i="30" a="1"/>
  <c r="IO432" i="30" s="1"/>
  <c r="IN421" i="30" a="1"/>
  <c r="IN421" i="30" s="1"/>
  <c r="ID445" i="30" a="1"/>
  <c r="ID445" i="30" s="1"/>
  <c r="IJ443" i="30" a="1"/>
  <c r="IJ443" i="30" s="1"/>
  <c r="GV434" i="30" a="1"/>
  <c r="GV434" i="30" s="1"/>
  <c r="GW427" i="30" a="1"/>
  <c r="GW427" i="30" s="1"/>
  <c r="HI446" i="30" a="1"/>
  <c r="HI446" i="30" s="1"/>
  <c r="HI406" i="30" a="1"/>
  <c r="HI406" i="30" s="1"/>
  <c r="LM443" i="30" a="1"/>
  <c r="LM443" i="30" s="1"/>
  <c r="LA432" i="30" a="1"/>
  <c r="LA432" i="30" s="1"/>
  <c r="KT405" i="30" a="1"/>
  <c r="KT405" i="30" s="1"/>
  <c r="KY418" i="30" a="1"/>
  <c r="KY418" i="30" s="1"/>
  <c r="JK427" i="30" a="1"/>
  <c r="JK427" i="30" s="1"/>
  <c r="JE415" i="30" a="1"/>
  <c r="JE415" i="30" s="1"/>
  <c r="JT452" i="30" a="1"/>
  <c r="JT452" i="30" s="1"/>
  <c r="JK409" i="30" a="1"/>
  <c r="JK409" i="30" s="1"/>
  <c r="HY426" i="30" a="1"/>
  <c r="HY426" i="30" s="1"/>
  <c r="IF423" i="30" a="1"/>
  <c r="IF423" i="30" s="1"/>
  <c r="IR406" i="30" a="1"/>
  <c r="IR406" i="30" s="1"/>
  <c r="IS405" i="30" a="1"/>
  <c r="IS405" i="30" s="1"/>
  <c r="GW420" i="30" a="1"/>
  <c r="GW420" i="30" s="1"/>
  <c r="HI447" i="30" a="1"/>
  <c r="HI447" i="30" s="1"/>
  <c r="GP445" i="30" a="1"/>
  <c r="GP445" i="30" s="1"/>
  <c r="GP405" i="30" a="1"/>
  <c r="GP405" i="30" s="1"/>
  <c r="AC461" i="30" a="1"/>
  <c r="AC461" i="30" s="1"/>
  <c r="LZ435" i="30" a="1"/>
  <c r="LZ435" i="30" s="1"/>
  <c r="KV444" i="30" a="1"/>
  <c r="KV444" i="30" s="1"/>
  <c r="KH441" i="30" a="1"/>
  <c r="KH441" i="30" s="1"/>
  <c r="LE415" i="30" a="1"/>
  <c r="LE415" i="30" s="1"/>
  <c r="JW448" i="30" a="1"/>
  <c r="JW448" i="30" s="1"/>
  <c r="JF423" i="30" a="1"/>
  <c r="JF423" i="30" s="1"/>
  <c r="JA427" i="30" a="1"/>
  <c r="JA427" i="30" s="1"/>
  <c r="JI444" i="30" a="1"/>
  <c r="JI444" i="30" s="1"/>
  <c r="HS444" i="30" a="1"/>
  <c r="HS444" i="30" s="1"/>
  <c r="HU449" i="30" a="1"/>
  <c r="HU449" i="30" s="1"/>
  <c r="IH412" i="30" a="1"/>
  <c r="IH412" i="30" s="1"/>
  <c r="HU421" i="30" a="1"/>
  <c r="HU421" i="30" s="1"/>
  <c r="IH411" i="30" a="1"/>
  <c r="IH411" i="30" s="1"/>
  <c r="IJ415" i="30" a="1"/>
  <c r="IJ415" i="30" s="1"/>
  <c r="HI425" i="30" a="1"/>
  <c r="HI425" i="30" s="1"/>
  <c r="GP436" i="30" a="1"/>
  <c r="GP436" i="30" s="1"/>
  <c r="GX432" i="30" a="1"/>
  <c r="GX432" i="30" s="1"/>
  <c r="HD445" i="30" a="1"/>
  <c r="HD445" i="30" s="1"/>
  <c r="HD411" i="30" a="1"/>
  <c r="HD411" i="30" s="1"/>
  <c r="HB443" i="30" a="1"/>
  <c r="HB443" i="30" s="1"/>
  <c r="MB441" i="30" a="1"/>
  <c r="MB441" i="30" s="1"/>
  <c r="KM433" i="30" a="1"/>
  <c r="KM433" i="30" s="1"/>
  <c r="IY451" i="30" a="1"/>
  <c r="IY451" i="30" s="1"/>
  <c r="JX445" i="30" a="1"/>
  <c r="JX445" i="30" s="1"/>
  <c r="JS441" i="30" a="1"/>
  <c r="JS441" i="30" s="1"/>
  <c r="JB439" i="30" a="1"/>
  <c r="JB439" i="30" s="1"/>
  <c r="JS415" i="30" a="1"/>
  <c r="JS415" i="30" s="1"/>
  <c r="JU427" i="30" a="1"/>
  <c r="JU427" i="30" s="1"/>
  <c r="IE431" i="30" a="1"/>
  <c r="IE431" i="30" s="1"/>
  <c r="IM451" i="30" a="1"/>
  <c r="IM451" i="30" s="1"/>
  <c r="IB435" i="30" a="1"/>
  <c r="IB435" i="30" s="1"/>
  <c r="ID449" i="30" a="1"/>
  <c r="ID449" i="30" s="1"/>
  <c r="GP431" i="30" a="1"/>
  <c r="GP431" i="30" s="1"/>
  <c r="GX424" i="30" a="1"/>
  <c r="GX424" i="30" s="1"/>
  <c r="HD434" i="30" a="1"/>
  <c r="HD434" i="30" s="1"/>
  <c r="HB433" i="30" a="1"/>
  <c r="HB433" i="30" s="1"/>
  <c r="J462" i="30" a="1"/>
  <c r="J462" i="30" s="1"/>
  <c r="KO418" i="30" a="1"/>
  <c r="KO418" i="30" s="1"/>
  <c r="LD420" i="30" a="1"/>
  <c r="LD420" i="30" s="1"/>
  <c r="KY427" i="30" a="1"/>
  <c r="KY427" i="30" s="1"/>
  <c r="JK438" i="30" a="1"/>
  <c r="JK438" i="30" s="1"/>
  <c r="JG411" i="30" a="1"/>
  <c r="JG411" i="30" s="1"/>
  <c r="JF407" i="30" a="1"/>
  <c r="JF407" i="30" s="1"/>
  <c r="JN425" i="30" a="1"/>
  <c r="JN425" i="30" s="1"/>
  <c r="HY447" i="30" a="1"/>
  <c r="HY447" i="30" s="1"/>
  <c r="HU416" i="30" a="1"/>
  <c r="HU416" i="30" s="1"/>
  <c r="IM404" i="30" a="1"/>
  <c r="IM404" i="30" s="1"/>
  <c r="GW418" i="30" a="1"/>
  <c r="GW418" i="30" s="1"/>
  <c r="HI443" i="30" a="1"/>
  <c r="HI443" i="30" s="1"/>
  <c r="GP449" i="30" a="1"/>
  <c r="GP449" i="30" s="1"/>
  <c r="GP411" i="30" a="1"/>
  <c r="GP411" i="30" s="1"/>
  <c r="GX449" i="30" a="1"/>
  <c r="GX449" i="30" s="1"/>
  <c r="GX427" i="30" a="1"/>
  <c r="GX427" i="30" s="1"/>
  <c r="HD417" i="30" a="1"/>
  <c r="HD417" i="30" s="1"/>
  <c r="HA404" i="30" a="1"/>
  <c r="HA404" i="30" s="1"/>
  <c r="HB430" i="30" a="1"/>
  <c r="HB430" i="30" s="1"/>
  <c r="R478" i="30" a="1"/>
  <c r="R478" i="30" s="1"/>
  <c r="LC449" i="30" a="1"/>
  <c r="LC449" i="30" s="1"/>
  <c r="KG419" i="30" a="1"/>
  <c r="KG419" i="30" s="1"/>
  <c r="JI407" i="30" a="1"/>
  <c r="JI407" i="30" s="1"/>
  <c r="JM428" i="30" a="1"/>
  <c r="JM428" i="30" s="1"/>
  <c r="JM408" i="30" a="1"/>
  <c r="JM408" i="30" s="1"/>
  <c r="HY413" i="30" a="1"/>
  <c r="HY413" i="30" s="1"/>
  <c r="IF449" i="30" a="1"/>
  <c r="IF449" i="30" s="1"/>
  <c r="IG440" i="30" a="1"/>
  <c r="IG440" i="30" s="1"/>
  <c r="KK441" i="30" a="1"/>
  <c r="KK441" i="30" s="1"/>
  <c r="HV410" i="30" a="1"/>
  <c r="HV410" i="30" s="1"/>
  <c r="GX420" i="30" a="1"/>
  <c r="GX420" i="30" s="1"/>
  <c r="GM446" i="30" a="1"/>
  <c r="GM446" i="30" s="1"/>
  <c r="GM411" i="30" a="1"/>
  <c r="GM411" i="30" s="1"/>
  <c r="GS414" i="30" a="1"/>
  <c r="GS414" i="30" s="1"/>
  <c r="GY440" i="30" a="1"/>
  <c r="GY440" i="30" s="1"/>
  <c r="HK422" i="30" a="1"/>
  <c r="HK422" i="30" s="1"/>
  <c r="HH437" i="30" a="1"/>
  <c r="HH437" i="30" s="1"/>
  <c r="GT420" i="30" a="1"/>
  <c r="GT420" i="30" s="1"/>
  <c r="GZ428" i="30" a="1"/>
  <c r="GZ428"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C437" i="30" a="1"/>
  <c r="GC437" i="30" s="1"/>
  <c r="GA407" i="30" a="1"/>
  <c r="GA407" i="30" s="1"/>
  <c r="FR433" i="30" a="1"/>
  <c r="FR433" i="30" s="1"/>
  <c r="FX444" i="30" a="1"/>
  <c r="FX444" i="30" s="1"/>
  <c r="FV432" i="30" a="1"/>
  <c r="FV432" i="30" s="1"/>
  <c r="FG442" i="30" a="1"/>
  <c r="FG442" i="30" s="1"/>
  <c r="FG407" i="30" a="1"/>
  <c r="FG407" i="30" s="1"/>
  <c r="FM415" i="30" a="1"/>
  <c r="FM415" i="30" s="1"/>
  <c r="FS434" i="30" a="1"/>
  <c r="FS434" i="30" s="1"/>
  <c r="GE425" i="30" a="1"/>
  <c r="GE425" i="30" s="1"/>
  <c r="FP439" i="30" a="1"/>
  <c r="FP439" i="30" s="1"/>
  <c r="FN429" i="30" a="1"/>
  <c r="FN429" i="30" s="1"/>
  <c r="FT440" i="30" a="1"/>
  <c r="FT440" i="30" s="1"/>
  <c r="GF420" i="30" a="1"/>
  <c r="GF420" i="30" s="1"/>
  <c r="GB433" i="30" a="1"/>
  <c r="GB433" i="30" s="1"/>
  <c r="FQ445" i="30" a="1"/>
  <c r="FQ445" i="30" s="1"/>
  <c r="FQ410" i="30" a="1"/>
  <c r="FQ410"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EG451" i="30" a="1"/>
  <c r="EG451" i="30" s="1"/>
  <c r="EY447" i="30" a="1"/>
  <c r="EY447" i="30" s="1"/>
  <c r="EY419" i="30" a="1"/>
  <c r="EY419" i="30" s="1"/>
  <c r="DG431" i="30" a="1"/>
  <c r="DG431" i="30" s="1"/>
  <c r="EM425" i="30" a="1"/>
  <c r="EM425" i="30" s="1"/>
  <c r="EV434" i="30" a="1"/>
  <c r="EV434" i="30" s="1"/>
  <c r="EA450" i="30" a="1"/>
  <c r="EA450" i="30" s="1"/>
  <c r="EA415" i="30" a="1"/>
  <c r="EA415" i="30" s="1"/>
  <c r="EH442" i="30" a="1"/>
  <c r="EH442" i="30" s="1"/>
  <c r="EN445" i="30" a="1"/>
  <c r="EN445" i="30" s="1"/>
  <c r="EZ432" i="30" a="1"/>
  <c r="EZ432" i="30" s="1"/>
  <c r="EC441" i="30" a="1"/>
  <c r="EC441" i="30" s="1"/>
  <c r="EI442" i="30" a="1"/>
  <c r="EI442" i="30" s="1"/>
  <c r="EO446" i="30" a="1"/>
  <c r="EO446" i="30" s="1"/>
  <c r="EU445" i="30" a="1"/>
  <c r="EU445" i="30" s="1"/>
  <c r="FA445" i="30" a="1"/>
  <c r="FA445" i="30" s="1"/>
  <c r="ER417" i="30" a="1"/>
  <c r="ER417" i="30" s="1"/>
  <c r="EK414" i="30" a="1"/>
  <c r="EK414" i="30" s="1"/>
  <c r="EW421" i="30" a="1"/>
  <c r="EW421" i="30" s="1"/>
  <c r="EU409" i="30" a="1"/>
  <c r="EU409" i="30" s="1"/>
  <c r="EL428" i="30" a="1"/>
  <c r="EL428" i="30" s="1"/>
  <c r="ER435" i="30" a="1"/>
  <c r="ER435" i="30" s="1"/>
  <c r="DS426" i="30" a="1"/>
  <c r="DS426" i="30" s="1"/>
  <c r="DB421" i="30" a="1"/>
  <c r="DB421" i="30" s="1"/>
  <c r="KM441" i="30" a="1"/>
  <c r="KM441" i="30" s="1"/>
  <c r="IH434" i="30" a="1"/>
  <c r="IH434" i="30" s="1"/>
  <c r="GX407" i="30" a="1"/>
  <c r="GX407" i="30" s="1"/>
  <c r="GM442" i="30" a="1"/>
  <c r="GM442" i="30" s="1"/>
  <c r="GM407" i="30" a="1"/>
  <c r="GM407" i="30" s="1"/>
  <c r="GS427" i="30" a="1"/>
  <c r="GS427" i="30" s="1"/>
  <c r="GY423" i="30" a="1"/>
  <c r="GY423" i="30" s="1"/>
  <c r="HK450" i="30" a="1"/>
  <c r="HK450" i="30" s="1"/>
  <c r="HK410" i="30" a="1"/>
  <c r="HK410" i="30" s="1"/>
  <c r="HH431" i="30" a="1"/>
  <c r="HH431" i="30" s="1"/>
  <c r="GT444" i="30" a="1"/>
  <c r="GT444" i="30" s="1"/>
  <c r="GT408" i="30" a="1"/>
  <c r="GT408" i="30" s="1"/>
  <c r="GZ422" i="30" a="1"/>
  <c r="GZ422"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C435" i="30" a="1"/>
  <c r="GC435" i="30" s="1"/>
  <c r="FR432" i="30" a="1"/>
  <c r="FR432" i="30" s="1"/>
  <c r="FX426" i="30" a="1"/>
  <c r="FX426" i="30" s="1"/>
  <c r="FV436" i="30" a="1"/>
  <c r="FV436" i="30" s="1"/>
  <c r="FG439" i="30" a="1"/>
  <c r="FG439" i="30" s="1"/>
  <c r="EG404" i="30" a="1"/>
  <c r="EG404" i="30" s="1"/>
  <c r="FM416" i="30" a="1"/>
  <c r="FM416" i="30" s="1"/>
  <c r="FS419" i="30" a="1"/>
  <c r="FS419" i="30" s="1"/>
  <c r="GE452" i="30" a="1"/>
  <c r="GE452" i="30" s="1"/>
  <c r="GE417" i="30" a="1"/>
  <c r="GE417" i="30" s="1"/>
  <c r="FP430" i="30" a="1"/>
  <c r="FP430" i="30" s="1"/>
  <c r="FN420" i="30" a="1"/>
  <c r="FN420" i="30" s="1"/>
  <c r="FT434" i="30" a="1"/>
  <c r="FT434" i="30" s="1"/>
  <c r="GF444" i="30" a="1"/>
  <c r="GF444" i="30" s="1"/>
  <c r="GF411" i="30" a="1"/>
  <c r="GF411" i="30" s="1"/>
  <c r="GB425" i="30" a="1"/>
  <c r="GB425" i="30" s="1"/>
  <c r="FQ437" i="30" a="1"/>
  <c r="FQ437"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G434" i="30" a="1"/>
  <c r="EG434" i="30" s="1"/>
  <c r="EY444" i="30" a="1"/>
  <c r="EY444" i="30" s="1"/>
  <c r="EY410" i="30" a="1"/>
  <c r="EY410" i="30" s="1"/>
  <c r="EM452" i="30" a="1"/>
  <c r="EM452" i="30" s="1"/>
  <c r="EM406" i="30" a="1"/>
  <c r="EM406" i="30" s="1"/>
  <c r="EV421" i="30" a="1"/>
  <c r="EV421" i="30" s="1"/>
  <c r="EA446" i="30" a="1"/>
  <c r="EA446" i="30" s="1"/>
  <c r="EH441" i="30" a="1"/>
  <c r="EH441" i="30" s="1"/>
  <c r="EN429" i="30" a="1"/>
  <c r="EN429"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K452" i="30" a="1"/>
  <c r="EK452" i="30" s="1"/>
  <c r="DQ416" i="30" a="1"/>
  <c r="DQ416" i="30" s="1"/>
  <c r="EW417" i="30" a="1"/>
  <c r="EW417" i="30" s="1"/>
  <c r="FA414" i="30" a="1"/>
  <c r="FA414" i="30" s="1"/>
  <c r="EL425" i="30" a="1"/>
  <c r="EL425" i="30" s="1"/>
  <c r="ER443" i="30" a="1"/>
  <c r="ER443" i="30" s="1"/>
  <c r="EN413" i="30" a="1"/>
  <c r="EN413" i="30" s="1"/>
  <c r="IY417" i="30" a="1"/>
  <c r="IY417" i="30" s="1"/>
  <c r="GP430" i="30" a="1"/>
  <c r="GP430" i="30" s="1"/>
  <c r="HD438" i="30" a="1"/>
  <c r="HD438" i="30" s="1"/>
  <c r="HB440" i="30" a="1"/>
  <c r="HB440" i="30" s="1"/>
  <c r="GM435" i="30" a="1"/>
  <c r="GM435" i="30" s="1"/>
  <c r="GS443" i="30" a="1"/>
  <c r="GS443" i="30" s="1"/>
  <c r="GS409" i="30" a="1"/>
  <c r="GS409" i="30" s="1"/>
  <c r="GY414" i="30" a="1"/>
  <c r="GY414" i="30" s="1"/>
  <c r="HK449" i="30" a="1"/>
  <c r="HK449" i="30" s="1"/>
  <c r="HK411" i="30" a="1"/>
  <c r="HK411" i="30" s="1"/>
  <c r="HH413" i="30" a="1"/>
  <c r="HH413" i="30" s="1"/>
  <c r="GT441" i="30" a="1"/>
  <c r="GT441" i="30" s="1"/>
  <c r="FT416" i="30" a="1"/>
  <c r="FT416" i="30" s="1"/>
  <c r="GZ407" i="30" a="1"/>
  <c r="GZ40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C427" i="30" a="1"/>
  <c r="GC427" i="30" s="1"/>
  <c r="FR452" i="30" a="1"/>
  <c r="FR452" i="30" s="1"/>
  <c r="FR411" i="30" a="1"/>
  <c r="FR411" i="30" s="1"/>
  <c r="FX415" i="30" a="1"/>
  <c r="FX415" i="30" s="1"/>
  <c r="FV422" i="30" a="1"/>
  <c r="FV422" i="30" s="1"/>
  <c r="FG433" i="30" a="1"/>
  <c r="FG433" i="30" s="1"/>
  <c r="FM442" i="30" a="1"/>
  <c r="FM442" i="30" s="1"/>
  <c r="FM417" i="30" a="1"/>
  <c r="FM417" i="30" s="1"/>
  <c r="FS420" i="30" a="1"/>
  <c r="FS420" i="30" s="1"/>
  <c r="GE449" i="30" a="1"/>
  <c r="GE449" i="30" s="1"/>
  <c r="GE404" i="30" a="1"/>
  <c r="GE404" i="30" s="1"/>
  <c r="FP425" i="30" a="1"/>
  <c r="FP425" i="30" s="1"/>
  <c r="FN404" i="30" a="1"/>
  <c r="FN404" i="30" s="1"/>
  <c r="FT431" i="30" a="1"/>
  <c r="FT431" i="30" s="1"/>
  <c r="GF443" i="30" a="1"/>
  <c r="GF443" i="30" s="1"/>
  <c r="GB426" i="30" a="1"/>
  <c r="GB426" i="30" s="1"/>
  <c r="FQ435" i="30" a="1"/>
  <c r="FQ435"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EG422" i="30" a="1"/>
  <c r="EG422" i="30" s="1"/>
  <c r="EY436" i="30" a="1"/>
  <c r="EY436" i="30" s="1"/>
  <c r="FA416" i="30" a="1"/>
  <c r="FA416" i="30" s="1"/>
  <c r="EM446" i="30" a="1"/>
  <c r="EM446" i="30" s="1"/>
  <c r="EW405" i="30" a="1"/>
  <c r="EW405" i="30" s="1"/>
  <c r="EV419" i="30" a="1"/>
  <c r="EV419" i="30" s="1"/>
  <c r="EA438" i="30" a="1"/>
  <c r="EA438" i="30" s="1"/>
  <c r="EJ404" i="30" a="1"/>
  <c r="EJ404" i="30" s="1"/>
  <c r="EH421" i="30" a="1"/>
  <c r="EH421" i="30" s="1"/>
  <c r="EN438" i="30" a="1"/>
  <c r="EN438" i="30" s="1"/>
  <c r="EZ414" i="30" a="1"/>
  <c r="EZ414" i="30" s="1"/>
  <c r="EH417" i="30" a="1"/>
  <c r="EH417" i="30" s="1"/>
  <c r="EC424" i="30" a="1"/>
  <c r="EC424" i="30" s="1"/>
  <c r="EI425" i="30" a="1"/>
  <c r="EI425" i="30" s="1"/>
  <c r="EO441" i="30" a="1"/>
  <c r="EO441" i="30" s="1"/>
  <c r="EU439" i="30" a="1"/>
  <c r="EU439" i="30" s="1"/>
  <c r="FA425" i="30" a="1"/>
  <c r="FA425" i="30" s="1"/>
  <c r="EW406" i="30" a="1"/>
  <c r="EW406" i="30" s="1"/>
  <c r="EK446" i="30" a="1"/>
  <c r="EK446" i="30" s="1"/>
  <c r="EW451" i="30" a="1"/>
  <c r="EW451" i="30" s="1"/>
  <c r="EI404" i="30" a="1"/>
  <c r="EI404" i="30" s="1"/>
  <c r="EU429" i="30" a="1"/>
  <c r="EU429" i="30" s="1"/>
  <c r="EL424" i="30" a="1"/>
  <c r="EL424" i="30" s="1"/>
  <c r="ER418" i="30" a="1"/>
  <c r="ER418" i="30" s="1"/>
  <c r="EL419" i="30" a="1"/>
  <c r="EL419" i="30" s="1"/>
  <c r="CU412" i="30" a="1"/>
  <c r="CU412" i="30" s="1"/>
  <c r="DB450" i="30" a="1"/>
  <c r="DB450" i="30" s="1"/>
  <c r="T492" i="30" a="1"/>
  <c r="T492" i="30" s="1"/>
  <c r="JJ430" i="30" a="1"/>
  <c r="JJ430" i="30" s="1"/>
  <c r="IQ416" i="30" a="1"/>
  <c r="IQ416" i="30" s="1"/>
  <c r="HI448" i="30" a="1"/>
  <c r="HI448" i="30" s="1"/>
  <c r="GP409" i="30" a="1"/>
  <c r="GP409" i="30" s="1"/>
  <c r="HD427" i="30" a="1"/>
  <c r="HD427" i="30" s="1"/>
  <c r="C485" i="30" a="1"/>
  <c r="C485" i="30" s="1"/>
  <c r="F492" i="30" a="1"/>
  <c r="F492" i="30" s="1"/>
  <c r="I492" i="30" a="1"/>
  <c r="I492" i="30" s="1"/>
  <c r="AA479" i="30" a="1"/>
  <c r="AA479" i="30" s="1"/>
  <c r="O483" i="30" a="1"/>
  <c r="O483" i="30" s="1"/>
  <c r="ME431" i="30" a="1"/>
  <c r="ME431" i="30" s="1"/>
  <c r="MB436" i="30" a="1"/>
  <c r="MB436" i="30" s="1"/>
  <c r="LW439" i="30" a="1"/>
  <c r="LW439" i="30" s="1"/>
  <c r="KO450" i="30" a="1"/>
  <c r="KO450"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W501" i="30" a="1"/>
  <c r="W501" i="30" s="1"/>
  <c r="C463" i="30" a="1"/>
  <c r="C463" i="30" s="1"/>
  <c r="J480" i="30" a="1"/>
  <c r="J480" i="30" s="1"/>
  <c r="P486" i="30" a="1"/>
  <c r="P486" i="30" s="1"/>
  <c r="AB464" i="30" a="1"/>
  <c r="AB464" i="30" s="1"/>
  <c r="Y495" i="30" a="1"/>
  <c r="Y495"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I469" i="30" a="1"/>
  <c r="I469" i="30" s="1"/>
  <c r="Y474" i="30" a="1"/>
  <c r="Y474" i="30" s="1"/>
  <c r="P494" i="30" a="1"/>
  <c r="P494" i="30" s="1"/>
  <c r="M479" i="30" a="1"/>
  <c r="M479" i="30" s="1"/>
  <c r="N463" i="30" a="1"/>
  <c r="N463" i="30" s="1"/>
  <c r="T493" i="30" a="1"/>
  <c r="T493" i="30" s="1"/>
  <c r="L482" i="30" a="1"/>
  <c r="L482" i="30" s="1"/>
  <c r="MK437" i="30" a="1"/>
  <c r="MK437" i="30" s="1"/>
  <c r="LW420" i="30" a="1"/>
  <c r="LW420" i="30" s="1"/>
  <c r="LR449" i="30" a="1"/>
  <c r="LR449" i="30" s="1"/>
  <c r="LR406" i="30" a="1"/>
  <c r="LR406" i="30" s="1"/>
  <c r="LX409" i="30" a="1"/>
  <c r="LX409"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LY449" i="30" a="1"/>
  <c r="LY449" i="30" s="1"/>
  <c r="LY412" i="30" a="1"/>
  <c r="LY412" i="30" s="1"/>
  <c r="LV405" i="30" a="1"/>
  <c r="LV405" i="30" s="1"/>
  <c r="LU420" i="30" a="1"/>
  <c r="LU420" i="30" s="1"/>
  <c r="MG411" i="30" a="1"/>
  <c r="MG411" i="30" s="1"/>
  <c r="KP407" i="30" a="1"/>
  <c r="KP407" i="30" s="1"/>
  <c r="LV418" i="30" a="1"/>
  <c r="LV418" i="30" s="1"/>
  <c r="MB412" i="30" a="1"/>
  <c r="MB412" i="30" s="1"/>
  <c r="LK448" i="30" a="1"/>
  <c r="LK448" i="30" s="1"/>
  <c r="KK409" i="30" a="1"/>
  <c r="KK409" i="30" s="1"/>
  <c r="LQ418" i="30" a="1"/>
  <c r="LQ418" i="30" s="1"/>
  <c r="LW419" i="30" a="1"/>
  <c r="LW419" i="30" s="1"/>
  <c r="MI427" i="30" a="1"/>
  <c r="MI427" i="30" s="1"/>
  <c r="LQ434" i="30" a="1"/>
  <c r="LQ434" i="30" s="1"/>
  <c r="KZ415" i="30" a="1"/>
  <c r="KZ415" i="30" s="1"/>
  <c r="KO438" i="30" a="1"/>
  <c r="KO438" i="30" s="1"/>
  <c r="LA444" i="30" a="1"/>
  <c r="LA444" i="30" s="1"/>
  <c r="JM407" i="30" a="1"/>
  <c r="JM407" i="30" s="1"/>
  <c r="LE408" i="30" a="1"/>
  <c r="LE408" i="30" s="1"/>
  <c r="KN439" i="30" a="1"/>
  <c r="KN439" i="30" s="1"/>
  <c r="KP416" i="30" a="1"/>
  <c r="KP416" i="30" s="1"/>
  <c r="KV413" i="30" a="1"/>
  <c r="KV413" i="30" s="1"/>
  <c r="LA411" i="30" a="1"/>
  <c r="LA411" i="30" s="1"/>
  <c r="KE445" i="30" a="1"/>
  <c r="KE445" i="30" s="1"/>
  <c r="KK436" i="30" a="1"/>
  <c r="KK436" i="30" s="1"/>
  <c r="KQ441" i="30" a="1"/>
  <c r="KQ441" i="30" s="1"/>
  <c r="LC452" i="30" a="1"/>
  <c r="LC452" i="30" s="1"/>
  <c r="JG412" i="30" a="1"/>
  <c r="JG412" i="30" s="1"/>
  <c r="KY409" i="30" a="1"/>
  <c r="KY409" i="30" s="1"/>
  <c r="KT426" i="30" a="1"/>
  <c r="KT426" i="30" s="1"/>
  <c r="KL440" i="30" a="1"/>
  <c r="KL440" i="30" s="1"/>
  <c r="KR446" i="30" a="1"/>
  <c r="KR446" i="30" s="1"/>
  <c r="BG502" i="30" a="1"/>
  <c r="BG502" i="30" s="1"/>
  <c r="AV492" i="30" a="1"/>
  <c r="AV492" i="30" s="1"/>
  <c r="AK471" i="30" a="1"/>
  <c r="AK471" i="30" s="1"/>
  <c r="AR501" i="30" a="1"/>
  <c r="AR501" i="30" s="1"/>
  <c r="AU479" i="30" a="1"/>
  <c r="AU479" i="30" s="1"/>
  <c r="AR462" i="30" a="1"/>
  <c r="AR462" i="30" s="1"/>
  <c r="W493" i="30" a="1"/>
  <c r="W493" i="30" s="1"/>
  <c r="T501" i="30" a="1"/>
  <c r="T501" i="30" s="1"/>
  <c r="F505" i="30" a="1"/>
  <c r="F505" i="30" s="1"/>
  <c r="X499" i="30" a="1"/>
  <c r="X499" i="30" s="1"/>
  <c r="C477" i="30" a="1"/>
  <c r="C477" i="30" s="1"/>
  <c r="P466" i="30" a="1"/>
  <c r="P466" i="30" s="1"/>
  <c r="AB478" i="30" a="1"/>
  <c r="AB478"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X495" i="30" a="1"/>
  <c r="X495" i="30" s="1"/>
  <c r="R488" i="30" a="1"/>
  <c r="R488" i="30" s="1"/>
  <c r="I485" i="30" a="1"/>
  <c r="I485" i="30" s="1"/>
  <c r="M464" i="30" a="1"/>
  <c r="M464" i="30" s="1"/>
  <c r="W491" i="30" a="1"/>
  <c r="W491" i="30" s="1"/>
  <c r="O464" i="30" a="1"/>
  <c r="O464" i="30" s="1"/>
  <c r="T466" i="30" a="1"/>
  <c r="T466" i="30" s="1"/>
  <c r="Q496" i="30" a="1"/>
  <c r="Q496" i="30" s="1"/>
  <c r="MK415" i="30" a="1"/>
  <c r="MK415" i="30" s="1"/>
  <c r="LV407" i="30" a="1"/>
  <c r="LV407" i="30" s="1"/>
  <c r="LR434" i="30" a="1"/>
  <c r="LR434" i="30" s="1"/>
  <c r="LX450" i="30" a="1"/>
  <c r="LX450" i="30" s="1"/>
  <c r="LX404" i="30" a="1"/>
  <c r="LX404"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LY438" i="30" a="1"/>
  <c r="LY438" i="30" s="1"/>
  <c r="MG404" i="30" a="1"/>
  <c r="MG404" i="30" s="1"/>
  <c r="LV416" i="30" a="1"/>
  <c r="LV416" i="30" s="1"/>
  <c r="MG447" i="30" a="1"/>
  <c r="MG447" i="30" s="1"/>
  <c r="LV438" i="30" a="1"/>
  <c r="LV438" i="30" s="1"/>
  <c r="MB444" i="30" a="1"/>
  <c r="MB444" i="30" s="1"/>
  <c r="LK431" i="30" a="1"/>
  <c r="LK431" i="30" s="1"/>
  <c r="LQ436" i="30" a="1"/>
  <c r="LQ436" i="30" s="1"/>
  <c r="LW437" i="30" a="1"/>
  <c r="LW437" i="30" s="1"/>
  <c r="MI449" i="30" a="1"/>
  <c r="MI449" i="30" s="1"/>
  <c r="MI410" i="30" a="1"/>
  <c r="MI410" i="30" s="1"/>
  <c r="KZ438" i="30" a="1"/>
  <c r="KZ438" i="30" s="1"/>
  <c r="KS411" i="30" a="1"/>
  <c r="KS411" i="30" s="1"/>
  <c r="KO420" i="30" a="1"/>
  <c r="KO420" i="30" s="1"/>
  <c r="LA425" i="30" a="1"/>
  <c r="LA425" i="30" s="1"/>
  <c r="KT411" i="30" a="1"/>
  <c r="KT411" i="30" s="1"/>
  <c r="KN429" i="30" a="1"/>
  <c r="KN429" i="30" s="1"/>
  <c r="KP438" i="30" a="1"/>
  <c r="KP438" i="30" s="1"/>
  <c r="KV439" i="30" a="1"/>
  <c r="KV439" i="30" s="1"/>
  <c r="JA414" i="30" a="1"/>
  <c r="JA414" i="30" s="1"/>
  <c r="KE432" i="30" a="1"/>
  <c r="KE432" i="30" s="1"/>
  <c r="KK424" i="30" a="1"/>
  <c r="KK424" i="30" s="1"/>
  <c r="KQ429" i="30" a="1"/>
  <c r="KQ429" i="30" s="1"/>
  <c r="LC431" i="30" a="1"/>
  <c r="LC431" i="30" s="1"/>
  <c r="KO405" i="30" a="1"/>
  <c r="KO405" i="30" s="1"/>
  <c r="KP412" i="30" a="1"/>
  <c r="KP412" i="30" s="1"/>
  <c r="KT431" i="30" a="1"/>
  <c r="KT431" i="30" s="1"/>
  <c r="KL423" i="30" a="1"/>
  <c r="KL423" i="30" s="1"/>
  <c r="KR428" i="30" a="1"/>
  <c r="KR428" i="30" s="1"/>
  <c r="DG467" i="30" a="1"/>
  <c r="DG467" i="30" s="1"/>
  <c r="BY458" i="30" a="1"/>
  <c r="BY458" i="30" s="1"/>
  <c r="BH462" i="30" a="1"/>
  <c r="BH462" i="30" s="1"/>
  <c r="BI502" i="30" a="1"/>
  <c r="BI502" i="30" s="1"/>
  <c r="AZ504" i="30" a="1"/>
  <c r="AZ504" i="30" s="1"/>
  <c r="L501" i="30" a="1"/>
  <c r="L501" i="30" s="1"/>
  <c r="N506" i="30" a="1"/>
  <c r="N506" i="30" s="1"/>
  <c r="L489" i="30" a="1"/>
  <c r="L489" i="30" s="1"/>
  <c r="K502" i="30" a="1"/>
  <c r="K502" i="30" s="1"/>
  <c r="C468" i="30" a="1"/>
  <c r="C468" i="30" s="1"/>
  <c r="J483" i="30" a="1"/>
  <c r="J483" i="30" s="1"/>
  <c r="P484" i="30" a="1"/>
  <c r="P484" i="30" s="1"/>
  <c r="AB460" i="30" a="1"/>
  <c r="AB460"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I465" i="30" a="1"/>
  <c r="I465" i="30" s="1"/>
  <c r="M478" i="30" a="1"/>
  <c r="M478" i="30" s="1"/>
  <c r="Y476" i="30" a="1"/>
  <c r="Y476" i="30" s="1"/>
  <c r="X485" i="30" a="1"/>
  <c r="X485" i="30" s="1"/>
  <c r="AA493" i="30" a="1"/>
  <c r="AA493" i="30" s="1"/>
  <c r="N476" i="30" a="1"/>
  <c r="N476" i="30" s="1"/>
  <c r="T476" i="30" a="1"/>
  <c r="T476" i="30" s="1"/>
  <c r="L494" i="30" a="1"/>
  <c r="L494" i="30" s="1"/>
  <c r="MK438" i="30" a="1"/>
  <c r="MK438" i="30" s="1"/>
  <c r="LR448" i="30" a="1"/>
  <c r="LR448" i="30" s="1"/>
  <c r="LR410" i="30" a="1"/>
  <c r="LR410" i="30" s="1"/>
  <c r="LX419" i="30" a="1"/>
  <c r="LX419"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LY445" i="30" a="1"/>
  <c r="LY445" i="30" s="1"/>
  <c r="LY404" i="30" a="1"/>
  <c r="LY404" i="30" s="1"/>
  <c r="LU432" i="30" a="1"/>
  <c r="LU432" i="30" s="1"/>
  <c r="MG433" i="30" a="1"/>
  <c r="MG433" i="30" s="1"/>
  <c r="MG427" i="30" a="1"/>
  <c r="MG427" i="30" s="1"/>
  <c r="LV419" i="30" a="1"/>
  <c r="LV419" i="30" s="1"/>
  <c r="MB422" i="30" a="1"/>
  <c r="MB422" i="30" s="1"/>
  <c r="LK433" i="30" a="1"/>
  <c r="LK433" i="30" s="1"/>
  <c r="LQ409" i="30" a="1"/>
  <c r="LQ409" i="30" s="1"/>
  <c r="LW417" i="30" a="1"/>
  <c r="LW417" i="30" s="1"/>
  <c r="MI434" i="30" a="1"/>
  <c r="MI434" i="30" s="1"/>
  <c r="LU419" i="30" a="1"/>
  <c r="LU419" i="30" s="1"/>
  <c r="KZ419" i="30" a="1"/>
  <c r="KZ419" i="30" s="1"/>
  <c r="KO440" i="30" a="1"/>
  <c r="KO440" i="30" s="1"/>
  <c r="LA441" i="30" a="1"/>
  <c r="LA441" i="30" s="1"/>
  <c r="KM408" i="30" a="1"/>
  <c r="KM408" i="30" s="1"/>
  <c r="KN438" i="30" a="1"/>
  <c r="KN438" i="30" s="1"/>
  <c r="KG411" i="30" a="1"/>
  <c r="KG411" i="30" s="1"/>
  <c r="KP417" i="30" a="1"/>
  <c r="KP417" i="30" s="1"/>
  <c r="KV434" i="30" a="1"/>
  <c r="KV434" i="30" s="1"/>
  <c r="KE438" i="30" a="1"/>
  <c r="KE438" i="30" s="1"/>
  <c r="KK449" i="30" a="1"/>
  <c r="KK449" i="30" s="1"/>
  <c r="KQ452" i="30" a="1"/>
  <c r="KQ452" i="30" s="1"/>
  <c r="LC442" i="30" a="1"/>
  <c r="LC442" i="30" s="1"/>
  <c r="KT437" i="30" a="1"/>
  <c r="KT437" i="30" s="1"/>
  <c r="KL448" i="30" a="1"/>
  <c r="KL448" i="30" s="1"/>
  <c r="KR448" i="30" a="1"/>
  <c r="KR448" i="30" s="1"/>
  <c r="BD488" i="30" a="1"/>
  <c r="BD488" i="30" s="1"/>
  <c r="Y485" i="30" a="1"/>
  <c r="Y485" i="30" s="1"/>
  <c r="P469" i="30" a="1"/>
  <c r="P469" i="30" s="1"/>
  <c r="K486" i="30" a="1"/>
  <c r="K486" i="30" s="1"/>
  <c r="X467" i="30" a="1"/>
  <c r="X467" i="30" s="1"/>
  <c r="Y470" i="30" a="1"/>
  <c r="Y470" i="30" s="1"/>
  <c r="LM439" i="30" a="1"/>
  <c r="LM439" i="30" s="1"/>
  <c r="LT417" i="30" a="1"/>
  <c r="LT417" i="30" s="1"/>
  <c r="LW412" i="30" a="1"/>
  <c r="LW412" i="30" s="1"/>
  <c r="LU408" i="30" a="1"/>
  <c r="LU408" i="30" s="1"/>
  <c r="LA420" i="30" a="1"/>
  <c r="LA420" i="30" s="1"/>
  <c r="KP430" i="30" a="1"/>
  <c r="KP430" i="30" s="1"/>
  <c r="KM412" i="30" a="1"/>
  <c r="KM412"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IY436" i="30" a="1"/>
  <c r="IY436" i="30" s="1"/>
  <c r="JE436" i="30" a="1"/>
  <c r="JE436" i="30" s="1"/>
  <c r="JK428" i="30" a="1"/>
  <c r="JK428" i="30" s="1"/>
  <c r="JW418" i="30" a="1"/>
  <c r="JW418" i="30" s="1"/>
  <c r="JK408" i="30" a="1"/>
  <c r="JK408" i="30" s="1"/>
  <c r="JJ441" i="30" a="1"/>
  <c r="JJ441" i="30" s="1"/>
  <c r="JF434" i="30" a="1"/>
  <c r="JF434" i="30" s="1"/>
  <c r="JL433" i="30" a="1"/>
  <c r="JL433"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J414" i="30" a="1"/>
  <c r="JJ414" i="30" s="1"/>
  <c r="IB424" i="30" a="1"/>
  <c r="IB424" i="30" s="1"/>
  <c r="JN448" i="30" a="1"/>
  <c r="JN448" i="30" s="1"/>
  <c r="JT450" i="30" a="1"/>
  <c r="JT450" i="30" s="1"/>
  <c r="IH413" i="30" a="1"/>
  <c r="IH413" i="30" s="1"/>
  <c r="JP410" i="30" a="1"/>
  <c r="JP410" i="30" s="1"/>
  <c r="JP450" i="30" a="1"/>
  <c r="JP450" i="30" s="1"/>
  <c r="JI449" i="30" a="1"/>
  <c r="JI449" i="30" s="1"/>
  <c r="JU451" i="30" a="1"/>
  <c r="JU451" i="30" s="1"/>
  <c r="HZ411" i="30" a="1"/>
  <c r="HZ411" i="30" s="1"/>
  <c r="IE446" i="30" a="1"/>
  <c r="IE446" i="30" s="1"/>
  <c r="IQ430" i="30" a="1"/>
  <c r="IQ430" i="30" s="1"/>
  <c r="HY429" i="30" a="1"/>
  <c r="HY429" i="30" s="1"/>
  <c r="HS441" i="30" a="1"/>
  <c r="HS441" i="30" s="1"/>
  <c r="IF443" i="30" a="1"/>
  <c r="IF443" i="30" s="1"/>
  <c r="IR423" i="30" a="1"/>
  <c r="IR423" i="30" s="1"/>
  <c r="IO423" i="30" a="1"/>
  <c r="IO423" i="30" s="1"/>
  <c r="HU451" i="30" a="1"/>
  <c r="HU451" i="30" s="1"/>
  <c r="IA442" i="30" a="1"/>
  <c r="IA442" i="30" s="1"/>
  <c r="IG438" i="30" a="1"/>
  <c r="IG438" i="30" s="1"/>
  <c r="IM431" i="30" a="1"/>
  <c r="IM431" i="30" s="1"/>
  <c r="IS432" i="30" a="1"/>
  <c r="IS432" i="30" s="1"/>
  <c r="IF411" i="30" a="1"/>
  <c r="IF411" i="30" s="1"/>
  <c r="IC421" i="30" a="1"/>
  <c r="IC421" i="30" s="1"/>
  <c r="IB450" i="30" a="1"/>
  <c r="IB450" i="30" s="1"/>
  <c r="IH445" i="30" a="1"/>
  <c r="IH445" i="30" s="1"/>
  <c r="IN441" i="30" a="1"/>
  <c r="IN441" i="30" s="1"/>
  <c r="IJ419" i="30" a="1"/>
  <c r="IJ419" i="30" s="1"/>
  <c r="IC435" i="30" a="1"/>
  <c r="IC435" i="30" s="1"/>
  <c r="IO448" i="30" a="1"/>
  <c r="IO448" i="30" s="1"/>
  <c r="IF410" i="30" a="1"/>
  <c r="IF410" i="30" s="1"/>
  <c r="IO419" i="30" a="1"/>
  <c r="IO419" i="30" s="1"/>
  <c r="ID425" i="30" a="1"/>
  <c r="ID425" i="30" s="1"/>
  <c r="HU414" i="30" a="1"/>
  <c r="HU414" i="30" s="1"/>
  <c r="GV447" i="30" a="1"/>
  <c r="GV447" i="30" s="1"/>
  <c r="GV412" i="30" a="1"/>
  <c r="GV412" i="30" s="1"/>
  <c r="GW431" i="30" a="1"/>
  <c r="GW431" i="30" s="1"/>
  <c r="HI421" i="30" a="1"/>
  <c r="HI421" i="30" s="1"/>
  <c r="AZ497" i="30" a="1"/>
  <c r="AZ497" i="30" s="1"/>
  <c r="C460" i="30" a="1"/>
  <c r="C460" i="30" s="1"/>
  <c r="AC462" i="30" a="1"/>
  <c r="AC462" i="30" s="1"/>
  <c r="Y484" i="30" a="1"/>
  <c r="Y484" i="30" s="1"/>
  <c r="LX431" i="30" a="1"/>
  <c r="LX431" i="30" s="1"/>
  <c r="LS404" i="30" a="1"/>
  <c r="LS404" i="30" s="1"/>
  <c r="MF434" i="30" a="1"/>
  <c r="MF434" i="30" s="1"/>
  <c r="LU439" i="30" a="1"/>
  <c r="LU439" i="30" s="1"/>
  <c r="LV426" i="30" a="1"/>
  <c r="LV426" i="30" s="1"/>
  <c r="LQ419" i="30" a="1"/>
  <c r="LQ419" i="30" s="1"/>
  <c r="KL407" i="30" a="1"/>
  <c r="KL407" i="30" s="1"/>
  <c r="KQ448" i="30" a="1"/>
  <c r="KQ44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W442" i="30" a="1"/>
  <c r="JW442" i="30" s="1"/>
  <c r="IR420" i="30" a="1"/>
  <c r="IR420" i="30" s="1"/>
  <c r="JI410" i="30" a="1"/>
  <c r="JI410" i="30" s="1"/>
  <c r="JP416" i="30" a="1"/>
  <c r="JP416" i="30" s="1"/>
  <c r="JJ423" i="30" a="1"/>
  <c r="JJ423" i="30" s="1"/>
  <c r="JF416" i="30" a="1"/>
  <c r="JF416" i="30" s="1"/>
  <c r="JL416" i="30" a="1"/>
  <c r="JL416" i="30" s="1"/>
  <c r="JX418" i="30" a="1"/>
  <c r="JX418" i="30" s="1"/>
  <c r="JG408" i="30" a="1"/>
  <c r="JG408" i="30" s="1"/>
  <c r="JG446" i="30" a="1"/>
  <c r="JG446" i="30" s="1"/>
  <c r="JM445" i="30" a="1"/>
  <c r="JM445" i="30" s="1"/>
  <c r="JS440" i="30" a="1"/>
  <c r="JS440" i="30" s="1"/>
  <c r="JY443" i="30" a="1"/>
  <c r="JY443" i="30" s="1"/>
  <c r="JU405" i="30" a="1"/>
  <c r="JU405" i="30" s="1"/>
  <c r="JB437" i="30" a="1"/>
  <c r="JB437" i="30" s="1"/>
  <c r="JH439" i="30" a="1"/>
  <c r="JH439" i="30" s="1"/>
  <c r="JN441" i="30" a="1"/>
  <c r="JN441" i="30" s="1"/>
  <c r="JT431" i="30" a="1"/>
  <c r="JT431" i="30" s="1"/>
  <c r="JT404" i="30" a="1"/>
  <c r="JT404" i="30" s="1"/>
  <c r="JP436" i="30" a="1"/>
  <c r="JP436" i="30" s="1"/>
  <c r="JI434" i="30" a="1"/>
  <c r="JI434" i="30" s="1"/>
  <c r="JU432" i="30" a="1"/>
  <c r="JU432" i="30" s="1"/>
  <c r="JB406" i="30" a="1"/>
  <c r="JB406" i="30" s="1"/>
  <c r="JN411" i="30" a="1"/>
  <c r="JN411" i="30" s="1"/>
  <c r="JA424" i="30" a="1"/>
  <c r="JA424" i="30" s="1"/>
  <c r="IE434" i="30" a="1"/>
  <c r="IE434" i="30" s="1"/>
  <c r="IQ452" i="30" a="1"/>
  <c r="IQ452" i="30" s="1"/>
  <c r="HY452" i="30" a="1"/>
  <c r="HY452" i="30" s="1"/>
  <c r="HY419" i="30" a="1"/>
  <c r="HY419" i="30" s="1"/>
  <c r="HS435" i="30" a="1"/>
  <c r="HS435" i="30" s="1"/>
  <c r="IF424" i="30" a="1"/>
  <c r="IF424" i="30" s="1"/>
  <c r="IR449" i="30" a="1"/>
  <c r="IR449" i="30" s="1"/>
  <c r="HU413" i="30" a="1"/>
  <c r="HU413" i="30" s="1"/>
  <c r="HZ450" i="30" a="1"/>
  <c r="HZ450" i="30" s="1"/>
  <c r="HU438" i="30" a="1"/>
  <c r="HU438" i="30" s="1"/>
  <c r="IA427" i="30" a="1"/>
  <c r="IA427" i="30" s="1"/>
  <c r="IG423" i="30" a="1"/>
  <c r="IG423" i="30" s="1"/>
  <c r="IS452" i="30" a="1"/>
  <c r="IS452" i="30" s="1"/>
  <c r="HZ408" i="30" a="1"/>
  <c r="HZ408" i="30" s="1"/>
  <c r="HV443" i="30" a="1"/>
  <c r="HV443" i="30" s="1"/>
  <c r="IB446" i="30" a="1"/>
  <c r="IB446" i="30" s="1"/>
  <c r="IH427" i="30" a="1"/>
  <c r="IH427" i="30" s="1"/>
  <c r="IN429" i="30" a="1"/>
  <c r="IN429" i="30" s="1"/>
  <c r="IJ410" i="30" a="1"/>
  <c r="IJ410" i="30" s="1"/>
  <c r="IS423" i="30" a="1"/>
  <c r="IS423" i="30" s="1"/>
  <c r="IC449" i="30" a="1"/>
  <c r="IC449" i="30" s="1"/>
  <c r="IO436" i="30" a="1"/>
  <c r="IO436" i="30" s="1"/>
  <c r="IA407" i="30" a="1"/>
  <c r="IA407" i="30" s="1"/>
  <c r="HU426" i="30" a="1"/>
  <c r="HU426" i="30" s="1"/>
  <c r="ID446" i="30" a="1"/>
  <c r="ID446" i="30" s="1"/>
  <c r="IJ447" i="30" a="1"/>
  <c r="IJ447" i="30" s="1"/>
  <c r="HU420" i="30" a="1"/>
  <c r="HU420" i="30" s="1"/>
  <c r="GV428" i="30" a="1"/>
  <c r="GV428" i="30" s="1"/>
  <c r="GW421" i="30" a="1"/>
  <c r="GW421" i="30" s="1"/>
  <c r="HI445" i="30" a="1"/>
  <c r="HI445" i="30" s="1"/>
  <c r="HI408" i="30" a="1"/>
  <c r="HI408" i="30" s="1"/>
  <c r="AI501" i="30" a="1"/>
  <c r="AI501" i="30" s="1"/>
  <c r="X504" i="30" a="1"/>
  <c r="X504" i="30" s="1"/>
  <c r="AA469" i="30" a="1"/>
  <c r="AA469" i="30" s="1"/>
  <c r="F475" i="30" a="1"/>
  <c r="F475" i="30" s="1"/>
  <c r="N467" i="30" a="1"/>
  <c r="N467" i="30" s="1"/>
  <c r="MK431" i="30" a="1"/>
  <c r="MK431" i="30" s="1"/>
  <c r="MJ420" i="30" a="1"/>
  <c r="MJ420" i="30" s="1"/>
  <c r="LT436" i="30" a="1"/>
  <c r="LT436" i="30" s="1"/>
  <c r="LY408" i="30" a="1"/>
  <c r="LY408" i="30" s="1"/>
  <c r="MI442" i="30" a="1"/>
  <c r="MI442" i="30" s="1"/>
  <c r="LA450" i="30" a="1"/>
  <c r="LA450" i="30" s="1"/>
  <c r="LD445" i="30" a="1"/>
  <c r="LD445" i="30" s="1"/>
  <c r="KH448" i="30" a="1"/>
  <c r="KH448" i="30" s="1"/>
  <c r="KH414" i="30" a="1"/>
  <c r="KH414" i="30" s="1"/>
  <c r="KG420" i="30" a="1"/>
  <c r="KG420" i="30" s="1"/>
  <c r="KM420" i="30" a="1"/>
  <c r="KM420" i="30" s="1"/>
  <c r="KS417" i="30" a="1"/>
  <c r="KS417" i="30" s="1"/>
  <c r="KY423" i="30" a="1"/>
  <c r="KY423" i="30" s="1"/>
  <c r="LE430" i="30" a="1"/>
  <c r="LE430" i="30" s="1"/>
  <c r="KL411" i="30" a="1"/>
  <c r="KL411" i="30" s="1"/>
  <c r="IY433" i="30" a="1"/>
  <c r="IY433" i="30" s="1"/>
  <c r="JE432" i="30" a="1"/>
  <c r="JE432" i="30" s="1"/>
  <c r="JK426" i="30" a="1"/>
  <c r="JK426" i="30" s="1"/>
  <c r="JW423" i="30" a="1"/>
  <c r="JW423" i="30" s="1"/>
  <c r="JW407" i="30" a="1"/>
  <c r="JW407" i="30" s="1"/>
  <c r="JI413" i="30" a="1"/>
  <c r="JI413" i="30" s="1"/>
  <c r="JJ445" i="30" a="1"/>
  <c r="JJ445" i="30" s="1"/>
  <c r="JF431" i="30" a="1"/>
  <c r="JF431" i="30" s="1"/>
  <c r="JL445" i="30" a="1"/>
  <c r="JL445" i="30" s="1"/>
  <c r="JX434" i="30" a="1"/>
  <c r="JX434" i="30" s="1"/>
  <c r="JM404" i="30" a="1"/>
  <c r="JM404" i="30" s="1"/>
  <c r="JA435" i="30" a="1"/>
  <c r="JA435" i="30" s="1"/>
  <c r="JG429" i="30" a="1"/>
  <c r="JG429" i="30" s="1"/>
  <c r="JM422" i="30" a="1"/>
  <c r="JM422" i="30" s="1"/>
  <c r="JS424" i="30" a="1"/>
  <c r="JS424" i="30" s="1"/>
  <c r="JG421" i="30" a="1"/>
  <c r="JG421" i="30" s="1"/>
  <c r="JB432" i="30" a="1"/>
  <c r="JB432" i="30" s="1"/>
  <c r="JH425" i="30" a="1"/>
  <c r="JH425" i="30" s="1"/>
  <c r="IN419" i="30" a="1"/>
  <c r="IN419" i="30" s="1"/>
  <c r="IN408" i="30" a="1"/>
  <c r="IN408" i="30" s="1"/>
  <c r="JJ409" i="30" a="1"/>
  <c r="JJ409" i="30" s="1"/>
  <c r="IJ409" i="30" a="1"/>
  <c r="IJ409" i="30" s="1"/>
  <c r="JI447" i="30" a="1"/>
  <c r="JI447" i="30" s="1"/>
  <c r="JU449" i="30" a="1"/>
  <c r="JU449" i="30" s="1"/>
  <c r="IH406" i="30" a="1"/>
  <c r="IH406" i="30" s="1"/>
  <c r="JI414" i="30" a="1"/>
  <c r="JI414" i="30" s="1"/>
  <c r="IE450" i="30" a="1"/>
  <c r="IE450" i="30" s="1"/>
  <c r="IE422" i="30" a="1"/>
  <c r="IE422" i="30" s="1"/>
  <c r="IQ435" i="30" a="1"/>
  <c r="IQ435" i="30" s="1"/>
  <c r="HY435" i="30" a="1"/>
  <c r="HY435" i="30" s="1"/>
  <c r="HS447" i="30" a="1"/>
  <c r="HS447" i="30" s="1"/>
  <c r="IF445" i="30" a="1"/>
  <c r="IF445" i="30" s="1"/>
  <c r="IR426" i="30" a="1"/>
  <c r="IR426" i="30" s="1"/>
  <c r="HZ432" i="30" a="1"/>
  <c r="HZ432" i="30" s="1"/>
  <c r="IA447" i="30" a="1"/>
  <c r="IA447" i="30" s="1"/>
  <c r="IG444" i="30" a="1"/>
  <c r="IG444" i="30" s="1"/>
  <c r="IM437" i="30" a="1"/>
  <c r="IM437" i="30" s="1"/>
  <c r="IS431" i="30" a="1"/>
  <c r="IS431" i="30" s="1"/>
  <c r="IN410" i="30" a="1"/>
  <c r="IN410" i="30" s="1"/>
  <c r="IB420" i="30" a="1"/>
  <c r="IB420" i="30" s="1"/>
  <c r="HV423" i="30" a="1"/>
  <c r="HV423" i="30" s="1"/>
  <c r="IH449" i="30" a="1"/>
  <c r="IH449" i="30" s="1"/>
  <c r="IN440" i="30" a="1"/>
  <c r="IN440" i="30" s="1"/>
  <c r="IA416" i="30" a="1"/>
  <c r="IA416" i="30" s="1"/>
  <c r="IC432" i="30" a="1"/>
  <c r="IC432" i="30" s="1"/>
  <c r="IO447" i="30" a="1"/>
  <c r="IO447" i="30" s="1"/>
  <c r="IJ405" i="30" a="1"/>
  <c r="IJ405" i="30" s="1"/>
  <c r="IN409" i="30" a="1"/>
  <c r="IN409" i="30" s="1"/>
  <c r="ID423" i="30" a="1"/>
  <c r="ID423" i="30" s="1"/>
  <c r="IS412" i="30" a="1"/>
  <c r="IS412" i="30" s="1"/>
  <c r="GV448" i="30" a="1"/>
  <c r="GV448" i="30" s="1"/>
  <c r="GV410" i="30" a="1"/>
  <c r="GV410" i="30" s="1"/>
  <c r="GW438" i="30" a="1"/>
  <c r="GW438" i="30" s="1"/>
  <c r="AK501" i="30" a="1"/>
  <c r="AK501"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KL410" i="30" a="1"/>
  <c r="KL410" i="30" s="1"/>
  <c r="IY442" i="30" a="1"/>
  <c r="IY442" i="30" s="1"/>
  <c r="JE441" i="30" a="1"/>
  <c r="JE441" i="30" s="1"/>
  <c r="JK439" i="30" a="1"/>
  <c r="JK439" i="30" s="1"/>
  <c r="JW435" i="30" a="1"/>
  <c r="JW435" i="30" s="1"/>
  <c r="JJ450" i="30" a="1"/>
  <c r="JJ450" i="30" s="1"/>
  <c r="JF437" i="30" a="1"/>
  <c r="JF437" i="30" s="1"/>
  <c r="JL442" i="30" a="1"/>
  <c r="JL442" i="30" s="1"/>
  <c r="JX443" i="30" a="1"/>
  <c r="JX443" i="30" s="1"/>
  <c r="JM412" i="30" a="1"/>
  <c r="JM412" i="30" s="1"/>
  <c r="JA444" i="30" a="1"/>
  <c r="JA444" i="30" s="1"/>
  <c r="JG432" i="30" a="1"/>
  <c r="JG432" i="30" s="1"/>
  <c r="JM427" i="30" a="1"/>
  <c r="JM427" i="30" s="1"/>
  <c r="JS426" i="30" a="1"/>
  <c r="JS426" i="30" s="1"/>
  <c r="JY428" i="30" a="1"/>
  <c r="JY428" i="30" s="1"/>
  <c r="JX407" i="30" a="1"/>
  <c r="JX407" i="30" s="1"/>
  <c r="IY414" i="30" a="1"/>
  <c r="IY414" i="30" s="1"/>
  <c r="JB427" i="30" a="1"/>
  <c r="JB427" i="30" s="1"/>
  <c r="JH418" i="30" a="1"/>
  <c r="JH418" i="30" s="1"/>
  <c r="JN421" i="30" a="1"/>
  <c r="JN421" i="30" s="1"/>
  <c r="JT417" i="30" a="1"/>
  <c r="JT417" i="30" s="1"/>
  <c r="JY407" i="30" a="1"/>
  <c r="JY407" i="30" s="1"/>
  <c r="JP422" i="30" a="1"/>
  <c r="JP422" i="30" s="1"/>
  <c r="JP406" i="30" a="1"/>
  <c r="JP406" i="30" s="1"/>
  <c r="JI416" i="30" a="1"/>
  <c r="JI416" i="30" s="1"/>
  <c r="JU416" i="30" a="1"/>
  <c r="JU416" i="30" s="1"/>
  <c r="JE408" i="30" a="1"/>
  <c r="JE408" i="30" s="1"/>
  <c r="HS409" i="30" a="1"/>
  <c r="HS409" i="30" s="1"/>
  <c r="IE432" i="30" a="1"/>
  <c r="IE432" i="30" s="1"/>
  <c r="IQ431" i="30" a="1"/>
  <c r="IQ431" i="30" s="1"/>
  <c r="HY440" i="30" a="1"/>
  <c r="HY440" i="30" s="1"/>
  <c r="HS421" i="30" a="1"/>
  <c r="HS421" i="30" s="1"/>
  <c r="IF450" i="30" a="1"/>
  <c r="IF450" i="30" s="1"/>
  <c r="IR437" i="30" a="1"/>
  <c r="IR437" i="30" s="1"/>
  <c r="HU419" i="30" a="1"/>
  <c r="HU419" i="30" s="1"/>
  <c r="HZ426" i="30" a="1"/>
  <c r="HZ426" i="30" s="1"/>
  <c r="HU425" i="30" a="1"/>
  <c r="HU425" i="30" s="1"/>
  <c r="IG445" i="30" a="1"/>
  <c r="IG445" i="30" s="1"/>
  <c r="IM446" i="30" a="1"/>
  <c r="IM446" i="30" s="1"/>
  <c r="IS438" i="30" a="1"/>
  <c r="IS438" i="30" s="1"/>
  <c r="IR416" i="30" a="1"/>
  <c r="IR416" i="30" s="1"/>
  <c r="HV434" i="30" a="1"/>
  <c r="HV434" i="30" s="1"/>
  <c r="IB423" i="30" a="1"/>
  <c r="IB423" i="30" s="1"/>
  <c r="IN445" i="30" a="1"/>
  <c r="IN445" i="30" s="1"/>
  <c r="IC430" i="30" a="1"/>
  <c r="IC430" i="30" s="1"/>
  <c r="HU405" i="30" a="1"/>
  <c r="HU405" i="30" s="1"/>
  <c r="IM408" i="30" a="1"/>
  <c r="IM408" i="30" s="1"/>
  <c r="IR415" i="30" a="1"/>
  <c r="IR415" i="30" s="1"/>
  <c r="ID428" i="30" a="1"/>
  <c r="ID428" i="30" s="1"/>
  <c r="IJ427" i="30" a="1"/>
  <c r="IJ427" i="30" s="1"/>
  <c r="ID411" i="30" a="1"/>
  <c r="ID411" i="30" s="1"/>
  <c r="GV414" i="30" a="1"/>
  <c r="GV414" i="30" s="1"/>
  <c r="GW442" i="30" a="1"/>
  <c r="GW442" i="30" s="1"/>
  <c r="BG489" i="30" a="1"/>
  <c r="BG489" i="30" s="1"/>
  <c r="C480" i="30" a="1"/>
  <c r="C480" i="30" s="1"/>
  <c r="AC493" i="30" a="1"/>
  <c r="AC493" i="30" s="1"/>
  <c r="O475" i="30" a="1"/>
  <c r="O475" i="30" s="1"/>
  <c r="LX411" i="30" a="1"/>
  <c r="LX411" i="30" s="1"/>
  <c r="ME439" i="30" a="1"/>
  <c r="ME439" i="30" s="1"/>
  <c r="MF410" i="30" a="1"/>
  <c r="MF410" i="30" s="1"/>
  <c r="LU417" i="30" a="1"/>
  <c r="LU417" i="30" s="1"/>
  <c r="MB446" i="30" a="1"/>
  <c r="MB446" i="30" s="1"/>
  <c r="LW452" i="30" a="1"/>
  <c r="LW452" i="30" s="1"/>
  <c r="KZ410" i="30" a="1"/>
  <c r="KZ410" i="30" s="1"/>
  <c r="KQ427" i="30" a="1"/>
  <c r="KQ427" i="30" s="1"/>
  <c r="LD428" i="30" a="1"/>
  <c r="LD428" i="30" s="1"/>
  <c r="KH431" i="30" a="1"/>
  <c r="KH431" i="30" s="1"/>
  <c r="KG427" i="30" a="1"/>
  <c r="KG427" i="30" s="1"/>
  <c r="KM436" i="30" a="1"/>
  <c r="KM436" i="30" s="1"/>
  <c r="KS435" i="30" a="1"/>
  <c r="KS435" i="30" s="1"/>
  <c r="KY441" i="30" a="1"/>
  <c r="KY441" i="30" s="1"/>
  <c r="LE442" i="30" a="1"/>
  <c r="LE442" i="30" s="1"/>
  <c r="JG406" i="30" a="1"/>
  <c r="JG406" i="30" s="1"/>
  <c r="IY447" i="30" a="1"/>
  <c r="IY447" i="30" s="1"/>
  <c r="JE445" i="30" a="1"/>
  <c r="JE445" i="30" s="1"/>
  <c r="JK447" i="30" a="1"/>
  <c r="JK447" i="30" s="1"/>
  <c r="JW440" i="30" a="1"/>
  <c r="JW440" i="30" s="1"/>
  <c r="JK405" i="30" a="1"/>
  <c r="JK405" i="30" s="1"/>
  <c r="JW410" i="30" a="1"/>
  <c r="JW410" i="30" s="1"/>
  <c r="JK418" i="30" a="1"/>
  <c r="JK418" i="30" s="1"/>
  <c r="JJ422" i="30" a="1"/>
  <c r="JJ422" i="30" s="1"/>
  <c r="JL452" i="30" a="1"/>
  <c r="JL452" i="30" s="1"/>
  <c r="JX448" i="30" a="1"/>
  <c r="JX448" i="30" s="1"/>
  <c r="HV407" i="30" a="1"/>
  <c r="HV407" i="30" s="1"/>
  <c r="JA448" i="30" a="1"/>
  <c r="JA448" i="30" s="1"/>
  <c r="JG451" i="30" a="1"/>
  <c r="JG451" i="30" s="1"/>
  <c r="JM438" i="30" a="1"/>
  <c r="JM438" i="30" s="1"/>
  <c r="JS442" i="30" a="1"/>
  <c r="JS442" i="30" s="1"/>
  <c r="JY436" i="30" a="1"/>
  <c r="JY436" i="30" s="1"/>
  <c r="JE406" i="30" a="1"/>
  <c r="JE406" i="30" s="1"/>
  <c r="JB451" i="30" a="1"/>
  <c r="JB451" i="30" s="1"/>
  <c r="JH432" i="30" a="1"/>
  <c r="JH432" i="30" s="1"/>
  <c r="JN436" i="30" a="1"/>
  <c r="JN436" i="30" s="1"/>
  <c r="JT434" i="30" a="1"/>
  <c r="JT434" i="30" s="1"/>
  <c r="IY405" i="30" a="1"/>
  <c r="IY405" i="30" s="1"/>
  <c r="JM415" i="30" a="1"/>
  <c r="JM415" i="30" s="1"/>
  <c r="JP433" i="30" a="1"/>
  <c r="JP433" i="30" s="1"/>
  <c r="JI432" i="30" a="1"/>
  <c r="JI432" i="30" s="1"/>
  <c r="JU431" i="30" a="1"/>
  <c r="JU431" i="30" s="1"/>
  <c r="IE433" i="30" a="1"/>
  <c r="IE433" i="30" s="1"/>
  <c r="IQ441" i="30" a="1"/>
  <c r="IQ441" i="30" s="1"/>
  <c r="HY450" i="30" a="1"/>
  <c r="HY450" i="30" s="1"/>
  <c r="HS426" i="30" a="1"/>
  <c r="HS426" i="30" s="1"/>
  <c r="IF428" i="30" a="1"/>
  <c r="IF428" i="30" s="1"/>
  <c r="IR442" i="30" a="1"/>
  <c r="IR442" i="30" s="1"/>
  <c r="HZ441" i="30" a="1"/>
  <c r="HZ441" i="30" s="1"/>
  <c r="HU435" i="30" a="1"/>
  <c r="HU435" i="30" s="1"/>
  <c r="IA428" i="30" a="1"/>
  <c r="IA428" i="30" s="1"/>
  <c r="IG426" i="30" a="1"/>
  <c r="IG426" i="30" s="1"/>
  <c r="IS445" i="30" a="1"/>
  <c r="IS445" i="30" s="1"/>
  <c r="IO414" i="30" a="1"/>
  <c r="IO414" i="30" s="1"/>
  <c r="HV439" i="30" a="1"/>
  <c r="HV439" i="30" s="1"/>
  <c r="IB440" i="30" a="1"/>
  <c r="IB440" i="30" s="1"/>
  <c r="IH428" i="30" a="1"/>
  <c r="IH428" i="30" s="1"/>
  <c r="IG411" i="30" a="1"/>
  <c r="IG411" i="30" s="1"/>
  <c r="IH433" i="30" a="1"/>
  <c r="IH433" i="30" s="1"/>
  <c r="IC448" i="30" a="1"/>
  <c r="IC448" i="30" s="1"/>
  <c r="IO434" i="30" a="1"/>
  <c r="IO434" i="30" s="1"/>
  <c r="GT404" i="30" a="1"/>
  <c r="GT404" i="30" s="1"/>
  <c r="IJ407" i="30" a="1"/>
  <c r="IJ407" i="30" s="1"/>
  <c r="IO413" i="30" a="1"/>
  <c r="IO413" i="30" s="1"/>
  <c r="ID447" i="30" a="1"/>
  <c r="ID447" i="30" s="1"/>
  <c r="IJ438" i="30" a="1"/>
  <c r="IJ438" i="30" s="1"/>
  <c r="GV433" i="30" a="1"/>
  <c r="GV433" i="30" s="1"/>
  <c r="GW426" i="30" a="1"/>
  <c r="GW426" i="30" s="1"/>
  <c r="HI450" i="30" a="1"/>
  <c r="HI450" i="30" s="1"/>
  <c r="HI410" i="30" a="1"/>
  <c r="HI410" i="30" s="1"/>
  <c r="Q483" i="30" a="1"/>
  <c r="Q483" i="30" s="1"/>
  <c r="LT418" i="30" a="1"/>
  <c r="LT418" i="30" s="1"/>
  <c r="KP439" i="30" a="1"/>
  <c r="KP439" i="30" s="1"/>
  <c r="KH443" i="30" a="1"/>
  <c r="KH443" i="30" s="1"/>
  <c r="LE424" i="30" a="1"/>
  <c r="LE424" i="30" s="1"/>
  <c r="JF435" i="30" a="1"/>
  <c r="JF435" i="30" s="1"/>
  <c r="JA425" i="30" a="1"/>
  <c r="JA425" i="30" s="1"/>
  <c r="JF425" i="30" a="1"/>
  <c r="JF425" i="30" s="1"/>
  <c r="JI452" i="30" a="1"/>
  <c r="JI452" i="30" s="1"/>
  <c r="JW414" i="30" a="1"/>
  <c r="JW414" i="30" s="1"/>
  <c r="HS449" i="30" a="1"/>
  <c r="HS449" i="30" s="1"/>
  <c r="GO405" i="30" a="1"/>
  <c r="GO405" i="30" s="1"/>
  <c r="IB411" i="30" a="1"/>
  <c r="IB411" i="30" s="1"/>
  <c r="IA419" i="30" a="1"/>
  <c r="IA419" i="30" s="1"/>
  <c r="IB410" i="30" a="1"/>
  <c r="IB410" i="30" s="1"/>
  <c r="GW408" i="30" a="1"/>
  <c r="GW408" i="30" s="1"/>
  <c r="HI428" i="30" a="1"/>
  <c r="HI428" i="30" s="1"/>
  <c r="GP438" i="30" a="1"/>
  <c r="GP438" i="30" s="1"/>
  <c r="AA494" i="30" a="1"/>
  <c r="AA494" i="30" s="1"/>
  <c r="KE437" i="30" a="1"/>
  <c r="KE437" i="30" s="1"/>
  <c r="KG442" i="30" a="1"/>
  <c r="KG442" i="30" s="1"/>
  <c r="LE406" i="30" a="1"/>
  <c r="LE406" i="30" s="1"/>
  <c r="IB409" i="30" a="1"/>
  <c r="IB409" i="30" s="1"/>
  <c r="JL421" i="30" a="1"/>
  <c r="JL421" i="30" s="1"/>
  <c r="IG421" i="30" a="1"/>
  <c r="IG421" i="30" s="1"/>
  <c r="IF421" i="30" a="1"/>
  <c r="IF421" i="30" s="1"/>
  <c r="IA439" i="30" a="1"/>
  <c r="IA439" i="30" s="1"/>
  <c r="GV442" i="30" a="1"/>
  <c r="GV442" i="30" s="1"/>
  <c r="HI419" i="30" a="1"/>
  <c r="HI419" i="30" s="1"/>
  <c r="GP424" i="30" a="1"/>
  <c r="GP424" i="30" s="1"/>
  <c r="GP407" i="30" a="1"/>
  <c r="GP407" i="30" s="1"/>
  <c r="GX429" i="30" a="1"/>
  <c r="GX429" i="30" s="1"/>
  <c r="HD440" i="30" a="1"/>
  <c r="HD440" i="30" s="1"/>
  <c r="HB441" i="30" a="1"/>
  <c r="HB441" i="30" s="1"/>
  <c r="MK449" i="30" a="1"/>
  <c r="MK449" i="30" s="1"/>
  <c r="LW443" i="30" a="1"/>
  <c r="LW443" i="30" s="1"/>
  <c r="KS436" i="30" a="1"/>
  <c r="KS436" i="30" s="1"/>
  <c r="JE452" i="30" a="1"/>
  <c r="JE452" i="30" s="1"/>
  <c r="JY418" i="30" a="1"/>
  <c r="JY418" i="30" s="1"/>
  <c r="IB408" i="30" a="1"/>
  <c r="IB408" i="30" s="1"/>
  <c r="JY432" i="30" a="1"/>
  <c r="JY432" i="30" s="1"/>
  <c r="JH446" i="30" a="1"/>
  <c r="JH446" i="30" s="1"/>
  <c r="JP432" i="30" a="1"/>
  <c r="JP432" i="30" s="1"/>
  <c r="IQ445" i="30" a="1"/>
  <c r="IQ445" i="30" s="1"/>
  <c r="IR440" i="30" a="1"/>
  <c r="IR440" i="30" s="1"/>
  <c r="IS449" i="30" a="1"/>
  <c r="IS449" i="30" s="1"/>
  <c r="IH426" i="30" a="1"/>
  <c r="IH426" i="30" s="1"/>
  <c r="IO433" i="30" a="1"/>
  <c r="IO433" i="30" s="1"/>
  <c r="IJ432" i="30" a="1"/>
  <c r="IJ432" i="30" s="1"/>
  <c r="GP432" i="30" a="1"/>
  <c r="GP432" i="30" s="1"/>
  <c r="GX450" i="30" a="1"/>
  <c r="GX450" i="30" s="1"/>
  <c r="GX414" i="30" a="1"/>
  <c r="GX414" i="30" s="1"/>
  <c r="HD426" i="30" a="1"/>
  <c r="HD426" i="30" s="1"/>
  <c r="HB425" i="30" a="1"/>
  <c r="HB425" i="30" s="1"/>
  <c r="E474" i="30" a="1"/>
  <c r="E474" i="30" s="1"/>
  <c r="LN444" i="30" a="1"/>
  <c r="LN444" i="30" s="1"/>
  <c r="KN418" i="30" a="1"/>
  <c r="KN418" i="30" s="1"/>
  <c r="KE412" i="30" a="1"/>
  <c r="KE412" i="30" s="1"/>
  <c r="LE437" i="30" a="1"/>
  <c r="LE437" i="30" s="1"/>
  <c r="JF447" i="30" a="1"/>
  <c r="JF447" i="30" s="1"/>
  <c r="JA439" i="30" a="1"/>
  <c r="JA439" i="30" s="1"/>
  <c r="JB413" i="30" a="1"/>
  <c r="JB413" i="30" s="1"/>
  <c r="JT425" i="30" a="1"/>
  <c r="JT425" i="30" s="1"/>
  <c r="IY413" i="30" a="1"/>
  <c r="IY413" i="30" s="1"/>
  <c r="IQ408" i="30" a="1"/>
  <c r="IQ408" i="30" s="1"/>
  <c r="HZ437" i="30" a="1"/>
  <c r="HZ437" i="30" s="1"/>
  <c r="HZ409" i="30" a="1"/>
  <c r="HZ409" i="30" s="1"/>
  <c r="IJ413" i="30" a="1"/>
  <c r="IJ413" i="30" s="1"/>
  <c r="IA408" i="30" a="1"/>
  <c r="IA408" i="30" s="1"/>
  <c r="GW414" i="30" a="1"/>
  <c r="GW414" i="30" s="1"/>
  <c r="HI438" i="30" a="1"/>
  <c r="HI438" i="30" s="1"/>
  <c r="GP450" i="30" a="1"/>
  <c r="GP450" i="30" s="1"/>
  <c r="GX435" i="30" a="1"/>
  <c r="GX435" i="30" s="1"/>
  <c r="HD452" i="30" a="1"/>
  <c r="HD452" i="30" s="1"/>
  <c r="HD406" i="30" a="1"/>
  <c r="HD406" i="30" s="1"/>
  <c r="HB448" i="30" a="1"/>
  <c r="HB448" i="30" s="1"/>
  <c r="HB424" i="30" a="1"/>
  <c r="HB424" i="30" s="1"/>
  <c r="Y461" i="30" a="1"/>
  <c r="Y461" i="30" s="1"/>
  <c r="KR424" i="30" a="1"/>
  <c r="KR424" i="30" s="1"/>
  <c r="KM419" i="30" a="1"/>
  <c r="KM419" i="30" s="1"/>
  <c r="IY440" i="30" a="1"/>
  <c r="IY440" i="30" s="1"/>
  <c r="JX431" i="30" a="1"/>
  <c r="JX431" i="30" s="1"/>
  <c r="JS430" i="30" a="1"/>
  <c r="JS430" i="30" s="1"/>
  <c r="JB425" i="30" a="1"/>
  <c r="JB425" i="30" s="1"/>
  <c r="JN422" i="30" a="1"/>
  <c r="JN422" i="30" s="1"/>
  <c r="JU423" i="30" a="1"/>
  <c r="JU423" i="30" s="1"/>
  <c r="IE416" i="30" a="1"/>
  <c r="IE416" i="30" s="1"/>
  <c r="IM439" i="30" a="1"/>
  <c r="IM439" i="30" s="1"/>
  <c r="KG439" i="30" a="1"/>
  <c r="KG439" i="30" s="1"/>
  <c r="JN404" i="30" a="1"/>
  <c r="JN404" i="30" s="1"/>
  <c r="HB406" i="30" a="1"/>
  <c r="HB406" i="30" s="1"/>
  <c r="GX405" i="30" a="1"/>
  <c r="GX405" i="30" s="1"/>
  <c r="GM447" i="30" a="1"/>
  <c r="GM447" i="30" s="1"/>
  <c r="GM410" i="30" a="1"/>
  <c r="GM410" i="30" s="1"/>
  <c r="GS437" i="30" a="1"/>
  <c r="GS437" i="30" s="1"/>
  <c r="GY437" i="30" a="1"/>
  <c r="GY437" i="30" s="1"/>
  <c r="HK418" i="30" a="1"/>
  <c r="HK418" i="30" s="1"/>
  <c r="HH433" i="30" a="1"/>
  <c r="HH433" i="30" s="1"/>
  <c r="GT451" i="30" a="1"/>
  <c r="GT451" i="30" s="1"/>
  <c r="GT411" i="30" a="1"/>
  <c r="GT411" i="30" s="1"/>
  <c r="GZ424" i="30" a="1"/>
  <c r="GZ42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C443" i="30" a="1"/>
  <c r="GC443" i="30" s="1"/>
  <c r="FR422" i="30" a="1"/>
  <c r="FR422" i="30" s="1"/>
  <c r="FX429" i="30" a="1"/>
  <c r="FX429" i="30" s="1"/>
  <c r="FV421" i="30" a="1"/>
  <c r="FV421" i="30" s="1"/>
  <c r="FG443" i="30" a="1"/>
  <c r="FG443" i="30" s="1"/>
  <c r="FG408" i="30" a="1"/>
  <c r="FG408" i="30" s="1"/>
  <c r="FM419" i="30" a="1"/>
  <c r="FM419" i="30" s="1"/>
  <c r="FS431" i="30" a="1"/>
  <c r="FS431" i="30" s="1"/>
  <c r="GE444" i="30" a="1"/>
  <c r="GE444" i="30" s="1"/>
  <c r="GE416" i="30" a="1"/>
  <c r="GE416" i="30" s="1"/>
  <c r="FP435" i="30" a="1"/>
  <c r="FP435" i="30" s="1"/>
  <c r="FN422" i="30" a="1"/>
  <c r="FN422" i="30" s="1"/>
  <c r="FT441" i="30" a="1"/>
  <c r="FT441" i="30" s="1"/>
  <c r="GF448" i="30" a="1"/>
  <c r="GF448" i="30" s="1"/>
  <c r="GF416" i="30" a="1"/>
  <c r="GF416" i="30" s="1"/>
  <c r="GB432" i="30" a="1"/>
  <c r="GB432" i="30" s="1"/>
  <c r="FQ444" i="30" a="1"/>
  <c r="FQ444"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EG433" i="30" a="1"/>
  <c r="EG433" i="30" s="1"/>
  <c r="EY448" i="30" a="1"/>
  <c r="EY448" i="30" s="1"/>
  <c r="EY413" i="30" a="1"/>
  <c r="EY413" i="30" s="1"/>
  <c r="EM443" i="30" a="1"/>
  <c r="EM443" i="30" s="1"/>
  <c r="EM409" i="30" a="1"/>
  <c r="EM409" i="30" s="1"/>
  <c r="EV422" i="30" a="1"/>
  <c r="EV422" i="30" s="1"/>
  <c r="EA434" i="30" a="1"/>
  <c r="EA434" i="30" s="1"/>
  <c r="EH432" i="30" a="1"/>
  <c r="EH432" i="30" s="1"/>
  <c r="EN434" i="30" a="1"/>
  <c r="EN434"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K450" i="30" a="1"/>
  <c r="EK450" i="30" s="1"/>
  <c r="EK413" i="30" a="1"/>
  <c r="EK413" i="30" s="1"/>
  <c r="EW420" i="30" a="1"/>
  <c r="EW420" i="30" s="1"/>
  <c r="EL433" i="30" a="1"/>
  <c r="EL433" i="30" s="1"/>
  <c r="ER432" i="30" a="1"/>
  <c r="ER432" i="30" s="1"/>
  <c r="DS419" i="30" a="1"/>
  <c r="DS419" i="30" s="1"/>
  <c r="DB432" i="30" a="1"/>
  <c r="DB432" i="30" s="1"/>
  <c r="JU434" i="30" a="1"/>
  <c r="JU434" i="30" s="1"/>
  <c r="IN422" i="30" a="1"/>
  <c r="IN422" i="30" s="1"/>
  <c r="GP440" i="30" a="1"/>
  <c r="GP440" i="30" s="1"/>
  <c r="HD446" i="30" a="1"/>
  <c r="HD446" i="30" s="1"/>
  <c r="HB442" i="30" a="1"/>
  <c r="HB442" i="30" s="1"/>
  <c r="GM438" i="30" a="1"/>
  <c r="GM438" i="30" s="1"/>
  <c r="GS444" i="30" a="1"/>
  <c r="GS444" i="30" s="1"/>
  <c r="GS412" i="30" a="1"/>
  <c r="GS412" i="30" s="1"/>
  <c r="GY426" i="30" a="1"/>
  <c r="GY426" i="30" s="1"/>
  <c r="HK452" i="30" a="1"/>
  <c r="HK452" i="30" s="1"/>
  <c r="HK414" i="30" a="1"/>
  <c r="HK414" i="30" s="1"/>
  <c r="HH418" i="30" a="1"/>
  <c r="HH418" i="30" s="1"/>
  <c r="GT445" i="30" a="1"/>
  <c r="GT445" i="30" s="1"/>
  <c r="GT410" i="30" a="1"/>
  <c r="GT410" i="30" s="1"/>
  <c r="GZ410" i="30" a="1"/>
  <c r="GZ41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C430" i="30" a="1"/>
  <c r="GC430" i="30" s="1"/>
  <c r="FR416" i="30" a="1"/>
  <c r="FR416" i="30" s="1"/>
  <c r="FX418" i="30" a="1"/>
  <c r="FX418" i="30" s="1"/>
  <c r="FV420" i="30" a="1"/>
  <c r="FV420" i="30" s="1"/>
  <c r="FG437" i="30" a="1"/>
  <c r="FG437" i="30" s="1"/>
  <c r="FM443" i="30" a="1"/>
  <c r="FM443" i="30" s="1"/>
  <c r="FM404" i="30" a="1"/>
  <c r="FM404" i="30" s="1"/>
  <c r="FS426" i="30" a="1"/>
  <c r="FS426" i="30" s="1"/>
  <c r="GE442" i="30" a="1"/>
  <c r="GE442" i="30" s="1"/>
  <c r="GE405" i="30" a="1"/>
  <c r="GE405" i="30" s="1"/>
  <c r="FP428" i="30" a="1"/>
  <c r="FP428" i="30" s="1"/>
  <c r="FN405" i="30" a="1"/>
  <c r="FN405" i="30" s="1"/>
  <c r="FT432" i="30" a="1"/>
  <c r="FT432" i="30" s="1"/>
  <c r="GF445" i="30" a="1"/>
  <c r="GF445" i="30" s="1"/>
  <c r="GB417" i="30" a="1"/>
  <c r="GB417" i="30" s="1"/>
  <c r="FQ434" i="30" a="1"/>
  <c r="FQ434"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EG423" i="30" a="1"/>
  <c r="EG423" i="30" s="1"/>
  <c r="EY439" i="30" a="1"/>
  <c r="EY439" i="30" s="1"/>
  <c r="EM433" i="30" a="1"/>
  <c r="EM433" i="30" s="1"/>
  <c r="EM404" i="30" a="1"/>
  <c r="EM404" i="30" s="1"/>
  <c r="EV427" i="30" a="1"/>
  <c r="EV427" i="30" s="1"/>
  <c r="EA441" i="30" a="1"/>
  <c r="EA441" i="30" s="1"/>
  <c r="EH423" i="30" a="1"/>
  <c r="EH423" i="30" s="1"/>
  <c r="EN415" i="30" a="1"/>
  <c r="EN415" i="30" s="1"/>
  <c r="EZ420" i="30" a="1"/>
  <c r="EZ420" i="30" s="1"/>
  <c r="EC426" i="30" a="1"/>
  <c r="EC426" i="30" s="1"/>
  <c r="EI426" i="30" a="1"/>
  <c r="EI426" i="30" s="1"/>
  <c r="EO433" i="30" a="1"/>
  <c r="EO433" i="30" s="1"/>
  <c r="EU434" i="30" a="1"/>
  <c r="EU434" i="30" s="1"/>
  <c r="FA434" i="30" a="1"/>
  <c r="FA434" i="30" s="1"/>
  <c r="EI406" i="30" a="1"/>
  <c r="EI406" i="30" s="1"/>
  <c r="EK438" i="30" a="1"/>
  <c r="EK438" i="30" s="1"/>
  <c r="EW446" i="30" a="1"/>
  <c r="EW446" i="30" s="1"/>
  <c r="EC404" i="30" a="1"/>
  <c r="EC404" i="30" s="1"/>
  <c r="EN426" i="30" a="1"/>
  <c r="EN426" i="30" s="1"/>
  <c r="EL429" i="30" a="1"/>
  <c r="EL429" i="30" s="1"/>
  <c r="ER425" i="30" a="1"/>
  <c r="ER425" i="30" s="1"/>
  <c r="EO418" i="30" a="1"/>
  <c r="EO418" i="30" s="1"/>
  <c r="IQ450" i="30" a="1"/>
  <c r="IQ450" i="30" s="1"/>
  <c r="GP420" i="30" a="1"/>
  <c r="GP420" i="30" s="1"/>
  <c r="HD429" i="30" a="1"/>
  <c r="HD429" i="30" s="1"/>
  <c r="HB421" i="30" a="1"/>
  <c r="HB421" i="30" s="1"/>
  <c r="GM432" i="30" a="1"/>
  <c r="GM432" i="30" s="1"/>
  <c r="GS441" i="30" a="1"/>
  <c r="GS441" i="30" s="1"/>
  <c r="GS417" i="30" a="1"/>
  <c r="GS417" i="30" s="1"/>
  <c r="GY405" i="30" a="1"/>
  <c r="GY405" i="30" s="1"/>
  <c r="HK437" i="30" a="1"/>
  <c r="HK437" i="30" s="1"/>
  <c r="HH447" i="30" a="1"/>
  <c r="HH447" i="30" s="1"/>
  <c r="HH422" i="30" a="1"/>
  <c r="HH422" i="30" s="1"/>
  <c r="GT447" i="30" a="1"/>
  <c r="GT447" i="30" s="1"/>
  <c r="GZ444" i="30" a="1"/>
  <c r="GZ444" i="30" s="1"/>
  <c r="GZ406" i="30" a="1"/>
  <c r="GZ406"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C429" i="30" a="1"/>
  <c r="GC429" i="30" s="1"/>
  <c r="FR445" i="30" a="1"/>
  <c r="FR445" i="30" s="1"/>
  <c r="FR427" i="30" a="1"/>
  <c r="FR427" i="30" s="1"/>
  <c r="FX422" i="30" a="1"/>
  <c r="FX422" i="30" s="1"/>
  <c r="FV452" i="30" a="1"/>
  <c r="FV452" i="30" s="1"/>
  <c r="FV407" i="30" a="1"/>
  <c r="FV407" i="30" s="1"/>
  <c r="FG420" i="30" a="1"/>
  <c r="FG420" i="30" s="1"/>
  <c r="FM437" i="30" a="1"/>
  <c r="FM437" i="30" s="1"/>
  <c r="FS451" i="30" a="1"/>
  <c r="FS451" i="30" s="1"/>
  <c r="FS407" i="30" a="1"/>
  <c r="FS407" i="30" s="1"/>
  <c r="GE437" i="30" a="1"/>
  <c r="GE437" i="30" s="1"/>
  <c r="GA410" i="30" a="1"/>
  <c r="GA410" i="30" s="1"/>
  <c r="FP421" i="30" a="1"/>
  <c r="FP421" i="30" s="1"/>
  <c r="FN447" i="30" a="1"/>
  <c r="FN447" i="30" s="1"/>
  <c r="FN412" i="30" a="1"/>
  <c r="FN412" i="30" s="1"/>
  <c r="FT421" i="30" a="1"/>
  <c r="FT421" i="30" s="1"/>
  <c r="GF440" i="30" a="1"/>
  <c r="GF440" i="30" s="1"/>
  <c r="EV404" i="30" a="1"/>
  <c r="EV404" i="30" s="1"/>
  <c r="GB408" i="30" a="1"/>
  <c r="GB408" i="30" s="1"/>
  <c r="FQ429" i="30" a="1"/>
  <c r="FQ429"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EG417" i="30" a="1"/>
  <c r="EG417" i="30" s="1"/>
  <c r="EY423" i="30" a="1"/>
  <c r="EY423" i="30" s="1"/>
  <c r="EK409" i="30" a="1"/>
  <c r="EK409" i="30" s="1"/>
  <c r="EM435" i="30" a="1"/>
  <c r="EM435" i="30" s="1"/>
  <c r="EV448" i="30" a="1"/>
  <c r="EV448" i="30" s="1"/>
  <c r="DP422" i="30" a="1"/>
  <c r="DP422" i="30" s="1"/>
  <c r="EA425" i="30" a="1"/>
  <c r="EA425" i="30" s="1"/>
  <c r="DP408" i="30" a="1"/>
  <c r="DP408" i="30" s="1"/>
  <c r="EH428" i="30" a="1"/>
  <c r="EH428" i="30" s="1"/>
  <c r="EZ449" i="30" a="1"/>
  <c r="EZ449" i="30" s="1"/>
  <c r="DO404" i="30" a="1"/>
  <c r="DO404" i="30" s="1"/>
  <c r="EW422" i="30" a="1"/>
  <c r="EW422" i="30" s="1"/>
  <c r="EC417" i="30" a="1"/>
  <c r="EC417" i="30" s="1"/>
  <c r="EI420" i="30" a="1"/>
  <c r="EI420" i="30" s="1"/>
  <c r="EO422" i="30" a="1"/>
  <c r="EO422" i="30" s="1"/>
  <c r="EU423" i="30" a="1"/>
  <c r="EU423" i="30" s="1"/>
  <c r="FA424" i="30" a="1"/>
  <c r="FA424" i="30" s="1"/>
  <c r="EN408" i="30" a="1"/>
  <c r="EN408" i="30" s="1"/>
  <c r="EK443" i="30" a="1"/>
  <c r="EK443" i="30" s="1"/>
  <c r="EW442" i="30" a="1"/>
  <c r="EW442" i="30" s="1"/>
  <c r="FA404" i="30" a="1"/>
  <c r="FA404" i="30" s="1"/>
  <c r="EL446" i="30" a="1"/>
  <c r="EL446" i="30" s="1"/>
  <c r="ER447" i="30" a="1"/>
  <c r="ER447" i="30" s="1"/>
  <c r="CW405" i="30" a="1"/>
  <c r="CW405" i="30" s="1"/>
  <c r="EC428" i="30" a="1"/>
  <c r="EC428" i="30" s="1"/>
  <c r="DS452" i="30" a="1"/>
  <c r="DS452"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FS404" i="30" a="1"/>
  <c r="FS404" i="30" s="1"/>
  <c r="GB445" i="30" a="1"/>
  <c r="GB445" i="30" s="1"/>
  <c r="FO422" i="30" a="1"/>
  <c r="FO422" i="30" s="1"/>
  <c r="EJ429" i="30" a="1"/>
  <c r="EJ429" i="30" s="1"/>
  <c r="EY425" i="30" a="1"/>
  <c r="EY425" i="30" s="1"/>
  <c r="EZ433" i="30" a="1"/>
  <c r="EZ433" i="30" s="1"/>
  <c r="EI443" i="30" a="1"/>
  <c r="EI443" i="30" s="1"/>
  <c r="FA446" i="30" a="1"/>
  <c r="FA446" i="30" s="1"/>
  <c r="EI410" i="30" a="1"/>
  <c r="EI410" i="30" s="1"/>
  <c r="ER428" i="30" a="1"/>
  <c r="ER428" i="30" s="1"/>
  <c r="ER409" i="30" a="1"/>
  <c r="ER409" i="30" s="1"/>
  <c r="HD407" i="30" a="1"/>
  <c r="HD407" i="30" s="1"/>
  <c r="HB428" i="30" a="1"/>
  <c r="HB428" i="30" s="1"/>
  <c r="GM414" i="30" a="1"/>
  <c r="GM414" i="30" s="1"/>
  <c r="GS432" i="30" a="1"/>
  <c r="GS432" i="30" s="1"/>
  <c r="GY443" i="30" a="1"/>
  <c r="GY443" i="30" s="1"/>
  <c r="GY429" i="30" a="1"/>
  <c r="GY429" i="30" s="1"/>
  <c r="HK423" i="30" a="1"/>
  <c r="HK423" i="30" s="1"/>
  <c r="HH445" i="30" a="1"/>
  <c r="HH445" i="30" s="1"/>
  <c r="HH405" i="30" a="1"/>
  <c r="HH405" i="30" s="1"/>
  <c r="GT428" i="30" a="1"/>
  <c r="GT428" i="30" s="1"/>
  <c r="GZ445" i="30" a="1"/>
  <c r="GZ445"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C451" i="30" a="1"/>
  <c r="GC451" i="30" s="1"/>
  <c r="GC415" i="30" a="1"/>
  <c r="GC415" i="30" s="1"/>
  <c r="FR443" i="30" a="1"/>
  <c r="FR443" i="30" s="1"/>
  <c r="FX448" i="30" a="1"/>
  <c r="FX448" i="30" s="1"/>
  <c r="FX409" i="30" a="1"/>
  <c r="FX409" i="30" s="1"/>
  <c r="FV451" i="30" a="1"/>
  <c r="FV451" i="30" s="1"/>
  <c r="FV418" i="30" a="1"/>
  <c r="FV418" i="30" s="1"/>
  <c r="FG421" i="30" a="1"/>
  <c r="FG421" i="30" s="1"/>
  <c r="FM431" i="30" a="1"/>
  <c r="FM431" i="30" s="1"/>
  <c r="FS447" i="30" a="1"/>
  <c r="FS447" i="30" s="1"/>
  <c r="FS421" i="30" a="1"/>
  <c r="FS421" i="30" s="1"/>
  <c r="GE438" i="30" a="1"/>
  <c r="GE438" i="30" s="1"/>
  <c r="FP443" i="30" a="1"/>
  <c r="FP443" i="30" s="1"/>
  <c r="FP406" i="30" a="1"/>
  <c r="FP406" i="30" s="1"/>
  <c r="FN445" i="30" a="1"/>
  <c r="FN445" i="30" s="1"/>
  <c r="FT449" i="30" a="1"/>
  <c r="FT449" i="30" s="1"/>
  <c r="FT412" i="30" a="1"/>
  <c r="FT412" i="30" s="1"/>
  <c r="GF433" i="30" a="1"/>
  <c r="GF433" i="30" s="1"/>
  <c r="GB447" i="30" a="1"/>
  <c r="GB447" i="30" s="1"/>
  <c r="GB404" i="30" a="1"/>
  <c r="GB404" i="30" s="1"/>
  <c r="FQ430" i="30" a="1"/>
  <c r="FQ430"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EG452" i="30" a="1"/>
  <c r="EG452" i="30" s="1"/>
  <c r="EG406" i="30" a="1"/>
  <c r="EG406" i="30" s="1"/>
  <c r="EY415" i="30" a="1"/>
  <c r="EY415" i="30" s="1"/>
  <c r="EL416" i="30" a="1"/>
  <c r="EL416" i="30" s="1"/>
  <c r="EM424" i="30" a="1"/>
  <c r="EM424" i="30" s="1"/>
  <c r="EV441" i="30" a="1"/>
  <c r="EV441" i="30" s="1"/>
  <c r="EV415" i="30" a="1"/>
  <c r="EV415" i="30" s="1"/>
  <c r="EA417" i="30" a="1"/>
  <c r="EA417" i="30" s="1"/>
  <c r="EH451" i="30" a="1"/>
  <c r="EH451" i="30" s="1"/>
  <c r="EN451" i="30" a="1"/>
  <c r="EN451" i="30" s="1"/>
  <c r="EZ439" i="30" a="1"/>
  <c r="EZ439" i="30" s="1"/>
  <c r="EC448" i="30" a="1"/>
  <c r="EC448" i="30" s="1"/>
  <c r="EI452" i="30" a="1"/>
  <c r="EI452" i="30" s="1"/>
  <c r="EI419" i="30" a="1"/>
  <c r="EI419" i="30" s="1"/>
  <c r="EO416" i="30" a="1"/>
  <c r="EO416" i="30" s="1"/>
  <c r="EU418" i="30" a="1"/>
  <c r="EU418" i="30" s="1"/>
  <c r="FA413" i="30" a="1"/>
  <c r="FA413" i="30" s="1"/>
  <c r="EL410" i="30" a="1"/>
  <c r="EL410" i="30" s="1"/>
  <c r="EK430" i="30" a="1"/>
  <c r="EK430" i="30" s="1"/>
  <c r="EW428" i="30" a="1"/>
  <c r="EW428" i="30" s="1"/>
  <c r="EL447" i="30" a="1"/>
  <c r="EL447" i="30" s="1"/>
  <c r="ER438" i="30" a="1"/>
  <c r="ER438" i="30" s="1"/>
  <c r="EN406" i="30" a="1"/>
  <c r="EN406" i="30" s="1"/>
  <c r="DS451" i="30" a="1"/>
  <c r="DS451" i="30" s="1"/>
  <c r="DB442" i="30" a="1"/>
  <c r="DB442" i="30" s="1"/>
  <c r="KQ409" i="30" a="1"/>
  <c r="KQ409" i="30" s="1"/>
  <c r="JT448" i="30" a="1"/>
  <c r="JT448" i="30" s="1"/>
  <c r="HV427" i="30" a="1"/>
  <c r="HV427" i="30" s="1"/>
  <c r="GV423" i="30" a="1"/>
  <c r="GV423" i="30" s="1"/>
  <c r="GX406" i="30" a="1"/>
  <c r="GX406" i="30" s="1"/>
  <c r="HJ440" i="30" a="1"/>
  <c r="HJ440" i="30" s="1"/>
  <c r="GM443" i="30" a="1"/>
  <c r="GM443" i="30" s="1"/>
  <c r="GM420" i="30" a="1"/>
  <c r="GM420" i="30" s="1"/>
  <c r="GS421" i="30" a="1"/>
  <c r="GS421" i="30" s="1"/>
  <c r="GY427" i="30" a="1"/>
  <c r="GY427" i="30" s="1"/>
  <c r="HK428" i="30" a="1"/>
  <c r="HK428" i="30" s="1"/>
  <c r="HH424" i="30" a="1"/>
  <c r="HH424" i="30" s="1"/>
  <c r="GT450" i="30" a="1"/>
  <c r="GT450" i="30" s="1"/>
  <c r="GT409" i="30" a="1"/>
  <c r="GT409" i="30" s="1"/>
  <c r="GZ426" i="30" a="1"/>
  <c r="GZ426"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C440" i="30" a="1"/>
  <c r="GC440" i="30" s="1"/>
  <c r="FO411" i="30" a="1"/>
  <c r="FO411" i="30" s="1"/>
  <c r="FR417" i="30" a="1"/>
  <c r="FR417" i="30" s="1"/>
  <c r="FX438" i="30" a="1"/>
  <c r="FX438" i="30" s="1"/>
  <c r="GD441" i="30" a="1"/>
  <c r="GD441" i="30" s="1"/>
  <c r="FV428" i="30" a="1"/>
  <c r="FV428" i="30" s="1"/>
  <c r="FG448" i="30" a="1"/>
  <c r="FG448" i="30" s="1"/>
  <c r="FG416" i="30" a="1"/>
  <c r="FG416" i="30" s="1"/>
  <c r="FM420" i="30" a="1"/>
  <c r="FM420" i="30" s="1"/>
  <c r="FS436" i="30" a="1"/>
  <c r="FS436" i="30" s="1"/>
  <c r="GE435" i="30" a="1"/>
  <c r="GE435" i="30" s="1"/>
  <c r="FP437" i="30" a="1"/>
  <c r="FP437" i="30" s="1"/>
  <c r="FN440" i="30" a="1"/>
  <c r="FN440" i="30" s="1"/>
  <c r="FT433" i="30" a="1"/>
  <c r="FT433" i="30" s="1"/>
  <c r="GF450" i="30" a="1"/>
  <c r="GF450" i="30" s="1"/>
  <c r="GF405" i="30" a="1"/>
  <c r="GF405" i="30" s="1"/>
  <c r="GB436" i="30" a="1"/>
  <c r="GB436" i="30" s="1"/>
  <c r="FQ443" i="30" a="1"/>
  <c r="FQ443"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EG442" i="30" a="1"/>
  <c r="EG442" i="30" s="1"/>
  <c r="EY443" i="30" a="1"/>
  <c r="EY443" i="30" s="1"/>
  <c r="EY408" i="30" a="1"/>
  <c r="EY408" i="30" s="1"/>
  <c r="EM447" i="30" a="1"/>
  <c r="EM447" i="30" s="1"/>
  <c r="EM407" i="30" a="1"/>
  <c r="EM407" i="30" s="1"/>
  <c r="EV435" i="30" a="1"/>
  <c r="EV435" i="30" s="1"/>
  <c r="EA440" i="30" a="1"/>
  <c r="EA440" i="30" s="1"/>
  <c r="EH438" i="30" a="1"/>
  <c r="EH438" i="30" s="1"/>
  <c r="EN424" i="30" a="1"/>
  <c r="EN424" i="30" s="1"/>
  <c r="EZ430" i="30" a="1"/>
  <c r="EZ430" i="30" s="1"/>
  <c r="EZ409" i="30" a="1"/>
  <c r="EZ409" i="30" s="1"/>
  <c r="EC447" i="30" a="1"/>
  <c r="EC447" i="30" s="1"/>
  <c r="EI433" i="30" a="1"/>
  <c r="EI433" i="30" s="1"/>
  <c r="EO437" i="30" a="1"/>
  <c r="EO437" i="30" s="1"/>
  <c r="EU441" i="30" a="1"/>
  <c r="EU441" i="30" s="1"/>
  <c r="FA438" i="30" a="1"/>
  <c r="FA438" i="30" s="1"/>
  <c r="EK418" i="30" a="1"/>
  <c r="EK418" i="30" s="1"/>
  <c r="EW432" i="30" a="1"/>
  <c r="EW432" i="30" s="1"/>
  <c r="FA410" i="30" a="1"/>
  <c r="FA410" i="30" s="1"/>
  <c r="EL442" i="30" a="1"/>
  <c r="EL442" i="30" s="1"/>
  <c r="ER440" i="30" a="1"/>
  <c r="ER440" i="30" s="1"/>
  <c r="DS425" i="30" a="1"/>
  <c r="DS425" i="30" s="1"/>
  <c r="DB435" i="30" a="1"/>
  <c r="DB435" i="30" s="1"/>
  <c r="GP422" i="30" a="1"/>
  <c r="GP422" i="30" s="1"/>
  <c r="GS446" i="30" a="1"/>
  <c r="GS446" i="30" s="1"/>
  <c r="HH426" i="30" a="1"/>
  <c r="HH426" i="30" s="1"/>
  <c r="HL435" i="30" a="1"/>
  <c r="HL435" i="30" s="1"/>
  <c r="HG406" i="30" a="1"/>
  <c r="HG406" i="30" s="1"/>
  <c r="GC428" i="30" a="1"/>
  <c r="GC428" i="30" s="1"/>
  <c r="FS415" i="30" a="1"/>
  <c r="FS415" i="30" s="1"/>
  <c r="FO416" i="30" a="1"/>
  <c r="FO416" i="30" s="1"/>
  <c r="EJ440" i="30" a="1"/>
  <c r="EJ440" i="30" s="1"/>
  <c r="EY432" i="30" a="1"/>
  <c r="EY432" i="30" s="1"/>
  <c r="EZ419" i="30" a="1"/>
  <c r="EZ419" i="30" s="1"/>
  <c r="FA430" i="30" a="1"/>
  <c r="FA430" i="30" s="1"/>
  <c r="EW445" i="30" a="1"/>
  <c r="EW445" i="30" s="1"/>
  <c r="ER419" i="30" a="1"/>
  <c r="ER419" i="30" s="1"/>
  <c r="DS429" i="30" a="1"/>
  <c r="DS429" i="30" s="1"/>
  <c r="DH446" i="30" a="1"/>
  <c r="DH446" i="30" s="1"/>
  <c r="DT443" i="30" a="1"/>
  <c r="DT443" i="30" s="1"/>
  <c r="DC408" i="30" a="1"/>
  <c r="DC408" i="30" s="1"/>
  <c r="CU439" i="30" a="1"/>
  <c r="CU439" i="30" s="1"/>
  <c r="CW447" i="30" a="1"/>
  <c r="CW447" i="30" s="1"/>
  <c r="DC450" i="30" a="1"/>
  <c r="DC450" i="30" s="1"/>
  <c r="DI440" i="30" a="1"/>
  <c r="DI440" i="30" s="1"/>
  <c r="DO440" i="30" a="1"/>
  <c r="DO440" i="30" s="1"/>
  <c r="DU438" i="30" a="1"/>
  <c r="DU438" i="30" s="1"/>
  <c r="DG405" i="30" a="1"/>
  <c r="DG405" i="30" s="1"/>
  <c r="DG428" i="30" a="1"/>
  <c r="DG428" i="30" s="1"/>
  <c r="CX437" i="30" a="1"/>
  <c r="CX437" i="30" s="1"/>
  <c r="DD420" i="30" a="1"/>
  <c r="DD420" i="30" s="1"/>
  <c r="DP447" i="30" a="1"/>
  <c r="DP447" i="30" s="1"/>
  <c r="DT406" i="30" a="1"/>
  <c r="DT406" i="30" s="1"/>
  <c r="DA446" i="30" a="1"/>
  <c r="DA446" i="30" s="1"/>
  <c r="DE436" i="30" a="1"/>
  <c r="DE436" i="30" s="1"/>
  <c r="DQ440" i="30" a="1"/>
  <c r="DQ440" i="30" s="1"/>
  <c r="DQ405" i="30" a="1"/>
  <c r="DQ405" i="30" s="1"/>
  <c r="DE418" i="30" a="1"/>
  <c r="DE418" i="30" s="1"/>
  <c r="DF429" i="30" a="1"/>
  <c r="DF429" i="30" s="1"/>
  <c r="DL427" i="30" a="1"/>
  <c r="DL427"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I431" i="30" a="1"/>
  <c r="CI431" i="30" s="1"/>
  <c r="BY444" i="30" a="1"/>
  <c r="BY444" i="30" s="1"/>
  <c r="CK417" i="30" a="1"/>
  <c r="CK417" i="30" s="1"/>
  <c r="BQ442" i="30" a="1"/>
  <c r="BQ442" i="30" s="1"/>
  <c r="BZ428" i="30" a="1"/>
  <c r="BZ428" i="30" s="1"/>
  <c r="CF437" i="30" a="1"/>
  <c r="CF437" i="30" s="1"/>
  <c r="BO425" i="30" a="1"/>
  <c r="BO425" i="30" s="1"/>
  <c r="BU436" i="30" a="1"/>
  <c r="BU436" i="30" s="1"/>
  <c r="CA444" i="30" a="1"/>
  <c r="CA444" i="30" s="1"/>
  <c r="CA416" i="30" a="1"/>
  <c r="CA416" i="30" s="1"/>
  <c r="CM431" i="30" a="1"/>
  <c r="CM431" i="30" s="1"/>
  <c r="CC445" i="30" a="1"/>
  <c r="CC445" i="30" s="1"/>
  <c r="CC410" i="30" a="1"/>
  <c r="CC410" i="30" s="1"/>
  <c r="BV425" i="30" a="1"/>
  <c r="BV425" i="30" s="1"/>
  <c r="CB441" i="30" a="1"/>
  <c r="CB441" i="30" s="1"/>
  <c r="CN451" i="30" a="1"/>
  <c r="CN451" i="30" s="1"/>
  <c r="CN414" i="30" a="1"/>
  <c r="CN414" i="30" s="1"/>
  <c r="AT417" i="30" a="1"/>
  <c r="AT417" i="30" s="1"/>
  <c r="AZ428" i="30" a="1"/>
  <c r="AZ428" i="30" s="1"/>
  <c r="AI426" i="30" a="1"/>
  <c r="AI426" i="30" s="1"/>
  <c r="AO436" i="30" a="1"/>
  <c r="AO436" i="30" s="1"/>
  <c r="AU452" i="30" a="1"/>
  <c r="AU452" i="30" s="1"/>
  <c r="AU415" i="30" a="1"/>
  <c r="AU415" i="30" s="1"/>
  <c r="BG432" i="30" a="1"/>
  <c r="BG432" i="30" s="1"/>
  <c r="AP419" i="30" a="1"/>
  <c r="AP419" i="30" s="1"/>
  <c r="AV432" i="30" a="1"/>
  <c r="AV432"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C418" i="30" a="1"/>
  <c r="EC418" i="30" s="1"/>
  <c r="EH405" i="30" a="1"/>
  <c r="EH405" i="30" s="1"/>
  <c r="DH434" i="30" a="1"/>
  <c r="DH434"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L416" i="30" a="1"/>
  <c r="DL416" i="30" s="1"/>
  <c r="DA429" i="30" a="1"/>
  <c r="DA429" i="30" s="1"/>
  <c r="DE437" i="30" a="1"/>
  <c r="DE437" i="30" s="1"/>
  <c r="DQ424" i="30" a="1"/>
  <c r="DQ424" i="30" s="1"/>
  <c r="DJ411" i="30" a="1"/>
  <c r="DJ411" i="30" s="1"/>
  <c r="DF452" i="30" a="1"/>
  <c r="DF452" i="30" s="1"/>
  <c r="DL452" i="30" a="1"/>
  <c r="DL452"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I449" i="30" a="1"/>
  <c r="CI449" i="30" s="1"/>
  <c r="CI415" i="30" a="1"/>
  <c r="CI415" i="30" s="1"/>
  <c r="BY428" i="30" a="1"/>
  <c r="BY428" i="30" s="1"/>
  <c r="CK437" i="30" a="1"/>
  <c r="CK437" i="30" s="1"/>
  <c r="BQ429" i="30" a="1"/>
  <c r="BQ429" i="30" s="1"/>
  <c r="BZ449" i="30" a="1"/>
  <c r="BZ449" i="30" s="1"/>
  <c r="BZ406" i="30" a="1"/>
  <c r="BZ406" i="30" s="1"/>
  <c r="CF412" i="30" a="1"/>
  <c r="CF412" i="30" s="1"/>
  <c r="BX419" i="30" a="1"/>
  <c r="BX419" i="30" s="1"/>
  <c r="BO404" i="30" a="1"/>
  <c r="BO404" i="30" s="1"/>
  <c r="BU427" i="30" a="1"/>
  <c r="BU427" i="30" s="1"/>
  <c r="CA424" i="30" a="1"/>
  <c r="CA424" i="30" s="1"/>
  <c r="CM452" i="30" a="1"/>
  <c r="CM452" i="30" s="1"/>
  <c r="CM414" i="30" a="1"/>
  <c r="CM414" i="30" s="1"/>
  <c r="CC434" i="30" a="1"/>
  <c r="CC434" i="30" s="1"/>
  <c r="BV413" i="30" a="1"/>
  <c r="BV413" i="30" s="1"/>
  <c r="CB424" i="30" a="1"/>
  <c r="CB424" i="30" s="1"/>
  <c r="CN442" i="30" a="1"/>
  <c r="CN442" i="30" s="1"/>
  <c r="BX406" i="30" a="1"/>
  <c r="BX406" i="30" s="1"/>
  <c r="AT436" i="30" a="1"/>
  <c r="AT436" i="30" s="1"/>
  <c r="AZ449" i="30" a="1"/>
  <c r="AZ449" i="30" s="1"/>
  <c r="AZ413" i="30" a="1"/>
  <c r="AZ413" i="30" s="1"/>
  <c r="AI451" i="30" a="1"/>
  <c r="AI451" i="30" s="1"/>
  <c r="AI419" i="30" a="1"/>
  <c r="AI419" i="30" s="1"/>
  <c r="AO422" i="30" a="1"/>
  <c r="AO422" i="30" s="1"/>
  <c r="AU431" i="30" a="1"/>
  <c r="AU431" i="30" s="1"/>
  <c r="BG415" i="30" a="1"/>
  <c r="BG415" i="30" s="1"/>
  <c r="AP443" i="30" a="1"/>
  <c r="AP443" i="30" s="1"/>
  <c r="AP409" i="30" a="1"/>
  <c r="AP409" i="30" s="1"/>
  <c r="AV414" i="30" a="1"/>
  <c r="AV414" i="30" s="1"/>
  <c r="BH439" i="30" a="1"/>
  <c r="BH439" i="30" s="1"/>
  <c r="HU440" i="30" a="1"/>
  <c r="HU440" i="30" s="1"/>
  <c r="GZ440" i="30" a="1"/>
  <c r="GZ440" i="30" s="1"/>
  <c r="GU407" i="30" a="1"/>
  <c r="GU407" i="30" s="1"/>
  <c r="FX449" i="30" a="1"/>
  <c r="FX449" i="30" s="1"/>
  <c r="FG424" i="30" a="1"/>
  <c r="FG424" i="30" s="1"/>
  <c r="FP448" i="30" a="1"/>
  <c r="FP448" i="30" s="1"/>
  <c r="FT410" i="30" a="1"/>
  <c r="FT410" i="30" s="1"/>
  <c r="GG433" i="30" a="1"/>
  <c r="GG433" i="30" s="1"/>
  <c r="EV442" i="30" a="1"/>
  <c r="EV442" i="30" s="1"/>
  <c r="EN448" i="30" a="1"/>
  <c r="EN448" i="30" s="1"/>
  <c r="DI415" i="30" a="1"/>
  <c r="DI415" i="30" s="1"/>
  <c r="DB441" i="30" a="1"/>
  <c r="DB441" i="30" s="1"/>
  <c r="DH430" i="30" a="1"/>
  <c r="DH430"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J418" i="30" a="1"/>
  <c r="DJ418" i="30" s="1"/>
  <c r="DA428" i="30" a="1"/>
  <c r="DA428" i="30" s="1"/>
  <c r="DE423" i="30" a="1"/>
  <c r="DE423" i="30" s="1"/>
  <c r="DF441" i="30" a="1"/>
  <c r="DF441" i="30" s="1"/>
  <c r="DL437" i="30" a="1"/>
  <c r="DL43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I442" i="30" a="1"/>
  <c r="CI442" i="30" s="1"/>
  <c r="BY416" i="30" a="1"/>
  <c r="BY416" i="30" s="1"/>
  <c r="CK429" i="30" a="1"/>
  <c r="CK429" i="30" s="1"/>
  <c r="CC405" i="30" a="1"/>
  <c r="CC405" i="30" s="1"/>
  <c r="BQ431" i="30" a="1"/>
  <c r="BQ431" i="30" s="1"/>
  <c r="BZ441" i="30" a="1"/>
  <c r="BZ441" i="30" s="1"/>
  <c r="CF444" i="30" a="1"/>
  <c r="CF444" i="30" s="1"/>
  <c r="CF410" i="30" a="1"/>
  <c r="CF410" i="30" s="1"/>
  <c r="BO447" i="30" a="1"/>
  <c r="BO447" i="30" s="1"/>
  <c r="BO419" i="30" a="1"/>
  <c r="BO419" i="30" s="1"/>
  <c r="BU415" i="30" a="1"/>
  <c r="BU415" i="30" s="1"/>
  <c r="CA429" i="30" a="1"/>
  <c r="CA429" i="30" s="1"/>
  <c r="CM448" i="30" a="1"/>
  <c r="CM448" i="30" s="1"/>
  <c r="BX405" i="30" a="1"/>
  <c r="BX405" i="30" s="1"/>
  <c r="CC430" i="30" a="1"/>
  <c r="CC430" i="30" s="1"/>
  <c r="BV449" i="30" a="1"/>
  <c r="BV449" i="30" s="1"/>
  <c r="BV406" i="30" a="1"/>
  <c r="BV406" i="30" s="1"/>
  <c r="CB411" i="30" a="1"/>
  <c r="CB411" i="30" s="1"/>
  <c r="CN431" i="30" a="1"/>
  <c r="CN431" i="30" s="1"/>
  <c r="BY414" i="30" a="1"/>
  <c r="BY414" i="30" s="1"/>
  <c r="AT434" i="30" a="1"/>
  <c r="AT434" i="30" s="1"/>
  <c r="AZ444" i="30" a="1"/>
  <c r="AZ444" i="30" s="1"/>
  <c r="AZ418" i="30" a="1"/>
  <c r="AZ418" i="30" s="1"/>
  <c r="AI447" i="30" a="1"/>
  <c r="AI447" i="30" s="1"/>
  <c r="I451" i="30" a="1"/>
  <c r="I451" i="30" s="1"/>
  <c r="AO409" i="30" a="1"/>
  <c r="AO409" i="30" s="1"/>
  <c r="AU429" i="30" a="1"/>
  <c r="AU429" i="30" s="1"/>
  <c r="BG446" i="30" a="1"/>
  <c r="BG446" i="30" s="1"/>
  <c r="BG417" i="30" a="1"/>
  <c r="BG417" i="30" s="1"/>
  <c r="AP438" i="30" a="1"/>
  <c r="AP438" i="30" s="1"/>
  <c r="AV451" i="30" a="1"/>
  <c r="AV451" i="30" s="1"/>
  <c r="AV408" i="30" a="1"/>
  <c r="AV408" i="30" s="1"/>
  <c r="BH427" i="30" a="1"/>
  <c r="BH427" i="30" s="1"/>
  <c r="AK444" i="30" a="1"/>
  <c r="AK444" i="30" s="1"/>
  <c r="AK417" i="30" a="1"/>
  <c r="AK417" i="30" s="1"/>
  <c r="GM449" i="30" a="1"/>
  <c r="GM449" i="30" s="1"/>
  <c r="HK419" i="30" a="1"/>
  <c r="HK419" i="30" s="1"/>
  <c r="HA413" i="30" a="1"/>
  <c r="HA413" i="30" s="1"/>
  <c r="FM418" i="30" a="1"/>
  <c r="FM418" i="30" s="1"/>
  <c r="FI436" i="30" a="1"/>
  <c r="FI436" i="30" s="1"/>
  <c r="ED452" i="30" a="1"/>
  <c r="ED452" i="30" s="1"/>
  <c r="EG441" i="30" a="1"/>
  <c r="EG441" i="30" s="1"/>
  <c r="EA444" i="30" a="1"/>
  <c r="EA444" i="30" s="1"/>
  <c r="EU447" i="30" a="1"/>
  <c r="EU447" i="30" s="1"/>
  <c r="EK417" i="30" a="1"/>
  <c r="EK417" i="30" s="1"/>
  <c r="EL431" i="30" a="1"/>
  <c r="EL431" i="30" s="1"/>
  <c r="DB426" i="30" a="1"/>
  <c r="DB426" i="30" s="1"/>
  <c r="DT446" i="30" a="1"/>
  <c r="DT44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T412" i="30" a="1"/>
  <c r="DT412" i="30" s="1"/>
  <c r="DI422" i="30" a="1"/>
  <c r="DI422" i="30" s="1"/>
  <c r="DA422" i="30" a="1"/>
  <c r="DA422" i="30" s="1"/>
  <c r="DE450" i="30" a="1"/>
  <c r="DE450" i="30" s="1"/>
  <c r="DQ445" i="30" a="1"/>
  <c r="DQ445" i="30" s="1"/>
  <c r="DT404" i="30" a="1"/>
  <c r="DT404" i="30" s="1"/>
  <c r="DP415" i="30" a="1"/>
  <c r="DP415" i="30" s="1"/>
  <c r="DF425" i="30" a="1"/>
  <c r="DF425" i="30" s="1"/>
  <c r="DL426" i="30" a="1"/>
  <c r="DL426"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I436" i="30" a="1"/>
  <c r="CI436" i="30" s="1"/>
  <c r="BY446" i="30" a="1"/>
  <c r="BY446" i="30" s="1"/>
  <c r="BY415" i="30" a="1"/>
  <c r="BY415" i="30" s="1"/>
  <c r="CK427" i="30" a="1"/>
  <c r="CK427" i="30" s="1"/>
  <c r="BW417" i="30" a="1"/>
  <c r="BW417" i="30" s="1"/>
  <c r="BQ414" i="30" a="1"/>
  <c r="BQ414" i="30" s="1"/>
  <c r="BZ434" i="30" a="1"/>
  <c r="BZ434" i="30" s="1"/>
  <c r="CF443" i="30" a="1"/>
  <c r="CF443" i="30" s="1"/>
  <c r="BO438" i="30" a="1"/>
  <c r="BO438" i="30" s="1"/>
  <c r="BU447" i="30" a="1"/>
  <c r="BU447" i="30" s="1"/>
  <c r="BU416" i="30" a="1"/>
  <c r="BU416" i="30" s="1"/>
  <c r="CA421" i="30" a="1"/>
  <c r="CA421" i="30" s="1"/>
  <c r="CM430" i="30" a="1"/>
  <c r="CM430" i="30" s="1"/>
  <c r="CC422" i="30" a="1"/>
  <c r="CC422" i="30" s="1"/>
  <c r="BV446" i="30" a="1"/>
  <c r="BV446" i="30" s="1"/>
  <c r="CB451" i="30" a="1"/>
  <c r="CB451" i="30" s="1"/>
  <c r="CB410" i="30" a="1"/>
  <c r="CB410" i="30" s="1"/>
  <c r="CN422" i="30" a="1"/>
  <c r="CN422" i="30" s="1"/>
  <c r="AT425" i="30" a="1"/>
  <c r="AT425" i="30" s="1"/>
  <c r="AZ436" i="30" a="1"/>
  <c r="AZ436" i="30" s="1"/>
  <c r="AI440" i="30" a="1"/>
  <c r="AI440" i="30" s="1"/>
  <c r="AO448" i="30" a="1"/>
  <c r="AO448" i="30" s="1"/>
  <c r="AO411" i="30" a="1"/>
  <c r="AO411" i="30" s="1"/>
  <c r="AU416" i="30" a="1"/>
  <c r="AU416" i="30" s="1"/>
  <c r="BG440" i="30" a="1"/>
  <c r="BG440" i="30" s="1"/>
  <c r="AP426" i="30" a="1"/>
  <c r="AP426" i="30" s="1"/>
  <c r="AV437" i="30" a="1"/>
  <c r="AV437" i="30" s="1"/>
  <c r="BH424" i="30" a="1"/>
  <c r="BH424" i="30" s="1"/>
  <c r="AK434" i="30" a="1"/>
  <c r="AK434" i="30" s="1"/>
  <c r="AQ452" i="30" a="1"/>
  <c r="AQ452" i="30" s="1"/>
  <c r="GS422" i="30" a="1"/>
  <c r="GS422" i="30" s="1"/>
  <c r="HL412" i="30" a="1"/>
  <c r="HL412" i="30" s="1"/>
  <c r="HM434" i="30" a="1"/>
  <c r="HM434" i="30" s="1"/>
  <c r="GB429" i="30" a="1"/>
  <c r="GB429" i="30" s="1"/>
  <c r="FU443" i="30" a="1"/>
  <c r="FU443" i="30" s="1"/>
  <c r="EJ420" i="30" a="1"/>
  <c r="EJ420" i="30" s="1"/>
  <c r="EY405" i="30" a="1"/>
  <c r="EY405" i="30" s="1"/>
  <c r="EW423" i="30" a="1"/>
  <c r="EW423" i="30" s="1"/>
  <c r="DS423" i="30" a="1"/>
  <c r="DS423" i="30" s="1"/>
  <c r="DH437" i="30" a="1"/>
  <c r="DH437" i="30" s="1"/>
  <c r="DT428" i="30" a="1"/>
  <c r="DT428" i="30" s="1"/>
  <c r="DU408" i="30" a="1"/>
  <c r="DU408"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H407" i="30" a="1"/>
  <c r="DH407" i="30" s="1"/>
  <c r="DA442" i="30" a="1"/>
  <c r="DA442" i="30" s="1"/>
  <c r="DE442" i="30" a="1"/>
  <c r="DE442" i="30" s="1"/>
  <c r="DQ428" i="30" a="1"/>
  <c r="DQ428" i="30" s="1"/>
  <c r="DP406" i="30" a="1"/>
  <c r="DP406" i="30" s="1"/>
  <c r="DF422" i="30" a="1"/>
  <c r="DF422" i="30" s="1"/>
  <c r="DL421" i="30" a="1"/>
  <c r="DL421"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I423" i="30" a="1"/>
  <c r="CI423" i="30" s="1"/>
  <c r="BY440" i="30" a="1"/>
  <c r="BY440" i="30" s="1"/>
  <c r="CK449" i="30" a="1"/>
  <c r="CK449" i="30" s="1"/>
  <c r="CK413" i="30" a="1"/>
  <c r="CK413" i="30" s="1"/>
  <c r="BQ443" i="30" a="1"/>
  <c r="BQ443" i="30" s="1"/>
  <c r="BZ420" i="30" a="1"/>
  <c r="BZ420" i="30" s="1"/>
  <c r="CF426" i="30" a="1"/>
  <c r="CF426" i="30" s="1"/>
  <c r="BO423" i="30" a="1"/>
  <c r="BO423" i="30" s="1"/>
  <c r="BU435" i="30" a="1"/>
  <c r="BU435" i="30" s="1"/>
  <c r="CA450" i="30" a="1"/>
  <c r="CA450" i="30" s="1"/>
  <c r="CM428" i="30" a="1"/>
  <c r="CM428" i="30" s="1"/>
  <c r="CC439" i="30" a="1"/>
  <c r="CC439" i="30" s="1"/>
  <c r="CC406" i="30" a="1"/>
  <c r="CC406" i="30" s="1"/>
  <c r="BV430" i="30" a="1"/>
  <c r="BV430" i="30" s="1"/>
  <c r="CB444" i="30" a="1"/>
  <c r="CB444" i="30" s="1"/>
  <c r="CN450" i="30" a="1"/>
  <c r="CN450" i="30" s="1"/>
  <c r="CN415" i="30" a="1"/>
  <c r="CN415" i="30" s="1"/>
  <c r="AT450" i="30" a="1"/>
  <c r="AT450" i="30" s="1"/>
  <c r="AT415" i="30" a="1"/>
  <c r="AT415" i="30" s="1"/>
  <c r="AZ422" i="30" a="1"/>
  <c r="AZ422" i="30" s="1"/>
  <c r="AI425" i="30" a="1"/>
  <c r="AI425" i="30" s="1"/>
  <c r="AO430" i="30" a="1"/>
  <c r="AO430" i="30" s="1"/>
  <c r="AU441" i="30" a="1"/>
  <c r="AU441" i="30" s="1"/>
  <c r="BG431" i="30" a="1"/>
  <c r="BG431" i="30" s="1"/>
  <c r="AP449" i="30" a="1"/>
  <c r="AP449" i="30" s="1"/>
  <c r="AP411" i="30" a="1"/>
  <c r="AP411" i="30" s="1"/>
  <c r="AV428" i="30" a="1"/>
  <c r="AV428" i="30" s="1"/>
  <c r="BH445" i="30" a="1"/>
  <c r="BH445" i="30" s="1"/>
  <c r="BH407" i="30" a="1"/>
  <c r="BH407" i="30" s="1"/>
  <c r="AK422" i="30" a="1"/>
  <c r="AK422" i="30" s="1"/>
  <c r="GS420" i="30" a="1"/>
  <c r="GS420" i="30" s="1"/>
  <c r="DH436" i="30" a="1"/>
  <c r="DH436" i="30" s="1"/>
  <c r="CW441" i="30" a="1"/>
  <c r="CW441" i="30" s="1"/>
  <c r="DL407" i="30" a="1"/>
  <c r="DL407" i="30" s="1"/>
  <c r="DQ433" i="30" a="1"/>
  <c r="DQ433" i="30" s="1"/>
  <c r="DL418" i="30" a="1"/>
  <c r="DL418" i="30" s="1"/>
  <c r="CO437" i="30" a="1"/>
  <c r="CO437" i="30" s="1"/>
  <c r="CK450" i="30" a="1"/>
  <c r="CK450" i="30" s="1"/>
  <c r="BZ417" i="30" a="1"/>
  <c r="BZ417" i="30" s="1"/>
  <c r="BU432" i="30" a="1"/>
  <c r="BU432" i="30" s="1"/>
  <c r="CN409" i="30" a="1"/>
  <c r="CN409"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AS452" i="30" a="1"/>
  <c r="AS452" i="30" s="1"/>
  <c r="AS413" i="30" a="1"/>
  <c r="AS413" i="30" s="1"/>
  <c r="BE435" i="30" a="1"/>
  <c r="BE435" i="30" s="1"/>
  <c r="X444" i="30" a="1"/>
  <c r="X444" i="30" s="1"/>
  <c r="I439" i="30" a="1"/>
  <c r="I439" i="30" s="1"/>
  <c r="C452" i="30" a="1"/>
  <c r="C452" i="30" s="1"/>
  <c r="J448" i="30" a="1"/>
  <c r="J448"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B414" i="30" a="1"/>
  <c r="AB414" i="30" s="1"/>
  <c r="M437" i="30" a="1"/>
  <c r="M437" i="30" s="1"/>
  <c r="M442" i="30" a="1"/>
  <c r="M442" i="30" s="1"/>
  <c r="N425" i="30" a="1"/>
  <c r="N425" i="30" s="1"/>
  <c r="T425" i="30" a="1"/>
  <c r="T425" i="30" s="1"/>
  <c r="P431" i="30" a="1"/>
  <c r="P431" i="30" s="1"/>
  <c r="C425" i="30" a="1"/>
  <c r="C425" i="30" s="1"/>
  <c r="I430" i="30" a="1"/>
  <c r="I430" i="30" s="1"/>
  <c r="O441" i="30" a="1"/>
  <c r="O441" i="30" s="1"/>
  <c r="AA440" i="30" a="1"/>
  <c r="AA440" i="30" s="1"/>
  <c r="LU350" i="30" a="1"/>
  <c r="LU350" i="30" s="1"/>
  <c r="MB351" i="30" a="1"/>
  <c r="MB351"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LU373" i="30" a="1"/>
  <c r="LU373" i="30" s="1"/>
  <c r="MG363" i="30" a="1"/>
  <c r="MG363" i="30" s="1"/>
  <c r="MF355" i="30" a="1"/>
  <c r="MF355" i="30" s="1"/>
  <c r="LV373" i="30" a="1"/>
  <c r="LV373" i="30" s="1"/>
  <c r="MB370" i="30" a="1"/>
  <c r="MB370" i="30" s="1"/>
  <c r="MH373" i="30" a="1"/>
  <c r="MH373" i="30" s="1"/>
  <c r="MB356" i="30" a="1"/>
  <c r="MB356" i="30" s="1"/>
  <c r="LK384" i="30" a="1"/>
  <c r="LK384" i="30" s="1"/>
  <c r="LQ381" i="30" a="1"/>
  <c r="LQ381" i="30" s="1"/>
  <c r="LW392" i="30" a="1"/>
  <c r="LW392" i="30" s="1"/>
  <c r="MI371" i="30" a="1"/>
  <c r="MI371" i="30" s="1"/>
  <c r="LN349" i="30" a="1"/>
  <c r="LN349" i="30" s="1"/>
  <c r="LT354" i="30" a="1"/>
  <c r="LT354" i="30" s="1"/>
  <c r="LR383" i="30" a="1"/>
  <c r="LR383" i="30" s="1"/>
  <c r="LX374" i="30" a="1"/>
  <c r="LX374" i="30" s="1"/>
  <c r="HD449" i="30" a="1"/>
  <c r="HD449" i="30" s="1"/>
  <c r="FV423" i="30" a="1"/>
  <c r="FV423" i="30" s="1"/>
  <c r="EM438" i="30" a="1"/>
  <c r="EM438" i="30" s="1"/>
  <c r="CU427" i="30" a="1"/>
  <c r="CU427" i="30" s="1"/>
  <c r="DP407" i="30" a="1"/>
  <c r="DP407" i="30" s="1"/>
  <c r="DL450" i="30" a="1"/>
  <c r="DL450" i="30" s="1"/>
  <c r="BW410" i="30" a="1"/>
  <c r="BW410" i="30" s="1"/>
  <c r="CJ424" i="30" a="1"/>
  <c r="CJ424" i="30" s="1"/>
  <c r="BZ448" i="30" a="1"/>
  <c r="BZ448" i="30" s="1"/>
  <c r="BO417" i="30" a="1"/>
  <c r="BO417" i="30" s="1"/>
  <c r="CC429" i="30" a="1"/>
  <c r="CC429" i="30" s="1"/>
  <c r="CN437" i="30" a="1"/>
  <c r="CN43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AS425" i="30" a="1"/>
  <c r="AS425" i="30" s="1"/>
  <c r="BE443" i="30" a="1"/>
  <c r="BE443" i="30" s="1"/>
  <c r="BE408" i="30" a="1"/>
  <c r="BE408"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B405" i="30" a="1"/>
  <c r="AB405" i="30" s="1"/>
  <c r="M432" i="30" a="1"/>
  <c r="M432" i="30" s="1"/>
  <c r="Y439" i="30" a="1"/>
  <c r="Y439" i="30" s="1"/>
  <c r="N419" i="30" a="1"/>
  <c r="N419" i="30" s="1"/>
  <c r="T430" i="30" a="1"/>
  <c r="T430" i="30" s="1"/>
  <c r="Z424" i="30" a="1"/>
  <c r="Z424" i="30" s="1"/>
  <c r="P432" i="30" a="1"/>
  <c r="P432" i="30" s="1"/>
  <c r="C435" i="30" a="1"/>
  <c r="C435" i="30" s="1"/>
  <c r="I429" i="30" a="1"/>
  <c r="I429" i="30" s="1"/>
  <c r="O434" i="30" a="1"/>
  <c r="O434" i="30" s="1"/>
  <c r="AA427" i="30" a="1"/>
  <c r="AA427" i="30" s="1"/>
  <c r="LZ358" i="30" a="1"/>
  <c r="LZ358"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LU377" i="30" a="1"/>
  <c r="LU377" i="30" s="1"/>
  <c r="MG364" i="30" a="1"/>
  <c r="MG364" i="30" s="1"/>
  <c r="LV384" i="30" a="1"/>
  <c r="LV384" i="30" s="1"/>
  <c r="MB377" i="30" a="1"/>
  <c r="MB377" i="30" s="1"/>
  <c r="LK391" i="30" a="1"/>
  <c r="LK391" i="30" s="1"/>
  <c r="LQ386" i="30" a="1"/>
  <c r="LQ386" i="30" s="1"/>
  <c r="LW395" i="30" a="1"/>
  <c r="LW395" i="30" s="1"/>
  <c r="MI379" i="30" a="1"/>
  <c r="MI379" i="30" s="1"/>
  <c r="LR386" i="30" a="1"/>
  <c r="LR386" i="30" s="1"/>
  <c r="GT419" i="30" a="1"/>
  <c r="GT419" i="30" s="1"/>
  <c r="FT427" i="30" a="1"/>
  <c r="FT427" i="30" s="1"/>
  <c r="EI446" i="30" a="1"/>
  <c r="EI446" i="30" s="1"/>
  <c r="DC426" i="30" a="1"/>
  <c r="DC426" i="30" s="1"/>
  <c r="CX445" i="30" a="1"/>
  <c r="CX445" i="30" s="1"/>
  <c r="BR428" i="30" a="1"/>
  <c r="BR428" i="30" s="1"/>
  <c r="CI445" i="30" a="1"/>
  <c r="CI445" i="30" s="1"/>
  <c r="CF411" i="30" a="1"/>
  <c r="CF411" i="30" s="1"/>
  <c r="CA426" i="30" a="1"/>
  <c r="CA426" i="30" s="1"/>
  <c r="BV447" i="30" a="1"/>
  <c r="BV447"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AS447" i="30" a="1"/>
  <c r="AS447" i="30" s="1"/>
  <c r="AS404" i="30" a="1"/>
  <c r="AS404" i="30" s="1"/>
  <c r="BE437" i="30" a="1"/>
  <c r="BE437"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B418" i="30" a="1"/>
  <c r="AB418" i="30" s="1"/>
  <c r="M417" i="30" a="1"/>
  <c r="M417" i="30" s="1"/>
  <c r="Y417" i="30" a="1"/>
  <c r="Y417" i="30" s="1"/>
  <c r="J438" i="30" a="1"/>
  <c r="J438" i="30" s="1"/>
  <c r="N436" i="30" a="1"/>
  <c r="N436" i="30" s="1"/>
  <c r="T436" i="30" a="1"/>
  <c r="T436" i="30" s="1"/>
  <c r="R419" i="30" a="1"/>
  <c r="R419" i="30" s="1"/>
  <c r="C406" i="30" a="1"/>
  <c r="C406" i="30" s="1"/>
  <c r="C436" i="30" a="1"/>
  <c r="C436" i="30" s="1"/>
  <c r="I437" i="30" a="1"/>
  <c r="I437" i="30" s="1"/>
  <c r="O433" i="30" a="1"/>
  <c r="O433"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G391" i="30" a="1"/>
  <c r="MG391" i="30" s="1"/>
  <c r="LN358" i="30" a="1"/>
  <c r="LN358" i="30" s="1"/>
  <c r="LV368" i="30" a="1"/>
  <c r="LV368" i="30" s="1"/>
  <c r="MB375" i="30" a="1"/>
  <c r="MB375" i="30" s="1"/>
  <c r="LX358" i="30" a="1"/>
  <c r="LX358" i="30" s="1"/>
  <c r="LK379" i="30" a="1"/>
  <c r="LK379" i="30" s="1"/>
  <c r="LQ380" i="30" a="1"/>
  <c r="LQ380" i="30" s="1"/>
  <c r="LW368" i="30" a="1"/>
  <c r="LW368" i="30" s="1"/>
  <c r="MI364" i="30" a="1"/>
  <c r="MI364" i="30" s="1"/>
  <c r="MF357" i="30" a="1"/>
  <c r="MF357" i="30" s="1"/>
  <c r="LR379" i="30" a="1"/>
  <c r="LR379" i="30" s="1"/>
  <c r="LX382" i="30" a="1"/>
  <c r="LX382" i="30" s="1"/>
  <c r="HK443" i="30" a="1"/>
  <c r="HK443" i="30" s="1"/>
  <c r="FP423" i="30" a="1"/>
  <c r="FP423" i="30" s="1"/>
  <c r="EN421" i="30" a="1"/>
  <c r="EN421" i="30" s="1"/>
  <c r="DH431" i="30" a="1"/>
  <c r="DH431" i="30" s="1"/>
  <c r="CW431" i="30" a="1"/>
  <c r="CW431" i="30" s="1"/>
  <c r="DG437" i="30" a="1"/>
  <c r="DG437" i="30" s="1"/>
  <c r="DB412" i="30" a="1"/>
  <c r="DB412" i="30" s="1"/>
  <c r="CO406" i="30" a="1"/>
  <c r="CO406" i="30" s="1"/>
  <c r="CK431" i="30" a="1"/>
  <c r="CK431" i="30" s="1"/>
  <c r="CF440" i="30" a="1"/>
  <c r="CF440" i="30" s="1"/>
  <c r="BU404" i="30" a="1"/>
  <c r="BU404" i="30" s="1"/>
  <c r="BQ418" i="30" a="1"/>
  <c r="BQ418" i="30" s="1"/>
  <c r="BG444" i="30" a="1"/>
  <c r="BG444"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AS444" i="30" a="1"/>
  <c r="AS444" i="30" s="1"/>
  <c r="AS409" i="30" a="1"/>
  <c r="AS409" i="30" s="1"/>
  <c r="BE440" i="30" a="1"/>
  <c r="BE440" i="30" s="1"/>
  <c r="M444" i="30" a="1"/>
  <c r="M444" i="30" s="1"/>
  <c r="X448" i="30" a="1"/>
  <c r="X448" i="30" s="1"/>
  <c r="I450" i="30" a="1"/>
  <c r="I450" i="30" s="1"/>
  <c r="X449" i="30" a="1"/>
  <c r="X449" i="30" s="1"/>
  <c r="P444" i="30" a="1"/>
  <c r="P444"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B417" i="30" a="1"/>
  <c r="AB417" i="30" s="1"/>
  <c r="M406" i="30" a="1"/>
  <c r="M406" i="30" s="1"/>
  <c r="Y406" i="30" a="1"/>
  <c r="Y406" i="30" s="1"/>
  <c r="Y441" i="30" a="1"/>
  <c r="Y441" i="30" s="1"/>
  <c r="N424" i="30" a="1"/>
  <c r="N424" i="30" s="1"/>
  <c r="T439" i="30" a="1"/>
  <c r="T439" i="30" s="1"/>
  <c r="P441" i="30" a="1"/>
  <c r="P441" i="30" s="1"/>
  <c r="C437" i="30" a="1"/>
  <c r="C437" i="30" s="1"/>
  <c r="I433" i="30" a="1"/>
  <c r="I433" i="30" s="1"/>
  <c r="O431" i="30" a="1"/>
  <c r="O431"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LT395" i="30" a="1"/>
  <c r="LT395" i="30" s="1"/>
  <c r="LZ383" i="30" a="1"/>
  <c r="LZ383" i="30" s="1"/>
  <c r="MF379" i="30" a="1"/>
  <c r="MF379" i="30" s="1"/>
  <c r="LU359" i="30" a="1"/>
  <c r="LU359" i="30" s="1"/>
  <c r="LX356" i="30" a="1"/>
  <c r="LX356" i="30" s="1"/>
  <c r="LV365" i="30" a="1"/>
  <c r="LV365" i="30" s="1"/>
  <c r="MB359" i="30" a="1"/>
  <c r="MB359" i="30" s="1"/>
  <c r="LK388" i="30" a="1"/>
  <c r="LK388" i="30" s="1"/>
  <c r="LQ375" i="30" a="1"/>
  <c r="LQ375" i="30" s="1"/>
  <c r="LW377" i="30" a="1"/>
  <c r="LW377" i="30" s="1"/>
  <c r="MI360" i="30" a="1"/>
  <c r="MI360" i="30" s="1"/>
  <c r="LW349" i="30" a="1"/>
  <c r="LW349" i="30" s="1"/>
  <c r="GM437" i="30" a="1"/>
  <c r="GM437" i="30" s="1"/>
  <c r="FM406" i="30" a="1"/>
  <c r="FM406" i="30" s="1"/>
  <c r="EA432" i="30" a="1"/>
  <c r="EA432" i="30" s="1"/>
  <c r="DH451" i="30" a="1"/>
  <c r="DH451" i="30" s="1"/>
  <c r="DS418" i="30" a="1"/>
  <c r="DS418" i="30" s="1"/>
  <c r="DQ444" i="30" a="1"/>
  <c r="DQ444" i="30" s="1"/>
  <c r="DL425" i="30" a="1"/>
  <c r="DL425" i="30" s="1"/>
  <c r="CO443" i="30" a="1"/>
  <c r="CO443" i="30" s="1"/>
  <c r="CJ406" i="30" a="1"/>
  <c r="CJ406" i="30" s="1"/>
  <c r="BZ443" i="30" a="1"/>
  <c r="BZ443" i="30" s="1"/>
  <c r="BU445" i="30" a="1"/>
  <c r="BU445" i="30" s="1"/>
  <c r="CC416" i="30" a="1"/>
  <c r="CC416" i="30" s="1"/>
  <c r="CN424" i="30" a="1"/>
  <c r="CN424"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AS415" i="30" a="1"/>
  <c r="AS415" i="30" s="1"/>
  <c r="BE433" i="30" a="1"/>
  <c r="BE433" i="30" s="1"/>
  <c r="Q446" i="30" a="1"/>
  <c r="Q446" i="30" s="1"/>
  <c r="C448" i="30" a="1"/>
  <c r="C448"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B406" i="30" a="1"/>
  <c r="AB406" i="30" s="1"/>
  <c r="AB441" i="30" a="1"/>
  <c r="AB441" i="30" s="1"/>
  <c r="M430" i="30" a="1"/>
  <c r="M430" i="30" s="1"/>
  <c r="Y433" i="30" a="1"/>
  <c r="Y433" i="30" s="1"/>
  <c r="N429" i="30" a="1"/>
  <c r="N429" i="30" s="1"/>
  <c r="T429" i="30" a="1"/>
  <c r="T429" i="30" s="1"/>
  <c r="P437" i="30" a="1"/>
  <c r="P437" i="30" s="1"/>
  <c r="C441" i="30" a="1"/>
  <c r="C441" i="30" s="1"/>
  <c r="I442" i="30" a="1"/>
  <c r="I442" i="30" s="1"/>
  <c r="O438" i="30" a="1"/>
  <c r="O438" i="30" s="1"/>
  <c r="AA433" i="30" a="1"/>
  <c r="AA433"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LU364" i="30" a="1"/>
  <c r="LU364" i="30" s="1"/>
  <c r="MG395" i="30" a="1"/>
  <c r="MG395" i="30" s="1"/>
  <c r="GX441" i="30" a="1"/>
  <c r="GX441" i="30" s="1"/>
  <c r="GY444" i="30" a="1"/>
  <c r="GY444" i="30" s="1"/>
  <c r="GO434" i="30" a="1"/>
  <c r="GO434" i="30" s="1"/>
  <c r="HM413" i="30" a="1"/>
  <c r="HM413" i="30" s="1"/>
  <c r="FV445" i="30" a="1"/>
  <c r="FV445" i="30" s="1"/>
  <c r="FN446" i="30" a="1"/>
  <c r="FN446" i="30" s="1"/>
  <c r="GB405" i="30" a="1"/>
  <c r="GB405" i="30" s="1"/>
  <c r="FU417" i="30" a="1"/>
  <c r="FU417" i="30" s="1"/>
  <c r="EP445" i="30" a="1"/>
  <c r="EP445" i="30" s="1"/>
  <c r="EO417" i="30" a="1"/>
  <c r="EO417" i="30" s="1"/>
  <c r="EI428" i="30" a="1"/>
  <c r="EI428" i="30" s="1"/>
  <c r="FA427" i="30" a="1"/>
  <c r="FA427" i="30" s="1"/>
  <c r="EW431" i="30" a="1"/>
  <c r="EW431" i="30" s="1"/>
  <c r="DB443" i="30" a="1"/>
  <c r="DB443" i="30" s="1"/>
  <c r="IF404" i="30" a="1"/>
  <c r="IF404" i="30" s="1"/>
  <c r="GX440" i="30" a="1"/>
  <c r="GX440" i="30" s="1"/>
  <c r="HB409" i="30" a="1"/>
  <c r="HB409" i="30" s="1"/>
  <c r="GM409" i="30" a="1"/>
  <c r="GM409" i="30" s="1"/>
  <c r="GS419" i="30" a="1"/>
  <c r="GS419" i="30" s="1"/>
  <c r="GY439" i="30" a="1"/>
  <c r="GY439" i="30" s="1"/>
  <c r="HK427" i="30" a="1"/>
  <c r="HK427" i="30" s="1"/>
  <c r="HH440" i="30" a="1"/>
  <c r="HH440" i="30" s="1"/>
  <c r="GT424" i="30" a="1"/>
  <c r="GT424" i="30" s="1"/>
  <c r="GZ430" i="30" a="1"/>
  <c r="GZ430"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C446" i="30" a="1"/>
  <c r="GC446" i="30" s="1"/>
  <c r="GC416" i="30" a="1"/>
  <c r="GC416" i="30" s="1"/>
  <c r="FR425" i="30" a="1"/>
  <c r="FR425" i="30" s="1"/>
  <c r="FX442" i="30" a="1"/>
  <c r="FX442" i="30" s="1"/>
  <c r="FV443" i="30" a="1"/>
  <c r="FV443" i="30" s="1"/>
  <c r="FG452" i="30" a="1"/>
  <c r="FG452" i="30" s="1"/>
  <c r="FG412" i="30" a="1"/>
  <c r="FG412" i="30" s="1"/>
  <c r="FM429" i="30" a="1"/>
  <c r="FM429" i="30" s="1"/>
  <c r="FS435" i="30" a="1"/>
  <c r="FS435" i="30" s="1"/>
  <c r="GE420" i="30" a="1"/>
  <c r="GE420" i="30" s="1"/>
  <c r="FP450" i="30" a="1"/>
  <c r="FP450" i="30" s="1"/>
  <c r="FN436" i="30" a="1"/>
  <c r="FN436" i="30" s="1"/>
  <c r="FT447" i="30" a="1"/>
  <c r="FT447" i="30" s="1"/>
  <c r="GF423" i="30" a="1"/>
  <c r="GF423" i="30" s="1"/>
  <c r="GB444" i="30" a="1"/>
  <c r="GB444" i="30" s="1"/>
  <c r="FQ447" i="30" a="1"/>
  <c r="FQ447" i="30" s="1"/>
  <c r="FQ406" i="30" a="1"/>
  <c r="FQ406"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EG438" i="30" a="1"/>
  <c r="EG438" i="30" s="1"/>
  <c r="EG410" i="30" a="1"/>
  <c r="EG410" i="30" s="1"/>
  <c r="EY418" i="30" a="1"/>
  <c r="EY418" i="30" s="1"/>
  <c r="EW408" i="30" a="1"/>
  <c r="EW408" i="30" s="1"/>
  <c r="EM421" i="30" a="1"/>
  <c r="EM421" i="30" s="1"/>
  <c r="EV429" i="30" a="1"/>
  <c r="EV429" i="30" s="1"/>
  <c r="EA448" i="30" a="1"/>
  <c r="EA448" i="30" s="1"/>
  <c r="EA410" i="30" a="1"/>
  <c r="EA410" i="30" s="1"/>
  <c r="EH447" i="30" a="1"/>
  <c r="EH447" i="30" s="1"/>
  <c r="EN440" i="30" a="1"/>
  <c r="EN440"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K422" i="30" a="1"/>
  <c r="EK422" i="30" s="1"/>
  <c r="EW425" i="30" a="1"/>
  <c r="EW425" i="30" s="1"/>
  <c r="EL437" i="30" a="1"/>
  <c r="EL437" i="30" s="1"/>
  <c r="ER429" i="30" a="1"/>
  <c r="ER429" i="30" s="1"/>
  <c r="EH408" i="30" a="1"/>
  <c r="EH408" i="30" s="1"/>
  <c r="DS435" i="30" a="1"/>
  <c r="DS435" i="30" s="1"/>
  <c r="DB433" i="30" a="1"/>
  <c r="DB433" i="30" s="1"/>
  <c r="LE445" i="30" a="1"/>
  <c r="LE445" i="30" s="1"/>
  <c r="GW428" i="30" a="1"/>
  <c r="GW428" i="30" s="1"/>
  <c r="GP448" i="30" a="1"/>
  <c r="GP448" i="30" s="1"/>
  <c r="HD448" i="30" a="1"/>
  <c r="HD448" i="30" s="1"/>
  <c r="HB445" i="30" a="1"/>
  <c r="HB445" i="30" s="1"/>
  <c r="GM440" i="30" a="1"/>
  <c r="GM440" i="30" s="1"/>
  <c r="GS450" i="30" a="1"/>
  <c r="GS450" i="30" s="1"/>
  <c r="GS404" i="30" a="1"/>
  <c r="GS404" i="30" s="1"/>
  <c r="GY417" i="30" a="1"/>
  <c r="GY417" i="30" s="1"/>
  <c r="HK448" i="30" a="1"/>
  <c r="HK448" i="30" s="1"/>
  <c r="HK420" i="30" a="1"/>
  <c r="HK420" i="30" s="1"/>
  <c r="HH428" i="30" a="1"/>
  <c r="HH428" i="30" s="1"/>
  <c r="GT448" i="30" a="1"/>
  <c r="GT448" i="30" s="1"/>
  <c r="GT425" i="30" a="1"/>
  <c r="GT425" i="30" s="1"/>
  <c r="GZ425" i="30" a="1"/>
  <c r="GZ42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C434" i="30" a="1"/>
  <c r="GC434" i="30" s="1"/>
  <c r="FR418" i="30" a="1"/>
  <c r="FR418" i="30" s="1"/>
  <c r="FX430" i="30" a="1"/>
  <c r="FX430" i="30" s="1"/>
  <c r="FV426" i="30" a="1"/>
  <c r="FV426" i="30" s="1"/>
  <c r="FG436" i="30" a="1"/>
  <c r="FG436" i="30" s="1"/>
  <c r="FM445" i="30" a="1"/>
  <c r="FM445" i="30" s="1"/>
  <c r="FM408" i="30" a="1"/>
  <c r="FM408" i="30" s="1"/>
  <c r="FS418" i="30" a="1"/>
  <c r="FS418" i="30" s="1"/>
  <c r="GE451" i="30" a="1"/>
  <c r="GE451" i="30" s="1"/>
  <c r="GE411" i="30" a="1"/>
  <c r="GE411" i="30" s="1"/>
  <c r="FP426" i="30" a="1"/>
  <c r="FP426" i="30" s="1"/>
  <c r="FN426" i="30" a="1"/>
  <c r="FN426" i="30" s="1"/>
  <c r="FT430" i="30" a="1"/>
  <c r="FT430" i="30" s="1"/>
  <c r="GF442" i="30" a="1"/>
  <c r="GF442" i="30" s="1"/>
  <c r="GF409" i="30" a="1"/>
  <c r="GF409" i="30" s="1"/>
  <c r="GB430" i="30" a="1"/>
  <c r="GB430" i="30" s="1"/>
  <c r="FQ438" i="30" a="1"/>
  <c r="FQ438"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EG430" i="30" a="1"/>
  <c r="EG430" i="30" s="1"/>
  <c r="EY438" i="30" a="1"/>
  <c r="EY438" i="30" s="1"/>
  <c r="EM439" i="30" a="1"/>
  <c r="EM439" i="30" s="1"/>
  <c r="EM415" i="30" a="1"/>
  <c r="EM415" i="30" s="1"/>
  <c r="EV418" i="30" a="1"/>
  <c r="EV418" i="30" s="1"/>
  <c r="EA435" i="30" a="1"/>
  <c r="EA435" i="30" s="1"/>
  <c r="EH429" i="30" a="1"/>
  <c r="EH429" i="30" s="1"/>
  <c r="EN428" i="30" a="1"/>
  <c r="EN428" i="30" s="1"/>
  <c r="EZ426" i="30" a="1"/>
  <c r="EZ426" i="30" s="1"/>
  <c r="EW414" i="30" a="1"/>
  <c r="EW414" i="30" s="1"/>
  <c r="EC431" i="30" a="1"/>
  <c r="EC431" i="30" s="1"/>
  <c r="EI432" i="30" a="1"/>
  <c r="EI432" i="30" s="1"/>
  <c r="EO449" i="30" a="1"/>
  <c r="EO449" i="30" s="1"/>
  <c r="EU436" i="30" a="1"/>
  <c r="EU436" i="30" s="1"/>
  <c r="FA435" i="30" a="1"/>
  <c r="FA435" i="30" s="1"/>
  <c r="EN405" i="30" a="1"/>
  <c r="EN405" i="30" s="1"/>
  <c r="EK445" i="30" a="1"/>
  <c r="EK445" i="30" s="1"/>
  <c r="EW450" i="30" a="1"/>
  <c r="EW450" i="30" s="1"/>
  <c r="DF404" i="30" a="1"/>
  <c r="DF404" i="30" s="1"/>
  <c r="EL422" i="30" a="1"/>
  <c r="EL422" i="30" s="1"/>
  <c r="ER421" i="30" a="1"/>
  <c r="ER421" i="30" s="1"/>
  <c r="EL415" i="30" a="1"/>
  <c r="EL415" i="30" s="1"/>
  <c r="DS424" i="30" a="1"/>
  <c r="DS424" i="30" s="1"/>
  <c r="R485" i="30" a="1"/>
  <c r="R485" i="30" s="1"/>
  <c r="GS411" i="30" a="1"/>
  <c r="GS411" i="30" s="1"/>
  <c r="GO444" i="30" a="1"/>
  <c r="GO444" i="30" s="1"/>
  <c r="HM421" i="30" a="1"/>
  <c r="HM421" i="30" s="1"/>
  <c r="FN451" i="30" a="1"/>
  <c r="FN451" i="30" s="1"/>
  <c r="GB420" i="30" a="1"/>
  <c r="GB420" i="30" s="1"/>
  <c r="FU422" i="30" a="1"/>
  <c r="FU422" i="30" s="1"/>
  <c r="EJ413" i="30" a="1"/>
  <c r="EJ413" i="30" s="1"/>
  <c r="EH413" i="30" a="1"/>
  <c r="EH413" i="30" s="1"/>
  <c r="EI414" i="30" a="1"/>
  <c r="EI414" i="30" s="1"/>
  <c r="EO407" i="30" a="1"/>
  <c r="EO407" i="30" s="1"/>
  <c r="DA419" i="30" a="1"/>
  <c r="DA419" i="30" s="1"/>
  <c r="DH443" i="30" a="1"/>
  <c r="DH443"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Q407" i="30" a="1"/>
  <c r="DQ407" i="30" s="1"/>
  <c r="CW415" i="30" a="1"/>
  <c r="CW415" i="30" s="1"/>
  <c r="DA440" i="30" a="1"/>
  <c r="DA440" i="30" s="1"/>
  <c r="DE435" i="30" a="1"/>
  <c r="DE435" i="30" s="1"/>
  <c r="DQ430" i="30" a="1"/>
  <c r="DQ430" i="30" s="1"/>
  <c r="DD407" i="30" a="1"/>
  <c r="DD407" i="30" s="1"/>
  <c r="DF423" i="30" a="1"/>
  <c r="DF423" i="30" s="1"/>
  <c r="CB413" i="30" a="1"/>
  <c r="CB413" i="30" s="1"/>
  <c r="CX422" i="30" a="1"/>
  <c r="CX422" i="30" s="1"/>
  <c r="BW421" i="30" a="1"/>
  <c r="BW421" i="30" s="1"/>
  <c r="CO425" i="30" a="1"/>
  <c r="CO425" i="30" s="1"/>
  <c r="BR436" i="30" a="1"/>
  <c r="BR436" i="30" s="1"/>
  <c r="BX447" i="30" a="1"/>
  <c r="BX447" i="30" s="1"/>
  <c r="BX411" i="30" a="1"/>
  <c r="BX411" i="30" s="1"/>
  <c r="CD419" i="30" a="1"/>
  <c r="CD419" i="30" s="1"/>
  <c r="CJ434" i="30" a="1"/>
  <c r="CJ434" i="30" s="1"/>
  <c r="CI417" i="30" a="1"/>
  <c r="CI417" i="30" s="1"/>
  <c r="BY433" i="30" a="1"/>
  <c r="BY433" i="30" s="1"/>
  <c r="CK448" i="30" a="1"/>
  <c r="CK448" i="30" s="1"/>
  <c r="CK406" i="30" a="1"/>
  <c r="CK406" i="30" s="1"/>
  <c r="BQ438" i="30" a="1"/>
  <c r="BQ438" i="30" s="1"/>
  <c r="BZ414" i="30" a="1"/>
  <c r="BZ414" i="30" s="1"/>
  <c r="CF423" i="30" a="1"/>
  <c r="CF423" i="30" s="1"/>
  <c r="BO405" i="30" a="1"/>
  <c r="BO405" i="30" s="1"/>
  <c r="BO433" i="30" a="1"/>
  <c r="BO433" i="30" s="1"/>
  <c r="BU429" i="30" a="1"/>
  <c r="BU429" i="30" s="1"/>
  <c r="CA439" i="30" a="1"/>
  <c r="CA439" i="30" s="1"/>
  <c r="CM419" i="30" a="1"/>
  <c r="CM419" i="30" s="1"/>
  <c r="CC444" i="30" a="1"/>
  <c r="CC444" i="30" s="1"/>
  <c r="BV419" i="30" a="1"/>
  <c r="BV419" i="30" s="1"/>
  <c r="CB432" i="30" a="1"/>
  <c r="CB432" i="30" s="1"/>
  <c r="CN446" i="30" a="1"/>
  <c r="CN446" i="30" s="1"/>
  <c r="CN406" i="30" a="1"/>
  <c r="CN406" i="30" s="1"/>
  <c r="AT452" i="30" a="1"/>
  <c r="AT452" i="30" s="1"/>
  <c r="AT414" i="30" a="1"/>
  <c r="AT414" i="30" s="1"/>
  <c r="AZ420" i="30" a="1"/>
  <c r="AZ420" i="30" s="1"/>
  <c r="AI417" i="30" a="1"/>
  <c r="AI417" i="30" s="1"/>
  <c r="AO429" i="30" a="1"/>
  <c r="AO429" i="30" s="1"/>
  <c r="AU435" i="30" a="1"/>
  <c r="AU435" i="30" s="1"/>
  <c r="BG424" i="30" a="1"/>
  <c r="BG424" i="30" s="1"/>
  <c r="AP451" i="30" a="1"/>
  <c r="AP451" i="30" s="1"/>
  <c r="AP417" i="30" a="1"/>
  <c r="AP417" i="30" s="1"/>
  <c r="AV424" i="30" a="1"/>
  <c r="AV424" i="30" s="1"/>
  <c r="BH442" i="30" a="1"/>
  <c r="BH442" i="30" s="1"/>
  <c r="BH415" i="30" a="1"/>
  <c r="BH415" i="30" s="1"/>
  <c r="AK428" i="30" a="1"/>
  <c r="AK428" i="30" s="1"/>
  <c r="HS430" i="30" a="1"/>
  <c r="HS430" i="30" s="1"/>
  <c r="GZ450" i="30" a="1"/>
  <c r="GZ450" i="30" s="1"/>
  <c r="GU411" i="30" a="1"/>
  <c r="GU411" i="30" s="1"/>
  <c r="FR404" i="30" a="1"/>
  <c r="FR404" i="30" s="1"/>
  <c r="FG427" i="30" a="1"/>
  <c r="FG427" i="30" s="1"/>
  <c r="FP451" i="30" a="1"/>
  <c r="FP451" i="30" s="1"/>
  <c r="FT406" i="30" a="1"/>
  <c r="FT406" i="30" s="1"/>
  <c r="GG439" i="30" a="1"/>
  <c r="GG439" i="30" s="1"/>
  <c r="EV449" i="30" a="1"/>
  <c r="EV449" i="30" s="1"/>
  <c r="EN447" i="30" a="1"/>
  <c r="EN447" i="30" s="1"/>
  <c r="EI418" i="30" a="1"/>
  <c r="EI418" i="30" s="1"/>
  <c r="EO426" i="30" a="1"/>
  <c r="EO426" i="30" s="1"/>
  <c r="DB451" i="30" a="1"/>
  <c r="DB451" i="30" s="1"/>
  <c r="DH439" i="30" a="1"/>
  <c r="DH439"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G438" i="30" a="1"/>
  <c r="DG438" i="30" s="1"/>
  <c r="CX443" i="30" a="1"/>
  <c r="CX443" i="30" s="1"/>
  <c r="DD433" i="30" a="1"/>
  <c r="DD433" i="30" s="1"/>
  <c r="DJ428" i="30" a="1"/>
  <c r="DJ428" i="30" s="1"/>
  <c r="DP434" i="30" a="1"/>
  <c r="DP434" i="30" s="1"/>
  <c r="DD418" i="30" a="1"/>
  <c r="DD418" i="30" s="1"/>
  <c r="DA430" i="30" a="1"/>
  <c r="DA430" i="30" s="1"/>
  <c r="DE428" i="30" a="1"/>
  <c r="DE428" i="30" s="1"/>
  <c r="DD413" i="30" a="1"/>
  <c r="DD413" i="30" s="1"/>
  <c r="DF447" i="30" a="1"/>
  <c r="DF447" i="30" s="1"/>
  <c r="DL440" i="30" a="1"/>
  <c r="DL440" i="30" s="1"/>
  <c r="BW446" i="30" a="1"/>
  <c r="BW446" i="30" s="1"/>
  <c r="BI408" i="30" a="1"/>
  <c r="BI408" i="30" s="1"/>
  <c r="CO412" i="30" a="1"/>
  <c r="CO412" i="30" s="1"/>
  <c r="BR424" i="30" a="1"/>
  <c r="BR424" i="30" s="1"/>
  <c r="BX436" i="30" a="1"/>
  <c r="BX436" i="30" s="1"/>
  <c r="CD441" i="30" a="1"/>
  <c r="CD441" i="30" s="1"/>
  <c r="CD411" i="30" a="1"/>
  <c r="CD411" i="30" s="1"/>
  <c r="CJ421" i="30" a="1"/>
  <c r="CJ421" i="30" s="1"/>
  <c r="CI440" i="30" a="1"/>
  <c r="CI440" i="30" s="1"/>
  <c r="BY419" i="30" a="1"/>
  <c r="BY419" i="30" s="1"/>
  <c r="CK432" i="30" a="1"/>
  <c r="CK432" i="30" s="1"/>
  <c r="CK404" i="30" a="1"/>
  <c r="CK404" i="30" s="1"/>
  <c r="BQ427" i="30" a="1"/>
  <c r="BQ427" i="30" s="1"/>
  <c r="BZ442" i="30" a="1"/>
  <c r="BZ442" i="30" s="1"/>
  <c r="CF447" i="30" a="1"/>
  <c r="CF447" i="30" s="1"/>
  <c r="CF419" i="30" a="1"/>
  <c r="CF419" i="30" s="1"/>
  <c r="BO448" i="30" a="1"/>
  <c r="BO448" i="30" s="1"/>
  <c r="BO427" i="30" a="1"/>
  <c r="BO427" i="30" s="1"/>
  <c r="BU417" i="30" a="1"/>
  <c r="BU417" i="30" s="1"/>
  <c r="CA432" i="30" a="1"/>
  <c r="CA432" i="30" s="1"/>
  <c r="CM440" i="30" a="1"/>
  <c r="CM440" i="30" s="1"/>
  <c r="BQ405" i="30" a="1"/>
  <c r="BQ405" i="30" s="1"/>
  <c r="CC433" i="30" a="1"/>
  <c r="CC433" i="30" s="1"/>
  <c r="BV444" i="30" a="1"/>
  <c r="BV444" i="30" s="1"/>
  <c r="BV409" i="30" a="1"/>
  <c r="BV409" i="30" s="1"/>
  <c r="CB417" i="30" a="1"/>
  <c r="CB417" i="30" s="1"/>
  <c r="CN434" i="30" a="1"/>
  <c r="CN434" i="30" s="1"/>
  <c r="BW413" i="30" a="1"/>
  <c r="BW413" i="30" s="1"/>
  <c r="AT437" i="30" a="1"/>
  <c r="AT437" i="30" s="1"/>
  <c r="AZ447" i="30" a="1"/>
  <c r="AZ447" i="30" s="1"/>
  <c r="AZ404" i="30" a="1"/>
  <c r="AZ404" i="30" s="1"/>
  <c r="AI442" i="30" a="1"/>
  <c r="AI442" i="30" s="1"/>
  <c r="AI410" i="30" a="1"/>
  <c r="AI410" i="30" s="1"/>
  <c r="AO412" i="30" a="1"/>
  <c r="AO412" i="30" s="1"/>
  <c r="AU432" i="30" a="1"/>
  <c r="AU432" i="30" s="1"/>
  <c r="BG449" i="30" a="1"/>
  <c r="BG449" i="30" s="1"/>
  <c r="BG420" i="30" a="1"/>
  <c r="BG420" i="30" s="1"/>
  <c r="AP441" i="30" a="1"/>
  <c r="AP441" i="30" s="1"/>
  <c r="AV446" i="30" a="1"/>
  <c r="AV446" i="30" s="1"/>
  <c r="AV411" i="30" a="1"/>
  <c r="AV411" i="30" s="1"/>
  <c r="BH430" i="30" a="1"/>
  <c r="BH430" i="30" s="1"/>
  <c r="ID450" i="30" a="1"/>
  <c r="ID450" i="30" s="1"/>
  <c r="HB410" i="30" a="1"/>
  <c r="HB410" i="30" s="1"/>
  <c r="HK434" i="30" a="1"/>
  <c r="HK434" i="30" s="1"/>
  <c r="HA427" i="30" a="1"/>
  <c r="HA427" i="30" s="1"/>
  <c r="FX407" i="30" a="1"/>
  <c r="FX407" i="30" s="1"/>
  <c r="FM426" i="30" a="1"/>
  <c r="FM426" i="30" s="1"/>
  <c r="FP404" i="30" a="1"/>
  <c r="FP404" i="30" s="1"/>
  <c r="FI437" i="30" a="1"/>
  <c r="FI437" i="30" s="1"/>
  <c r="CX416" i="30" a="1"/>
  <c r="CX416" i="30" s="1"/>
  <c r="EG446" i="30" a="1"/>
  <c r="EG446" i="30" s="1"/>
  <c r="CU418" i="30" a="1"/>
  <c r="CU418" i="30" s="1"/>
  <c r="DO419" i="30" a="1"/>
  <c r="DO419" i="30" s="1"/>
  <c r="EK433" i="30" a="1"/>
  <c r="EK433" i="30" s="1"/>
  <c r="EL441" i="30" a="1"/>
  <c r="EL441" i="30" s="1"/>
  <c r="DB440" i="30" a="1"/>
  <c r="DB440" i="30" s="1"/>
  <c r="DT449" i="30" a="1"/>
  <c r="DT449"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O412" i="30" a="1"/>
  <c r="DO412" i="30" s="1"/>
  <c r="DJ421" i="30" a="1"/>
  <c r="DJ421" i="30" s="1"/>
  <c r="DA427" i="30" a="1"/>
  <c r="DA427" i="30" s="1"/>
  <c r="DQ448" i="30" a="1"/>
  <c r="DQ448" i="30" s="1"/>
  <c r="DQ404" i="30" a="1"/>
  <c r="DQ404" i="30" s="1"/>
  <c r="DG415" i="30" a="1"/>
  <c r="DG415" i="30" s="1"/>
  <c r="DF428" i="30" a="1"/>
  <c r="DF428" i="30" s="1"/>
  <c r="DL429" i="30" a="1"/>
  <c r="DL429" i="30" s="1"/>
  <c r="DT408" i="30" a="1"/>
  <c r="DT408" i="30" s="1"/>
  <c r="BW438" i="30" a="1"/>
  <c r="BW438" i="30" s="1"/>
  <c r="CO442" i="30" a="1"/>
  <c r="CO442" i="30" s="1"/>
  <c r="CO422" i="30" a="1"/>
  <c r="CO422" i="30" s="1"/>
  <c r="BR417" i="30" a="1"/>
  <c r="BR417" i="30" s="1"/>
  <c r="BX429" i="30" a="1"/>
  <c r="BX429" i="30" s="1"/>
  <c r="CD434" i="30" a="1"/>
  <c r="CD434" i="30" s="1"/>
  <c r="CJ448" i="30" a="1"/>
  <c r="CJ448" i="30" s="1"/>
  <c r="CJ413" i="30" a="1"/>
  <c r="CJ413" i="30" s="1"/>
  <c r="CI437" i="30" a="1"/>
  <c r="CI437" i="30" s="1"/>
  <c r="BY451" i="30" a="1"/>
  <c r="BY451" i="30" s="1"/>
  <c r="BY417" i="30" a="1"/>
  <c r="BY417" i="30" s="1"/>
  <c r="CK430" i="30" a="1"/>
  <c r="CK430" i="30" s="1"/>
  <c r="BQ417" i="30" a="1"/>
  <c r="BQ417" i="30" s="1"/>
  <c r="BZ437" i="30" a="1"/>
  <c r="BZ437" i="30" s="1"/>
  <c r="CF445" i="30" a="1"/>
  <c r="CF445" i="30" s="1"/>
  <c r="BO440" i="30" a="1"/>
  <c r="BO440" i="30" s="1"/>
  <c r="BU448" i="30" a="1"/>
  <c r="BU448" i="30" s="1"/>
  <c r="BU410" i="30" a="1"/>
  <c r="BU410" i="30" s="1"/>
  <c r="CA417" i="30" a="1"/>
  <c r="CA417" i="30" s="1"/>
  <c r="CM433" i="30" a="1"/>
  <c r="CM433" i="30" s="1"/>
  <c r="BR413" i="30" a="1"/>
  <c r="BR413" i="30" s="1"/>
  <c r="CC418" i="30" a="1"/>
  <c r="CC418" i="30" s="1"/>
  <c r="BV443" i="30" a="1"/>
  <c r="BV443" i="30" s="1"/>
  <c r="CB448" i="30" a="1"/>
  <c r="CB448" i="30" s="1"/>
  <c r="CB412" i="30" a="1"/>
  <c r="CB412" i="30" s="1"/>
  <c r="CN433" i="30" a="1"/>
  <c r="CN433" i="30" s="1"/>
  <c r="AT426" i="30" a="1"/>
  <c r="AT426" i="30" s="1"/>
  <c r="AZ439" i="30" a="1"/>
  <c r="AZ439" i="30" s="1"/>
  <c r="AI435" i="30" a="1"/>
  <c r="AI435" i="30" s="1"/>
  <c r="AO451" i="30" a="1"/>
  <c r="AO451" i="30" s="1"/>
  <c r="AO414" i="30" a="1"/>
  <c r="AO414" i="30" s="1"/>
  <c r="AU419" i="30" a="1"/>
  <c r="AU419" i="30" s="1"/>
  <c r="BG443" i="30" a="1"/>
  <c r="BG443" i="30" s="1"/>
  <c r="AI409" i="30" a="1"/>
  <c r="AI409" i="30" s="1"/>
  <c r="AP428" i="30" a="1"/>
  <c r="AP428" i="30" s="1"/>
  <c r="AV440" i="30" a="1"/>
  <c r="AV440" i="30" s="1"/>
  <c r="BH425" i="30" a="1"/>
  <c r="BH425" i="30" s="1"/>
  <c r="AK437" i="30" a="1"/>
  <c r="AK437" i="30" s="1"/>
  <c r="AQ447" i="30" a="1"/>
  <c r="AQ447" i="30" s="1"/>
  <c r="GM430" i="30" a="1"/>
  <c r="GM430" i="30" s="1"/>
  <c r="HH436" i="30" a="1"/>
  <c r="HH436" i="30" s="1"/>
  <c r="HG428" i="30" a="1"/>
  <c r="HG428" i="30" s="1"/>
  <c r="GC439" i="30" a="1"/>
  <c r="GC439" i="30" s="1"/>
  <c r="FS440" i="30" a="1"/>
  <c r="FS440" i="30" s="1"/>
  <c r="GF421" i="30" a="1"/>
  <c r="GF421" i="30" s="1"/>
  <c r="FO439" i="30" a="1"/>
  <c r="FO439" i="30" s="1"/>
  <c r="ED405" i="30" a="1"/>
  <c r="ED405" i="30" s="1"/>
  <c r="EY450" i="30" a="1"/>
  <c r="EY450" i="30" s="1"/>
  <c r="EA426" i="30" a="1"/>
  <c r="EA426" i="30" s="1"/>
  <c r="EZ435" i="30" a="1"/>
  <c r="EZ435" i="30" s="1"/>
  <c r="FA451" i="30" a="1"/>
  <c r="FA451" i="30" s="1"/>
  <c r="ER436" i="30" a="1"/>
  <c r="ER436" i="30" s="1"/>
  <c r="DS448" i="30" a="1"/>
  <c r="DS448" i="30" s="1"/>
  <c r="DH447" i="30" a="1"/>
  <c r="DH447"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F406" i="30" a="1"/>
  <c r="DF406" i="30" s="1"/>
  <c r="DQ413" i="30" a="1"/>
  <c r="DQ413" i="30" s="1"/>
  <c r="DA447" i="30" a="1"/>
  <c r="DA447" i="30" s="1"/>
  <c r="DE443" i="30" a="1"/>
  <c r="DE443" i="30" s="1"/>
  <c r="DQ443" i="30" a="1"/>
  <c r="DQ443" i="30" s="1"/>
  <c r="DH405" i="30" a="1"/>
  <c r="DH405" i="30" s="1"/>
  <c r="DJ417" i="30" a="1"/>
  <c r="DJ417" i="30" s="1"/>
  <c r="DF440" i="30" a="1"/>
  <c r="DF440" i="30" s="1"/>
  <c r="DL438" i="30" a="1"/>
  <c r="DL438"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I427" i="30" a="1"/>
  <c r="CI427" i="30" s="1"/>
  <c r="BY438" i="30" a="1"/>
  <c r="BY438" i="30" s="1"/>
  <c r="CK421" i="30" a="1"/>
  <c r="CK421" i="30" s="1"/>
  <c r="BQ446" i="30" a="1"/>
  <c r="BQ446" i="30" s="1"/>
  <c r="BQ404" i="30" a="1"/>
  <c r="BQ404" i="30" s="1"/>
  <c r="BZ427" i="30" a="1"/>
  <c r="BZ427" i="30" s="1"/>
  <c r="CF435" i="30" a="1"/>
  <c r="CF435" i="30" s="1"/>
  <c r="BO430" i="30" a="1"/>
  <c r="BO430" i="30" s="1"/>
  <c r="BU439" i="30" a="1"/>
  <c r="BU439" i="30" s="1"/>
  <c r="CA447" i="30" a="1"/>
  <c r="CA447" i="30" s="1"/>
  <c r="CA411" i="30" a="1"/>
  <c r="CA411" i="30" s="1"/>
  <c r="CM434" i="30" a="1"/>
  <c r="CM434" i="30" s="1"/>
  <c r="CC450" i="30" a="1"/>
  <c r="CC450" i="30" s="1"/>
  <c r="CC414" i="30" a="1"/>
  <c r="CC414" i="30" s="1"/>
  <c r="BV434" i="30" a="1"/>
  <c r="BV434" i="30" s="1"/>
  <c r="CB437" i="30" a="1"/>
  <c r="CB437" i="30" s="1"/>
  <c r="CN430" i="30" a="1"/>
  <c r="CN430" i="30" s="1"/>
  <c r="AT419" i="30" a="1"/>
  <c r="AT419" i="30" s="1"/>
  <c r="AZ429" i="30" a="1"/>
  <c r="AZ429" i="30" s="1"/>
  <c r="AI427" i="30" a="1"/>
  <c r="AI427" i="30" s="1"/>
  <c r="AO437" i="30" a="1"/>
  <c r="AO437" i="30" s="1"/>
  <c r="AU450" i="30" a="1"/>
  <c r="AU450" i="30" s="1"/>
  <c r="AU411" i="30" a="1"/>
  <c r="AU411" i="30" s="1"/>
  <c r="BG433" i="30" a="1"/>
  <c r="BG433" i="30" s="1"/>
  <c r="AP422" i="30" a="1"/>
  <c r="AP422" i="30" s="1"/>
  <c r="AV431" i="30" a="1"/>
  <c r="AV431" i="30" s="1"/>
  <c r="BH421" i="30" a="1"/>
  <c r="BH421" i="30" s="1"/>
  <c r="AK435" i="30" a="1"/>
  <c r="AK435" i="30" s="1"/>
  <c r="KH442" i="30" a="1"/>
  <c r="KH442" i="30" s="1"/>
  <c r="GX408" i="30" a="1"/>
  <c r="GX408" i="30" s="1"/>
  <c r="GY424" i="30" a="1"/>
  <c r="GY424" i="30" s="1"/>
  <c r="GT446" i="30" a="1"/>
  <c r="GT446" i="30" s="1"/>
  <c r="GO424" i="30" a="1"/>
  <c r="GO424" i="30" s="1"/>
  <c r="FJ442" i="30" a="1"/>
  <c r="FJ442" i="30" s="1"/>
  <c r="FV424" i="30" a="1"/>
  <c r="FV424" i="30" s="1"/>
  <c r="EY404" i="30" a="1"/>
  <c r="EY404" i="30" s="1"/>
  <c r="FN428" i="30" a="1"/>
  <c r="FN428" i="30" s="1"/>
  <c r="FQ440" i="30" a="1"/>
  <c r="FQ440" i="30" s="1"/>
  <c r="GA446" i="30" a="1"/>
  <c r="GA446" i="30" s="1"/>
  <c r="EP432" i="30" a="1"/>
  <c r="EP432" i="30" s="1"/>
  <c r="EM444" i="30" a="1"/>
  <c r="EM444" i="30" s="1"/>
  <c r="EC439" i="30" a="1"/>
  <c r="EC439" i="30" s="1"/>
  <c r="DC404" i="30" a="1"/>
  <c r="DC404" i="30" s="1"/>
  <c r="DH429" i="30" a="1"/>
  <c r="DH429"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E408" i="30" a="1"/>
  <c r="DE408" i="30" s="1"/>
  <c r="DT415" i="30" a="1"/>
  <c r="DT415" i="30" s="1"/>
  <c r="DA439" i="30" a="1"/>
  <c r="DA439" i="30" s="1"/>
  <c r="DE439" i="30" a="1"/>
  <c r="DE439" i="30" s="1"/>
  <c r="DQ429" i="30" a="1"/>
  <c r="DQ429" i="30" s="1"/>
  <c r="DJ408" i="30" a="1"/>
  <c r="DJ408" i="30" s="1"/>
  <c r="DS407" i="30" a="1"/>
  <c r="DS407" i="30" s="1"/>
  <c r="DL443" i="30" a="1"/>
  <c r="DL443" i="30" s="1"/>
  <c r="DH406" i="30" a="1"/>
  <c r="DH406" i="30" s="1"/>
  <c r="AQ408" i="30" a="1"/>
  <c r="AQ408" i="30" s="1"/>
  <c r="BW419" i="30" a="1"/>
  <c r="BW419" i="30" s="1"/>
  <c r="CO427" i="30" a="1"/>
  <c r="CO427" i="30" s="1"/>
  <c r="BR437" i="30" a="1"/>
  <c r="BR437" i="30" s="1"/>
  <c r="BX443" i="30" a="1"/>
  <c r="BX443" i="30" s="1"/>
  <c r="BX410" i="30" a="1"/>
  <c r="BX410" i="30" s="1"/>
  <c r="CD414" i="30" a="1"/>
  <c r="CD414" i="30" s="1"/>
  <c r="CJ426" i="30" a="1"/>
  <c r="CJ426" i="30" s="1"/>
  <c r="CI451" i="30" a="1"/>
  <c r="CI451" i="30" s="1"/>
  <c r="CI412" i="30" a="1"/>
  <c r="CI412" i="30" s="1"/>
  <c r="BY429" i="30" a="1"/>
  <c r="BY429" i="30" s="1"/>
  <c r="CK442" i="30" a="1"/>
  <c r="CK442" i="30" s="1"/>
  <c r="BQ437" i="30" a="1"/>
  <c r="BQ437" i="30" s="1"/>
  <c r="BZ451" i="30" a="1"/>
  <c r="BZ451" i="30" s="1"/>
  <c r="BZ421" i="30" a="1"/>
  <c r="BZ421" i="30" s="1"/>
  <c r="CF421" i="30" a="1"/>
  <c r="CF421" i="30" s="1"/>
  <c r="BO422" i="30" a="1"/>
  <c r="BO422" i="30" s="1"/>
  <c r="BU437" i="30" a="1"/>
  <c r="BU437" i="30" s="1"/>
  <c r="CA436" i="30" a="1"/>
  <c r="CA436" i="30" s="1"/>
  <c r="CM413" i="30" a="1"/>
  <c r="CM413" i="30" s="1"/>
  <c r="CC432" i="30" a="1"/>
  <c r="CC432" i="30" s="1"/>
  <c r="BV417" i="30" a="1"/>
  <c r="BV417" i="30" s="1"/>
  <c r="CB425" i="30" a="1"/>
  <c r="CB425" i="30" s="1"/>
  <c r="CN443" i="30" a="1"/>
  <c r="CN443" i="30" s="1"/>
  <c r="BR405" i="30" a="1"/>
  <c r="BR405" i="30" s="1"/>
  <c r="AT443" i="30" a="1"/>
  <c r="AT443" i="30" s="1"/>
  <c r="AT409" i="30" a="1"/>
  <c r="AT409" i="30" s="1"/>
  <c r="AZ421" i="30" a="1"/>
  <c r="AZ421" i="30" s="1"/>
  <c r="AI452" i="30" a="1"/>
  <c r="AI452" i="30" s="1"/>
  <c r="AI418" i="30" a="1"/>
  <c r="AI418" i="30" s="1"/>
  <c r="AO428" i="30" a="1"/>
  <c r="AO428" i="30" s="1"/>
  <c r="AU434" i="30" a="1"/>
  <c r="AU434" i="30" s="1"/>
  <c r="BG425" i="30" a="1"/>
  <c r="BG425" i="30" s="1"/>
  <c r="AP444" i="30" a="1"/>
  <c r="AP444" i="30" s="1"/>
  <c r="AP412" i="30" a="1"/>
  <c r="AP412" i="30" s="1"/>
  <c r="AV409" i="30" a="1"/>
  <c r="AV409" i="30" s="1"/>
  <c r="BH447" i="30" a="1"/>
  <c r="BH447" i="30" s="1"/>
  <c r="BG404" i="30" a="1"/>
  <c r="BG404" i="30" s="1"/>
  <c r="AK416" i="30" a="1"/>
  <c r="AK416" i="30" s="1"/>
  <c r="DC436" i="30" a="1"/>
  <c r="DC436" i="30" s="1"/>
  <c r="DG414" i="30" a="1"/>
  <c r="DG414" i="30" s="1"/>
  <c r="BR444" i="30" a="1"/>
  <c r="BR444" i="30" s="1"/>
  <c r="BO411" i="30" a="1"/>
  <c r="BO411" i="30" s="1"/>
  <c r="CK409" i="30" a="1"/>
  <c r="CK409" i="30" s="1"/>
  <c r="CF425" i="30" a="1"/>
  <c r="CF425" i="30" s="1"/>
  <c r="CA440" i="30" a="1"/>
  <c r="CA440"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AS445" i="30" a="1"/>
  <c r="AS445" i="30" s="1"/>
  <c r="AS412" i="30" a="1"/>
  <c r="AS412" i="30" s="1"/>
  <c r="BE427" i="30" a="1"/>
  <c r="BE427" i="30" s="1"/>
  <c r="M445" i="30" a="1"/>
  <c r="M445" i="30" s="1"/>
  <c r="I443" i="30" a="1"/>
  <c r="I443" i="30" s="1"/>
  <c r="P445" i="30" a="1"/>
  <c r="P445"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B409" i="30" a="1"/>
  <c r="AB409" i="30" s="1"/>
  <c r="M415" i="30" a="1"/>
  <c r="M415" i="30" s="1"/>
  <c r="Y415" i="30" a="1"/>
  <c r="Y415" i="30" s="1"/>
  <c r="N440" i="30" a="1"/>
  <c r="N440" i="30" s="1"/>
  <c r="N438" i="30" a="1"/>
  <c r="N438" i="30" s="1"/>
  <c r="T432" i="30" a="1"/>
  <c r="T432" i="30" s="1"/>
  <c r="AB438" i="30" a="1"/>
  <c r="AB438" i="30" s="1"/>
  <c r="P436" i="30" a="1"/>
  <c r="P436" i="30" s="1"/>
  <c r="C429" i="30" a="1"/>
  <c r="C429" i="30" s="1"/>
  <c r="I427" i="30" a="1"/>
  <c r="I427" i="30" s="1"/>
  <c r="O424" i="30" a="1"/>
  <c r="O424" i="30" s="1"/>
  <c r="AA434" i="30" a="1"/>
  <c r="AA434" i="30" s="1"/>
  <c r="LR363" i="30" a="1"/>
  <c r="LR363" i="30" s="1"/>
  <c r="MG348" i="30" a="1"/>
  <c r="MG348"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LU375" i="30" a="1"/>
  <c r="LU375" i="30" s="1"/>
  <c r="MG389" i="30" a="1"/>
  <c r="MG389" i="30" s="1"/>
  <c r="LZ357" i="30" a="1"/>
  <c r="LZ357" i="30" s="1"/>
  <c r="LV358" i="30" a="1"/>
  <c r="LV358" i="30" s="1"/>
  <c r="MB368" i="30" a="1"/>
  <c r="MB368" i="30" s="1"/>
  <c r="MJ357" i="30" a="1"/>
  <c r="MJ357" i="30" s="1"/>
  <c r="LK377" i="30" a="1"/>
  <c r="LK377" i="30" s="1"/>
  <c r="LQ377" i="30" a="1"/>
  <c r="LQ377" i="30" s="1"/>
  <c r="LW375" i="30" a="1"/>
  <c r="LW375" i="30" s="1"/>
  <c r="MI374" i="30" a="1"/>
  <c r="MI374" i="30" s="1"/>
  <c r="MF349" i="30" a="1"/>
  <c r="MF349" i="30" s="1"/>
  <c r="MF356" i="30" a="1"/>
  <c r="MF356" i="30" s="1"/>
  <c r="LR378" i="30" a="1"/>
  <c r="LR378" i="30" s="1"/>
  <c r="LX363" i="30" a="1"/>
  <c r="LX363" i="30" s="1"/>
  <c r="GY433" i="30" a="1"/>
  <c r="GY433" i="30" s="1"/>
  <c r="GE447" i="30" a="1"/>
  <c r="GE447" i="30" s="1"/>
  <c r="DH426" i="30" a="1"/>
  <c r="DH426" i="30" s="1"/>
  <c r="CW429" i="30" a="1"/>
  <c r="CW429" i="30" s="1"/>
  <c r="DG450" i="30" a="1"/>
  <c r="DG450" i="30" s="1"/>
  <c r="DI408" i="30" a="1"/>
  <c r="DI408" i="30" s="1"/>
  <c r="DQ426" i="30" a="1"/>
  <c r="DQ426" i="30" s="1"/>
  <c r="CO424" i="30" a="1"/>
  <c r="CO424" i="30" s="1"/>
  <c r="CK447" i="30" a="1"/>
  <c r="CK447" i="30" s="1"/>
  <c r="BZ413" i="30" a="1"/>
  <c r="BZ413" i="30" s="1"/>
  <c r="BU431" i="30" a="1"/>
  <c r="BU431" i="30" s="1"/>
  <c r="BY405" i="30" a="1"/>
  <c r="BY40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AS449" i="30" a="1"/>
  <c r="AS449" i="30" s="1"/>
  <c r="AS417" i="30" a="1"/>
  <c r="AS417" i="30" s="1"/>
  <c r="BE432" i="30" a="1"/>
  <c r="BE432" i="30" s="1"/>
  <c r="X447" i="30" a="1"/>
  <c r="X447" i="30" s="1"/>
  <c r="I444" i="30" a="1"/>
  <c r="I444" i="30" s="1"/>
  <c r="M451" i="30" a="1"/>
  <c r="M451" i="30" s="1"/>
  <c r="J451" i="30" a="1"/>
  <c r="J451"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B415" i="30" a="1"/>
  <c r="AB415" i="30" s="1"/>
  <c r="M438" i="30" a="1"/>
  <c r="M438" i="30" s="1"/>
  <c r="N428" i="30" a="1"/>
  <c r="N428" i="30" s="1"/>
  <c r="T428" i="30" a="1"/>
  <c r="T428" i="30" s="1"/>
  <c r="P438" i="30" a="1"/>
  <c r="P438" i="30" s="1"/>
  <c r="C433" i="30" a="1"/>
  <c r="C433" i="30" s="1"/>
  <c r="I431" i="30" a="1"/>
  <c r="I431" i="30" s="1"/>
  <c r="O442" i="30" a="1"/>
  <c r="O442" i="30" s="1"/>
  <c r="AA441" i="30" a="1"/>
  <c r="AA44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LU370" i="30" a="1"/>
  <c r="LU370" i="30" s="1"/>
  <c r="MG360" i="30" a="1"/>
  <c r="MG360" i="30" s="1"/>
  <c r="MJ355" i="30" a="1"/>
  <c r="MJ355" i="30" s="1"/>
  <c r="LV375" i="30" a="1"/>
  <c r="LV375" i="30" s="1"/>
  <c r="MB363" i="30" a="1"/>
  <c r="MB363" i="30" s="1"/>
  <c r="MI356" i="30" a="1"/>
  <c r="MI356" i="30" s="1"/>
  <c r="LK383" i="30" a="1"/>
  <c r="LK383" i="30" s="1"/>
  <c r="LQ382" i="30" a="1"/>
  <c r="LQ382" i="30" s="1"/>
  <c r="LW381" i="30" a="1"/>
  <c r="LW381" i="30" s="1"/>
  <c r="MI370" i="30" a="1"/>
  <c r="MI370" i="30" s="1"/>
  <c r="LQ349" i="30" a="1"/>
  <c r="LQ349" i="30" s="1"/>
  <c r="LX354" i="30" a="1"/>
  <c r="LX354" i="30" s="1"/>
  <c r="LR374" i="30" a="1"/>
  <c r="LR374" i="30" s="1"/>
  <c r="GU433" i="30" a="1"/>
  <c r="GU433" i="30" s="1"/>
  <c r="DT426" i="30" a="1"/>
  <c r="DT426" i="30" s="1"/>
  <c r="DI430" i="30" a="1"/>
  <c r="DI430" i="30" s="1"/>
  <c r="DD441" i="30" a="1"/>
  <c r="DD441" i="30" s="1"/>
  <c r="DA438" i="30" a="1"/>
  <c r="DA438" i="30" s="1"/>
  <c r="DP412" i="30" a="1"/>
  <c r="DP412" i="30" s="1"/>
  <c r="DI407" i="30" a="1"/>
  <c r="DI407" i="30" s="1"/>
  <c r="BX439" i="30" a="1"/>
  <c r="BX439" i="30" s="1"/>
  <c r="BV414" i="30" a="1"/>
  <c r="BV414" i="30" s="1"/>
  <c r="AT435" i="30" a="1"/>
  <c r="AT435" i="30" s="1"/>
  <c r="AI407" i="30" a="1"/>
  <c r="AI407"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AS436" i="30" a="1"/>
  <c r="AS436" i="30" s="1"/>
  <c r="BE423" i="30" a="1"/>
  <c r="BE423" i="30" s="1"/>
  <c r="Y443" i="30" a="1"/>
  <c r="Y443" i="30" s="1"/>
  <c r="N437" i="30" a="1"/>
  <c r="N437" i="30" s="1"/>
  <c r="R452" i="30" a="1"/>
  <c r="R452" i="30" s="1"/>
  <c r="O444" i="30" a="1"/>
  <c r="O444"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B422" i="30" a="1"/>
  <c r="AB422" i="30" s="1"/>
  <c r="M419" i="30" a="1"/>
  <c r="M419" i="30" s="1"/>
  <c r="Y418" i="30" a="1"/>
  <c r="Y418" i="30" s="1"/>
  <c r="T406" i="30" a="1"/>
  <c r="T406" i="30" s="1"/>
  <c r="P415" i="30" a="1"/>
  <c r="P415" i="30" s="1"/>
  <c r="C414" i="30" a="1"/>
  <c r="C414" i="30" s="1"/>
  <c r="I410" i="30" a="1"/>
  <c r="I410" i="30" s="1"/>
  <c r="O413" i="30" a="1"/>
  <c r="O413" i="30" s="1"/>
  <c r="AA412" i="30" a="1"/>
  <c r="AA412" i="30" s="1"/>
  <c r="N441" i="30" a="1"/>
  <c r="N441"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I365" i="30" a="1"/>
  <c r="MI365" i="30" s="1"/>
  <c r="LU390" i="30" a="1"/>
  <c r="LU390" i="30" s="1"/>
  <c r="MG385" i="30" a="1"/>
  <c r="MG385" i="30" s="1"/>
  <c r="LN363" i="30" a="1"/>
  <c r="LN363" i="30" s="1"/>
  <c r="MB390" i="30" a="1"/>
  <c r="MB390" i="30" s="1"/>
  <c r="LK365" i="30" a="1"/>
  <c r="LK365" i="30" s="1"/>
  <c r="LQ365" i="30" a="1"/>
  <c r="LQ365" i="30" s="1"/>
  <c r="LW369" i="30" a="1"/>
  <c r="LW369" i="30" s="1"/>
  <c r="MI393" i="30" a="1"/>
  <c r="MI393" i="30" s="1"/>
  <c r="KK357" i="30" a="1"/>
  <c r="KK357" i="30" s="1"/>
  <c r="LZ350" i="30" a="1"/>
  <c r="LZ350" i="30" s="1"/>
  <c r="MG361" i="30" a="1"/>
  <c r="MG361" i="30" s="1"/>
  <c r="LR364" i="30" a="1"/>
  <c r="LR364" i="30" s="1"/>
  <c r="LX376" i="30" a="1"/>
  <c r="LX376" i="30" s="1"/>
  <c r="GZ418" i="30" a="1"/>
  <c r="GZ418" i="30" s="1"/>
  <c r="EO435" i="30" a="1"/>
  <c r="EO435" i="30" s="1"/>
  <c r="DT447" i="30" a="1"/>
  <c r="DT447" i="30" s="1"/>
  <c r="DC419" i="30" a="1"/>
  <c r="DC419" i="30" s="1"/>
  <c r="CX438" i="30" a="1"/>
  <c r="CX438" i="30" s="1"/>
  <c r="CX419" i="30" a="1"/>
  <c r="CX419" i="30" s="1"/>
  <c r="DH404" i="30" a="1"/>
  <c r="DH404" i="30" s="1"/>
  <c r="BR425" i="30" a="1"/>
  <c r="BR425" i="30" s="1"/>
  <c r="CI433" i="30" a="1"/>
  <c r="CI433" i="30" s="1"/>
  <c r="CA425" i="30" a="1"/>
  <c r="CA425" i="30" s="1"/>
  <c r="BV438" i="30" a="1"/>
  <c r="BV438"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AS442" i="30" a="1"/>
  <c r="AS442" i="30" s="1"/>
  <c r="AS411" i="30" a="1"/>
  <c r="AS411" i="30" s="1"/>
  <c r="BE431" i="30" a="1"/>
  <c r="BE431"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B420" i="30" a="1"/>
  <c r="AB420" i="30" s="1"/>
  <c r="M411" i="30" a="1"/>
  <c r="M411" i="30" s="1"/>
  <c r="Y407" i="30" a="1"/>
  <c r="Y407" i="30" s="1"/>
  <c r="Q436" i="30" a="1"/>
  <c r="Q436" i="30" s="1"/>
  <c r="N433" i="30" a="1"/>
  <c r="N433" i="30" s="1"/>
  <c r="T438" i="30" a="1"/>
  <c r="T438" i="30" s="1"/>
  <c r="P405" i="30" a="1"/>
  <c r="P405" i="30" s="1"/>
  <c r="C408" i="30" a="1"/>
  <c r="C408" i="30" s="1"/>
  <c r="I405" i="30" a="1"/>
  <c r="I405" i="30" s="1"/>
  <c r="O405" i="30" a="1"/>
  <c r="O405" i="30" s="1"/>
  <c r="O435" i="30" a="1"/>
  <c r="O435" i="30" s="1"/>
  <c r="AA405" i="30" a="1"/>
  <c r="AA405" i="30" s="1"/>
  <c r="Q442" i="30" a="1"/>
  <c r="Q442" i="30" s="1"/>
  <c r="MJ351" i="30" a="1"/>
  <c r="MJ351"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LR358" i="30" a="1"/>
  <c r="LR358" i="30" s="1"/>
  <c r="MG393" i="30" a="1"/>
  <c r="MG393" i="30" s="1"/>
  <c r="LW358" i="30" a="1"/>
  <c r="LW358" i="30" s="1"/>
  <c r="LV364" i="30" a="1"/>
  <c r="LV364" i="30" s="1"/>
  <c r="MB365" i="30" a="1"/>
  <c r="MB365" i="30" s="1"/>
  <c r="LK382" i="30" a="1"/>
  <c r="LK382" i="30" s="1"/>
  <c r="LQ371" i="30" a="1"/>
  <c r="LQ371" i="30" s="1"/>
  <c r="LW364" i="30" a="1"/>
  <c r="LW364" i="30" s="1"/>
  <c r="LK350" i="30" a="1"/>
  <c r="LK350" i="30" s="1"/>
  <c r="HK409" i="30" a="1"/>
  <c r="HK409" i="30" s="1"/>
  <c r="DC449" i="30" a="1"/>
  <c r="DC449" i="30" s="1"/>
  <c r="DG432" i="30" a="1"/>
  <c r="DG432" i="30" s="1"/>
  <c r="CO405" i="30" a="1"/>
  <c r="CO405" i="30" s="1"/>
  <c r="CK428" i="30" a="1"/>
  <c r="CK428" i="30" s="1"/>
  <c r="CF433" i="30" a="1"/>
  <c r="CF433" i="30" s="1"/>
  <c r="CA451" i="30" a="1"/>
  <c r="CA451" i="30" s="1"/>
  <c r="BG434" i="30" a="1"/>
  <c r="BG434"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AS451" i="30" a="1"/>
  <c r="AS451" i="30" s="1"/>
  <c r="AS408" i="30" a="1"/>
  <c r="AS408" i="30" s="1"/>
  <c r="BE434" i="30" a="1"/>
  <c r="BE434" i="30" s="1"/>
  <c r="M447" i="30" a="1"/>
  <c r="M447"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B410" i="30" a="1"/>
  <c r="AB410" i="30" s="1"/>
  <c r="M409" i="30" a="1"/>
  <c r="M409" i="30" s="1"/>
  <c r="Y408" i="30" a="1"/>
  <c r="Y408" i="30" s="1"/>
  <c r="Q441" i="30" a="1"/>
  <c r="Q441" i="30" s="1"/>
  <c r="N427" i="30" a="1"/>
  <c r="N427" i="30" s="1"/>
  <c r="T434" i="30" a="1"/>
  <c r="T434" i="30" s="1"/>
  <c r="R442" i="30" a="1"/>
  <c r="R442" i="30" s="1"/>
  <c r="P420" i="30" a="1"/>
  <c r="P420" i="30" s="1"/>
  <c r="C428" i="30" a="1"/>
  <c r="C428" i="30" s="1"/>
  <c r="I438" i="30" a="1"/>
  <c r="I438" i="30" s="1"/>
  <c r="O436" i="30" a="1"/>
  <c r="O436" i="30" s="1"/>
  <c r="AA432" i="30" a="1"/>
  <c r="AA432" i="30" s="1"/>
  <c r="LN359" i="30" a="1"/>
  <c r="LN359" i="30" s="1"/>
  <c r="LY381" i="30" a="1"/>
  <c r="LY381"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G390" i="30" a="1"/>
  <c r="MG390" i="30" s="1"/>
  <c r="LV348" i="30" a="1"/>
  <c r="LV348" i="30" s="1"/>
  <c r="MF360" i="30" a="1"/>
  <c r="MF360" i="30" s="1"/>
  <c r="LV361" i="30" a="1"/>
  <c r="LV361" i="30" s="1"/>
  <c r="MB369" i="30" a="1"/>
  <c r="MB369" i="30" s="1"/>
  <c r="MI358" i="30" a="1"/>
  <c r="MI358" i="30" s="1"/>
  <c r="LK375" i="30" a="1"/>
  <c r="LK375" i="30" s="1"/>
  <c r="LQ370" i="30" a="1"/>
  <c r="LQ370" i="30" s="1"/>
  <c r="LW361" i="30" a="1"/>
  <c r="LW361" i="30" s="1"/>
  <c r="LN350" i="30" a="1"/>
  <c r="LN350" i="30" s="1"/>
  <c r="LT358" i="30" a="1"/>
  <c r="LT358" i="30" s="1"/>
  <c r="LR365" i="30" a="1"/>
  <c r="LR365" i="30" s="1"/>
  <c r="LX369" i="30" a="1"/>
  <c r="LX36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P422" i="30" a="1"/>
  <c r="P422" i="30" s="1"/>
  <c r="P433" i="30" a="1"/>
  <c r="P433" i="30" s="1"/>
  <c r="ME361" i="30" a="1"/>
  <c r="ME361" i="30" s="1"/>
  <c r="LT382" i="30" a="1"/>
  <c r="LT382" i="30" s="1"/>
  <c r="MB392" i="30" a="1"/>
  <c r="MB392" i="30" s="1"/>
  <c r="LQ369" i="30" a="1"/>
  <c r="LQ369" i="30" s="1"/>
  <c r="LX360" i="30" a="1"/>
  <c r="LX360" i="30" s="1"/>
  <c r="MJ378" i="30" a="1"/>
  <c r="MJ378" i="30" s="1"/>
  <c r="KN387" i="30" a="1"/>
  <c r="KN387" i="30" s="1"/>
  <c r="KO390" i="30" a="1"/>
  <c r="KO390" i="30" s="1"/>
  <c r="LA387" i="30" a="1"/>
  <c r="LA387" i="30" s="1"/>
  <c r="JA348" i="30" a="1"/>
  <c r="JA348" i="30" s="1"/>
  <c r="JP349" i="30" a="1"/>
  <c r="JP349" i="30" s="1"/>
  <c r="KP359" i="30" a="1"/>
  <c r="KP359" i="30" s="1"/>
  <c r="KV372" i="30" a="1"/>
  <c r="KV372" i="30" s="1"/>
  <c r="LB381" i="30" a="1"/>
  <c r="LB381" i="30" s="1"/>
  <c r="KH392" i="30" a="1"/>
  <c r="KH392" i="30" s="1"/>
  <c r="JA359" i="30" a="1"/>
  <c r="JA359" i="30" s="1"/>
  <c r="KQ394" i="30" a="1"/>
  <c r="KQ394" i="30" s="1"/>
  <c r="LC392" i="30" a="1"/>
  <c r="LC392" i="30" s="1"/>
  <c r="JM350" i="30" a="1"/>
  <c r="JM350" i="30" s="1"/>
  <c r="KK351" i="30" a="1"/>
  <c r="KK351" i="30" s="1"/>
  <c r="KZ390" i="30" a="1"/>
  <c r="KZ390" i="30" s="1"/>
  <c r="KL391" i="30" a="1"/>
  <c r="KL391" i="30" s="1"/>
  <c r="KR390" i="30" a="1"/>
  <c r="KR390" i="30" s="1"/>
  <c r="LD388" i="30" a="1"/>
  <c r="LD388" i="30" s="1"/>
  <c r="JY359" i="30" a="1"/>
  <c r="JY359" i="30" s="1"/>
  <c r="KT395" i="30" a="1"/>
  <c r="KT395" i="30" s="1"/>
  <c r="KT355" i="30" a="1"/>
  <c r="KT355" i="30" s="1"/>
  <c r="KG360" i="30" a="1"/>
  <c r="KG360" i="30" s="1"/>
  <c r="KM356" i="30" a="1"/>
  <c r="KM356" i="30" s="1"/>
  <c r="KS361" i="30" a="1"/>
  <c r="KS361" i="30" s="1"/>
  <c r="LE367" i="30" a="1"/>
  <c r="LE367" i="30" s="1"/>
  <c r="LC355" i="30" a="1"/>
  <c r="LC355" i="30" s="1"/>
  <c r="JF366" i="30" a="1"/>
  <c r="JF366" i="30" s="1"/>
  <c r="JL367" i="30" a="1"/>
  <c r="JL367"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L348" i="30" a="1"/>
  <c r="JL348" i="30" s="1"/>
  <c r="JX353" i="30" a="1"/>
  <c r="JX353" i="30" s="1"/>
  <c r="JN364" i="30" a="1"/>
  <c r="JN364" i="30" s="1"/>
  <c r="IC352" i="30" a="1"/>
  <c r="IC352" i="30" s="1"/>
  <c r="JI364" i="30" a="1"/>
  <c r="JI364" i="30" s="1"/>
  <c r="JJ375" i="30" a="1"/>
  <c r="JJ375" i="30" s="1"/>
  <c r="JP373" i="30" a="1"/>
  <c r="JP373" i="30" s="1"/>
  <c r="IJ394" i="30" a="1"/>
  <c r="IJ394" i="30" s="1"/>
  <c r="IJ348" i="30" a="1"/>
  <c r="IJ348" i="30" s="1"/>
  <c r="IQ382" i="30" a="1"/>
  <c r="IQ382" i="30" s="1"/>
  <c r="HZ386" i="30" a="1"/>
  <c r="HZ386" i="30" s="1"/>
  <c r="IF392" i="30" a="1"/>
  <c r="IF392" i="30" s="1"/>
  <c r="HU370" i="30" a="1"/>
  <c r="HU370" i="30" s="1"/>
  <c r="IA373" i="30" a="1"/>
  <c r="IA373" i="30" s="1"/>
  <c r="IM383" i="30" a="1"/>
  <c r="IM383" i="30" s="1"/>
  <c r="IS388" i="30" a="1"/>
  <c r="IS388" i="30" s="1"/>
  <c r="ID362" i="30" a="1"/>
  <c r="ID362" i="30" s="1"/>
  <c r="IE388" i="30" a="1"/>
  <c r="IE388" i="30" s="1"/>
  <c r="IE352" i="30" a="1"/>
  <c r="IE352" i="30" s="1"/>
  <c r="HV362" i="30" a="1"/>
  <c r="HV362" i="30" s="1"/>
  <c r="IB366" i="30" a="1"/>
  <c r="IB366" i="30" s="1"/>
  <c r="IH373" i="30" a="1"/>
  <c r="IH373" i="30" s="1"/>
  <c r="IN385" i="30" a="1"/>
  <c r="IN385" i="30" s="1"/>
  <c r="HS366" i="30" a="1"/>
  <c r="HS366" i="30" s="1"/>
  <c r="IG374" i="30" a="1"/>
  <c r="IG374" i="30" s="1"/>
  <c r="IC394" i="30" a="1"/>
  <c r="IC394" i="30" s="1"/>
  <c r="IC362" i="30" a="1"/>
  <c r="IC362" i="30" s="1"/>
  <c r="IS354" i="30" a="1"/>
  <c r="IS354" i="30" s="1"/>
  <c r="HA360" i="30" a="1"/>
  <c r="HA360" i="30" s="1"/>
  <c r="GP376" i="30" a="1"/>
  <c r="GP376" i="30" s="1"/>
  <c r="GV385" i="30" a="1"/>
  <c r="GV385" i="30" s="1"/>
  <c r="HB395" i="30" a="1"/>
  <c r="HB395" i="30" s="1"/>
  <c r="HB352" i="30" a="1"/>
  <c r="HB352" i="30" s="1"/>
  <c r="HH363" i="30" a="1"/>
  <c r="HH363" i="30" s="1"/>
  <c r="HG389" i="30" a="1"/>
  <c r="HG389" i="30" s="1"/>
  <c r="HG354" i="30" a="1"/>
  <c r="HG354" i="30" s="1"/>
  <c r="GW374" i="30" a="1"/>
  <c r="GW374" i="30" s="1"/>
  <c r="HI384" i="30" a="1"/>
  <c r="HI384" i="30" s="1"/>
  <c r="HI352" i="30" a="1"/>
  <c r="HI352" i="30" s="1"/>
  <c r="GO386" i="30" a="1"/>
  <c r="GO386" i="30" s="1"/>
  <c r="GX365" i="30" a="1"/>
  <c r="GX365" i="30" s="1"/>
  <c r="HD376" i="30" a="1"/>
  <c r="HD376" i="30" s="1"/>
  <c r="HJ383" i="30" a="1"/>
  <c r="HJ383" i="30" s="1"/>
  <c r="HM383" i="30" a="1"/>
  <c r="HM383" i="30" s="1"/>
  <c r="GM394" i="30" a="1"/>
  <c r="GM394" i="30" s="1"/>
  <c r="GM350" i="30" a="1"/>
  <c r="GM350" i="30" s="1"/>
  <c r="GS368" i="30" a="1"/>
  <c r="GS368" i="30" s="1"/>
  <c r="GY378" i="30" a="1"/>
  <c r="GY378" i="30" s="1"/>
  <c r="HK364" i="30" a="1"/>
  <c r="HK364" i="30" s="1"/>
  <c r="GU383" i="30" a="1"/>
  <c r="GU383" i="30" s="1"/>
  <c r="GT363" i="30" a="1"/>
  <c r="GT363" i="30" s="1"/>
  <c r="GZ378" i="30" a="1"/>
  <c r="GZ378" i="30" s="1"/>
  <c r="HL391" i="30" a="1"/>
  <c r="HL391" i="30" s="1"/>
  <c r="FQ392" i="30" a="1"/>
  <c r="FQ392" i="30" s="1"/>
  <c r="CU441" i="30" a="1"/>
  <c r="CU441" i="30" s="1"/>
  <c r="CJ430" i="30" a="1"/>
  <c r="CJ430" i="30" s="1"/>
  <c r="BC436" i="30" a="1"/>
  <c r="BC436" i="30" s="1"/>
  <c r="AX410" i="30" a="1"/>
  <c r="AX410" i="30" s="1"/>
  <c r="T443" i="30" a="1"/>
  <c r="T443" i="30" s="1"/>
  <c r="E416" i="30" a="1"/>
  <c r="E416" i="30" s="1"/>
  <c r="F414" i="30" a="1"/>
  <c r="F414" i="30" s="1"/>
  <c r="AB435" i="30" a="1"/>
  <c r="AB435" i="30" s="1"/>
  <c r="AA424" i="30" a="1"/>
  <c r="AA424" i="30" s="1"/>
  <c r="ME348" i="30" a="1"/>
  <c r="ME348" i="30" s="1"/>
  <c r="LT373" i="30" a="1"/>
  <c r="LT373" i="30" s="1"/>
  <c r="MB376" i="30" a="1"/>
  <c r="MB376" i="30" s="1"/>
  <c r="LW393" i="30" a="1"/>
  <c r="LW393" i="30" s="1"/>
  <c r="LX377" i="30" a="1"/>
  <c r="LX377" i="30" s="1"/>
  <c r="MJ375" i="30" a="1"/>
  <c r="MJ375" i="30" s="1"/>
  <c r="LK356" i="30" a="1"/>
  <c r="LK356" i="30" s="1"/>
  <c r="KN377" i="30" a="1"/>
  <c r="KN377" i="30" s="1"/>
  <c r="KO386" i="30" a="1"/>
  <c r="KO386" i="30" s="1"/>
  <c r="LA384" i="30" a="1"/>
  <c r="LA384" i="30" s="1"/>
  <c r="JY349" i="30" a="1"/>
  <c r="JY349" i="30" s="1"/>
  <c r="KN351" i="30" a="1"/>
  <c r="KN351" i="30" s="1"/>
  <c r="KP370" i="30" a="1"/>
  <c r="KP370" i="30" s="1"/>
  <c r="KV369" i="30" a="1"/>
  <c r="KV369" i="30" s="1"/>
  <c r="KH389" i="30" a="1"/>
  <c r="KH389" i="30" s="1"/>
  <c r="IY354" i="30" a="1"/>
  <c r="IY354" i="30" s="1"/>
  <c r="KK395" i="30" a="1"/>
  <c r="KK395" i="30" s="1"/>
  <c r="KQ391" i="30" a="1"/>
  <c r="KQ391" i="30" s="1"/>
  <c r="LC393" i="30" a="1"/>
  <c r="LC393" i="30" s="1"/>
  <c r="JG352" i="30" a="1"/>
  <c r="JG352" i="30" s="1"/>
  <c r="KO351" i="30" a="1"/>
  <c r="KO351" i="30" s="1"/>
  <c r="KZ387" i="30" a="1"/>
  <c r="KZ387" i="30" s="1"/>
  <c r="KL389" i="30" a="1"/>
  <c r="KL389" i="30" s="1"/>
  <c r="KR387" i="30" a="1"/>
  <c r="KR387" i="30" s="1"/>
  <c r="LD384" i="30" a="1"/>
  <c r="LD384" i="30" s="1"/>
  <c r="KT392" i="30" a="1"/>
  <c r="KT392" i="30" s="1"/>
  <c r="KG361" i="30" a="1"/>
  <c r="KG361" i="30" s="1"/>
  <c r="KM361" i="30" a="1"/>
  <c r="KM361" i="30" s="1"/>
  <c r="KS358" i="30" a="1"/>
  <c r="KS358" i="30" s="1"/>
  <c r="KY359" i="30" a="1"/>
  <c r="KY359" i="30" s="1"/>
  <c r="LE360" i="30" a="1"/>
  <c r="LE360" i="30" s="1"/>
  <c r="LA349" i="30" a="1"/>
  <c r="LA349" i="30" s="1"/>
  <c r="KG356" i="30" a="1"/>
  <c r="KG356" i="30" s="1"/>
  <c r="JF377" i="30" a="1"/>
  <c r="JF377" i="30" s="1"/>
  <c r="JL366" i="30" a="1"/>
  <c r="JL366"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H354" i="30" a="1"/>
  <c r="JH354" i="30" s="1"/>
  <c r="JT365" i="30" a="1"/>
  <c r="JT365" i="30" s="1"/>
  <c r="JI395" i="30" a="1"/>
  <c r="JI395" i="30" s="1"/>
  <c r="IO351" i="30" a="1"/>
  <c r="IO351" i="30" s="1"/>
  <c r="JU365" i="30" a="1"/>
  <c r="JU365" i="30" s="1"/>
  <c r="JJ394" i="30" a="1"/>
  <c r="JJ394" i="30" s="1"/>
  <c r="JP381" i="30" a="1"/>
  <c r="JP381" i="30" s="1"/>
  <c r="JU350" i="30" a="1"/>
  <c r="JU350" i="30" s="1"/>
  <c r="IJ391" i="30" a="1"/>
  <c r="IJ391" i="30" s="1"/>
  <c r="HY362" i="30" a="1"/>
  <c r="HY362" i="30" s="1"/>
  <c r="IQ371" i="30" a="1"/>
  <c r="IQ371" i="30" s="1"/>
  <c r="HZ385" i="30" a="1"/>
  <c r="HZ385" i="30" s="1"/>
  <c r="IF394" i="30" a="1"/>
  <c r="IF394" i="30" s="1"/>
  <c r="IR354" i="30" a="1"/>
  <c r="IR354" i="30" s="1"/>
  <c r="IA376" i="30" a="1"/>
  <c r="IA376" i="30" s="1"/>
  <c r="IM382" i="30" a="1"/>
  <c r="IM382" i="30" s="1"/>
  <c r="IS393" i="30" a="1"/>
  <c r="IS393" i="30" s="1"/>
  <c r="IS362" i="30" a="1"/>
  <c r="IS362" i="30" s="1"/>
  <c r="ID369" i="30" a="1"/>
  <c r="ID369" i="30" s="1"/>
  <c r="IE393" i="30" a="1"/>
  <c r="IE393" i="30" s="1"/>
  <c r="IE351" i="30" a="1"/>
  <c r="IE351" i="30" s="1"/>
  <c r="HV357" i="30" a="1"/>
  <c r="HV357" i="30" s="1"/>
  <c r="IB378" i="30" a="1"/>
  <c r="IB378" i="30" s="1"/>
  <c r="IH372" i="30" a="1"/>
  <c r="IH372" i="30" s="1"/>
  <c r="IN384" i="30" a="1"/>
  <c r="IN384" i="30" s="1"/>
  <c r="HS374" i="30" a="1"/>
  <c r="HS374" i="30" s="1"/>
  <c r="IG373" i="30" a="1"/>
  <c r="IG373" i="30" s="1"/>
  <c r="IC391" i="30" a="1"/>
  <c r="IC391" i="30" s="1"/>
  <c r="IC356" i="30" a="1"/>
  <c r="IC356" i="30" s="1"/>
  <c r="IO362" i="30" a="1"/>
  <c r="IO362" i="30" s="1"/>
  <c r="HA375" i="30" a="1"/>
  <c r="HA375" i="30" s="1"/>
  <c r="GP381" i="30" a="1"/>
  <c r="GP381" i="30" s="1"/>
  <c r="GV384" i="30" a="1"/>
  <c r="GV384" i="30" s="1"/>
  <c r="HB392" i="30" a="1"/>
  <c r="HB392" i="30" s="1"/>
  <c r="HB349" i="30" a="1"/>
  <c r="HB349" i="30" s="1"/>
  <c r="HG393" i="30" a="1"/>
  <c r="HG393" i="30" s="1"/>
  <c r="HG351" i="30" a="1"/>
  <c r="HG351" i="30" s="1"/>
  <c r="GW367" i="30" a="1"/>
  <c r="GW367" i="30" s="1"/>
  <c r="HI383" i="30" a="1"/>
  <c r="HI383" i="30" s="1"/>
  <c r="GO387" i="30" a="1"/>
  <c r="GO387" i="30" s="1"/>
  <c r="HD388" i="30" a="1"/>
  <c r="HD388" i="30" s="1"/>
  <c r="HM385" i="30" a="1"/>
  <c r="HM385" i="30" s="1"/>
  <c r="GM391" i="30" a="1"/>
  <c r="GM391" i="30" s="1"/>
  <c r="GS365" i="30" a="1"/>
  <c r="GS365" i="30" s="1"/>
  <c r="GY380" i="30" a="1"/>
  <c r="GY380" i="30" s="1"/>
  <c r="HK374" i="30" a="1"/>
  <c r="HK374" i="30" s="1"/>
  <c r="GU385" i="30" a="1"/>
  <c r="GU385" i="30" s="1"/>
  <c r="GZ373" i="30" a="1"/>
  <c r="GZ373" i="30" s="1"/>
  <c r="HL388" i="30" a="1"/>
  <c r="HL388" i="30" s="1"/>
  <c r="FQ393" i="30" a="1"/>
  <c r="FQ393" i="30" s="1"/>
  <c r="CW450" i="30" a="1"/>
  <c r="CW450" i="30" s="1"/>
  <c r="BC428" i="30" a="1"/>
  <c r="BC428" i="30" s="1"/>
  <c r="BD452" i="30" a="1"/>
  <c r="BD452" i="30" s="1"/>
  <c r="E429" i="30" a="1"/>
  <c r="E429" i="30" s="1"/>
  <c r="F426" i="30" a="1"/>
  <c r="F42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KN383" i="30" a="1"/>
  <c r="KN383" i="30" s="1"/>
  <c r="KO392" i="30" a="1"/>
  <c r="KO392" i="30" s="1"/>
  <c r="LA394" i="30" a="1"/>
  <c r="LA394" i="30" s="1"/>
  <c r="LA355" i="30" a="1"/>
  <c r="LA355" i="30" s="1"/>
  <c r="KO361" i="30" a="1"/>
  <c r="KO361" i="30" s="1"/>
  <c r="KP368" i="30" a="1"/>
  <c r="KP368" i="30" s="1"/>
  <c r="KV373" i="30" a="1"/>
  <c r="KV373" i="30" s="1"/>
  <c r="JM359" i="30" a="1"/>
  <c r="JM359" i="30" s="1"/>
  <c r="KH393" i="30" a="1"/>
  <c r="KH393" i="30" s="1"/>
  <c r="KH356" i="30" a="1"/>
  <c r="KH356" i="30" s="1"/>
  <c r="KE373" i="30" a="1"/>
  <c r="KE373" i="30" s="1"/>
  <c r="KK359" i="30" a="1"/>
  <c r="KK359" i="30" s="1"/>
  <c r="KQ369" i="30" a="1"/>
  <c r="KQ36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W416" i="30" a="1"/>
  <c r="EW416" i="30" s="1"/>
  <c r="DB424" i="30" a="1"/>
  <c r="DB424" i="30" s="1"/>
  <c r="IN423" i="30" a="1"/>
  <c r="IN423" i="30" s="1"/>
  <c r="GP446" i="30" a="1"/>
  <c r="GP446" i="30" s="1"/>
  <c r="GX428" i="30" a="1"/>
  <c r="GX428" i="30" s="1"/>
  <c r="HJ438" i="30" a="1"/>
  <c r="HJ438" i="30" s="1"/>
  <c r="GM444" i="30" a="1"/>
  <c r="GM444" i="30" s="1"/>
  <c r="GM419" i="30" a="1"/>
  <c r="GM419" i="30" s="1"/>
  <c r="GS424" i="30" a="1"/>
  <c r="GS424" i="30" s="1"/>
  <c r="GY430" i="30" a="1"/>
  <c r="GY430" i="30" s="1"/>
  <c r="HK425" i="30" a="1"/>
  <c r="HK425" i="30" s="1"/>
  <c r="HH427" i="30" a="1"/>
  <c r="HH427" i="30" s="1"/>
  <c r="GT412" i="30" a="1"/>
  <c r="GT412" i="30" s="1"/>
  <c r="GZ429" i="30" a="1"/>
  <c r="GZ429"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C441" i="30" a="1"/>
  <c r="GC441" i="30" s="1"/>
  <c r="FR410" i="30" a="1"/>
  <c r="FR410" i="30" s="1"/>
  <c r="FR420" i="30" a="1"/>
  <c r="FR420" i="30" s="1"/>
  <c r="FX437" i="30" a="1"/>
  <c r="FX437" i="30" s="1"/>
  <c r="GD408" i="30" a="1"/>
  <c r="GD408" i="30" s="1"/>
  <c r="FV433" i="30" a="1"/>
  <c r="FV433" i="30" s="1"/>
  <c r="FG444" i="30" a="1"/>
  <c r="FG444" i="30" s="1"/>
  <c r="FG404" i="30" a="1"/>
  <c r="FG404" i="30" s="1"/>
  <c r="FM427" i="30" a="1"/>
  <c r="FM427" i="30" s="1"/>
  <c r="FS430" i="30" a="1"/>
  <c r="FS430" i="30" s="1"/>
  <c r="GE424" i="30" a="1"/>
  <c r="GE424" i="30" s="1"/>
  <c r="FP433" i="30" a="1"/>
  <c r="FP433" i="30" s="1"/>
  <c r="FN427" i="30" a="1"/>
  <c r="FN427" i="30" s="1"/>
  <c r="FT435" i="30" a="1"/>
  <c r="FT435" i="30" s="1"/>
  <c r="GF406" i="30" a="1"/>
  <c r="GF406" i="30" s="1"/>
  <c r="GB437" i="30" a="1"/>
  <c r="GB437" i="30" s="1"/>
  <c r="FQ448" i="30" a="1"/>
  <c r="FQ448" i="30" s="1"/>
  <c r="FQ407" i="30" a="1"/>
  <c r="FQ407"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EG437" i="30" a="1"/>
  <c r="EG437" i="30" s="1"/>
  <c r="EY446" i="30" a="1"/>
  <c r="EY446" i="30" s="1"/>
  <c r="EY414" i="30" a="1"/>
  <c r="EY414" i="30" s="1"/>
  <c r="EM450" i="30" a="1"/>
  <c r="EM450" i="30" s="1"/>
  <c r="EM410" i="30" a="1"/>
  <c r="EM410" i="30" s="1"/>
  <c r="EV436" i="30" a="1"/>
  <c r="EV436" i="30" s="1"/>
  <c r="EA443" i="30" a="1"/>
  <c r="EA443" i="30" s="1"/>
  <c r="EA406" i="30" a="1"/>
  <c r="EA406" i="30" s="1"/>
  <c r="EH439" i="30" a="1"/>
  <c r="EH439" i="30" s="1"/>
  <c r="EN431" i="30" a="1"/>
  <c r="EN431" i="30" s="1"/>
  <c r="EZ438" i="30" a="1"/>
  <c r="EZ438" i="30" s="1"/>
  <c r="EL409" i="30" a="1"/>
  <c r="EL409" i="30" s="1"/>
  <c r="EC437" i="30" a="1"/>
  <c r="EC437" i="30" s="1"/>
  <c r="EI436" i="30" a="1"/>
  <c r="EI436" i="30" s="1"/>
  <c r="EO440" i="30" a="1"/>
  <c r="EO440" i="30" s="1"/>
  <c r="EU440" i="30" a="1"/>
  <c r="EU440" i="30" s="1"/>
  <c r="FA441" i="30" a="1"/>
  <c r="FA441" i="30" s="1"/>
  <c r="EN404" i="30" a="1"/>
  <c r="EN404" i="30" s="1"/>
  <c r="EK420" i="30" a="1"/>
  <c r="EK420" i="30" s="1"/>
  <c r="EW413" i="30" a="1"/>
  <c r="EW413" i="30" s="1"/>
  <c r="EW410" i="30" a="1"/>
  <c r="EW410" i="30" s="1"/>
  <c r="EL427" i="30" a="1"/>
  <c r="EL427" i="30" s="1"/>
  <c r="ER433" i="30" a="1"/>
  <c r="ER433" i="30" s="1"/>
  <c r="DS434" i="30" a="1"/>
  <c r="DS434" i="30" s="1"/>
  <c r="DB423" i="30" a="1"/>
  <c r="DB423" i="30" s="1"/>
  <c r="JE411" i="30" a="1"/>
  <c r="JE411" i="30" s="1"/>
  <c r="IC444" i="30" a="1"/>
  <c r="IC444" i="30" s="1"/>
  <c r="GP426" i="30" a="1"/>
  <c r="GP426" i="30" s="1"/>
  <c r="HD436" i="30" a="1"/>
  <c r="HD436" i="30" s="1"/>
  <c r="HJ425" i="30" a="1"/>
  <c r="HJ425" i="30" s="1"/>
  <c r="HB439" i="30" a="1"/>
  <c r="HB439" i="30" s="1"/>
  <c r="GM431" i="30" a="1"/>
  <c r="GM431" i="30" s="1"/>
  <c r="GS452" i="30" a="1"/>
  <c r="GS452" i="30" s="1"/>
  <c r="GS418" i="30" a="1"/>
  <c r="GS418" i="30" s="1"/>
  <c r="GY422" i="30" a="1"/>
  <c r="GY422" i="30" s="1"/>
  <c r="HK438" i="30" a="1"/>
  <c r="HK438" i="30" s="1"/>
  <c r="HK405" i="30" a="1"/>
  <c r="HK405" i="30" s="1"/>
  <c r="HH435" i="30" a="1"/>
  <c r="HH435" i="30" s="1"/>
  <c r="GT436" i="30" a="1"/>
  <c r="GT436" i="30" s="1"/>
  <c r="GZ448" i="30" a="1"/>
  <c r="GZ448" i="30" s="1"/>
  <c r="GZ423" i="30" a="1"/>
  <c r="GZ423"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C421" i="30" a="1"/>
  <c r="GC421" i="30" s="1"/>
  <c r="FR446" i="30" a="1"/>
  <c r="FR446" i="30" s="1"/>
  <c r="FR407" i="30" a="1"/>
  <c r="FR407" i="30" s="1"/>
  <c r="FX428" i="30" a="1"/>
  <c r="FX428" i="30" s="1"/>
  <c r="GC408" i="30" a="1"/>
  <c r="GC408" i="30" s="1"/>
  <c r="FV416" i="30" a="1"/>
  <c r="FV416" i="30" s="1"/>
  <c r="FG425" i="30" a="1"/>
  <c r="FG425" i="30" s="1"/>
  <c r="FM444" i="30" a="1"/>
  <c r="FM444" i="30" s="1"/>
  <c r="FM409" i="30" a="1"/>
  <c r="FM409" i="30" s="1"/>
  <c r="FS425" i="30" a="1"/>
  <c r="FS425" i="30" s="1"/>
  <c r="GE440" i="30" a="1"/>
  <c r="GE440" i="30" s="1"/>
  <c r="FP415" i="30" a="1"/>
  <c r="FP415" i="30" s="1"/>
  <c r="FN450" i="30" a="1"/>
  <c r="FN450" i="30" s="1"/>
  <c r="FN408" i="30" a="1"/>
  <c r="FN408" i="30" s="1"/>
  <c r="FT418" i="30" a="1"/>
  <c r="FT418" i="30" s="1"/>
  <c r="GF439" i="30" a="1"/>
  <c r="GF439" i="30" s="1"/>
  <c r="GC411" i="30" a="1"/>
  <c r="GC411" i="30" s="1"/>
  <c r="GB421" i="30" a="1"/>
  <c r="GB421" i="30" s="1"/>
  <c r="FQ431" i="30" a="1"/>
  <c r="FQ431"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EG426" i="30" a="1"/>
  <c r="EG426" i="30" s="1"/>
  <c r="EY442" i="30" a="1"/>
  <c r="EY442" i="30" s="1"/>
  <c r="EM437" i="30" a="1"/>
  <c r="EM437" i="30" s="1"/>
  <c r="DP416" i="30" a="1"/>
  <c r="DP416" i="30" s="1"/>
  <c r="EV413" i="30" a="1"/>
  <c r="EV413" i="30" s="1"/>
  <c r="EA424" i="30" a="1"/>
  <c r="EA424" i="30" s="1"/>
  <c r="EC419" i="30" a="1"/>
  <c r="EC419" i="30" s="1"/>
  <c r="EH414" i="30" a="1"/>
  <c r="EH414" i="30" s="1"/>
  <c r="EN430" i="30" a="1"/>
  <c r="EN430"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K437" i="30" a="1"/>
  <c r="EK437" i="30" s="1"/>
  <c r="EW448" i="30" a="1"/>
  <c r="EW448" i="30" s="1"/>
  <c r="EO404" i="30" a="1"/>
  <c r="EO404" i="30" s="1"/>
  <c r="EL414" i="30" a="1"/>
  <c r="EL414" i="30" s="1"/>
  <c r="ER430" i="30" a="1"/>
  <c r="ER430" i="30" s="1"/>
  <c r="EN422" i="30" a="1"/>
  <c r="EN422"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C421" i="30" a="1"/>
  <c r="EC421" i="30" s="1"/>
  <c r="EL407" i="30" a="1"/>
  <c r="EL407" i="30" s="1"/>
  <c r="ER404" i="30" a="1"/>
  <c r="ER404" i="30" s="1"/>
  <c r="DH438" i="30" a="1"/>
  <c r="DH438" i="30" s="1"/>
  <c r="DT430" i="30" a="1"/>
  <c r="DT430"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H416" i="30" a="1"/>
  <c r="DH416" i="30" s="1"/>
  <c r="DA432" i="30" a="1"/>
  <c r="DA432" i="30" s="1"/>
  <c r="DE431" i="30" a="1"/>
  <c r="DE431" i="30" s="1"/>
  <c r="DQ427" i="30" a="1"/>
  <c r="DQ427" i="30" s="1"/>
  <c r="DA411" i="30" a="1"/>
  <c r="DA411" i="30" s="1"/>
  <c r="DF443" i="30" a="1"/>
  <c r="DF443" i="30" s="1"/>
  <c r="DL447" i="30" a="1"/>
  <c r="DL447"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I452" i="30" a="1"/>
  <c r="CI452" i="30" s="1"/>
  <c r="CI416" i="30" a="1"/>
  <c r="CI416" i="30" s="1"/>
  <c r="BY431" i="30" a="1"/>
  <c r="BY431" i="30" s="1"/>
  <c r="CK438" i="30" a="1"/>
  <c r="CK438" i="30" s="1"/>
  <c r="BQ432" i="30" a="1"/>
  <c r="BQ432" i="30" s="1"/>
  <c r="BZ452" i="30" a="1"/>
  <c r="BZ452" i="30" s="1"/>
  <c r="BZ409" i="30" a="1"/>
  <c r="BZ409" i="30" s="1"/>
  <c r="CF415" i="30" a="1"/>
  <c r="CF415" i="30" s="1"/>
  <c r="BO410" i="30" a="1"/>
  <c r="BO410" i="30" s="1"/>
  <c r="BU428" i="30" a="1"/>
  <c r="BU428" i="30" s="1"/>
  <c r="CA430" i="30" a="1"/>
  <c r="CA430" i="30" s="1"/>
  <c r="CM451" i="30" a="1"/>
  <c r="CM451" i="30" s="1"/>
  <c r="CM405" i="30" a="1"/>
  <c r="CM405" i="30" s="1"/>
  <c r="CC442" i="30" a="1"/>
  <c r="CC442" i="30" s="1"/>
  <c r="BV426" i="30" a="1"/>
  <c r="BV426" i="30" s="1"/>
  <c r="CB420" i="30" a="1"/>
  <c r="CB420" i="30" s="1"/>
  <c r="CN438" i="30" a="1"/>
  <c r="CN438" i="30" s="1"/>
  <c r="BQ406" i="30" a="1"/>
  <c r="BQ406" i="30" s="1"/>
  <c r="AT439" i="30" a="1"/>
  <c r="AT439" i="30" s="1"/>
  <c r="AZ452" i="30" a="1"/>
  <c r="AZ452" i="30" s="1"/>
  <c r="AZ415" i="30" a="1"/>
  <c r="AZ415" i="30" s="1"/>
  <c r="AI446" i="30" a="1"/>
  <c r="AI446" i="30" s="1"/>
  <c r="AI412" i="30" a="1"/>
  <c r="AI412" i="30" s="1"/>
  <c r="AO423" i="30" a="1"/>
  <c r="AO423" i="30" s="1"/>
  <c r="AU439" i="30" a="1"/>
  <c r="AU439" i="30" s="1"/>
  <c r="BG418" i="30" a="1"/>
  <c r="BG418" i="30" s="1"/>
  <c r="AP447" i="30" a="1"/>
  <c r="AP447" i="30" s="1"/>
  <c r="AP410" i="30" a="1"/>
  <c r="AP410" i="30" s="1"/>
  <c r="AV417" i="30" a="1"/>
  <c r="AV417" i="30" s="1"/>
  <c r="BH437" i="30" a="1"/>
  <c r="BH437" i="30" s="1"/>
  <c r="E444" i="30" a="1"/>
  <c r="E444" i="30" s="1"/>
  <c r="AK409" i="30" a="1"/>
  <c r="AK409" i="30" s="1"/>
  <c r="HU407" i="30" a="1"/>
  <c r="HU407" i="30" s="1"/>
  <c r="HB417" i="30" a="1"/>
  <c r="HB417" i="30" s="1"/>
  <c r="HK436" i="30" a="1"/>
  <c r="HK436" i="30" s="1"/>
  <c r="GZ414" i="30" a="1"/>
  <c r="GZ414" i="30" s="1"/>
  <c r="HA430" i="30" a="1"/>
  <c r="HA430" i="30" s="1"/>
  <c r="FX419" i="30" a="1"/>
  <c r="FX419" i="30" s="1"/>
  <c r="FM432" i="30" a="1"/>
  <c r="FM432" i="30" s="1"/>
  <c r="FP409" i="30" a="1"/>
  <c r="FP409" i="30" s="1"/>
  <c r="FI442" i="30" a="1"/>
  <c r="FI442" i="30" s="1"/>
  <c r="GE412" i="30" a="1"/>
  <c r="GE412" i="30" s="1"/>
  <c r="EV410" i="30" a="1"/>
  <c r="EV410" i="30" s="1"/>
  <c r="EO428" i="30" a="1"/>
  <c r="EO428" i="30" s="1"/>
  <c r="EK434" i="30" a="1"/>
  <c r="EK434" i="30" s="1"/>
  <c r="EL445" i="30" a="1"/>
  <c r="EL445" i="30" s="1"/>
  <c r="DB420" i="30" a="1"/>
  <c r="DB420" i="30" s="1"/>
  <c r="DT452" i="30" a="1"/>
  <c r="DT452"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A423" i="30" a="1"/>
  <c r="DA423" i="30" s="1"/>
  <c r="DQ451" i="30" a="1"/>
  <c r="DQ451" i="30" s="1"/>
  <c r="CX415" i="30" a="1"/>
  <c r="CX415" i="30" s="1"/>
  <c r="DF431" i="30" a="1"/>
  <c r="DF431" i="30" s="1"/>
  <c r="DL432" i="30" a="1"/>
  <c r="DL432" i="30" s="1"/>
  <c r="DO408" i="30" a="1"/>
  <c r="DO408" i="30" s="1"/>
  <c r="BW439" i="30" a="1"/>
  <c r="BW439" i="30" s="1"/>
  <c r="CO444" i="30" a="1"/>
  <c r="CO444" i="30" s="1"/>
  <c r="CO413" i="30" a="1"/>
  <c r="CO413" i="30" s="1"/>
  <c r="BR420" i="30" a="1"/>
  <c r="BR420" i="30" s="1"/>
  <c r="BX432" i="30" a="1"/>
  <c r="BX432" i="30" s="1"/>
  <c r="CD429" i="30" a="1"/>
  <c r="CD429" i="30" s="1"/>
  <c r="CJ450" i="30" a="1"/>
  <c r="CJ450" i="30" s="1"/>
  <c r="CJ410" i="30" a="1"/>
  <c r="CJ410" i="30" s="1"/>
  <c r="CI444" i="30" a="1"/>
  <c r="CI444" i="30" s="1"/>
  <c r="BY450" i="30" a="1"/>
  <c r="BY450" i="30" s="1"/>
  <c r="BY424" i="30" a="1"/>
  <c r="BY424" i="30" s="1"/>
  <c r="CK433" i="30" a="1"/>
  <c r="CK433" i="30" s="1"/>
  <c r="BQ420" i="30" a="1"/>
  <c r="BQ420" i="30" s="1"/>
  <c r="BZ429" i="30" a="1"/>
  <c r="BZ429" i="30" s="1"/>
  <c r="CF448" i="30" a="1"/>
  <c r="CF448" i="30" s="1"/>
  <c r="BO442" i="30" a="1"/>
  <c r="BO442" i="30" s="1"/>
  <c r="BU446" i="30" a="1"/>
  <c r="BU446" i="30" s="1"/>
  <c r="BU418" i="30" a="1"/>
  <c r="BU418" i="30" s="1"/>
  <c r="CA420" i="30" a="1"/>
  <c r="CA420" i="30" s="1"/>
  <c r="CM438" i="30" a="1"/>
  <c r="CM438" i="30" s="1"/>
  <c r="BZ411" i="30" a="1"/>
  <c r="BZ411" i="30" s="1"/>
  <c r="CC421" i="30" a="1"/>
  <c r="CC421" i="30" s="1"/>
  <c r="BV441" i="30" a="1"/>
  <c r="BV441" i="30" s="1"/>
  <c r="CB445" i="30" a="1"/>
  <c r="CB445" i="30" s="1"/>
  <c r="CB419" i="30" a="1"/>
  <c r="CB419" i="30" s="1"/>
  <c r="CN425" i="30" a="1"/>
  <c r="CN425" i="30" s="1"/>
  <c r="AT430" i="30" a="1"/>
  <c r="AT430" i="30" s="1"/>
  <c r="AZ443" i="30" a="1"/>
  <c r="AZ443" i="30" s="1"/>
  <c r="BF416" i="30" a="1"/>
  <c r="BF416" i="30" s="1"/>
  <c r="AI438" i="30" a="1"/>
  <c r="AI438" i="30" s="1"/>
  <c r="AO446" i="30" a="1"/>
  <c r="AO446" i="30" s="1"/>
  <c r="AO417" i="30" a="1"/>
  <c r="AO417" i="30" s="1"/>
  <c r="AU426" i="30" a="1"/>
  <c r="AU426" i="30" s="1"/>
  <c r="BG441" i="30" a="1"/>
  <c r="BG441" i="30" s="1"/>
  <c r="BC404" i="30" a="1"/>
  <c r="BC404" i="30" s="1"/>
  <c r="AP431" i="30" a="1"/>
  <c r="AP431" i="30" s="1"/>
  <c r="AV438" i="30" a="1"/>
  <c r="AV438" i="30" s="1"/>
  <c r="BH429" i="30" a="1"/>
  <c r="BH429" i="30" s="1"/>
  <c r="GM426" i="30" a="1"/>
  <c r="GM426" i="30" s="1"/>
  <c r="HH442" i="30" a="1"/>
  <c r="HH442" i="30" s="1"/>
  <c r="HG432" i="30" a="1"/>
  <c r="HG432" i="30" s="1"/>
  <c r="GC449" i="30" a="1"/>
  <c r="GC449" i="30" s="1"/>
  <c r="FS441" i="30" a="1"/>
  <c r="FS441" i="30" s="1"/>
  <c r="GF430" i="30" a="1"/>
  <c r="GF430" i="30" s="1"/>
  <c r="FO452" i="30" a="1"/>
  <c r="FO452" i="30" s="1"/>
  <c r="ED413" i="30" a="1"/>
  <c r="ED413" i="30" s="1"/>
  <c r="EG405" i="30" a="1"/>
  <c r="EG405" i="30" s="1"/>
  <c r="EA408" i="30" a="1"/>
  <c r="EA408" i="30" s="1"/>
  <c r="EZ450" i="30" a="1"/>
  <c r="EZ450" i="30" s="1"/>
  <c r="DU417" i="30" a="1"/>
  <c r="DU417" i="30" s="1"/>
  <c r="ER442" i="30" a="1"/>
  <c r="ER442" i="30" s="1"/>
  <c r="DS443" i="30" a="1"/>
  <c r="DS443" i="30" s="1"/>
  <c r="DH450" i="30" a="1"/>
  <c r="DH450" i="30" s="1"/>
  <c r="DT439" i="30" a="1"/>
  <c r="DT439" i="30" s="1"/>
  <c r="DO407" i="30" a="1"/>
  <c r="DO407"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B406" i="30" a="1"/>
  <c r="DB406" i="30" s="1"/>
  <c r="DL413" i="30" a="1"/>
  <c r="DL413" i="30" s="1"/>
  <c r="DA450" i="30" a="1"/>
  <c r="DA450" i="30" s="1"/>
  <c r="DE451" i="30" a="1"/>
  <c r="DE451" i="30" s="1"/>
  <c r="DQ450" i="30" a="1"/>
  <c r="DQ450" i="30" s="1"/>
  <c r="DE405" i="30" a="1"/>
  <c r="DE405" i="30" s="1"/>
  <c r="DA417" i="30" a="1"/>
  <c r="DA417" i="30" s="1"/>
  <c r="DF430" i="30" a="1"/>
  <c r="DF430" i="30" s="1"/>
  <c r="DL431" i="30" a="1"/>
  <c r="DL431"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I425" i="30" a="1"/>
  <c r="CI425" i="30" s="1"/>
  <c r="BY439" i="30" a="1"/>
  <c r="BY439" i="30" s="1"/>
  <c r="BY406" i="30" a="1"/>
  <c r="BY406" i="30" s="1"/>
  <c r="CK426" i="30" a="1"/>
  <c r="CK426" i="30" s="1"/>
  <c r="BQ449" i="30" a="1"/>
  <c r="BQ449" i="30" s="1"/>
  <c r="BQ411" i="30" a="1"/>
  <c r="BQ411" i="30" s="1"/>
  <c r="BZ430" i="30" a="1"/>
  <c r="BZ430" i="30" s="1"/>
  <c r="CF438" i="30" a="1"/>
  <c r="CF438" i="30" s="1"/>
  <c r="BO431" i="30" a="1"/>
  <c r="BO431" i="30" s="1"/>
  <c r="BU444" i="30" a="1"/>
  <c r="BU444" i="30" s="1"/>
  <c r="CA449" i="30" a="1"/>
  <c r="CA449" i="30" s="1"/>
  <c r="CA404" i="30" a="1"/>
  <c r="CA404" i="30" s="1"/>
  <c r="CM424" i="30" a="1"/>
  <c r="CM424" i="30" s="1"/>
  <c r="CC452" i="30" a="1"/>
  <c r="CC452" i="30" s="1"/>
  <c r="CC411" i="30" a="1"/>
  <c r="CC411" i="30" s="1"/>
  <c r="BV429" i="30" a="1"/>
  <c r="BV429" i="30" s="1"/>
  <c r="CB438" i="30" a="1"/>
  <c r="CB438" i="30" s="1"/>
  <c r="CN417" i="30" a="1"/>
  <c r="CN417" i="30" s="1"/>
  <c r="AT418" i="30" a="1"/>
  <c r="AT418" i="30" s="1"/>
  <c r="AZ432" i="30" a="1"/>
  <c r="AZ432" i="30" s="1"/>
  <c r="AI428" i="30" a="1"/>
  <c r="AI428" i="30" s="1"/>
  <c r="AO440" i="30" a="1"/>
  <c r="AO440" i="30" s="1"/>
  <c r="AU448" i="30" a="1"/>
  <c r="AU448" i="30" s="1"/>
  <c r="AU414" i="30" a="1"/>
  <c r="AU414" i="30" s="1"/>
  <c r="BG436" i="30" a="1"/>
  <c r="BG436" i="30" s="1"/>
  <c r="AP423" i="30" a="1"/>
  <c r="AP423" i="30" s="1"/>
  <c r="AV433" i="30" a="1"/>
  <c r="AV433" i="30" s="1"/>
  <c r="BH416" i="30" a="1"/>
  <c r="BH416" i="30" s="1"/>
  <c r="AK431" i="30" a="1"/>
  <c r="AK431" i="30" s="1"/>
  <c r="AQ444" i="30" a="1"/>
  <c r="AQ444" i="30" s="1"/>
  <c r="GS430" i="30" a="1"/>
  <c r="GS430" i="30" s="1"/>
  <c r="HL421" i="30" a="1"/>
  <c r="HL421" i="30" s="1"/>
  <c r="HM441" i="30" a="1"/>
  <c r="HM441" i="30" s="1"/>
  <c r="GC407" i="30" a="1"/>
  <c r="GC407" i="30" s="1"/>
  <c r="GB438" i="30" a="1"/>
  <c r="GB438" i="30" s="1"/>
  <c r="FU449" i="30" a="1"/>
  <c r="FU449" i="30" s="1"/>
  <c r="EJ419" i="30" a="1"/>
  <c r="EJ419" i="30" s="1"/>
  <c r="EY406" i="30" a="1"/>
  <c r="EY406" i="30" s="1"/>
  <c r="EW424" i="30" a="1"/>
  <c r="EW424" i="30" s="1"/>
  <c r="DS433" i="30" a="1"/>
  <c r="DS433" i="30" s="1"/>
  <c r="DH440" i="30" a="1"/>
  <c r="DH440"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C407" i="30" a="1"/>
  <c r="DC407" i="30" s="1"/>
  <c r="DA445" i="30" a="1"/>
  <c r="DA445" i="30" s="1"/>
  <c r="DE444" i="30" a="1"/>
  <c r="DE444" i="30" s="1"/>
  <c r="DQ431" i="30" a="1"/>
  <c r="DQ431" i="30" s="1"/>
  <c r="DG406" i="30" a="1"/>
  <c r="DG406" i="30" s="1"/>
  <c r="DF427" i="30" a="1"/>
  <c r="DF427" i="30" s="1"/>
  <c r="DL423" i="30" a="1"/>
  <c r="DL423" i="30" s="1"/>
  <c r="DR420" i="30" a="1"/>
  <c r="DR420"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I405" i="30" a="1"/>
  <c r="CI405" i="30" s="1"/>
  <c r="CI419" i="30" a="1"/>
  <c r="CI419" i="30" s="1"/>
  <c r="BY448" i="30" a="1"/>
  <c r="BY448" i="30" s="1"/>
  <c r="CK452" i="30" a="1"/>
  <c r="CK452" i="30" s="1"/>
  <c r="CK415" i="30" a="1"/>
  <c r="CK415" i="30" s="1"/>
  <c r="BQ450" i="30" a="1"/>
  <c r="BQ450" i="30" s="1"/>
  <c r="BZ423" i="30" a="1"/>
  <c r="BZ423" i="30" s="1"/>
  <c r="CF428" i="30" a="1"/>
  <c r="CF428" i="30" s="1"/>
  <c r="CL436" i="30" a="1"/>
  <c r="CL436" i="30" s="1"/>
  <c r="BY404" i="30" a="1"/>
  <c r="BY404" i="30" s="1"/>
  <c r="BO436" i="30" a="1"/>
  <c r="BO436" i="30" s="1"/>
  <c r="BU438" i="30" a="1"/>
  <c r="BU438" i="30" s="1"/>
  <c r="CA442" i="30" a="1"/>
  <c r="CA442" i="30" s="1"/>
  <c r="CM421" i="30" a="1"/>
  <c r="CM421" i="30" s="1"/>
  <c r="CC446" i="30" a="1"/>
  <c r="CC446" i="30" s="1"/>
  <c r="CC409" i="30" a="1"/>
  <c r="CC409" i="30" s="1"/>
  <c r="BV433" i="30" a="1"/>
  <c r="BV433" i="30" s="1"/>
  <c r="CB430" i="30" a="1"/>
  <c r="CB430" i="30" s="1"/>
  <c r="CN445" i="30" a="1"/>
  <c r="CN445" i="30" s="1"/>
  <c r="CN404" i="30" a="1"/>
  <c r="CN404" i="30" s="1"/>
  <c r="AT445" i="30" a="1"/>
  <c r="AT445" i="30" s="1"/>
  <c r="AT404" i="30" a="1"/>
  <c r="AT404" i="30" s="1"/>
  <c r="AZ423" i="30" a="1"/>
  <c r="AZ423" i="30" s="1"/>
  <c r="AI422" i="30" a="1"/>
  <c r="AI422" i="30" s="1"/>
  <c r="AO438" i="30" a="1"/>
  <c r="AO438" i="30" s="1"/>
  <c r="AU445" i="30" a="1"/>
  <c r="AU445" i="30" s="1"/>
  <c r="AU404" i="30" a="1"/>
  <c r="AU404" i="30" s="1"/>
  <c r="BG427" i="30" a="1"/>
  <c r="BG427" i="30" s="1"/>
  <c r="AP452" i="30" a="1"/>
  <c r="AP452" i="30" s="1"/>
  <c r="AP414" i="30" a="1"/>
  <c r="AP414" i="30" s="1"/>
  <c r="AV426" i="30" a="1"/>
  <c r="AV426" i="30" s="1"/>
  <c r="BH448" i="30" a="1"/>
  <c r="BH448" i="30" s="1"/>
  <c r="BH413" i="30" a="1"/>
  <c r="BH413" i="30" s="1"/>
  <c r="AK423" i="30" a="1"/>
  <c r="AK423" i="30" s="1"/>
  <c r="GT406" i="30" a="1"/>
  <c r="GT406" i="30" s="1"/>
  <c r="GU438" i="30" a="1"/>
  <c r="GU438" i="30" s="1"/>
  <c r="FJ405" i="30" a="1"/>
  <c r="FJ405" i="30" s="1"/>
  <c r="FR424" i="30" a="1"/>
  <c r="FR424" i="30" s="1"/>
  <c r="FG447" i="30" a="1"/>
  <c r="FG447" i="30" s="1"/>
  <c r="GE419" i="30" a="1"/>
  <c r="GE419" i="30" s="1"/>
  <c r="FT436" i="30" a="1"/>
  <c r="FT436" i="30" s="1"/>
  <c r="GA412" i="30" a="1"/>
  <c r="GA412" i="30" s="1"/>
  <c r="ED404" i="30" a="1"/>
  <c r="ED404" i="30" s="1"/>
  <c r="EM417" i="30" a="1"/>
  <c r="EM417" i="30" s="1"/>
  <c r="EH435" i="30" a="1"/>
  <c r="EH435" i="30" s="1"/>
  <c r="EI440" i="30" a="1"/>
  <c r="EI440" i="30" s="1"/>
  <c r="EU413" i="30" a="1"/>
  <c r="EU413" i="30" s="1"/>
  <c r="DH424" i="30" a="1"/>
  <c r="DH424" i="30" s="1"/>
  <c r="DT427" i="30" a="1"/>
  <c r="DT427"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I417" i="30" a="1"/>
  <c r="DI417" i="30" s="1"/>
  <c r="DA434" i="30" a="1"/>
  <c r="DA434" i="30" s="1"/>
  <c r="DE427" i="30" a="1"/>
  <c r="DE427" i="30" s="1"/>
  <c r="DQ423" i="30" a="1"/>
  <c r="DQ423" i="30" s="1"/>
  <c r="DG412" i="30" a="1"/>
  <c r="DG412" i="30" s="1"/>
  <c r="DF451" i="30" a="1"/>
  <c r="DF451" i="30" s="1"/>
  <c r="DL445" i="30" a="1"/>
  <c r="DL445"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I447" i="30" a="1"/>
  <c r="CI447" i="30" s="1"/>
  <c r="CI404" i="30" a="1"/>
  <c r="CI404" i="30" s="1"/>
  <c r="BY427" i="30" a="1"/>
  <c r="BY427" i="30" s="1"/>
  <c r="CK443" i="30" a="1"/>
  <c r="CK443" i="30" s="1"/>
  <c r="BQ439" i="30" a="1"/>
  <c r="BQ439" i="30" s="1"/>
  <c r="BZ445" i="30" a="1"/>
  <c r="BZ445" i="30" s="1"/>
  <c r="CF452" i="30" a="1"/>
  <c r="CF452" i="30" s="1"/>
  <c r="CF413" i="30" a="1"/>
  <c r="CF413" i="30" s="1"/>
  <c r="BO450" i="30" a="1"/>
  <c r="BO450" i="30" s="1"/>
  <c r="BO412" i="30" a="1"/>
  <c r="BO412" i="30" s="1"/>
  <c r="BU422" i="30" a="1"/>
  <c r="BU422" i="30" s="1"/>
  <c r="CA435" i="30" a="1"/>
  <c r="CA435" i="30" s="1"/>
  <c r="CM446" i="30" a="1"/>
  <c r="CM446" i="30" s="1"/>
  <c r="CM410" i="30" a="1"/>
  <c r="CM410" i="30" s="1"/>
  <c r="CC426" i="30" a="1"/>
  <c r="CC426" i="30" s="1"/>
  <c r="BV450" i="30" a="1"/>
  <c r="BV450" i="30" s="1"/>
  <c r="BV416" i="30" a="1"/>
  <c r="BV416" i="30" s="1"/>
  <c r="CB428" i="30" a="1"/>
  <c r="CB428" i="30" s="1"/>
  <c r="CN435" i="30" a="1"/>
  <c r="CN435" i="30" s="1"/>
  <c r="AT438" i="30" a="1"/>
  <c r="AT438" i="30" s="1"/>
  <c r="AZ448" i="30" a="1"/>
  <c r="AZ448" i="30" s="1"/>
  <c r="AZ410" i="30" a="1"/>
  <c r="AZ410" i="30" s="1"/>
  <c r="AI450" i="30" a="1"/>
  <c r="AI450" i="30" s="1"/>
  <c r="AI408" i="30" a="1"/>
  <c r="AI408" i="30" s="1"/>
  <c r="AO421" i="30" a="1"/>
  <c r="AO421" i="30" s="1"/>
  <c r="AU430" i="30" a="1"/>
  <c r="AU430" i="30" s="1"/>
  <c r="BG450" i="30" a="1"/>
  <c r="BG450" i="30" s="1"/>
  <c r="BG419" i="30" a="1"/>
  <c r="BG419" i="30" s="1"/>
  <c r="AP439" i="30" a="1"/>
  <c r="AP439" i="30" s="1"/>
  <c r="AV444" i="30" a="1"/>
  <c r="AV444" i="30" s="1"/>
  <c r="AV412" i="30" a="1"/>
  <c r="AV412"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BV422" i="30" a="1"/>
  <c r="BV422" i="30" s="1"/>
  <c r="AT447" i="30" a="1"/>
  <c r="AT447" i="30" s="1"/>
  <c r="AI420" i="30" a="1"/>
  <c r="AI420"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AS434" i="30" a="1"/>
  <c r="AS434" i="30" s="1"/>
  <c r="BE425" i="30" a="1"/>
  <c r="BE425" i="30" s="1"/>
  <c r="O443" i="30" a="1"/>
  <c r="O443" i="30" s="1"/>
  <c r="L446" i="30" a="1"/>
  <c r="L446"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B429" i="30" a="1"/>
  <c r="AB429" i="30" s="1"/>
  <c r="M414" i="30" a="1"/>
  <c r="M414" i="30" s="1"/>
  <c r="Y414" i="30" a="1"/>
  <c r="Y414" i="30" s="1"/>
  <c r="M426" i="30" a="1"/>
  <c r="M426" i="30" s="1"/>
  <c r="P442" i="30" a="1"/>
  <c r="P442" i="30" s="1"/>
  <c r="T409" i="30" a="1"/>
  <c r="T409" i="30" s="1"/>
  <c r="P412" i="30" a="1"/>
  <c r="P412" i="30" s="1"/>
  <c r="C410" i="30" a="1"/>
  <c r="C410" i="30" s="1"/>
  <c r="I412" i="30" a="1"/>
  <c r="I412" i="30" s="1"/>
  <c r="O410" i="30" a="1"/>
  <c r="O410"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LT363" i="30" a="1"/>
  <c r="LT363" i="30" s="1"/>
  <c r="MG388" i="30" a="1"/>
  <c r="MG388" i="30" s="1"/>
  <c r="LV369" i="30" a="1"/>
  <c r="LV369" i="30" s="1"/>
  <c r="LQ359" i="30" a="1"/>
  <c r="LQ359" i="30" s="1"/>
  <c r="LK376" i="30" a="1"/>
  <c r="LK376" i="30" s="1"/>
  <c r="LQ360" i="30" a="1"/>
  <c r="LQ360" i="30" s="1"/>
  <c r="LW363" i="30" a="1"/>
  <c r="LW363" i="30" s="1"/>
  <c r="LT350" i="30" a="1"/>
  <c r="LT350" i="30" s="1"/>
  <c r="LR370" i="30" a="1"/>
  <c r="LR370" i="30" s="1"/>
  <c r="LX362" i="30" a="1"/>
  <c r="LX362" i="30" s="1"/>
  <c r="GT452" i="30" a="1"/>
  <c r="GT452" i="30" s="1"/>
  <c r="FN424" i="30" a="1"/>
  <c r="FN424" i="30" s="1"/>
  <c r="EC429" i="30" a="1"/>
  <c r="EC429" i="30" s="1"/>
  <c r="DC424" i="30" a="1"/>
  <c r="DC424" i="30" s="1"/>
  <c r="CX447" i="30" a="1"/>
  <c r="CX447" i="30" s="1"/>
  <c r="DC416" i="30" a="1"/>
  <c r="DC416" i="30" s="1"/>
  <c r="BR435" i="30" a="1"/>
  <c r="BR435" i="30" s="1"/>
  <c r="CI448" i="30" a="1"/>
  <c r="CI448" i="30" s="1"/>
  <c r="CF418" i="30" a="1"/>
  <c r="CF418" i="30" s="1"/>
  <c r="CA433" i="30" a="1"/>
  <c r="CA433"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AS450" i="30" a="1"/>
  <c r="AS450" i="30" s="1"/>
  <c r="AS407" i="30" a="1"/>
  <c r="AS407" i="30" s="1"/>
  <c r="BE426" i="30" a="1"/>
  <c r="BE426" i="30" s="1"/>
  <c r="AV404" i="30" a="1"/>
  <c r="AV404" i="30" s="1"/>
  <c r="M448" i="30" a="1"/>
  <c r="M448"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J420" i="30" a="1"/>
  <c r="J420" i="30" s="1"/>
  <c r="F430" i="30" a="1"/>
  <c r="F430" i="30" s="1"/>
  <c r="L440" i="30" a="1"/>
  <c r="L440" i="30" s="1"/>
  <c r="R433" i="30" a="1"/>
  <c r="R433" i="30" s="1"/>
  <c r="X437" i="30" a="1"/>
  <c r="X437" i="30" s="1"/>
  <c r="AB412" i="30" a="1"/>
  <c r="AB412" i="30" s="1"/>
  <c r="M416" i="30" a="1"/>
  <c r="M416" i="30" s="1"/>
  <c r="Y416" i="30" a="1"/>
  <c r="Y416" i="30" s="1"/>
  <c r="W439" i="30" a="1"/>
  <c r="W439" i="30" s="1"/>
  <c r="N431" i="30" a="1"/>
  <c r="N431" i="30" s="1"/>
  <c r="T433" i="30" a="1"/>
  <c r="T433" i="30" s="1"/>
  <c r="E431" i="30" a="1"/>
  <c r="E431" i="30" s="1"/>
  <c r="C405" i="30" a="1"/>
  <c r="C405" i="30" s="1"/>
  <c r="C431" i="30" a="1"/>
  <c r="C431" i="30" s="1"/>
  <c r="I434" i="30" a="1"/>
  <c r="I434" i="30" s="1"/>
  <c r="O432" i="30" a="1"/>
  <c r="O432" i="30" s="1"/>
  <c r="AA437" i="30" a="1"/>
  <c r="AA437" i="30" s="1"/>
  <c r="LX355" i="30" a="1"/>
  <c r="LX355" i="30" s="1"/>
  <c r="LU349" i="30" a="1"/>
  <c r="LU349"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LV357" i="30" a="1"/>
  <c r="LV357" i="30" s="1"/>
  <c r="LU371" i="30" a="1"/>
  <c r="LU371" i="30" s="1"/>
  <c r="MG394" i="30" a="1"/>
  <c r="MG394" i="30" s="1"/>
  <c r="MI357" i="30" a="1"/>
  <c r="MI357" i="30" s="1"/>
  <c r="LV374" i="30" a="1"/>
  <c r="LV374" i="30" s="1"/>
  <c r="MB362" i="30" a="1"/>
  <c r="MB362" i="30" s="1"/>
  <c r="LK378" i="30" a="1"/>
  <c r="LK378" i="30" s="1"/>
  <c r="LQ373" i="30" a="1"/>
  <c r="LQ373" i="30" s="1"/>
  <c r="LW372" i="30" a="1"/>
  <c r="LW372" i="30" s="1"/>
  <c r="MI372" i="30" a="1"/>
  <c r="MI372" i="30" s="1"/>
  <c r="MI349" i="30" a="1"/>
  <c r="MI349" i="30" s="1"/>
  <c r="LT357" i="30" a="1"/>
  <c r="LT357" i="30" s="1"/>
  <c r="LR371" i="30" a="1"/>
  <c r="LR371" i="30" s="1"/>
  <c r="GG450" i="30" a="1"/>
  <c r="GG450" i="30" s="1"/>
  <c r="EN418" i="30" a="1"/>
  <c r="EN418" i="30" s="1"/>
  <c r="DO433" i="30" a="1"/>
  <c r="DO433" i="30" s="1"/>
  <c r="DJ434" i="30" a="1"/>
  <c r="DJ434" i="30" s="1"/>
  <c r="DT414" i="30" a="1"/>
  <c r="DT414" i="30" s="1"/>
  <c r="CD449" i="30" a="1"/>
  <c r="CD449" i="30" s="1"/>
  <c r="BQ434" i="30" a="1"/>
  <c r="BQ434"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AS427" i="30" a="1"/>
  <c r="AS427" i="30" s="1"/>
  <c r="BE421" i="30" a="1"/>
  <c r="BE421" i="30" s="1"/>
  <c r="N445" i="30" a="1"/>
  <c r="N445" i="30" s="1"/>
  <c r="AB450" i="30" a="1"/>
  <c r="AB450"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N442" i="30" a="1"/>
  <c r="N442" i="30" s="1"/>
  <c r="AB427" i="30" a="1"/>
  <c r="AB427" i="30" s="1"/>
  <c r="M425" i="30" a="1"/>
  <c r="M425" i="30" s="1"/>
  <c r="Y427" i="30" a="1"/>
  <c r="Y427" i="30" s="1"/>
  <c r="N410" i="30" a="1"/>
  <c r="N410" i="30" s="1"/>
  <c r="T410" i="30" a="1"/>
  <c r="T410" i="30" s="1"/>
  <c r="P407" i="30" a="1"/>
  <c r="P407" i="30" s="1"/>
  <c r="C418" i="30" a="1"/>
  <c r="C418" i="30" s="1"/>
  <c r="I418" i="30" a="1"/>
  <c r="I418" i="30" s="1"/>
  <c r="O420" i="30" a="1"/>
  <c r="O420" i="30" s="1"/>
  <c r="AA417" i="30" a="1"/>
  <c r="AA417" i="30" s="1"/>
  <c r="LZ356" i="30" a="1"/>
  <c r="LZ356" i="30" s="1"/>
  <c r="LM352" i="30" a="1"/>
  <c r="LM352" i="30" s="1"/>
  <c r="LY379" i="30" a="1"/>
  <c r="LY379" i="30" s="1"/>
  <c r="ME392" i="30" a="1"/>
  <c r="ME392" i="30" s="1"/>
  <c r="ME351" i="30" a="1"/>
  <c r="ME351" i="30" s="1"/>
  <c r="MK359" i="30" a="1"/>
  <c r="MK359" i="30" s="1"/>
  <c r="LS380" i="30" a="1"/>
  <c r="LS380" i="30" s="1"/>
  <c r="LM362" i="30" a="1"/>
  <c r="LM362" i="30" s="1"/>
  <c r="LN378" i="30" a="1"/>
  <c r="LN378" i="30" s="1"/>
  <c r="LT369" i="30" a="1"/>
  <c r="LT369" i="30" s="1"/>
  <c r="LZ364" i="30" a="1"/>
  <c r="LZ364" i="30" s="1"/>
  <c r="MB352" i="30" a="1"/>
  <c r="MB352" i="30" s="1"/>
  <c r="LU386" i="30" a="1"/>
  <c r="LU386" i="30" s="1"/>
  <c r="MG377" i="30" a="1"/>
  <c r="MG377" i="30" s="1"/>
  <c r="LV350" i="30" a="1"/>
  <c r="LV350" i="30" s="1"/>
  <c r="LV394" i="30" a="1"/>
  <c r="LV394" i="30" s="1"/>
  <c r="MB386" i="30" a="1"/>
  <c r="MB386" i="30" s="1"/>
  <c r="LU353" i="30" a="1"/>
  <c r="LU353" i="30" s="1"/>
  <c r="LK371" i="30" a="1"/>
  <c r="LK371" i="30" s="1"/>
  <c r="LW394" i="30" a="1"/>
  <c r="LW394" i="30" s="1"/>
  <c r="MI386" i="30" a="1"/>
  <c r="MI386" i="30" s="1"/>
  <c r="LN351" i="30" a="1"/>
  <c r="LN351" i="30" s="1"/>
  <c r="LN373" i="30" a="1"/>
  <c r="LN373" i="30" s="1"/>
  <c r="KL355" i="30" a="1"/>
  <c r="KL355" i="30" s="1"/>
  <c r="LX390" i="30" a="1"/>
  <c r="LX390" i="30" s="1"/>
  <c r="MJ394" i="30" a="1"/>
  <c r="MJ394" i="30" s="1"/>
  <c r="HA441" i="30" a="1"/>
  <c r="HA441" i="30" s="1"/>
  <c r="EK449" i="30" a="1"/>
  <c r="EK449" i="30" s="1"/>
  <c r="DE406" i="30" a="1"/>
  <c r="DE406" i="30" s="1"/>
  <c r="DI418" i="30" a="1"/>
  <c r="DI418" i="30" s="1"/>
  <c r="DD435" i="30" a="1"/>
  <c r="DD435" i="30" s="1"/>
  <c r="DA420" i="30" a="1"/>
  <c r="DA420" i="30" s="1"/>
  <c r="DJ414" i="30" a="1"/>
  <c r="DJ414" i="30" s="1"/>
  <c r="DF408" i="30" a="1"/>
  <c r="DF408" i="30" s="1"/>
  <c r="BX441" i="30" a="1"/>
  <c r="BX441" i="30" s="1"/>
  <c r="CI406" i="30" a="1"/>
  <c r="CI406" i="30" s="1"/>
  <c r="CB449" i="30" a="1"/>
  <c r="CB449" i="30" s="1"/>
  <c r="AT431" i="30" a="1"/>
  <c r="AT431" i="30" s="1"/>
  <c r="AO452" i="30" a="1"/>
  <c r="AO452"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AS433" i="30" a="1"/>
  <c r="AS433" i="30" s="1"/>
  <c r="BE422" i="30" a="1"/>
  <c r="BE422" i="30" s="1"/>
  <c r="Y446" i="30" a="1"/>
  <c r="Y446" i="30" s="1"/>
  <c r="N443" i="30" a="1"/>
  <c r="N443" i="30" s="1"/>
  <c r="N452" i="30" a="1"/>
  <c r="N452" i="30" s="1"/>
  <c r="O447" i="30" a="1"/>
  <c r="O447"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B425" i="30" a="1"/>
  <c r="AB425" i="30" s="1"/>
  <c r="M422" i="30" a="1"/>
  <c r="M422" i="30" s="1"/>
  <c r="Y421" i="30" a="1"/>
  <c r="Y421" i="30" s="1"/>
  <c r="K433" i="30" a="1"/>
  <c r="K433" i="30" s="1"/>
  <c r="N408" i="30" a="1"/>
  <c r="N408" i="30" s="1"/>
  <c r="T408" i="30" a="1"/>
  <c r="T408" i="30" s="1"/>
  <c r="P416" i="30" a="1"/>
  <c r="P416" i="30" s="1"/>
  <c r="C409" i="30" a="1"/>
  <c r="C409" i="30" s="1"/>
  <c r="I411" i="30" a="1"/>
  <c r="I411" i="30" s="1"/>
  <c r="O411" i="30" a="1"/>
  <c r="O411" i="30" s="1"/>
  <c r="AA407" i="30" a="1"/>
  <c r="AA407" i="30" s="1"/>
  <c r="E441" i="30" a="1"/>
  <c r="E44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G384" i="30" a="1"/>
  <c r="MG384" i="30" s="1"/>
  <c r="LV349" i="30" a="1"/>
  <c r="LV349" i="30" s="1"/>
  <c r="LU363" i="30" a="1"/>
  <c r="LU363" i="30" s="1"/>
  <c r="MB387" i="30" a="1"/>
  <c r="MB387" i="30" s="1"/>
  <c r="LV352" i="30" a="1"/>
  <c r="LV352" i="30" s="1"/>
  <c r="LK360" i="30" a="1"/>
  <c r="LK360" i="30" s="1"/>
  <c r="LK362" i="30" a="1"/>
  <c r="LK362" i="30" s="1"/>
  <c r="LQ362" i="30" a="1"/>
  <c r="LQ362" i="30" s="1"/>
  <c r="LW370" i="30" a="1"/>
  <c r="LW370" i="30" s="1"/>
  <c r="MI390" i="30" a="1"/>
  <c r="MI390" i="30" s="1"/>
  <c r="GF446" i="30" a="1"/>
  <c r="GF446" i="30" s="1"/>
  <c r="EU433" i="30" a="1"/>
  <c r="EU433" i="30" s="1"/>
  <c r="DT448" i="30" a="1"/>
  <c r="DT448" i="30" s="1"/>
  <c r="DI443" i="30" a="1"/>
  <c r="DI443" i="30" s="1"/>
  <c r="CX431" i="30" a="1"/>
  <c r="CX431" i="30" s="1"/>
  <c r="DT425" i="30" a="1"/>
  <c r="DT425" i="30" s="1"/>
  <c r="BR416" i="30" a="1"/>
  <c r="BR416" i="30" s="1"/>
  <c r="CI432" i="30" a="1"/>
  <c r="CI432" i="30" s="1"/>
  <c r="CA413" i="30" a="1"/>
  <c r="CA413" i="30" s="1"/>
  <c r="BV440" i="30" a="1"/>
  <c r="BV440" i="30" s="1"/>
  <c r="AI432" i="30" a="1"/>
  <c r="AI432"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S440" i="30" a="1"/>
  <c r="AS440" i="30" s="1"/>
  <c r="AS414" i="30" a="1"/>
  <c r="AS414" i="30" s="1"/>
  <c r="BE428" i="30" a="1"/>
  <c r="BE428" i="30" s="1"/>
  <c r="O448" i="30" a="1"/>
  <c r="O448" i="30" s="1"/>
  <c r="L448" i="30" a="1"/>
  <c r="L448" i="30" s="1"/>
  <c r="P449" i="30" a="1"/>
  <c r="P449" i="30" s="1"/>
  <c r="F445" i="30" a="1"/>
  <c r="F445"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B423" i="30" a="1"/>
  <c r="AB423" i="30" s="1"/>
  <c r="M407" i="30" a="1"/>
  <c r="M407" i="30" s="1"/>
  <c r="Y409" i="30" a="1"/>
  <c r="Y409" i="30" s="1"/>
  <c r="W434" i="30" a="1"/>
  <c r="W434" i="30" s="1"/>
  <c r="N439" i="30" a="1"/>
  <c r="N439" i="30" s="1"/>
  <c r="Z407" i="30" a="1"/>
  <c r="Z407" i="30" s="1"/>
  <c r="P406" i="30" a="1"/>
  <c r="P406" i="30" s="1"/>
  <c r="C411" i="30" a="1"/>
  <c r="C411" i="30" s="1"/>
  <c r="I406" i="30" a="1"/>
  <c r="I406" i="30" s="1"/>
  <c r="O406" i="30" a="1"/>
  <c r="O406" i="30" s="1"/>
  <c r="AA406" i="30" a="1"/>
  <c r="AA406" i="30" s="1"/>
  <c r="K442" i="30" a="1"/>
  <c r="K442" i="30" s="1"/>
  <c r="LU362" i="30" a="1"/>
  <c r="LU362"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LU392" i="30" a="1"/>
  <c r="LU392" i="30" s="1"/>
  <c r="MG383" i="30" a="1"/>
  <c r="MG383" i="30" s="1"/>
  <c r="MB349" i="30" a="1"/>
  <c r="MB349" i="30" s="1"/>
  <c r="LV387" i="30" a="1"/>
  <c r="LV387" i="30" s="1"/>
  <c r="MB395" i="30" a="1"/>
  <c r="MB395" i="30" s="1"/>
  <c r="LR360" i="30" a="1"/>
  <c r="LR360" i="30" s="1"/>
  <c r="LK370" i="30" a="1"/>
  <c r="LK370" i="30" s="1"/>
  <c r="LQ374" i="30" a="1"/>
  <c r="LQ374" i="30" s="1"/>
  <c r="LW365" i="30" a="1"/>
  <c r="LW365" i="30" s="1"/>
  <c r="MI387" i="30" a="1"/>
  <c r="MI387" i="30" s="1"/>
  <c r="MF350" i="30" a="1"/>
  <c r="MF350" i="30" s="1"/>
  <c r="LR359" i="30" a="1"/>
  <c r="LR359" i="30" s="1"/>
  <c r="LD359" i="30" a="1"/>
  <c r="LD359" i="30" s="1"/>
  <c r="DP450" i="30" a="1"/>
  <c r="DP450" i="30" s="1"/>
  <c r="BQ410" i="30" a="1"/>
  <c r="BQ410" i="30" s="1"/>
  <c r="AP418" i="30" a="1"/>
  <c r="AP418" i="30" s="1"/>
  <c r="BI407" i="30" a="1"/>
  <c r="BI407" i="30" s="1"/>
  <c r="BE404" i="30" a="1"/>
  <c r="BE404" i="30" s="1"/>
  <c r="Q413" i="30" a="1"/>
  <c r="Q413" i="30" s="1"/>
  <c r="R407" i="30" a="1"/>
  <c r="R407" i="30" s="1"/>
  <c r="M424" i="30" a="1"/>
  <c r="M424" i="30" s="1"/>
  <c r="C420" i="30" a="1"/>
  <c r="C420" i="30" s="1"/>
  <c r="MK371" i="30" a="1"/>
  <c r="MK371" i="30" s="1"/>
  <c r="LZ371" i="30" a="1"/>
  <c r="LZ371" i="30" s="1"/>
  <c r="MG378" i="30" a="1"/>
  <c r="MG378" i="30" s="1"/>
  <c r="MH393" i="30" a="1"/>
  <c r="MH393" i="30" s="1"/>
  <c r="MJ369" i="30" a="1"/>
  <c r="MJ369" i="30" s="1"/>
  <c r="KN375" i="30" a="1"/>
  <c r="KN375" i="30" s="1"/>
  <c r="KO382" i="30" a="1"/>
  <c r="KO382" i="30" s="1"/>
  <c r="LA388" i="30" a="1"/>
  <c r="LA388" i="30" s="1"/>
  <c r="JA358" i="30" a="1"/>
  <c r="JA358" i="30" s="1"/>
  <c r="KP374" i="30" a="1"/>
  <c r="KP374" i="30" s="1"/>
  <c r="KV355" i="30" a="1"/>
  <c r="KV355" i="30" s="1"/>
  <c r="KY349" i="30" a="1"/>
  <c r="KY349" i="30" s="1"/>
  <c r="KH386" i="30" a="1"/>
  <c r="KH386" i="30" s="1"/>
  <c r="KE391" i="30" a="1"/>
  <c r="KE391" i="30" s="1"/>
  <c r="KK391" i="30" a="1"/>
  <c r="KK391" i="30" s="1"/>
  <c r="KQ385" i="30" a="1"/>
  <c r="KQ385" i="30" s="1"/>
  <c r="LC388" i="30" a="1"/>
  <c r="LC388" i="30" s="1"/>
  <c r="JS359" i="30" a="1"/>
  <c r="JS359" i="30" s="1"/>
  <c r="KH352" i="30" a="1"/>
  <c r="KH352" i="30" s="1"/>
  <c r="KZ386" i="30" a="1"/>
  <c r="KZ386" i="30" s="1"/>
  <c r="KL395" i="30" a="1"/>
  <c r="KL395" i="30" s="1"/>
  <c r="KR386" i="30" a="1"/>
  <c r="KR386"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JF372" i="30" a="1"/>
  <c r="JF372" i="30" s="1"/>
  <c r="JL365" i="30" a="1"/>
  <c r="JL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W376" i="30" a="1"/>
  <c r="JW376" i="30" s="1"/>
  <c r="JB372" i="30" a="1"/>
  <c r="JB372" i="30" s="1"/>
  <c r="JN390" i="30" a="1"/>
  <c r="JN390" i="30" s="1"/>
  <c r="JT383" i="30" a="1"/>
  <c r="JT383" i="30" s="1"/>
  <c r="JI349" i="30" a="1"/>
  <c r="JI349" i="30" s="1"/>
  <c r="JE355" i="30" a="1"/>
  <c r="JE355" i="30" s="1"/>
  <c r="IY394" i="30" a="1"/>
  <c r="IY394" i="30" s="1"/>
  <c r="JI391" i="30" a="1"/>
  <c r="JI391" i="30" s="1"/>
  <c r="JU389" i="30" a="1"/>
  <c r="JU389" i="30" s="1"/>
  <c r="JJ372" i="30" a="1"/>
  <c r="JJ372" i="30" s="1"/>
  <c r="JP374" i="30" a="1"/>
  <c r="JP374" i="30" s="1"/>
  <c r="JN351" i="30" a="1"/>
  <c r="JN351" i="30" s="1"/>
  <c r="IJ390" i="30" a="1"/>
  <c r="IJ390" i="30" s="1"/>
  <c r="IJ356" i="30" a="1"/>
  <c r="IJ356" i="30" s="1"/>
  <c r="IQ369" i="30" a="1"/>
  <c r="IQ369" i="30" s="1"/>
  <c r="HZ379" i="30" a="1"/>
  <c r="HZ379" i="30" s="1"/>
  <c r="IF389" i="30" a="1"/>
  <c r="IF389" i="30" s="1"/>
  <c r="IR389" i="30" a="1"/>
  <c r="IR389" i="30" s="1"/>
  <c r="IR358" i="30" a="1"/>
  <c r="IR358" i="30" s="1"/>
  <c r="HU352" i="30" a="1"/>
  <c r="HU352" i="30" s="1"/>
  <c r="IA382" i="30" a="1"/>
  <c r="IA382" i="30" s="1"/>
  <c r="IM381" i="30" a="1"/>
  <c r="IM381" i="30" s="1"/>
  <c r="IS386" i="30" a="1"/>
  <c r="IS386" i="30" s="1"/>
  <c r="ID366" i="30" a="1"/>
  <c r="ID366" i="30" s="1"/>
  <c r="IE389" i="30" a="1"/>
  <c r="IE389" i="30" s="1"/>
  <c r="HV391" i="30" a="1"/>
  <c r="HV391" i="30" s="1"/>
  <c r="HV354" i="30" a="1"/>
  <c r="HV354" i="30" s="1"/>
  <c r="IB363" i="30" a="1"/>
  <c r="IB363" i="30" s="1"/>
  <c r="IN375" i="30" a="1"/>
  <c r="IN375" i="30" s="1"/>
  <c r="GV352" i="30" a="1"/>
  <c r="GV352" i="30" s="1"/>
  <c r="IC385" i="30" a="1"/>
  <c r="IC385" i="30" s="1"/>
  <c r="IO357" i="30" a="1"/>
  <c r="IO357" i="30" s="1"/>
  <c r="IA362" i="30" a="1"/>
  <c r="IA362" i="30" s="1"/>
  <c r="HA368" i="30" a="1"/>
  <c r="HA368" i="30" s="1"/>
  <c r="GP374" i="30" a="1"/>
  <c r="GP374" i="30" s="1"/>
  <c r="GV374" i="30" a="1"/>
  <c r="GV374" i="30" s="1"/>
  <c r="HB383" i="30" a="1"/>
  <c r="HB383" i="30" s="1"/>
  <c r="GB360" i="30" a="1"/>
  <c r="GB360" i="30" s="1"/>
  <c r="HH364" i="30" a="1"/>
  <c r="HH364" i="30" s="1"/>
  <c r="HG386" i="30" a="1"/>
  <c r="HG386" i="30" s="1"/>
  <c r="GW375" i="30" a="1"/>
  <c r="GW375" i="30" s="1"/>
  <c r="HI392" i="30" a="1"/>
  <c r="HI392" i="30" s="1"/>
  <c r="GO374" i="30" a="1"/>
  <c r="GO374" i="30" s="1"/>
  <c r="GX357" i="30" a="1"/>
  <c r="GX357" i="30" s="1"/>
  <c r="HD368" i="30" a="1"/>
  <c r="HD368" i="30" s="1"/>
  <c r="HM380" i="30" a="1"/>
  <c r="HM380" i="30" s="1"/>
  <c r="GM389" i="30" a="1"/>
  <c r="GM389" i="30" s="1"/>
  <c r="GM364" i="30" a="1"/>
  <c r="GM364" i="30" s="1"/>
  <c r="GS369" i="30" a="1"/>
  <c r="GS369" i="30" s="1"/>
  <c r="GY375" i="30" a="1"/>
  <c r="GY375" i="30" s="1"/>
  <c r="HK392" i="30" a="1"/>
  <c r="HK392" i="30" s="1"/>
  <c r="HK366" i="30" a="1"/>
  <c r="HK366" i="30" s="1"/>
  <c r="GU382" i="30" a="1"/>
  <c r="GU382" i="30" s="1"/>
  <c r="GT394" i="30" a="1"/>
  <c r="GT394" i="30" s="1"/>
  <c r="GT353" i="30" a="1"/>
  <c r="GT353" i="30" s="1"/>
  <c r="GZ360" i="30" a="1"/>
  <c r="GZ360" i="30" s="1"/>
  <c r="HL383" i="30" a="1"/>
  <c r="HL383" i="30" s="1"/>
  <c r="GW350" i="30" a="1"/>
  <c r="GW350" i="30" s="1"/>
  <c r="FQ394" i="30" a="1"/>
  <c r="FQ394" i="30" s="1"/>
  <c r="DD405" i="30" a="1"/>
  <c r="DD405" i="30" s="1"/>
  <c r="AU418" i="30" a="1"/>
  <c r="AU418" i="30" s="1"/>
  <c r="BI446" i="30" a="1"/>
  <c r="BI446" i="30" s="1"/>
  <c r="BD421" i="30" a="1"/>
  <c r="BD421" i="30" s="1"/>
  <c r="BE446" i="30" a="1"/>
  <c r="BE446" i="30" s="1"/>
  <c r="C446" i="30" a="1"/>
  <c r="C446" i="30" s="1"/>
  <c r="K417" i="30" a="1"/>
  <c r="K417" i="30" s="1"/>
  <c r="L414" i="30" a="1"/>
  <c r="L414" i="30" s="1"/>
  <c r="P423" i="30" a="1"/>
  <c r="P423" i="30" s="1"/>
  <c r="LR349" i="30" a="1"/>
  <c r="LR349" i="30" s="1"/>
  <c r="MK373" i="30" a="1"/>
  <c r="MK373" i="30" s="1"/>
  <c r="LZ360" i="30" a="1"/>
  <c r="LZ360" i="30" s="1"/>
  <c r="MG376" i="30" a="1"/>
  <c r="MG376" i="30" s="1"/>
  <c r="MJ362" i="30" a="1"/>
  <c r="MJ362" i="30" s="1"/>
  <c r="LQ357" i="30" a="1"/>
  <c r="LQ357" i="30" s="1"/>
  <c r="KN371" i="30" a="1"/>
  <c r="KN371" i="30" s="1"/>
  <c r="KO379" i="30" a="1"/>
  <c r="KO379" i="30" s="1"/>
  <c r="LA386" i="30" a="1"/>
  <c r="LA386" i="30" s="1"/>
  <c r="JG359" i="30" a="1"/>
  <c r="JG359" i="30" s="1"/>
  <c r="KK352" i="30" a="1"/>
  <c r="KK352" i="30" s="1"/>
  <c r="KP395" i="30" a="1"/>
  <c r="KP395" i="30" s="1"/>
  <c r="KP361" i="30" a="1"/>
  <c r="KP361" i="30" s="1"/>
  <c r="KV361" i="30" a="1"/>
  <c r="KV361" i="30" s="1"/>
  <c r="LB369" i="30" a="1"/>
  <c r="LB369" i="30" s="1"/>
  <c r="KH378" i="30" a="1"/>
  <c r="KH378" i="30" s="1"/>
  <c r="KE388" i="30" a="1"/>
  <c r="KE388" i="30" s="1"/>
  <c r="KK387" i="30" a="1"/>
  <c r="KK387" i="30" s="1"/>
  <c r="KQ384" i="30" a="1"/>
  <c r="KQ384" i="30" s="1"/>
  <c r="LC390" i="30" a="1"/>
  <c r="LC390" i="30" s="1"/>
  <c r="KL352" i="30" a="1"/>
  <c r="KL352" i="30" s="1"/>
  <c r="KZ388" i="30" a="1"/>
  <c r="KZ388" i="30" s="1"/>
  <c r="KL390" i="30" a="1"/>
  <c r="KL390" i="30" s="1"/>
  <c r="KR384" i="30" a="1"/>
  <c r="KR384" i="30" s="1"/>
  <c r="LD383" i="30" a="1"/>
  <c r="LD383" i="30" s="1"/>
  <c r="KY348" i="30" a="1"/>
  <c r="KY348" i="30" s="1"/>
  <c r="KT388" i="30" a="1"/>
  <c r="KT388" i="30" s="1"/>
  <c r="KG393" i="30" a="1"/>
  <c r="KG393" i="30" s="1"/>
  <c r="KM388" i="30" a="1"/>
  <c r="KM388" i="30" s="1"/>
  <c r="KS388" i="30" a="1"/>
  <c r="KS388" i="30" s="1"/>
  <c r="KY392" i="30" a="1"/>
  <c r="KY392" i="30" s="1"/>
  <c r="LE393" i="30" a="1"/>
  <c r="LE393" i="30" s="1"/>
  <c r="JF365" i="30" a="1"/>
  <c r="JF365" i="30" s="1"/>
  <c r="JL364" i="30" a="1"/>
  <c r="JL364" i="30" s="1"/>
  <c r="JX367" i="30" a="1"/>
  <c r="JX367" i="30" s="1"/>
  <c r="JK351" i="30" a="1"/>
  <c r="JK351" i="30" s="1"/>
  <c r="JE375" i="30" a="1"/>
  <c r="JE375" i="30" s="1"/>
  <c r="JK375" i="30" a="1"/>
  <c r="JK375" i="30" s="1"/>
  <c r="JA380" i="30" a="1"/>
  <c r="JA380" i="30" s="1"/>
  <c r="JG371" i="30" a="1"/>
  <c r="JG371" i="30" s="1"/>
  <c r="JM368" i="30" a="1"/>
  <c r="JM368" i="30" s="1"/>
  <c r="JS366" i="30" a="1"/>
  <c r="JS366" i="30" s="1"/>
  <c r="JM355" i="30" a="1"/>
  <c r="JM355" i="30" s="1"/>
  <c r="JW365" i="30" a="1"/>
  <c r="JW365" i="30" s="1"/>
  <c r="JB377" i="30" a="1"/>
  <c r="JB377" i="30" s="1"/>
  <c r="JN386" i="30" a="1"/>
  <c r="JN386" i="30" s="1"/>
  <c r="JT392" i="30" a="1"/>
  <c r="JT392" i="30" s="1"/>
  <c r="JN349" i="30" a="1"/>
  <c r="JN349" i="30" s="1"/>
  <c r="JI355" i="30" a="1"/>
  <c r="JI355" i="30" s="1"/>
  <c r="IY391" i="30" a="1"/>
  <c r="IY391" i="30" s="1"/>
  <c r="JI388" i="30" a="1"/>
  <c r="JI388" i="30" s="1"/>
  <c r="JU393" i="30" a="1"/>
  <c r="JU393" i="30" s="1"/>
  <c r="JJ383" i="30" a="1"/>
  <c r="JJ383" i="30" s="1"/>
  <c r="JP369" i="30" a="1"/>
  <c r="JP369" i="30" s="1"/>
  <c r="IJ383" i="30" a="1"/>
  <c r="IJ383" i="30" s="1"/>
  <c r="GS350" i="30" a="1"/>
  <c r="GS350" i="30" s="1"/>
  <c r="HY364" i="30" a="1"/>
  <c r="HY364" i="30" s="1"/>
  <c r="HZ377" i="30" a="1"/>
  <c r="HZ377" i="30" s="1"/>
  <c r="IF383" i="30" a="1"/>
  <c r="IF383" i="30" s="1"/>
  <c r="IR394" i="30" a="1"/>
  <c r="IR394" i="30" s="1"/>
  <c r="HU351" i="30" a="1"/>
  <c r="HU351" i="30" s="1"/>
  <c r="IA371" i="30" a="1"/>
  <c r="IA371" i="30" s="1"/>
  <c r="IM377" i="30" a="1"/>
  <c r="IM377" i="30" s="1"/>
  <c r="IS385" i="30" a="1"/>
  <c r="IS385" i="30" s="1"/>
  <c r="HU356" i="30" a="1"/>
  <c r="HU356" i="30" s="1"/>
  <c r="ID363" i="30" a="1"/>
  <c r="ID363" i="30" s="1"/>
  <c r="IE385" i="30" a="1"/>
  <c r="IE385" i="30" s="1"/>
  <c r="HV388" i="30" a="1"/>
  <c r="HV388" i="30" s="1"/>
  <c r="HV353" i="30" a="1"/>
  <c r="HV353" i="30" s="1"/>
  <c r="IB356" i="30" a="1"/>
  <c r="IB356" i="30" s="1"/>
  <c r="IH362" i="30" a="1"/>
  <c r="IH362" i="30" s="1"/>
  <c r="IN380" i="30" a="1"/>
  <c r="IN380" i="30" s="1"/>
  <c r="HS395" i="30" a="1"/>
  <c r="HS395" i="30" s="1"/>
  <c r="HS354" i="30" a="1"/>
  <c r="HS354" i="30" s="1"/>
  <c r="IG362" i="30" a="1"/>
  <c r="IG362" i="30" s="1"/>
  <c r="IC390" i="30" a="1"/>
  <c r="IC390" i="30" s="1"/>
  <c r="HI349" i="30" a="1"/>
  <c r="HI349" i="30" s="1"/>
  <c r="IO354" i="30" a="1"/>
  <c r="IO354" i="30" s="1"/>
  <c r="IF364" i="30" a="1"/>
  <c r="IF364" i="30" s="1"/>
  <c r="HA374" i="30" a="1"/>
  <c r="HA374" i="30" s="1"/>
  <c r="GP373" i="30" a="1"/>
  <c r="GP373" i="30" s="1"/>
  <c r="GV393" i="30" a="1"/>
  <c r="GV393" i="30" s="1"/>
  <c r="HB382" i="30" a="1"/>
  <c r="HB382" i="30" s="1"/>
  <c r="HH393" i="30" a="1"/>
  <c r="HH393" i="30" s="1"/>
  <c r="HH353" i="30" a="1"/>
  <c r="HH353" i="30" s="1"/>
  <c r="HG384" i="30" a="1"/>
  <c r="HG384" i="30" s="1"/>
  <c r="GW357" i="30" a="1"/>
  <c r="GW357" i="30" s="1"/>
  <c r="HI389" i="30" a="1"/>
  <c r="HI389" i="30" s="1"/>
  <c r="GO379" i="30" a="1"/>
  <c r="GO379" i="30" s="1"/>
  <c r="GX360" i="30" a="1"/>
  <c r="GX360" i="30" s="1"/>
  <c r="HD365" i="30" a="1"/>
  <c r="HD365" i="30" s="1"/>
  <c r="HM377" i="30" a="1"/>
  <c r="HM377" i="30" s="1"/>
  <c r="GM382" i="30" a="1"/>
  <c r="GM382" i="30" s="1"/>
  <c r="GM354" i="30" a="1"/>
  <c r="GM354" i="30" s="1"/>
  <c r="GS363" i="30" a="1"/>
  <c r="GS363" i="30" s="1"/>
  <c r="GY376" i="30" a="1"/>
  <c r="GY376" i="30" s="1"/>
  <c r="HK393" i="30" a="1"/>
  <c r="HK393" i="30" s="1"/>
  <c r="HK357" i="30" a="1"/>
  <c r="HK357" i="30" s="1"/>
  <c r="GU380" i="30" a="1"/>
  <c r="GU380" i="30" s="1"/>
  <c r="GT391" i="30" a="1"/>
  <c r="GT391" i="30" s="1"/>
  <c r="GT350" i="30" a="1"/>
  <c r="GT350" i="30" s="1"/>
  <c r="GZ357" i="30" a="1"/>
  <c r="GZ357" i="30" s="1"/>
  <c r="HL378" i="30" a="1"/>
  <c r="HL378" i="30" s="1"/>
  <c r="HA351" i="30" a="1"/>
  <c r="HA351" i="30" s="1"/>
  <c r="FQ390" i="30" a="1"/>
  <c r="FQ390" i="30" s="1"/>
  <c r="BI435" i="30" a="1"/>
  <c r="BI435" i="30" s="1"/>
  <c r="BD414" i="30" a="1"/>
  <c r="BD414" i="30" s="1"/>
  <c r="BE438" i="30" a="1"/>
  <c r="BE438" i="30" s="1"/>
  <c r="C451" i="30" a="1"/>
  <c r="C451" i="30" s="1"/>
  <c r="K422" i="30" a="1"/>
  <c r="K422" i="30" s="1"/>
  <c r="L422" i="30" a="1"/>
  <c r="L422" i="30" s="1"/>
  <c r="P428" i="30" a="1"/>
  <c r="P428" i="30" s="1"/>
  <c r="MB361" i="30" a="1"/>
  <c r="MB361" i="30" s="1"/>
  <c r="LE352" i="30" a="1"/>
  <c r="LE352" i="30" s="1"/>
  <c r="LZ392" i="30" a="1"/>
  <c r="LZ392" i="30" s="1"/>
  <c r="MB385" i="30" a="1"/>
  <c r="MB385" i="30" s="1"/>
  <c r="LW389" i="30" a="1"/>
  <c r="LW389" i="30" s="1"/>
  <c r="LX365" i="30" a="1"/>
  <c r="LX365" i="30" s="1"/>
  <c r="MJ373" i="30" a="1"/>
  <c r="MJ373" i="30" s="1"/>
  <c r="KN379" i="30" a="1"/>
  <c r="KN379" i="30" s="1"/>
  <c r="KO394" i="30" a="1"/>
  <c r="KO394" i="30" s="1"/>
  <c r="LA393" i="30" a="1"/>
  <c r="LA393" i="30" s="1"/>
  <c r="JS351" i="30" a="1"/>
  <c r="JS351" i="30" s="1"/>
  <c r="KR351" i="30" a="1"/>
  <c r="KR351" i="30" s="1"/>
  <c r="KP367" i="30" a="1"/>
  <c r="KP367" i="30" s="1"/>
  <c r="KV366" i="30" a="1"/>
  <c r="KV366" i="30" s="1"/>
  <c r="KS348" i="30" a="1"/>
  <c r="KS348" i="30" s="1"/>
  <c r="KH395" i="30" a="1"/>
  <c r="KH395" i="30" s="1"/>
  <c r="KE394" i="30" a="1"/>
  <c r="KE394" i="30" s="1"/>
  <c r="KK393" i="30" a="1"/>
  <c r="KK393" i="30" s="1"/>
  <c r="KQ390" i="30" a="1"/>
  <c r="KQ390" i="30" s="1"/>
  <c r="LC394" i="30" a="1"/>
  <c r="LC394" i="30" s="1"/>
  <c r="JA354" i="30" a="1"/>
  <c r="JA354" i="30" s="1"/>
  <c r="KT351" i="30" a="1"/>
  <c r="KT351" i="30" s="1"/>
  <c r="GZ439" i="30" a="1"/>
  <c r="GZ439" i="30" s="1"/>
  <c r="GU418" i="30" a="1"/>
  <c r="GU418" i="30" s="1"/>
  <c r="FX451" i="30" a="1"/>
  <c r="FX451" i="30" s="1"/>
  <c r="FG419" i="30" a="1"/>
  <c r="FG419" i="30" s="1"/>
  <c r="FP447" i="30" a="1"/>
  <c r="FP447" i="30" s="1"/>
  <c r="FT419" i="30" a="1"/>
  <c r="FT419" i="30" s="1"/>
  <c r="GG432" i="30" a="1"/>
  <c r="GG432" i="30" s="1"/>
  <c r="EV444" i="30" a="1"/>
  <c r="EV444" i="30" s="1"/>
  <c r="EN446" i="30" a="1"/>
  <c r="EN446" i="30" s="1"/>
  <c r="EC451" i="30" a="1"/>
  <c r="EC451" i="30" s="1"/>
  <c r="EO414" i="30" a="1"/>
  <c r="EO414" i="30" s="1"/>
  <c r="EO410" i="30" a="1"/>
  <c r="EO410" i="30" s="1"/>
  <c r="EK432" i="30" a="1"/>
  <c r="EK432" i="30" s="1"/>
  <c r="EL443" i="30" a="1"/>
  <c r="EL443" i="30" s="1"/>
  <c r="DS441" i="30" a="1"/>
  <c r="DS441" i="30" s="1"/>
  <c r="KS412" i="30" a="1"/>
  <c r="KS412" i="30" s="1"/>
  <c r="GX412" i="30" a="1"/>
  <c r="GX412" i="30" s="1"/>
  <c r="HJ428" i="30" a="1"/>
  <c r="HJ428" i="30" s="1"/>
  <c r="HB446" i="30" a="1"/>
  <c r="HB446" i="30" s="1"/>
  <c r="GM445" i="30" a="1"/>
  <c r="GM445" i="30" s="1"/>
  <c r="FM424" i="30" a="1"/>
  <c r="FM424" i="30" s="1"/>
  <c r="GS407" i="30" a="1"/>
  <c r="GS407" i="30" s="1"/>
  <c r="GY420" i="30" a="1"/>
  <c r="GY420" i="30" s="1"/>
  <c r="HK451" i="30" a="1"/>
  <c r="HK451" i="30" s="1"/>
  <c r="HK404" i="30" a="1"/>
  <c r="HK404" i="30" s="1"/>
  <c r="HH419" i="30" a="1"/>
  <c r="HH419" i="30" s="1"/>
  <c r="GT442" i="30" a="1"/>
  <c r="GT442" i="30" s="1"/>
  <c r="GT417" i="30" a="1"/>
  <c r="GT417" i="30" s="1"/>
  <c r="GZ427" i="30" a="1"/>
  <c r="GZ427"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C436" i="30" a="1"/>
  <c r="GC436" i="30" s="1"/>
  <c r="FR419" i="30" a="1"/>
  <c r="FR419" i="30" s="1"/>
  <c r="FX436" i="30" a="1"/>
  <c r="FX436" i="30" s="1"/>
  <c r="GD442" i="30" a="1"/>
  <c r="GD442" i="30" s="1"/>
  <c r="FV435" i="30" a="1"/>
  <c r="FV435" i="30" s="1"/>
  <c r="FG438" i="30" a="1"/>
  <c r="FG438" i="30" s="1"/>
  <c r="FM450" i="30" a="1"/>
  <c r="FM450" i="30" s="1"/>
  <c r="FM411" i="30" a="1"/>
  <c r="FM411" i="30" s="1"/>
  <c r="FS423" i="30" a="1"/>
  <c r="FS423" i="30" s="1"/>
  <c r="GE443" i="30" a="1"/>
  <c r="GE443" i="30" s="1"/>
  <c r="GE407" i="30" a="1"/>
  <c r="GE407" i="30" s="1"/>
  <c r="FP434" i="30" a="1"/>
  <c r="FP434" i="30" s="1"/>
  <c r="FN431" i="30" a="1"/>
  <c r="FN431" i="30" s="1"/>
  <c r="FT423" i="30" a="1"/>
  <c r="FT423" i="30" s="1"/>
  <c r="GF447" i="30" a="1"/>
  <c r="GF447" i="30" s="1"/>
  <c r="GF415" i="30" a="1"/>
  <c r="GF415" i="30" s="1"/>
  <c r="GB434" i="30" a="1"/>
  <c r="GB434" i="30" s="1"/>
  <c r="FQ441" i="30" a="1"/>
  <c r="FQ441"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EG431" i="30" a="1"/>
  <c r="EG431" i="30" s="1"/>
  <c r="EY441" i="30" a="1"/>
  <c r="EY441" i="30" s="1"/>
  <c r="ER424" i="30" a="1"/>
  <c r="ER424" i="30" s="1"/>
  <c r="EM442" i="30" a="1"/>
  <c r="EM442" i="30" s="1"/>
  <c r="EM405" i="30" a="1"/>
  <c r="EM405" i="30" s="1"/>
  <c r="EV425" i="30" a="1"/>
  <c r="EV425" i="30" s="1"/>
  <c r="EA447" i="30" a="1"/>
  <c r="EA447" i="30" s="1"/>
  <c r="EH426" i="30" a="1"/>
  <c r="EH426" i="30" s="1"/>
  <c r="EN427" i="30" a="1"/>
  <c r="EN427" i="30" s="1"/>
  <c r="EZ428" i="30" a="1"/>
  <c r="EZ428" i="30" s="1"/>
  <c r="EC438" i="30" a="1"/>
  <c r="EC438" i="30" s="1"/>
  <c r="EI435" i="30" a="1"/>
  <c r="EI435" i="30" s="1"/>
  <c r="EO436" i="30" a="1"/>
  <c r="EO436" i="30" s="1"/>
  <c r="EU437" i="30" a="1"/>
  <c r="EU437" i="30" s="1"/>
  <c r="FA433" i="30" a="1"/>
  <c r="FA433" i="30" s="1"/>
  <c r="EC405" i="30" a="1"/>
  <c r="EC405" i="30" s="1"/>
  <c r="EK448" i="30" a="1"/>
  <c r="EK448" i="30" s="1"/>
  <c r="EW449" i="30" a="1"/>
  <c r="EW449" i="30" s="1"/>
  <c r="CB404" i="30" a="1"/>
  <c r="CB404" i="30" s="1"/>
  <c r="EC416" i="30" a="1"/>
  <c r="EC416" i="30" s="1"/>
  <c r="EL423" i="30" a="1"/>
  <c r="EL423" i="30" s="1"/>
  <c r="ER422" i="30" a="1"/>
  <c r="ER422" i="30" s="1"/>
  <c r="DS428" i="30" a="1"/>
  <c r="DS428" i="30" s="1"/>
  <c r="W492" i="30" a="1"/>
  <c r="W492" i="30" s="1"/>
  <c r="HY412" i="30" a="1"/>
  <c r="HY412" i="30" s="1"/>
  <c r="IA405" i="30" a="1"/>
  <c r="IA405" i="30" s="1"/>
  <c r="HI442" i="30" a="1"/>
  <c r="HI442" i="30" s="1"/>
  <c r="GP408" i="30" a="1"/>
  <c r="GP408" i="30" s="1"/>
  <c r="GX443" i="30" a="1"/>
  <c r="GX443" i="30" s="1"/>
  <c r="HD419" i="30" a="1"/>
  <c r="HD419" i="30" s="1"/>
  <c r="HB427" i="30" a="1"/>
  <c r="HB427" i="30" s="1"/>
  <c r="GM427" i="30" a="1"/>
  <c r="GM427" i="30" s="1"/>
  <c r="GS449" i="30" a="1"/>
  <c r="GS449" i="30" s="1"/>
  <c r="GY448" i="30" a="1"/>
  <c r="GY448" i="30" s="1"/>
  <c r="GY419" i="30" a="1"/>
  <c r="GY419" i="30" s="1"/>
  <c r="HK435" i="30" a="1"/>
  <c r="HK435" i="30" s="1"/>
  <c r="HH451" i="30" a="1"/>
  <c r="HH451" i="30" s="1"/>
  <c r="HH409" i="30" a="1"/>
  <c r="HH409" i="30" s="1"/>
  <c r="GT435" i="30" a="1"/>
  <c r="GT435" i="30" s="1"/>
  <c r="GZ442" i="30" a="1"/>
  <c r="GZ442" i="30" s="1"/>
  <c r="GZ417" i="30" a="1"/>
  <c r="GZ417"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C420" i="30" a="1"/>
  <c r="GC420" i="30" s="1"/>
  <c r="FR439" i="30" a="1"/>
  <c r="FR439" i="30" s="1"/>
  <c r="FR405" i="30" a="1"/>
  <c r="FR405" i="30" s="1"/>
  <c r="FX420" i="30" a="1"/>
  <c r="FX420" i="30" s="1"/>
  <c r="FV449" i="30" a="1"/>
  <c r="FV449" i="30" s="1"/>
  <c r="FV411" i="30" a="1"/>
  <c r="FV411" i="30" s="1"/>
  <c r="FG429" i="30" a="1"/>
  <c r="FG429" i="30" s="1"/>
  <c r="FM433" i="30" a="1"/>
  <c r="FM433" i="30" s="1"/>
  <c r="FS444" i="30" a="1"/>
  <c r="FS444" i="30" s="1"/>
  <c r="FS412" i="30" a="1"/>
  <c r="FS412" i="30" s="1"/>
  <c r="GE433" i="30" a="1"/>
  <c r="GE433" i="30" s="1"/>
  <c r="FP412" i="30" a="1"/>
  <c r="FP412" i="30" s="1"/>
  <c r="FN452" i="30" a="1"/>
  <c r="FN452" i="30" s="1"/>
  <c r="FN421" i="30" a="1"/>
  <c r="FN421" i="30" s="1"/>
  <c r="FT425" i="30" a="1"/>
  <c r="FT425" i="30" s="1"/>
  <c r="GF438" i="30" a="1"/>
  <c r="GF438" i="30" s="1"/>
  <c r="GB451" i="30" a="1"/>
  <c r="GB451" i="30" s="1"/>
  <c r="GB419" i="30" a="1"/>
  <c r="GB419" i="30" s="1"/>
  <c r="FQ427" i="30" a="1"/>
  <c r="FQ427"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EG421" i="30" a="1"/>
  <c r="EG421" i="30" s="1"/>
  <c r="EY421" i="30" a="1"/>
  <c r="EY421" i="30" s="1"/>
  <c r="EM428" i="30" a="1"/>
  <c r="EM428" i="30" s="1"/>
  <c r="EV443" i="30" a="1"/>
  <c r="EV443" i="30" s="1"/>
  <c r="EV420" i="30" a="1"/>
  <c r="EV420" i="30" s="1"/>
  <c r="EA414" i="30" a="1"/>
  <c r="EA414" i="30" s="1"/>
  <c r="EN450" i="30" a="1"/>
  <c r="EN450" i="30" s="1"/>
  <c r="EZ451" i="30" a="1"/>
  <c r="EZ451" i="30" s="1"/>
  <c r="DU405" i="30" a="1"/>
  <c r="DU405" i="30" s="1"/>
  <c r="EC425" i="30" a="1"/>
  <c r="EC425" i="30" s="1"/>
  <c r="EI431" i="30" a="1"/>
  <c r="EI431" i="30" s="1"/>
  <c r="EO420" i="30" a="1"/>
  <c r="EO420" i="30" s="1"/>
  <c r="EU421" i="30" a="1"/>
  <c r="EU421" i="30" s="1"/>
  <c r="FA422" i="30" a="1"/>
  <c r="FA422" i="30" s="1"/>
  <c r="EK429" i="30" a="1"/>
  <c r="EK429" i="30" s="1"/>
  <c r="EW443" i="30" a="1"/>
  <c r="EW443" i="30" s="1"/>
  <c r="EO405" i="30" a="1"/>
  <c r="EO405" i="30" s="1"/>
  <c r="EL448" i="30" a="1"/>
  <c r="EL448" i="30" s="1"/>
  <c r="ER449" i="30" a="1"/>
  <c r="ER449" i="30" s="1"/>
  <c r="EX447" i="30" a="1"/>
  <c r="EX447" i="30" s="1"/>
  <c r="DB429" i="30" a="1"/>
  <c r="DB429" i="30" s="1"/>
  <c r="DS446" i="30" a="1"/>
  <c r="DS446" i="30" s="1"/>
  <c r="DB444" i="30" a="1"/>
  <c r="DB444" i="30" s="1"/>
  <c r="JT418" i="30" a="1"/>
  <c r="JT418" i="30" s="1"/>
  <c r="GZ447" i="30" a="1"/>
  <c r="GZ447" i="30" s="1"/>
  <c r="GU420" i="30" a="1"/>
  <c r="GU420" i="30" s="1"/>
  <c r="FR426" i="30" a="1"/>
  <c r="FR426" i="30" s="1"/>
  <c r="FG431" i="30" a="1"/>
  <c r="FG431" i="30" s="1"/>
  <c r="FT415" i="30" a="1"/>
  <c r="FT415" i="30" s="1"/>
  <c r="GG446" i="30" a="1"/>
  <c r="GG446" i="30" s="1"/>
  <c r="EV450" i="30" a="1"/>
  <c r="EV450" i="30" s="1"/>
  <c r="EH431" i="30" a="1"/>
  <c r="EH431" i="30" s="1"/>
  <c r="EI423" i="30" a="1"/>
  <c r="EI423" i="30" s="1"/>
  <c r="EK423" i="30" a="1"/>
  <c r="EK423" i="30" s="1"/>
  <c r="DB449" i="30" a="1"/>
  <c r="DB449" i="30" s="1"/>
  <c r="DH420" i="30" a="1"/>
  <c r="DH420" i="30" s="1"/>
  <c r="CW413" i="30" a="1"/>
  <c r="CW413" i="30" s="1"/>
  <c r="DB419" i="30" a="1"/>
  <c r="DB419" i="30" s="1"/>
  <c r="CU429" i="30" a="1"/>
  <c r="CU429" i="30" s="1"/>
  <c r="CW434" i="30" a="1"/>
  <c r="CW434" i="30" s="1"/>
  <c r="DC423" i="30" a="1"/>
  <c r="DC423" i="30" s="1"/>
  <c r="DI432" i="30" a="1"/>
  <c r="DI432" i="30" s="1"/>
  <c r="DO430" i="30" a="1"/>
  <c r="DO430" i="30" s="1"/>
  <c r="DU419" i="30" a="1"/>
  <c r="DU419" i="30" s="1"/>
  <c r="DG446" i="30" a="1"/>
  <c r="DG446" i="30" s="1"/>
  <c r="CX444" i="30" a="1"/>
  <c r="CX444" i="30" s="1"/>
  <c r="DD439" i="30" a="1"/>
  <c r="DD439" i="30" s="1"/>
  <c r="DJ431" i="30" a="1"/>
  <c r="DJ431" i="30" s="1"/>
  <c r="DP439" i="30" a="1"/>
  <c r="DP439" i="30" s="1"/>
  <c r="DI411" i="30" a="1"/>
  <c r="DI411" i="30" s="1"/>
  <c r="CX418" i="30" a="1"/>
  <c r="CX418" i="30" s="1"/>
  <c r="DA425" i="30" a="1"/>
  <c r="DA425" i="30" s="1"/>
  <c r="DE420" i="30" a="1"/>
  <c r="DE420" i="30" s="1"/>
  <c r="DQ419" i="30" a="1"/>
  <c r="DQ419" i="30" s="1"/>
  <c r="CN405" i="30" a="1"/>
  <c r="CN405" i="30" s="1"/>
  <c r="CU413" i="30" a="1"/>
  <c r="CU413" i="30" s="1"/>
  <c r="DF445" i="30" a="1"/>
  <c r="DF445" i="30" s="1"/>
  <c r="DL442" i="30" a="1"/>
  <c r="DL442" i="30" s="1"/>
  <c r="BW442" i="30" a="1"/>
  <c r="BW442" i="30" s="1"/>
  <c r="BW405" i="30" a="1"/>
  <c r="BW405" i="30" s="1"/>
  <c r="CO415" i="30" a="1"/>
  <c r="CO415" i="30" s="1"/>
  <c r="BR426" i="30" a="1"/>
  <c r="BR426" i="30" s="1"/>
  <c r="BX438" i="30" a="1"/>
  <c r="BX438" i="30" s="1"/>
  <c r="CD443" i="30" a="1"/>
  <c r="CD443" i="30" s="1"/>
  <c r="CD413" i="30" a="1"/>
  <c r="CD413" i="30" s="1"/>
  <c r="CJ417" i="30" a="1"/>
  <c r="CJ417" i="30" s="1"/>
  <c r="CI443" i="30" a="1"/>
  <c r="CI443" i="30" s="1"/>
  <c r="BY422" i="30" a="1"/>
  <c r="BY422" i="30" s="1"/>
  <c r="CK435" i="30" a="1"/>
  <c r="CK435" i="30" s="1"/>
  <c r="BQ428" i="30" a="1"/>
  <c r="BQ428" i="30" s="1"/>
  <c r="BZ439" i="30" a="1"/>
  <c r="BZ439" i="30" s="1"/>
  <c r="CF450" i="30" a="1"/>
  <c r="CF450" i="30" s="1"/>
  <c r="CF405" i="30" a="1"/>
  <c r="CF405" i="30" s="1"/>
  <c r="BO446" i="30" a="1"/>
  <c r="BO446" i="30" s="1"/>
  <c r="BO406" i="30" a="1"/>
  <c r="BO406" i="30" s="1"/>
  <c r="BU423" i="30" a="1"/>
  <c r="BU423" i="30" s="1"/>
  <c r="CA438" i="30" a="1"/>
  <c r="CA438" i="30" s="1"/>
  <c r="CM441" i="30" a="1"/>
  <c r="CM441" i="30" s="1"/>
  <c r="CM417" i="30" a="1"/>
  <c r="CM417" i="30" s="1"/>
  <c r="CC436" i="30" a="1"/>
  <c r="CC436" i="30" s="1"/>
  <c r="BV448" i="30" a="1"/>
  <c r="BV448" i="30" s="1"/>
  <c r="BV412" i="30" a="1"/>
  <c r="BV412" i="30" s="1"/>
  <c r="CB434" i="30" a="1"/>
  <c r="CB434" i="30" s="1"/>
  <c r="CN429" i="30" a="1"/>
  <c r="CN429" i="30" s="1"/>
  <c r="BU412" i="30" a="1"/>
  <c r="BU412" i="30" s="1"/>
  <c r="AT440" i="30" a="1"/>
  <c r="AT440" i="30" s="1"/>
  <c r="AZ450" i="30" a="1"/>
  <c r="AZ450" i="30" s="1"/>
  <c r="AZ407" i="30" a="1"/>
  <c r="AZ407" i="30" s="1"/>
  <c r="BF426" i="30" a="1"/>
  <c r="BF426" i="30" s="1"/>
  <c r="AI443" i="30" a="1"/>
  <c r="AI443" i="30" s="1"/>
  <c r="AI404" i="30" a="1"/>
  <c r="AI404" i="30" s="1"/>
  <c r="AO415" i="30" a="1"/>
  <c r="AO415" i="30" s="1"/>
  <c r="AU433" i="30" a="1"/>
  <c r="AU433" i="30" s="1"/>
  <c r="BG452" i="30" a="1"/>
  <c r="BG452" i="30" s="1"/>
  <c r="BG413" i="30" a="1"/>
  <c r="BG413" i="30" s="1"/>
  <c r="AP433" i="30" a="1"/>
  <c r="AP433" i="30" s="1"/>
  <c r="AV449" i="30" a="1"/>
  <c r="AV449" i="30" s="1"/>
  <c r="AV415" i="30" a="1"/>
  <c r="AV415" i="30" s="1"/>
  <c r="BH432" i="30" a="1"/>
  <c r="BH432" i="30" s="1"/>
  <c r="AK451" i="30" a="1"/>
  <c r="AK451" i="30" s="1"/>
  <c r="AK414" i="30" a="1"/>
  <c r="AK414" i="30" s="1"/>
  <c r="HI437" i="30" a="1"/>
  <c r="HI437" i="30" s="1"/>
  <c r="GM429" i="30" a="1"/>
  <c r="GM429" i="30" s="1"/>
  <c r="HH448" i="30" a="1"/>
  <c r="HH448" i="30" s="1"/>
  <c r="HG436" i="30" a="1"/>
  <c r="HG436" i="30" s="1"/>
  <c r="FS446" i="30" a="1"/>
  <c r="FS446" i="30" s="1"/>
  <c r="GF436" i="30" a="1"/>
  <c r="GF436" i="30" s="1"/>
  <c r="FI404" i="30" a="1"/>
  <c r="FI404" i="30" s="1"/>
  <c r="ED425" i="30" a="1"/>
  <c r="ED425" i="30" s="1"/>
  <c r="EG420" i="30" a="1"/>
  <c r="EG420" i="30" s="1"/>
  <c r="EA419" i="30" a="1"/>
  <c r="EA419" i="30" s="1"/>
  <c r="EZ448" i="30" a="1"/>
  <c r="EZ448" i="30" s="1"/>
  <c r="EU420" i="30" a="1"/>
  <c r="EU420" i="30" s="1"/>
  <c r="ER446" i="30" a="1"/>
  <c r="ER446" i="30" s="1"/>
  <c r="DS447" i="30" a="1"/>
  <c r="DS447" i="30" s="1"/>
  <c r="DH445" i="30" a="1"/>
  <c r="DH445" i="30" s="1"/>
  <c r="DT441" i="30" a="1"/>
  <c r="DT441" i="30" s="1"/>
  <c r="CU444" i="30" a="1"/>
  <c r="CU444" i="30" s="1"/>
  <c r="CW451" i="30" a="1"/>
  <c r="CW451" i="30" s="1"/>
  <c r="DC444" i="30" a="1"/>
  <c r="DC444" i="30" s="1"/>
  <c r="DI449" i="30" a="1"/>
  <c r="DI449" i="30" s="1"/>
  <c r="DO444" i="30" a="1"/>
  <c r="DO444" i="30" s="1"/>
  <c r="DU444" i="30" a="1"/>
  <c r="DU444" i="30" s="1"/>
  <c r="DG416" i="30" a="1"/>
  <c r="DG416" i="30" s="1"/>
  <c r="DG420" i="30" a="1"/>
  <c r="DG420" i="30" s="1"/>
  <c r="CX433" i="30" a="1"/>
  <c r="CX433" i="30" s="1"/>
  <c r="DD426" i="30" a="1"/>
  <c r="DD426" i="30" s="1"/>
  <c r="DJ422" i="30" a="1"/>
  <c r="DJ422" i="30" s="1"/>
  <c r="CW406" i="30" a="1"/>
  <c r="CW406" i="30" s="1"/>
  <c r="DH413" i="30" a="1"/>
  <c r="DH413" i="30" s="1"/>
  <c r="BU406" i="30" a="1"/>
  <c r="BU406" i="30" s="1"/>
  <c r="DE446" i="30" a="1"/>
  <c r="DE446" i="30" s="1"/>
  <c r="DQ439" i="30" a="1"/>
  <c r="DQ439" i="30" s="1"/>
  <c r="DB405" i="30" a="1"/>
  <c r="DB405" i="30" s="1"/>
  <c r="DF433" i="30" a="1"/>
  <c r="DF433" i="30" s="1"/>
  <c r="DL434" i="30" a="1"/>
  <c r="DL434" i="30" s="1"/>
  <c r="BW437" i="30" a="1"/>
  <c r="BW437" i="30" s="1"/>
  <c r="CO445" i="30" a="1"/>
  <c r="CO445" i="30" s="1"/>
  <c r="BR452" i="30" a="1"/>
  <c r="BR452" i="30" s="1"/>
  <c r="BR414" i="30" a="1"/>
  <c r="BR414" i="30" s="1"/>
  <c r="BX427" i="30" a="1"/>
  <c r="BX427" i="30" s="1"/>
  <c r="CD433" i="30" a="1"/>
  <c r="CD433" i="30" s="1"/>
  <c r="CJ442" i="30" a="1"/>
  <c r="CJ442" i="30" s="1"/>
  <c r="CI426" i="30" a="1"/>
  <c r="CI426" i="30" s="1"/>
  <c r="BY447" i="30" a="1"/>
  <c r="BY447" i="30" s="1"/>
  <c r="BY409" i="30" a="1"/>
  <c r="BY409" i="30" s="1"/>
  <c r="CK420" i="30" a="1"/>
  <c r="CK420" i="30" s="1"/>
  <c r="BQ452" i="30" a="1"/>
  <c r="BQ452" i="30" s="1"/>
  <c r="BQ416" i="30" a="1"/>
  <c r="BQ416" i="30" s="1"/>
  <c r="BZ433" i="30" a="1"/>
  <c r="BZ433" i="30" s="1"/>
  <c r="CF436" i="30" a="1"/>
  <c r="CF436" i="30" s="1"/>
  <c r="BO434" i="30" a="1"/>
  <c r="BO434" i="30" s="1"/>
  <c r="BU440" i="30" a="1"/>
  <c r="BU440" i="30" s="1"/>
  <c r="CA446" i="30" a="1"/>
  <c r="CA446" i="30" s="1"/>
  <c r="CA406" i="30" a="1"/>
  <c r="CA406" i="30" s="1"/>
  <c r="CM437" i="30" a="1"/>
  <c r="CM437" i="30" s="1"/>
  <c r="CK424" i="30" a="1"/>
  <c r="CK424" i="30" s="1"/>
  <c r="CC423" i="30" a="1"/>
  <c r="CC423" i="30" s="1"/>
  <c r="BV432" i="30" a="1"/>
  <c r="BV432" i="30" s="1"/>
  <c r="CB440" i="30" a="1"/>
  <c r="CB440" i="30" s="1"/>
  <c r="CN420" i="30" a="1"/>
  <c r="CN420" i="30" s="1"/>
  <c r="AT421" i="30" a="1"/>
  <c r="AT421" i="30" s="1"/>
  <c r="AZ430" i="30" a="1"/>
  <c r="AZ430" i="30" s="1"/>
  <c r="BF445" i="30" a="1"/>
  <c r="BF445" i="30" s="1"/>
  <c r="AI431" i="30" a="1"/>
  <c r="AI431" i="30" s="1"/>
  <c r="AO443" i="30" a="1"/>
  <c r="AO443" i="30" s="1"/>
  <c r="AU451" i="30" a="1"/>
  <c r="AU451" i="30" s="1"/>
  <c r="AU417" i="30" a="1"/>
  <c r="AU417" i="30" s="1"/>
  <c r="BG439" i="30" a="1"/>
  <c r="BG439" i="30" s="1"/>
  <c r="AP424" i="30" a="1"/>
  <c r="AP424" i="30" s="1"/>
  <c r="AV436" i="30" a="1"/>
  <c r="AV436" i="30" s="1"/>
  <c r="BH419" i="30" a="1"/>
  <c r="BH419" i="30" s="1"/>
  <c r="GS426" i="30" a="1"/>
  <c r="GS426" i="30" s="1"/>
  <c r="HL422" i="30" a="1"/>
  <c r="HL422" i="30" s="1"/>
  <c r="HM447" i="30" a="1"/>
  <c r="HM447" i="30" s="1"/>
  <c r="GC405" i="30" a="1"/>
  <c r="GC405" i="30" s="1"/>
  <c r="GB446" i="30" a="1"/>
  <c r="GB446" i="30" s="1"/>
  <c r="FO406" i="30" a="1"/>
  <c r="FO406" i="30" s="1"/>
  <c r="EJ423" i="30" a="1"/>
  <c r="EJ423" i="30" s="1"/>
  <c r="EY424" i="30" a="1"/>
  <c r="EY424" i="30" s="1"/>
  <c r="EL406" i="30" a="1"/>
  <c r="EL406" i="30" s="1"/>
  <c r="FA419" i="30" a="1"/>
  <c r="FA419" i="30" s="1"/>
  <c r="EW427" i="30" a="1"/>
  <c r="EW427" i="30" s="1"/>
  <c r="DS430" i="30" a="1"/>
  <c r="DS430" i="30" s="1"/>
  <c r="DH442" i="30" a="1"/>
  <c r="DH442"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L420" i="30" a="1"/>
  <c r="DL420" i="30" s="1"/>
  <c r="DG423" i="30" a="1"/>
  <c r="DG423" i="30" s="1"/>
  <c r="CX423" i="30" a="1"/>
  <c r="CX423" i="30" s="1"/>
  <c r="DJ452" i="30" a="1"/>
  <c r="DJ452" i="30" s="1"/>
  <c r="DP452" i="30" a="1"/>
  <c r="DP452" i="30" s="1"/>
  <c r="DI414" i="30" a="1"/>
  <c r="DI414" i="30" s="1"/>
  <c r="DA443" i="30" a="1"/>
  <c r="DA443" i="30" s="1"/>
  <c r="DE441" i="30" a="1"/>
  <c r="DE441" i="30" s="1"/>
  <c r="DQ434" i="30" a="1"/>
  <c r="DQ434" i="30" s="1"/>
  <c r="CX406" i="30" a="1"/>
  <c r="CX406" i="30" s="1"/>
  <c r="DQ418" i="30" a="1"/>
  <c r="DQ418" i="30" s="1"/>
  <c r="DF438" i="30" a="1"/>
  <c r="DF438" i="30" s="1"/>
  <c r="DL428" i="30" a="1"/>
  <c r="DL428" i="30" s="1"/>
  <c r="DL412" i="30" a="1"/>
  <c r="DL412" i="30" s="1"/>
  <c r="BW424" i="30" a="1"/>
  <c r="BW424" i="30" s="1"/>
  <c r="CO433" i="30" a="1"/>
  <c r="CO433" i="30" s="1"/>
  <c r="BR446" i="30" a="1"/>
  <c r="BR446" i="30" s="1"/>
  <c r="BR406" i="30" a="1"/>
  <c r="BR406" i="30" s="1"/>
  <c r="BX409" i="30" a="1"/>
  <c r="BX409" i="30" s="1"/>
  <c r="CD428" i="30" a="1"/>
  <c r="CD428" i="30" s="1"/>
  <c r="CJ435" i="30" a="1"/>
  <c r="CJ435" i="30" s="1"/>
  <c r="CJ404" i="30" a="1"/>
  <c r="CJ404" i="30" s="1"/>
  <c r="CI422" i="30" a="1"/>
  <c r="CI422" i="30" s="1"/>
  <c r="BY441" i="30" a="1"/>
  <c r="BY441" i="30" s="1"/>
  <c r="CK410" i="30" a="1"/>
  <c r="CK410" i="30" s="1"/>
  <c r="BQ445" i="30" a="1"/>
  <c r="BQ445" i="30" s="1"/>
  <c r="BZ419" i="30" a="1"/>
  <c r="BZ419" i="30" s="1"/>
  <c r="CF431" i="30" a="1"/>
  <c r="CF431" i="30" s="1"/>
  <c r="BO437" i="30" a="1"/>
  <c r="BO437" i="30" s="1"/>
  <c r="BU430" i="30" a="1"/>
  <c r="BU430" i="30" s="1"/>
  <c r="CA445" i="30" a="1"/>
  <c r="CA445" i="30" s="1"/>
  <c r="CA412" i="30" a="1"/>
  <c r="CA412" i="30" s="1"/>
  <c r="CM436" i="30" a="1"/>
  <c r="CM436" i="30" s="1"/>
  <c r="CC443" i="30" a="1"/>
  <c r="CC443" i="30" s="1"/>
  <c r="CC415" i="30" a="1"/>
  <c r="CC415" i="30" s="1"/>
  <c r="BV428" i="30" a="1"/>
  <c r="BV428" i="30" s="1"/>
  <c r="CB433" i="30" a="1"/>
  <c r="CB433" i="30" s="1"/>
  <c r="CN447" i="30" a="1"/>
  <c r="CN447" i="30" s="1"/>
  <c r="CN410" i="30" a="1"/>
  <c r="CN410" i="30" s="1"/>
  <c r="AT448" i="30" a="1"/>
  <c r="AT448" i="30" s="1"/>
  <c r="AT407" i="30" a="1"/>
  <c r="AT407" i="30" s="1"/>
  <c r="AZ424" i="30" a="1"/>
  <c r="AZ424" i="30" s="1"/>
  <c r="AI423" i="30" a="1"/>
  <c r="AI423" i="30" s="1"/>
  <c r="AO441" i="30" a="1"/>
  <c r="AO441" i="30" s="1"/>
  <c r="AU442" i="30" a="1"/>
  <c r="AU442" i="30" s="1"/>
  <c r="AU407" i="30" a="1"/>
  <c r="AU407" i="30" s="1"/>
  <c r="BG429" i="30" a="1"/>
  <c r="BG429" i="30" s="1"/>
  <c r="J452" i="30" a="1"/>
  <c r="J452" i="30" s="1"/>
  <c r="AP420" i="30" a="1"/>
  <c r="AP420" i="30" s="1"/>
  <c r="AV430" i="30" a="1"/>
  <c r="AV430" i="30" s="1"/>
  <c r="BH451" i="30" a="1"/>
  <c r="BH451" i="30" s="1"/>
  <c r="BH420" i="30" a="1"/>
  <c r="BH420" i="30" s="1"/>
  <c r="AK424" i="30" a="1"/>
  <c r="AK424" i="30" s="1"/>
  <c r="GX423" i="30" a="1"/>
  <c r="GX423" i="30" s="1"/>
  <c r="GY436" i="30" a="1"/>
  <c r="GY436" i="30" s="1"/>
  <c r="GO435" i="30" a="1"/>
  <c r="GO435" i="30" s="1"/>
  <c r="HH407" i="30" a="1"/>
  <c r="HH407" i="30" s="1"/>
  <c r="FV434" i="30" a="1"/>
  <c r="FV434" i="30" s="1"/>
  <c r="FN425" i="30" a="1"/>
  <c r="FN425" i="30" s="1"/>
  <c r="FQ446" i="30" a="1"/>
  <c r="FQ446" i="30" s="1"/>
  <c r="FU416" i="30" a="1"/>
  <c r="FU416" i="30" s="1"/>
  <c r="EP439" i="30" a="1"/>
  <c r="EP439" i="30" s="1"/>
  <c r="EC440" i="30" a="1"/>
  <c r="EC440" i="30" s="1"/>
  <c r="EI417" i="30" a="1"/>
  <c r="EI417" i="30" s="1"/>
  <c r="DH432" i="30" a="1"/>
  <c r="DH432"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O415" i="30" a="1"/>
  <c r="DO415" i="30" s="1"/>
  <c r="DA451" i="30" a="1"/>
  <c r="DA451" i="30" s="1"/>
  <c r="DE426" i="30" a="1"/>
  <c r="DE426" i="30" s="1"/>
  <c r="DQ432" i="30" a="1"/>
  <c r="DQ432" i="30" s="1"/>
  <c r="DA408" i="30" a="1"/>
  <c r="DA408" i="30" s="1"/>
  <c r="CF409" i="30" a="1"/>
  <c r="CF409" i="30" s="1"/>
  <c r="DC406" i="30" a="1"/>
  <c r="DC406" i="30" s="1"/>
  <c r="BW412" i="30" a="1"/>
  <c r="BW412" i="30" s="1"/>
  <c r="CO426" i="30" a="1"/>
  <c r="CO426" i="30" s="1"/>
  <c r="BR440" i="30" a="1"/>
  <c r="BR440" i="30" s="1"/>
  <c r="BX449" i="30" a="1"/>
  <c r="BX449" i="30" s="1"/>
  <c r="BX413" i="30" a="1"/>
  <c r="BX413" i="30" s="1"/>
  <c r="CD420" i="30" a="1"/>
  <c r="CD420" i="30" s="1"/>
  <c r="CJ427" i="30" a="1"/>
  <c r="CJ427" i="30" s="1"/>
  <c r="CI450" i="30" a="1"/>
  <c r="CI450" i="30" s="1"/>
  <c r="CI409" i="30" a="1"/>
  <c r="CI409" i="30" s="1"/>
  <c r="BY432" i="30" a="1"/>
  <c r="BY432" i="30" s="1"/>
  <c r="CK444" i="30" a="1"/>
  <c r="CK444" i="30" s="1"/>
  <c r="CK405" i="30" a="1"/>
  <c r="CK405" i="30" s="1"/>
  <c r="BQ430" i="30" a="1"/>
  <c r="BQ430" i="30" s="1"/>
  <c r="BZ450" i="30" a="1"/>
  <c r="BZ450" i="30" s="1"/>
  <c r="BZ410" i="30" a="1"/>
  <c r="BZ410" i="30" s="1"/>
  <c r="CF427" i="30" a="1"/>
  <c r="CF427" i="30" s="1"/>
  <c r="BV411" i="30" a="1"/>
  <c r="BV411" i="30" s="1"/>
  <c r="BO426" i="30" a="1"/>
  <c r="BO426" i="30" s="1"/>
  <c r="BU426" i="30" a="1"/>
  <c r="BU426" i="30" s="1"/>
  <c r="CA431" i="30" a="1"/>
  <c r="CA431" i="30" s="1"/>
  <c r="CM420" i="30" a="1"/>
  <c r="CM420" i="30" s="1"/>
  <c r="CC435" i="30" a="1"/>
  <c r="CC435" i="30" s="1"/>
  <c r="BV420" i="30" a="1"/>
  <c r="BV420" i="30" s="1"/>
  <c r="CB426" i="30" a="1"/>
  <c r="CB426" i="30" s="1"/>
  <c r="CN444" i="30" a="1"/>
  <c r="CN444" i="30" s="1"/>
  <c r="CO404" i="30" a="1"/>
  <c r="CO404" i="30" s="1"/>
  <c r="AT444" i="30" a="1"/>
  <c r="AT444" i="30" s="1"/>
  <c r="AT410" i="30" a="1"/>
  <c r="AT410" i="30" s="1"/>
  <c r="AZ427" i="30" a="1"/>
  <c r="AZ427" i="30" s="1"/>
  <c r="C450" i="30" a="1"/>
  <c r="C450" i="30" s="1"/>
  <c r="AI421" i="30" a="1"/>
  <c r="AI421" i="30" s="1"/>
  <c r="AO431" i="30" a="1"/>
  <c r="AO431" i="30" s="1"/>
  <c r="AU437" i="30" a="1"/>
  <c r="AU437" i="30" s="1"/>
  <c r="BG421" i="30" a="1"/>
  <c r="BG421" i="30" s="1"/>
  <c r="AP450" i="30" a="1"/>
  <c r="AP450" i="30" s="1"/>
  <c r="AP404" i="30" a="1"/>
  <c r="AP404" i="30" s="1"/>
  <c r="AV419" i="30" a="1"/>
  <c r="AV419" i="30" s="1"/>
  <c r="BH443" i="30" a="1"/>
  <c r="BH443" i="30" s="1"/>
  <c r="BH409" i="30" a="1"/>
  <c r="BH409" i="30" s="1"/>
  <c r="AK419" i="30" a="1"/>
  <c r="AK419" i="30" s="1"/>
  <c r="IB438" i="30" a="1"/>
  <c r="IB438" i="30" s="1"/>
  <c r="GZ419" i="30" a="1"/>
  <c r="GZ419" i="30" s="1"/>
  <c r="HA449" i="30" a="1"/>
  <c r="HA449" i="30" s="1"/>
  <c r="FX439" i="30" a="1"/>
  <c r="FX439" i="30" s="1"/>
  <c r="FG411" i="30" a="1"/>
  <c r="FG411" i="30" s="1"/>
  <c r="FP442" i="30" a="1"/>
  <c r="FP442" i="30" s="1"/>
  <c r="GG419" i="30" a="1"/>
  <c r="GG419" i="30" s="1"/>
  <c r="EV423" i="30" a="1"/>
  <c r="EV423" i="30" s="1"/>
  <c r="EN439" i="30" a="1"/>
  <c r="EN439" i="30" s="1"/>
  <c r="EO434" i="30" a="1"/>
  <c r="EO434" i="30" s="1"/>
  <c r="DE417" i="30" a="1"/>
  <c r="DE417" i="30" s="1"/>
  <c r="DB434" i="30" a="1"/>
  <c r="DB434" i="30" s="1"/>
  <c r="DH421" i="30" a="1"/>
  <c r="DH421" i="30" s="1"/>
  <c r="DT450" i="30" a="1"/>
  <c r="DT450"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CW412" i="30" a="1"/>
  <c r="CW412" i="30" s="1"/>
  <c r="DA433" i="30" a="1"/>
  <c r="DA433" i="30" s="1"/>
  <c r="DE424" i="30" a="1"/>
  <c r="DE424" i="30" s="1"/>
  <c r="DQ452" i="30" a="1"/>
  <c r="DQ452" i="30" s="1"/>
  <c r="DE404" i="30" a="1"/>
  <c r="DE404" i="30" s="1"/>
  <c r="DA414" i="30" a="1"/>
  <c r="DA414" i="30" s="1"/>
  <c r="DF450" i="30" a="1"/>
  <c r="DF450" i="30" s="1"/>
  <c r="DL444" i="30" a="1"/>
  <c r="DL44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I439" i="30" a="1"/>
  <c r="CI439" i="30" s="1"/>
  <c r="BY418" i="30" a="1"/>
  <c r="BY418" i="30" s="1"/>
  <c r="CK434" i="30" a="1"/>
  <c r="CK434" i="30" s="1"/>
  <c r="BQ422" i="30" a="1"/>
  <c r="BQ422" i="30" s="1"/>
  <c r="BZ438" i="30" a="1"/>
  <c r="BZ438" i="30" s="1"/>
  <c r="CF442" i="30" a="1"/>
  <c r="CF442" i="30" s="1"/>
  <c r="CF414" i="30" a="1"/>
  <c r="CF414" i="30" s="1"/>
  <c r="BO444" i="30" a="1"/>
  <c r="BO444" i="30" s="1"/>
  <c r="BU450" i="30" a="1"/>
  <c r="BU450" i="30" s="1"/>
  <c r="BU405" i="30" a="1"/>
  <c r="BU405" i="30" s="1"/>
  <c r="CA419" i="30" a="1"/>
  <c r="CA419" i="30" s="1"/>
  <c r="CM443" i="30" a="1"/>
  <c r="CM443" i="30" s="1"/>
  <c r="BW406" i="30" a="1"/>
  <c r="BW406" i="30" s="1"/>
  <c r="CC428" i="30" a="1"/>
  <c r="CC428" i="30" s="1"/>
  <c r="BV439" i="30" a="1"/>
  <c r="BV439" i="30" s="1"/>
  <c r="CB452" i="30" a="1"/>
  <c r="CB452" i="30" s="1"/>
  <c r="CB416" i="30" a="1"/>
  <c r="CB416" i="30" s="1"/>
  <c r="CN436" i="30" a="1"/>
  <c r="CN436" i="30" s="1"/>
  <c r="CF416" i="30" a="1"/>
  <c r="CF416" i="30" s="1"/>
  <c r="AT429" i="30" a="1"/>
  <c r="AT429" i="30" s="1"/>
  <c r="AZ440" i="30" a="1"/>
  <c r="AZ440" i="30" s="1"/>
  <c r="AZ411" i="30" a="1"/>
  <c r="AZ411" i="30" s="1"/>
  <c r="AI436" i="30" a="1"/>
  <c r="AI436" i="30" s="1"/>
  <c r="AO447" i="30" a="1"/>
  <c r="AO447" i="30" s="1"/>
  <c r="AO416" i="30" a="1"/>
  <c r="AO416" i="30" s="1"/>
  <c r="AU424" i="30" a="1"/>
  <c r="AU424" i="30" s="1"/>
  <c r="BG448" i="30" a="1"/>
  <c r="BG448" i="30" s="1"/>
  <c r="BG411" i="30" a="1"/>
  <c r="BG411" i="30" s="1"/>
  <c r="AP430" i="30" a="1"/>
  <c r="AP430" i="30" s="1"/>
  <c r="AV442" i="30" a="1"/>
  <c r="AV442" i="30" s="1"/>
  <c r="AV413" i="30" a="1"/>
  <c r="AV413" i="30" s="1"/>
  <c r="BH431" i="30" a="1"/>
  <c r="BH431" i="30" s="1"/>
  <c r="AK442" i="30" a="1"/>
  <c r="AK442" i="30" s="1"/>
  <c r="K448" i="30" a="1"/>
  <c r="K448" i="30" s="1"/>
  <c r="HM427" i="30" a="1"/>
  <c r="HM427" i="30" s="1"/>
  <c r="FU433" i="30" a="1"/>
  <c r="FU433" i="30" s="1"/>
  <c r="DO432" i="30" a="1"/>
  <c r="DO432" i="30" s="1"/>
  <c r="DJ451" i="30" a="1"/>
  <c r="DJ451" i="30" s="1"/>
  <c r="DE419" i="30" a="1"/>
  <c r="DE419" i="30" s="1"/>
  <c r="BX412" i="30" a="1"/>
  <c r="BX412" i="30" s="1"/>
  <c r="BQ441" i="30" a="1"/>
  <c r="BQ441"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AS438" i="30" a="1"/>
  <c r="AS438" i="30" s="1"/>
  <c r="BE417" i="30" a="1"/>
  <c r="BE417" i="30" s="1"/>
  <c r="P451" i="30" a="1"/>
  <c r="P451" i="30" s="1"/>
  <c r="Y447" i="30" a="1"/>
  <c r="Y447" i="30" s="1"/>
  <c r="N444" i="30" a="1"/>
  <c r="N444" i="30" s="1"/>
  <c r="X427" i="30" a="1"/>
  <c r="X427"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B437" i="30" a="1"/>
  <c r="AB437" i="30" s="1"/>
  <c r="M421" i="30" a="1"/>
  <c r="M421" i="30" s="1"/>
  <c r="Y419" i="30" a="1"/>
  <c r="Y419" i="30" s="1"/>
  <c r="N406" i="30" a="1"/>
  <c r="N406" i="30" s="1"/>
  <c r="T411" i="30" a="1"/>
  <c r="T411" i="30" s="1"/>
  <c r="P411" i="30" a="1"/>
  <c r="P411" i="30" s="1"/>
  <c r="C416" i="30" a="1"/>
  <c r="C416" i="30" s="1"/>
  <c r="I416" i="30" a="1"/>
  <c r="I416" i="30" s="1"/>
  <c r="O417" i="30" a="1"/>
  <c r="O417" i="30" s="1"/>
  <c r="AA415" i="30" a="1"/>
  <c r="AA415" i="30" s="1"/>
  <c r="MG354" i="30" a="1"/>
  <c r="MG354" i="30" s="1"/>
  <c r="LT371" i="30" a="1"/>
  <c r="LT371"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U391" i="30" a="1"/>
  <c r="LU391" i="30" s="1"/>
  <c r="MG382" i="30" a="1"/>
  <c r="MG382" i="30" s="1"/>
  <c r="LV392" i="30" a="1"/>
  <c r="LV392" i="30" s="1"/>
  <c r="MB391" i="30" a="1"/>
  <c r="MB391" i="30" s="1"/>
  <c r="LX361" i="30" a="1"/>
  <c r="LX361" i="30" s="1"/>
  <c r="LK364" i="30" a="1"/>
  <c r="LK364" i="30" s="1"/>
  <c r="LQ364" i="30" a="1"/>
  <c r="LQ364" i="30" s="1"/>
  <c r="MI392" i="30" a="1"/>
  <c r="MI392" i="30" s="1"/>
  <c r="LU369" i="30" a="1"/>
  <c r="LU369" i="30" s="1"/>
  <c r="KR357" i="30" a="1"/>
  <c r="KR357"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BV421" i="30" a="1"/>
  <c r="BV421" i="30" s="1"/>
  <c r="AT442" i="30" a="1"/>
  <c r="AT442" i="30" s="1"/>
  <c r="AI415" i="30" a="1"/>
  <c r="AI415"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AS439" i="30" a="1"/>
  <c r="AS439" i="30" s="1"/>
  <c r="BE424" i="30" a="1"/>
  <c r="BE424" i="30" s="1"/>
  <c r="L452" i="30" a="1"/>
  <c r="L452" i="30" s="1"/>
  <c r="Y422" i="30" a="1"/>
  <c r="Y422" i="30" s="1"/>
  <c r="Y452" i="30" a="1"/>
  <c r="Y452" i="30" s="1"/>
  <c r="O446" i="30" a="1"/>
  <c r="O446" i="30" s="1"/>
  <c r="L449" i="30" a="1"/>
  <c r="L449" i="30" s="1"/>
  <c r="E448" i="30" a="1"/>
  <c r="E448" i="30" s="1"/>
  <c r="E420" i="30" a="1"/>
  <c r="E420" i="30" s="1"/>
  <c r="K439" i="30" a="1"/>
  <c r="K439" i="30" s="1"/>
  <c r="W407" i="30" a="1"/>
  <c r="W407" i="30" s="1"/>
  <c r="AC414" i="30" a="1"/>
  <c r="AC414" i="30" s="1"/>
  <c r="J433" i="30" a="1"/>
  <c r="J433" i="30" s="1"/>
  <c r="F440" i="30" a="1"/>
  <c r="F440" i="30" s="1"/>
  <c r="L437" i="30" a="1"/>
  <c r="L437" i="30" s="1"/>
  <c r="R421" i="30" a="1"/>
  <c r="R421" i="30" s="1"/>
  <c r="X436" i="30" a="1"/>
  <c r="X436" i="30" s="1"/>
  <c r="AB419" i="30" a="1"/>
  <c r="AB419" i="30" s="1"/>
  <c r="M412" i="30" a="1"/>
  <c r="M412" i="30" s="1"/>
  <c r="Y413" i="30" a="1"/>
  <c r="Y413" i="30" s="1"/>
  <c r="W440" i="30" a="1"/>
  <c r="W440" i="30" s="1"/>
  <c r="T405" i="30" a="1"/>
  <c r="T405" i="30" s="1"/>
  <c r="P408" i="30" a="1"/>
  <c r="P408" i="30" s="1"/>
  <c r="C412" i="30" a="1"/>
  <c r="C412" i="30" s="1"/>
  <c r="I408" i="30" a="1"/>
  <c r="I408" i="30" s="1"/>
  <c r="O409" i="30" a="1"/>
  <c r="O409"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LT364" i="30" a="1"/>
  <c r="LT364" i="30" s="1"/>
  <c r="LU393" i="30" a="1"/>
  <c r="LU393" i="30" s="1"/>
  <c r="MG386" i="30" a="1"/>
  <c r="MG386" i="30" s="1"/>
  <c r="MB393" i="30" a="1"/>
  <c r="MB393" i="30" s="1"/>
  <c r="LK352" i="30" a="1"/>
  <c r="LK352" i="30" s="1"/>
  <c r="LW359" i="30" a="1"/>
  <c r="LW359" i="30" s="1"/>
  <c r="LK373" i="30" a="1"/>
  <c r="LK373" i="30" s="1"/>
  <c r="LQ368" i="30" a="1"/>
  <c r="LQ368" i="30" s="1"/>
  <c r="LW360" i="30" a="1"/>
  <c r="LW360" i="30" s="1"/>
  <c r="LC358" i="30" a="1"/>
  <c r="LC358" i="30" s="1"/>
  <c r="LW350" i="30" a="1"/>
  <c r="LW350" i="30" s="1"/>
  <c r="LZ361" i="30" a="1"/>
  <c r="LZ361" i="30" s="1"/>
  <c r="JI436" i="30" a="1"/>
  <c r="JI436" i="30" s="1"/>
  <c r="FR415" i="30" a="1"/>
  <c r="FR415" i="30" s="1"/>
  <c r="EZ415" i="30" a="1"/>
  <c r="EZ415" i="30" s="1"/>
  <c r="DU426" i="30" a="1"/>
  <c r="DU426" i="30" s="1"/>
  <c r="DP436" i="30" a="1"/>
  <c r="DP436" i="30" s="1"/>
  <c r="DE425" i="30" a="1"/>
  <c r="DE425" i="30" s="1"/>
  <c r="DF448" i="30" a="1"/>
  <c r="DF448" i="30" s="1"/>
  <c r="BW445" i="30" a="1"/>
  <c r="BW445" i="30" s="1"/>
  <c r="CD417" i="30" a="1"/>
  <c r="CD417" i="30" s="1"/>
  <c r="BY421" i="30" a="1"/>
  <c r="BY421" i="30" s="1"/>
  <c r="BO449" i="30" a="1"/>
  <c r="BO449" i="30" s="1"/>
  <c r="CM404" i="30" a="1"/>
  <c r="CM404"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AS426" i="30" a="1"/>
  <c r="AS426" i="30" s="1"/>
  <c r="BE444" i="30" a="1"/>
  <c r="BE444" i="30" s="1"/>
  <c r="BE416" i="30" a="1"/>
  <c r="BE416" i="30" s="1"/>
  <c r="L447" i="30" a="1"/>
  <c r="L447" i="30" s="1"/>
  <c r="K452" i="30" a="1"/>
  <c r="K452" i="30" s="1"/>
  <c r="T450" i="30" a="1"/>
  <c r="T450" i="30" s="1"/>
  <c r="M446" i="30" a="1"/>
  <c r="M446" i="30" s="1"/>
  <c r="AA444" i="30" a="1"/>
  <c r="AA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E439" i="30" a="1"/>
  <c r="E439" i="30" s="1"/>
  <c r="AB436" i="30" a="1"/>
  <c r="AB436" i="30" s="1"/>
  <c r="M436" i="30" a="1"/>
  <c r="M436" i="30" s="1"/>
  <c r="Y428" i="30" a="1"/>
  <c r="Y428" i="30" s="1"/>
  <c r="N418" i="30" a="1"/>
  <c r="N418" i="30" s="1"/>
  <c r="T417" i="30" a="1"/>
  <c r="T417" i="30" s="1"/>
  <c r="Z425" i="30" a="1"/>
  <c r="Z425" i="30" s="1"/>
  <c r="P430" i="30" a="1"/>
  <c r="P430" i="30" s="1"/>
  <c r="C430" i="30" a="1"/>
  <c r="C430" i="30" s="1"/>
  <c r="I425" i="30" a="1"/>
  <c r="I425" i="30" s="1"/>
  <c r="O426" i="30" a="1"/>
  <c r="O426" i="30" s="1"/>
  <c r="AA422" i="30" a="1"/>
  <c r="AA422"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LU376" i="30" a="1"/>
  <c r="LU376" i="30" s="1"/>
  <c r="MG371" i="30" a="1"/>
  <c r="MG371" i="30" s="1"/>
  <c r="MF352" i="30" a="1"/>
  <c r="MF352" i="30" s="1"/>
  <c r="LV378" i="30" a="1"/>
  <c r="LV378" i="30" s="1"/>
  <c r="MB389" i="30" a="1"/>
  <c r="MB389" i="30" s="1"/>
  <c r="KE354" i="30" a="1"/>
  <c r="KE354" i="30" s="1"/>
  <c r="LQ392" i="30" a="1"/>
  <c r="LQ392" i="30" s="1"/>
  <c r="LW385" i="30" a="1"/>
  <c r="LW385" i="30" s="1"/>
  <c r="MI394" i="30" a="1"/>
  <c r="MI394" i="30" s="1"/>
  <c r="LN348" i="30" a="1"/>
  <c r="LN348" i="30" s="1"/>
  <c r="MF351" i="30" a="1"/>
  <c r="MF351" i="30" s="1"/>
  <c r="LR388" i="30" a="1"/>
  <c r="LR388" i="30" s="1"/>
  <c r="LX389" i="30" a="1"/>
  <c r="LX389" i="30" s="1"/>
  <c r="MJ384" i="30" a="1"/>
  <c r="MJ384" i="30" s="1"/>
  <c r="GG409" i="30" a="1"/>
  <c r="GG409" i="30" s="1"/>
  <c r="DT413" i="30" a="1"/>
  <c r="DT413" i="30" s="1"/>
  <c r="DU449" i="30" a="1"/>
  <c r="DU449" i="30" s="1"/>
  <c r="DJ436" i="30" a="1"/>
  <c r="DJ436" i="30" s="1"/>
  <c r="DQ415" i="30" a="1"/>
  <c r="DQ415" i="30" s="1"/>
  <c r="CD435" i="30" a="1"/>
  <c r="CD435" i="30" s="1"/>
  <c r="BQ419" i="30" a="1"/>
  <c r="BQ419"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AS435" i="30" a="1"/>
  <c r="AS435" i="30" s="1"/>
  <c r="BE451" i="30" a="1"/>
  <c r="BE451" i="30" s="1"/>
  <c r="BE412" i="30" a="1"/>
  <c r="BE412" i="30" s="1"/>
  <c r="N448" i="30" a="1"/>
  <c r="N448" i="30" s="1"/>
  <c r="W450" i="30" a="1"/>
  <c r="W450"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B430" i="30" a="1"/>
  <c r="AB430" i="30" s="1"/>
  <c r="M428" i="30" a="1"/>
  <c r="M428" i="30" s="1"/>
  <c r="Y430" i="30" a="1"/>
  <c r="Y430" i="30" s="1"/>
  <c r="N414" i="30" a="1"/>
  <c r="N414" i="30" s="1"/>
  <c r="T413" i="30" a="1"/>
  <c r="T413" i="30" s="1"/>
  <c r="Z416" i="30" a="1"/>
  <c r="Z416" i="30" s="1"/>
  <c r="P413" i="30" a="1"/>
  <c r="P413" i="30" s="1"/>
  <c r="C421" i="30" a="1"/>
  <c r="C421" i="30" s="1"/>
  <c r="I413" i="30" a="1"/>
  <c r="I413" i="30" s="1"/>
  <c r="O418" i="30" a="1"/>
  <c r="O418" i="30" s="1"/>
  <c r="AA413" i="30" a="1"/>
  <c r="AA413" i="30" s="1"/>
  <c r="K435" i="30" a="1"/>
  <c r="K435"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I352" i="30" a="1"/>
  <c r="MI352" i="30" s="1"/>
  <c r="LU387" i="30" a="1"/>
  <c r="LU387" i="30" s="1"/>
  <c r="MG381" i="30" a="1"/>
  <c r="MG381" i="30" s="1"/>
  <c r="MB350" i="30" a="1"/>
  <c r="MB350" i="30" s="1"/>
  <c r="LV391" i="30" a="1"/>
  <c r="LV391" i="30" s="1"/>
  <c r="MB382" i="30" a="1"/>
  <c r="MB382" i="30" s="1"/>
  <c r="MH387" i="30" a="1"/>
  <c r="MH387" i="30" s="1"/>
  <c r="MB353" i="30" a="1"/>
  <c r="MB353" i="30" s="1"/>
  <c r="LV363" i="30" a="1"/>
  <c r="LV363" i="30" s="1"/>
  <c r="LK369" i="30" a="1"/>
  <c r="LK369" i="30" s="1"/>
  <c r="LW391" i="30" a="1"/>
  <c r="LW391" i="30" s="1"/>
  <c r="MI388" i="30" a="1"/>
  <c r="MI388" i="30" s="1"/>
  <c r="LQ351" i="30" a="1"/>
  <c r="LQ351" i="30" s="1"/>
  <c r="HG445" i="30" a="1"/>
  <c r="HG445" i="30" s="1"/>
  <c r="FI424" i="30" a="1"/>
  <c r="FI424" i="30" s="1"/>
  <c r="DB407" i="30" a="1"/>
  <c r="DB407" i="30" s="1"/>
  <c r="DO450" i="30" a="1"/>
  <c r="DO450" i="30" s="1"/>
  <c r="DD431" i="30" a="1"/>
  <c r="DD431" i="30" s="1"/>
  <c r="DA416" i="30" a="1"/>
  <c r="DA416" i="30" s="1"/>
  <c r="DD416" i="30" a="1"/>
  <c r="DD416" i="30" s="1"/>
  <c r="DB411" i="30" a="1"/>
  <c r="DB411" i="30" s="1"/>
  <c r="BX423" i="30" a="1"/>
  <c r="BX423" i="30" s="1"/>
  <c r="BQ451" i="30" a="1"/>
  <c r="BQ451" i="30" s="1"/>
  <c r="CB446" i="30" a="1"/>
  <c r="CB446" i="30" s="1"/>
  <c r="AT423" i="30" a="1"/>
  <c r="AT423" i="30" s="1"/>
  <c r="AO444" i="30" a="1"/>
  <c r="AO444"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AS443" i="30" a="1"/>
  <c r="AS443" i="30" s="1"/>
  <c r="BE419" i="30" a="1"/>
  <c r="BE419" i="30" s="1"/>
  <c r="X451" i="30" a="1"/>
  <c r="X451" i="30" s="1"/>
  <c r="Y449" i="30" a="1"/>
  <c r="Y449" i="30" s="1"/>
  <c r="N446" i="30" a="1"/>
  <c r="N446" i="30" s="1"/>
  <c r="O450" i="30" a="1"/>
  <c r="O450" i="30" s="1"/>
  <c r="E449" i="30" a="1"/>
  <c r="E449"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B421" i="30" a="1"/>
  <c r="AB421" i="30" s="1"/>
  <c r="M413" i="30" a="1"/>
  <c r="M413" i="30" s="1"/>
  <c r="Y410" i="30" a="1"/>
  <c r="Y410" i="30" s="1"/>
  <c r="N411" i="30" a="1"/>
  <c r="N411" i="30" s="1"/>
  <c r="T412" i="30" a="1"/>
  <c r="T412" i="30" s="1"/>
  <c r="Z408" i="30" a="1"/>
  <c r="Z408" i="30" s="1"/>
  <c r="P417" i="30" a="1"/>
  <c r="P417" i="30" s="1"/>
  <c r="C413" i="30" a="1"/>
  <c r="C413" i="30" s="1"/>
  <c r="I414" i="30" a="1"/>
  <c r="I414" i="30" s="1"/>
  <c r="O415" i="30" a="1"/>
  <c r="O415" i="30" s="1"/>
  <c r="AA411" i="30" a="1"/>
  <c r="AA411" i="30" s="1"/>
  <c r="Z440" i="30" a="1"/>
  <c r="Z440" i="30" s="1"/>
  <c r="LQ361" i="30" a="1"/>
  <c r="LQ361"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LU389" i="30" a="1"/>
  <c r="LU389" i="30" s="1"/>
  <c r="MG379" i="30" a="1"/>
  <c r="MG379" i="30" s="1"/>
  <c r="LV393" i="30" a="1"/>
  <c r="LV393" i="30" s="1"/>
  <c r="MB379" i="30" a="1"/>
  <c r="MB379" i="30" s="1"/>
  <c r="MH389" i="30" a="1"/>
  <c r="MH389" i="30" s="1"/>
  <c r="MI353" i="30" a="1"/>
  <c r="MI353" i="30" s="1"/>
  <c r="MJ363" i="30" a="1"/>
  <c r="MJ363" i="30" s="1"/>
  <c r="KK355" i="30" a="1"/>
  <c r="KK355" i="30" s="1"/>
  <c r="LW388" i="30" a="1"/>
  <c r="LW388" i="30" s="1"/>
  <c r="MI385" i="30" a="1"/>
  <c r="MI385" i="30" s="1"/>
  <c r="LT351" i="30" a="1"/>
  <c r="LT351" i="30" s="1"/>
  <c r="LR392" i="30" a="1"/>
  <c r="LR392" i="30" s="1"/>
  <c r="LX392" i="30" a="1"/>
  <c r="LX392" i="30" s="1"/>
  <c r="GC433" i="30" a="1"/>
  <c r="GC433" i="30" s="1"/>
  <c r="DE445" i="30" a="1"/>
  <c r="DE445" i="30" s="1"/>
  <c r="AK429" i="30" a="1"/>
  <c r="AK429" i="30" s="1"/>
  <c r="AL434" i="30" a="1"/>
  <c r="AL434" i="30" s="1"/>
  <c r="W426" i="30" a="1"/>
  <c r="W426" i="30" s="1"/>
  <c r="X411" i="30" a="1"/>
  <c r="X411" i="30" s="1"/>
  <c r="N413" i="30" a="1"/>
  <c r="N413" i="30" s="1"/>
  <c r="I422" i="30" a="1"/>
  <c r="I422" i="30" s="1"/>
  <c r="LS388" i="30" a="1"/>
  <c r="LS388" i="30" s="1"/>
  <c r="MF364" i="30" a="1"/>
  <c r="MF364" i="30" s="1"/>
  <c r="MI395" i="30" a="1"/>
  <c r="MI395" i="30" s="1"/>
  <c r="LR389" i="30" a="1"/>
  <c r="LR389" i="30" s="1"/>
  <c r="MJ358" i="30" a="1"/>
  <c r="MJ358" i="30" s="1"/>
  <c r="LN360" i="30" a="1"/>
  <c r="LN360" i="30" s="1"/>
  <c r="KN373" i="30" a="1"/>
  <c r="KN373" i="30" s="1"/>
  <c r="KO381" i="30" a="1"/>
  <c r="KO381" i="30" s="1"/>
  <c r="LA376" i="30" a="1"/>
  <c r="LA376" i="30" s="1"/>
  <c r="KP394" i="30" a="1"/>
  <c r="KP394" i="30" s="1"/>
  <c r="KV390" i="30" a="1"/>
  <c r="KV390" i="30" s="1"/>
  <c r="KS351" i="30" a="1"/>
  <c r="KS351" i="30" s="1"/>
  <c r="KH380" i="30" a="1"/>
  <c r="KH380" i="30" s="1"/>
  <c r="KE381" i="30" a="1"/>
  <c r="KE381" i="30" s="1"/>
  <c r="KK384" i="30" a="1"/>
  <c r="KK384" i="30" s="1"/>
  <c r="KQ382" i="30" a="1"/>
  <c r="KQ382" i="30" s="1"/>
  <c r="LC381" i="30" a="1"/>
  <c r="LC381" i="30" s="1"/>
  <c r="KZ380" i="30" a="1"/>
  <c r="KZ380" i="30" s="1"/>
  <c r="KL383" i="30" a="1"/>
  <c r="KL383" i="30" s="1"/>
  <c r="KR380" i="30" a="1"/>
  <c r="KR380"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N358" i="30" a="1"/>
  <c r="JN358" i="30" s="1"/>
  <c r="JE370" i="30" a="1"/>
  <c r="JE370" i="30" s="1"/>
  <c r="JK372" i="30" a="1"/>
  <c r="JK372" i="30" s="1"/>
  <c r="JG372" i="30" a="1"/>
  <c r="JG372" i="30" s="1"/>
  <c r="JM370" i="30" a="1"/>
  <c r="JM370" i="30" s="1"/>
  <c r="IS369" i="30" a="1"/>
  <c r="IS369" i="30" s="1"/>
  <c r="HS355" i="30" a="1"/>
  <c r="HS355" i="30" s="1"/>
  <c r="IQ349" i="30" a="1"/>
  <c r="IQ349" i="30" s="1"/>
  <c r="JH391" i="30" a="1"/>
  <c r="JH391" i="30" s="1"/>
  <c r="JN389" i="30" a="1"/>
  <c r="JN389" i="30" s="1"/>
  <c r="JT394" i="30" a="1"/>
  <c r="JT394" i="30" s="1"/>
  <c r="JF350" i="30" a="1"/>
  <c r="JF350" i="30" s="1"/>
  <c r="IY386" i="30" a="1"/>
  <c r="IY386" i="30" s="1"/>
  <c r="JI385" i="30" a="1"/>
  <c r="JI385" i="30" s="1"/>
  <c r="JU386" i="30" a="1"/>
  <c r="JU386" i="30" s="1"/>
  <c r="JM348" i="30" a="1"/>
  <c r="JM348" i="30" s="1"/>
  <c r="JW358" i="30" a="1"/>
  <c r="JW358" i="30" s="1"/>
  <c r="JJ370" i="30" a="1"/>
  <c r="JJ370" i="30" s="1"/>
  <c r="JP365" i="30" a="1"/>
  <c r="JP365" i="30" s="1"/>
  <c r="JK352" i="30" a="1"/>
  <c r="JK352" i="30" s="1"/>
  <c r="JT370" i="30" a="1"/>
  <c r="JT370" i="30" s="1"/>
  <c r="IJ381" i="30" a="1"/>
  <c r="IJ381" i="30" s="1"/>
  <c r="HY394" i="30" a="1"/>
  <c r="HY394" i="30" s="1"/>
  <c r="HY352" i="30" a="1"/>
  <c r="HY352" i="30" s="1"/>
  <c r="IQ355" i="30" a="1"/>
  <c r="IQ355" i="30" s="1"/>
  <c r="HZ380" i="30" a="1"/>
  <c r="HZ380" i="30" s="1"/>
  <c r="IF378" i="30" a="1"/>
  <c r="IF378" i="30" s="1"/>
  <c r="IR383" i="30" a="1"/>
  <c r="IR383" i="30" s="1"/>
  <c r="HU392" i="30" a="1"/>
  <c r="HU392" i="30" s="1"/>
  <c r="HU355" i="30" a="1"/>
  <c r="HU355" i="30" s="1"/>
  <c r="IA354" i="30" a="1"/>
  <c r="IA354" i="30" s="1"/>
  <c r="IM369" i="30" a="1"/>
  <c r="IM369" i="30" s="1"/>
  <c r="IS381" i="30" a="1"/>
  <c r="IS381" i="30" s="1"/>
  <c r="GX349" i="30" a="1"/>
  <c r="GX349" i="30" s="1"/>
  <c r="ID353" i="30" a="1"/>
  <c r="ID353" i="30" s="1"/>
  <c r="IE381" i="30" a="1"/>
  <c r="IE381" i="30" s="1"/>
  <c r="HV387" i="30" a="1"/>
  <c r="HV387" i="30" s="1"/>
  <c r="IB395" i="30" a="1"/>
  <c r="IB395" i="30" s="1"/>
  <c r="IB357" i="30" a="1"/>
  <c r="IB357" i="30" s="1"/>
  <c r="IH366" i="30" a="1"/>
  <c r="IH366" i="30" s="1"/>
  <c r="IN366" i="30" a="1"/>
  <c r="IN366" i="30" s="1"/>
  <c r="HV348" i="30" a="1"/>
  <c r="HV348" i="30" s="1"/>
  <c r="HS393" i="30" a="1"/>
  <c r="HS393" i="30" s="1"/>
  <c r="IG375" i="30" a="1"/>
  <c r="IG375" i="30" s="1"/>
  <c r="IC376" i="30" a="1"/>
  <c r="IC376" i="30" s="1"/>
  <c r="IO390" i="30" a="1"/>
  <c r="IO390" i="30" s="1"/>
  <c r="IO355" i="30" a="1"/>
  <c r="IO355" i="30" s="1"/>
  <c r="HA391" i="30" a="1"/>
  <c r="HA391" i="30" s="1"/>
  <c r="HA353" i="30" a="1"/>
  <c r="HA353" i="30" s="1"/>
  <c r="GP369" i="30" a="1"/>
  <c r="GP369" i="30" s="1"/>
  <c r="GV372" i="30" a="1"/>
  <c r="GV372" i="30" s="1"/>
  <c r="HB389" i="30" a="1"/>
  <c r="HB389" i="30" s="1"/>
  <c r="HH382" i="30" a="1"/>
  <c r="HH382" i="30" s="1"/>
  <c r="HH349" i="30" a="1"/>
  <c r="HH349" i="30" s="1"/>
  <c r="HG385" i="30" a="1"/>
  <c r="HG385" i="30" s="1"/>
  <c r="HI382" i="30" a="1"/>
  <c r="HI382" i="30" s="1"/>
  <c r="GO376" i="30" a="1"/>
  <c r="GO376" i="30" s="1"/>
  <c r="GX390" i="30" a="1"/>
  <c r="GX390" i="30" s="1"/>
  <c r="GX356" i="30" a="1"/>
  <c r="GX356" i="30" s="1"/>
  <c r="HD366" i="30" a="1"/>
  <c r="HD366" i="30" s="1"/>
  <c r="HJ369" i="30" a="1"/>
  <c r="HJ369" i="30" s="1"/>
  <c r="HM379" i="30" a="1"/>
  <c r="HM379" i="30" s="1"/>
  <c r="GM383" i="30" a="1"/>
  <c r="GM383" i="30" s="1"/>
  <c r="GS392" i="30" a="1"/>
  <c r="GS392" i="30" s="1"/>
  <c r="GS373" i="30" a="1"/>
  <c r="GS373" i="30" s="1"/>
  <c r="GY373" i="30" a="1"/>
  <c r="GY373" i="30" s="1"/>
  <c r="HK381" i="30" a="1"/>
  <c r="HK381" i="30" s="1"/>
  <c r="HK349" i="30" a="1"/>
  <c r="HK349" i="30" s="1"/>
  <c r="GU379" i="30" a="1"/>
  <c r="GU379" i="30" s="1"/>
  <c r="GT388" i="30" a="1"/>
  <c r="GT388" i="30" s="1"/>
  <c r="FT358" i="30" a="1"/>
  <c r="FT358" i="30" s="1"/>
  <c r="GZ354" i="30" a="1"/>
  <c r="GZ354" i="30" s="1"/>
  <c r="HL375" i="30" a="1"/>
  <c r="HL375" i="30" s="1"/>
  <c r="HH357" i="30" a="1"/>
  <c r="HH357" i="30" s="1"/>
  <c r="GP443" i="30" a="1"/>
  <c r="GP443" i="30" s="1"/>
  <c r="AV427" i="30" a="1"/>
  <c r="AV427" i="30" s="1"/>
  <c r="BI418" i="30" a="1"/>
  <c r="BI418" i="30" s="1"/>
  <c r="BE413" i="30" a="1"/>
  <c r="BE413" i="30" s="1"/>
  <c r="AA445" i="30" a="1"/>
  <c r="AA445" i="30" s="1"/>
  <c r="Q433" i="30" a="1"/>
  <c r="Q433" i="30" s="1"/>
  <c r="R417" i="30" a="1"/>
  <c r="R417" i="30" s="1"/>
  <c r="M423" i="30" a="1"/>
  <c r="M423" i="30" s="1"/>
  <c r="C422" i="30" a="1"/>
  <c r="C422" i="30" s="1"/>
  <c r="LW362" i="30" a="1"/>
  <c r="LW362" i="30" s="1"/>
  <c r="LS379" i="30" a="1"/>
  <c r="LS379" i="30" s="1"/>
  <c r="MI384" i="30" a="1"/>
  <c r="MI384" i="30" s="1"/>
  <c r="LR393" i="30" a="1"/>
  <c r="LR393" i="30" s="1"/>
  <c r="MJ376" i="30" a="1"/>
  <c r="MJ376" i="30" s="1"/>
  <c r="LU360" i="30" a="1"/>
  <c r="LU360" i="30" s="1"/>
  <c r="KN370" i="30" a="1"/>
  <c r="KN370" i="30" s="1"/>
  <c r="KO380" i="30" a="1"/>
  <c r="KO380" i="30" s="1"/>
  <c r="LA375" i="30" a="1"/>
  <c r="LA375" i="30" s="1"/>
  <c r="KH353" i="30" a="1"/>
  <c r="KH353" i="30" s="1"/>
  <c r="KP391" i="30" a="1"/>
  <c r="KP391" i="30" s="1"/>
  <c r="KV387" i="30" a="1"/>
  <c r="KV387" i="30" s="1"/>
  <c r="KV359" i="30" a="1"/>
  <c r="KV359" i="30" s="1"/>
  <c r="KH377" i="30" a="1"/>
  <c r="KH377" i="30" s="1"/>
  <c r="KE387" i="30" a="1"/>
  <c r="KE387" i="30" s="1"/>
  <c r="KK381" i="30" a="1"/>
  <c r="KK381" i="30" s="1"/>
  <c r="KQ379" i="30" a="1"/>
  <c r="KQ379" i="30" s="1"/>
  <c r="LC383" i="30" a="1"/>
  <c r="LC383" i="30" s="1"/>
  <c r="KN353" i="30" a="1"/>
  <c r="KN353" i="30" s="1"/>
  <c r="KZ379" i="30" a="1"/>
  <c r="KZ379" i="30" s="1"/>
  <c r="KL380" i="30" a="1"/>
  <c r="KL380" i="30" s="1"/>
  <c r="KR375" i="30" a="1"/>
  <c r="KR375" i="30" s="1"/>
  <c r="LD372" i="30" a="1"/>
  <c r="LD372" i="30" s="1"/>
  <c r="KT380" i="30" a="1"/>
  <c r="KT380" i="30" s="1"/>
  <c r="HB419" i="30" a="1"/>
  <c r="HB419" i="30" s="1"/>
  <c r="HK426" i="30" a="1"/>
  <c r="HK426" i="30" s="1"/>
  <c r="HA422" i="30" a="1"/>
  <c r="HA422" i="30" s="1"/>
  <c r="FX412" i="30" a="1"/>
  <c r="FX412" i="30" s="1"/>
  <c r="FM436" i="30" a="1"/>
  <c r="FM436" i="30" s="1"/>
  <c r="FP410" i="30" a="1"/>
  <c r="FP410" i="30" s="1"/>
  <c r="FI438" i="30" a="1"/>
  <c r="FI438" i="30" s="1"/>
  <c r="FU418" i="30" a="1"/>
  <c r="FU418" i="30" s="1"/>
  <c r="EG447" i="30" a="1"/>
  <c r="EG447" i="30" s="1"/>
  <c r="EV409" i="30" a="1"/>
  <c r="EV409" i="30" s="1"/>
  <c r="EC442" i="30" a="1"/>
  <c r="EC442" i="30" s="1"/>
  <c r="EU450" i="30" a="1"/>
  <c r="EU450" i="30" s="1"/>
  <c r="EK421" i="30" a="1"/>
  <c r="EK421" i="30" s="1"/>
  <c r="EL430" i="30" a="1"/>
  <c r="EL430" i="30" s="1"/>
  <c r="DS436" i="30" a="1"/>
  <c r="DS436" i="30" s="1"/>
  <c r="KY445" i="30" a="1"/>
  <c r="KY445" i="30" s="1"/>
  <c r="GV440" i="30" a="1"/>
  <c r="GV440" i="30" s="1"/>
  <c r="HD443" i="30" a="1"/>
  <c r="HD443" i="30" s="1"/>
  <c r="HB437" i="30" a="1"/>
  <c r="HB437" i="30" s="1"/>
  <c r="GM434" i="30" a="1"/>
  <c r="GM434" i="30" s="1"/>
  <c r="GS445" i="30" a="1"/>
  <c r="GS445" i="30" s="1"/>
  <c r="GS406" i="30" a="1"/>
  <c r="GS406" i="30" s="1"/>
  <c r="GY413" i="30" a="1"/>
  <c r="GY413" i="30" s="1"/>
  <c r="HK441" i="30" a="1"/>
  <c r="HK441" i="30" s="1"/>
  <c r="HK408" i="30" a="1"/>
  <c r="HK408" i="30" s="1"/>
  <c r="HH412" i="30" a="1"/>
  <c r="HH412" i="30" s="1"/>
  <c r="GT438" i="30" a="1"/>
  <c r="GT438" i="30" s="1"/>
  <c r="GZ451" i="30" a="1"/>
  <c r="GZ451" i="30" s="1"/>
  <c r="GZ404" i="30" a="1"/>
  <c r="GZ404"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C424" i="30" a="1"/>
  <c r="GC424" i="30" s="1"/>
  <c r="FR449" i="30" a="1"/>
  <c r="FR449" i="30" s="1"/>
  <c r="FR408" i="30" a="1"/>
  <c r="FR408" i="30" s="1"/>
  <c r="FX432" i="30" a="1"/>
  <c r="FX432" i="30" s="1"/>
  <c r="FV419" i="30" a="1"/>
  <c r="FV419" i="30" s="1"/>
  <c r="FG430" i="30" a="1"/>
  <c r="FG430" i="30" s="1"/>
  <c r="FM447" i="30" a="1"/>
  <c r="FM447" i="30" s="1"/>
  <c r="FM412" i="30" a="1"/>
  <c r="FM412" i="30" s="1"/>
  <c r="FS417" i="30" a="1"/>
  <c r="FS417" i="30" s="1"/>
  <c r="GE448" i="30" a="1"/>
  <c r="GE448" i="30" s="1"/>
  <c r="GE409" i="30" a="1"/>
  <c r="GE409" i="30" s="1"/>
  <c r="FP418" i="30" a="1"/>
  <c r="FP418" i="30" s="1"/>
  <c r="FN411" i="30" a="1"/>
  <c r="FN411" i="30" s="1"/>
  <c r="FT428" i="30" a="1"/>
  <c r="FT428" i="30" s="1"/>
  <c r="GF441" i="30" a="1"/>
  <c r="GF441" i="30" s="1"/>
  <c r="GF410" i="30" a="1"/>
  <c r="GF410" i="30" s="1"/>
  <c r="GB427" i="30" a="1"/>
  <c r="GB427" i="30" s="1"/>
  <c r="FQ432" i="30" a="1"/>
  <c r="FQ432"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EG439" i="30" a="1"/>
  <c r="EG439" i="30" s="1"/>
  <c r="EY433" i="30" a="1"/>
  <c r="EY433" i="30" s="1"/>
  <c r="EM440" i="30" a="1"/>
  <c r="EM440" i="30" s="1"/>
  <c r="EO406" i="30" a="1"/>
  <c r="EO406" i="30" s="1"/>
  <c r="EV416" i="30" a="1"/>
  <c r="EV416" i="30" s="1"/>
  <c r="EA430" i="30" a="1"/>
  <c r="EA430" i="30" s="1"/>
  <c r="EC407" i="30" a="1"/>
  <c r="EC407" i="30" s="1"/>
  <c r="EH420" i="30" a="1"/>
  <c r="EH420" i="30" s="1"/>
  <c r="EN419" i="30" a="1"/>
  <c r="EN419" i="30" s="1"/>
  <c r="EZ418" i="30" a="1"/>
  <c r="EZ418" i="30" s="1"/>
  <c r="EC423" i="30" a="1"/>
  <c r="EC423" i="30" s="1"/>
  <c r="EI427" i="30" a="1"/>
  <c r="EI427" i="30" s="1"/>
  <c r="EO429" i="30" a="1"/>
  <c r="EO429" i="30" s="1"/>
  <c r="EU431" i="30" a="1"/>
  <c r="EU431" i="30" s="1"/>
  <c r="FA431" i="30" a="1"/>
  <c r="FA431" i="30" s="1"/>
  <c r="FA406" i="30" a="1"/>
  <c r="FA406" i="30" s="1"/>
  <c r="EK442" i="30" a="1"/>
  <c r="EK442" i="30" s="1"/>
  <c r="EW437" i="30" a="1"/>
  <c r="EW437" i="30" s="1"/>
  <c r="EL404" i="30" a="1"/>
  <c r="EL404" i="30" s="1"/>
  <c r="EO431" i="30" a="1"/>
  <c r="EO431" i="30" s="1"/>
  <c r="EL417" i="30" a="1"/>
  <c r="EL417" i="30" s="1"/>
  <c r="ER415" i="30" a="1"/>
  <c r="ER415" i="30" s="1"/>
  <c r="DB447" i="30" a="1"/>
  <c r="DB447" i="30" s="1"/>
  <c r="LS413" i="30" a="1"/>
  <c r="LS413" i="30" s="1"/>
  <c r="HZ449" i="30" a="1"/>
  <c r="HZ449" i="30" s="1"/>
  <c r="HI413" i="30" a="1"/>
  <c r="HI413" i="30" s="1"/>
  <c r="GX445" i="30" a="1"/>
  <c r="GX445" i="30" s="1"/>
  <c r="HD412" i="30" a="1"/>
  <c r="HD412" i="30" s="1"/>
  <c r="HB408" i="30" a="1"/>
  <c r="HB408" i="30" s="1"/>
  <c r="GM413" i="30" a="1"/>
  <c r="GM413" i="30" s="1"/>
  <c r="GS429" i="30" a="1"/>
  <c r="GS429" i="30" s="1"/>
  <c r="GY442" i="30" a="1"/>
  <c r="GY442" i="30" s="1"/>
  <c r="GY425" i="30" a="1"/>
  <c r="GY425" i="30" s="1"/>
  <c r="HK439" i="30" a="1"/>
  <c r="HK439" i="30" s="1"/>
  <c r="HH443" i="30" a="1"/>
  <c r="HH443" i="30" s="1"/>
  <c r="HH410" i="30" a="1"/>
  <c r="HH410" i="30" s="1"/>
  <c r="GT423" i="30" a="1"/>
  <c r="GT423" i="30" s="1"/>
  <c r="GZ436" i="30" a="1"/>
  <c r="GZ436"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C452" i="30" a="1"/>
  <c r="GC452" i="30" s="1"/>
  <c r="GC406" i="30" a="1"/>
  <c r="GC406" i="30" s="1"/>
  <c r="FR434" i="30" a="1"/>
  <c r="FR434" i="30" s="1"/>
  <c r="FX452" i="30" a="1"/>
  <c r="FX452" i="30" s="1"/>
  <c r="FX410" i="30" a="1"/>
  <c r="FX410" i="30" s="1"/>
  <c r="FV446" i="30" a="1"/>
  <c r="FV446" i="30" s="1"/>
  <c r="FV415" i="30" a="1"/>
  <c r="FV415" i="30" s="1"/>
  <c r="FG428" i="30" a="1"/>
  <c r="FG428" i="30" s="1"/>
  <c r="FM428" i="30" a="1"/>
  <c r="FM428" i="30" s="1"/>
  <c r="FS442" i="30" a="1"/>
  <c r="FS442" i="30" s="1"/>
  <c r="FS410" i="30" a="1"/>
  <c r="FS410" i="30" s="1"/>
  <c r="GE429" i="30" a="1"/>
  <c r="GE429" i="30" s="1"/>
  <c r="FP446" i="30" a="1"/>
  <c r="FP446" i="30" s="1"/>
  <c r="FP405" i="30" a="1"/>
  <c r="FP405" i="30" s="1"/>
  <c r="FN441" i="30" a="1"/>
  <c r="FN441" i="30" s="1"/>
  <c r="FT445" i="30" a="1"/>
  <c r="FT445" i="30" s="1"/>
  <c r="FT409" i="30" a="1"/>
  <c r="FT409" i="30" s="1"/>
  <c r="GF431" i="30" a="1"/>
  <c r="GF431" i="30" s="1"/>
  <c r="GB449" i="30" a="1"/>
  <c r="GB449" i="30" s="1"/>
  <c r="GB416" i="30" a="1"/>
  <c r="GB416" i="30" s="1"/>
  <c r="FQ420" i="30" a="1"/>
  <c r="FQ420" i="30" s="1"/>
  <c r="FI439" i="30" a="1"/>
  <c r="FI439" i="30" s="1"/>
  <c r="FO448" i="30" a="1"/>
  <c r="FO448" i="30" s="1"/>
  <c r="FO415" i="30" a="1"/>
  <c r="FO415" i="30" s="1"/>
  <c r="FU420" i="30" a="1"/>
  <c r="FU420" i="30" s="1"/>
  <c r="GA431" i="30" a="1"/>
  <c r="GA431" i="30" s="1"/>
  <c r="GG436" i="30" a="1"/>
  <c r="GG436" i="30" s="1"/>
  <c r="ED416" i="30" a="1"/>
  <c r="ED416" i="30" s="1"/>
  <c r="EJ424" i="30" a="1"/>
  <c r="EJ424" i="30" s="1"/>
  <c r="EP446" i="30" a="1"/>
  <c r="EP446" i="30" s="1"/>
  <c r="EP420" i="30" a="1"/>
  <c r="EP420" i="30" s="1"/>
  <c r="EG449" i="30" a="1"/>
  <c r="EG449" i="30" s="1"/>
  <c r="EG408" i="30" a="1"/>
  <c r="EG408" i="30" s="1"/>
  <c r="EY426" i="30" a="1"/>
  <c r="EY426" i="30" s="1"/>
  <c r="EN414" i="30" a="1"/>
  <c r="EN414" i="30" s="1"/>
  <c r="EM429" i="30" a="1"/>
  <c r="EM429" i="30" s="1"/>
  <c r="EV438" i="30" a="1"/>
  <c r="EV438" i="30" s="1"/>
  <c r="DP414" i="30" a="1"/>
  <c r="DP414" i="30" s="1"/>
  <c r="EA413" i="30" a="1"/>
  <c r="EA413" i="30" s="1"/>
  <c r="EH448" i="30" a="1"/>
  <c r="EH448" i="30" s="1"/>
  <c r="EN444" i="30" a="1"/>
  <c r="EN444"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K436" i="30" a="1"/>
  <c r="EK436" i="30" s="1"/>
  <c r="EW430" i="30" a="1"/>
  <c r="EW430" i="30" s="1"/>
  <c r="EI407" i="30" a="1"/>
  <c r="EI407" i="30" s="1"/>
  <c r="EL440" i="30" a="1"/>
  <c r="EL440" i="30" s="1"/>
  <c r="ER451" i="30" a="1"/>
  <c r="ER451" i="30" s="1"/>
  <c r="ER406" i="30" a="1"/>
  <c r="ER406" i="30" s="1"/>
  <c r="DS440" i="30" a="1"/>
  <c r="DS440" i="30" s="1"/>
  <c r="DB437" i="30" a="1"/>
  <c r="DB437" i="30" s="1"/>
  <c r="HB432" i="30" a="1"/>
  <c r="HB432" i="30" s="1"/>
  <c r="HK446" i="30" a="1"/>
  <c r="HK446" i="30" s="1"/>
  <c r="GZ413" i="30" a="1"/>
  <c r="GZ413" i="30" s="1"/>
  <c r="HA434" i="30" a="1"/>
  <c r="HA434" i="30" s="1"/>
  <c r="FX427" i="30" a="1"/>
  <c r="FX427" i="30" s="1"/>
  <c r="FM451" i="30" a="1"/>
  <c r="FM451" i="30" s="1"/>
  <c r="FP429" i="30" a="1"/>
  <c r="FP429" i="30" s="1"/>
  <c r="FI450" i="30" a="1"/>
  <c r="FI450" i="30" s="1"/>
  <c r="GG404" i="30" a="1"/>
  <c r="GG404" i="30" s="1"/>
  <c r="EV417" i="30" a="1"/>
  <c r="EV417" i="30" s="1"/>
  <c r="EN425" i="30" a="1"/>
  <c r="EN425" i="30" s="1"/>
  <c r="EO430" i="30" a="1"/>
  <c r="EO430" i="30" s="1"/>
  <c r="EK441" i="30" a="1"/>
  <c r="EK441" i="30" s="1"/>
  <c r="BZ412" i="30" a="1"/>
  <c r="BZ412" i="30" s="1"/>
  <c r="DB427" i="30" a="1"/>
  <c r="DB427" i="30" s="1"/>
  <c r="DT444" i="30" a="1"/>
  <c r="DT444" i="30" s="1"/>
  <c r="DI406" i="30" a="1"/>
  <c r="DI406"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F412" i="30" a="1"/>
  <c r="DF412" i="30" s="1"/>
  <c r="DD419" i="30" a="1"/>
  <c r="DD419" i="30" s="1"/>
  <c r="DA424" i="30" a="1"/>
  <c r="DA424" i="30" s="1"/>
  <c r="DQ446" i="30" a="1"/>
  <c r="DQ446" i="30" s="1"/>
  <c r="DS414" i="30" a="1"/>
  <c r="DS414" i="30" s="1"/>
  <c r="DF434" i="30" a="1"/>
  <c r="DF434" i="30" s="1"/>
  <c r="DL435" i="30" a="1"/>
  <c r="DL435"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I430" i="30" a="1"/>
  <c r="CI430" i="30" s="1"/>
  <c r="BY411" i="30" a="1"/>
  <c r="BY411" i="30" s="1"/>
  <c r="CK445" i="30" a="1"/>
  <c r="CK445" i="30" s="1"/>
  <c r="CK412" i="30" a="1"/>
  <c r="CK412" i="30" s="1"/>
  <c r="BQ423" i="30" a="1"/>
  <c r="BQ423" i="30" s="1"/>
  <c r="BZ432" i="30" a="1"/>
  <c r="BZ432" i="30" s="1"/>
  <c r="CF439" i="30" a="1"/>
  <c r="CF439" i="30" s="1"/>
  <c r="BO441" i="30" a="1"/>
  <c r="BO441" i="30" s="1"/>
  <c r="BU449" i="30" a="1"/>
  <c r="BU449" i="30" s="1"/>
  <c r="BU413" i="30" a="1"/>
  <c r="BU413" i="30" s="1"/>
  <c r="CA423" i="30" a="1"/>
  <c r="CA423" i="30" s="1"/>
  <c r="CM445" i="30" a="1"/>
  <c r="CM445" i="30" s="1"/>
  <c r="BU409" i="30" a="1"/>
  <c r="BU409" i="30" s="1"/>
  <c r="CC424" i="30" a="1"/>
  <c r="CC424" i="30" s="1"/>
  <c r="BV437" i="30" a="1"/>
  <c r="BV437" i="30" s="1"/>
  <c r="CB447" i="30" a="1"/>
  <c r="CB447" i="30" s="1"/>
  <c r="CB427" i="30" a="1"/>
  <c r="CB427" i="30" s="1"/>
  <c r="CN426" i="30" a="1"/>
  <c r="CN426" i="30" s="1"/>
  <c r="BU420" i="30" a="1"/>
  <c r="BU420" i="30" s="1"/>
  <c r="AT428" i="30" a="1"/>
  <c r="AT428" i="30" s="1"/>
  <c r="AZ434" i="30" a="1"/>
  <c r="AZ434" i="30" s="1"/>
  <c r="BF411" i="30" a="1"/>
  <c r="BF411" i="30" s="1"/>
  <c r="AI441" i="30" a="1"/>
  <c r="AI441" i="30" s="1"/>
  <c r="AO449" i="30" a="1"/>
  <c r="AO449" i="30" s="1"/>
  <c r="AO420" i="30" a="1"/>
  <c r="AO420" i="30" s="1"/>
  <c r="AU422" i="30" a="1"/>
  <c r="AU422" i="30" s="1"/>
  <c r="BG442" i="30" a="1"/>
  <c r="BG442" i="30" s="1"/>
  <c r="BG408" i="30" a="1"/>
  <c r="BG408" i="30" s="1"/>
  <c r="AP434" i="30" a="1"/>
  <c r="AP434" i="30" s="1"/>
  <c r="AV441" i="30" a="1"/>
  <c r="AV441"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FS409" i="30" a="1"/>
  <c r="FS409" i="30" s="1"/>
  <c r="GB448" i="30" a="1"/>
  <c r="GB448" i="30" s="1"/>
  <c r="FO409" i="30" a="1"/>
  <c r="FO409" i="30" s="1"/>
  <c r="EJ430" i="30" a="1"/>
  <c r="EJ430" i="30" s="1"/>
  <c r="EY429" i="30" a="1"/>
  <c r="EY429" i="30" s="1"/>
  <c r="FA421" i="30" a="1"/>
  <c r="FA421" i="30" s="1"/>
  <c r="EW439" i="30" a="1"/>
  <c r="EW439" i="30" s="1"/>
  <c r="DS438" i="30" a="1"/>
  <c r="DS438" i="30" s="1"/>
  <c r="DH444" i="30" a="1"/>
  <c r="DH444"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E414" i="30" a="1"/>
  <c r="DE414" i="30" s="1"/>
  <c r="DA444" i="30" a="1"/>
  <c r="DA444" i="30" s="1"/>
  <c r="DE448" i="30" a="1"/>
  <c r="DE448" i="30" s="1"/>
  <c r="DQ437" i="30" a="1"/>
  <c r="DQ437" i="30" s="1"/>
  <c r="DT405" i="30" a="1"/>
  <c r="DT405" i="30" s="1"/>
  <c r="DF426" i="30" a="1"/>
  <c r="DF426" i="30" s="1"/>
  <c r="DL441" i="30" a="1"/>
  <c r="DL44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I424" i="30" a="1"/>
  <c r="CI424" i="30" s="1"/>
  <c r="BY442" i="30" a="1"/>
  <c r="BY442" i="30" s="1"/>
  <c r="CK416" i="30" a="1"/>
  <c r="CK416" i="30" s="1"/>
  <c r="BQ440" i="30" a="1"/>
  <c r="BQ440" i="30" s="1"/>
  <c r="BZ422" i="30" a="1"/>
  <c r="BZ422" i="30" s="1"/>
  <c r="CF434" i="30" a="1"/>
  <c r="CF434" i="30" s="1"/>
  <c r="CL439" i="30" a="1"/>
  <c r="CL439" i="30" s="1"/>
  <c r="BO443" i="30" a="1"/>
  <c r="BO443" i="30" s="1"/>
  <c r="BU433" i="30" a="1"/>
  <c r="BU433" i="30" s="1"/>
  <c r="CA441" i="30" a="1"/>
  <c r="CA441" i="30" s="1"/>
  <c r="CA414" i="30" a="1"/>
  <c r="CA414" i="30" s="1"/>
  <c r="CM425" i="30" a="1"/>
  <c r="CM425" i="30" s="1"/>
  <c r="CC447" i="30" a="1"/>
  <c r="CC447" i="30" s="1"/>
  <c r="CC404" i="30" a="1"/>
  <c r="CC404" i="30" s="1"/>
  <c r="BV436" i="30" a="1"/>
  <c r="BV436" i="30" s="1"/>
  <c r="CB436" i="30" a="1"/>
  <c r="CB436" i="30" s="1"/>
  <c r="CN452" i="30" a="1"/>
  <c r="CN452" i="30" s="1"/>
  <c r="CN412" i="30" a="1"/>
  <c r="CN412" i="30" s="1"/>
  <c r="AT451" i="30" a="1"/>
  <c r="AT451" i="30" s="1"/>
  <c r="AT412" i="30" a="1"/>
  <c r="AT412" i="30" s="1"/>
  <c r="AZ426" i="30" a="1"/>
  <c r="AZ426" i="30" s="1"/>
  <c r="AI424" i="30" a="1"/>
  <c r="AI424" i="30" s="1"/>
  <c r="AO433" i="30" a="1"/>
  <c r="AO433" i="30" s="1"/>
  <c r="AU449" i="30" a="1"/>
  <c r="AU449" i="30" s="1"/>
  <c r="AU412" i="30" a="1"/>
  <c r="AU412" i="30" s="1"/>
  <c r="BG430" i="30" a="1"/>
  <c r="BG430" i="30" s="1"/>
  <c r="AP416" i="30" a="1"/>
  <c r="AP416" i="30" s="1"/>
  <c r="AV429" i="30" a="1"/>
  <c r="AV429" i="30" s="1"/>
  <c r="BH446" i="30" a="1"/>
  <c r="BH446" i="30" s="1"/>
  <c r="MF441" i="30" a="1"/>
  <c r="MF441" i="30" s="1"/>
  <c r="GX434" i="30" a="1"/>
  <c r="GX434" i="30" s="1"/>
  <c r="GY447" i="30" a="1"/>
  <c r="GY447" i="30" s="1"/>
  <c r="GO442" i="30" a="1"/>
  <c r="GO442" i="30" s="1"/>
  <c r="HM404" i="30" a="1"/>
  <c r="HM404" i="30" s="1"/>
  <c r="FV439" i="30" a="1"/>
  <c r="FV439" i="30" s="1"/>
  <c r="FN437" i="30" a="1"/>
  <c r="FN437" i="30" s="1"/>
  <c r="GB410" i="30" a="1"/>
  <c r="GB410" i="30" s="1"/>
  <c r="FU426" i="30" a="1"/>
  <c r="FU426" i="30" s="1"/>
  <c r="EP440" i="30" a="1"/>
  <c r="EP440" i="30" s="1"/>
  <c r="EC449" i="30" a="1"/>
  <c r="EC449" i="30" s="1"/>
  <c r="DH435" i="30" a="1"/>
  <c r="DH435" i="30" s="1"/>
  <c r="DT432" i="30" a="1"/>
  <c r="DT432" i="30" s="1"/>
  <c r="DL411" i="30" a="1"/>
  <c r="DL411"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F415" i="30" a="1"/>
  <c r="DF415" i="30" s="1"/>
  <c r="DA448" i="30" a="1"/>
  <c r="DA448" i="30" s="1"/>
  <c r="DE429" i="30" a="1"/>
  <c r="DE429" i="30" s="1"/>
  <c r="DQ435" i="30" a="1"/>
  <c r="DQ435" i="30" s="1"/>
  <c r="DP424" i="30" a="1"/>
  <c r="DP424" i="30" s="1"/>
  <c r="DF418" i="30" a="1"/>
  <c r="DF418"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BC407" i="30" a="1"/>
  <c r="BC407" i="30" s="1"/>
  <c r="CI421" i="30" a="1"/>
  <c r="CI421" i="30" s="1"/>
  <c r="BY435" i="30" a="1"/>
  <c r="BY435" i="30" s="1"/>
  <c r="CK451" i="30" a="1"/>
  <c r="CK451" i="30" s="1"/>
  <c r="CK411" i="30" a="1"/>
  <c r="CK411" i="30" s="1"/>
  <c r="BQ433" i="30" a="1"/>
  <c r="BQ433" i="30" s="1"/>
  <c r="BZ415" i="30" a="1"/>
  <c r="BZ415" i="30" s="1"/>
  <c r="CF417" i="30" a="1"/>
  <c r="CF417" i="30" s="1"/>
  <c r="BO418" i="30" a="1"/>
  <c r="BO418" i="30" s="1"/>
  <c r="BU434" i="30" a="1"/>
  <c r="BU434" i="30" s="1"/>
  <c r="CA434" i="30" a="1"/>
  <c r="CA434" i="30" s="1"/>
  <c r="CM423" i="30" a="1"/>
  <c r="CM423" i="30" s="1"/>
  <c r="CC437" i="30" a="1"/>
  <c r="CC437" i="30" s="1"/>
  <c r="BV423" i="30" a="1"/>
  <c r="BV423" i="30" s="1"/>
  <c r="CB431" i="30" a="1"/>
  <c r="CB431" i="30" s="1"/>
  <c r="CN439" i="30" a="1"/>
  <c r="CN439" i="30" s="1"/>
  <c r="CN413" i="30" a="1"/>
  <c r="CN413" i="30" s="1"/>
  <c r="AT446" i="30" a="1"/>
  <c r="AT446" i="30" s="1"/>
  <c r="AT413" i="30" a="1"/>
  <c r="AT413" i="30" s="1"/>
  <c r="AZ414" i="30" a="1"/>
  <c r="AZ414" i="30" s="1"/>
  <c r="AI411" i="30" a="1"/>
  <c r="AI411" i="30" s="1"/>
  <c r="AO435" i="30" a="1"/>
  <c r="AO435" i="30" s="1"/>
  <c r="AU440" i="30" a="1"/>
  <c r="AU440" i="30" s="1"/>
  <c r="BG422" i="30" a="1"/>
  <c r="BG422" i="30" s="1"/>
  <c r="AP445" i="30" a="1"/>
  <c r="AP445" i="30" s="1"/>
  <c r="AP407" i="30" a="1"/>
  <c r="AP407" i="30" s="1"/>
  <c r="AV422" i="30" a="1"/>
  <c r="AV422" i="30" s="1"/>
  <c r="BH444" i="30" a="1"/>
  <c r="BH444" i="30" s="1"/>
  <c r="BH412" i="30" a="1"/>
  <c r="BH412" i="30" s="1"/>
  <c r="AK421" i="30" a="1"/>
  <c r="AK421"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M430" i="30" a="1"/>
  <c r="EM430" i="30" s="1"/>
  <c r="EH434" i="30" a="1"/>
  <c r="EH434" i="30" s="1"/>
  <c r="EI441" i="30" a="1"/>
  <c r="EI441" i="30" s="1"/>
  <c r="EH416" i="30" a="1"/>
  <c r="EH416" i="30" s="1"/>
  <c r="EZ408" i="30" a="1"/>
  <c r="EZ408" i="30" s="1"/>
  <c r="DH428" i="30" a="1"/>
  <c r="DH428" i="30" s="1"/>
  <c r="DT420" i="30" a="1"/>
  <c r="DT420" i="30" s="1"/>
  <c r="CU430" i="30" a="1"/>
  <c r="CU430" i="30" s="1"/>
  <c r="CW440" i="30" a="1"/>
  <c r="CW440" i="30" s="1"/>
  <c r="DC434" i="30" a="1"/>
  <c r="DC434" i="30" s="1"/>
  <c r="DI442" i="30" a="1"/>
  <c r="DI442" i="30" s="1"/>
  <c r="DO422" i="30" a="1"/>
  <c r="DO422" i="30" s="1"/>
  <c r="DU431" i="30" a="1"/>
  <c r="DU431" i="30" s="1"/>
  <c r="DG452" i="30" a="1"/>
  <c r="DG452" i="30" s="1"/>
  <c r="CX451" i="30" a="1"/>
  <c r="CX451" i="30" s="1"/>
  <c r="DD443" i="30" a="1"/>
  <c r="DD443" i="30" s="1"/>
  <c r="DJ437" i="30" a="1"/>
  <c r="DJ437" i="30" s="1"/>
  <c r="DP429" i="30" a="1"/>
  <c r="DP429" i="30" s="1"/>
  <c r="DA436" i="30" a="1"/>
  <c r="DA436" i="30" s="1"/>
  <c r="DE430" i="30" a="1"/>
  <c r="DE430" i="30" s="1"/>
  <c r="DQ422" i="30" a="1"/>
  <c r="DQ422" i="30" s="1"/>
  <c r="CX412" i="30" a="1"/>
  <c r="CX412" i="30" s="1"/>
  <c r="DF446" i="30" a="1"/>
  <c r="DF446" i="30" s="1"/>
  <c r="DL446" i="30" a="1"/>
  <c r="DL446" i="30" s="1"/>
  <c r="DR438" i="30" a="1"/>
  <c r="DR438" i="30" s="1"/>
  <c r="BW447" i="30" a="1"/>
  <c r="BW447" i="30" s="1"/>
  <c r="BW409" i="30" a="1"/>
  <c r="BW409" i="30" s="1"/>
  <c r="CO435" i="30" a="1"/>
  <c r="CO435" i="30" s="1"/>
  <c r="BR434" i="30" a="1"/>
  <c r="BR434" i="30" s="1"/>
  <c r="BX434" i="30" a="1"/>
  <c r="BX434" i="30" s="1"/>
  <c r="CD452" i="30" a="1"/>
  <c r="CD452" i="30" s="1"/>
  <c r="CD418" i="30" a="1"/>
  <c r="CD418" i="30" s="1"/>
  <c r="CJ419" i="30" a="1"/>
  <c r="CJ419" i="30" s="1"/>
  <c r="CI441" i="30" a="1"/>
  <c r="CI441" i="30" s="1"/>
  <c r="CI410" i="30" a="1"/>
  <c r="CI410" i="30" s="1"/>
  <c r="BY425" i="30" a="1"/>
  <c r="BY425" i="30" s="1"/>
  <c r="CK440" i="30" a="1"/>
  <c r="CK440" i="30" s="1"/>
  <c r="BQ425" i="30" a="1"/>
  <c r="BQ425" i="30" s="1"/>
  <c r="BZ447" i="30" a="1"/>
  <c r="BZ447" i="30" s="1"/>
  <c r="CF451" i="30" a="1"/>
  <c r="CF451" i="30" s="1"/>
  <c r="CF422" i="30" a="1"/>
  <c r="CF422" i="30" s="1"/>
  <c r="BO451" i="30" a="1"/>
  <c r="BO451" i="30" s="1"/>
  <c r="BO413" i="30" a="1"/>
  <c r="BO413" i="30" s="1"/>
  <c r="BU421" i="30" a="1"/>
  <c r="BU421" i="30" s="1"/>
  <c r="CA427" i="30" a="1"/>
  <c r="CA427" i="30" s="1"/>
  <c r="CM449" i="30" a="1"/>
  <c r="CM449" i="30" s="1"/>
  <c r="CM412" i="30" a="1"/>
  <c r="CM412" i="30" s="1"/>
  <c r="CC438" i="30" a="1"/>
  <c r="CC438" i="30" s="1"/>
  <c r="BV452" i="30" a="1"/>
  <c r="BV452" i="30" s="1"/>
  <c r="BV410" i="30" a="1"/>
  <c r="BV410" i="30" s="1"/>
  <c r="CB418" i="30" a="1"/>
  <c r="CB418" i="30" s="1"/>
  <c r="CN440" i="30" a="1"/>
  <c r="CN440" i="30" s="1"/>
  <c r="CM406" i="30" a="1"/>
  <c r="CM406" i="30" s="1"/>
  <c r="AT441" i="30" a="1"/>
  <c r="AT441" i="30" s="1"/>
  <c r="AZ451" i="30" a="1"/>
  <c r="AZ451" i="30" s="1"/>
  <c r="AZ412" i="30" a="1"/>
  <c r="AZ412" i="30" s="1"/>
  <c r="AI445" i="30" a="1"/>
  <c r="AI445" i="30" s="1"/>
  <c r="AI413" i="30" a="1"/>
  <c r="AI413" i="30" s="1"/>
  <c r="AO425" i="30" a="1"/>
  <c r="AO425" i="30" s="1"/>
  <c r="AU436" i="30" a="1"/>
  <c r="AU436" i="30" s="1"/>
  <c r="AA451" i="30" a="1"/>
  <c r="AA451" i="30" s="1"/>
  <c r="BG409" i="30" a="1"/>
  <c r="BG409" i="30" s="1"/>
  <c r="AP437" i="30" a="1"/>
  <c r="AP437" i="30" s="1"/>
  <c r="AV447" i="30" a="1"/>
  <c r="AV447" i="30" s="1"/>
  <c r="AV418" i="30" a="1"/>
  <c r="AV418" i="30" s="1"/>
  <c r="BH433" i="30" a="1"/>
  <c r="BH433" i="30" s="1"/>
  <c r="AK452" i="30" a="1"/>
  <c r="AK452" i="30" s="1"/>
  <c r="AK412" i="30" a="1"/>
  <c r="AK412" i="30" s="1"/>
  <c r="GM451" i="30" a="1"/>
  <c r="GM451" i="30" s="1"/>
  <c r="HK421" i="30" a="1"/>
  <c r="HK421" i="30" s="1"/>
  <c r="HA408" i="30" a="1"/>
  <c r="HA408" i="30" s="1"/>
  <c r="FM425" i="30" a="1"/>
  <c r="FM425" i="30" s="1"/>
  <c r="GF451" i="30" a="1"/>
  <c r="GF451" i="30" s="1"/>
  <c r="FI430" i="30" a="1"/>
  <c r="FI430" i="30" s="1"/>
  <c r="ED446" i="30" a="1"/>
  <c r="ED446" i="30" s="1"/>
  <c r="EG436" i="30" a="1"/>
  <c r="EG436" i="30" s="1"/>
  <c r="EA437" i="30" a="1"/>
  <c r="EA437" i="30" s="1"/>
  <c r="EU438" i="30" a="1"/>
  <c r="EU438" i="30" s="1"/>
  <c r="EK416" i="30" a="1"/>
  <c r="EK416" i="30" s="1"/>
  <c r="EL435" i="30" a="1"/>
  <c r="EL435" i="30" s="1"/>
  <c r="CB406" i="30" a="1"/>
  <c r="CB406"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G435" i="30" a="1"/>
  <c r="DG435" i="30" s="1"/>
  <c r="CX434" i="30" a="1"/>
  <c r="CX434" i="30" s="1"/>
  <c r="DD434" i="30" a="1"/>
  <c r="DD434" i="30" s="1"/>
  <c r="DJ427" i="30" a="1"/>
  <c r="DJ427" i="30" s="1"/>
  <c r="DP420" i="30" a="1"/>
  <c r="DP420" i="30" s="1"/>
  <c r="DH423" i="30" a="1"/>
  <c r="DH423" i="30" s="1"/>
  <c r="DA421" i="30" a="1"/>
  <c r="DA421" i="30" s="1"/>
  <c r="DE447" i="30" a="1"/>
  <c r="DE447" i="30" s="1"/>
  <c r="DQ447" i="30" a="1"/>
  <c r="DQ447" i="30" s="1"/>
  <c r="CU416" i="30" a="1"/>
  <c r="CU416" i="30" s="1"/>
  <c r="DF424" i="30" a="1"/>
  <c r="DF424" i="30" s="1"/>
  <c r="DL439" i="30" a="1"/>
  <c r="DL439"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I435" i="30" a="1"/>
  <c r="CI435" i="30" s="1"/>
  <c r="BY443" i="30" a="1"/>
  <c r="BY443" i="30" s="1"/>
  <c r="BY410" i="30" a="1"/>
  <c r="BY410" i="30" s="1"/>
  <c r="CK425" i="30" a="1"/>
  <c r="CK425" i="30" s="1"/>
  <c r="AK404" i="30" a="1"/>
  <c r="AK404" i="30" s="1"/>
  <c r="BQ413" i="30" a="1"/>
  <c r="BQ413" i="30" s="1"/>
  <c r="BZ431" i="30" a="1"/>
  <c r="BZ431" i="30" s="1"/>
  <c r="CF441" i="30" a="1"/>
  <c r="CF441" i="30" s="1"/>
  <c r="BO435" i="30" a="1"/>
  <c r="BO435" i="30" s="1"/>
  <c r="BU452" i="30" a="1"/>
  <c r="BU452" i="30" s="1"/>
  <c r="BU414" i="30" a="1"/>
  <c r="BU414" i="30" s="1"/>
  <c r="CA415" i="30" a="1"/>
  <c r="CA415" i="30" s="1"/>
  <c r="CM435" i="30" a="1"/>
  <c r="CM435" i="30" s="1"/>
  <c r="BZ416" i="30" a="1"/>
  <c r="BZ416" i="30" s="1"/>
  <c r="CC419" i="30" a="1"/>
  <c r="CC419" i="30" s="1"/>
  <c r="BV445" i="30" a="1"/>
  <c r="BV445" i="30" s="1"/>
  <c r="CB450" i="30" a="1"/>
  <c r="CB450" i="30" s="1"/>
  <c r="CN419" i="30" a="1"/>
  <c r="CN419" i="30" s="1"/>
  <c r="AT424" i="30" a="1"/>
  <c r="AT424" i="30" s="1"/>
  <c r="AZ433" i="30" a="1"/>
  <c r="AZ433" i="30" s="1"/>
  <c r="BF446" i="30" a="1"/>
  <c r="BF446" i="30" s="1"/>
  <c r="AI434" i="30" a="1"/>
  <c r="AI434" i="30" s="1"/>
  <c r="AO445" i="30" a="1"/>
  <c r="AO445" i="30" s="1"/>
  <c r="AO410" i="30" a="1"/>
  <c r="AO410" i="30" s="1"/>
  <c r="AU413" i="30" a="1"/>
  <c r="AU413" i="30" s="1"/>
  <c r="BG437" i="30" a="1"/>
  <c r="BG437" i="30" s="1"/>
  <c r="AP425" i="30" a="1"/>
  <c r="AP425" i="30" s="1"/>
  <c r="AV434" i="30" a="1"/>
  <c r="AV434" i="30" s="1"/>
  <c r="BH423" i="30" a="1"/>
  <c r="BH423" i="30" s="1"/>
  <c r="AK439" i="30" a="1"/>
  <c r="AK439" i="30" s="1"/>
  <c r="AQ449" i="30" a="1"/>
  <c r="AQ449" i="30" s="1"/>
  <c r="EJ418" i="30" a="1"/>
  <c r="EJ418" i="30" s="1"/>
  <c r="DO416" i="30" a="1"/>
  <c r="DO416" i="30" s="1"/>
  <c r="DU425" i="30" a="1"/>
  <c r="DU425" i="30" s="1"/>
  <c r="DP451" i="30" a="1"/>
  <c r="DP451" i="30" s="1"/>
  <c r="DE438" i="30" a="1"/>
  <c r="DE438" i="30" s="1"/>
  <c r="CD422" i="30" a="1"/>
  <c r="CD422" i="30" s="1"/>
  <c r="BY436" i="30" a="1"/>
  <c r="BY436" i="30" s="1"/>
  <c r="CM422" i="30" a="1"/>
  <c r="CM422"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AU409" i="30" a="1"/>
  <c r="AU409" i="30" s="1"/>
  <c r="AS431" i="30" a="1"/>
  <c r="AS431" i="30" s="1"/>
  <c r="BE450" i="30" a="1"/>
  <c r="BE450" i="30" s="1"/>
  <c r="BE411" i="30" a="1"/>
  <c r="BE411" i="30" s="1"/>
  <c r="M449" i="30" a="1"/>
  <c r="M449" i="30" s="1"/>
  <c r="AC452" i="30" a="1"/>
  <c r="AC452" i="30" s="1"/>
  <c r="T444" i="30" a="1"/>
  <c r="T444" i="30" s="1"/>
  <c r="R448" i="30" a="1"/>
  <c r="R448"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Q440" i="30" a="1"/>
  <c r="Q440" i="30" s="1"/>
  <c r="AB431" i="30" a="1"/>
  <c r="AB431" i="30" s="1"/>
  <c r="M427" i="30" a="1"/>
  <c r="M427" i="30" s="1"/>
  <c r="Y438" i="30" a="1"/>
  <c r="Y438" i="30" s="1"/>
  <c r="N416" i="30" a="1"/>
  <c r="N416" i="30" s="1"/>
  <c r="T422" i="30" a="1"/>
  <c r="T422" i="30" s="1"/>
  <c r="P424" i="30" a="1"/>
  <c r="P424" i="30" s="1"/>
  <c r="C424" i="30" a="1"/>
  <c r="C424" i="30" s="1"/>
  <c r="I407" i="30" a="1"/>
  <c r="I407" i="30" s="1"/>
  <c r="O414" i="30" a="1"/>
  <c r="O414" i="30" s="1"/>
  <c r="AA421" i="30" a="1"/>
  <c r="AA421" i="30" s="1"/>
  <c r="I432" i="30" a="1"/>
  <c r="I432" i="30" s="1"/>
  <c r="MJ349" i="30" a="1"/>
  <c r="MJ349" i="30" s="1"/>
  <c r="LY373" i="30" a="1"/>
  <c r="LY373" i="30" s="1"/>
  <c r="ME381" i="30" a="1"/>
  <c r="ME381" i="30" s="1"/>
  <c r="MK364" i="30" a="1"/>
  <c r="MK364" i="30" s="1"/>
  <c r="LS376" i="30" a="1"/>
  <c r="LS376" i="30" s="1"/>
  <c r="KG357" i="30" a="1"/>
  <c r="KG357" i="30" s="1"/>
  <c r="LM360" i="30" a="1"/>
  <c r="LM360" i="30" s="1"/>
  <c r="LN371" i="30" a="1"/>
  <c r="LN371" i="30" s="1"/>
  <c r="LT370" i="30" a="1"/>
  <c r="LT370" i="30" s="1"/>
  <c r="KZ352" i="30" a="1"/>
  <c r="KZ352" i="30" s="1"/>
  <c r="LW353" i="30" a="1"/>
  <c r="LW353" i="30" s="1"/>
  <c r="LU384" i="30" a="1"/>
  <c r="LU384" i="30" s="1"/>
  <c r="MG375" i="30" a="1"/>
  <c r="MG375" i="30" s="1"/>
  <c r="LN352" i="30" a="1"/>
  <c r="LN352" i="30" s="1"/>
  <c r="LV383" i="30" a="1"/>
  <c r="LV383" i="30" s="1"/>
  <c r="MB394" i="30" a="1"/>
  <c r="MB394" i="30" s="1"/>
  <c r="LQ390" i="30" a="1"/>
  <c r="LQ390" i="30" s="1"/>
  <c r="LW390" i="30" a="1"/>
  <c r="LW390" i="30" s="1"/>
  <c r="MI383" i="30" a="1"/>
  <c r="MI383" i="30" s="1"/>
  <c r="LZ351" i="30" a="1"/>
  <c r="LZ351" i="30" s="1"/>
  <c r="LR394" i="30" a="1"/>
  <c r="LR394" i="30" s="1"/>
  <c r="LX391" i="30" a="1"/>
  <c r="LX391" i="30" s="1"/>
  <c r="MJ386" i="30" a="1"/>
  <c r="MJ386" i="30" s="1"/>
  <c r="FJ443" i="30" a="1"/>
  <c r="FJ443" i="30" s="1"/>
  <c r="GA445" i="30" a="1"/>
  <c r="GA445" i="30" s="1"/>
  <c r="DO434" i="30" a="1"/>
  <c r="DO434" i="30" s="1"/>
  <c r="DJ443" i="30" a="1"/>
  <c r="DJ443" i="30" s="1"/>
  <c r="CD450" i="30" a="1"/>
  <c r="CD450" i="30" s="1"/>
  <c r="BQ435" i="30" a="1"/>
  <c r="BQ435"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AS430" i="30" a="1"/>
  <c r="AS430" i="30" s="1"/>
  <c r="BE414" i="30" a="1"/>
  <c r="BE414" i="30" s="1"/>
  <c r="K451" i="30" a="1"/>
  <c r="K451" i="30" s="1"/>
  <c r="N447" i="30" a="1"/>
  <c r="N447" i="30" s="1"/>
  <c r="AB442" i="30" a="1"/>
  <c r="AB442" i="30" s="1"/>
  <c r="K449" i="30" a="1"/>
  <c r="K449"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X442" i="30" a="1"/>
  <c r="X442" i="30" s="1"/>
  <c r="AB424" i="30" a="1"/>
  <c r="AB424" i="30" s="1"/>
  <c r="M433" i="30" a="1"/>
  <c r="M433" i="30" s="1"/>
  <c r="Y424" i="30" a="1"/>
  <c r="Y424" i="30" s="1"/>
  <c r="N407" i="30" a="1"/>
  <c r="N407" i="30" s="1"/>
  <c r="T414" i="30" a="1"/>
  <c r="T414" i="30" s="1"/>
  <c r="P414" i="30" a="1"/>
  <c r="P414" i="30" s="1"/>
  <c r="C417" i="30" a="1"/>
  <c r="C417" i="30" s="1"/>
  <c r="I417" i="30" a="1"/>
  <c r="I417" i="30" s="1"/>
  <c r="O408" i="30" a="1"/>
  <c r="O408" i="30" s="1"/>
  <c r="AA416" i="30" a="1"/>
  <c r="AA416" i="30" s="1"/>
  <c r="E437" i="30" a="1"/>
  <c r="E437"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U352" i="30" a="1"/>
  <c r="LU352" i="30" s="1"/>
  <c r="LU388" i="30" a="1"/>
  <c r="LU388" i="30" s="1"/>
  <c r="MG380" i="30" a="1"/>
  <c r="MG380" i="30" s="1"/>
  <c r="LV389" i="30" a="1"/>
  <c r="LV389" i="30" s="1"/>
  <c r="MB388" i="30" a="1"/>
  <c r="MB388" i="30" s="1"/>
  <c r="LQ353" i="30" a="1"/>
  <c r="LQ353" i="30" s="1"/>
  <c r="LK361" i="30" a="1"/>
  <c r="LK361" i="30" s="1"/>
  <c r="MI389" i="30" a="1"/>
  <c r="MI389" i="30" s="1"/>
  <c r="LK351" i="30" a="1"/>
  <c r="LK351" i="30" s="1"/>
  <c r="FG432" i="30" a="1"/>
  <c r="FG432" i="30" s="1"/>
  <c r="BV415" i="30" a="1"/>
  <c r="BV415" i="30" s="1"/>
  <c r="CU422" i="30" a="1"/>
  <c r="CU422" i="30" s="1"/>
  <c r="DD411" i="30" a="1"/>
  <c r="DD411" i="30" s="1"/>
  <c r="DL448" i="30" a="1"/>
  <c r="DL448" i="30" s="1"/>
  <c r="BW411" i="30" a="1"/>
  <c r="BW411" i="30" s="1"/>
  <c r="CJ420" i="30" a="1"/>
  <c r="CJ420" i="30" s="1"/>
  <c r="BZ444" i="30" a="1"/>
  <c r="BZ444" i="30" s="1"/>
  <c r="BO409" i="30" a="1"/>
  <c r="BO409" i="30" s="1"/>
  <c r="CC425" i="30" a="1"/>
  <c r="CC425" i="30" s="1"/>
  <c r="CN432" i="30" a="1"/>
  <c r="CN432"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AS421" i="30" a="1"/>
  <c r="AS421" i="30" s="1"/>
  <c r="BE439" i="30" a="1"/>
  <c r="BE439" i="30" s="1"/>
  <c r="R444" i="30" a="1"/>
  <c r="R444" i="30" s="1"/>
  <c r="C447" i="30" a="1"/>
  <c r="C447" i="30" s="1"/>
  <c r="AA446" i="30" a="1"/>
  <c r="AA446" i="30" s="1"/>
  <c r="J449" i="30" a="1"/>
  <c r="J449"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B408" i="30" a="1"/>
  <c r="AB408" i="30" s="1"/>
  <c r="J442" i="30" a="1"/>
  <c r="J442" i="30" s="1"/>
  <c r="M440" i="30" a="1"/>
  <c r="M440" i="30" s="1"/>
  <c r="Y440" i="30" a="1"/>
  <c r="Y440" i="30" s="1"/>
  <c r="N423" i="30" a="1"/>
  <c r="N423" i="30" s="1"/>
  <c r="T423" i="30" a="1"/>
  <c r="T423" i="30" s="1"/>
  <c r="Z427" i="30" a="1"/>
  <c r="Z427" i="30" s="1"/>
  <c r="P435" i="30" a="1"/>
  <c r="P435" i="30" s="1"/>
  <c r="C438" i="30" a="1"/>
  <c r="C438" i="30" s="1"/>
  <c r="I440" i="30" a="1"/>
  <c r="I440" i="30" s="1"/>
  <c r="O437" i="30" a="1"/>
  <c r="O437" i="30" s="1"/>
  <c r="AA430" i="30" a="1"/>
  <c r="AA430"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LQ355" i="30" a="1"/>
  <c r="LQ355" i="30" s="1"/>
  <c r="LU374" i="30" a="1"/>
  <c r="LU374" i="30" s="1"/>
  <c r="MG373" i="30" a="1"/>
  <c r="MG373" i="30" s="1"/>
  <c r="LZ354" i="30" a="1"/>
  <c r="LZ354" i="30" s="1"/>
  <c r="LV380" i="30" a="1"/>
  <c r="LV380" i="30" s="1"/>
  <c r="MB374" i="30" a="1"/>
  <c r="MB374" i="30" s="1"/>
  <c r="MG355" i="30" a="1"/>
  <c r="MG355" i="30" s="1"/>
  <c r="LK387" i="30" a="1"/>
  <c r="LK387" i="30" s="1"/>
  <c r="LQ394" i="30" a="1"/>
  <c r="LQ394" i="30" s="1"/>
  <c r="LW382" i="30" a="1"/>
  <c r="LW382" i="30" s="1"/>
  <c r="MI380" i="30" a="1"/>
  <c r="MI380" i="30" s="1"/>
  <c r="MF348" i="30" a="1"/>
  <c r="MF348" i="30" s="1"/>
  <c r="LN353" i="30" a="1"/>
  <c r="LN353" i="30" s="1"/>
  <c r="LR390" i="30" a="1"/>
  <c r="LR390" i="30" s="1"/>
  <c r="LX378" i="30" a="1"/>
  <c r="LX378" i="30" s="1"/>
  <c r="FX434" i="30" a="1"/>
  <c r="FX434" i="30" s="1"/>
  <c r="CX404" i="30" a="1"/>
  <c r="CX404" i="30" s="1"/>
  <c r="DP430" i="30" a="1"/>
  <c r="DP430" i="30" s="1"/>
  <c r="DF442" i="30" a="1"/>
  <c r="DF442" i="30" s="1"/>
  <c r="BW434" i="30" a="1"/>
  <c r="BW434" i="30" s="1"/>
  <c r="CJ449" i="30" a="1"/>
  <c r="CJ449" i="30" s="1"/>
  <c r="BY412" i="30" a="1"/>
  <c r="BY412" i="30" s="1"/>
  <c r="BO439" i="30" a="1"/>
  <c r="BO439" i="30" s="1"/>
  <c r="CD406" i="30" a="1"/>
  <c r="CD406"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AS424" i="30" a="1"/>
  <c r="AS424" i="30" s="1"/>
  <c r="BE452" i="30" a="1"/>
  <c r="BE452" i="30" s="1"/>
  <c r="BE418" i="30" a="1"/>
  <c r="BE418" i="30" s="1"/>
  <c r="AC445" i="30" a="1"/>
  <c r="AC445" i="30" s="1"/>
  <c r="W451" i="30" a="1"/>
  <c r="W451" i="30" s="1"/>
  <c r="T445" i="30" a="1"/>
  <c r="T445" i="30" s="1"/>
  <c r="Q443" i="30" a="1"/>
  <c r="Q443" i="30" s="1"/>
  <c r="AA447" i="30" a="1"/>
  <c r="AA447"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C432" i="30" a="1"/>
  <c r="AC432" i="30" s="1"/>
  <c r="AB440" i="30" a="1"/>
  <c r="AB440" i="30" s="1"/>
  <c r="M439" i="30" a="1"/>
  <c r="M439" i="30" s="1"/>
  <c r="Y429" i="30" a="1"/>
  <c r="Y429" i="30" s="1"/>
  <c r="N421" i="30" a="1"/>
  <c r="N421" i="30" s="1"/>
  <c r="T418" i="30" a="1"/>
  <c r="T418" i="30" s="1"/>
  <c r="Z428" i="30" a="1"/>
  <c r="Z428" i="30" s="1"/>
  <c r="P419" i="30" a="1"/>
  <c r="P419" i="30" s="1"/>
  <c r="C423" i="30" a="1"/>
  <c r="C423" i="30" s="1"/>
  <c r="I428" i="30" a="1"/>
  <c r="I428" i="30" s="1"/>
  <c r="O429" i="30" a="1"/>
  <c r="O429" i="30" s="1"/>
  <c r="AA425" i="30" a="1"/>
  <c r="AA425"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LK354" i="30" a="1"/>
  <c r="LK354" i="30" s="1"/>
  <c r="LU383" i="30" a="1"/>
  <c r="LU383" i="30" s="1"/>
  <c r="MG370" i="30" a="1"/>
  <c r="MG370" i="30" s="1"/>
  <c r="MJ352" i="30" a="1"/>
  <c r="MJ352" i="30" s="1"/>
  <c r="LV388" i="30" a="1"/>
  <c r="LV388" i="30" s="1"/>
  <c r="MB380" i="30" a="1"/>
  <c r="MB380" i="30" s="1"/>
  <c r="MH354" i="30" a="1"/>
  <c r="MH354" i="30" s="1"/>
  <c r="LK395" i="30" a="1"/>
  <c r="LK395" i="30" s="1"/>
  <c r="LQ387" i="30" a="1"/>
  <c r="LQ387" i="30" s="1"/>
  <c r="LW384" i="30" a="1"/>
  <c r="LW384" i="30" s="1"/>
  <c r="MI391" i="30" a="1"/>
  <c r="MI391" i="30" s="1"/>
  <c r="LQ348" i="30" a="1"/>
  <c r="LQ348" i="30" s="1"/>
  <c r="MI351" i="30" a="1"/>
  <c r="MI351" i="30" s="1"/>
  <c r="ED440" i="30" a="1"/>
  <c r="ED440" i="30" s="1"/>
  <c r="EL421" i="30" a="1"/>
  <c r="EL421" i="30" s="1"/>
  <c r="DQ414" i="30" a="1"/>
  <c r="DQ414" i="30" s="1"/>
  <c r="DU450" i="30" a="1"/>
  <c r="DU450" i="30" s="1"/>
  <c r="DJ425" i="30" a="1"/>
  <c r="DJ425" i="30" s="1"/>
  <c r="DE452" i="30" a="1"/>
  <c r="DE452" i="30" s="1"/>
  <c r="CD439" i="30" a="1"/>
  <c r="CD439" i="30" s="1"/>
  <c r="BY449" i="30" a="1"/>
  <c r="BY449" i="30" s="1"/>
  <c r="BQ412" i="30" a="1"/>
  <c r="BQ412" i="30" s="1"/>
  <c r="CM432" i="30" a="1"/>
  <c r="CM432"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AO407" i="30" a="1"/>
  <c r="AO407" i="30" s="1"/>
  <c r="AS432" i="30" a="1"/>
  <c r="AS432" i="30" s="1"/>
  <c r="BE448" i="30" a="1"/>
  <c r="BE448" i="30" s="1"/>
  <c r="BE407" i="30" a="1"/>
  <c r="BE407" i="30" s="1"/>
  <c r="L450" i="30" a="1"/>
  <c r="L450" i="30" s="1"/>
  <c r="N451" i="30" a="1"/>
  <c r="N451" i="30" s="1"/>
  <c r="J450" i="30" a="1"/>
  <c r="J450"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B439" i="30" a="1"/>
  <c r="AB439" i="30" s="1"/>
  <c r="M420" i="30" a="1"/>
  <c r="M420" i="30" s="1"/>
  <c r="Y423" i="30" a="1"/>
  <c r="Y423" i="30" s="1"/>
  <c r="N412" i="30" a="1"/>
  <c r="N412" i="30" s="1"/>
  <c r="T415" i="30" a="1"/>
  <c r="T415" i="30" s="1"/>
  <c r="P418" i="30" a="1"/>
  <c r="P418" i="30" s="1"/>
  <c r="C419" i="30" a="1"/>
  <c r="C419" i="30" s="1"/>
  <c r="I419" i="30" a="1"/>
  <c r="I419" i="30" s="1"/>
  <c r="O419" i="30" a="1"/>
  <c r="O419" i="30" s="1"/>
  <c r="AA419" i="30" a="1"/>
  <c r="AA419" i="30" s="1"/>
  <c r="N434" i="30" a="1"/>
  <c r="N434" i="30" s="1"/>
  <c r="LR348" i="30" a="1"/>
  <c r="LR348" i="30" s="1"/>
  <c r="LX351" i="30" a="1"/>
  <c r="LX351" i="30" s="1"/>
  <c r="LY371" i="30" a="1"/>
  <c r="LY371" i="30" s="1"/>
  <c r="ME378" i="30" a="1"/>
  <c r="ME378" i="30" s="1"/>
  <c r="MK360" i="30" a="1"/>
  <c r="MK360" i="30" s="1"/>
  <c r="LS374" i="30" a="1"/>
  <c r="LS374" i="30" s="1"/>
  <c r="LM387" i="30" a="1"/>
  <c r="LM387" i="30" s="1"/>
  <c r="LN375" i="30" a="1"/>
  <c r="LN375" i="30" s="1"/>
  <c r="LZ395" i="30" a="1"/>
  <c r="LZ395" i="30" s="1"/>
  <c r="MF395" i="30" a="1"/>
  <c r="MF395" i="30" s="1"/>
  <c r="LU381" i="30" a="1"/>
  <c r="LU381" i="30" s="1"/>
  <c r="MG372" i="30" a="1"/>
  <c r="MG372" i="30" s="1"/>
  <c r="LT353" i="30" a="1"/>
  <c r="LT353" i="30" s="1"/>
  <c r="LV385" i="30" a="1"/>
  <c r="LV385" i="30" s="1"/>
  <c r="MB378" i="30" a="1"/>
  <c r="MB378" i="30" s="1"/>
  <c r="LK355" i="30" a="1"/>
  <c r="LK355" i="30" s="1"/>
  <c r="LK392" i="30" a="1"/>
  <c r="LK392" i="30" s="1"/>
  <c r="LQ385" i="30" a="1"/>
  <c r="LQ385" i="30" s="1"/>
  <c r="LW383" i="30" a="1"/>
  <c r="LW383" i="30" s="1"/>
  <c r="MI381" i="30" a="1"/>
  <c r="MI381" i="30" s="1"/>
  <c r="LT348" i="30" a="1"/>
  <c r="LT348" i="30" s="1"/>
  <c r="LR387" i="30" a="1"/>
  <c r="LR387" i="30" s="1"/>
  <c r="LX387" i="30" a="1"/>
  <c r="LX387" i="30" s="1"/>
  <c r="EJ446" i="30" a="1"/>
  <c r="EJ446" i="30" s="1"/>
  <c r="CM426" i="30" a="1"/>
  <c r="CM426" i="30" s="1"/>
  <c r="AQ417" i="30" a="1"/>
  <c r="AQ417" i="30" s="1"/>
  <c r="AR441" i="30" a="1"/>
  <c r="AR441" i="30" s="1"/>
  <c r="E450" i="30" a="1"/>
  <c r="E450" i="30" s="1"/>
  <c r="AB444" i="30" a="1"/>
  <c r="AB444" i="30" s="1"/>
  <c r="AC420" i="30" a="1"/>
  <c r="AC420" i="30" s="1"/>
  <c r="Y435" i="30" a="1"/>
  <c r="Y435" i="30" s="1"/>
  <c r="T419" i="30" a="1"/>
  <c r="T419" i="30" s="1"/>
  <c r="O422" i="30" a="1"/>
  <c r="O422" i="30" s="1"/>
  <c r="LS350" i="30" a="1"/>
  <c r="LS350" i="30" s="1"/>
  <c r="MG352" i="30" a="1"/>
  <c r="MG352" i="30" s="1"/>
  <c r="LR373" i="30" a="1"/>
  <c r="LR373" i="30" s="1"/>
  <c r="MF363" i="30" a="1"/>
  <c r="MF363" i="30" s="1"/>
  <c r="KN366" i="30" a="1"/>
  <c r="KN366" i="30" s="1"/>
  <c r="KO372" i="30" a="1"/>
  <c r="KO372" i="30" s="1"/>
  <c r="LA366" i="30" a="1"/>
  <c r="LA366" i="30" s="1"/>
  <c r="KR348" i="30" a="1"/>
  <c r="KR348" i="30" s="1"/>
  <c r="LD353" i="30" a="1"/>
  <c r="LD353" i="30" s="1"/>
  <c r="KP384" i="30" a="1"/>
  <c r="KP384" i="30" s="1"/>
  <c r="KV392" i="30" a="1"/>
  <c r="KV392" i="30" s="1"/>
  <c r="KM353" i="30" a="1"/>
  <c r="KM353" i="30" s="1"/>
  <c r="KH370" i="30" a="1"/>
  <c r="KH370" i="30" s="1"/>
  <c r="KE377" i="30" a="1"/>
  <c r="KE377" i="30" s="1"/>
  <c r="KK388" i="30" a="1"/>
  <c r="KK388" i="30" s="1"/>
  <c r="KQ377" i="30" a="1"/>
  <c r="KQ377" i="30" s="1"/>
  <c r="LC375" i="30" a="1"/>
  <c r="LC375" i="30" s="1"/>
  <c r="KT348" i="30" a="1"/>
  <c r="KT348" i="30" s="1"/>
  <c r="KZ367" i="30" a="1"/>
  <c r="KZ367" i="30" s="1"/>
  <c r="KL374" i="30" a="1"/>
  <c r="KL374" i="30" s="1"/>
  <c r="KR367" i="30" a="1"/>
  <c r="KR367"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JF395" i="30" a="1"/>
  <c r="JF395" i="30" s="1"/>
  <c r="JL393" i="30" a="1"/>
  <c r="JL393" i="30" s="1"/>
  <c r="JX388" i="30" a="1"/>
  <c r="JX388" i="30" s="1"/>
  <c r="JE381" i="30" a="1"/>
  <c r="JE381" i="30" s="1"/>
  <c r="JK366" i="30" a="1"/>
  <c r="JK366" i="30" s="1"/>
  <c r="JA372" i="30" a="1"/>
  <c r="JA372" i="30" s="1"/>
  <c r="IG355" i="30" a="1"/>
  <c r="IG355" i="30" s="1"/>
  <c r="JS388" i="30" a="1"/>
  <c r="JS388" i="30" s="1"/>
  <c r="JY393" i="30" a="1"/>
  <c r="JY393" i="30" s="1"/>
  <c r="JW394" i="30" a="1"/>
  <c r="JW394" i="30" s="1"/>
  <c r="JB389" i="30" a="1"/>
  <c r="JB389" i="30" s="1"/>
  <c r="JH383" i="30" a="1"/>
  <c r="JH383" i="30" s="1"/>
  <c r="JN381" i="30" a="1"/>
  <c r="JN381" i="30" s="1"/>
  <c r="JT378" i="30" a="1"/>
  <c r="JT378" i="30" s="1"/>
  <c r="IY382" i="30" a="1"/>
  <c r="IY382" i="30" s="1"/>
  <c r="JI375" i="30" a="1"/>
  <c r="JI375" i="30" s="1"/>
  <c r="JU379" i="30" a="1"/>
  <c r="JU379" i="30" s="1"/>
  <c r="JG350" i="30" a="1"/>
  <c r="JG350" i="30" s="1"/>
  <c r="JP395" i="30" a="1"/>
  <c r="JP395" i="30" s="1"/>
  <c r="JH353" i="30" a="1"/>
  <c r="JH353" i="30" s="1"/>
  <c r="IJ366" i="30" a="1"/>
  <c r="IJ366" i="30" s="1"/>
  <c r="HY386" i="30" a="1"/>
  <c r="HY386" i="30" s="1"/>
  <c r="IQ395" i="30" a="1"/>
  <c r="IQ395" i="30" s="1"/>
  <c r="IQ352" i="30" a="1"/>
  <c r="IQ352" i="30" s="1"/>
  <c r="HZ374" i="30" a="1"/>
  <c r="HZ374" i="30" s="1"/>
  <c r="IF379" i="30" a="1"/>
  <c r="IF379" i="30" s="1"/>
  <c r="IR388" i="30" a="1"/>
  <c r="IR388" i="30" s="1"/>
  <c r="HZ349" i="30" a="1"/>
  <c r="HZ349" i="30" s="1"/>
  <c r="HU386" i="30" a="1"/>
  <c r="HU386" i="30" s="1"/>
  <c r="IA391" i="30" a="1"/>
  <c r="IA391" i="30" s="1"/>
  <c r="IA348" i="30" a="1"/>
  <c r="IA348" i="30" s="1"/>
  <c r="IS376" i="30" a="1"/>
  <c r="IS376" i="30" s="1"/>
  <c r="ID389" i="30" a="1"/>
  <c r="ID389" i="30" s="1"/>
  <c r="IE376" i="30" a="1"/>
  <c r="IE376" i="30" s="1"/>
  <c r="HV378" i="30" a="1"/>
  <c r="HV378" i="30" s="1"/>
  <c r="IB391" i="30" a="1"/>
  <c r="IB391" i="30" s="1"/>
  <c r="IH391" i="30" a="1"/>
  <c r="IH391" i="30" s="1"/>
  <c r="IH356" i="30" a="1"/>
  <c r="IH356" i="30" s="1"/>
  <c r="IN374" i="30" a="1"/>
  <c r="IN374" i="30" s="1"/>
  <c r="IB349" i="30" a="1"/>
  <c r="IB349" i="30" s="1"/>
  <c r="HS384" i="30" a="1"/>
  <c r="HS384" i="30" s="1"/>
  <c r="IG395" i="30" a="1"/>
  <c r="IG395" i="30" s="1"/>
  <c r="IG348" i="30" a="1"/>
  <c r="IG348" i="30" s="1"/>
  <c r="IC374" i="30" a="1"/>
  <c r="IC374" i="30" s="1"/>
  <c r="IO389" i="30" a="1"/>
  <c r="IO389" i="30" s="1"/>
  <c r="HA390" i="30" a="1"/>
  <c r="HA390" i="30" s="1"/>
  <c r="HA349" i="30" a="1"/>
  <c r="HA349" i="30" s="1"/>
  <c r="GP364" i="30" a="1"/>
  <c r="GP364" i="30" s="1"/>
  <c r="GV366" i="30" a="1"/>
  <c r="GV366" i="30" s="1"/>
  <c r="HB377" i="30" a="1"/>
  <c r="HB377" i="30" s="1"/>
  <c r="HH385" i="30" a="1"/>
  <c r="HH385" i="30" s="1"/>
  <c r="HG376" i="30" a="1"/>
  <c r="HG376" i="30" s="1"/>
  <c r="GW385" i="30" a="1"/>
  <c r="GW385" i="30" s="1"/>
  <c r="GW353" i="30" a="1"/>
  <c r="GW353" i="30" s="1"/>
  <c r="HI373" i="30" a="1"/>
  <c r="HI373" i="30" s="1"/>
  <c r="GX387" i="30" a="1"/>
  <c r="GX387" i="30" s="1"/>
  <c r="FX362" i="30" a="1"/>
  <c r="FX362" i="30" s="1"/>
  <c r="HD357" i="30" a="1"/>
  <c r="HD357" i="30" s="1"/>
  <c r="HD350" i="30" a="1"/>
  <c r="HD350" i="30" s="1"/>
  <c r="HM369" i="30" a="1"/>
  <c r="HM369" i="30" s="1"/>
  <c r="GM375" i="30" a="1"/>
  <c r="GM375" i="30" s="1"/>
  <c r="GS386" i="30" a="1"/>
  <c r="GS386" i="30" s="1"/>
  <c r="GS352" i="30" a="1"/>
  <c r="GS352" i="30" s="1"/>
  <c r="GY363" i="30" a="1"/>
  <c r="GY363" i="30" s="1"/>
  <c r="HK380" i="30" a="1"/>
  <c r="HK380" i="30" s="1"/>
  <c r="GU366" i="30" a="1"/>
  <c r="GU366" i="30" s="1"/>
  <c r="GT376" i="30" a="1"/>
  <c r="GT376" i="30" s="1"/>
  <c r="GZ390" i="30" a="1"/>
  <c r="GZ390" i="30" s="1"/>
  <c r="HL365" i="30" a="1"/>
  <c r="HL365" i="30" s="1"/>
  <c r="BO424" i="30" a="1"/>
  <c r="BO424" i="30" s="1"/>
  <c r="AK418" i="30" a="1"/>
  <c r="AK418" i="30" s="1"/>
  <c r="AL432" i="30" a="1"/>
  <c r="AL432" i="30" s="1"/>
  <c r="J427" i="30" a="1"/>
  <c r="J427" i="30" s="1"/>
  <c r="W425" i="30" a="1"/>
  <c r="W425" i="30" s="1"/>
  <c r="X414" i="30" a="1"/>
  <c r="X414" i="30" s="1"/>
  <c r="N420" i="30" a="1"/>
  <c r="N420" i="30" s="1"/>
  <c r="I420" i="30" a="1"/>
  <c r="I420" i="30" s="1"/>
  <c r="LX348" i="30" a="1"/>
  <c r="LX348" i="30" s="1"/>
  <c r="LR368" i="30" a="1"/>
  <c r="LR368" i="30" s="1"/>
  <c r="LW352" i="30" a="1"/>
  <c r="LW352" i="30" s="1"/>
  <c r="LX368" i="30" a="1"/>
  <c r="LX368" i="30" s="1"/>
  <c r="KN361" i="30" a="1"/>
  <c r="KN361" i="30" s="1"/>
  <c r="KO369" i="30" a="1"/>
  <c r="KO369" i="30" s="1"/>
  <c r="KP383" i="30" a="1"/>
  <c r="KP383" i="30" s="1"/>
  <c r="KV389" i="30" a="1"/>
  <c r="KV389" i="30" s="1"/>
  <c r="LB395" i="30" a="1"/>
  <c r="LB395" i="30" s="1"/>
  <c r="KV353" i="30" a="1"/>
  <c r="KV353" i="30" s="1"/>
  <c r="KH367" i="30" a="1"/>
  <c r="KH367" i="30" s="1"/>
  <c r="KE378" i="30" a="1"/>
  <c r="KE378" i="30" s="1"/>
  <c r="KK383" i="30" a="1"/>
  <c r="KK383" i="30" s="1"/>
  <c r="KQ375" i="30" a="1"/>
  <c r="KQ375" i="30" s="1"/>
  <c r="LC373" i="30" a="1"/>
  <c r="LC373" i="30" s="1"/>
  <c r="KK354" i="30" a="1"/>
  <c r="KK354" i="30" s="1"/>
  <c r="KZ376" i="30" a="1"/>
  <c r="KZ376" i="30" s="1"/>
  <c r="KL377" i="30" a="1"/>
  <c r="KL377" i="30" s="1"/>
  <c r="KR378" i="30" a="1"/>
  <c r="KR378"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JF392" i="30" a="1"/>
  <c r="JF392" i="30" s="1"/>
  <c r="JL390" i="30" a="1"/>
  <c r="JL390" i="30" s="1"/>
  <c r="JX395" i="30" a="1"/>
  <c r="JX395" i="30" s="1"/>
  <c r="JE353" i="30" a="1"/>
  <c r="JE353"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H351" i="30" a="1"/>
  <c r="JH351" i="30" s="1"/>
  <c r="IY378" i="30" a="1"/>
  <c r="IY378" i="30" s="1"/>
  <c r="JI374" i="30" a="1"/>
  <c r="JI374" i="30" s="1"/>
  <c r="JU383" i="30" a="1"/>
  <c r="JU383" i="30" s="1"/>
  <c r="JP350" i="30" a="1"/>
  <c r="JP350" i="30" s="1"/>
  <c r="JP387" i="30" a="1"/>
  <c r="JP387" i="30" s="1"/>
  <c r="JL353" i="30" a="1"/>
  <c r="JL353" i="30" s="1"/>
  <c r="HS348" i="30" a="1"/>
  <c r="HS348" i="30" s="1"/>
  <c r="IJ363" i="30" a="1"/>
  <c r="IJ363" i="30" s="1"/>
  <c r="HY385" i="30" a="1"/>
  <c r="HY385" i="30" s="1"/>
  <c r="IQ392" i="30" a="1"/>
  <c r="IQ392" i="30" s="1"/>
  <c r="IQ351" i="30" a="1"/>
  <c r="IQ351" i="30" s="1"/>
  <c r="IF376" i="30" a="1"/>
  <c r="IF376" i="30" s="1"/>
  <c r="IR381" i="30" a="1"/>
  <c r="IR381" i="30" s="1"/>
  <c r="IF349" i="30" a="1"/>
  <c r="IF349" i="30" s="1"/>
  <c r="HU383" i="30" a="1"/>
  <c r="HU383" i="30" s="1"/>
  <c r="IA388" i="30" a="1"/>
  <c r="IA388" i="30" s="1"/>
  <c r="IM362" i="30" a="1"/>
  <c r="IM362" i="30" s="1"/>
  <c r="IS377" i="30" a="1"/>
  <c r="IS377" i="30" s="1"/>
  <c r="ID385" i="30" a="1"/>
  <c r="ID385" i="30" s="1"/>
  <c r="ID371" i="30" a="1"/>
  <c r="ID371" i="30" s="1"/>
  <c r="IE369" i="30" a="1"/>
  <c r="IE369" i="30" s="1"/>
  <c r="HV375" i="30" a="1"/>
  <c r="HV375" i="30" s="1"/>
  <c r="IB387" i="30" a="1"/>
  <c r="IB387" i="30" s="1"/>
  <c r="IH393" i="30" a="1"/>
  <c r="IH393" i="30" s="1"/>
  <c r="IH364" i="30" a="1"/>
  <c r="IH364" i="30" s="1"/>
  <c r="IN371" i="30" a="1"/>
  <c r="IN371" i="30" s="1"/>
  <c r="IH349" i="30" a="1"/>
  <c r="IH349" i="30" s="1"/>
  <c r="HS383" i="30" a="1"/>
  <c r="HS383" i="30" s="1"/>
  <c r="IG392" i="30" a="1"/>
  <c r="IG392" i="30" s="1"/>
  <c r="IC382" i="30" a="1"/>
  <c r="IC382" i="30" s="1"/>
  <c r="IO384" i="30" a="1"/>
  <c r="IO384" i="30" s="1"/>
  <c r="HA385" i="30" a="1"/>
  <c r="HA385" i="30" s="1"/>
  <c r="GP371" i="30" a="1"/>
  <c r="GP371" i="30" s="1"/>
  <c r="GV367" i="30" a="1"/>
  <c r="GV367" i="30" s="1"/>
  <c r="HB376" i="30" a="1"/>
  <c r="HB376" i="30" s="1"/>
  <c r="HH383" i="30" a="1"/>
  <c r="HH383" i="30" s="1"/>
  <c r="HG378" i="30" a="1"/>
  <c r="HG378" i="30" s="1"/>
  <c r="GW384" i="30" a="1"/>
  <c r="GW384" i="30" s="1"/>
  <c r="GW366" i="30" a="1"/>
  <c r="GW366" i="30" s="1"/>
  <c r="HI370" i="30" a="1"/>
  <c r="HI370" i="30" s="1"/>
  <c r="GZ349" i="30" a="1"/>
  <c r="GZ349" i="30" s="1"/>
  <c r="GO383" i="30" a="1"/>
  <c r="GO383" i="30" s="1"/>
  <c r="GX379" i="30" a="1"/>
  <c r="GX379" i="30" s="1"/>
  <c r="HD393" i="30" a="1"/>
  <c r="HD393" i="30" s="1"/>
  <c r="HD354" i="30" a="1"/>
  <c r="HD354" i="30" s="1"/>
  <c r="HM366" i="30" a="1"/>
  <c r="HM366" i="30" s="1"/>
  <c r="GM374" i="30" a="1"/>
  <c r="GM374" i="30" s="1"/>
  <c r="GS389" i="30" a="1"/>
  <c r="GS389" i="30" s="1"/>
  <c r="GS349" i="30" a="1"/>
  <c r="GS349" i="30" s="1"/>
  <c r="HK377" i="30" a="1"/>
  <c r="HK377" i="30" s="1"/>
  <c r="GO352" i="30" a="1"/>
  <c r="GO352" i="30" s="1"/>
  <c r="GU363" i="30" a="1"/>
  <c r="GU363" i="30" s="1"/>
  <c r="GT381" i="30" a="1"/>
  <c r="GT381" i="30" s="1"/>
  <c r="GZ388" i="30" a="1"/>
  <c r="GZ388" i="30" s="1"/>
  <c r="HL369" i="30" a="1"/>
  <c r="HL369" i="30" s="1"/>
  <c r="FJ348" i="30" a="1"/>
  <c r="FJ348" i="30" s="1"/>
  <c r="FS428" i="30" a="1"/>
  <c r="FS428" i="30" s="1"/>
  <c r="DQ441" i="30" a="1"/>
  <c r="DQ441" i="30" s="1"/>
  <c r="BU441" i="30" a="1"/>
  <c r="BU441" i="30" s="1"/>
  <c r="AQ442" i="30" a="1"/>
  <c r="AQ442" i="30" s="1"/>
  <c r="AL417" i="30" a="1"/>
  <c r="AL417" i="30" s="1"/>
  <c r="J445" i="30" a="1"/>
  <c r="J445" i="30" s="1"/>
  <c r="W427" i="30" a="1"/>
  <c r="W427" i="30" s="1"/>
  <c r="X420" i="30" a="1"/>
  <c r="X420" i="30" s="1"/>
  <c r="N432" i="30" a="1"/>
  <c r="N432" i="30" s="1"/>
  <c r="I423" i="30" a="1"/>
  <c r="I423" i="30" s="1"/>
  <c r="MJ348" i="30" a="1"/>
  <c r="MJ348" i="30" s="1"/>
  <c r="LS370" i="30" a="1"/>
  <c r="LS370" i="30" s="1"/>
  <c r="MI378" i="30" a="1"/>
  <c r="MI378" i="30" s="1"/>
  <c r="LR385" i="30" a="1"/>
  <c r="LR385" i="30" s="1"/>
  <c r="MJ368" i="30" a="1"/>
  <c r="MJ368" i="30" s="1"/>
  <c r="LT361" i="30" a="1"/>
  <c r="LT361" i="30" s="1"/>
  <c r="KN367" i="30" a="1"/>
  <c r="KN367" i="30" s="1"/>
  <c r="KO373" i="30" a="1"/>
  <c r="KO373" i="30" s="1"/>
  <c r="LA374" i="30" a="1"/>
  <c r="LA374" i="30" s="1"/>
  <c r="KL353" i="30" a="1"/>
  <c r="KL353" i="30" s="1"/>
  <c r="KP388" i="30" a="1"/>
  <c r="KP388" i="30" s="1"/>
  <c r="KV394" i="30" a="1"/>
  <c r="KV394" i="30" s="1"/>
  <c r="KV356" i="30" a="1"/>
  <c r="KV356" i="30" s="1"/>
  <c r="LB359" i="30" a="1"/>
  <c r="LB359" i="30" s="1"/>
  <c r="KG352" i="30" a="1"/>
  <c r="KG352" i="30" s="1"/>
  <c r="KH376" i="30" a="1"/>
  <c r="KH376" i="30" s="1"/>
  <c r="KE383" i="30" a="1"/>
  <c r="KE383" i="30" s="1"/>
  <c r="KK379" i="30" a="1"/>
  <c r="KK379" i="30" s="1"/>
  <c r="KQ378" i="30" a="1"/>
  <c r="KQ378" i="30" s="1"/>
  <c r="LC379" i="30" a="1"/>
  <c r="LC379" i="30" s="1"/>
  <c r="KR353" i="30" a="1"/>
  <c r="KR353" i="30" s="1"/>
  <c r="KZ377" i="30" a="1"/>
  <c r="KZ377" i="30" s="1"/>
  <c r="KL378" i="30" a="1"/>
  <c r="KL378" i="30" s="1"/>
  <c r="GM418" i="30" a="1"/>
  <c r="GM418" i="30" s="1"/>
  <c r="HH449" i="30" a="1"/>
  <c r="HH449" i="30" s="1"/>
  <c r="HG434" i="30" a="1"/>
  <c r="HG434" i="30" s="1"/>
  <c r="FS452" i="30" a="1"/>
  <c r="FS452"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U406" i="30" a="1"/>
  <c r="EU406" i="30" s="1"/>
  <c r="ER441" i="30" a="1"/>
  <c r="ER441" i="30" s="1"/>
  <c r="JL405" i="30" a="1"/>
  <c r="JL405" i="30" s="1"/>
  <c r="GW422" i="30" a="1"/>
  <c r="GW422" i="30" s="1"/>
  <c r="HD442" i="30" a="1"/>
  <c r="HD442" i="30" s="1"/>
  <c r="HB418" i="30" a="1"/>
  <c r="HB418" i="30" s="1"/>
  <c r="GM436" i="30" a="1"/>
  <c r="GM436" i="30" s="1"/>
  <c r="GS438" i="30" a="1"/>
  <c r="GS438" i="30" s="1"/>
  <c r="GY451" i="30" a="1"/>
  <c r="GY451" i="30" s="1"/>
  <c r="GY418" i="30" a="1"/>
  <c r="GY418" i="30" s="1"/>
  <c r="HK445" i="30" a="1"/>
  <c r="HK445" i="30" s="1"/>
  <c r="HH444" i="30" a="1"/>
  <c r="HH444" i="30" s="1"/>
  <c r="HH414" i="30" a="1"/>
  <c r="HH414" i="30" s="1"/>
  <c r="GT437" i="30" a="1"/>
  <c r="GT437" i="30" s="1"/>
  <c r="GZ443" i="30" a="1"/>
  <c r="GZ443" i="30" s="1"/>
  <c r="GZ420" i="30" a="1"/>
  <c r="GZ420"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C417" i="30" a="1"/>
  <c r="GC417" i="30" s="1"/>
  <c r="FR444" i="30" a="1"/>
  <c r="FR444" i="30" s="1"/>
  <c r="FR406" i="30" a="1"/>
  <c r="FR406" i="30" s="1"/>
  <c r="FX421" i="30" a="1"/>
  <c r="FX421" i="30" s="1"/>
  <c r="FV450" i="30" a="1"/>
  <c r="FV450" i="30" s="1"/>
  <c r="FV417" i="30" a="1"/>
  <c r="FV417" i="30" s="1"/>
  <c r="FG417" i="30" a="1"/>
  <c r="FG417" i="30" s="1"/>
  <c r="FM434" i="30" a="1"/>
  <c r="FM434" i="30" s="1"/>
  <c r="FS448" i="30" a="1"/>
  <c r="FS448" i="30" s="1"/>
  <c r="FS422" i="30" a="1"/>
  <c r="FS422" i="30" s="1"/>
  <c r="GE434" i="30" a="1"/>
  <c r="GE434" i="30" s="1"/>
  <c r="FX411" i="30" a="1"/>
  <c r="FX411" i="30" s="1"/>
  <c r="FP420" i="30" a="1"/>
  <c r="FP420" i="30" s="1"/>
  <c r="FN444" i="30" a="1"/>
  <c r="FN444" i="30" s="1"/>
  <c r="FN409" i="30" a="1"/>
  <c r="FN409" i="30" s="1"/>
  <c r="FT420" i="30" a="1"/>
  <c r="FT420" i="30" s="1"/>
  <c r="GF435" i="30" a="1"/>
  <c r="GF435" i="30" s="1"/>
  <c r="GB450" i="30" a="1"/>
  <c r="GB450" i="30" s="1"/>
  <c r="GB418" i="30" a="1"/>
  <c r="GB418" i="30" s="1"/>
  <c r="FQ424" i="30" a="1"/>
  <c r="FQ424" i="30" s="1"/>
  <c r="FI443" i="30" a="1"/>
  <c r="FI443" i="30" s="1"/>
  <c r="FI406" i="30" a="1"/>
  <c r="FI406" i="30" s="1"/>
  <c r="FO428" i="30" a="1"/>
  <c r="FO428" i="30" s="1"/>
  <c r="FU424" i="30" a="1"/>
  <c r="FU424" i="30" s="1"/>
  <c r="GA437" i="30" a="1"/>
  <c r="GA437" i="30" s="1"/>
  <c r="GG442" i="30" a="1"/>
  <c r="GG442" i="30" s="1"/>
  <c r="ED427" i="30" a="1"/>
  <c r="ED427" i="30" s="1"/>
  <c r="EJ436" i="30" a="1"/>
  <c r="EJ436" i="30" s="1"/>
  <c r="EP449" i="30" a="1"/>
  <c r="EP449" i="30" s="1"/>
  <c r="DJ413" i="30" a="1"/>
  <c r="DJ413" i="30" s="1"/>
  <c r="EG427" i="30" a="1"/>
  <c r="EG427" i="30" s="1"/>
  <c r="EY422" i="30" a="1"/>
  <c r="EY422" i="30" s="1"/>
  <c r="FA408" i="30" a="1"/>
  <c r="FA408" i="30" s="1"/>
  <c r="EM445" i="30" a="1"/>
  <c r="EM445" i="30" s="1"/>
  <c r="EV445" i="30" a="1"/>
  <c r="EV445" i="30" s="1"/>
  <c r="EV433" i="30" a="1"/>
  <c r="EV433" i="30" s="1"/>
  <c r="EA429" i="30" a="1"/>
  <c r="EA429" i="30" s="1"/>
  <c r="EP404" i="30" a="1"/>
  <c r="EP404" i="30" s="1"/>
  <c r="EH419" i="30" a="1"/>
  <c r="EH419" i="30" s="1"/>
  <c r="EZ446" i="30" a="1"/>
  <c r="EZ446" i="30" s="1"/>
  <c r="DC405" i="30" a="1"/>
  <c r="DC405" i="30" s="1"/>
  <c r="EC415" i="30" a="1"/>
  <c r="EC415" i="30" s="1"/>
  <c r="EI430" i="30" a="1"/>
  <c r="EI430" i="30" s="1"/>
  <c r="EO421" i="30" a="1"/>
  <c r="EO421" i="30" s="1"/>
  <c r="EU422" i="30" a="1"/>
  <c r="EU422" i="30" s="1"/>
  <c r="FA423" i="30" a="1"/>
  <c r="FA423" i="30" s="1"/>
  <c r="EU408" i="30" a="1"/>
  <c r="EU408" i="30" s="1"/>
  <c r="ER408" i="30" a="1"/>
  <c r="ER408" i="30" s="1"/>
  <c r="EK440" i="30" a="1"/>
  <c r="EK440" i="30" s="1"/>
  <c r="EW436" i="30" a="1"/>
  <c r="EW436" i="30" s="1"/>
  <c r="EK405" i="30" a="1"/>
  <c r="EK405" i="30" s="1"/>
  <c r="EL451" i="30" a="1"/>
  <c r="EL451" i="30" s="1"/>
  <c r="ER452" i="30" a="1"/>
  <c r="ER452" i="30" s="1"/>
  <c r="DO405" i="30" a="1"/>
  <c r="DO405" i="30" s="1"/>
  <c r="DS449" i="30" a="1"/>
  <c r="DS449" i="30" s="1"/>
  <c r="DB445" i="30" a="1"/>
  <c r="DB445" i="30" s="1"/>
  <c r="KR405" i="30" a="1"/>
  <c r="KR405" i="30" s="1"/>
  <c r="JX410" i="30" a="1"/>
  <c r="JX410" i="30" s="1"/>
  <c r="HZ406" i="30" a="1"/>
  <c r="HZ406" i="30" s="1"/>
  <c r="GX425" i="30" a="1"/>
  <c r="GX425" i="30" s="1"/>
  <c r="GM452" i="30" a="1"/>
  <c r="GM452" i="30" s="1"/>
  <c r="GM406" i="30" a="1"/>
  <c r="GM406" i="30" s="1"/>
  <c r="GS436" i="30" a="1"/>
  <c r="GS436" i="30" s="1"/>
  <c r="GY438" i="30" a="1"/>
  <c r="GY438" i="30" s="1"/>
  <c r="HK424" i="30" a="1"/>
  <c r="HK424" i="30" s="1"/>
  <c r="HH439" i="30" a="1"/>
  <c r="HH439" i="30" s="1"/>
  <c r="GT429" i="30" a="1"/>
  <c r="GT429" i="30" s="1"/>
  <c r="GZ434" i="30" a="1"/>
  <c r="GZ434"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C444" i="30" a="1"/>
  <c r="GC444" i="30" s="1"/>
  <c r="GC410" i="30" a="1"/>
  <c r="GC410" i="30" s="1"/>
  <c r="FR429" i="30" a="1"/>
  <c r="FR429" i="30" s="1"/>
  <c r="FX440" i="30" a="1"/>
  <c r="FX440" i="30" s="1"/>
  <c r="FV440" i="30" a="1"/>
  <c r="FV440" i="30" s="1"/>
  <c r="FG449" i="30" a="1"/>
  <c r="FG449" i="30" s="1"/>
  <c r="FG409" i="30" a="1"/>
  <c r="FG409" i="30" s="1"/>
  <c r="FM430" i="30" a="1"/>
  <c r="FM430" i="30" s="1"/>
  <c r="FS432" i="30" a="1"/>
  <c r="FS432" i="30" s="1"/>
  <c r="GE418" i="30" a="1"/>
  <c r="GE418" i="30" s="1"/>
  <c r="FP444" i="30" a="1"/>
  <c r="FP444" i="30" s="1"/>
  <c r="FN433" i="30" a="1"/>
  <c r="FN433" i="30" s="1"/>
  <c r="FT450" i="30" a="1"/>
  <c r="FT450" i="30" s="1"/>
  <c r="GF428" i="30" a="1"/>
  <c r="GF428" i="30" s="1"/>
  <c r="GB439" i="30" a="1"/>
  <c r="GB439" i="30" s="1"/>
  <c r="FQ442" i="30" a="1"/>
  <c r="FQ442" i="30" s="1"/>
  <c r="FQ405" i="30" a="1"/>
  <c r="FQ405"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EG445" i="30" a="1"/>
  <c r="EG445" i="30" s="1"/>
  <c r="EG407" i="30" a="1"/>
  <c r="EG407" i="30" s="1"/>
  <c r="EY409" i="30" a="1"/>
  <c r="EY409" i="30" s="1"/>
  <c r="EI408" i="30" a="1"/>
  <c r="EI408" i="30" s="1"/>
  <c r="EM420" i="30" a="1"/>
  <c r="EM420" i="30" s="1"/>
  <c r="EV426" i="30" a="1"/>
  <c r="EV426" i="30" s="1"/>
  <c r="EA445" i="30" a="1"/>
  <c r="EA445" i="30" s="1"/>
  <c r="EA407" i="30" a="1"/>
  <c r="EA407" i="30" s="1"/>
  <c r="EH437" i="30" a="1"/>
  <c r="EH437" i="30" s="1"/>
  <c r="EN437" i="30" a="1"/>
  <c r="EN437" i="30" s="1"/>
  <c r="EZ440" i="30" a="1"/>
  <c r="EZ440" i="30" s="1"/>
  <c r="EC443" i="30" a="1"/>
  <c r="EC443" i="30" s="1"/>
  <c r="EI451" i="30" a="1"/>
  <c r="EI451" i="30" s="1"/>
  <c r="EO445" i="30" a="1"/>
  <c r="EO445" i="30" s="1"/>
  <c r="EU446" i="30" a="1"/>
  <c r="EU446" i="30" s="1"/>
  <c r="FA444" i="30" a="1"/>
  <c r="FA444" i="30" s="1"/>
  <c r="DC421" i="30" a="1"/>
  <c r="DC421" i="30" s="1"/>
  <c r="EK427" i="30" a="1"/>
  <c r="EK427" i="30" s="1"/>
  <c r="EW429" i="30" a="1"/>
  <c r="EW429" i="30" s="1"/>
  <c r="EC409" i="30" a="1"/>
  <c r="EC409" i="30" s="1"/>
  <c r="EL434" i="30" a="1"/>
  <c r="EL434" i="30" s="1"/>
  <c r="ER426" i="30" a="1"/>
  <c r="ER426" i="30" s="1"/>
  <c r="EL408" i="30" a="1"/>
  <c r="EL408" i="30" s="1"/>
  <c r="DS432" i="30" a="1"/>
  <c r="DS432" i="30" s="1"/>
  <c r="DB430" i="30" a="1"/>
  <c r="DB430" i="30" s="1"/>
  <c r="GM428" i="30" a="1"/>
  <c r="GM428" i="30" s="1"/>
  <c r="HK417" i="30" a="1"/>
  <c r="HK417" i="30" s="1"/>
  <c r="HG448" i="30" a="1"/>
  <c r="HG448" i="30" s="1"/>
  <c r="FM407" i="30" a="1"/>
  <c r="FM407" i="30" s="1"/>
  <c r="GF437" i="30" a="1"/>
  <c r="GF437" i="30" s="1"/>
  <c r="FI416" i="30" a="1"/>
  <c r="FI416" i="30" s="1"/>
  <c r="ED426" i="30" a="1"/>
  <c r="ED426" i="30" s="1"/>
  <c r="EG429" i="30" a="1"/>
  <c r="EG429" i="30" s="1"/>
  <c r="EA423" i="30" a="1"/>
  <c r="EA423" i="30" s="1"/>
  <c r="EU424" i="30" a="1"/>
  <c r="EU424" i="30" s="1"/>
  <c r="EL418" i="30" a="1"/>
  <c r="EL418" i="30" s="1"/>
  <c r="CM409" i="30" a="1"/>
  <c r="CM409" i="30" s="1"/>
  <c r="DH448" i="30" a="1"/>
  <c r="DH448"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C413" i="30" a="1"/>
  <c r="DC413" i="30" s="1"/>
  <c r="DS427" i="30" a="1"/>
  <c r="DS427" i="30" s="1"/>
  <c r="DE449" i="30" a="1"/>
  <c r="DE449" i="30" s="1"/>
  <c r="DQ442" i="30" a="1"/>
  <c r="DQ442" i="30" s="1"/>
  <c r="DF436" i="30" a="1"/>
  <c r="DF436" i="30" s="1"/>
  <c r="DL424" i="30" a="1"/>
  <c r="DL424" i="30" s="1"/>
  <c r="DR436" i="30" a="1"/>
  <c r="DR436" i="30" s="1"/>
  <c r="DF411" i="30" a="1"/>
  <c r="DF411" i="30" s="1"/>
  <c r="BW444" i="30" a="1"/>
  <c r="BW444" i="30" s="1"/>
  <c r="CO438" i="30" a="1"/>
  <c r="CO438" i="30" s="1"/>
  <c r="BR451" i="30" a="1"/>
  <c r="BR451" i="30" s="1"/>
  <c r="BR404" i="30" a="1"/>
  <c r="BR404" i="30" s="1"/>
  <c r="BX420" i="30" a="1"/>
  <c r="BX420" i="30" s="1"/>
  <c r="CD436" i="30" a="1"/>
  <c r="CD436" i="30" s="1"/>
  <c r="CJ439" i="30" a="1"/>
  <c r="CJ439" i="30" s="1"/>
  <c r="CI429" i="30" a="1"/>
  <c r="CI429" i="30" s="1"/>
  <c r="BY452" i="30" a="1"/>
  <c r="BY452" i="30" s="1"/>
  <c r="BY413" i="30" a="1"/>
  <c r="BY413" i="30" s="1"/>
  <c r="CK423" i="30" a="1"/>
  <c r="CK423" i="30" s="1"/>
  <c r="BQ448" i="30" a="1"/>
  <c r="BQ448" i="30" s="1"/>
  <c r="BQ409" i="30" a="1"/>
  <c r="BQ409" i="30" s="1"/>
  <c r="BZ436" i="30" a="1"/>
  <c r="BZ436" i="30" s="1"/>
  <c r="CF430" i="30" a="1"/>
  <c r="CF430" i="30" s="1"/>
  <c r="CL446" i="30" a="1"/>
  <c r="CL446" i="30" s="1"/>
  <c r="BO429" i="30" a="1"/>
  <c r="BO429" i="30" s="1"/>
  <c r="BU442" i="30" a="1"/>
  <c r="BU442" i="30" s="1"/>
  <c r="CA452" i="30" a="1"/>
  <c r="CA452" i="30" s="1"/>
  <c r="CA409" i="30" a="1"/>
  <c r="CA409" i="30" s="1"/>
  <c r="CM429" i="30" a="1"/>
  <c r="CM429" i="30" s="1"/>
  <c r="CK419" i="30" a="1"/>
  <c r="CK419" i="30" s="1"/>
  <c r="CC413" i="30" a="1"/>
  <c r="CC413" i="30" s="1"/>
  <c r="BV435" i="30" a="1"/>
  <c r="BV435" i="30" s="1"/>
  <c r="CB442" i="30" a="1"/>
  <c r="CB442" i="30" s="1"/>
  <c r="CN423" i="30" a="1"/>
  <c r="CN423" i="30" s="1"/>
  <c r="AT422" i="30" a="1"/>
  <c r="AT422" i="30" s="1"/>
  <c r="AZ438" i="30" a="1"/>
  <c r="AZ438" i="30" s="1"/>
  <c r="AI429" i="30" a="1"/>
  <c r="AI429" i="30" s="1"/>
  <c r="AO442" i="30" a="1"/>
  <c r="AO442" i="30" s="1"/>
  <c r="O452" i="30" a="1"/>
  <c r="O452" i="30" s="1"/>
  <c r="AU420" i="30" a="1"/>
  <c r="AU420" i="30" s="1"/>
  <c r="BG445" i="30" a="1"/>
  <c r="BG445" i="30" s="1"/>
  <c r="AP429" i="30" a="1"/>
  <c r="AP429" i="30" s="1"/>
  <c r="AV439" i="30" a="1"/>
  <c r="AV439" i="30" s="1"/>
  <c r="BH418" i="30" a="1"/>
  <c r="BH418" i="30" s="1"/>
  <c r="AK445" i="30" a="1"/>
  <c r="AK445" i="30" s="1"/>
  <c r="AQ443" i="30" a="1"/>
  <c r="AQ443" i="30" s="1"/>
  <c r="GX451" i="30" a="1"/>
  <c r="GX451" i="30" s="1"/>
  <c r="GY445" i="30" a="1"/>
  <c r="GY445" i="30" s="1"/>
  <c r="GO439" i="30" a="1"/>
  <c r="GO439" i="30" s="1"/>
  <c r="HM411" i="30" a="1"/>
  <c r="HM411" i="30" s="1"/>
  <c r="FV444" i="30" a="1"/>
  <c r="FV444" i="30" s="1"/>
  <c r="FN449" i="30" a="1"/>
  <c r="FN449" i="30" s="1"/>
  <c r="GB412" i="30" a="1"/>
  <c r="GB412" i="30" s="1"/>
  <c r="FU429" i="30" a="1"/>
  <c r="FU429" i="30" s="1"/>
  <c r="EP447" i="30" a="1"/>
  <c r="EP447" i="30" s="1"/>
  <c r="EU407" i="30" a="1"/>
  <c r="EU407" i="30" s="1"/>
  <c r="FA405" i="30" a="1"/>
  <c r="FA405" i="30" s="1"/>
  <c r="EH430" i="30" a="1"/>
  <c r="EH430" i="30" s="1"/>
  <c r="EI409" i="30" a="1"/>
  <c r="EI409" i="30" s="1"/>
  <c r="DH441" i="30" a="1"/>
  <c r="DH441" i="30" s="1"/>
  <c r="DT437" i="30" a="1"/>
  <c r="DT437" i="30" s="1"/>
  <c r="DH411" i="30" a="1"/>
  <c r="DH411"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U407" i="30" a="1"/>
  <c r="DU407" i="30" s="1"/>
  <c r="DB415" i="30" a="1"/>
  <c r="DB415" i="30" s="1"/>
  <c r="DA437" i="30" a="1"/>
  <c r="DA437" i="30" s="1"/>
  <c r="DE432" i="30" a="1"/>
  <c r="DE432" i="30" s="1"/>
  <c r="DQ438" i="30" a="1"/>
  <c r="DQ438" i="30" s="1"/>
  <c r="DF419" i="30" a="1"/>
  <c r="DF419" i="30" s="1"/>
  <c r="DR451" i="30" a="1"/>
  <c r="DR451"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M415" i="30" a="1"/>
  <c r="CM415" i="30" s="1"/>
  <c r="CI414" i="30" a="1"/>
  <c r="CI414" i="30" s="1"/>
  <c r="BY430" i="30" a="1"/>
  <c r="BY430" i="30" s="1"/>
  <c r="CK446" i="30" a="1"/>
  <c r="CK446" i="30" s="1"/>
  <c r="CK414" i="30" a="1"/>
  <c r="CK414" i="30" s="1"/>
  <c r="BQ436" i="30" a="1"/>
  <c r="BQ436" i="30" s="1"/>
  <c r="BZ424" i="30" a="1"/>
  <c r="BZ424" i="30" s="1"/>
  <c r="CF420" i="30" a="1"/>
  <c r="CF420" i="30" s="1"/>
  <c r="CL433" i="30" a="1"/>
  <c r="CL433" i="30" s="1"/>
  <c r="BV405" i="30" a="1"/>
  <c r="BV405" i="30" s="1"/>
  <c r="BO421" i="30" a="1"/>
  <c r="BO421" i="30" s="1"/>
  <c r="BU424" i="30" a="1"/>
  <c r="BU424" i="30" s="1"/>
  <c r="CA437" i="30" a="1"/>
  <c r="CA437" i="30" s="1"/>
  <c r="CM416" i="30" a="1"/>
  <c r="CM416" i="30" s="1"/>
  <c r="CC449" i="30" a="1"/>
  <c r="CC449" i="30" s="1"/>
  <c r="BV424" i="30" a="1"/>
  <c r="BV424" i="30" s="1"/>
  <c r="CB429" i="30" a="1"/>
  <c r="CB429" i="30" s="1"/>
  <c r="CN448" i="30" a="1"/>
  <c r="CN448" i="30" s="1"/>
  <c r="CN416" i="30" a="1"/>
  <c r="CN416" i="30" s="1"/>
  <c r="AT449" i="30" a="1"/>
  <c r="AT449" i="30" s="1"/>
  <c r="AT420" i="30" a="1"/>
  <c r="AT420" i="30" s="1"/>
  <c r="AZ417" i="30" a="1"/>
  <c r="AZ417" i="30" s="1"/>
  <c r="AI414" i="30" a="1"/>
  <c r="AI414" i="30" s="1"/>
  <c r="AO427" i="30" a="1"/>
  <c r="AO427" i="30" s="1"/>
  <c r="AU446" i="30" a="1"/>
  <c r="AU446" i="30" s="1"/>
  <c r="BG423" i="30" a="1"/>
  <c r="BG423" i="30" s="1"/>
  <c r="AP448" i="30" a="1"/>
  <c r="AP448" i="30" s="1"/>
  <c r="AP413" i="30" a="1"/>
  <c r="AP413" i="30" s="1"/>
  <c r="AV423" i="30" a="1"/>
  <c r="AV423"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EW407" i="30" a="1"/>
  <c r="EW407" i="30" s="1"/>
  <c r="DH433" i="30" a="1"/>
  <c r="DH433"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G443" i="30" a="1"/>
  <c r="DG443" i="30" s="1"/>
  <c r="CX446" i="30" a="1"/>
  <c r="CX446" i="30" s="1"/>
  <c r="DD444" i="30" a="1"/>
  <c r="DD444" i="30" s="1"/>
  <c r="DJ440" i="30" a="1"/>
  <c r="DJ440" i="30" s="1"/>
  <c r="DP432" i="30" a="1"/>
  <c r="DP432" i="30" s="1"/>
  <c r="DU416" i="30" a="1"/>
  <c r="DU416" i="30" s="1"/>
  <c r="DA426" i="30" a="1"/>
  <c r="DA426" i="30" s="1"/>
  <c r="DE433" i="30" a="1"/>
  <c r="DE433" i="30" s="1"/>
  <c r="DQ425" i="30" a="1"/>
  <c r="DQ425" i="30" s="1"/>
  <c r="DS411" i="30" a="1"/>
  <c r="DS411" i="30" s="1"/>
  <c r="DF449" i="30" a="1"/>
  <c r="DF449" i="30" s="1"/>
  <c r="DL449" i="30" a="1"/>
  <c r="DL449"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I446" i="30" a="1"/>
  <c r="CI446" i="30" s="1"/>
  <c r="CI413" i="30" a="1"/>
  <c r="CI413" i="30" s="1"/>
  <c r="BY426" i="30" a="1"/>
  <c r="BY426" i="30" s="1"/>
  <c r="CK441" i="30" a="1"/>
  <c r="CK441" i="30" s="1"/>
  <c r="BQ426" i="30" a="1"/>
  <c r="BQ426" i="30" s="1"/>
  <c r="BZ446" i="30" a="1"/>
  <c r="BZ446" i="30" s="1"/>
  <c r="BZ404" i="30" a="1"/>
  <c r="BZ404" i="30" s="1"/>
  <c r="CF424" i="30" a="1"/>
  <c r="CF424" i="30" s="1"/>
  <c r="BO452" i="30" a="1"/>
  <c r="BO452" i="30" s="1"/>
  <c r="BO415" i="30" a="1"/>
  <c r="BO415" i="30" s="1"/>
  <c r="BU425" i="30" a="1"/>
  <c r="BU425" i="30" s="1"/>
  <c r="CA428" i="30" a="1"/>
  <c r="CA428" i="30" s="1"/>
  <c r="CM447" i="30" a="1"/>
  <c r="CM447" i="30" s="1"/>
  <c r="CM418" i="30" a="1"/>
  <c r="CM418" i="30" s="1"/>
  <c r="CC431" i="30" a="1"/>
  <c r="CC431" i="30" s="1"/>
  <c r="BV451" i="30" a="1"/>
  <c r="BV451" i="30" s="1"/>
  <c r="BV418" i="30" a="1"/>
  <c r="BV418" i="30" s="1"/>
  <c r="CB421" i="30" a="1"/>
  <c r="CB421" i="30" s="1"/>
  <c r="CN441" i="30" a="1"/>
  <c r="CN441" i="30" s="1"/>
  <c r="AT433" i="30" a="1"/>
  <c r="AT433" i="30" s="1"/>
  <c r="AZ446" i="30" a="1"/>
  <c r="AZ446" i="30" s="1"/>
  <c r="AZ408" i="30" a="1"/>
  <c r="AZ408" i="30" s="1"/>
  <c r="AI448" i="30" a="1"/>
  <c r="AI448" i="30" s="1"/>
  <c r="AI416" i="30" a="1"/>
  <c r="AI416" i="30" s="1"/>
  <c r="AO426" i="30" a="1"/>
  <c r="AO426" i="30" s="1"/>
  <c r="AU428" i="30" a="1"/>
  <c r="AU428" i="30" s="1"/>
  <c r="BG412" i="30" a="1"/>
  <c r="BG412" i="30" s="1"/>
  <c r="AP440" i="30" a="1"/>
  <c r="AP440" i="30" s="1"/>
  <c r="AV450" i="30" a="1"/>
  <c r="AV450" i="30" s="1"/>
  <c r="AV421" i="30" a="1"/>
  <c r="AV421" i="30" s="1"/>
  <c r="BH436" i="30" a="1"/>
  <c r="BH436" i="30" s="1"/>
  <c r="AK447" i="30" a="1"/>
  <c r="AK447" i="30" s="1"/>
  <c r="AK415" i="30" a="1"/>
  <c r="AK415" i="30" s="1"/>
  <c r="GZ431" i="30" a="1"/>
  <c r="GZ431" i="30" s="1"/>
  <c r="GU409" i="30" a="1"/>
  <c r="GU409" i="30" s="1"/>
  <c r="FX443" i="30" a="1"/>
  <c r="FX443" i="30" s="1"/>
  <c r="FG410" i="30" a="1"/>
  <c r="FG410" i="30" s="1"/>
  <c r="FP440" i="30" a="1"/>
  <c r="FP440" i="30" s="1"/>
  <c r="GG430" i="30" a="1"/>
  <c r="GG430" i="30" s="1"/>
  <c r="EV437" i="30" a="1"/>
  <c r="EV437" i="30" s="1"/>
  <c r="EN442" i="30" a="1"/>
  <c r="EN442" i="30" s="1"/>
  <c r="EO447" i="30" a="1"/>
  <c r="EO447" i="30" s="1"/>
  <c r="DB436" i="30" a="1"/>
  <c r="DB436" i="30" s="1"/>
  <c r="DH425" i="30" a="1"/>
  <c r="DH425" i="30" s="1"/>
  <c r="CN411" i="30" a="1"/>
  <c r="CN411" i="30" s="1"/>
  <c r="DE422" i="30" a="1"/>
  <c r="DE422" i="30" s="1"/>
  <c r="CU421" i="30" a="1"/>
  <c r="CU421" i="30" s="1"/>
  <c r="CW421" i="30" a="1"/>
  <c r="CW421" i="30" s="1"/>
  <c r="DC429" i="30" a="1"/>
  <c r="DC429" i="30" s="1"/>
  <c r="DI420" i="30" a="1"/>
  <c r="DI420" i="30" s="1"/>
  <c r="DO418" i="30" a="1"/>
  <c r="DO418" i="30" s="1"/>
  <c r="DJ412" i="30" a="1"/>
  <c r="DJ412" i="30" s="1"/>
  <c r="DG440" i="30" a="1"/>
  <c r="DG440" i="30" s="1"/>
  <c r="CX441" i="30" a="1"/>
  <c r="CX441" i="30" s="1"/>
  <c r="DD427" i="30" a="1"/>
  <c r="DD427" i="30" s="1"/>
  <c r="DJ430" i="30" a="1"/>
  <c r="DJ430" i="30" s="1"/>
  <c r="DP437" i="30" a="1"/>
  <c r="DP437" i="30" s="1"/>
  <c r="DP418" i="30" a="1"/>
  <c r="DP418" i="30" s="1"/>
  <c r="DA431" i="30" a="1"/>
  <c r="DA431" i="30" s="1"/>
  <c r="DE421" i="30" a="1"/>
  <c r="DE421" i="30" s="1"/>
  <c r="DB404" i="30" a="1"/>
  <c r="DB404" i="30" s="1"/>
  <c r="DF439" i="30" a="1"/>
  <c r="DF439" i="30" s="1"/>
  <c r="DL451" i="30" a="1"/>
  <c r="DL451"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I438" i="30" a="1"/>
  <c r="CI438" i="30" s="1"/>
  <c r="BY423" i="30" a="1"/>
  <c r="BY423" i="30" s="1"/>
  <c r="CK436" i="30" a="1"/>
  <c r="CK436" i="30" s="1"/>
  <c r="CJ405" i="30" a="1"/>
  <c r="CJ405" i="30" s="1"/>
  <c r="BQ424" i="30" a="1"/>
  <c r="BQ424" i="30" s="1"/>
  <c r="BZ440" i="30" a="1"/>
  <c r="BZ440" i="30" s="1"/>
  <c r="CF446" i="30" a="1"/>
  <c r="CF446" i="30" s="1"/>
  <c r="CF404" i="30" a="1"/>
  <c r="CF404" i="30" s="1"/>
  <c r="CL424" i="30" a="1"/>
  <c r="CL424" i="30" s="1"/>
  <c r="BO445" i="30" a="1"/>
  <c r="BO445" i="30" s="1"/>
  <c r="BO416" i="30" a="1"/>
  <c r="BO416" i="30" s="1"/>
  <c r="BU411" i="30" a="1"/>
  <c r="BU411" i="30" s="1"/>
  <c r="CA422" i="30" a="1"/>
  <c r="CA422" i="30" s="1"/>
  <c r="CM444" i="30" a="1"/>
  <c r="CM444" i="30" s="1"/>
  <c r="CC427" i="30" a="1"/>
  <c r="CC427" i="30" s="1"/>
  <c r="BV442" i="30" a="1"/>
  <c r="BV442" i="30" s="1"/>
  <c r="AV407" i="30" a="1"/>
  <c r="AV407" i="30" s="1"/>
  <c r="CB405" i="30" a="1"/>
  <c r="CB405" i="30" s="1"/>
  <c r="CN428" i="30" a="1"/>
  <c r="CN428" i="30" s="1"/>
  <c r="CB415" i="30" a="1"/>
  <c r="CB415" i="30" s="1"/>
  <c r="AT432" i="30" a="1"/>
  <c r="AT432" i="30" s="1"/>
  <c r="AZ442" i="30" a="1"/>
  <c r="AZ442" i="30" s="1"/>
  <c r="AZ416" i="30" a="1"/>
  <c r="AZ416" i="30" s="1"/>
  <c r="AI439" i="30" a="1"/>
  <c r="AI439" i="30" s="1"/>
  <c r="AO450" i="30" a="1"/>
  <c r="AO450" i="30" s="1"/>
  <c r="AO419" i="30" a="1"/>
  <c r="AO419" i="30" s="1"/>
  <c r="AU425" i="30" a="1"/>
  <c r="AU425" i="30" s="1"/>
  <c r="BG451" i="30" a="1"/>
  <c r="BG451" i="30" s="1"/>
  <c r="BG414" i="30" a="1"/>
  <c r="BG414" i="30" s="1"/>
  <c r="AP435" i="30" a="1"/>
  <c r="AP435" i="30" s="1"/>
  <c r="AV448" i="30" a="1"/>
  <c r="AV448" i="30" s="1"/>
  <c r="AV410" i="30" a="1"/>
  <c r="AV410" i="30" s="1"/>
  <c r="BH426" i="30" a="1"/>
  <c r="BH426" i="30" s="1"/>
  <c r="AK443" i="30" a="1"/>
  <c r="AK443" i="30" s="1"/>
  <c r="AK413" i="30" a="1"/>
  <c r="AK413" i="30" s="1"/>
  <c r="GM417" i="30" a="1"/>
  <c r="GM417" i="30" s="1"/>
  <c r="HH421" i="30" a="1"/>
  <c r="HH421" i="30" s="1"/>
  <c r="HL448" i="30" a="1"/>
  <c r="HL448" i="30" s="1"/>
  <c r="HG421" i="30" a="1"/>
  <c r="HG421" i="30" s="1"/>
  <c r="GC448" i="30" a="1"/>
  <c r="GC448" i="30" s="1"/>
  <c r="FS433" i="30" a="1"/>
  <c r="FS433" i="30" s="1"/>
  <c r="GF404" i="30" a="1"/>
  <c r="GF404" i="30" s="1"/>
  <c r="FO429" i="30" a="1"/>
  <c r="FO429" i="30" s="1"/>
  <c r="ED409" i="30" a="1"/>
  <c r="ED409" i="30" s="1"/>
  <c r="EY451" i="30" a="1"/>
  <c r="EY451" i="30" s="1"/>
  <c r="EZ429" i="30" a="1"/>
  <c r="EZ429" i="30" s="1"/>
  <c r="FA442" i="30" a="1"/>
  <c r="FA442" i="30" s="1"/>
  <c r="ER434" i="30" a="1"/>
  <c r="ER434" i="30" s="1"/>
  <c r="DS437" i="30" a="1"/>
  <c r="DS437" i="30" s="1"/>
  <c r="DH452" i="30" a="1"/>
  <c r="DH452" i="30" s="1"/>
  <c r="DT435" i="30" a="1"/>
  <c r="DT435" i="30" s="1"/>
  <c r="CU442" i="30" a="1"/>
  <c r="CU442" i="30" s="1"/>
  <c r="CW444" i="30" a="1"/>
  <c r="CW444" i="30" s="1"/>
  <c r="DC448" i="30" a="1"/>
  <c r="DC448" i="30" s="1"/>
  <c r="DI448" i="30" a="1"/>
  <c r="DI448" i="30" s="1"/>
  <c r="DO446" i="30" a="1"/>
  <c r="DO446" i="30" s="1"/>
  <c r="DU440" i="30" a="1"/>
  <c r="DU440" i="30" s="1"/>
  <c r="DA405" i="30" a="1"/>
  <c r="DA405" i="30" s="1"/>
  <c r="DG421" i="30" a="1"/>
  <c r="DG421" i="30" s="1"/>
  <c r="CX426" i="30" a="1"/>
  <c r="CX426" i="30" s="1"/>
  <c r="DD436" i="30" a="1"/>
  <c r="DD436" i="30" s="1"/>
  <c r="DJ424" i="30" a="1"/>
  <c r="DJ424" i="30" s="1"/>
  <c r="DU413" i="30" a="1"/>
  <c r="DU413" i="30" s="1"/>
  <c r="DA452" i="30" a="1"/>
  <c r="DA452" i="30" s="1"/>
  <c r="DE440" i="30" a="1"/>
  <c r="DE440" i="30" s="1"/>
  <c r="DQ436" i="30" a="1"/>
  <c r="DQ436" i="30" s="1"/>
  <c r="DS417" i="30" a="1"/>
  <c r="DS417" i="30" s="1"/>
  <c r="DF435" i="30" a="1"/>
  <c r="DF435" i="30" s="1"/>
  <c r="DL433" i="30" a="1"/>
  <c r="DL433" i="30" s="1"/>
  <c r="DF417" i="30" a="1"/>
  <c r="DF417" i="30" s="1"/>
  <c r="BW429" i="30" a="1"/>
  <c r="BW429" i="30" s="1"/>
  <c r="CO434" i="30" a="1"/>
  <c r="CO434" i="30" s="1"/>
  <c r="BR445" i="30" a="1"/>
  <c r="BR445" i="30" s="1"/>
  <c r="BR418" i="30" a="1"/>
  <c r="BR418" i="30" s="1"/>
  <c r="BX418" i="30" a="1"/>
  <c r="BX418" i="30" s="1"/>
  <c r="CD445" i="30" a="1"/>
  <c r="CD445" i="30" s="1"/>
  <c r="CJ433" i="30" a="1"/>
  <c r="CJ433" i="30" s="1"/>
  <c r="CI428" i="30" a="1"/>
  <c r="CI428" i="30" s="1"/>
  <c r="BY437" i="30" a="1"/>
  <c r="BY437" i="30" s="1"/>
  <c r="CK418" i="30" a="1"/>
  <c r="CK418" i="30" s="1"/>
  <c r="BQ447" i="30" a="1"/>
  <c r="BQ447" i="30" s="1"/>
  <c r="BQ421" i="30" a="1"/>
  <c r="BQ421" i="30" s="1"/>
  <c r="BZ426" i="30" a="1"/>
  <c r="BZ426" i="30" s="1"/>
  <c r="CF432" i="30" a="1"/>
  <c r="CF432" i="30" s="1"/>
  <c r="BO428" i="30" a="1"/>
  <c r="BO428" i="30" s="1"/>
  <c r="BU443" i="30" a="1"/>
  <c r="BU443" i="30" s="1"/>
  <c r="CA448" i="30" a="1"/>
  <c r="CA448" i="30" s="1"/>
  <c r="CA405" i="30" a="1"/>
  <c r="CA405" i="30" s="1"/>
  <c r="CM427" i="30" a="1"/>
  <c r="CM427" i="30" s="1"/>
  <c r="CC451" i="30" a="1"/>
  <c r="CC451" i="30" s="1"/>
  <c r="CC420" i="30" a="1"/>
  <c r="CC420" i="30" s="1"/>
  <c r="BV431" i="30" a="1"/>
  <c r="BV431" i="30" s="1"/>
  <c r="CB443" i="30" a="1"/>
  <c r="CB443" i="30" s="1"/>
  <c r="CN421" i="30" a="1"/>
  <c r="CN421" i="30" s="1"/>
  <c r="AT416" i="30" a="1"/>
  <c r="AT416" i="30" s="1"/>
  <c r="AZ435" i="30" a="1"/>
  <c r="AZ435" i="30" s="1"/>
  <c r="AI437" i="30" a="1"/>
  <c r="AI437" i="30" s="1"/>
  <c r="AO434" i="30" a="1"/>
  <c r="AO434" i="30" s="1"/>
  <c r="AU447" i="30" a="1"/>
  <c r="AU447" i="30" s="1"/>
  <c r="AU421" i="30" a="1"/>
  <c r="AU421" i="30" s="1"/>
  <c r="BG438" i="30" a="1"/>
  <c r="BG438" i="30" s="1"/>
  <c r="AP421" i="30" a="1"/>
  <c r="AP421" i="30" s="1"/>
  <c r="AV435" i="30" a="1"/>
  <c r="AV435" i="30" s="1"/>
  <c r="AB452" i="30" a="1"/>
  <c r="AB452" i="30" s="1"/>
  <c r="BH410" i="30" a="1"/>
  <c r="BH410" i="30" s="1"/>
  <c r="AK432" i="30" a="1"/>
  <c r="AK432" i="30" s="1"/>
  <c r="DG408" i="30" a="1"/>
  <c r="DG408" i="30" s="1"/>
  <c r="CU437" i="30" a="1"/>
  <c r="CU437" i="30" s="1"/>
  <c r="DF420" i="30" a="1"/>
  <c r="DF420" i="30" s="1"/>
  <c r="BW432" i="30" a="1"/>
  <c r="BW432" i="30" s="1"/>
  <c r="CJ440" i="30" a="1"/>
  <c r="CJ440" i="30" s="1"/>
  <c r="BO420" i="30" a="1"/>
  <c r="BO420" i="30" s="1"/>
  <c r="CC441" i="30" a="1"/>
  <c r="CC441" i="30" s="1"/>
  <c r="CN449" i="30" a="1"/>
  <c r="CN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AS420" i="30" a="1"/>
  <c r="AS420" i="30" s="1"/>
  <c r="BE442" i="30" a="1"/>
  <c r="BE442" i="30" s="1"/>
  <c r="BE410" i="30" a="1"/>
  <c r="BE410"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W421" i="30" a="1"/>
  <c r="W421" i="30" s="1"/>
  <c r="M429" i="30" a="1"/>
  <c r="M429" i="30" s="1"/>
  <c r="Y437" i="30" a="1"/>
  <c r="Y437" i="30" s="1"/>
  <c r="N415" i="30" a="1"/>
  <c r="N415" i="30" s="1"/>
  <c r="T427" i="30" a="1"/>
  <c r="T427" i="30" s="1"/>
  <c r="Z421" i="30" a="1"/>
  <c r="Z421" i="30" s="1"/>
  <c r="P426" i="30" a="1"/>
  <c r="P426" i="30" s="1"/>
  <c r="C432" i="30" a="1"/>
  <c r="C432" i="30" s="1"/>
  <c r="I436" i="30" a="1"/>
  <c r="I436" i="30" s="1"/>
  <c r="O425" i="30" a="1"/>
  <c r="O425" i="30" s="1"/>
  <c r="AA423" i="30" a="1"/>
  <c r="AA423" i="30" s="1"/>
  <c r="LQ358" i="30" a="1"/>
  <c r="LQ358"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LU382" i="30" a="1"/>
  <c r="LU382" i="30" s="1"/>
  <c r="MG368" i="30" a="1"/>
  <c r="MG368" i="30" s="1"/>
  <c r="LV377" i="30" a="1"/>
  <c r="LV377" i="30" s="1"/>
  <c r="MB381" i="30" a="1"/>
  <c r="MB381" i="30" s="1"/>
  <c r="LV355" i="30" a="1"/>
  <c r="LV355" i="30" s="1"/>
  <c r="LK394" i="30" a="1"/>
  <c r="LK394" i="30" s="1"/>
  <c r="LQ383" i="30" a="1"/>
  <c r="LQ383" i="30" s="1"/>
  <c r="LW386" i="30" a="1"/>
  <c r="LW386" i="30" s="1"/>
  <c r="MI375" i="30" a="1"/>
  <c r="MI375" i="30" s="1"/>
  <c r="LZ348" i="30" a="1"/>
  <c r="LZ348" i="30" s="1"/>
  <c r="LZ352" i="30" a="1"/>
  <c r="LZ352" i="30" s="1"/>
  <c r="LR384" i="30" a="1"/>
  <c r="LR384" i="30" s="1"/>
  <c r="LX384" i="30" a="1"/>
  <c r="LX384" i="30" s="1"/>
  <c r="LE413" i="30" a="1"/>
  <c r="LE413" i="30" s="1"/>
  <c r="EP437" i="30" a="1"/>
  <c r="EP437" i="30" s="1"/>
  <c r="DQ417" i="30" a="1"/>
  <c r="DQ417" i="30" s="1"/>
  <c r="DU434" i="30" a="1"/>
  <c r="DU434" i="30" s="1"/>
  <c r="DP440" i="30" a="1"/>
  <c r="DP440" i="30" s="1"/>
  <c r="DE434" i="30" a="1"/>
  <c r="DE434" i="30" s="1"/>
  <c r="DF444" i="30" a="1"/>
  <c r="DF444" i="30" s="1"/>
  <c r="BW451" i="30" a="1"/>
  <c r="BW451" i="30" s="1"/>
  <c r="CD410" i="30" a="1"/>
  <c r="CD410" i="30" s="1"/>
  <c r="BY434" i="30" a="1"/>
  <c r="BY434" i="30" s="1"/>
  <c r="BQ415" i="30" a="1"/>
  <c r="BQ415" i="30" s="1"/>
  <c r="CM411" i="30" a="1"/>
  <c r="CM411"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AS428" i="30" a="1"/>
  <c r="AS428" i="30" s="1"/>
  <c r="BE447" i="30" a="1"/>
  <c r="BE447" i="30" s="1"/>
  <c r="BE409" i="30" a="1"/>
  <c r="BE409" i="30" s="1"/>
  <c r="Y448" i="30" a="1"/>
  <c r="Y448" i="30" s="1"/>
  <c r="T447" i="30" a="1"/>
  <c r="T447" i="30" s="1"/>
  <c r="E447" i="30" a="1"/>
  <c r="E447" i="30" s="1"/>
  <c r="AA442" i="30" a="1"/>
  <c r="AA442"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A439" i="30" a="1"/>
  <c r="AA439" i="30" s="1"/>
  <c r="AB433" i="30" a="1"/>
  <c r="AB433" i="30" s="1"/>
  <c r="M431" i="30" a="1"/>
  <c r="M431" i="30" s="1"/>
  <c r="Y425" i="30" a="1"/>
  <c r="Y425" i="30" s="1"/>
  <c r="N409" i="30" a="1"/>
  <c r="N409" i="30" s="1"/>
  <c r="T416" i="30" a="1"/>
  <c r="T416" i="30" s="1"/>
  <c r="Z422" i="30" a="1"/>
  <c r="Z422" i="30" s="1"/>
  <c r="P427" i="30" a="1"/>
  <c r="P427" i="30" s="1"/>
  <c r="C427" i="30" a="1"/>
  <c r="C427" i="30" s="1"/>
  <c r="I421" i="30" a="1"/>
  <c r="I421" i="30" s="1"/>
  <c r="O423" i="30" a="1"/>
  <c r="O423" i="30" s="1"/>
  <c r="AA420" i="30" a="1"/>
  <c r="AA420" i="30" s="1"/>
  <c r="Z430" i="30" a="1"/>
  <c r="Z430" i="30" s="1"/>
  <c r="LX350" i="30" a="1"/>
  <c r="LX350" i="30" s="1"/>
  <c r="MI359" i="30" a="1"/>
  <c r="MI35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LU379" i="30" a="1"/>
  <c r="LU379" i="30" s="1"/>
  <c r="MG374" i="30" a="1"/>
  <c r="MG374" i="30" s="1"/>
  <c r="LR352" i="30" a="1"/>
  <c r="LR352" i="30" s="1"/>
  <c r="LV381" i="30" a="1"/>
  <c r="LV381" i="30" s="1"/>
  <c r="MB383" i="30" a="1"/>
  <c r="MB383" i="30" s="1"/>
  <c r="MH377" i="30" a="1"/>
  <c r="MH377" i="30" s="1"/>
  <c r="LW354" i="30" a="1"/>
  <c r="LW354" i="30" s="1"/>
  <c r="LV370" i="30" a="1"/>
  <c r="LV370" i="30" s="1"/>
  <c r="LQ395" i="30" a="1"/>
  <c r="LQ395" i="30" s="1"/>
  <c r="LW387" i="30" a="1"/>
  <c r="LW387" i="30" s="1"/>
  <c r="MI382" i="30" a="1"/>
  <c r="MI382" i="30" s="1"/>
  <c r="LK348" i="30" a="1"/>
  <c r="LK348" i="30" s="1"/>
  <c r="LR391" i="30" a="1"/>
  <c r="LR391" i="30" s="1"/>
  <c r="GE408" i="30" a="1"/>
  <c r="GE408" i="30" s="1"/>
  <c r="EH427" i="30" a="1"/>
  <c r="EH427" i="30" s="1"/>
  <c r="DH422" i="30" a="1"/>
  <c r="DH422" i="30" s="1"/>
  <c r="CW438" i="30" a="1"/>
  <c r="CW438" i="30" s="1"/>
  <c r="DG441" i="30" a="1"/>
  <c r="DG441" i="30" s="1"/>
  <c r="DE411" i="30" a="1"/>
  <c r="DE411" i="30" s="1"/>
  <c r="DQ421" i="30" a="1"/>
  <c r="DQ421" i="30" s="1"/>
  <c r="CO418" i="30" a="1"/>
  <c r="CO418" i="30" s="1"/>
  <c r="CK439" i="30" a="1"/>
  <c r="CK439" i="30" s="1"/>
  <c r="CF449" i="30" a="1"/>
  <c r="CF449" i="30" s="1"/>
  <c r="BU419" i="30" a="1"/>
  <c r="BU419" i="30" s="1"/>
  <c r="BG447" i="30" a="1"/>
  <c r="BG447"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AS446" i="30" a="1"/>
  <c r="AS446" i="30" s="1"/>
  <c r="AS410" i="30" a="1"/>
  <c r="AS410" i="30" s="1"/>
  <c r="BE441" i="30" a="1"/>
  <c r="BE441" i="30" s="1"/>
  <c r="X445" i="30" a="1"/>
  <c r="X445" i="30" s="1"/>
  <c r="I447" i="30" a="1"/>
  <c r="I447" i="30" s="1"/>
  <c r="P425" i="30" a="1"/>
  <c r="P425"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B416" i="30" a="1"/>
  <c r="AB416" i="30" s="1"/>
  <c r="M405" i="30" a="1"/>
  <c r="M405" i="30" s="1"/>
  <c r="Y405" i="30" a="1"/>
  <c r="Y405" i="30" s="1"/>
  <c r="N422" i="30" a="1"/>
  <c r="N422" i="30" s="1"/>
  <c r="T431" i="30" a="1"/>
  <c r="T431" i="30" s="1"/>
  <c r="P440" i="30" a="1"/>
  <c r="P440" i="30" s="1"/>
  <c r="C434" i="30" a="1"/>
  <c r="C434" i="30" s="1"/>
  <c r="I435" i="30" a="1"/>
  <c r="I435" i="30" s="1"/>
  <c r="O428" i="30" a="1"/>
  <c r="O428" i="30" s="1"/>
  <c r="AA435" i="30" a="1"/>
  <c r="AA435" i="30" s="1"/>
  <c r="LK363" i="30" a="1"/>
  <c r="LK363" i="30" s="1"/>
  <c r="LY392" i="30" a="1"/>
  <c r="LY392" i="30" s="1"/>
  <c r="KS352" i="30" a="1"/>
  <c r="KS352" i="30" s="1"/>
  <c r="ME368" i="30" a="1"/>
  <c r="ME368" i="30" s="1"/>
  <c r="MK387" i="30" a="1"/>
  <c r="MK387" i="30" s="1"/>
  <c r="MK350" i="30" a="1"/>
  <c r="MK350" i="30" s="1"/>
  <c r="LS373" i="30" a="1"/>
  <c r="LS373" i="30" s="1"/>
  <c r="LM384" i="30" a="1"/>
  <c r="LM384" i="30" s="1"/>
  <c r="LT390" i="30" a="1"/>
  <c r="LT390" i="30" s="1"/>
  <c r="LZ384" i="30" a="1"/>
  <c r="LZ384" i="30" s="1"/>
  <c r="MF382" i="30" a="1"/>
  <c r="MF382" i="30" s="1"/>
  <c r="LW356" i="30" a="1"/>
  <c r="LW356" i="30" s="1"/>
  <c r="LU365" i="30" a="1"/>
  <c r="LU365" i="30" s="1"/>
  <c r="LT356" i="30" a="1"/>
  <c r="LT356" i="30" s="1"/>
  <c r="LV371" i="30" a="1"/>
  <c r="LV371" i="30" s="1"/>
  <c r="MB360" i="30" a="1"/>
  <c r="MB360" i="30" s="1"/>
  <c r="LK390" i="30" a="1"/>
  <c r="LK390" i="30" s="1"/>
  <c r="LQ378" i="30" a="1"/>
  <c r="LQ378" i="30" s="1"/>
  <c r="LW374" i="30" a="1"/>
  <c r="LW374" i="30" s="1"/>
  <c r="MI363" i="30" a="1"/>
  <c r="MI363" i="30" s="1"/>
  <c r="LT349" i="30" a="1"/>
  <c r="LT349" i="30" s="1"/>
  <c r="LR381" i="30" a="1"/>
  <c r="LR381" i="30" s="1"/>
  <c r="LX371" i="30" a="1"/>
  <c r="LX371" i="30" s="1"/>
  <c r="HB447" i="30" a="1"/>
  <c r="HB447" i="30" s="1"/>
  <c r="FM448" i="30" a="1"/>
  <c r="FM448" i="30" s="1"/>
  <c r="EV414" i="30" a="1"/>
  <c r="EV414" i="30" s="1"/>
  <c r="DB428" i="30" a="1"/>
  <c r="DB428" i="30" s="1"/>
  <c r="DA407" i="30" a="1"/>
  <c r="DA407" i="30" s="1"/>
  <c r="CX413" i="30" a="1"/>
  <c r="CX413" i="30" s="1"/>
  <c r="DQ449" i="30" a="1"/>
  <c r="DQ449" i="30" s="1"/>
  <c r="DL436" i="30" a="1"/>
  <c r="DL436" i="30" s="1"/>
  <c r="CO450" i="30" a="1"/>
  <c r="CO450" i="30" s="1"/>
  <c r="CJ416" i="30" a="1"/>
  <c r="CJ416" i="30" s="1"/>
  <c r="BZ435" i="30" a="1"/>
  <c r="BZ435" i="30" s="1"/>
  <c r="BU451" i="30" a="1"/>
  <c r="BU451" i="30" s="1"/>
  <c r="CC440" i="30" a="1"/>
  <c r="CC440" i="30" s="1"/>
  <c r="CN427" i="30" a="1"/>
  <c r="CN427"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AS418" i="30" a="1"/>
  <c r="AS418" i="30" s="1"/>
  <c r="BE436" i="30" a="1"/>
  <c r="BE436" i="30" s="1"/>
  <c r="R447" i="30" a="1"/>
  <c r="R447"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B411" i="30" a="1"/>
  <c r="AB411" i="30" s="1"/>
  <c r="M441" i="30" a="1"/>
  <c r="M441" i="30" s="1"/>
  <c r="Y426" i="30" a="1"/>
  <c r="Y426" i="30" s="1"/>
  <c r="N426" i="30" a="1"/>
  <c r="N426" i="30" s="1"/>
  <c r="T426" i="30" a="1"/>
  <c r="T426" i="30" s="1"/>
  <c r="P434" i="30" a="1"/>
  <c r="P434" i="30" s="1"/>
  <c r="C439" i="30" a="1"/>
  <c r="C439" i="30" s="1"/>
  <c r="I441" i="30" a="1"/>
  <c r="I441" i="30" s="1"/>
  <c r="O427" i="30" a="1"/>
  <c r="O427" i="30" s="1"/>
  <c r="AA431" i="30" a="1"/>
  <c r="AA431"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LU355" i="30" a="1"/>
  <c r="LU355" i="30" s="1"/>
  <c r="LU372" i="30" a="1"/>
  <c r="LU372" i="30" s="1"/>
  <c r="MG365" i="30" a="1"/>
  <c r="MG365" i="30" s="1"/>
  <c r="LV379" i="30" a="1"/>
  <c r="LV379" i="30" s="1"/>
  <c r="MB384" i="30" a="1"/>
  <c r="MB384" i="30" s="1"/>
  <c r="LK393" i="30" a="1"/>
  <c r="LK393" i="30" s="1"/>
  <c r="LQ389" i="30" a="1"/>
  <c r="LQ389" i="30" s="1"/>
  <c r="LW380" i="30" a="1"/>
  <c r="LW380" i="30" s="1"/>
  <c r="MI376" i="30" a="1"/>
  <c r="MI376" i="30" s="1"/>
  <c r="MI348" i="30" a="1"/>
  <c r="MI348" i="30" s="1"/>
  <c r="GW404" i="30" a="1"/>
  <c r="GW404" i="30" s="1"/>
  <c r="GD439" i="30" a="1"/>
  <c r="GD439" i="30" s="1"/>
  <c r="EG428" i="30" a="1"/>
  <c r="EG428" i="30" s="1"/>
  <c r="CU448" i="30" a="1"/>
  <c r="CU448" i="30" s="1"/>
  <c r="DP404" i="30" a="1"/>
  <c r="DP404" i="30" s="1"/>
  <c r="DP419" i="30" a="1"/>
  <c r="DP419" i="30" s="1"/>
  <c r="DF437" i="30" a="1"/>
  <c r="DF437" i="30" s="1"/>
  <c r="BW430" i="30" a="1"/>
  <c r="BW430" i="30" s="1"/>
  <c r="CJ445" i="30" a="1"/>
  <c r="CJ445" i="30" s="1"/>
  <c r="BY420" i="30" a="1"/>
  <c r="BY420" i="30" s="1"/>
  <c r="BO432" i="30" a="1"/>
  <c r="BO432"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AS423" i="30" a="1"/>
  <c r="AS423" i="30" s="1"/>
  <c r="BE449" i="30" a="1"/>
  <c r="BE449" i="30" s="1"/>
  <c r="BE415" i="30" a="1"/>
  <c r="BE415" i="30" s="1"/>
  <c r="X443" i="30" a="1"/>
  <c r="X443" i="30" s="1"/>
  <c r="E451" i="30" a="1"/>
  <c r="E451" i="30" s="1"/>
  <c r="T448" i="30" a="1"/>
  <c r="T448" i="30" s="1"/>
  <c r="C443" i="30" a="1"/>
  <c r="C443" i="30" s="1"/>
  <c r="AA450" i="30" a="1"/>
  <c r="AA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R429" i="30" a="1"/>
  <c r="R429" i="30" s="1"/>
  <c r="AB432" i="30" a="1"/>
  <c r="AB432" i="30" s="1"/>
  <c r="M435" i="30" a="1"/>
  <c r="M435" i="30" s="1"/>
  <c r="Y432" i="30" a="1"/>
  <c r="Y432" i="30" s="1"/>
  <c r="N417" i="30" a="1"/>
  <c r="N417" i="30" s="1"/>
  <c r="T421" i="30" a="1"/>
  <c r="T421" i="30" s="1"/>
  <c r="P421" i="30" a="1"/>
  <c r="P421" i="30" s="1"/>
  <c r="C426" i="30" a="1"/>
  <c r="C426" i="30" s="1"/>
  <c r="I424" i="30" a="1"/>
  <c r="I424" i="30" s="1"/>
  <c r="O412" i="30" a="1"/>
  <c r="O412" i="30" s="1"/>
  <c r="AA428" i="30" a="1"/>
  <c r="AA428" i="30" s="1"/>
  <c r="MG349" i="30" a="1"/>
  <c r="MG349"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B355" i="30" a="1"/>
  <c r="MB355" i="30" s="1"/>
  <c r="LU368" i="30" a="1"/>
  <c r="LU368" i="30" s="1"/>
  <c r="MG359" i="30" a="1"/>
  <c r="MG359" i="30" s="1"/>
  <c r="LN355" i="30" a="1"/>
  <c r="LN355" i="30" s="1"/>
  <c r="LV376" i="30" a="1"/>
  <c r="LV376" i="30" s="1"/>
  <c r="MB371" i="30" a="1"/>
  <c r="MB371" i="30" s="1"/>
  <c r="LQ356" i="30" a="1"/>
  <c r="LQ356" i="30" s="1"/>
  <c r="LK386" i="30" a="1"/>
  <c r="LK386" i="30" s="1"/>
  <c r="LQ391" i="30" a="1"/>
  <c r="LQ391" i="30" s="1"/>
  <c r="LW379" i="30" a="1"/>
  <c r="LW379" i="30" s="1"/>
  <c r="MI377" i="30" a="1"/>
  <c r="MI377" i="30" s="1"/>
  <c r="MF353" i="30" a="1"/>
  <c r="MF353" i="30" s="1"/>
  <c r="LR380" i="30" a="1"/>
  <c r="LR380" i="30" s="1"/>
  <c r="LX383" i="30" a="1"/>
  <c r="LX383" i="30" s="1"/>
  <c r="ER420" i="30" a="1"/>
  <c r="ER420" i="30" s="1"/>
  <c r="AW429" i="30" a="1"/>
  <c r="AW429" i="30" s="1"/>
  <c r="AX451" i="30" a="1"/>
  <c r="AX451" i="30" s="1"/>
  <c r="AS429" i="30" a="1"/>
  <c r="AS429" i="30" s="1"/>
  <c r="Q447" i="30" a="1"/>
  <c r="Q447" i="30" s="1"/>
  <c r="J415" i="30" a="1"/>
  <c r="J415" i="30" s="1"/>
  <c r="Z441" i="30" a="1"/>
  <c r="Z441" i="30" s="1"/>
  <c r="LY368" i="30" a="1"/>
  <c r="LY368" i="30" s="1"/>
  <c r="LM358" i="30" a="1"/>
  <c r="LM358" i="30" s="1"/>
  <c r="LQ372" i="30" a="1"/>
  <c r="LQ372" i="30" s="1"/>
  <c r="MI350" i="30" a="1"/>
  <c r="MI350" i="30" s="1"/>
  <c r="LX393" i="30" a="1"/>
  <c r="LX393" i="30" s="1"/>
  <c r="MJ389" i="30" a="1"/>
  <c r="MJ389" i="30" s="1"/>
  <c r="LV353" i="30" a="1"/>
  <c r="LV353" i="30" s="1"/>
  <c r="KN395" i="30" a="1"/>
  <c r="KN395" i="30" s="1"/>
  <c r="KO355" i="30" a="1"/>
  <c r="KO355" i="30" s="1"/>
  <c r="LA370" i="30" a="1"/>
  <c r="LA370" i="30" s="1"/>
  <c r="KO349" i="30" a="1"/>
  <c r="KO349" i="30" s="1"/>
  <c r="KP380" i="30" a="1"/>
  <c r="KP380" i="30" s="1"/>
  <c r="KV374" i="30" a="1"/>
  <c r="KV374" i="30" s="1"/>
  <c r="KY355" i="30" a="1"/>
  <c r="KY355" i="30" s="1"/>
  <c r="KH374" i="30" a="1"/>
  <c r="KH374" i="30" s="1"/>
  <c r="KE369" i="30" a="1"/>
  <c r="KE369" i="30" s="1"/>
  <c r="KK370" i="30" a="1"/>
  <c r="KK370" i="30" s="1"/>
  <c r="KQ373" i="30" a="1"/>
  <c r="KQ373" i="30" s="1"/>
  <c r="LC372" i="30" a="1"/>
  <c r="LC372" i="30" s="1"/>
  <c r="KQ349" i="30" a="1"/>
  <c r="KQ349" i="30" s="1"/>
  <c r="KZ371" i="30" a="1"/>
  <c r="KZ371" i="30" s="1"/>
  <c r="KL368" i="30" a="1"/>
  <c r="KL368" i="30" s="1"/>
  <c r="LD370" i="30" a="1"/>
  <c r="LD370" i="30" s="1"/>
  <c r="LC354" i="30" a="1"/>
  <c r="LC354" i="30" s="1"/>
  <c r="KG371" i="30" a="1"/>
  <c r="KG371" i="30" s="1"/>
  <c r="KM366" i="30" a="1"/>
  <c r="KM366" i="30" s="1"/>
  <c r="KS382" i="30" a="1"/>
  <c r="KS382" i="30" s="1"/>
  <c r="KY380" i="30" a="1"/>
  <c r="KY380" i="30" s="1"/>
  <c r="LE386" i="30" a="1"/>
  <c r="LE386" i="30" s="1"/>
  <c r="KK353" i="30" a="1"/>
  <c r="KK353" i="30" s="1"/>
  <c r="JF386" i="30" a="1"/>
  <c r="JF386" i="30" s="1"/>
  <c r="JL387" i="30" a="1"/>
  <c r="JL387" i="30" s="1"/>
  <c r="JX385" i="30" a="1"/>
  <c r="JX385" i="30" s="1"/>
  <c r="JB354" i="30" a="1"/>
  <c r="JB354" i="30" s="1"/>
  <c r="JB364" i="30" a="1"/>
  <c r="JB364" i="30" s="1"/>
  <c r="JE364" i="30" a="1"/>
  <c r="JE364" i="30" s="1"/>
  <c r="JG388" i="30" a="1"/>
  <c r="JG388" i="30" s="1"/>
  <c r="JM394" i="30" a="1"/>
  <c r="JM394" i="30" s="1"/>
  <c r="JS387" i="30" a="1"/>
  <c r="JS387" i="30" s="1"/>
  <c r="JY381" i="30" a="1"/>
  <c r="JY381" i="30" s="1"/>
  <c r="JW382" i="30" a="1"/>
  <c r="JW382" i="30" s="1"/>
  <c r="JB390" i="30" a="1"/>
  <c r="JB390" i="30" s="1"/>
  <c r="JH374" i="30" a="1"/>
  <c r="JH374" i="30" s="1"/>
  <c r="JN376" i="30" a="1"/>
  <c r="JN376" i="30" s="1"/>
  <c r="JT369" i="30" a="1"/>
  <c r="JT369" i="30" s="1"/>
  <c r="JJ358" i="30" a="1"/>
  <c r="JJ358" i="30" s="1"/>
  <c r="IY377" i="30" a="1"/>
  <c r="IY377" i="30" s="1"/>
  <c r="JI366" i="30" a="1"/>
  <c r="JI366" i="30" s="1"/>
  <c r="JU376" i="30" a="1"/>
  <c r="JU376" i="30" s="1"/>
  <c r="JA352" i="30" a="1"/>
  <c r="JA352" i="30" s="1"/>
  <c r="JJ387" i="30" a="1"/>
  <c r="JJ387" i="30" s="1"/>
  <c r="JP383" i="30" a="1"/>
  <c r="JP383" i="30" s="1"/>
  <c r="JW348" i="30" a="1"/>
  <c r="JW348" i="30" s="1"/>
  <c r="JE354" i="30" a="1"/>
  <c r="JE354" i="30" s="1"/>
  <c r="HS349" i="30" a="1"/>
  <c r="HS349" i="30" s="1"/>
  <c r="IJ372" i="30" a="1"/>
  <c r="IJ372" i="30" s="1"/>
  <c r="HY382" i="30" a="1"/>
  <c r="HY382" i="30" s="1"/>
  <c r="IQ384" i="30" a="1"/>
  <c r="IQ384" i="30" s="1"/>
  <c r="IF363" i="30" a="1"/>
  <c r="IF363" i="30" s="1"/>
  <c r="IR371" i="30" a="1"/>
  <c r="IR371" i="30" s="1"/>
  <c r="IF350" i="30" a="1"/>
  <c r="IF350" i="30" s="1"/>
  <c r="HU380" i="30" a="1"/>
  <c r="HU380" i="30" s="1"/>
  <c r="IA389" i="30" a="1"/>
  <c r="IA389" i="30" s="1"/>
  <c r="IM349" i="30" a="1"/>
  <c r="IM349" i="30" s="1"/>
  <c r="IS374" i="30" a="1"/>
  <c r="IS374" i="30" s="1"/>
  <c r="ID379" i="30" a="1"/>
  <c r="ID379" i="30" s="1"/>
  <c r="IE373" i="30" a="1"/>
  <c r="IE373" i="30" s="1"/>
  <c r="HV372" i="30" a="1"/>
  <c r="HV372" i="30" s="1"/>
  <c r="IB382" i="30" a="1"/>
  <c r="IB382" i="30" s="1"/>
  <c r="IH385" i="30" a="1"/>
  <c r="IH385" i="30" s="1"/>
  <c r="IH350" i="30" a="1"/>
  <c r="IH350" i="30" s="1"/>
  <c r="HH356" i="30" a="1"/>
  <c r="HH356" i="30" s="1"/>
  <c r="IR350" i="30" a="1"/>
  <c r="IR350" i="30" s="1"/>
  <c r="HS377" i="30" a="1"/>
  <c r="HS377" i="30" s="1"/>
  <c r="IG390" i="30" a="1"/>
  <c r="IG390" i="30" s="1"/>
  <c r="IG366" i="30" a="1"/>
  <c r="IG366" i="30" s="1"/>
  <c r="IC366" i="30" a="1"/>
  <c r="IC366" i="30" s="1"/>
  <c r="IO375" i="30" a="1"/>
  <c r="IO375" i="30" s="1"/>
  <c r="HA379" i="30" a="1"/>
  <c r="HA379" i="30" s="1"/>
  <c r="GP388" i="30" a="1"/>
  <c r="GP388" i="30" s="1"/>
  <c r="GP363" i="30" a="1"/>
  <c r="GP363" i="30" s="1"/>
  <c r="GV368" i="30" a="1"/>
  <c r="GV368" i="30" s="1"/>
  <c r="HB374" i="30" a="1"/>
  <c r="HB374" i="30" s="1"/>
  <c r="HH371" i="30" a="1"/>
  <c r="HH371" i="30" s="1"/>
  <c r="HK350" i="30" a="1"/>
  <c r="HK350" i="30" s="1"/>
  <c r="HG364" i="30" a="1"/>
  <c r="HG364" i="30" s="1"/>
  <c r="GW391" i="30" a="1"/>
  <c r="GW391" i="30" s="1"/>
  <c r="HI357" i="30" a="1"/>
  <c r="HI357" i="30" s="1"/>
  <c r="HH354" i="30" a="1"/>
  <c r="HH354" i="30" s="1"/>
  <c r="GO360" i="30" a="1"/>
  <c r="GO360" i="30" s="1"/>
  <c r="GX382" i="30" a="1"/>
  <c r="GX382" i="30" s="1"/>
  <c r="HD395" i="30" a="1"/>
  <c r="HD395" i="30" s="1"/>
  <c r="HD355" i="30" a="1"/>
  <c r="HD355" i="30" s="1"/>
  <c r="HM367" i="30" a="1"/>
  <c r="HM367" i="30" s="1"/>
  <c r="GM366" i="30" a="1"/>
  <c r="GM366" i="30" s="1"/>
  <c r="GS377" i="30" a="1"/>
  <c r="GS377" i="30" s="1"/>
  <c r="GY383" i="30" a="1"/>
  <c r="GY383" i="30" s="1"/>
  <c r="GY354" i="30" a="1"/>
  <c r="GY354" i="30" s="1"/>
  <c r="HK391" i="30" a="1"/>
  <c r="HK391" i="30" s="1"/>
  <c r="GY360" i="30" a="1"/>
  <c r="GY360" i="30" s="1"/>
  <c r="GU371" i="30" a="1"/>
  <c r="GU371" i="30" s="1"/>
  <c r="GT380" i="30" a="1"/>
  <c r="GT380" i="30" s="1"/>
  <c r="GZ386" i="30" a="1"/>
  <c r="GZ386" i="30" s="1"/>
  <c r="HL364" i="30" a="1"/>
  <c r="HL364" i="30" s="1"/>
  <c r="EY437" i="30" a="1"/>
  <c r="EY437" i="30" s="1"/>
  <c r="DF432" i="30" a="1"/>
  <c r="DF432" i="30" s="1"/>
  <c r="CC448" i="30" a="1"/>
  <c r="CC448" i="30" s="1"/>
  <c r="AQ413" i="30" a="1"/>
  <c r="AQ413" i="30" s="1"/>
  <c r="AR436" i="30" a="1"/>
  <c r="AR436" i="30" s="1"/>
  <c r="R443" i="30" a="1"/>
  <c r="R443" i="30" s="1"/>
  <c r="T452" i="30" a="1"/>
  <c r="T452" i="30" s="1"/>
  <c r="AC428" i="30" a="1"/>
  <c r="AC428" i="30" s="1"/>
  <c r="Y434" i="30" a="1"/>
  <c r="Y434" i="30" s="1"/>
  <c r="T424" i="30" a="1"/>
  <c r="T424" i="30" s="1"/>
  <c r="O421" i="30" a="1"/>
  <c r="O421" i="30" s="1"/>
  <c r="LY374" i="30" a="1"/>
  <c r="LY374" i="30" s="1"/>
  <c r="KG353" i="30" a="1"/>
  <c r="KG353" i="30" s="1"/>
  <c r="LW351" i="30" a="1"/>
  <c r="LW351" i="30" s="1"/>
  <c r="LX395" i="30" a="1"/>
  <c r="LX395" i="30" s="1"/>
  <c r="MJ391" i="30" a="1"/>
  <c r="MJ391" i="30" s="1"/>
  <c r="KN392" i="30" a="1"/>
  <c r="KN392" i="30" s="1"/>
  <c r="JM371" i="30" a="1"/>
  <c r="JM371" i="30" s="1"/>
  <c r="LA367" i="30" a="1"/>
  <c r="LA367" i="30" s="1"/>
  <c r="KT349" i="30" a="1"/>
  <c r="KT349" i="30" s="1"/>
  <c r="LE355" i="30" a="1"/>
  <c r="LE355" i="30" s="1"/>
  <c r="KP387" i="30" a="1"/>
  <c r="KP387" i="30" s="1"/>
  <c r="KV385" i="30" a="1"/>
  <c r="KV385" i="30" s="1"/>
  <c r="JJ348" i="30" a="1"/>
  <c r="JJ348" i="30" s="1"/>
  <c r="KL356" i="30" a="1"/>
  <c r="KL356" i="30" s="1"/>
  <c r="KH371" i="30" a="1"/>
  <c r="KH371" i="30" s="1"/>
  <c r="KK367" i="30" a="1"/>
  <c r="KK367" i="30" s="1"/>
  <c r="KQ370" i="30" a="1"/>
  <c r="KQ370" i="30" s="1"/>
  <c r="LC369" i="30" a="1"/>
  <c r="LC369" i="30" s="1"/>
  <c r="KZ368" i="30" a="1"/>
  <c r="KZ368" i="30" s="1"/>
  <c r="KL373" i="30" a="1"/>
  <c r="KL373" i="30" s="1"/>
  <c r="KR361" i="30" a="1"/>
  <c r="KR361" i="30" s="1"/>
  <c r="LD361" i="30" a="1"/>
  <c r="LD361" i="30" s="1"/>
  <c r="KT371" i="30" a="1"/>
  <c r="KT371" i="30" s="1"/>
  <c r="KG368" i="30" a="1"/>
  <c r="KG368" i="30" s="1"/>
  <c r="KM371" i="30" a="1"/>
  <c r="KM371" i="30" s="1"/>
  <c r="KS379" i="30" a="1"/>
  <c r="KS379" i="30" s="1"/>
  <c r="KY379" i="30" a="1"/>
  <c r="KY379" i="30" s="1"/>
  <c r="LE381" i="30" a="1"/>
  <c r="LE381" i="30" s="1"/>
  <c r="KO353" i="30" a="1"/>
  <c r="KO353" i="30" s="1"/>
  <c r="JF384" i="30" a="1"/>
  <c r="JF384" i="30" s="1"/>
  <c r="JL382" i="30" a="1"/>
  <c r="JL382" i="30" s="1"/>
  <c r="JX386" i="30" a="1"/>
  <c r="JX386" i="30" s="1"/>
  <c r="JT348" i="30" a="1"/>
  <c r="JT348" i="30" s="1"/>
  <c r="JF354" i="30" a="1"/>
  <c r="JF354" i="30" s="1"/>
  <c r="JH365" i="30" a="1"/>
  <c r="JH365"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E352" i="30" a="1"/>
  <c r="JE352" i="30" s="1"/>
  <c r="JP358" i="30" a="1"/>
  <c r="JP358" i="30" s="1"/>
  <c r="IY374" i="30" a="1"/>
  <c r="IY374" i="30" s="1"/>
  <c r="JI369" i="30" a="1"/>
  <c r="JI369" i="30" s="1"/>
  <c r="JU371" i="30" a="1"/>
  <c r="JU371" i="30" s="1"/>
  <c r="JJ352" i="30" a="1"/>
  <c r="JJ352" i="30" s="1"/>
  <c r="JJ382" i="30" a="1"/>
  <c r="JJ382" i="30" s="1"/>
  <c r="JP393" i="30" a="1"/>
  <c r="JP393" i="30" s="1"/>
  <c r="JI354" i="30" a="1"/>
  <c r="JI354" i="30" s="1"/>
  <c r="HY349" i="30" a="1"/>
  <c r="HY349" i="30" s="1"/>
  <c r="IJ371" i="30" a="1"/>
  <c r="IJ371" i="30" s="1"/>
  <c r="HY377" i="30" a="1"/>
  <c r="HY377" i="30" s="1"/>
  <c r="IQ383" i="30" a="1"/>
  <c r="IQ383" i="30" s="1"/>
  <c r="HZ363" i="30" a="1"/>
  <c r="HZ363" i="30" s="1"/>
  <c r="IF373" i="30" a="1"/>
  <c r="IF373" i="30" s="1"/>
  <c r="IR370" i="30" a="1"/>
  <c r="IR370" i="30" s="1"/>
  <c r="IO350" i="30" a="1"/>
  <c r="IO350" i="30" s="1"/>
  <c r="HU373" i="30" a="1"/>
  <c r="HU373" i="30" s="1"/>
  <c r="IA386" i="30" a="1"/>
  <c r="IA386" i="30" s="1"/>
  <c r="IM393" i="30" a="1"/>
  <c r="IM393" i="30" s="1"/>
  <c r="IM348" i="30" a="1"/>
  <c r="IM348" i="30" s="1"/>
  <c r="IS371" i="30" a="1"/>
  <c r="IS371" i="30" s="1"/>
  <c r="ID382" i="30" a="1"/>
  <c r="ID382" i="30" s="1"/>
  <c r="IE366" i="30" a="1"/>
  <c r="IE366" i="30" s="1"/>
  <c r="HV369" i="30" a="1"/>
  <c r="HV369" i="30" s="1"/>
  <c r="IB379" i="30" a="1"/>
  <c r="IB379" i="30" s="1"/>
  <c r="IH395" i="30" a="1"/>
  <c r="IH395" i="30" s="1"/>
  <c r="IN395" i="30" a="1"/>
  <c r="IN395" i="30" s="1"/>
  <c r="IN357" i="30" a="1"/>
  <c r="IN357" i="30" s="1"/>
  <c r="IF351" i="30" a="1"/>
  <c r="IF351" i="30" s="1"/>
  <c r="HS373" i="30" a="1"/>
  <c r="HS373" i="30" s="1"/>
  <c r="IG388" i="30" a="1"/>
  <c r="IG388" i="30" s="1"/>
  <c r="IG363" i="30" a="1"/>
  <c r="IG363" i="30" s="1"/>
  <c r="IC363" i="30" a="1"/>
  <c r="IC363" i="30" s="1"/>
  <c r="IO372" i="30" a="1"/>
  <c r="IO372" i="30" s="1"/>
  <c r="IC348" i="30" a="1"/>
  <c r="IC348" i="30" s="1"/>
  <c r="HA376" i="30" a="1"/>
  <c r="HA376" i="30" s="1"/>
  <c r="GP386" i="30" a="1"/>
  <c r="GP386" i="30" s="1"/>
  <c r="GV364" i="30" a="1"/>
  <c r="GV364" i="30" s="1"/>
  <c r="HB372" i="30" a="1"/>
  <c r="HB372" i="30" s="1"/>
  <c r="HH389" i="30" a="1"/>
  <c r="HH389" i="30" s="1"/>
  <c r="GW382" i="30" a="1"/>
  <c r="GW382" i="30" s="1"/>
  <c r="HI356" i="30" a="1"/>
  <c r="HI356" i="30" s="1"/>
  <c r="GZ355" i="30" a="1"/>
  <c r="GZ355" i="30" s="1"/>
  <c r="GO366" i="30" a="1"/>
  <c r="GO366" i="30" s="1"/>
  <c r="GX380" i="30" a="1"/>
  <c r="GX380" i="30" s="1"/>
  <c r="HD392" i="30" a="1"/>
  <c r="HD392" i="30" s="1"/>
  <c r="HD352" i="30" a="1"/>
  <c r="HD352" i="30" s="1"/>
  <c r="GG359" i="30" a="1"/>
  <c r="GG359" i="30" s="1"/>
  <c r="GM370" i="30" a="1"/>
  <c r="GM370" i="30" s="1"/>
  <c r="GS394" i="30" a="1"/>
  <c r="GS394" i="30" s="1"/>
  <c r="GY382" i="30" a="1"/>
  <c r="GY382" i="30" s="1"/>
  <c r="GY351" i="30" a="1"/>
  <c r="GY351" i="30" s="1"/>
  <c r="HK371" i="30" a="1"/>
  <c r="HK371" i="30" s="1"/>
  <c r="GU367" i="30" a="1"/>
  <c r="GU367" i="30" s="1"/>
  <c r="GT371" i="30" a="1"/>
  <c r="GT371" i="30" s="1"/>
  <c r="GZ383" i="30" a="1"/>
  <c r="GZ383" i="30" s="1"/>
  <c r="HL367" i="30" a="1"/>
  <c r="HL367" i="30" s="1"/>
  <c r="FN360" i="30" a="1"/>
  <c r="FN360" i="30" s="1"/>
  <c r="MB358" i="30" a="1"/>
  <c r="MB358" i="30" s="1"/>
  <c r="LW378" i="30" a="1"/>
  <c r="LW378" i="30" s="1"/>
  <c r="LR375" i="30" a="1"/>
  <c r="LR375" i="30" s="1"/>
  <c r="BC441" i="30" a="1"/>
  <c r="BC441" i="30" s="1"/>
  <c r="AB428" i="30" a="1"/>
  <c r="AB428" i="30" s="1"/>
  <c r="LU394" i="30" a="1"/>
  <c r="LU394" i="30" s="1"/>
  <c r="MB354" i="30" a="1"/>
  <c r="MB354" i="30" s="1"/>
  <c r="KV378" i="30" a="1"/>
  <c r="KV378" i="30" s="1"/>
  <c r="LD394" i="30" a="1"/>
  <c r="LD394" i="30" s="1"/>
  <c r="KS372" i="30" a="1"/>
  <c r="KS372" i="30" s="1"/>
  <c r="JF378" i="30" a="1"/>
  <c r="JF378" i="30" s="1"/>
  <c r="JE384" i="30" a="1"/>
  <c r="JE384" i="30" s="1"/>
  <c r="JY384" i="30" a="1"/>
  <c r="JY384" i="30" s="1"/>
  <c r="JB355" i="30" a="1"/>
  <c r="JB355" i="30" s="1"/>
  <c r="HZ389" i="30" a="1"/>
  <c r="HZ389" i="30" s="1"/>
  <c r="ID374" i="30" a="1"/>
  <c r="ID374" i="30" s="1"/>
  <c r="IH381" i="30" a="1"/>
  <c r="IH381" i="30" s="1"/>
  <c r="GV391" i="30" a="1"/>
  <c r="GV391" i="30" s="1"/>
  <c r="HG369" i="30" a="1"/>
  <c r="HG369" i="30" s="1"/>
  <c r="GS376" i="30" a="1"/>
  <c r="GS376" i="30" s="1"/>
  <c r="GU349" i="30" a="1"/>
  <c r="GU349" i="30" s="1"/>
  <c r="AW423" i="30" a="1"/>
  <c r="AW423" i="30" s="1"/>
  <c r="AA426" i="30" a="1"/>
  <c r="AA426" i="30" s="1"/>
  <c r="LU385" i="30" a="1"/>
  <c r="LU385" i="30" s="1"/>
  <c r="MI354" i="30" a="1"/>
  <c r="MI354" i="30" s="1"/>
  <c r="LA359" i="30" a="1"/>
  <c r="LA359" i="30" s="1"/>
  <c r="KV377" i="30" a="1"/>
  <c r="KV377" i="30" s="1"/>
  <c r="LD391" i="30" a="1"/>
  <c r="LD391" i="30" s="1"/>
  <c r="KM386" i="30" a="1"/>
  <c r="KM386" i="30" s="1"/>
  <c r="LE395" i="30" a="1"/>
  <c r="LE395" i="30" s="1"/>
  <c r="JH352" i="30" a="1"/>
  <c r="JH352" i="30" s="1"/>
  <c r="JK368" i="30" a="1"/>
  <c r="JK368" i="30" s="1"/>
  <c r="JW395" i="30" a="1"/>
  <c r="JW395" i="30" s="1"/>
  <c r="JN387" i="30" a="1"/>
  <c r="JN387" i="30" s="1"/>
  <c r="JK350" i="30" a="1"/>
  <c r="JK350" i="30" s="1"/>
  <c r="JJ367" i="30" a="1"/>
  <c r="JJ367" i="30" s="1"/>
  <c r="IQ364" i="30" a="1"/>
  <c r="IQ364" i="30" s="1"/>
  <c r="IJ382" i="30" a="1"/>
  <c r="IJ382" i="30" s="1"/>
  <c r="IF375" i="30" a="1"/>
  <c r="IF375" i="30" s="1"/>
  <c r="HZ348" i="30" a="1"/>
  <c r="HZ348" i="30" s="1"/>
  <c r="HU371" i="30" a="1"/>
  <c r="HU371" i="30" s="1"/>
  <c r="IS379" i="30" a="1"/>
  <c r="IS379" i="30" s="1"/>
  <c r="IB392" i="30" a="1"/>
  <c r="IB392" i="30" s="1"/>
  <c r="IN363" i="30" a="1"/>
  <c r="IN363" i="30" s="1"/>
  <c r="IC372" i="30" a="1"/>
  <c r="IC372" i="30" s="1"/>
  <c r="HA350" i="30" a="1"/>
  <c r="HA350" i="30" s="1"/>
  <c r="HB387" i="30" a="1"/>
  <c r="HB387" i="30" s="1"/>
  <c r="HI378" i="30" a="1"/>
  <c r="HI378" i="30" s="1"/>
  <c r="GO375" i="30" a="1"/>
  <c r="GO375" i="30" s="1"/>
  <c r="GX355" i="30" a="1"/>
  <c r="GX355" i="30" s="1"/>
  <c r="GM379" i="30" a="1"/>
  <c r="GM379" i="30" s="1"/>
  <c r="GY369" i="30" a="1"/>
  <c r="GY369" i="30" s="1"/>
  <c r="GT387" i="30" a="1"/>
  <c r="GT387" i="30" s="1"/>
  <c r="CO431" i="30" a="1"/>
  <c r="CO431" i="30" s="1"/>
  <c r="AW416" i="30" a="1"/>
  <c r="AW416" i="30" s="1"/>
  <c r="AS419" i="30" a="1"/>
  <c r="AS419" i="30" s="1"/>
  <c r="AC447" i="30" a="1"/>
  <c r="AC447" i="30" s="1"/>
  <c r="AB407" i="30" a="1"/>
  <c r="AB407" i="30" s="1"/>
  <c r="LY364" i="30" a="1"/>
  <c r="LY364" i="30" s="1"/>
  <c r="LK389" i="30" a="1"/>
  <c r="LK389" i="30" s="1"/>
  <c r="LX394" i="30" a="1"/>
  <c r="LX394" i="30" s="1"/>
  <c r="MG353" i="30" a="1"/>
  <c r="MG353" i="30" s="1"/>
  <c r="KO359" i="30" a="1"/>
  <c r="KO359" i="30" s="1"/>
  <c r="LA354" i="30" a="1"/>
  <c r="LA354" i="30" s="1"/>
  <c r="KV379" i="30" a="1"/>
  <c r="KV379" i="30" s="1"/>
  <c r="KK372" i="30" a="1"/>
  <c r="KK372" i="30" s="1"/>
  <c r="KZ349" i="30" a="1"/>
  <c r="KZ349" i="30" s="1"/>
  <c r="KZ372" i="30" a="1"/>
  <c r="KZ372" i="30" s="1"/>
  <c r="KR394" i="30" a="1"/>
  <c r="KR394"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JF380" i="30" a="1"/>
  <c r="JF380" i="30" s="1"/>
  <c r="JL376" i="30" a="1"/>
  <c r="JL376"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W370" i="30" a="1"/>
  <c r="JW370" i="30" s="1"/>
  <c r="JB378" i="30" a="1"/>
  <c r="JB378" i="30" s="1"/>
  <c r="JH373" i="30" a="1"/>
  <c r="JH373" i="30" s="1"/>
  <c r="JN367" i="30" a="1"/>
  <c r="JN367" i="30" s="1"/>
  <c r="JF353" i="30" a="1"/>
  <c r="JF353" i="30" s="1"/>
  <c r="IY373" i="30" a="1"/>
  <c r="IY373" i="30" s="1"/>
  <c r="JI358" i="30" a="1"/>
  <c r="JI358" i="30" s="1"/>
  <c r="JA355" i="30" a="1"/>
  <c r="JA355" i="30" s="1"/>
  <c r="JJ391" i="30" a="1"/>
  <c r="JJ391" i="30" s="1"/>
  <c r="JP384" i="30" a="1"/>
  <c r="JP384" i="30" s="1"/>
  <c r="IY350" i="30" a="1"/>
  <c r="IY350" i="30" s="1"/>
  <c r="JK355" i="30" a="1"/>
  <c r="JK355" i="30" s="1"/>
  <c r="IJ352" i="30" a="1"/>
  <c r="IJ352" i="30" s="1"/>
  <c r="HY366" i="30" a="1"/>
  <c r="HY366" i="30" s="1"/>
  <c r="IQ374" i="30" a="1"/>
  <c r="IQ374" i="30" s="1"/>
  <c r="HZ391" i="30" a="1"/>
  <c r="HZ391" i="30" s="1"/>
  <c r="GZ365" i="30" a="1"/>
  <c r="GZ365" i="30" s="1"/>
  <c r="IF353" i="30" a="1"/>
  <c r="IF353" i="30" s="1"/>
  <c r="IR352" i="30" a="1"/>
  <c r="IR352" i="30" s="1"/>
  <c r="HU372" i="30" a="1"/>
  <c r="HU372" i="30" s="1"/>
  <c r="IA383" i="30" a="1"/>
  <c r="IA383" i="30" s="1"/>
  <c r="IM391" i="30" a="1"/>
  <c r="IM391" i="30" s="1"/>
  <c r="IM367" i="30" a="1"/>
  <c r="IM367" i="30" s="1"/>
  <c r="IS350" i="30" a="1"/>
  <c r="IS350" i="30" s="1"/>
  <c r="ID375" i="30" a="1"/>
  <c r="ID375" i="30" s="1"/>
  <c r="IE355" i="30" a="1"/>
  <c r="IE355" i="30" s="1"/>
  <c r="HV367" i="30" a="1"/>
  <c r="HV367" i="30" s="1"/>
  <c r="IB370" i="30" a="1"/>
  <c r="IB370" i="30" s="1"/>
  <c r="IH379" i="30" a="1"/>
  <c r="IH379" i="30" s="1"/>
  <c r="IN390" i="30" a="1"/>
  <c r="IN390" i="30" s="1"/>
  <c r="IN351" i="30" a="1"/>
  <c r="IN351" i="30" s="1"/>
  <c r="HS371" i="30" a="1"/>
  <c r="HS371" i="30" s="1"/>
  <c r="IG386" i="30" a="1"/>
  <c r="IG386" i="30" s="1"/>
  <c r="IO373" i="30" a="1"/>
  <c r="IO373" i="30" s="1"/>
  <c r="IO349" i="30" a="1"/>
  <c r="IO349" i="30" s="1"/>
  <c r="HA372" i="30" a="1"/>
  <c r="HA372" i="30" s="1"/>
  <c r="GP385" i="30" a="1"/>
  <c r="GP385" i="30" s="1"/>
  <c r="GV388" i="30" a="1"/>
  <c r="GV388" i="30" s="1"/>
  <c r="GV356" i="30" a="1"/>
  <c r="GV356" i="30" s="1"/>
  <c r="HB370" i="30" a="1"/>
  <c r="HB370" i="30" s="1"/>
  <c r="HH368" i="30" a="1"/>
  <c r="HH368" i="30" s="1"/>
  <c r="HG370" i="30" a="1"/>
  <c r="HG370" i="30" s="1"/>
  <c r="GW381" i="30" a="1"/>
  <c r="GW381" i="30" s="1"/>
  <c r="HI394" i="30" a="1"/>
  <c r="HI394" i="30" s="1"/>
  <c r="HI353" i="30" a="1"/>
  <c r="HI353" i="30" s="1"/>
  <c r="GO390" i="30" a="1"/>
  <c r="GO390" i="30" s="1"/>
  <c r="GO353" i="30" a="1"/>
  <c r="GO353" i="30" s="1"/>
  <c r="GX372" i="30" a="1"/>
  <c r="GX372" i="30" s="1"/>
  <c r="HD377" i="30" a="1"/>
  <c r="HD377" i="30" s="1"/>
  <c r="HM395" i="30" a="1"/>
  <c r="HM395" i="30" s="1"/>
  <c r="HM351" i="30" a="1"/>
  <c r="HM351" i="30" s="1"/>
  <c r="GM365" i="30" a="1"/>
  <c r="GM365" i="30" s="1"/>
  <c r="GS374" i="30" a="1"/>
  <c r="GS374" i="30" s="1"/>
  <c r="GY388" i="30" a="1"/>
  <c r="GY388" i="30" s="1"/>
  <c r="HK365" i="30" a="1"/>
  <c r="HK365" i="30" s="1"/>
  <c r="GU392" i="30" a="1"/>
  <c r="GU392" i="30" s="1"/>
  <c r="GU351" i="30" a="1"/>
  <c r="GU351" i="30" s="1"/>
  <c r="GT369" i="30" a="1"/>
  <c r="GT369" i="30" s="1"/>
  <c r="GZ372" i="30" a="1"/>
  <c r="GZ372" i="30" s="1"/>
  <c r="HL386" i="30" a="1"/>
  <c r="HL386" i="30" s="1"/>
  <c r="HL352" i="30" a="1"/>
  <c r="HL352" i="30" s="1"/>
  <c r="BR443" i="30" a="1"/>
  <c r="BR443" i="30" s="1"/>
  <c r="AW404" i="30" a="1"/>
  <c r="AW404" i="30" s="1"/>
  <c r="AX432" i="30" a="1"/>
  <c r="AX432" i="30" s="1"/>
  <c r="AS416" i="30" a="1"/>
  <c r="AS416" i="30" s="1"/>
  <c r="AB451" i="30" a="1"/>
  <c r="AB451" i="30" s="1"/>
  <c r="J422" i="30" a="1"/>
  <c r="J422" i="30" s="1"/>
  <c r="AB413" i="30" a="1"/>
  <c r="AB413" i="30" s="1"/>
  <c r="AC440" i="30" a="1"/>
  <c r="AC440" i="30" s="1"/>
  <c r="LY362" i="30" a="1"/>
  <c r="LY362" i="30" s="1"/>
  <c r="LK385" i="30" a="1"/>
  <c r="LK385" i="30" s="1"/>
  <c r="LR353" i="30" a="1"/>
  <c r="LR353" i="30" s="1"/>
  <c r="LX386" i="30" a="1"/>
  <c r="LX386" i="30" s="1"/>
  <c r="MJ387" i="30" a="1"/>
  <c r="MJ387" i="30" s="1"/>
  <c r="KN385" i="30" a="1"/>
  <c r="KN385" i="30" s="1"/>
  <c r="LA361" i="30" a="1"/>
  <c r="LA361" i="30" s="1"/>
  <c r="LC349" i="30" a="1"/>
  <c r="LC349" i="30" s="1"/>
  <c r="KN357" i="30" a="1"/>
  <c r="KN357" i="30" s="1"/>
  <c r="KP369" i="30" a="1"/>
  <c r="KP369" i="30" s="1"/>
  <c r="KV383" i="30" a="1"/>
  <c r="KV383" i="30" s="1"/>
  <c r="KO357" i="30" a="1"/>
  <c r="KO357" i="30" s="1"/>
  <c r="KH355" i="30" a="1"/>
  <c r="KH355" i="30" s="1"/>
  <c r="KE371" i="30" a="1"/>
  <c r="KE371" i="30" s="1"/>
  <c r="KK369" i="30" a="1"/>
  <c r="KK369" i="30" s="1"/>
  <c r="KQ366" i="30" a="1"/>
  <c r="KQ366" i="30" s="1"/>
  <c r="LD349" i="30" a="1"/>
  <c r="LD349" i="30" s="1"/>
  <c r="KZ360" i="30" a="1"/>
  <c r="KZ360" i="30" s="1"/>
  <c r="KL357" i="30" a="1"/>
  <c r="KL357" i="30" s="1"/>
  <c r="LD367" i="30" a="1"/>
  <c r="LD367" i="30" s="1"/>
  <c r="KE356" i="30" a="1"/>
  <c r="KE356" i="30" s="1"/>
  <c r="KT373" i="30" a="1"/>
  <c r="KT373" i="30" s="1"/>
  <c r="KG373" i="30" a="1"/>
  <c r="KG373" i="30" s="1"/>
  <c r="KS370" i="30" a="1"/>
  <c r="KS370" i="30" s="1"/>
  <c r="KY377" i="30" a="1"/>
  <c r="KY377" i="30" s="1"/>
  <c r="LE372" i="30" a="1"/>
  <c r="LE372" i="30" s="1"/>
  <c r="KL348" i="30" a="1"/>
  <c r="KL348" i="30" s="1"/>
  <c r="JF382" i="30" a="1"/>
  <c r="JF382" i="30" s="1"/>
  <c r="JL379" i="30" a="1"/>
  <c r="JL379"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JN352" i="30" a="1"/>
  <c r="JN352" i="30" s="1"/>
  <c r="IY375" i="30" a="1"/>
  <c r="IY375" i="30" s="1"/>
  <c r="JI368" i="30" a="1"/>
  <c r="JI368" i="30" s="1"/>
  <c r="JU368" i="30" a="1"/>
  <c r="JU368" i="30" s="1"/>
  <c r="JJ392" i="30" a="1"/>
  <c r="JJ392" i="30" s="1"/>
  <c r="JP390" i="30" a="1"/>
  <c r="JP390" i="30" s="1"/>
  <c r="JF349" i="30" a="1"/>
  <c r="JF349" i="30" s="1"/>
  <c r="HS350" i="30" a="1"/>
  <c r="HS350" i="30" s="1"/>
  <c r="IJ367" i="30" a="1"/>
  <c r="IJ367" i="30" s="1"/>
  <c r="HY378" i="30" a="1"/>
  <c r="HY378" i="30" s="1"/>
  <c r="IQ385" i="30" a="1"/>
  <c r="IQ385" i="30" s="1"/>
  <c r="GT354" i="30" a="1"/>
  <c r="GT354" i="30" s="1"/>
  <c r="HZ354" i="30" a="1"/>
  <c r="HZ354" i="30" s="1"/>
  <c r="IR375" i="30" a="1"/>
  <c r="IR375" i="30" s="1"/>
  <c r="IC351" i="30" a="1"/>
  <c r="IC351" i="30" s="1"/>
  <c r="HU381" i="30" a="1"/>
  <c r="HU381" i="30" s="1"/>
  <c r="IA387" i="30" a="1"/>
  <c r="IA387" i="30" s="1"/>
  <c r="IM387" i="30" a="1"/>
  <c r="IM387" i="30" s="1"/>
  <c r="IM364" i="30" a="1"/>
  <c r="IM364" i="30" s="1"/>
  <c r="IS363" i="30" a="1"/>
  <c r="IS363" i="30" s="1"/>
  <c r="ID392" i="30" a="1"/>
  <c r="ID392" i="30" s="1"/>
  <c r="IE371" i="30" a="1"/>
  <c r="IE371" i="30" s="1"/>
  <c r="HV363" i="30" a="1"/>
  <c r="HV363" i="30" s="1"/>
  <c r="IB373" i="30" a="1"/>
  <c r="IB373" i="30" s="1"/>
  <c r="IH392" i="30" a="1"/>
  <c r="IH392" i="30" s="1"/>
  <c r="IN389" i="30" a="1"/>
  <c r="IN389" i="30" s="1"/>
  <c r="IN362" i="30" a="1"/>
  <c r="IN362" i="30" s="1"/>
  <c r="HS370" i="30" a="1"/>
  <c r="HS370" i="30" s="1"/>
  <c r="IG387" i="30" a="1"/>
  <c r="IG387" i="30" s="1"/>
  <c r="IG356" i="30" a="1"/>
  <c r="IG356" i="30" s="1"/>
  <c r="IO370" i="30" a="1"/>
  <c r="IO370" i="30" s="1"/>
  <c r="IO348" i="30" a="1"/>
  <c r="IO348" i="30" s="1"/>
  <c r="HA378" i="30" a="1"/>
  <c r="HA378" i="30" s="1"/>
  <c r="GP384" i="30" a="1"/>
  <c r="GP384" i="30" s="1"/>
  <c r="GP352" i="30" a="1"/>
  <c r="GP352" i="30" s="1"/>
  <c r="HB365" i="30" a="1"/>
  <c r="HB365" i="30" s="1"/>
  <c r="HH374" i="30" a="1"/>
  <c r="HH374" i="30" s="1"/>
  <c r="GZ352" i="30" a="1"/>
  <c r="GZ352" i="30" s="1"/>
  <c r="HG365" i="30" a="1"/>
  <c r="HG365" i="30" s="1"/>
  <c r="GW377" i="30" a="1"/>
  <c r="GW377" i="30" s="1"/>
  <c r="HI372" i="30" a="1"/>
  <c r="HI372" i="30" s="1"/>
  <c r="FI349" i="30" a="1"/>
  <c r="FI349" i="30" s="1"/>
  <c r="GO357" i="30" a="1"/>
  <c r="GO357" i="30" s="1"/>
  <c r="GX373" i="30" a="1"/>
  <c r="GX373" i="30" s="1"/>
  <c r="HD384" i="30" a="1"/>
  <c r="HD384" i="30" s="1"/>
  <c r="HJ394" i="30" a="1"/>
  <c r="HJ394" i="30" s="1"/>
  <c r="HM390" i="30" a="1"/>
  <c r="HM390" i="30" s="1"/>
  <c r="HM356" i="30" a="1"/>
  <c r="HM356" i="30" s="1"/>
  <c r="GM368" i="30" a="1"/>
  <c r="GM368" i="30" s="1"/>
  <c r="GS379" i="30" a="1"/>
  <c r="GS379" i="30" s="1"/>
  <c r="GY387" i="30" a="1"/>
  <c r="GY387" i="30" s="1"/>
  <c r="GY350" i="30" a="1"/>
  <c r="GY350" i="30" s="1"/>
  <c r="HK373" i="30" a="1"/>
  <c r="HK373" i="30" s="1"/>
  <c r="GU393" i="30" a="1"/>
  <c r="GU393" i="30" s="1"/>
  <c r="GU357" i="30" a="1"/>
  <c r="GU357" i="30" s="1"/>
  <c r="GT373" i="30" a="1"/>
  <c r="GT373" i="30" s="1"/>
  <c r="HL447" i="30" a="1"/>
  <c r="HL447" i="30" s="1"/>
  <c r="DA449" i="30" a="1"/>
  <c r="DA449" i="30" s="1"/>
  <c r="BH417" i="30" a="1"/>
  <c r="BH417" i="30" s="1"/>
  <c r="AL440" i="30" a="1"/>
  <c r="AL440" i="30" s="1"/>
  <c r="L443" i="30" a="1"/>
  <c r="L443" i="30" s="1"/>
  <c r="W405" i="30" a="1"/>
  <c r="W405" i="30" s="1"/>
  <c r="R435" i="30" a="1"/>
  <c r="R435" i="30" s="1"/>
  <c r="I409" i="30" a="1"/>
  <c r="I409" i="30" s="1"/>
  <c r="MF378" i="30" a="1"/>
  <c r="MF378" i="30" s="1"/>
  <c r="MJ361" i="30" a="1"/>
  <c r="MJ361" i="30" s="1"/>
  <c r="KN374" i="30" a="1"/>
  <c r="KN374" i="30" s="1"/>
  <c r="KO375" i="30" a="1"/>
  <c r="KO375" i="30" s="1"/>
  <c r="LA383" i="30" a="1"/>
  <c r="LA383" i="30" s="1"/>
  <c r="KP393" i="30" a="1"/>
  <c r="KP393" i="30" s="1"/>
  <c r="KV371" i="30" a="1"/>
  <c r="KV371" i="30" s="1"/>
  <c r="KH379" i="30" a="1"/>
  <c r="KH379" i="30" s="1"/>
  <c r="KE389" i="30" a="1"/>
  <c r="KE389" i="30" s="1"/>
  <c r="KK390" i="30" a="1"/>
  <c r="KK390" i="30" s="1"/>
  <c r="KQ392" i="30" a="1"/>
  <c r="KQ392" i="30" s="1"/>
  <c r="LC382" i="30" a="1"/>
  <c r="LC382" i="30" s="1"/>
  <c r="LD352" i="30" a="1"/>
  <c r="LD352" i="30" s="1"/>
  <c r="KZ378" i="30" a="1"/>
  <c r="KZ378" i="30" s="1"/>
  <c r="KL379" i="30" a="1"/>
  <c r="KL379" i="30" s="1"/>
  <c r="KR381" i="30" a="1"/>
  <c r="KR381"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JF358" i="30" a="1"/>
  <c r="JF358" i="30" s="1"/>
  <c r="JL358" i="30" a="1"/>
  <c r="JL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H395" i="30" a="1"/>
  <c r="JH395" i="30" s="1"/>
  <c r="JN394" i="30" a="1"/>
  <c r="JN394" i="30" s="1"/>
  <c r="JT389" i="30" a="1"/>
  <c r="JT389" i="30" s="1"/>
  <c r="JW355" i="30" a="1"/>
  <c r="JW355" i="30" s="1"/>
  <c r="IY390" i="30" a="1"/>
  <c r="IY390" i="30" s="1"/>
  <c r="JI383" i="30" a="1"/>
  <c r="JI383" i="30" s="1"/>
  <c r="JU385" i="30" a="1"/>
  <c r="JU385" i="30" s="1"/>
  <c r="JK358" i="30" a="1"/>
  <c r="JK358" i="30" s="1"/>
  <c r="JJ368" i="30" a="1"/>
  <c r="JJ368" i="30" s="1"/>
  <c r="JP368" i="30" a="1"/>
  <c r="JP368" i="30" s="1"/>
  <c r="JB352" i="30" a="1"/>
  <c r="JB352" i="30" s="1"/>
  <c r="IJ380" i="30" a="1"/>
  <c r="IJ380" i="30" s="1"/>
  <c r="FO430" i="30" a="1"/>
  <c r="FO430" i="30" s="1"/>
  <c r="AQ423" i="30" a="1"/>
  <c r="AQ423" i="30" s="1"/>
  <c r="AR451" i="30" a="1"/>
  <c r="AR451" i="30" s="1"/>
  <c r="T451" i="30" a="1"/>
  <c r="T451" i="30" s="1"/>
  <c r="AC418" i="30" a="1"/>
  <c r="AC418" i="30" s="1"/>
  <c r="X438" i="30" a="1"/>
  <c r="X438" i="30" s="1"/>
  <c r="Y420" i="30" a="1"/>
  <c r="Y420" i="30" s="1"/>
  <c r="T407" i="30" a="1"/>
  <c r="T407" i="30" s="1"/>
  <c r="O416" i="30" a="1"/>
  <c r="O416" i="30" s="1"/>
  <c r="LS365" i="30" a="1"/>
  <c r="LS365" i="30" s="1"/>
  <c r="MB348" i="30" a="1"/>
  <c r="MB348" i="30" s="1"/>
  <c r="LD356" i="30" a="1"/>
  <c r="LD356" i="30" s="1"/>
  <c r="LR376" i="30" a="1"/>
  <c r="LR376" i="30" s="1"/>
  <c r="MG362" i="30" a="1"/>
  <c r="MG362" i="30" s="1"/>
  <c r="KN356" i="30" a="1"/>
  <c r="KN356" i="30" s="1"/>
  <c r="KO376" i="30" a="1"/>
  <c r="KO376" i="30" s="1"/>
  <c r="LA369" i="30" a="1"/>
  <c r="LA369" i="30" s="1"/>
  <c r="KV368" i="30" a="1"/>
  <c r="KV368" i="30" s="1"/>
  <c r="KE384" i="30" a="1"/>
  <c r="KE384" i="30" s="1"/>
  <c r="KE353" i="30" a="1"/>
  <c r="KE353" i="30" s="1"/>
  <c r="LD374" i="30" a="1"/>
  <c r="LD374" i="30" s="1"/>
  <c r="KY387" i="30" a="1"/>
  <c r="KY387" i="30" s="1"/>
  <c r="JE377" i="30" a="1"/>
  <c r="JE377" i="30" s="1"/>
  <c r="HZ351" i="30" a="1"/>
  <c r="HZ351" i="30" s="1"/>
  <c r="JI387" i="30" a="1"/>
  <c r="JI387" i="30" s="1"/>
  <c r="IQ373" i="30" a="1"/>
  <c r="IQ373" i="30" s="1"/>
  <c r="IF384" i="30" a="1"/>
  <c r="IF384" i="30" s="1"/>
  <c r="IR356" i="30" a="1"/>
  <c r="IR356" i="30" s="1"/>
  <c r="HU353" i="30" a="1"/>
  <c r="HU353" i="30" s="1"/>
  <c r="IS389" i="30" a="1"/>
  <c r="IS389" i="30" s="1"/>
  <c r="HV356" i="30" a="1"/>
  <c r="HV356" i="30" s="1"/>
  <c r="IN378" i="30" a="1"/>
  <c r="IN378" i="30" s="1"/>
  <c r="IC393" i="30" a="1"/>
  <c r="IC393" i="30" s="1"/>
  <c r="IO364" i="30" a="1"/>
  <c r="IO364" i="30" s="1"/>
  <c r="HA380" i="30" a="1"/>
  <c r="HA380" i="30" s="1"/>
  <c r="HB388" i="30" a="1"/>
  <c r="HB388" i="30" s="1"/>
  <c r="HI387" i="30" a="1"/>
  <c r="HI387" i="30" s="1"/>
  <c r="GX363" i="30" a="1"/>
  <c r="GX363" i="30" s="1"/>
  <c r="GM393" i="30" a="1"/>
  <c r="GM393" i="30" s="1"/>
  <c r="GY372" i="30" a="1"/>
  <c r="GY372" i="30" s="1"/>
  <c r="HK348" i="30" a="1"/>
  <c r="HK348" i="30" s="1"/>
  <c r="GT393" i="30" a="1"/>
  <c r="GT393" i="30" s="1"/>
  <c r="HL356" i="30" a="1"/>
  <c r="HL356" i="30" s="1"/>
  <c r="FQ359" i="30" a="1"/>
  <c r="FQ359" i="30" s="1"/>
  <c r="GC382" i="30" a="1"/>
  <c r="GC382" i="30" s="1"/>
  <c r="FJ386" i="30" a="1"/>
  <c r="FJ386" i="30" s="1"/>
  <c r="FV393" i="30" a="1"/>
  <c r="FV393" i="30" s="1"/>
  <c r="FV360" i="30" a="1"/>
  <c r="FV360" i="30" s="1"/>
  <c r="FR378" i="30" a="1"/>
  <c r="FR378" i="30" s="1"/>
  <c r="FX389" i="30" a="1"/>
  <c r="FX389" i="30" s="1"/>
  <c r="FG371" i="30" a="1"/>
  <c r="FG371" i="30" s="1"/>
  <c r="FM384" i="30" a="1"/>
  <c r="FM384" i="30" s="1"/>
  <c r="FS386" i="30" a="1"/>
  <c r="FS386" i="30" s="1"/>
  <c r="GE364" i="30" a="1"/>
  <c r="GE364" i="30" s="1"/>
  <c r="FN369" i="30" a="1"/>
  <c r="FN369" i="30" s="1"/>
  <c r="FT377" i="30" a="1"/>
  <c r="FT377" i="30" s="1"/>
  <c r="GF386" i="30" a="1"/>
  <c r="GF386" i="30" s="1"/>
  <c r="FP387" i="30" a="1"/>
  <c r="FP387" i="30" s="1"/>
  <c r="GB395" i="30" a="1"/>
  <c r="GB395" i="30" s="1"/>
  <c r="FI350" i="30" a="1"/>
  <c r="FI350" i="30" s="1"/>
  <c r="FO361" i="30" a="1"/>
  <c r="FO361" i="30" s="1"/>
  <c r="FU371" i="30" a="1"/>
  <c r="FU371" i="30" s="1"/>
  <c r="GA371" i="30" a="1"/>
  <c r="GA371" i="30" s="1"/>
  <c r="GG381" i="30" a="1"/>
  <c r="GG381" i="30" s="1"/>
  <c r="EI392" i="30" a="1"/>
  <c r="EI392" i="30" s="1"/>
  <c r="EU358" i="30" a="1"/>
  <c r="EU358" i="30" s="1"/>
  <c r="FA371" i="30" a="1"/>
  <c r="FA371" i="30" s="1"/>
  <c r="ED385" i="30" a="1"/>
  <c r="ED385" i="30" s="1"/>
  <c r="ED351" i="30" a="1"/>
  <c r="ED351" i="30" s="1"/>
  <c r="EJ365" i="30" a="1"/>
  <c r="EJ365" i="30" s="1"/>
  <c r="EP370" i="30" a="1"/>
  <c r="EP370" i="30" s="1"/>
  <c r="EV380" i="30" a="1"/>
  <c r="EV380" i="30" s="1"/>
  <c r="EY357" i="30" a="1"/>
  <c r="EY357" i="30" s="1"/>
  <c r="EC360" i="30" a="1"/>
  <c r="EC360" i="30" s="1"/>
  <c r="EO381" i="30" a="1"/>
  <c r="EO381" i="30" s="1"/>
  <c r="EK393" i="30" a="1"/>
  <c r="EK393" i="30" s="1"/>
  <c r="KE379" i="30" a="1"/>
  <c r="KE379" i="30" s="1"/>
  <c r="LD371" i="30" a="1"/>
  <c r="LD371" i="30" s="1"/>
  <c r="KY385" i="30" a="1"/>
  <c r="KY385" i="30" s="1"/>
  <c r="JL389" i="30" a="1"/>
  <c r="JL389" i="30" s="1"/>
  <c r="JE373" i="30" a="1"/>
  <c r="JE373" i="30" s="1"/>
  <c r="JI381" i="30" a="1"/>
  <c r="JI381" i="30" s="1"/>
  <c r="IQ370" i="30" a="1"/>
  <c r="IQ370" i="30" s="1"/>
  <c r="IF380" i="30" a="1"/>
  <c r="IF380" i="30" s="1"/>
  <c r="HU348" i="30" a="1"/>
  <c r="HU348" i="30" s="1"/>
  <c r="IS383" i="30" a="1"/>
  <c r="IS383" i="30" s="1"/>
  <c r="IB393" i="30" a="1"/>
  <c r="IB393" i="30" s="1"/>
  <c r="IN373" i="30" a="1"/>
  <c r="IN373" i="30" s="1"/>
  <c r="IC384" i="30" a="1"/>
  <c r="IC384" i="30" s="1"/>
  <c r="IO353" i="30" a="1"/>
  <c r="IO353" i="30" s="1"/>
  <c r="HA357" i="30" a="1"/>
  <c r="HA357" i="30" s="1"/>
  <c r="HB394" i="30" a="1"/>
  <c r="HB394" i="30" s="1"/>
  <c r="HI379" i="30" a="1"/>
  <c r="HI379" i="30" s="1"/>
  <c r="GO372" i="30" a="1"/>
  <c r="GO372" i="30" s="1"/>
  <c r="GM385" i="30" a="1"/>
  <c r="GM385" i="30" s="1"/>
  <c r="GY368" i="30" a="1"/>
  <c r="GY368" i="30" s="1"/>
  <c r="HK355" i="30" a="1"/>
  <c r="HK355" i="30" s="1"/>
  <c r="GT384" i="30" a="1"/>
  <c r="GT384" i="30" s="1"/>
  <c r="HL353" i="30" a="1"/>
  <c r="HL353" i="30" s="1"/>
  <c r="FQ353" i="30" a="1"/>
  <c r="FQ353" i="30" s="1"/>
  <c r="GC370" i="30" a="1"/>
  <c r="GC370" i="30" s="1"/>
  <c r="FJ390" i="30" a="1"/>
  <c r="FJ390" i="30" s="1"/>
  <c r="FV387" i="30" a="1"/>
  <c r="FV387" i="30" s="1"/>
  <c r="FR375" i="30" a="1"/>
  <c r="FR375" i="30" s="1"/>
  <c r="FX388" i="30" a="1"/>
  <c r="FX388" i="30" s="1"/>
  <c r="GF350" i="30" a="1"/>
  <c r="GF350" i="30" s="1"/>
  <c r="FG380" i="30" a="1"/>
  <c r="FG380" i="30" s="1"/>
  <c r="FM381" i="30" a="1"/>
  <c r="FM381" i="30" s="1"/>
  <c r="FS395" i="30" a="1"/>
  <c r="FS395" i="30" s="1"/>
  <c r="GE363" i="30" a="1"/>
  <c r="GE363" i="30" s="1"/>
  <c r="FN371" i="30" a="1"/>
  <c r="FN371" i="30" s="1"/>
  <c r="FT378" i="30" a="1"/>
  <c r="FT378" i="30" s="1"/>
  <c r="GF385" i="30" a="1"/>
  <c r="GF385" i="30" s="1"/>
  <c r="FP392" i="30" a="1"/>
  <c r="FP392" i="30" s="1"/>
  <c r="GB391" i="30" a="1"/>
  <c r="GB391" i="30" s="1"/>
  <c r="FI363" i="30" a="1"/>
  <c r="FI363" i="30" s="1"/>
  <c r="FO358" i="30" a="1"/>
  <c r="FO358" i="30" s="1"/>
  <c r="FU372" i="30" a="1"/>
  <c r="FU372" i="30" s="1"/>
  <c r="GA374" i="30" a="1"/>
  <c r="GA374" i="30" s="1"/>
  <c r="GG379" i="30" a="1"/>
  <c r="GG379" i="30" s="1"/>
  <c r="EI389" i="30" a="1"/>
  <c r="EI389" i="30" s="1"/>
  <c r="EI348" i="30" a="1"/>
  <c r="EI348" i="30" s="1"/>
  <c r="EU368" i="30" a="1"/>
  <c r="EU368" i="30" s="1"/>
  <c r="FA383" i="30" a="1"/>
  <c r="FA383" i="30" s="1"/>
  <c r="ED388" i="30" a="1"/>
  <c r="ED388" i="30" s="1"/>
  <c r="EJ362" i="30" a="1"/>
  <c r="EJ362" i="30" s="1"/>
  <c r="EP367" i="30" a="1"/>
  <c r="EP367" i="30" s="1"/>
  <c r="EV377" i="30" a="1"/>
  <c r="EV377" i="30" s="1"/>
  <c r="EC358" i="30" a="1"/>
  <c r="EC358" i="30" s="1"/>
  <c r="EO387" i="30" a="1"/>
  <c r="EO387" i="30" s="1"/>
  <c r="EK390" i="30" a="1"/>
  <c r="EK390" i="30" s="1"/>
  <c r="KR355" i="30" a="1"/>
  <c r="KR355" i="30" s="1"/>
  <c r="KL371" i="30" a="1"/>
  <c r="KL371" i="30" s="1"/>
  <c r="KG374" i="30" a="1"/>
  <c r="KG374" i="30" s="1"/>
  <c r="JK348" i="30" a="1"/>
  <c r="JK348" i="30" s="1"/>
  <c r="JM386" i="30" a="1"/>
  <c r="JM386" i="30" s="1"/>
  <c r="JH377" i="30" a="1"/>
  <c r="JH377" i="30" s="1"/>
  <c r="HY374" i="30" a="1"/>
  <c r="HY374" i="30" s="1"/>
  <c r="HZ392" i="30" a="1"/>
  <c r="HZ392" i="30" s="1"/>
  <c r="IM392" i="30" a="1"/>
  <c r="IM392" i="30" s="1"/>
  <c r="ID377" i="30" a="1"/>
  <c r="ID377" i="30" s="1"/>
  <c r="IH383" i="30" a="1"/>
  <c r="IH383" i="30" s="1"/>
  <c r="GV394" i="30" a="1"/>
  <c r="GV394" i="30" s="1"/>
  <c r="HH380" i="30" a="1"/>
  <c r="HH380" i="30" s="1"/>
  <c r="HG366" i="30" a="1"/>
  <c r="HG366" i="30" s="1"/>
  <c r="HM394" i="30" a="1"/>
  <c r="HM394" i="30" s="1"/>
  <c r="GS378" i="30" a="1"/>
  <c r="GS378" i="30" s="1"/>
  <c r="GU352" i="30" a="1"/>
  <c r="GU352" i="30" s="1"/>
  <c r="GZ377" i="30" a="1"/>
  <c r="GZ377" i="30" s="1"/>
  <c r="HL394" i="30" a="1"/>
  <c r="HL394" i="30" s="1"/>
  <c r="FQ371" i="30" a="1"/>
  <c r="FQ371" i="30" s="1"/>
  <c r="GC389" i="30" a="1"/>
  <c r="GC389" i="30" s="1"/>
  <c r="FJ371" i="30" a="1"/>
  <c r="FJ371" i="30" s="1"/>
  <c r="FV377" i="30" a="1"/>
  <c r="FV377" i="30" s="1"/>
  <c r="EL364" i="30" a="1"/>
  <c r="EL364" i="30" s="1"/>
  <c r="FR353" i="30" a="1"/>
  <c r="FR353" i="30" s="1"/>
  <c r="FX367" i="30" a="1"/>
  <c r="FX367" i="30" s="1"/>
  <c r="GD383" i="30" a="1"/>
  <c r="GD383" i="30" s="1"/>
  <c r="FG395" i="30" a="1"/>
  <c r="FG395" i="30" s="1"/>
  <c r="FG369" i="30" a="1"/>
  <c r="FG369" i="30" s="1"/>
  <c r="FS363" i="30" a="1"/>
  <c r="FS363" i="30" s="1"/>
  <c r="GE380" i="30" a="1"/>
  <c r="GE380" i="30" s="1"/>
  <c r="FN392" i="30" a="1"/>
  <c r="FN392" i="30" s="1"/>
  <c r="FT391" i="30" a="1"/>
  <c r="FT391" i="30" s="1"/>
  <c r="GF364" i="30" a="1"/>
  <c r="GF364" i="30" s="1"/>
  <c r="FV350" i="30" a="1"/>
  <c r="FV350" i="30" s="1"/>
  <c r="FP368" i="30" a="1"/>
  <c r="FP368" i="30" s="1"/>
  <c r="GB367" i="30" a="1"/>
  <c r="GB367" i="30" s="1"/>
  <c r="FI377" i="30" a="1"/>
  <c r="FI377" i="30" s="1"/>
  <c r="FO379" i="30" a="1"/>
  <c r="FO379" i="30" s="1"/>
  <c r="FU386" i="30" a="1"/>
  <c r="FU386" i="30" s="1"/>
  <c r="GA390" i="30" a="1"/>
  <c r="GA390" i="30" s="1"/>
  <c r="GG390" i="30" a="1"/>
  <c r="GG390" i="30" s="1"/>
  <c r="GG349" i="30" a="1"/>
  <c r="GG349" i="30" s="1"/>
  <c r="EI370" i="30" a="1"/>
  <c r="EI370" i="30" s="1"/>
  <c r="EU381" i="30" a="1"/>
  <c r="EU381" i="30" s="1"/>
  <c r="FA392" i="30" a="1"/>
  <c r="FA392" i="30" s="1"/>
  <c r="ED359" i="30" a="1"/>
  <c r="ED359" i="30" s="1"/>
  <c r="EJ380" i="30" a="1"/>
  <c r="EJ380" i="30" s="1"/>
  <c r="EP385" i="30" a="1"/>
  <c r="EP385" i="30" s="1"/>
  <c r="EV363" i="30" a="1"/>
  <c r="EV363" i="30" s="1"/>
  <c r="EC378" i="30" a="1"/>
  <c r="EC378" i="30" s="1"/>
  <c r="EO391" i="30" a="1"/>
  <c r="EO391" i="30" s="1"/>
  <c r="EO351" i="30" a="1"/>
  <c r="EO351" i="30" s="1"/>
  <c r="EK365" i="30" a="1"/>
  <c r="EK365" i="30" s="1"/>
  <c r="EW378" i="30" a="1"/>
  <c r="EW378" i="30" s="1"/>
  <c r="KK371" i="30" a="1"/>
  <c r="KK371" i="30" s="1"/>
  <c r="KZ374" i="30" a="1"/>
  <c r="KZ374" i="30" s="1"/>
  <c r="KH359" i="30" a="1"/>
  <c r="KH359" i="30" s="1"/>
  <c r="LE366" i="30" a="1"/>
  <c r="LE366" i="30" s="1"/>
  <c r="JA389" i="30" a="1"/>
  <c r="JA389" i="30" s="1"/>
  <c r="JW378" i="30" a="1"/>
  <c r="JW378" i="30" s="1"/>
  <c r="JW352" i="30" a="1"/>
  <c r="JW352" i="30" s="1"/>
  <c r="JP379" i="30" a="1"/>
  <c r="JP379" i="30" s="1"/>
  <c r="IJ362" i="30" a="1"/>
  <c r="IJ362" i="30" s="1"/>
  <c r="IF354" i="30" a="1"/>
  <c r="IF354" i="30" s="1"/>
  <c r="IA378" i="30" a="1"/>
  <c r="IA378" i="30" s="1"/>
  <c r="IS348" i="30" a="1"/>
  <c r="IS348" i="30" s="1"/>
  <c r="IE394" i="30" a="1"/>
  <c r="IE394" i="30" s="1"/>
  <c r="IB364" i="30" a="1"/>
  <c r="IB364" i="30" s="1"/>
  <c r="IG376" i="30" a="1"/>
  <c r="IG376" i="30" s="1"/>
  <c r="IC354" i="30" a="1"/>
  <c r="IC354" i="30" s="1"/>
  <c r="GP389" i="30" a="1"/>
  <c r="GP389" i="30" s="1"/>
  <c r="HB356" i="30" a="1"/>
  <c r="HB356" i="30" s="1"/>
  <c r="HG395" i="30" a="1"/>
  <c r="HG395" i="30" s="1"/>
  <c r="GW371" i="30" a="1"/>
  <c r="GW371" i="30" s="1"/>
  <c r="HD382" i="30" a="1"/>
  <c r="HD382" i="30" s="1"/>
  <c r="GM356" i="30" a="1"/>
  <c r="GM356" i="30" s="1"/>
  <c r="GU388" i="30" a="1"/>
  <c r="GU388" i="30" s="1"/>
  <c r="GT357" i="30" a="1"/>
  <c r="GT357" i="30" s="1"/>
  <c r="FQ388" i="30" a="1"/>
  <c r="FQ388" i="30" s="1"/>
  <c r="GC366" i="30" a="1"/>
  <c r="GC366" i="30" s="1"/>
  <c r="FM349" i="30" a="1"/>
  <c r="FM349" i="30" s="1"/>
  <c r="FJ373" i="30" a="1"/>
  <c r="FJ373" i="30" s="1"/>
  <c r="FV384" i="30" a="1"/>
  <c r="FV384" i="30" s="1"/>
  <c r="FR369" i="30" a="1"/>
  <c r="FR369" i="30" s="1"/>
  <c r="FX376" i="30" a="1"/>
  <c r="FX376" i="30" s="1"/>
  <c r="FV353" i="30" a="1"/>
  <c r="FV353" i="30" s="1"/>
  <c r="FG370" i="30" a="1"/>
  <c r="FG370" i="30" s="1"/>
  <c r="FM377" i="30" a="1"/>
  <c r="FM377" i="30" s="1"/>
  <c r="FS379" i="30" a="1"/>
  <c r="FS379" i="30" s="1"/>
  <c r="GE387" i="30" a="1"/>
  <c r="GE387" i="30" s="1"/>
  <c r="GE359" i="30" a="1"/>
  <c r="GE359" i="30" s="1"/>
  <c r="FN362" i="30" a="1"/>
  <c r="FN362" i="30" s="1"/>
  <c r="FT364" i="30" a="1"/>
  <c r="FT364" i="30" s="1"/>
  <c r="GF378" i="30" a="1"/>
  <c r="GF378" i="30" s="1"/>
  <c r="FP377" i="30" a="1"/>
  <c r="FP377" i="30" s="1"/>
  <c r="GB376" i="30" a="1"/>
  <c r="GB376" i="30" s="1"/>
  <c r="FI388" i="30" a="1"/>
  <c r="FI388" i="30" s="1"/>
  <c r="FO391" i="30" a="1"/>
  <c r="FO391" i="30" s="1"/>
  <c r="FO360" i="30" a="1"/>
  <c r="FO360" i="30" s="1"/>
  <c r="FU349" i="30" a="1"/>
  <c r="FU349" i="30" s="1"/>
  <c r="GA363" i="30" a="1"/>
  <c r="GA363" i="30" s="1"/>
  <c r="GG373" i="30" a="1"/>
  <c r="GG373" i="30" s="1"/>
  <c r="EI384" i="30" a="1"/>
  <c r="EI384" i="30" s="1"/>
  <c r="EU395" i="30" a="1"/>
  <c r="EU395" i="30" s="1"/>
  <c r="FA373" i="30" a="1"/>
  <c r="FA373" i="30" s="1"/>
  <c r="ED375" i="30" a="1"/>
  <c r="ED375" i="30" s="1"/>
  <c r="EJ392" i="30" a="1"/>
  <c r="EJ392" i="30" s="1"/>
  <c r="EP365" i="30" a="1"/>
  <c r="EP365" i="30" s="1"/>
  <c r="EV381" i="30" a="1"/>
  <c r="EV381" i="30" s="1"/>
  <c r="EC395" i="30" a="1"/>
  <c r="EC395" i="30" s="1"/>
  <c r="EC351" i="30" a="1"/>
  <c r="EC351" i="30" s="1"/>
  <c r="JS348" i="30" a="1"/>
  <c r="JS348" i="30" s="1"/>
  <c r="KM357" i="30" a="1"/>
  <c r="KM357" i="30" s="1"/>
  <c r="JS378" i="30" a="1"/>
  <c r="JS378" i="30" s="1"/>
  <c r="JN369" i="30" a="1"/>
  <c r="JN369" i="30" s="1"/>
  <c r="JL350" i="30" a="1"/>
  <c r="JL350" i="30" s="1"/>
  <c r="IQ387" i="30" a="1"/>
  <c r="IQ387" i="30" s="1"/>
  <c r="HZ383" i="30" a="1"/>
  <c r="HZ383" i="30" s="1"/>
  <c r="IR379" i="30" a="1"/>
  <c r="IR379" i="30" s="1"/>
  <c r="HU384" i="30" a="1"/>
  <c r="HU384" i="30" s="1"/>
  <c r="ID348" i="30" a="1"/>
  <c r="ID348" i="30" s="1"/>
  <c r="HV384" i="30" a="1"/>
  <c r="HV384" i="30" s="1"/>
  <c r="HV349" i="30" a="1"/>
  <c r="HV349" i="30" s="1"/>
  <c r="IO392" i="30" a="1"/>
  <c r="IO392" i="30" s="1"/>
  <c r="HA393" i="30" a="1"/>
  <c r="HA393" i="30" s="1"/>
  <c r="GV369" i="30" a="1"/>
  <c r="GV369" i="30" s="1"/>
  <c r="GX386" i="30" a="1"/>
  <c r="GX386" i="30" s="1"/>
  <c r="GS355" i="30" a="1"/>
  <c r="GS355" i="30" s="1"/>
  <c r="HK383" i="30" a="1"/>
  <c r="HK383" i="30" s="1"/>
  <c r="GZ368" i="30" a="1"/>
  <c r="GZ368" i="30" s="1"/>
  <c r="HL371" i="30" a="1"/>
  <c r="HL371" i="30" s="1"/>
  <c r="FQ368" i="30" a="1"/>
  <c r="FQ368" i="30" s="1"/>
  <c r="GC379" i="30" a="1"/>
  <c r="GC379" i="30" s="1"/>
  <c r="DQ357" i="30" a="1"/>
  <c r="DQ357" i="30" s="1"/>
  <c r="FJ362" i="30" a="1"/>
  <c r="FJ362" i="30" s="1"/>
  <c r="FV363" i="30" a="1"/>
  <c r="FV363" i="30" s="1"/>
  <c r="FR388" i="30" a="1"/>
  <c r="FR388" i="30" s="1"/>
  <c r="FR360" i="30" a="1"/>
  <c r="FR360" i="30" s="1"/>
  <c r="FG389" i="30" a="1"/>
  <c r="FG389" i="30" s="1"/>
  <c r="FM388" i="30" a="1"/>
  <c r="FM388" i="30" s="1"/>
  <c r="GE376" i="30" a="1"/>
  <c r="GE376" i="30" s="1"/>
  <c r="FN384" i="30" a="1"/>
  <c r="FN384" i="30" s="1"/>
  <c r="FT383" i="30" a="1"/>
  <c r="FT383" i="30" s="1"/>
  <c r="DT356" i="30" a="1"/>
  <c r="DT356" i="30" s="1"/>
  <c r="GF359" i="30" a="1"/>
  <c r="GF359" i="30" s="1"/>
  <c r="FT361" i="30" a="1"/>
  <c r="FT361" i="30" s="1"/>
  <c r="GB371" i="30" a="1"/>
  <c r="GB371" i="30" s="1"/>
  <c r="FI368" i="30" a="1"/>
  <c r="FI368" i="30" s="1"/>
  <c r="FO374" i="30" a="1"/>
  <c r="FO374" i="30" s="1"/>
  <c r="FU380" i="30" a="1"/>
  <c r="FU380" i="30" s="1"/>
  <c r="GA378" i="30" a="1"/>
  <c r="GA378" i="30" s="1"/>
  <c r="GG387" i="30" a="1"/>
  <c r="GG387"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EK351" i="30" a="1"/>
  <c r="EK351" i="30" s="1"/>
  <c r="EC374" i="30" a="1"/>
  <c r="EC374" i="30" s="1"/>
  <c r="EO383" i="30" a="1"/>
  <c r="EO383" i="30" s="1"/>
  <c r="EK363" i="30" a="1"/>
  <c r="EK363" i="30" s="1"/>
  <c r="EW370" i="30" a="1"/>
  <c r="EW370" i="30" s="1"/>
  <c r="KP349" i="30" a="1"/>
  <c r="KP349" i="30" s="1"/>
  <c r="KL387" i="30" a="1"/>
  <c r="KL387" i="30" s="1"/>
  <c r="KG392" i="30" a="1"/>
  <c r="KG392" i="30" s="1"/>
  <c r="JX372" i="30" a="1"/>
  <c r="JX372" i="30" s="1"/>
  <c r="JG375" i="30" a="1"/>
  <c r="JG375" i="30" s="1"/>
  <c r="JB368" i="30" a="1"/>
  <c r="JB368" i="30" s="1"/>
  <c r="IY395" i="30" a="1"/>
  <c r="IY395" i="30" s="1"/>
  <c r="HY380" i="30" a="1"/>
  <c r="HY380" i="30" s="1"/>
  <c r="IA358" i="30" a="1"/>
  <c r="IA358" i="30" s="1"/>
  <c r="ID395" i="30" a="1"/>
  <c r="ID395" i="30" s="1"/>
  <c r="IE370" i="30" a="1"/>
  <c r="IE370" i="30" s="1"/>
  <c r="IH389" i="30" a="1"/>
  <c r="IH389" i="30" s="1"/>
  <c r="HS379" i="30" a="1"/>
  <c r="HS379" i="30" s="1"/>
  <c r="IG357" i="30" a="1"/>
  <c r="IG357" i="30" s="1"/>
  <c r="GP350" i="30" a="1"/>
  <c r="GP350" i="30" s="1"/>
  <c r="HH392" i="30" a="1"/>
  <c r="HH392" i="30" s="1"/>
  <c r="HG371" i="30" a="1"/>
  <c r="HG371" i="30" s="1"/>
  <c r="GW349" i="30" a="1"/>
  <c r="GW349" i="30" s="1"/>
  <c r="HD360" i="30" a="1"/>
  <c r="HD360" i="30" s="1"/>
  <c r="GU356" i="30" a="1"/>
  <c r="GU356" i="30" s="1"/>
  <c r="GS383" i="30" a="1"/>
  <c r="GS383" i="30" s="1"/>
  <c r="GU360" i="30" a="1"/>
  <c r="GU360" i="30" s="1"/>
  <c r="GZ393" i="30" a="1"/>
  <c r="GZ393" i="30" s="1"/>
  <c r="FQ385" i="30" a="1"/>
  <c r="FQ385" i="30" s="1"/>
  <c r="GC386" i="30" a="1"/>
  <c r="GC386" i="30" s="1"/>
  <c r="GC360" i="30" a="1"/>
  <c r="GC360" i="30" s="1"/>
  <c r="FJ374" i="30" a="1"/>
  <c r="FJ374" i="30" s="1"/>
  <c r="FV371" i="30" a="1"/>
  <c r="FV371" i="30" s="1"/>
  <c r="FR372" i="30" a="1"/>
  <c r="FR372" i="30" s="1"/>
  <c r="FX369" i="30" a="1"/>
  <c r="FX369" i="30" s="1"/>
  <c r="FG361" i="30" a="1"/>
  <c r="FG361" i="30" s="1"/>
  <c r="FM367" i="30" a="1"/>
  <c r="FM367" i="30" s="1"/>
  <c r="GF371" i="30" a="1"/>
  <c r="GF371" i="30" s="1"/>
  <c r="FO380" i="30" a="1"/>
  <c r="FO380" i="30" s="1"/>
  <c r="EI361" i="30" a="1"/>
  <c r="EI361" i="30" s="1"/>
  <c r="EP387" i="30" a="1"/>
  <c r="EP387" i="30" s="1"/>
  <c r="EO393" i="30" a="1"/>
  <c r="EO393" i="30" s="1"/>
  <c r="EK368" i="30" a="1"/>
  <c r="EK368" i="30" s="1"/>
  <c r="EW391" i="30" a="1"/>
  <c r="EW391" i="30" s="1"/>
  <c r="DL355" i="30" a="1"/>
  <c r="DL355" i="30" s="1"/>
  <c r="ER352" i="30" a="1"/>
  <c r="ER352" i="30" s="1"/>
  <c r="EA384" i="30" a="1"/>
  <c r="EA384" i="30" s="1"/>
  <c r="EG379" i="30" a="1"/>
  <c r="EG379" i="30" s="1"/>
  <c r="EM390" i="30" a="1"/>
  <c r="EM390" i="30" s="1"/>
  <c r="EM357" i="30" a="1"/>
  <c r="EM357" i="30" s="1"/>
  <c r="EY377" i="30" a="1"/>
  <c r="EY377" i="30" s="1"/>
  <c r="EL362" i="30" a="1"/>
  <c r="EL362" i="30" s="1"/>
  <c r="EH362" i="30" a="1"/>
  <c r="EH362" i="30" s="1"/>
  <c r="EN371" i="30" a="1"/>
  <c r="EN371" i="30" s="1"/>
  <c r="EZ373" i="30" a="1"/>
  <c r="EZ373" i="30" s="1"/>
  <c r="CU386" i="30" a="1"/>
  <c r="CU386" i="30" s="1"/>
  <c r="DA391" i="30" a="1"/>
  <c r="DA391" i="30" s="1"/>
  <c r="DG389" i="30" a="1"/>
  <c r="DG389" i="30" s="1"/>
  <c r="DS394" i="30" a="1"/>
  <c r="DS394" i="30" s="1"/>
  <c r="CW355" i="30" a="1"/>
  <c r="CW355" i="30" s="1"/>
  <c r="DF390" i="30" a="1"/>
  <c r="DF390" i="30" s="1"/>
  <c r="DB388" i="30" a="1"/>
  <c r="DB388" i="30" s="1"/>
  <c r="DH391" i="30" a="1"/>
  <c r="DH391" i="30" s="1"/>
  <c r="DT379" i="30" a="1"/>
  <c r="DT379" i="30" s="1"/>
  <c r="DE354" i="30" a="1"/>
  <c r="DE354"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E377" i="30" a="1"/>
  <c r="DE377" i="30" s="1"/>
  <c r="DQ371" i="30" a="1"/>
  <c r="DQ371" i="30" s="1"/>
  <c r="DG357" i="30" a="1"/>
  <c r="DG357" i="30" s="1"/>
  <c r="CM384" i="30" a="1"/>
  <c r="CM384" i="30" s="1"/>
  <c r="BZ389" i="30" a="1"/>
  <c r="BZ389"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V380" i="30" a="1"/>
  <c r="BV380" i="30" s="1"/>
  <c r="CB377" i="30" a="1"/>
  <c r="CB377" i="30" s="1"/>
  <c r="CN374" i="30" a="1"/>
  <c r="CN374" i="30" s="1"/>
  <c r="BV353" i="30" a="1"/>
  <c r="BV353" i="30" s="1"/>
  <c r="AQ356" i="30" a="1"/>
  <c r="AQ356" i="30" s="1"/>
  <c r="CC393" i="30" a="1"/>
  <c r="CC393" i="30" s="1"/>
  <c r="CI385" i="30" a="1"/>
  <c r="CI385" i="30" s="1"/>
  <c r="CO381" i="30" a="1"/>
  <c r="CO381" i="30" s="1"/>
  <c r="CI358" i="30" a="1"/>
  <c r="CI358" i="30" s="1"/>
  <c r="CB363" i="30" a="1"/>
  <c r="CB363" i="30" s="1"/>
  <c r="BY367" i="30" a="1"/>
  <c r="BY367" i="30" s="1"/>
  <c r="CK390" i="30" a="1"/>
  <c r="CK390" i="30" s="1"/>
  <c r="CF358" i="30" a="1"/>
  <c r="CF358" i="30" s="1"/>
  <c r="CF371" i="30" a="1"/>
  <c r="CF371" i="30" s="1"/>
  <c r="CL367" i="30" a="1"/>
  <c r="CL367" i="30" s="1"/>
  <c r="CI381" i="30" a="1"/>
  <c r="CI381" i="30" s="1"/>
  <c r="BD363" i="30" a="1"/>
  <c r="BD363" i="30" s="1"/>
  <c r="AL365" i="30" a="1"/>
  <c r="AL365" i="30" s="1"/>
  <c r="AS361" i="30" a="1"/>
  <c r="AS361" i="30" s="1"/>
  <c r="AX375" i="30" a="1"/>
  <c r="AX375" i="30" s="1"/>
  <c r="AT369" i="30" a="1"/>
  <c r="AT369" i="30" s="1"/>
  <c r="AZ374" i="30" a="1"/>
  <c r="AZ374" i="30" s="1"/>
  <c r="EG362" i="30" a="1"/>
  <c r="EG362" i="30" s="1"/>
  <c r="ED358" i="30" a="1"/>
  <c r="ED358" i="30" s="1"/>
  <c r="EW359" i="30" a="1"/>
  <c r="EW359" i="30" s="1"/>
  <c r="EK366" i="30" a="1"/>
  <c r="EK366" i="30" s="1"/>
  <c r="ER366" i="30" a="1"/>
  <c r="ER366" i="30" s="1"/>
  <c r="EG388" i="30" a="1"/>
  <c r="EG388" i="30" s="1"/>
  <c r="EM380" i="30" a="1"/>
  <c r="EM380" i="30" s="1"/>
  <c r="EY390" i="30" a="1"/>
  <c r="EY390" i="30" s="1"/>
  <c r="EL382" i="30" a="1"/>
  <c r="EL382" i="30" s="1"/>
  <c r="EH381" i="30" a="1"/>
  <c r="EH381" i="30" s="1"/>
  <c r="EN380" i="30" a="1"/>
  <c r="EN380" i="30" s="1"/>
  <c r="EZ392" i="30" a="1"/>
  <c r="EZ392" i="30" s="1"/>
  <c r="DH357" i="30" a="1"/>
  <c r="DH357" i="30" s="1"/>
  <c r="EU375" i="30" a="1"/>
  <c r="EU375" i="30" s="1"/>
  <c r="CU362" i="30" a="1"/>
  <c r="CU362" i="30" s="1"/>
  <c r="DA363" i="30" a="1"/>
  <c r="DA363" i="30" s="1"/>
  <c r="DG363" i="30" a="1"/>
  <c r="DG363" i="30" s="1"/>
  <c r="DS361" i="30" a="1"/>
  <c r="DS361" i="30" s="1"/>
  <c r="DH360" i="30" a="1"/>
  <c r="DH360" i="30" s="1"/>
  <c r="DF360" i="30" a="1"/>
  <c r="DF360" i="30" s="1"/>
  <c r="DB368" i="30" a="1"/>
  <c r="DB368" i="30" s="1"/>
  <c r="DH362" i="30" a="1"/>
  <c r="DH362" i="30" s="1"/>
  <c r="DT392" i="30" a="1"/>
  <c r="DT392" i="30" s="1"/>
  <c r="CW394" i="30" a="1"/>
  <c r="CW394" i="30" s="1"/>
  <c r="DC392" i="30" a="1"/>
  <c r="DC392" i="30" s="1"/>
  <c r="DI393" i="30" a="1"/>
  <c r="DI393" i="30" s="1"/>
  <c r="DO394" i="30" a="1"/>
  <c r="DO394" i="30" s="1"/>
  <c r="DU387" i="30" a="1"/>
  <c r="DU387" i="30" s="1"/>
  <c r="DF354" i="30" a="1"/>
  <c r="DF354" i="30" s="1"/>
  <c r="DL394" i="30" a="1"/>
  <c r="DL394" i="30" s="1"/>
  <c r="CX360" i="30" a="1"/>
  <c r="CX360" i="30" s="1"/>
  <c r="DD361" i="30" a="1"/>
  <c r="DD361" i="30" s="1"/>
  <c r="DJ362" i="30" a="1"/>
  <c r="DJ362" i="30" s="1"/>
  <c r="DP364" i="30" a="1"/>
  <c r="DP364" i="30" s="1"/>
  <c r="DE388" i="30" a="1"/>
  <c r="DE388" i="30" s="1"/>
  <c r="DQ387" i="30" a="1"/>
  <c r="DQ387" i="30" s="1"/>
  <c r="CM378" i="30" a="1"/>
  <c r="CM378" i="30" s="1"/>
  <c r="CC358" i="30" a="1"/>
  <c r="CC358" i="30" s="1"/>
  <c r="CA377" i="30" a="1"/>
  <c r="CA377" i="30" s="1"/>
  <c r="BQ372" i="30" a="1"/>
  <c r="BQ372" i="30" s="1"/>
  <c r="BU372" i="30" a="1"/>
  <c r="BU372" i="30" s="1"/>
  <c r="BR377" i="30" a="1"/>
  <c r="BR377" i="30" s="1"/>
  <c r="BX390" i="30" a="1"/>
  <c r="BX390" i="30" s="1"/>
  <c r="BX354" i="30" a="1"/>
  <c r="BX354" i="30" s="1"/>
  <c r="CJ370" i="30" a="1"/>
  <c r="CJ370" i="30" s="1"/>
  <c r="BO389" i="30" a="1"/>
  <c r="BO389" i="30" s="1"/>
  <c r="BO362" i="30" a="1"/>
  <c r="BO362" i="30" s="1"/>
  <c r="BV393" i="30" a="1"/>
  <c r="BV393" i="30" s="1"/>
  <c r="CB384" i="30" a="1"/>
  <c r="CB384" i="30" s="1"/>
  <c r="CN370" i="30" a="1"/>
  <c r="CN370" i="30" s="1"/>
  <c r="BY361" i="30" a="1"/>
  <c r="BY361" i="30" s="1"/>
  <c r="BW363" i="30" a="1"/>
  <c r="BW363" i="30" s="1"/>
  <c r="CC369" i="30" a="1"/>
  <c r="CC369" i="30" s="1"/>
  <c r="CO390" i="30" a="1"/>
  <c r="CO390" i="30" s="1"/>
  <c r="CC354" i="30" a="1"/>
  <c r="CC354" i="30" s="1"/>
  <c r="BY374" i="30" a="1"/>
  <c r="BY374" i="30" s="1"/>
  <c r="CK368" i="30" a="1"/>
  <c r="CK368" i="30" s="1"/>
  <c r="CI354" i="30" a="1"/>
  <c r="CI354" i="30" s="1"/>
  <c r="CF385" i="30" a="1"/>
  <c r="CF385" i="30" s="1"/>
  <c r="BD373" i="30" a="1"/>
  <c r="BD373" i="30" s="1"/>
  <c r="AL367" i="30" a="1"/>
  <c r="AL367" i="30" s="1"/>
  <c r="AS376" i="30" a="1"/>
  <c r="AS376" i="30" s="1"/>
  <c r="BE380" i="30" a="1"/>
  <c r="BE380" i="30" s="1"/>
  <c r="AX378" i="30" a="1"/>
  <c r="AX378" i="30" s="1"/>
  <c r="AT387" i="30" a="1"/>
  <c r="AT387" i="30" s="1"/>
  <c r="AZ385" i="30" a="1"/>
  <c r="AZ385" i="30" s="1"/>
  <c r="ED352" i="30" a="1"/>
  <c r="ED352" i="30" s="1"/>
  <c r="EN357" i="30" a="1"/>
  <c r="EN357" i="30" s="1"/>
  <c r="EP368" i="30" a="1"/>
  <c r="EP368" i="30" s="1"/>
  <c r="ER363" i="30" a="1"/>
  <c r="ER363" i="30" s="1"/>
  <c r="EA376" i="30" a="1"/>
  <c r="EA376" i="30" s="1"/>
  <c r="EG387" i="30" a="1"/>
  <c r="EG387" i="30" s="1"/>
  <c r="EG352" i="30" a="1"/>
  <c r="EG352" i="30" s="1"/>
  <c r="EM377" i="30" a="1"/>
  <c r="EM377" i="30" s="1"/>
  <c r="EY389" i="30" a="1"/>
  <c r="EY389" i="30" s="1"/>
  <c r="EL379" i="30" a="1"/>
  <c r="EL379" i="30" s="1"/>
  <c r="EX392" i="30" a="1"/>
  <c r="EX392" i="30" s="1"/>
  <c r="EH377" i="30" a="1"/>
  <c r="EH377" i="30" s="1"/>
  <c r="EN375" i="30" a="1"/>
  <c r="EN375" i="30" s="1"/>
  <c r="EZ383" i="30" a="1"/>
  <c r="EZ383" i="30" s="1"/>
  <c r="DR364" i="30" a="1"/>
  <c r="DR364" i="30" s="1"/>
  <c r="CU361" i="30" a="1"/>
  <c r="CU361" i="30" s="1"/>
  <c r="DA362" i="30" a="1"/>
  <c r="DA362" i="30" s="1"/>
  <c r="DG362" i="30" a="1"/>
  <c r="DG362" i="30" s="1"/>
  <c r="DS360" i="30" a="1"/>
  <c r="DS360" i="30" s="1"/>
  <c r="DQ360" i="30" a="1"/>
  <c r="DQ360" i="30" s="1"/>
  <c r="DF359" i="30" a="1"/>
  <c r="DF359" i="30" s="1"/>
  <c r="DB365" i="30" a="1"/>
  <c r="DB365" i="30" s="1"/>
  <c r="DH365" i="30" a="1"/>
  <c r="DH365" i="30" s="1"/>
  <c r="DT389" i="30" a="1"/>
  <c r="DT389"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E393" i="30" a="1"/>
  <c r="DE393" i="30" s="1"/>
  <c r="DQ386" i="30" a="1"/>
  <c r="DQ386"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J369" i="30" a="1"/>
  <c r="CJ369" i="30" s="1"/>
  <c r="BO395" i="30" a="1"/>
  <c r="BO395" i="30" s="1"/>
  <c r="BO359" i="30" a="1"/>
  <c r="BO359" i="30" s="1"/>
  <c r="BV389" i="30" a="1"/>
  <c r="BV389" i="30" s="1"/>
  <c r="CB387" i="30" a="1"/>
  <c r="CB387" i="30" s="1"/>
  <c r="CN377" i="30" a="1"/>
  <c r="CN377" i="30" s="1"/>
  <c r="BW371" i="30" a="1"/>
  <c r="BW371" i="30" s="1"/>
  <c r="CC367" i="30" a="1"/>
  <c r="CC367" i="30" s="1"/>
  <c r="CO394" i="30" a="1"/>
  <c r="CO394" i="30" s="1"/>
  <c r="CL354" i="30" a="1"/>
  <c r="CL354" i="30" s="1"/>
  <c r="BV358" i="30" a="1"/>
  <c r="BV358" i="30" s="1"/>
  <c r="BY371" i="30" a="1"/>
  <c r="BY371" i="30" s="1"/>
  <c r="CF384" i="30" a="1"/>
  <c r="CF384" i="30" s="1"/>
  <c r="CN360" i="30" a="1"/>
  <c r="CN360" i="30" s="1"/>
  <c r="BD370" i="30" a="1"/>
  <c r="BD370" i="30" s="1"/>
  <c r="AL377" i="30" a="1"/>
  <c r="AL377" i="30" s="1"/>
  <c r="AS375" i="30" a="1"/>
  <c r="AS375" i="30" s="1"/>
  <c r="BE378" i="30" a="1"/>
  <c r="BE378" i="30" s="1"/>
  <c r="AX373" i="30" a="1"/>
  <c r="AX373" i="30" s="1"/>
  <c r="AT383" i="30" a="1"/>
  <c r="AT383" i="30" s="1"/>
  <c r="AZ384" i="30" a="1"/>
  <c r="AZ384" i="30" s="1"/>
  <c r="BF384" i="30" a="1"/>
  <c r="BF384" i="30" s="1"/>
  <c r="FI389" i="30" a="1"/>
  <c r="FI389" i="30" s="1"/>
  <c r="DD356" i="30" a="1"/>
  <c r="DD356" i="30" s="1"/>
  <c r="EV371" i="30" a="1"/>
  <c r="EV371" i="30" s="1"/>
  <c r="EU370" i="30" a="1"/>
  <c r="EU370" i="30" s="1"/>
  <c r="ER360" i="30" a="1"/>
  <c r="ER360" i="30" s="1"/>
  <c r="EA375" i="30" a="1"/>
  <c r="EA375" i="30" s="1"/>
  <c r="EG385" i="30" a="1"/>
  <c r="EG385" i="30" s="1"/>
  <c r="EG351" i="30" a="1"/>
  <c r="EG351" i="30" s="1"/>
  <c r="EM371" i="30" a="1"/>
  <c r="EM371" i="30" s="1"/>
  <c r="EY387" i="30" a="1"/>
  <c r="EY387" i="30" s="1"/>
  <c r="EY348" i="30" a="1"/>
  <c r="EY348" i="30" s="1"/>
  <c r="EL380" i="30" a="1"/>
  <c r="EL380" i="30" s="1"/>
  <c r="EH374" i="30" a="1"/>
  <c r="EH374" i="30" s="1"/>
  <c r="EN377" i="30" a="1"/>
  <c r="EN377" i="30" s="1"/>
  <c r="EZ380" i="30" a="1"/>
  <c r="EZ380" i="30" s="1"/>
  <c r="CU360" i="30" a="1"/>
  <c r="CU360" i="30" s="1"/>
  <c r="DA361" i="30" a="1"/>
  <c r="DA361" i="30" s="1"/>
  <c r="DG361" i="30" a="1"/>
  <c r="DG361" i="30" s="1"/>
  <c r="DS359" i="30" a="1"/>
  <c r="DS359" i="30" s="1"/>
  <c r="DE361" i="30" a="1"/>
  <c r="DE361" i="30" s="1"/>
  <c r="DF373" i="30" a="1"/>
  <c r="DF373" i="30" s="1"/>
  <c r="DB363" i="30" a="1"/>
  <c r="DB363" i="30" s="1"/>
  <c r="DT394" i="30" a="1"/>
  <c r="DT394"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CW350" i="30" a="1"/>
  <c r="CW350" i="30" s="1"/>
  <c r="DE390" i="30" a="1"/>
  <c r="DE390" i="30" s="1"/>
  <c r="DQ388" i="30" a="1"/>
  <c r="DQ388" i="30" s="1"/>
  <c r="CW356" i="30" a="1"/>
  <c r="CW356" i="30" s="1"/>
  <c r="CM379" i="30" a="1"/>
  <c r="CM379" i="30" s="1"/>
  <c r="CA380" i="30" a="1"/>
  <c r="CA380" i="30" s="1"/>
  <c r="BQ378" i="30" a="1"/>
  <c r="BQ378" i="30" s="1"/>
  <c r="CF360" i="30" a="1"/>
  <c r="CF360" i="30" s="1"/>
  <c r="BU375" i="30" a="1"/>
  <c r="BU375" i="30" s="1"/>
  <c r="BR374" i="30" a="1"/>
  <c r="BR374" i="30" s="1"/>
  <c r="BX383" i="30" a="1"/>
  <c r="BX383" i="30" s="1"/>
  <c r="CD395" i="30" a="1"/>
  <c r="CD395" i="30" s="1"/>
  <c r="CJ367" i="30" a="1"/>
  <c r="CJ367" i="30" s="1"/>
  <c r="BO388" i="30" a="1"/>
  <c r="BO388" i="30" s="1"/>
  <c r="BV394" i="30" a="1"/>
  <c r="BV394" i="30" s="1"/>
  <c r="CB393" i="30" a="1"/>
  <c r="CB393" i="30" s="1"/>
  <c r="CN372" i="30" a="1"/>
  <c r="CN372" i="30" s="1"/>
  <c r="BW380" i="30" a="1"/>
  <c r="BW380" i="30" s="1"/>
  <c r="CO391" i="30" a="1"/>
  <c r="CO391" i="30" s="1"/>
  <c r="BY368" i="30" a="1"/>
  <c r="BY368" i="30" s="1"/>
  <c r="BW355" i="30" a="1"/>
  <c r="BW355" i="30" s="1"/>
  <c r="CF383" i="30" a="1"/>
  <c r="CF383" i="30" s="1"/>
  <c r="CL372" i="30" a="1"/>
  <c r="CL372" i="30" s="1"/>
  <c r="CB361" i="30" a="1"/>
  <c r="CB361" i="30" s="1"/>
  <c r="BD367" i="30" a="1"/>
  <c r="BD367" i="30" s="1"/>
  <c r="AL376" i="30" a="1"/>
  <c r="AL376" i="30" s="1"/>
  <c r="AS374" i="30" a="1"/>
  <c r="AS374" i="30" s="1"/>
  <c r="BE376" i="30" a="1"/>
  <c r="BE376" i="30" s="1"/>
  <c r="AX370" i="30" a="1"/>
  <c r="AX370" i="30" s="1"/>
  <c r="AT379" i="30" a="1"/>
  <c r="AT379" i="30" s="1"/>
  <c r="AZ392" i="30" a="1"/>
  <c r="AZ392" i="30" s="1"/>
  <c r="GE392" i="30" a="1"/>
  <c r="GE392" i="30" s="1"/>
  <c r="FI385" i="30" a="1"/>
  <c r="FI385" i="30" s="1"/>
  <c r="EJ385" i="30" a="1"/>
  <c r="EJ385" i="30" s="1"/>
  <c r="EC394" i="30" a="1"/>
  <c r="EC394" i="30" s="1"/>
  <c r="EK392" i="30" a="1"/>
  <c r="EK392" i="30" s="1"/>
  <c r="ED374" i="30" a="1"/>
  <c r="ED374" i="30" s="1"/>
  <c r="ER382" i="30" a="1"/>
  <c r="ER382" i="30" s="1"/>
  <c r="EA373" i="30" a="1"/>
  <c r="EA373" i="30" s="1"/>
  <c r="EG390" i="30" a="1"/>
  <c r="EG390" i="30" s="1"/>
  <c r="EM363" i="30" a="1"/>
  <c r="EM363" i="30" s="1"/>
  <c r="EY386" i="30" a="1"/>
  <c r="EY386" i="30" s="1"/>
  <c r="EL377" i="30" a="1"/>
  <c r="EL377" i="30" s="1"/>
  <c r="EX391" i="30" a="1"/>
  <c r="EX391" i="30" s="1"/>
  <c r="EX359" i="30" a="1"/>
  <c r="EX359" i="30" s="1"/>
  <c r="EH384" i="30" a="1"/>
  <c r="EH384" i="30" s="1"/>
  <c r="EN385" i="30" a="1"/>
  <c r="EN385" i="30" s="1"/>
  <c r="EZ382" i="30" a="1"/>
  <c r="EZ382" i="30" s="1"/>
  <c r="DR392" i="30" a="1"/>
  <c r="DR392" i="30" s="1"/>
  <c r="BO358" i="30" a="1"/>
  <c r="BO358" i="30" s="1"/>
  <c r="CU359" i="30" a="1"/>
  <c r="CU359" i="30" s="1"/>
  <c r="DA360" i="30" a="1"/>
  <c r="DA360" i="30" s="1"/>
  <c r="DG360" i="30" a="1"/>
  <c r="DG360" i="30" s="1"/>
  <c r="DS364" i="30" a="1"/>
  <c r="DS364" i="30" s="1"/>
  <c r="DF365" i="30" a="1"/>
  <c r="DF365" i="30" s="1"/>
  <c r="DB362" i="30" a="1"/>
  <c r="DB362" i="30" s="1"/>
  <c r="DT391" i="30" a="1"/>
  <c r="DT391"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E389" i="30" a="1"/>
  <c r="DE389" i="30" s="1"/>
  <c r="DQ382" i="30" a="1"/>
  <c r="DQ382" i="30" s="1"/>
  <c r="DA356" i="30" a="1"/>
  <c r="DA356" i="30" s="1"/>
  <c r="CM375" i="30" a="1"/>
  <c r="CM375" i="30" s="1"/>
  <c r="CA376" i="30" a="1"/>
  <c r="CA376" i="30" s="1"/>
  <c r="BQ381" i="30" a="1"/>
  <c r="BQ381" i="30" s="1"/>
  <c r="CC361" i="30" a="1"/>
  <c r="CC361" i="30" s="1"/>
  <c r="BU368" i="30" a="1"/>
  <c r="BU368" i="30" s="1"/>
  <c r="BR371" i="30" a="1"/>
  <c r="BR371" i="30" s="1"/>
  <c r="BX393" i="30" a="1"/>
  <c r="BX393" i="30" s="1"/>
  <c r="CD392" i="30" a="1"/>
  <c r="CD392" i="30" s="1"/>
  <c r="CD360" i="30" a="1"/>
  <c r="CD360" i="30" s="1"/>
  <c r="BV388" i="30" a="1"/>
  <c r="BV388" i="30" s="1"/>
  <c r="CB392" i="30" a="1"/>
  <c r="CB392" i="30" s="1"/>
  <c r="CN369" i="30" a="1"/>
  <c r="CN369" i="30" s="1"/>
  <c r="BV362" i="30" a="1"/>
  <c r="BV362" i="30" s="1"/>
  <c r="BW375" i="30" a="1"/>
  <c r="BW375" i="30" s="1"/>
  <c r="CO395" i="30" a="1"/>
  <c r="CO395" i="30" s="1"/>
  <c r="CI355" i="30" a="1"/>
  <c r="CI355" i="30" s="1"/>
  <c r="CN358" i="30" a="1"/>
  <c r="CN358" i="30" s="1"/>
  <c r="BY376" i="30" a="1"/>
  <c r="BY376" i="30" s="1"/>
  <c r="CF355" i="30" a="1"/>
  <c r="CF355" i="30" s="1"/>
  <c r="CF380" i="30" a="1"/>
  <c r="CF380" i="30" s="1"/>
  <c r="CK361" i="30" a="1"/>
  <c r="CK361" i="30" s="1"/>
  <c r="BD376" i="30" a="1"/>
  <c r="BD376" i="30" s="1"/>
  <c r="AL375" i="30" a="1"/>
  <c r="AL375" i="30" s="1"/>
  <c r="AS371" i="30" a="1"/>
  <c r="AS371" i="30" s="1"/>
  <c r="BE375" i="30" a="1"/>
  <c r="BE375" i="30" s="1"/>
  <c r="AX367" i="30" a="1"/>
  <c r="AX367" i="30" s="1"/>
  <c r="FT360" i="30" a="1"/>
  <c r="FT360" i="30" s="1"/>
  <c r="ED368" i="30" a="1"/>
  <c r="ED368" i="30" s="1"/>
  <c r="EW365" i="30" a="1"/>
  <c r="EW365" i="30" s="1"/>
  <c r="ED363" i="30" a="1"/>
  <c r="ED363" i="30" s="1"/>
  <c r="ER376" i="30" a="1"/>
  <c r="ER376" i="30" s="1"/>
  <c r="EA381" i="30" a="1"/>
  <c r="EA381" i="30" s="1"/>
  <c r="EG394" i="30" a="1"/>
  <c r="EG394" i="30" s="1"/>
  <c r="EG368" i="30" a="1"/>
  <c r="EG368" i="30" s="1"/>
  <c r="EM365" i="30" a="1"/>
  <c r="EM365" i="30" s="1"/>
  <c r="EY388" i="30" a="1"/>
  <c r="EY388" i="30" s="1"/>
  <c r="EY352" i="30" a="1"/>
  <c r="EY352" i="30" s="1"/>
  <c r="EL385" i="30" a="1"/>
  <c r="EL385" i="30" s="1"/>
  <c r="EX393" i="30" a="1"/>
  <c r="EX393" i="30" s="1"/>
  <c r="EX351" i="30" a="1"/>
  <c r="EX351" i="30" s="1"/>
  <c r="EH395" i="30" a="1"/>
  <c r="EH395" i="30" s="1"/>
  <c r="EN393" i="30" a="1"/>
  <c r="EN393" i="30" s="1"/>
  <c r="EZ395" i="30" a="1"/>
  <c r="EZ395" i="30" s="1"/>
  <c r="EH371" i="30" a="1"/>
  <c r="EH371" i="30" s="1"/>
  <c r="CU364" i="30" a="1"/>
  <c r="CU364" i="30" s="1"/>
  <c r="DA375" i="30" a="1"/>
  <c r="DA375" i="30" s="1"/>
  <c r="DG369" i="30" a="1"/>
  <c r="DG369" i="30" s="1"/>
  <c r="DS363" i="30" a="1"/>
  <c r="DS363" i="30" s="1"/>
  <c r="DF362" i="30" a="1"/>
  <c r="DF362" i="30" s="1"/>
  <c r="DB384" i="30" a="1"/>
  <c r="DB384" i="30" s="1"/>
  <c r="DH369" i="30" a="1"/>
  <c r="DH369" i="30" s="1"/>
  <c r="DQ350" i="30" a="1"/>
  <c r="DQ350" i="30" s="1"/>
  <c r="CW392" i="30" a="1"/>
  <c r="CW392" i="30" s="1"/>
  <c r="DC390" i="30" a="1"/>
  <c r="DC390" i="30" s="1"/>
  <c r="DI391" i="30" a="1"/>
  <c r="DI391" i="30" s="1"/>
  <c r="DO392" i="30" a="1"/>
  <c r="DO392" i="30" s="1"/>
  <c r="DU393" i="30" a="1"/>
  <c r="DU393" i="30" s="1"/>
  <c r="CW354" i="30" a="1"/>
  <c r="CW354" i="30" s="1"/>
  <c r="DL365" i="30" a="1"/>
  <c r="DL365" i="30" s="1"/>
  <c r="CX362" i="30" a="1"/>
  <c r="CX362" i="30" s="1"/>
  <c r="DD363" i="30" a="1"/>
  <c r="DD363" i="30" s="1"/>
  <c r="DJ366" i="30" a="1"/>
  <c r="DJ366" i="30" s="1"/>
  <c r="DP368" i="30" a="1"/>
  <c r="DP368" i="30" s="1"/>
  <c r="DE394" i="30" a="1"/>
  <c r="DE394" i="30" s="1"/>
  <c r="DQ381" i="30" a="1"/>
  <c r="DQ381" i="30" s="1"/>
  <c r="DI355" i="30" a="1"/>
  <c r="DI355" i="30" s="1"/>
  <c r="CM386" i="30" a="1"/>
  <c r="CM386" i="30" s="1"/>
  <c r="CI356" i="30" a="1"/>
  <c r="CI356" i="30" s="1"/>
  <c r="BZ365" i="30" a="1"/>
  <c r="BZ365" i="30" s="1"/>
  <c r="CA382" i="30" a="1"/>
  <c r="CA382" i="30" s="1"/>
  <c r="BQ382" i="30" a="1"/>
  <c r="BQ382" i="30" s="1"/>
  <c r="BU386" i="30" a="1"/>
  <c r="BU386" i="30" s="1"/>
  <c r="BR383" i="30" a="1"/>
  <c r="BR383" i="30" s="1"/>
  <c r="BX388" i="30" a="1"/>
  <c r="BX388" i="30" s="1"/>
  <c r="BX360" i="30" a="1"/>
  <c r="BX360" i="30" s="1"/>
  <c r="CJ380" i="30" a="1"/>
  <c r="CJ380" i="30" s="1"/>
  <c r="AI352" i="30" a="1"/>
  <c r="AI352" i="30" s="1"/>
  <c r="CB389" i="30" a="1"/>
  <c r="CB389" i="30" s="1"/>
  <c r="CN380" i="30" a="1"/>
  <c r="CN380" i="30" s="1"/>
  <c r="CB360" i="30" a="1"/>
  <c r="CB360" i="30" s="1"/>
  <c r="BW372" i="30" a="1"/>
  <c r="BW372" i="30" s="1"/>
  <c r="CC372" i="30" a="1"/>
  <c r="CC372" i="30" s="1"/>
  <c r="CI365" i="30" a="1"/>
  <c r="CI365" i="30" s="1"/>
  <c r="AZ362" i="30" a="1"/>
  <c r="AZ362" i="30" s="1"/>
  <c r="BY357" i="30" a="1"/>
  <c r="BY357" i="30" s="1"/>
  <c r="BY382" i="30" a="1"/>
  <c r="BY382" i="30" s="1"/>
  <c r="CK369" i="30" a="1"/>
  <c r="CK369" i="30" s="1"/>
  <c r="BH357" i="30" a="1"/>
  <c r="BH357" i="30" s="1"/>
  <c r="CF389" i="30" a="1"/>
  <c r="CF389" i="30" s="1"/>
  <c r="CL382" i="30" a="1"/>
  <c r="CL382" i="30" s="1"/>
  <c r="BD365" i="30" a="1"/>
  <c r="BD365" i="30" s="1"/>
  <c r="AL373" i="30" a="1"/>
  <c r="AL373" i="30" s="1"/>
  <c r="AS379" i="30" a="1"/>
  <c r="AS379" i="30" s="1"/>
  <c r="BE387" i="30" a="1"/>
  <c r="BE387" i="30" s="1"/>
  <c r="AI371" i="30" a="1"/>
  <c r="AI371" i="30" s="1"/>
  <c r="AO392" i="30" a="1"/>
  <c r="AO392" i="30" s="1"/>
  <c r="AU386" i="30" a="1"/>
  <c r="AU386" i="30" s="1"/>
  <c r="BG394" i="30" a="1"/>
  <c r="BG394" i="30" s="1"/>
  <c r="BG357" i="30" a="1"/>
  <c r="BG357" i="30" s="1"/>
  <c r="AR391" i="30" a="1"/>
  <c r="AR391" i="30" s="1"/>
  <c r="BH376" i="30" a="1"/>
  <c r="BH376" i="30" s="1"/>
  <c r="AP352" i="30" a="1"/>
  <c r="AP352" i="30" s="1"/>
  <c r="AK378" i="30" a="1"/>
  <c r="AK378" i="30" s="1"/>
  <c r="AQ384" i="30" a="1"/>
  <c r="AQ384" i="30" s="1"/>
  <c r="AW392" i="30" a="1"/>
  <c r="AW392" i="30" s="1"/>
  <c r="AW362" i="30" a="1"/>
  <c r="AW362" i="30" s="1"/>
  <c r="BC356" i="30" a="1"/>
  <c r="BC356" i="30" s="1"/>
  <c r="BI377" i="30" a="1"/>
  <c r="BI377" i="30" s="1"/>
  <c r="AA389" i="30" a="1"/>
  <c r="AA389" i="30" s="1"/>
  <c r="E392" i="30" a="1"/>
  <c r="E392" i="30" s="1"/>
  <c r="M387" i="30" a="1"/>
  <c r="M387" i="30" s="1"/>
  <c r="Z387" i="30" a="1"/>
  <c r="Z387" i="30" s="1"/>
  <c r="Y389" i="30" a="1"/>
  <c r="Y389" i="30" s="1"/>
  <c r="M370" i="30" a="1"/>
  <c r="M370" i="30" s="1"/>
  <c r="N355" i="30" a="1"/>
  <c r="N355" i="30" s="1"/>
  <c r="T361" i="30" a="1"/>
  <c r="T361" i="30" s="1"/>
  <c r="Z364" i="30" a="1"/>
  <c r="Z364" i="30" s="1"/>
  <c r="W378" i="30" a="1"/>
  <c r="W378" i="30" s="1"/>
  <c r="C360" i="30" a="1"/>
  <c r="C360" i="30" s="1"/>
  <c r="O375" i="30" a="1"/>
  <c r="O375" i="30" s="1"/>
  <c r="AA352" i="30" a="1"/>
  <c r="AA352" i="30" s="1"/>
  <c r="J364" i="30" a="1"/>
  <c r="J364" i="30" s="1"/>
  <c r="P364" i="30" a="1"/>
  <c r="P364" i="30" s="1"/>
  <c r="AB355" i="30" a="1"/>
  <c r="AB355" i="30" s="1"/>
  <c r="K369" i="30" a="1"/>
  <c r="K369" i="30" s="1"/>
  <c r="Q370" i="30" a="1"/>
  <c r="Q370" i="30" s="1"/>
  <c r="AC355" i="30" a="1"/>
  <c r="AC355" i="30" s="1"/>
  <c r="F370" i="30" a="1"/>
  <c r="F370" i="30" s="1"/>
  <c r="R351" i="30" a="1"/>
  <c r="R351" i="30" s="1"/>
  <c r="X354" i="30" a="1"/>
  <c r="X354" i="30" s="1"/>
  <c r="K380" i="30" a="1"/>
  <c r="K380" i="30" s="1"/>
  <c r="ME301" i="30" a="1"/>
  <c r="ME301" i="30" s="1"/>
  <c r="LX296" i="30" a="1"/>
  <c r="LX296" i="30" s="1"/>
  <c r="LK321" i="30" a="1"/>
  <c r="LK321" i="30" s="1"/>
  <c r="LQ319" i="30" a="1"/>
  <c r="LQ319" i="30" s="1"/>
  <c r="LW319" i="30" a="1"/>
  <c r="LW319" i="30" s="1"/>
  <c r="MI328" i="30" a="1"/>
  <c r="MI328" i="30" s="1"/>
  <c r="LV328" i="30" a="1"/>
  <c r="LV328" i="30" s="1"/>
  <c r="KL314" i="30" a="1"/>
  <c r="KL314" i="30" s="1"/>
  <c r="LR304" i="30" a="1"/>
  <c r="LR304" i="30" s="1"/>
  <c r="LX294" i="30" a="1"/>
  <c r="LX294" i="30" s="1"/>
  <c r="MJ308" i="30" a="1"/>
  <c r="MJ308" i="30" s="1"/>
  <c r="MH310" i="30" a="1"/>
  <c r="MH310" i="30" s="1"/>
  <c r="LM318" i="30" a="1"/>
  <c r="LM318" i="30" s="1"/>
  <c r="LS327" i="30" a="1"/>
  <c r="LS327" i="30" s="1"/>
  <c r="LY330" i="30" a="1"/>
  <c r="LY330" i="30" s="1"/>
  <c r="ME327" i="30" a="1"/>
  <c r="ME327" i="30" s="1"/>
  <c r="MK331" i="30" a="1"/>
  <c r="MK331" i="30" s="1"/>
  <c r="LU293" i="30" a="1"/>
  <c r="LU293" i="30" s="1"/>
  <c r="LN311" i="30" a="1"/>
  <c r="LN311" i="30" s="1"/>
  <c r="LT310" i="30" a="1"/>
  <c r="LT310" i="30" s="1"/>
  <c r="LZ324" i="30" a="1"/>
  <c r="LZ324" i="30" s="1"/>
  <c r="MF323" i="30" a="1"/>
  <c r="MF323" i="30" s="1"/>
  <c r="MK300" i="30" a="1"/>
  <c r="MK300" i="30" s="1"/>
  <c r="MB327" i="30" a="1"/>
  <c r="MB327" i="30" s="1"/>
  <c r="LU334" i="30" a="1"/>
  <c r="LU334" i="30" s="1"/>
  <c r="MG296" i="30" a="1"/>
  <c r="MG296"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KP297" i="30" a="1"/>
  <c r="KP297" i="30" s="1"/>
  <c r="KV316" i="30" a="1"/>
  <c r="KV316" i="30" s="1"/>
  <c r="KY303" i="30" a="1"/>
  <c r="KY303" i="30" s="1"/>
  <c r="KH330" i="30" a="1"/>
  <c r="KH330" i="30" s="1"/>
  <c r="KN315" i="30" a="1"/>
  <c r="KN315" i="30" s="1"/>
  <c r="KZ337" i="30" a="1"/>
  <c r="KZ337" i="30" s="1"/>
  <c r="KO294" i="30" a="1"/>
  <c r="KO294" i="30" s="1"/>
  <c r="KO326" i="30" a="1"/>
  <c r="KO326" i="30" s="1"/>
  <c r="LA338" i="30" a="1"/>
  <c r="LA338" i="30" s="1"/>
  <c r="JE294" i="30" a="1"/>
  <c r="JE294" i="30" s="1"/>
  <c r="KQ338" i="30" a="1"/>
  <c r="KQ338" i="30" s="1"/>
  <c r="LC327" i="30" a="1"/>
  <c r="LC327" i="30" s="1"/>
  <c r="KE304" i="30" a="1"/>
  <c r="KE304" i="30" s="1"/>
  <c r="KL305" i="30" a="1"/>
  <c r="KL305" i="30" s="1"/>
  <c r="LD334" i="30" a="1"/>
  <c r="LD334" i="30" s="1"/>
  <c r="KT294" i="30" a="1"/>
  <c r="KT294" i="30" s="1"/>
  <c r="KH298" i="30" a="1"/>
  <c r="KH298" i="30" s="1"/>
  <c r="KE317" i="30" a="1"/>
  <c r="KE317" i="30" s="1"/>
  <c r="IY314" i="30" a="1"/>
  <c r="IY314" i="30" s="1"/>
  <c r="JE322" i="30" a="1"/>
  <c r="JE322" i="30" s="1"/>
  <c r="JK340" i="30" a="1"/>
  <c r="JK340" i="30" s="1"/>
  <c r="JK302" i="30" a="1"/>
  <c r="JK302" i="30" s="1"/>
  <c r="JW335" i="30" a="1"/>
  <c r="JW335" i="30" s="1"/>
  <c r="JF298" i="30" a="1"/>
  <c r="JF298" i="30" s="1"/>
  <c r="JX316" i="30" a="1"/>
  <c r="JX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J302" i="30" a="1"/>
  <c r="JJ302" i="30" s="1"/>
  <c r="JI325" i="30" a="1"/>
  <c r="JI325" i="30" s="1"/>
  <c r="JU321" i="30" a="1"/>
  <c r="JU321" i="30" s="1"/>
  <c r="JJ340" i="30" a="1"/>
  <c r="JJ340" i="30" s="1"/>
  <c r="JP333" i="30" a="1"/>
  <c r="JP333" i="30" s="1"/>
  <c r="JV323" i="30" a="1"/>
  <c r="JV323" i="30" s="1"/>
  <c r="JM297" i="30" a="1"/>
  <c r="JM297" i="30" s="1"/>
  <c r="JS304" i="30" a="1"/>
  <c r="JS304" i="30" s="1"/>
  <c r="IM311" i="30" a="1"/>
  <c r="IM311" i="30" s="1"/>
  <c r="HV323" i="30" a="1"/>
  <c r="HV323" i="30" s="1"/>
  <c r="IB324" i="30" a="1"/>
  <c r="IB324" i="30" s="1"/>
  <c r="IH329" i="30" a="1"/>
  <c r="IH329" i="30" s="1"/>
  <c r="IN329" i="30" a="1"/>
  <c r="IN329" i="30" s="1"/>
  <c r="HY303" i="30" a="1"/>
  <c r="HY303" i="30" s="1"/>
  <c r="IA303" i="30" a="1"/>
  <c r="IA303" i="30" s="1"/>
  <c r="IC330" i="30" a="1"/>
  <c r="IC330" i="30" s="1"/>
  <c r="IO313" i="30" a="1"/>
  <c r="IO313" i="30" s="1"/>
  <c r="IN293" i="30" a="1"/>
  <c r="IN293" i="30" s="1"/>
  <c r="HU317" i="30" a="1"/>
  <c r="HU317" i="30" s="1"/>
  <c r="ID334" i="30" a="1"/>
  <c r="ID334" i="30" s="1"/>
  <c r="ID301" i="30" a="1"/>
  <c r="ID301" i="30" s="1"/>
  <c r="IJ308" i="30" a="1"/>
  <c r="IJ308" i="30" s="1"/>
  <c r="IP322" i="30" a="1"/>
  <c r="IP322" i="30" s="1"/>
  <c r="IG341" i="30" a="1"/>
  <c r="IG341" i="30" s="1"/>
  <c r="IG295" i="30" a="1"/>
  <c r="IG295" i="30" s="1"/>
  <c r="HS309" i="30" a="1"/>
  <c r="HS309" i="30" s="1"/>
  <c r="IE339" i="30" a="1"/>
  <c r="IE339" i="30" s="1"/>
  <c r="IQ338" i="30" a="1"/>
  <c r="IQ338" i="30" s="1"/>
  <c r="HV299" i="30" a="1"/>
  <c r="HV299" i="30" s="1"/>
  <c r="IS320" i="30" a="1"/>
  <c r="IS320" i="30" s="1"/>
  <c r="HZ297" i="30" a="1"/>
  <c r="HZ297" i="30" s="1"/>
  <c r="IF311" i="30" a="1"/>
  <c r="IF311" i="30" s="1"/>
  <c r="IR329" i="30" a="1"/>
  <c r="IR329" i="30" s="1"/>
  <c r="GY327" i="30" a="1"/>
  <c r="GY327" i="30" s="1"/>
  <c r="GY301" i="30" a="1"/>
  <c r="GY301" i="30" s="1"/>
  <c r="GM306" i="30" a="1"/>
  <c r="GM306" i="30" s="1"/>
  <c r="AT377" i="30" a="1"/>
  <c r="AT377" i="30" s="1"/>
  <c r="BF362" i="30" a="1"/>
  <c r="BF362" i="30" s="1"/>
  <c r="AX356" i="30" a="1"/>
  <c r="AX356" i="30" s="1"/>
  <c r="AI379" i="30" a="1"/>
  <c r="AI379" i="30" s="1"/>
  <c r="AO377" i="30" a="1"/>
  <c r="AO377" i="30" s="1"/>
  <c r="AU381" i="30" a="1"/>
  <c r="AU381" i="30" s="1"/>
  <c r="BG380" i="30" a="1"/>
  <c r="BG380" i="30" s="1"/>
  <c r="AX350" i="30" a="1"/>
  <c r="AX350" i="30" s="1"/>
  <c r="AR380" i="30" a="1"/>
  <c r="AR380" i="30" s="1"/>
  <c r="AP394" i="30" a="1"/>
  <c r="AP394" i="30" s="1"/>
  <c r="AP356" i="30" a="1"/>
  <c r="AP356" i="30" s="1"/>
  <c r="AV361" i="30" a="1"/>
  <c r="AV361" i="30" s="1"/>
  <c r="BH370" i="30" a="1"/>
  <c r="BH370"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N362" i="30" a="1"/>
  <c r="N362" i="30" s="1"/>
  <c r="T366" i="30" a="1"/>
  <c r="T366" i="30" s="1"/>
  <c r="Z372" i="30" a="1"/>
  <c r="Z372" i="30" s="1"/>
  <c r="W384" i="30" a="1"/>
  <c r="W384" i="30" s="1"/>
  <c r="F377" i="30" a="1"/>
  <c r="F377" i="30" s="1"/>
  <c r="C362" i="30" a="1"/>
  <c r="C362" i="30" s="1"/>
  <c r="I374" i="30" a="1"/>
  <c r="I374" i="30" s="1"/>
  <c r="AA364" i="30" a="1"/>
  <c r="AA364" i="30" s="1"/>
  <c r="J366" i="30" a="1"/>
  <c r="J366"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B378" i="30" a="1"/>
  <c r="AB378" i="30" s="1"/>
  <c r="MF293" i="30" a="1"/>
  <c r="MF293" i="30" s="1"/>
  <c r="LM304" i="30" a="1"/>
  <c r="LM304" i="30" s="1"/>
  <c r="LK325" i="30" a="1"/>
  <c r="LK325" i="30" s="1"/>
  <c r="LQ326" i="30" a="1"/>
  <c r="LQ326" i="30" s="1"/>
  <c r="LW314" i="30" a="1"/>
  <c r="LW314" i="30" s="1"/>
  <c r="MI323" i="30" a="1"/>
  <c r="MI323" i="30" s="1"/>
  <c r="LY295" i="30" a="1"/>
  <c r="LY295" i="30" s="1"/>
  <c r="LV319" i="30" a="1"/>
  <c r="LV319" i="30" s="1"/>
  <c r="LR334" i="30" a="1"/>
  <c r="LR334" i="30" s="1"/>
  <c r="LX338" i="30" a="1"/>
  <c r="LX338"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N335" i="30" a="1"/>
  <c r="LN335" i="30" s="1"/>
  <c r="LN301" i="30" a="1"/>
  <c r="LN301" i="30" s="1"/>
  <c r="LT309" i="30" a="1"/>
  <c r="LT309" i="30" s="1"/>
  <c r="LZ311" i="30" a="1"/>
  <c r="LZ311" i="30" s="1"/>
  <c r="MF316" i="30" a="1"/>
  <c r="MF316" i="30" s="1"/>
  <c r="KK303" i="30" a="1"/>
  <c r="KK303" i="30" s="1"/>
  <c r="LX307" i="30" a="1"/>
  <c r="LX307" i="30" s="1"/>
  <c r="MB294" i="30" a="1"/>
  <c r="MB294" i="30" s="1"/>
  <c r="LU325" i="30" a="1"/>
  <c r="LU325" i="30" s="1"/>
  <c r="MG338" i="30" a="1"/>
  <c r="MG338" i="30" s="1"/>
  <c r="MG309" i="30" a="1"/>
  <c r="MG309" i="30" s="1"/>
  <c r="LZ298" i="30" a="1"/>
  <c r="LZ298" i="30" s="1"/>
  <c r="KM320" i="30" a="1"/>
  <c r="KM320" i="30" s="1"/>
  <c r="KY316" i="30" a="1"/>
  <c r="KY316" i="30" s="1"/>
  <c r="KG299" i="30" a="1"/>
  <c r="KG299" i="30" s="1"/>
  <c r="KS304" i="30" a="1"/>
  <c r="KS304" i="30" s="1"/>
  <c r="LE315" i="30" a="1"/>
  <c r="LE315" i="30" s="1"/>
  <c r="KT303" i="30" a="1"/>
  <c r="KT303" i="30" s="1"/>
  <c r="KP304" i="30" a="1"/>
  <c r="KP304" i="30" s="1"/>
  <c r="LB319" i="30" a="1"/>
  <c r="LB319" i="30" s="1"/>
  <c r="LA300" i="30" a="1"/>
  <c r="LA300" i="30" s="1"/>
  <c r="KV317" i="30" a="1"/>
  <c r="KV317" i="30" s="1"/>
  <c r="LC309" i="30" a="1"/>
  <c r="LC309" i="30" s="1"/>
  <c r="KN339" i="30" a="1"/>
  <c r="KN339" i="30" s="1"/>
  <c r="KT338" i="30" a="1"/>
  <c r="KT338" i="30" s="1"/>
  <c r="KZ324" i="30" a="1"/>
  <c r="KZ324" i="30" s="1"/>
  <c r="KO320" i="30" a="1"/>
  <c r="KO320" i="30" s="1"/>
  <c r="LA306" i="30" a="1"/>
  <c r="LA306" i="30" s="1"/>
  <c r="KE338" i="30" a="1"/>
  <c r="KE338" i="30" s="1"/>
  <c r="KK332" i="30" a="1"/>
  <c r="KK332" i="30" s="1"/>
  <c r="KQ331" i="30" a="1"/>
  <c r="KQ331" i="30" s="1"/>
  <c r="LC320" i="30" a="1"/>
  <c r="LC320" i="30" s="1"/>
  <c r="LC313" i="30" a="1"/>
  <c r="LC313" i="30" s="1"/>
  <c r="KL341" i="30" a="1"/>
  <c r="KL341" i="30" s="1"/>
  <c r="KR331" i="30" a="1"/>
  <c r="KR331" i="30" s="1"/>
  <c r="LD315" i="30" a="1"/>
  <c r="LD315" i="30" s="1"/>
  <c r="KK295" i="30" a="1"/>
  <c r="KK295" i="30" s="1"/>
  <c r="KO299" i="30" a="1"/>
  <c r="KO299" i="30" s="1"/>
  <c r="JV306" i="30" a="1"/>
  <c r="JV306" i="30" s="1"/>
  <c r="IY313" i="30" a="1"/>
  <c r="IY313" i="30" s="1"/>
  <c r="JE314" i="30" a="1"/>
  <c r="JE314" i="30" s="1"/>
  <c r="JK341" i="30" a="1"/>
  <c r="JK341" i="30" s="1"/>
  <c r="JK294" i="30" a="1"/>
  <c r="JK294" i="30" s="1"/>
  <c r="JW321" i="30" a="1"/>
  <c r="JW321" i="30" s="1"/>
  <c r="JF337" i="30" a="1"/>
  <c r="JF337" i="30" s="1"/>
  <c r="JF296" i="30" a="1"/>
  <c r="JF296" i="30" s="1"/>
  <c r="JX315" i="30" a="1"/>
  <c r="JX315"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N296" i="30" a="1"/>
  <c r="JN296" i="30" s="1"/>
  <c r="JY303" i="30" a="1"/>
  <c r="JY303" i="30" s="1"/>
  <c r="JI314" i="30" a="1"/>
  <c r="JI314" i="30" s="1"/>
  <c r="JU311" i="30" a="1"/>
  <c r="JU311" i="30" s="1"/>
  <c r="IN302" i="30" a="1"/>
  <c r="IN302" i="30" s="1"/>
  <c r="JJ332" i="30" a="1"/>
  <c r="JJ332" i="30" s="1"/>
  <c r="JP328" i="30" a="1"/>
  <c r="JP328" i="30" s="1"/>
  <c r="JV321" i="30" a="1"/>
  <c r="JV321" i="30" s="1"/>
  <c r="JG306" i="30" a="1"/>
  <c r="JG306" i="30" s="1"/>
  <c r="HG307" i="30" a="1"/>
  <c r="HG307" i="30" s="1"/>
  <c r="IM303" i="30" a="1"/>
  <c r="IM303" i="30" s="1"/>
  <c r="HV316" i="30" a="1"/>
  <c r="HV316" i="30" s="1"/>
  <c r="IB318" i="30" a="1"/>
  <c r="IB318" i="30" s="1"/>
  <c r="IH315" i="30" a="1"/>
  <c r="IH315" i="30" s="1"/>
  <c r="IN319" i="30" a="1"/>
  <c r="IN319" i="30" s="1"/>
  <c r="HS295" i="30" a="1"/>
  <c r="HS295" i="30" s="1"/>
  <c r="GU308" i="30" a="1"/>
  <c r="GU308" i="30" s="1"/>
  <c r="IA308" i="30" a="1"/>
  <c r="IA308" i="30" s="1"/>
  <c r="IC322" i="30" a="1"/>
  <c r="IC322" i="30" s="1"/>
  <c r="IO340" i="30" a="1"/>
  <c r="IO340" i="30" s="1"/>
  <c r="IO296" i="30" a="1"/>
  <c r="IO296" i="30" s="1"/>
  <c r="IE302" i="30" a="1"/>
  <c r="IE302" i="30" s="1"/>
  <c r="HU309" i="30" a="1"/>
  <c r="HU309" i="30" s="1"/>
  <c r="ID333" i="30" a="1"/>
  <c r="ID333" i="30" s="1"/>
  <c r="IJ341" i="30" a="1"/>
  <c r="IJ341" i="30" s="1"/>
  <c r="IJ316" i="30" a="1"/>
  <c r="IJ316" i="30" s="1"/>
  <c r="IP316" i="30" a="1"/>
  <c r="IP316" i="30" s="1"/>
  <c r="HM301" i="30" a="1"/>
  <c r="HM301" i="30" s="1"/>
  <c r="IG327" i="30" a="1"/>
  <c r="IG327" i="30" s="1"/>
  <c r="HS341" i="30" a="1"/>
  <c r="HS341" i="30" s="1"/>
  <c r="HY336" i="30" a="1"/>
  <c r="HY336" i="30" s="1"/>
  <c r="IE334" i="30" a="1"/>
  <c r="IE334" i="30" s="1"/>
  <c r="IQ333" i="30" a="1"/>
  <c r="IQ333" i="30" s="1"/>
  <c r="GP309" i="30" a="1"/>
  <c r="GP309" i="30" s="1"/>
  <c r="HY301" i="30" a="1"/>
  <c r="HY301" i="30" s="1"/>
  <c r="IS315" i="30" a="1"/>
  <c r="IS315" i="30" s="1"/>
  <c r="HZ335" i="30" a="1"/>
  <c r="HZ335" i="30" s="1"/>
  <c r="HZ304" i="30" a="1"/>
  <c r="HZ304" i="30" s="1"/>
  <c r="IF298" i="30" a="1"/>
  <c r="IF298" i="30" s="1"/>
  <c r="IR319" i="30" a="1"/>
  <c r="IR319" i="30" s="1"/>
  <c r="GY330" i="30" a="1"/>
  <c r="GY330" i="30" s="1"/>
  <c r="GM340" i="30" a="1"/>
  <c r="GM340" i="30" s="1"/>
  <c r="GM300" i="30" a="1"/>
  <c r="GM300" i="30" s="1"/>
  <c r="AZ382" i="30" a="1"/>
  <c r="AZ382" i="30" s="1"/>
  <c r="AI392" i="30" a="1"/>
  <c r="AI392" i="30" s="1"/>
  <c r="AI359" i="30" a="1"/>
  <c r="AI359" i="30" s="1"/>
  <c r="AU363" i="30" a="1"/>
  <c r="AU363" i="30" s="1"/>
  <c r="BG374" i="30" a="1"/>
  <c r="BG374" i="30" s="1"/>
  <c r="AR371" i="30" a="1"/>
  <c r="AR371" i="30" s="1"/>
  <c r="AP377" i="30" a="1"/>
  <c r="AP377" i="30" s="1"/>
  <c r="AV384" i="30" a="1"/>
  <c r="AV384"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O382" i="30" a="1"/>
  <c r="O382" i="30" s="1"/>
  <c r="Z390" i="30" a="1"/>
  <c r="Z390" i="30" s="1"/>
  <c r="AA395" i="30" a="1"/>
  <c r="AA395" i="30" s="1"/>
  <c r="N386" i="30" a="1"/>
  <c r="N386" i="30" s="1"/>
  <c r="C392" i="30" a="1"/>
  <c r="C392" i="30" s="1"/>
  <c r="AB387" i="30" a="1"/>
  <c r="AB387" i="30" s="1"/>
  <c r="AC390" i="30" a="1"/>
  <c r="AC390" i="30" s="1"/>
  <c r="M367" i="30" a="1"/>
  <c r="M367" i="30" s="1"/>
  <c r="Y365" i="30" a="1"/>
  <c r="Y365" i="30" s="1"/>
  <c r="N375" i="30" a="1"/>
  <c r="N375" i="30" s="1"/>
  <c r="Z357" i="30" a="1"/>
  <c r="Z357" i="30" s="1"/>
  <c r="O359" i="30" a="1"/>
  <c r="O359" i="30" s="1"/>
  <c r="P355" i="30" a="1"/>
  <c r="P355"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R383" i="30" a="1"/>
  <c r="R383" i="30" s="1"/>
  <c r="LR295" i="30" a="1"/>
  <c r="LR295" i="30" s="1"/>
  <c r="ME295" i="30" a="1"/>
  <c r="ME295" i="30" s="1"/>
  <c r="LK337" i="30" a="1"/>
  <c r="LK337" i="30" s="1"/>
  <c r="LQ338" i="30" a="1"/>
  <c r="LQ338" i="30" s="1"/>
  <c r="LW334" i="30" a="1"/>
  <c r="LW334" i="30" s="1"/>
  <c r="MI308" i="30" a="1"/>
  <c r="MI308" i="30" s="1"/>
  <c r="LQ304" i="30" a="1"/>
  <c r="LQ304" i="30" s="1"/>
  <c r="LV308" i="30" a="1"/>
  <c r="LV308" i="30" s="1"/>
  <c r="LR321" i="30" a="1"/>
  <c r="LR321" i="30" s="1"/>
  <c r="LX321" i="30" a="1"/>
  <c r="LX321"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N324" i="30" a="1"/>
  <c r="LN324" i="30" s="1"/>
  <c r="LT330" i="30" a="1"/>
  <c r="LT330" i="30" s="1"/>
  <c r="LZ337" i="30" a="1"/>
  <c r="LZ337" i="30" s="1"/>
  <c r="LZ303" i="30" a="1"/>
  <c r="LZ303" i="30" s="1"/>
  <c r="MF305" i="30" a="1"/>
  <c r="MF305" i="30" s="1"/>
  <c r="LK295" i="30" a="1"/>
  <c r="LK295" i="30" s="1"/>
  <c r="MB332" i="30" a="1"/>
  <c r="MB332" i="30" s="1"/>
  <c r="LU303" i="30" a="1"/>
  <c r="LU303" i="30" s="1"/>
  <c r="MG330" i="30" a="1"/>
  <c r="MG330"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KV305" i="30" a="1"/>
  <c r="KV305" i="30" s="1"/>
  <c r="KH331" i="30" a="1"/>
  <c r="KH331" i="30" s="1"/>
  <c r="KN331" i="30" a="1"/>
  <c r="KN331" i="30" s="1"/>
  <c r="KT317" i="30" a="1"/>
  <c r="KT317" i="30" s="1"/>
  <c r="KZ304" i="30" a="1"/>
  <c r="KZ304" i="30" s="1"/>
  <c r="KO296" i="30" a="1"/>
  <c r="KO296" i="30" s="1"/>
  <c r="KZ303" i="30" a="1"/>
  <c r="KZ303" i="30" s="1"/>
  <c r="LA335" i="30" a="1"/>
  <c r="LA335" i="30" s="1"/>
  <c r="KE325" i="30" a="1"/>
  <c r="KE325" i="30" s="1"/>
  <c r="KK321" i="30" a="1"/>
  <c r="KK321" i="30" s="1"/>
  <c r="KQ316" i="30" a="1"/>
  <c r="KQ316" i="30" s="1"/>
  <c r="LD298" i="30" a="1"/>
  <c r="LD298" i="30" s="1"/>
  <c r="KL329" i="30" a="1"/>
  <c r="KL329" i="30" s="1"/>
  <c r="KR316" i="30" a="1"/>
  <c r="KR316" i="30" s="1"/>
  <c r="LD305" i="30" a="1"/>
  <c r="LD305" i="30" s="1"/>
  <c r="KT296" i="30" a="1"/>
  <c r="KT296" i="30" s="1"/>
  <c r="KN303" i="30" a="1"/>
  <c r="KN303" i="30" s="1"/>
  <c r="IY332" i="30" a="1"/>
  <c r="IY332" i="30" s="1"/>
  <c r="IY302" i="30" a="1"/>
  <c r="IY302" i="30" s="1"/>
  <c r="JE311" i="30" a="1"/>
  <c r="JE311" i="30" s="1"/>
  <c r="JK318" i="30" a="1"/>
  <c r="JK318" i="30" s="1"/>
  <c r="JW315" i="30" a="1"/>
  <c r="JW315" i="30" s="1"/>
  <c r="JF325" i="30" a="1"/>
  <c r="JF325" i="30" s="1"/>
  <c r="JX340" i="30" a="1"/>
  <c r="JX340" i="30" s="1"/>
  <c r="JX293" i="30" a="1"/>
  <c r="JX293" i="30" s="1"/>
  <c r="JL299" i="30" a="1"/>
  <c r="JL299" i="30" s="1"/>
  <c r="JN303" i="30" a="1"/>
  <c r="JN303" i="30" s="1"/>
  <c r="JH296" i="30" a="1"/>
  <c r="JH296" i="30" s="1"/>
  <c r="JA313" i="30" a="1"/>
  <c r="JA313" i="30" s="1"/>
  <c r="IG293" i="30" a="1"/>
  <c r="IG293" i="30" s="1"/>
  <c r="JS337" i="30" a="1"/>
  <c r="JS337" i="30" s="1"/>
  <c r="JY333" i="30" a="1"/>
  <c r="JY333" i="30" s="1"/>
  <c r="JB319" i="30" a="1"/>
  <c r="JB319" i="30" s="1"/>
  <c r="JH316" i="30" a="1"/>
  <c r="JH316" i="30" s="1"/>
  <c r="JN314" i="30" a="1"/>
  <c r="JN314" i="30" s="1"/>
  <c r="JT310" i="30" a="1"/>
  <c r="JT310" i="30" s="1"/>
  <c r="JA299" i="30" a="1"/>
  <c r="JA299" i="30" s="1"/>
  <c r="JJ307" i="30" a="1"/>
  <c r="JJ307" i="30" s="1"/>
  <c r="JU336" i="30" a="1"/>
  <c r="JU336" i="30" s="1"/>
  <c r="JU300" i="30" a="1"/>
  <c r="JU300" i="30" s="1"/>
  <c r="JJ321" i="30" a="1"/>
  <c r="JJ321" i="30" s="1"/>
  <c r="JP310" i="30" a="1"/>
  <c r="JP310" i="30" s="1"/>
  <c r="JH294" i="30" a="1"/>
  <c r="JH294" i="30" s="1"/>
  <c r="JN301" i="30" a="1"/>
  <c r="JN301" i="30" s="1"/>
  <c r="IM327" i="30" a="1"/>
  <c r="IM327" i="30" s="1"/>
  <c r="HV341" i="30" a="1"/>
  <c r="HV341" i="30" s="1"/>
  <c r="IB336" i="30" a="1"/>
  <c r="IB336" i="30" s="1"/>
  <c r="HB317" i="30" a="1"/>
  <c r="HB317" i="30" s="1"/>
  <c r="HB295" i="30" a="1"/>
  <c r="HB295" i="30" s="1"/>
  <c r="IN300" i="30" a="1"/>
  <c r="IN300" i="30" s="1"/>
  <c r="IA331" i="30" a="1"/>
  <c r="IA331" i="30" s="1"/>
  <c r="IC304" i="30" a="1"/>
  <c r="IC304" i="30" s="1"/>
  <c r="IO322" i="30" a="1"/>
  <c r="IO322" i="30" s="1"/>
  <c r="HU336" i="30" a="1"/>
  <c r="HU336" i="30" s="1"/>
  <c r="HU297" i="30" a="1"/>
  <c r="HU297" i="30" s="1"/>
  <c r="ID313" i="30" a="1"/>
  <c r="ID313" i="30" s="1"/>
  <c r="IJ325" i="30" a="1"/>
  <c r="IJ325" i="30" s="1"/>
  <c r="IP341" i="30" a="1"/>
  <c r="IP341" i="30" s="1"/>
  <c r="IP299" i="30" a="1"/>
  <c r="IP299" i="30" s="1"/>
  <c r="IG314" i="30" a="1"/>
  <c r="IG314" i="30" s="1"/>
  <c r="HS327" i="30" a="1"/>
  <c r="HS327" i="30" s="1"/>
  <c r="HY332" i="30" a="1"/>
  <c r="HY332" i="30" s="1"/>
  <c r="IE325" i="30" a="1"/>
  <c r="IE325" i="30" s="1"/>
  <c r="IQ321" i="30" a="1"/>
  <c r="IQ321" i="30" s="1"/>
  <c r="IS338" i="30" a="1"/>
  <c r="IS338" i="30" s="1"/>
  <c r="IS299" i="30" a="1"/>
  <c r="IS299" i="30" s="1"/>
  <c r="HZ323" i="30" a="1"/>
  <c r="HZ323" i="30" s="1"/>
  <c r="IF330" i="30" a="1"/>
  <c r="IF330" i="30" s="1"/>
  <c r="IR305" i="30" a="1"/>
  <c r="IR305" i="30" s="1"/>
  <c r="IB305" i="30" a="1"/>
  <c r="IB305" i="30" s="1"/>
  <c r="GY308" i="30" a="1"/>
  <c r="GY308" i="30" s="1"/>
  <c r="GM332" i="30" a="1"/>
  <c r="GM332" i="30" s="1"/>
  <c r="AZ393" i="30" a="1"/>
  <c r="AZ393" i="30" s="1"/>
  <c r="BF361" i="30" a="1"/>
  <c r="BF361" i="30" s="1"/>
  <c r="AT361" i="30" a="1"/>
  <c r="AT361" i="30" s="1"/>
  <c r="AI358" i="30" a="1"/>
  <c r="AI358" i="30" s="1"/>
  <c r="AO373" i="30" a="1"/>
  <c r="AO373" i="30" s="1"/>
  <c r="AU366" i="30" a="1"/>
  <c r="AU366" i="30" s="1"/>
  <c r="BG377" i="30" a="1"/>
  <c r="BG377" i="30" s="1"/>
  <c r="AR375" i="30" a="1"/>
  <c r="AR375" i="30" s="1"/>
  <c r="AP384" i="30" a="1"/>
  <c r="AP384" i="30" s="1"/>
  <c r="AV389" i="30" a="1"/>
  <c r="AV389" i="30" s="1"/>
  <c r="BH358" i="30" a="1"/>
  <c r="BH358" i="30" s="1"/>
  <c r="BF357" i="30" a="1"/>
  <c r="BF357" i="30" s="1"/>
  <c r="AK370" i="30" a="1"/>
  <c r="AK370" i="30" s="1"/>
  <c r="AQ366" i="30" a="1"/>
  <c r="AQ366" i="30" s="1"/>
  <c r="AW374" i="30" a="1"/>
  <c r="AW374" i="30" s="1"/>
  <c r="BC391" i="30" a="1"/>
  <c r="BC391" i="30" s="1"/>
  <c r="BI387" i="30" a="1"/>
  <c r="BI387" i="30" s="1"/>
  <c r="W389" i="30" a="1"/>
  <c r="W389" i="30" s="1"/>
  <c r="F390" i="30" a="1"/>
  <c r="F390" i="30" s="1"/>
  <c r="C390" i="30" a="1"/>
  <c r="C390" i="30" s="1"/>
  <c r="L395" i="30" a="1"/>
  <c r="L395" i="30" s="1"/>
  <c r="K391" i="30" a="1"/>
  <c r="K391" i="30" s="1"/>
  <c r="C387" i="30" a="1"/>
  <c r="C387" i="30" s="1"/>
  <c r="Q395" i="30" a="1"/>
  <c r="Q395" i="30" s="1"/>
  <c r="M348" i="30" a="1"/>
  <c r="M348" i="30" s="1"/>
  <c r="Y357" i="30" a="1"/>
  <c r="Y357" i="30" s="1"/>
  <c r="N368" i="30" a="1"/>
  <c r="N368" i="30" s="1"/>
  <c r="T376" i="30" a="1"/>
  <c r="T376" i="30" s="1"/>
  <c r="F383" i="30" a="1"/>
  <c r="F383" i="30" s="1"/>
  <c r="C373" i="30" a="1"/>
  <c r="C373" i="30" s="1"/>
  <c r="O355" i="30" a="1"/>
  <c r="O355" i="30" s="1"/>
  <c r="AA372" i="30" a="1"/>
  <c r="AA372" i="30" s="1"/>
  <c r="P348" i="30" a="1"/>
  <c r="P348" i="30" s="1"/>
  <c r="J377" i="30" a="1"/>
  <c r="J377" i="30" s="1"/>
  <c r="E372" i="30" a="1"/>
  <c r="E372" i="30" s="1"/>
  <c r="Q350" i="30" a="1"/>
  <c r="Q350" i="30" s="1"/>
  <c r="AC374" i="30" a="1"/>
  <c r="AC374" i="30" s="1"/>
  <c r="L359" i="30" a="1"/>
  <c r="L359" i="30" s="1"/>
  <c r="R364" i="30" a="1"/>
  <c r="R364" i="30" s="1"/>
  <c r="X366" i="30" a="1"/>
  <c r="X366" i="30" s="1"/>
  <c r="Q384" i="30" a="1"/>
  <c r="Q384" i="30" s="1"/>
  <c r="J370" i="30" a="1"/>
  <c r="J370" i="30" s="1"/>
  <c r="LU294" i="30" a="1"/>
  <c r="LU294" i="30" s="1"/>
  <c r="KV296" i="30" a="1"/>
  <c r="KV296" i="30" s="1"/>
  <c r="LK307" i="30" a="1"/>
  <c r="LK307" i="30" s="1"/>
  <c r="LQ308" i="30" a="1"/>
  <c r="LQ308" i="30" s="1"/>
  <c r="LW295" i="30" a="1"/>
  <c r="LW295" i="30" s="1"/>
  <c r="MI306" i="30" a="1"/>
  <c r="MI306" i="30" s="1"/>
  <c r="MI299" i="30" a="1"/>
  <c r="MI299" i="30" s="1"/>
  <c r="LV326" i="30" a="1"/>
  <c r="LV326" i="30" s="1"/>
  <c r="LR327" i="30" a="1"/>
  <c r="LR327" i="30" s="1"/>
  <c r="LX327" i="30" a="1"/>
  <c r="LX327"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LN326" i="30" a="1"/>
  <c r="LN326" i="30" s="1"/>
  <c r="LT338" i="30" a="1"/>
  <c r="LT338" i="30" s="1"/>
  <c r="LT296" i="30" a="1"/>
  <c r="LT296" i="30" s="1"/>
  <c r="LZ304" i="30" a="1"/>
  <c r="LZ304" i="30" s="1"/>
  <c r="MF303" i="30" a="1"/>
  <c r="MF303" i="30" s="1"/>
  <c r="LM294" i="30" a="1"/>
  <c r="LM294" i="30" s="1"/>
  <c r="MB341" i="30" a="1"/>
  <c r="MB341" i="30" s="1"/>
  <c r="MB304" i="30" a="1"/>
  <c r="MB304" i="30" s="1"/>
  <c r="LU316" i="30" a="1"/>
  <c r="LU316" i="30" s="1"/>
  <c r="MG333" i="30" a="1"/>
  <c r="MG333"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A308" i="30" a="1"/>
  <c r="LA308" i="30" s="1"/>
  <c r="KV308" i="30" a="1"/>
  <c r="KV308" i="30" s="1"/>
  <c r="KH340" i="30" a="1"/>
  <c r="KH340" i="30" s="1"/>
  <c r="KN332" i="30" a="1"/>
  <c r="KN332" i="30" s="1"/>
  <c r="KT325" i="30" a="1"/>
  <c r="KT325" i="30" s="1"/>
  <c r="KZ322" i="30" a="1"/>
  <c r="KZ322" i="30" s="1"/>
  <c r="LD295" i="30" a="1"/>
  <c r="LD295" i="30" s="1"/>
  <c r="KN301" i="30" a="1"/>
  <c r="KN301" i="30" s="1"/>
  <c r="KO306" i="30" a="1"/>
  <c r="KO306" i="30" s="1"/>
  <c r="LA334" i="30" a="1"/>
  <c r="LA334" i="30" s="1"/>
  <c r="KE330" i="30" a="1"/>
  <c r="KE330" i="30" s="1"/>
  <c r="KK335" i="30" a="1"/>
  <c r="KK335" i="30" s="1"/>
  <c r="KQ321" i="30" a="1"/>
  <c r="KQ321" i="30" s="1"/>
  <c r="LC308" i="30" a="1"/>
  <c r="LC308" i="30" s="1"/>
  <c r="KL340" i="30" a="1"/>
  <c r="KL340" i="30" s="1"/>
  <c r="KR330" i="30" a="1"/>
  <c r="KR330" i="30" s="1"/>
  <c r="LD309" i="30" a="1"/>
  <c r="LD309" i="30" s="1"/>
  <c r="KE296" i="30" a="1"/>
  <c r="KE296" i="30" s="1"/>
  <c r="LA301" i="30" a="1"/>
  <c r="LA301" i="30" s="1"/>
  <c r="IY335" i="30" a="1"/>
  <c r="IY335" i="30" s="1"/>
  <c r="IY301" i="30" a="1"/>
  <c r="IY301" i="30" s="1"/>
  <c r="HY300" i="30" a="1"/>
  <c r="HY300" i="30" s="1"/>
  <c r="JK321" i="30" a="1"/>
  <c r="JK321" i="30" s="1"/>
  <c r="JW313" i="30" a="1"/>
  <c r="JW313" i="30" s="1"/>
  <c r="JF326" i="30" a="1"/>
  <c r="JF326" i="30" s="1"/>
  <c r="IR309" i="30" a="1"/>
  <c r="IR309" i="30" s="1"/>
  <c r="JX306" i="30" a="1"/>
  <c r="JX306" i="30" s="1"/>
  <c r="JL318" i="30" a="1"/>
  <c r="JL318" i="30" s="1"/>
  <c r="JP304" i="30" a="1"/>
  <c r="JP304" i="30" s="1"/>
  <c r="JJ297" i="30" a="1"/>
  <c r="JJ297" i="30" s="1"/>
  <c r="JA322" i="30" a="1"/>
  <c r="JA322" i="30" s="1"/>
  <c r="JG317" i="30" a="1"/>
  <c r="JG317" i="30" s="1"/>
  <c r="JM310" i="30" a="1"/>
  <c r="JM310" i="30" s="1"/>
  <c r="JY337" i="30" a="1"/>
  <c r="JY337" i="30" s="1"/>
  <c r="JB320" i="30" a="1"/>
  <c r="JB320" i="30" s="1"/>
  <c r="JH315" i="30" a="1"/>
  <c r="JH315" i="30" s="1"/>
  <c r="JN313" i="30" a="1"/>
  <c r="JN313" i="30" s="1"/>
  <c r="JT311" i="30" a="1"/>
  <c r="JT311" i="30" s="1"/>
  <c r="JN305" i="30" a="1"/>
  <c r="JN305" i="30" s="1"/>
  <c r="JI316" i="30" a="1"/>
  <c r="JI316" i="30" s="1"/>
  <c r="JU340" i="30" a="1"/>
  <c r="JU340" i="30" s="1"/>
  <c r="JU297" i="30" a="1"/>
  <c r="JU297"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A333" i="30" a="1"/>
  <c r="IA333" i="30" s="1"/>
  <c r="IA294" i="30" a="1"/>
  <c r="IA294" i="30" s="1"/>
  <c r="IC312" i="30" a="1"/>
  <c r="IC312" i="30" s="1"/>
  <c r="IO332" i="30" a="1"/>
  <c r="IO332" i="30" s="1"/>
  <c r="HU338" i="30" a="1"/>
  <c r="HU338" i="30" s="1"/>
  <c r="HU304" i="30" a="1"/>
  <c r="HU304" i="30" s="1"/>
  <c r="ID321" i="30" a="1"/>
  <c r="ID321" i="30" s="1"/>
  <c r="IJ334" i="30" a="1"/>
  <c r="IJ334" i="30" s="1"/>
  <c r="IJ294" i="30" a="1"/>
  <c r="IJ294" i="30" s="1"/>
  <c r="IP305" i="30" a="1"/>
  <c r="IP305" i="30" s="1"/>
  <c r="IG312" i="30" a="1"/>
  <c r="IG312" i="30" s="1"/>
  <c r="HS325" i="30" a="1"/>
  <c r="HS325" i="30" s="1"/>
  <c r="HY323" i="30" a="1"/>
  <c r="HY323" i="30" s="1"/>
  <c r="IE326" i="30" a="1"/>
  <c r="IE326" i="30" s="1"/>
  <c r="IQ322" i="30" a="1"/>
  <c r="IQ322" i="30" s="1"/>
  <c r="HM308" i="30" a="1"/>
  <c r="HM308" i="30" s="1"/>
  <c r="IS304" i="30" a="1"/>
  <c r="IS304" i="30" s="1"/>
  <c r="HZ322" i="30" a="1"/>
  <c r="HZ322" i="30" s="1"/>
  <c r="IF334" i="30" a="1"/>
  <c r="IF334" i="30" s="1"/>
  <c r="IF302" i="30" a="1"/>
  <c r="IF302" i="30" s="1"/>
  <c r="IR308" i="30" a="1"/>
  <c r="IR308" i="30" s="1"/>
  <c r="IQ300" i="30" a="1"/>
  <c r="IQ300" i="30" s="1"/>
  <c r="GY312" i="30" a="1"/>
  <c r="GY312" i="30" s="1"/>
  <c r="GM326" i="30" a="1"/>
  <c r="GM326" i="30" s="1"/>
  <c r="GE294" i="30" a="1"/>
  <c r="GE294" i="30" s="1"/>
  <c r="BF376" i="30" a="1"/>
  <c r="BF376" i="30" s="1"/>
  <c r="AI382" i="30" a="1"/>
  <c r="AI382" i="30" s="1"/>
  <c r="AO384" i="30" a="1"/>
  <c r="AO384" i="30" s="1"/>
  <c r="AU390" i="30" a="1"/>
  <c r="AU390" i="30" s="1"/>
  <c r="BG393" i="30" a="1"/>
  <c r="BG393" i="30" s="1"/>
  <c r="BG363" i="30" a="1"/>
  <c r="BG363" i="30" s="1"/>
  <c r="AR395" i="30" a="1"/>
  <c r="AR395" i="30" s="1"/>
  <c r="AR352" i="30" a="1"/>
  <c r="AR352" i="30" s="1"/>
  <c r="AP369" i="30" a="1"/>
  <c r="AP369" i="30" s="1"/>
  <c r="AV379" i="30" a="1"/>
  <c r="AV379" i="30" s="1"/>
  <c r="BH377" i="30" a="1"/>
  <c r="BH377" i="30" s="1"/>
  <c r="AK383" i="30" a="1"/>
  <c r="AK383" i="30" s="1"/>
  <c r="AQ387" i="30" a="1"/>
  <c r="AQ387" i="30" s="1"/>
  <c r="AW395" i="30" a="1"/>
  <c r="AW395" i="30" s="1"/>
  <c r="AW363" i="30" a="1"/>
  <c r="AW363" i="30" s="1"/>
  <c r="BC362" i="30" a="1"/>
  <c r="BC362" i="30" s="1"/>
  <c r="BI379" i="30" a="1"/>
  <c r="BI379" i="30" s="1"/>
  <c r="MH359" i="30" a="1"/>
  <c r="MH359" i="30" s="1"/>
  <c r="LX370" i="30" a="1"/>
  <c r="LX370" i="30" s="1"/>
  <c r="AX416" i="30" a="1"/>
  <c r="AX416" i="30" s="1"/>
  <c r="LV395" i="30" a="1"/>
  <c r="LV395" i="30" s="1"/>
  <c r="KN389" i="30" a="1"/>
  <c r="KN389" i="30" s="1"/>
  <c r="LB384" i="30" a="1"/>
  <c r="LB384" i="30" s="1"/>
  <c r="KE358" i="30" a="1"/>
  <c r="KE358" i="30" s="1"/>
  <c r="KK374" i="30" a="1"/>
  <c r="KK374" i="30" s="1"/>
  <c r="JV350" i="30" a="1"/>
  <c r="JV350" i="30" s="1"/>
  <c r="KY373" i="30" a="1"/>
  <c r="KY373" i="30" s="1"/>
  <c r="JL380" i="30" a="1"/>
  <c r="JL380" i="30" s="1"/>
  <c r="JK392" i="30" a="1"/>
  <c r="JK392" i="30" s="1"/>
  <c r="JP351" i="30" a="1"/>
  <c r="JP351" i="30" s="1"/>
  <c r="JJ384" i="30" a="1"/>
  <c r="JJ384" i="30" s="1"/>
  <c r="HU358" i="30" a="1"/>
  <c r="HU358" i="30" s="1"/>
  <c r="HZ366" i="30" a="1"/>
  <c r="HZ366" i="30" s="1"/>
  <c r="HU374" i="30" a="1"/>
  <c r="HU374" i="30" s="1"/>
  <c r="IN388" i="30" a="1"/>
  <c r="IN388" i="30" s="1"/>
  <c r="IO383" i="30" a="1"/>
  <c r="IO383" i="30" s="1"/>
  <c r="GV351" i="30" a="1"/>
  <c r="GV351" i="30" s="1"/>
  <c r="GO389" i="30" a="1"/>
  <c r="GO389" i="30" s="1"/>
  <c r="HJ352" i="30" a="1"/>
  <c r="HJ352" i="30" s="1"/>
  <c r="GY390" i="30" a="1"/>
  <c r="GY390" i="30" s="1"/>
  <c r="AX452" i="30" a="1"/>
  <c r="AX452" i="30" s="1"/>
  <c r="LV390" i="30" a="1"/>
  <c r="LV390" i="30" s="1"/>
  <c r="KN386" i="30" a="1"/>
  <c r="KN386" i="30" s="1"/>
  <c r="LB375" i="30" a="1"/>
  <c r="LB375" i="30" s="1"/>
  <c r="KE357" i="30" a="1"/>
  <c r="KE357" i="30" s="1"/>
  <c r="JT359" i="30" a="1"/>
  <c r="JT359" i="30" s="1"/>
  <c r="JP352" i="30" a="1"/>
  <c r="JP352" i="30" s="1"/>
  <c r="KM370" i="30" a="1"/>
  <c r="KM370" i="30" s="1"/>
  <c r="LE371" i="30" a="1"/>
  <c r="LE371" i="30" s="1"/>
  <c r="JH355" i="30" a="1"/>
  <c r="JH355" i="30" s="1"/>
  <c r="JA385" i="30" a="1"/>
  <c r="JA385" i="30" s="1"/>
  <c r="JS376" i="30" a="1"/>
  <c r="JS376" i="30" s="1"/>
  <c r="JW380" i="30" a="1"/>
  <c r="JW380" i="30" s="1"/>
  <c r="JN370" i="30" a="1"/>
  <c r="JN370" i="30" s="1"/>
  <c r="JB353" i="30" a="1"/>
  <c r="JB353" i="30" s="1"/>
  <c r="JM354" i="30" a="1"/>
  <c r="JM354" i="30" s="1"/>
  <c r="JP392" i="30" a="1"/>
  <c r="JP392" i="30" s="1"/>
  <c r="JX349" i="30" a="1"/>
  <c r="JX349" i="30" s="1"/>
  <c r="IJ353" i="30" a="1"/>
  <c r="IJ353" i="30" s="1"/>
  <c r="IF358" i="30" a="1"/>
  <c r="IF358" i="30" s="1"/>
  <c r="IA381" i="30" a="1"/>
  <c r="IA381" i="30" s="1"/>
  <c r="IS351" i="30" a="1"/>
  <c r="IS351" i="30" s="1"/>
  <c r="IB374" i="30" a="1"/>
  <c r="IB374" i="30" s="1"/>
  <c r="IN352" i="30" a="1"/>
  <c r="IN352" i="30" s="1"/>
  <c r="IG382" i="30" a="1"/>
  <c r="IG382" i="30" s="1"/>
  <c r="IC355" i="30" a="1"/>
  <c r="IC355" i="30" s="1"/>
  <c r="GP390" i="30" a="1"/>
  <c r="GP390" i="30" s="1"/>
  <c r="GW383" i="30" a="1"/>
  <c r="GW383" i="30" s="1"/>
  <c r="GO356" i="30" a="1"/>
  <c r="GO356" i="30" s="1"/>
  <c r="HD380" i="30" a="1"/>
  <c r="HD380" i="30" s="1"/>
  <c r="GM363" i="30" a="1"/>
  <c r="GM363" i="30" s="1"/>
  <c r="GU395" i="30" a="1"/>
  <c r="GU395" i="30" s="1"/>
  <c r="GT365" i="30" a="1"/>
  <c r="GT365" i="30" s="1"/>
  <c r="HL387" i="30" a="1"/>
  <c r="HL387" i="30" s="1"/>
  <c r="BZ425" i="30" a="1"/>
  <c r="BZ425" i="30" s="1"/>
  <c r="F446" i="30" a="1"/>
  <c r="F446" i="30" s="1"/>
  <c r="Q430" i="30" a="1"/>
  <c r="Q430" i="30" s="1"/>
  <c r="M434" i="30" a="1"/>
  <c r="M434" i="30" s="1"/>
  <c r="C442" i="30" a="1"/>
  <c r="C442" i="30" s="1"/>
  <c r="LE354" i="30" a="1"/>
  <c r="LE354" i="30" s="1"/>
  <c r="MG369" i="30" a="1"/>
  <c r="MG369" i="30" s="1"/>
  <c r="LU357" i="30" a="1"/>
  <c r="LU357" i="30" s="1"/>
  <c r="KO352" i="30" a="1"/>
  <c r="KO352" i="30" s="1"/>
  <c r="KP392" i="30" a="1"/>
  <c r="KP392" i="30" s="1"/>
  <c r="KV358" i="30" a="1"/>
  <c r="KV358" i="30" s="1"/>
  <c r="KH385" i="30" a="1"/>
  <c r="KH385" i="30" s="1"/>
  <c r="KE385" i="30" a="1"/>
  <c r="KE385" i="30" s="1"/>
  <c r="KQ383" i="30" a="1"/>
  <c r="KQ383" i="30" s="1"/>
  <c r="LC387" i="30" a="1"/>
  <c r="LC387" i="30" s="1"/>
  <c r="KQ352" i="30" a="1"/>
  <c r="KQ352" i="30" s="1"/>
  <c r="KZ355" i="30" a="1"/>
  <c r="KZ355" i="30" s="1"/>
  <c r="KR389" i="30" a="1"/>
  <c r="KR389" i="30" s="1"/>
  <c r="LD390" i="30" a="1"/>
  <c r="LD390" i="30" s="1"/>
  <c r="KT393" i="30" a="1"/>
  <c r="KT393" i="30" s="1"/>
  <c r="KG358" i="30" a="1"/>
  <c r="KG358" i="30" s="1"/>
  <c r="KM358" i="30" a="1"/>
  <c r="KM358" i="30" s="1"/>
  <c r="KY360" i="30" a="1"/>
  <c r="KY360" i="30" s="1"/>
  <c r="LE357" i="30" a="1"/>
  <c r="LE357" i="30" s="1"/>
  <c r="KR356" i="30" a="1"/>
  <c r="KR356" i="30" s="1"/>
  <c r="JF373" i="30" a="1"/>
  <c r="JF373" i="30" s="1"/>
  <c r="JL373" i="30" a="1"/>
  <c r="JL373" i="30" s="1"/>
  <c r="JX371" i="30" a="1"/>
  <c r="JX371" i="30" s="1"/>
  <c r="JE389" i="30" a="1"/>
  <c r="JE389" i="30" s="1"/>
  <c r="JK384" i="30" a="1"/>
  <c r="JK384" i="30" s="1"/>
  <c r="JA379" i="30" a="1"/>
  <c r="JA379" i="30" s="1"/>
  <c r="JG382" i="30" a="1"/>
  <c r="JG382" i="30" s="1"/>
  <c r="JM376" i="30" a="1"/>
  <c r="JM376" i="30" s="1"/>
  <c r="JS370" i="30" a="1"/>
  <c r="JS370" i="30" s="1"/>
  <c r="JY377" i="30" a="1"/>
  <c r="JY377" i="30" s="1"/>
  <c r="JW371" i="30" a="1"/>
  <c r="JW371" i="30" s="1"/>
  <c r="JB367" i="30" a="1"/>
  <c r="JB367" i="30" s="1"/>
  <c r="JH371" i="30" a="1"/>
  <c r="JH371" i="30" s="1"/>
  <c r="JT393" i="30" a="1"/>
  <c r="JT393" i="30" s="1"/>
  <c r="JU348" i="30" a="1"/>
  <c r="JU348" i="30" s="1"/>
  <c r="JL354" i="30" a="1"/>
  <c r="JL354" i="30" s="1"/>
  <c r="JG369" i="30" a="1"/>
  <c r="JG369" i="30" s="1"/>
  <c r="JI392" i="30" a="1"/>
  <c r="JI392" i="30" s="1"/>
  <c r="JU394" i="30" a="1"/>
  <c r="JU394" i="30" s="1"/>
  <c r="JU364" i="30" a="1"/>
  <c r="JU364" i="30" s="1"/>
  <c r="JJ374" i="30" a="1"/>
  <c r="JJ374" i="30" s="1"/>
  <c r="JP372" i="30" a="1"/>
  <c r="JP372" i="30" s="1"/>
  <c r="JV378" i="30" a="1"/>
  <c r="JV378" i="30" s="1"/>
  <c r="IJ388" i="30" a="1"/>
  <c r="IJ388" i="30" s="1"/>
  <c r="IJ369" i="30" a="1"/>
  <c r="IJ369" i="30" s="1"/>
  <c r="HY370" i="30" a="1"/>
  <c r="HY370" i="30" s="1"/>
  <c r="IQ376" i="30" a="1"/>
  <c r="IQ376" i="30" s="1"/>
  <c r="HZ387" i="30" a="1"/>
  <c r="HZ387" i="30" s="1"/>
  <c r="IF391" i="30" a="1"/>
  <c r="IF391" i="30" s="1"/>
  <c r="IR357" i="30" a="1"/>
  <c r="IR357" i="30" s="1"/>
  <c r="IP389" i="30" a="1"/>
  <c r="IP389" i="30" s="1"/>
  <c r="IP358" i="30" a="1"/>
  <c r="IP358" i="30" s="1"/>
  <c r="IA372" i="30" a="1"/>
  <c r="IA372" i="30" s="1"/>
  <c r="IM379" i="30" a="1"/>
  <c r="IM379" i="30" s="1"/>
  <c r="IS390" i="30" a="1"/>
  <c r="IS390" i="30" s="1"/>
  <c r="IS357" i="30" a="1"/>
  <c r="IS357" i="30" s="1"/>
  <c r="ID367" i="30" a="1"/>
  <c r="ID367" i="30" s="1"/>
  <c r="IE390" i="30" a="1"/>
  <c r="IE390" i="30" s="1"/>
  <c r="HV395" i="30" a="1"/>
  <c r="HV395" i="30" s="1"/>
  <c r="HV377" i="30" a="1"/>
  <c r="HV377" i="30" s="1"/>
  <c r="IB369" i="30" a="1"/>
  <c r="IB369" i="30" s="1"/>
  <c r="IH378" i="30" a="1"/>
  <c r="IH378" i="30" s="1"/>
  <c r="IN382" i="30" a="1"/>
  <c r="IN382" i="30" s="1"/>
  <c r="HS357" i="30" a="1"/>
  <c r="HS357" i="30" s="1"/>
  <c r="IG372" i="30" a="1"/>
  <c r="IG372" i="30" s="1"/>
  <c r="IC388" i="30" a="1"/>
  <c r="IC388" i="30" s="1"/>
  <c r="IO367" i="30" a="1"/>
  <c r="IO367" i="30" s="1"/>
  <c r="HA367" i="30" a="1"/>
  <c r="HA367" i="30" s="1"/>
  <c r="GP378" i="30" a="1"/>
  <c r="GP378" i="30" s="1"/>
  <c r="GV392" i="30" a="1"/>
  <c r="GV392" i="30" s="1"/>
  <c r="HB393" i="30" a="1"/>
  <c r="HB393" i="30" s="1"/>
  <c r="HB369" i="30" a="1"/>
  <c r="HB369" i="30" s="1"/>
  <c r="HH370" i="30" a="1"/>
  <c r="HH370" i="30" s="1"/>
  <c r="HG390" i="30" a="1"/>
  <c r="HG390" i="30" s="1"/>
  <c r="HG348" i="30" a="1"/>
  <c r="HG348" i="30" s="1"/>
  <c r="GW372" i="30" a="1"/>
  <c r="GW372" i="30" s="1"/>
  <c r="HI393" i="30" a="1"/>
  <c r="HI393" i="30" s="1"/>
  <c r="HI371" i="30" a="1"/>
  <c r="HI371" i="30" s="1"/>
  <c r="GO384" i="30" a="1"/>
  <c r="GO384" i="30" s="1"/>
  <c r="GX375" i="30" a="1"/>
  <c r="GX375" i="30" s="1"/>
  <c r="HD378" i="30" a="1"/>
  <c r="HD378" i="30" s="1"/>
  <c r="HJ386" i="30" a="1"/>
  <c r="HJ386" i="30" s="1"/>
  <c r="HM386" i="30" a="1"/>
  <c r="HM386" i="30" s="1"/>
  <c r="GM395" i="30" a="1"/>
  <c r="GM395" i="30" s="1"/>
  <c r="GS364" i="30" a="1"/>
  <c r="GS364" i="30" s="1"/>
  <c r="GY377" i="30" a="1"/>
  <c r="GY377" i="30" s="1"/>
  <c r="GU384" i="30" a="1"/>
  <c r="GU384" i="30" s="1"/>
  <c r="GT360" i="30" a="1"/>
  <c r="GT360" i="30" s="1"/>
  <c r="GZ371" i="30" a="1"/>
  <c r="GZ371" i="30" s="1"/>
  <c r="HL385" i="30" a="1"/>
  <c r="HL385" i="30" s="1"/>
  <c r="HJ348" i="30" a="1"/>
  <c r="HJ348" i="30" s="1"/>
  <c r="FQ389" i="30" a="1"/>
  <c r="FQ389" i="30" s="1"/>
  <c r="DC445" i="30" a="1"/>
  <c r="DC445" i="30" s="1"/>
  <c r="BC421" i="30" a="1"/>
  <c r="BC421" i="30" s="1"/>
  <c r="BD450" i="30" a="1"/>
  <c r="BD450" i="30" s="1"/>
  <c r="E415" i="30" a="1"/>
  <c r="E415" i="30" s="1"/>
  <c r="F437" i="30" a="1"/>
  <c r="F437"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KN380" i="30" a="1"/>
  <c r="KN380" i="30" s="1"/>
  <c r="KO388" i="30" a="1"/>
  <c r="KO388" i="30" s="1"/>
  <c r="LA395" i="30" a="1"/>
  <c r="LA395" i="30" s="1"/>
  <c r="KP377" i="30" a="1"/>
  <c r="KP377" i="30" s="1"/>
  <c r="KV370" i="30" a="1"/>
  <c r="KV370" i="30" s="1"/>
  <c r="LB379" i="30" a="1"/>
  <c r="LB379" i="30" s="1"/>
  <c r="KH394" i="30" a="1"/>
  <c r="KH394" i="30" s="1"/>
  <c r="KK360" i="30" a="1"/>
  <c r="KK360" i="30" s="1"/>
  <c r="KQ361" i="30" a="1"/>
  <c r="KQ361" i="30" s="1"/>
  <c r="LC357" i="30" a="1"/>
  <c r="LC357" i="30" s="1"/>
  <c r="KZ394" i="30" a="1"/>
  <c r="KZ394" i="30" s="1"/>
  <c r="KZ356" i="30" a="1"/>
  <c r="KZ356" i="30" s="1"/>
  <c r="KR395" i="30" a="1"/>
  <c r="KR395" i="30" s="1"/>
  <c r="LD389" i="30" a="1"/>
  <c r="LD389" i="30" s="1"/>
  <c r="KT356" i="30" a="1"/>
  <c r="KT356" i="30" s="1"/>
  <c r="KM377" i="30" a="1"/>
  <c r="KM377" i="30" s="1"/>
  <c r="KY372" i="30" a="1"/>
  <c r="KY372" i="30" s="1"/>
  <c r="LE377" i="30" a="1"/>
  <c r="LE377" i="30" s="1"/>
  <c r="JF379" i="30" a="1"/>
  <c r="JF379" i="30" s="1"/>
  <c r="JL374" i="30" a="1"/>
  <c r="JL374" i="30" s="1"/>
  <c r="JX379" i="30" a="1"/>
  <c r="JX379"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IY348" i="30" a="1"/>
  <c r="IY348" i="30" s="1"/>
  <c r="JK353" i="30" a="1"/>
  <c r="JK353" i="30" s="1"/>
  <c r="IY370" i="30" a="1"/>
  <c r="IY370" i="30" s="1"/>
  <c r="JU359" i="30" a="1"/>
  <c r="JU359" i="30" s="1"/>
  <c r="JJ355" i="30" a="1"/>
  <c r="JJ355" i="30" s="1"/>
  <c r="JJ386" i="30" a="1"/>
  <c r="JJ386" i="30" s="1"/>
  <c r="JP378" i="30" a="1"/>
  <c r="JP378" i="30" s="1"/>
  <c r="JV382" i="30" a="1"/>
  <c r="JV382" i="30" s="1"/>
  <c r="IJ395" i="30" a="1"/>
  <c r="IJ395" i="30" s="1"/>
  <c r="IJ351" i="30" a="1"/>
  <c r="IJ351" i="30" s="1"/>
  <c r="HY363" i="30" a="1"/>
  <c r="HY363" i="30" s="1"/>
  <c r="IQ379" i="30" a="1"/>
  <c r="IQ379" i="30" s="1"/>
  <c r="HZ393" i="30" a="1"/>
  <c r="HZ393" i="30" s="1"/>
  <c r="IF393" i="30" a="1"/>
  <c r="IF393" i="30" s="1"/>
  <c r="IF357" i="30" a="1"/>
  <c r="IF357"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GY348" i="30" a="1"/>
  <c r="GY348" i="30" s="1"/>
  <c r="HV364" i="30" a="1"/>
  <c r="HV364" i="30" s="1"/>
  <c r="IB367" i="30" a="1"/>
  <c r="IB367" i="30" s="1"/>
  <c r="IH377" i="30" a="1"/>
  <c r="IH377" i="30" s="1"/>
  <c r="IN383" i="30" a="1"/>
  <c r="IN383" i="30" s="1"/>
  <c r="IN350" i="30" a="1"/>
  <c r="IN350" i="30" s="1"/>
  <c r="HS367" i="30" a="1"/>
  <c r="HS367" i="30" s="1"/>
  <c r="IG384" i="30" a="1"/>
  <c r="IG384" i="30" s="1"/>
  <c r="IC395" i="30" a="1"/>
  <c r="IC395" i="30" s="1"/>
  <c r="IC357" i="30" a="1"/>
  <c r="IC357" i="30" s="1"/>
  <c r="IO377" i="30" a="1"/>
  <c r="IO377" i="30" s="1"/>
  <c r="HA369" i="30" a="1"/>
  <c r="HA369" i="30" s="1"/>
  <c r="GP395" i="30" a="1"/>
  <c r="GP395" i="30" s="1"/>
  <c r="GV387" i="30" a="1"/>
  <c r="GV387" i="30" s="1"/>
  <c r="GV353" i="30" a="1"/>
  <c r="GV353" i="30" s="1"/>
  <c r="HB364" i="30" a="1"/>
  <c r="HB364" i="30" s="1"/>
  <c r="HH365" i="30" a="1"/>
  <c r="HH365" i="30" s="1"/>
  <c r="HG357" i="30" a="1"/>
  <c r="HG357" i="30" s="1"/>
  <c r="GW378" i="30" a="1"/>
  <c r="GW378" i="30" s="1"/>
  <c r="HI391" i="30" a="1"/>
  <c r="HI391" i="30" s="1"/>
  <c r="HI350" i="30" a="1"/>
  <c r="HI350" i="30" s="1"/>
  <c r="GO394" i="30" a="1"/>
  <c r="GO394" i="30" s="1"/>
  <c r="GO350" i="30" a="1"/>
  <c r="GO350" i="30" s="1"/>
  <c r="GX371" i="30" a="1"/>
  <c r="GX371" i="30" s="1"/>
  <c r="HD386" i="30" a="1"/>
  <c r="HD386" i="30" s="1"/>
  <c r="HJ393" i="30" a="1"/>
  <c r="HJ393" i="30" s="1"/>
  <c r="HJ351" i="30" a="1"/>
  <c r="HJ351" i="30" s="1"/>
  <c r="HM392" i="30" a="1"/>
  <c r="HM392" i="30" s="1"/>
  <c r="HG349" i="30" a="1"/>
  <c r="HG349" i="30" s="1"/>
  <c r="GM360" i="30" a="1"/>
  <c r="GM360" i="30" s="1"/>
  <c r="GS371" i="30" a="1"/>
  <c r="GS371" i="30" s="1"/>
  <c r="GY385" i="30" a="1"/>
  <c r="GY385" i="30" s="1"/>
  <c r="HK369" i="30" a="1"/>
  <c r="HK369" i="30" s="1"/>
  <c r="GU389" i="30" a="1"/>
  <c r="GU389" i="30" s="1"/>
  <c r="FI358" i="30" a="1"/>
  <c r="FI358" i="30" s="1"/>
  <c r="GT366" i="30" a="1"/>
  <c r="GT366" i="30" s="1"/>
  <c r="GF412" i="30" a="1"/>
  <c r="GF412" i="30" s="1"/>
  <c r="CA418" i="30" a="1"/>
  <c r="CA418" i="30" s="1"/>
  <c r="AQ431" i="30" a="1"/>
  <c r="AQ431" i="30" s="1"/>
  <c r="L444" i="30" a="1"/>
  <c r="L444" i="30" s="1"/>
  <c r="Z452" i="30" a="1"/>
  <c r="Z452" i="30" s="1"/>
  <c r="AC406" i="30" a="1"/>
  <c r="AC406" i="30" s="1"/>
  <c r="X418" i="30" a="1"/>
  <c r="X418" i="30" s="1"/>
  <c r="Y412" i="30" a="1"/>
  <c r="Y412" i="30" s="1"/>
  <c r="N435" i="30" a="1"/>
  <c r="N435" i="30" s="1"/>
  <c r="O407" i="30" a="1"/>
  <c r="O407" i="30" s="1"/>
  <c r="MJ356" i="30" a="1"/>
  <c r="MJ356" i="30" s="1"/>
  <c r="LS362" i="30" a="1"/>
  <c r="LS362" i="30" s="1"/>
  <c r="MI362" i="30" a="1"/>
  <c r="MI362" i="30" s="1"/>
  <c r="LR377" i="30" a="1"/>
  <c r="LR377" i="30" s="1"/>
  <c r="LZ362" i="30" a="1"/>
  <c r="LZ362" i="30" s="1"/>
  <c r="KN369" i="30" a="1"/>
  <c r="KN369" i="30" s="1"/>
  <c r="KO367" i="30" a="1"/>
  <c r="KO367" i="30" s="1"/>
  <c r="LA372" i="30" a="1"/>
  <c r="LA372" i="30" s="1"/>
  <c r="KP381" i="30" a="1"/>
  <c r="KP381" i="30" s="1"/>
  <c r="KV388" i="30" a="1"/>
  <c r="KV388" i="30" s="1"/>
  <c r="LB394" i="30" a="1"/>
  <c r="LB394" i="30" s="1"/>
  <c r="LB360" i="30" a="1"/>
  <c r="LB360" i="30" s="1"/>
  <c r="KY352" i="30" a="1"/>
  <c r="KY352" i="30" s="1"/>
  <c r="KH383" i="30" a="1"/>
  <c r="KH383" i="30" s="1"/>
  <c r="KE382" i="30" a="1"/>
  <c r="KE382" i="30" s="1"/>
  <c r="KK380" i="30" a="1"/>
  <c r="KK380" i="30" s="1"/>
  <c r="KQ381" i="30" a="1"/>
  <c r="KQ381" i="30" s="1"/>
  <c r="LC378" i="30" a="1"/>
  <c r="LC378" i="30" s="1"/>
  <c r="KK348" i="30" a="1"/>
  <c r="KK348" i="30" s="1"/>
  <c r="LA353" i="30" a="1"/>
  <c r="LA353" i="30" s="1"/>
  <c r="KZ373" i="30" a="1"/>
  <c r="KZ373" i="30" s="1"/>
  <c r="KL376" i="30" a="1"/>
  <c r="KL376" i="30" s="1"/>
  <c r="KR373" i="30" a="1"/>
  <c r="KR37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JF391" i="30" a="1"/>
  <c r="JF391" i="30" s="1"/>
  <c r="JL392" i="30" a="1"/>
  <c r="JL392" i="30" s="1"/>
  <c r="JX394" i="30" a="1"/>
  <c r="JX394" i="30" s="1"/>
  <c r="JU352" i="30" a="1"/>
  <c r="JU352" i="30" s="1"/>
  <c r="JN359" i="30" a="1"/>
  <c r="JN359" i="30" s="1"/>
  <c r="JE366" i="30" a="1"/>
  <c r="JE366" i="30" s="1"/>
  <c r="JK370" i="30" a="1"/>
  <c r="JK370" i="30" s="1"/>
  <c r="JA365" i="30" a="1"/>
  <c r="JA365" i="30" s="1"/>
  <c r="JG364" i="30" a="1"/>
  <c r="JG364" i="30" s="1"/>
  <c r="JS395" i="30" a="1"/>
  <c r="JS395" i="30" s="1"/>
  <c r="JY385" i="30" a="1"/>
  <c r="JY385" i="30" s="1"/>
  <c r="JW387" i="30" a="1"/>
  <c r="JW387" i="30" s="1"/>
  <c r="JB393" i="30" a="1"/>
  <c r="JB393" i="30" s="1"/>
  <c r="JH389" i="30" a="1"/>
  <c r="JH389" i="30" s="1"/>
  <c r="JN385" i="30" a="1"/>
  <c r="JN385" i="30" s="1"/>
  <c r="JT376" i="30" a="1"/>
  <c r="JT376" i="30" s="1"/>
  <c r="JX350" i="30" a="1"/>
  <c r="JX350" i="30" s="1"/>
  <c r="IY384" i="30" a="1"/>
  <c r="IY384" i="30" s="1"/>
  <c r="JI376" i="30" a="1"/>
  <c r="JI376" i="30" s="1"/>
  <c r="JU375" i="30" a="1"/>
  <c r="JU375" i="30" s="1"/>
  <c r="JS349" i="30" a="1"/>
  <c r="JS349" i="30" s="1"/>
  <c r="JJ364" i="30" a="1"/>
  <c r="JJ364" i="30" s="1"/>
  <c r="JV395" i="30" a="1"/>
  <c r="JV395" i="30" s="1"/>
  <c r="IY353" i="30" a="1"/>
  <c r="IY353" i="30" s="1"/>
  <c r="IJ376" i="30" a="1"/>
  <c r="IJ376" i="30" s="1"/>
  <c r="EW447" i="30" a="1"/>
  <c r="EW447" i="30" s="1"/>
  <c r="CB439" i="30" a="1"/>
  <c r="CB439" i="30" s="1"/>
  <c r="AW438" i="30" a="1"/>
  <c r="AW438" i="30" s="1"/>
  <c r="AR413" i="30" a="1"/>
  <c r="AR413" i="30" s="1"/>
  <c r="AS441" i="30" a="1"/>
  <c r="AS441" i="30" s="1"/>
  <c r="Y444" i="30" a="1"/>
  <c r="Y444" i="30" s="1"/>
  <c r="K443" i="30" a="1"/>
  <c r="K443" i="30" s="1"/>
  <c r="J406" i="30" a="1"/>
  <c r="J406" i="30" s="1"/>
  <c r="Z411" i="30" a="1"/>
  <c r="Z411" i="30" s="1"/>
  <c r="LY383" i="30" a="1"/>
  <c r="LY383" i="30" s="1"/>
  <c r="LM368" i="30" a="1"/>
  <c r="LM368" i="30" s="1"/>
  <c r="LN362" i="30" a="1"/>
  <c r="LN362" i="30" s="1"/>
  <c r="LK359" i="30" a="1"/>
  <c r="LK359" i="30" s="1"/>
  <c r="LQ350" i="30" a="1"/>
  <c r="LQ350" i="30" s="1"/>
  <c r="LR372" i="30" a="1"/>
  <c r="LR372" i="30" s="1"/>
  <c r="MJ395" i="30" a="1"/>
  <c r="MJ395" i="30" s="1"/>
  <c r="KN394" i="30" a="1"/>
  <c r="KN394" i="30" s="1"/>
  <c r="KN359" i="30" a="1"/>
  <c r="KN359" i="30" s="1"/>
  <c r="KO368" i="30" a="1"/>
  <c r="KO368" i="30" s="1"/>
  <c r="LA373" i="30" a="1"/>
  <c r="LA373" i="30" s="1"/>
  <c r="LB366" i="30" a="1"/>
  <c r="LB366" i="30" s="1"/>
  <c r="KK385" i="30" a="1"/>
  <c r="KK385" i="30" s="1"/>
  <c r="KZ383" i="30" a="1"/>
  <c r="KZ383" i="30" s="1"/>
  <c r="LE349" i="30" a="1"/>
  <c r="LE349" i="30" s="1"/>
  <c r="LE391" i="30" a="1"/>
  <c r="LE391" i="30" s="1"/>
  <c r="JK389" i="30" a="1"/>
  <c r="JK389" i="30" s="1"/>
  <c r="JB350" i="30" a="1"/>
  <c r="JB350" i="30" s="1"/>
  <c r="JJ371" i="30" a="1"/>
  <c r="JJ371" i="30" s="1"/>
  <c r="IJ387" i="30" a="1"/>
  <c r="IJ387" i="30" s="1"/>
  <c r="IF366" i="30" a="1"/>
  <c r="IF366" i="30" s="1"/>
  <c r="HZ350" i="30" a="1"/>
  <c r="HZ350" i="30" s="1"/>
  <c r="IA392" i="30" a="1"/>
  <c r="IA392" i="30" s="1"/>
  <c r="IS364" i="30" a="1"/>
  <c r="IS364" i="30" s="1"/>
  <c r="IB385" i="30" a="1"/>
  <c r="IB385" i="30" s="1"/>
  <c r="IN355" i="30" a="1"/>
  <c r="IN355" i="30" s="1"/>
  <c r="IG393" i="30" a="1"/>
  <c r="IG393" i="30" s="1"/>
  <c r="IC373" i="30" a="1"/>
  <c r="IC373" i="30" s="1"/>
  <c r="GP394" i="30" a="1"/>
  <c r="GP394" i="30" s="1"/>
  <c r="HB367" i="30" a="1"/>
  <c r="HB367" i="30" s="1"/>
  <c r="GP349" i="30" a="1"/>
  <c r="GP349" i="30" s="1"/>
  <c r="GW387" i="30" a="1"/>
  <c r="GW387" i="30" s="1"/>
  <c r="HI363" i="30" a="1"/>
  <c r="HI363" i="30" s="1"/>
  <c r="GO363" i="30" a="1"/>
  <c r="GO363" i="30" s="1"/>
  <c r="HD391" i="30" a="1"/>
  <c r="HD391" i="30" s="1"/>
  <c r="GM369" i="30" a="1"/>
  <c r="GM369" i="30" s="1"/>
  <c r="GY357" i="30" a="1"/>
  <c r="GY357" i="30" s="1"/>
  <c r="HB357" i="30" a="1"/>
  <c r="HB357" i="30" s="1"/>
  <c r="GT377" i="30" a="1"/>
  <c r="GT377" i="30" s="1"/>
  <c r="FQ395" i="30" a="1"/>
  <c r="FQ395" i="30" s="1"/>
  <c r="GC363" i="30" a="1"/>
  <c r="GC363" i="30" s="1"/>
  <c r="GC348" i="30" a="1"/>
  <c r="GC348" i="30" s="1"/>
  <c r="FJ381" i="30" a="1"/>
  <c r="FJ381" i="30" s="1"/>
  <c r="FV386" i="30" a="1"/>
  <c r="FV386" i="30" s="1"/>
  <c r="FG349" i="30" a="1"/>
  <c r="FG349" i="30" s="1"/>
  <c r="FR374" i="30" a="1"/>
  <c r="FR374" i="30" s="1"/>
  <c r="FX381" i="30" a="1"/>
  <c r="FX381" i="30" s="1"/>
  <c r="GD392" i="30" a="1"/>
  <c r="GD392" i="30" s="1"/>
  <c r="FG365" i="30" a="1"/>
  <c r="FG365" i="30" s="1"/>
  <c r="FM379" i="30" a="1"/>
  <c r="FM379" i="30" s="1"/>
  <c r="FS389" i="30" a="1"/>
  <c r="FS389" i="30" s="1"/>
  <c r="FN366" i="30" a="1"/>
  <c r="FN366" i="30" s="1"/>
  <c r="FT371" i="30" a="1"/>
  <c r="FT371" i="30" s="1"/>
  <c r="GF379" i="30" a="1"/>
  <c r="GF379" i="30" s="1"/>
  <c r="FP382" i="30" a="1"/>
  <c r="FP382" i="30" s="1"/>
  <c r="GB385" i="30" a="1"/>
  <c r="GB385"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P363" i="30" a="1"/>
  <c r="EP363" i="30" s="1"/>
  <c r="EV378" i="30" a="1"/>
  <c r="EV378" i="30" s="1"/>
  <c r="ER373" i="30" a="1"/>
  <c r="ER373" i="30" s="1"/>
  <c r="EC373" i="30" a="1"/>
  <c r="EC373" i="30" s="1"/>
  <c r="EO368" i="30" a="1"/>
  <c r="EO368" i="30" s="1"/>
  <c r="EK391" i="30" a="1"/>
  <c r="EK391" i="30" s="1"/>
  <c r="KN348" i="30" a="1"/>
  <c r="KN348" i="30" s="1"/>
  <c r="LB357" i="30" a="1"/>
  <c r="LB357" i="30" s="1"/>
  <c r="KK378" i="30" a="1"/>
  <c r="KK378" i="30" s="1"/>
  <c r="KZ370" i="30" a="1"/>
  <c r="KZ370" i="30" s="1"/>
  <c r="LE385" i="30" a="1"/>
  <c r="LE385" i="30" s="1"/>
  <c r="JK367" i="30" a="1"/>
  <c r="JK367" i="30" s="1"/>
  <c r="JW386" i="30" a="1"/>
  <c r="JW386" i="30" s="1"/>
  <c r="IY351" i="30" a="1"/>
  <c r="IY351" i="30" s="1"/>
  <c r="JJ377" i="30" a="1"/>
  <c r="JJ377" i="30" s="1"/>
  <c r="IJ373" i="30" a="1"/>
  <c r="IJ373" i="30" s="1"/>
  <c r="IF362" i="30" a="1"/>
  <c r="IF362" i="30" s="1"/>
  <c r="IA384" i="30" a="1"/>
  <c r="IA384" i="30" s="1"/>
  <c r="IB376" i="30" a="1"/>
  <c r="IB376" i="30" s="1"/>
  <c r="IN358" i="30" a="1"/>
  <c r="IN358" i="30" s="1"/>
  <c r="IG385" i="30" a="1"/>
  <c r="IG385" i="30" s="1"/>
  <c r="IC367" i="30" a="1"/>
  <c r="IC367" i="30" s="1"/>
  <c r="GP382" i="30" a="1"/>
  <c r="GP382" i="30" s="1"/>
  <c r="HM353" i="30" a="1"/>
  <c r="HM353" i="30" s="1"/>
  <c r="GW379" i="30" a="1"/>
  <c r="GW379" i="30" s="1"/>
  <c r="HI360" i="30" a="1"/>
  <c r="HI360" i="30" s="1"/>
  <c r="GO354" i="30" a="1"/>
  <c r="GO354" i="30" s="1"/>
  <c r="HD385" i="30" a="1"/>
  <c r="HD385" i="30" s="1"/>
  <c r="GU390" i="30" a="1"/>
  <c r="GU390" i="30" s="1"/>
  <c r="GT372" i="30" a="1"/>
  <c r="GT372" i="30" s="1"/>
  <c r="GM349" i="30" a="1"/>
  <c r="GM349" i="30" s="1"/>
  <c r="FQ387" i="30" a="1"/>
  <c r="FQ387" i="30" s="1"/>
  <c r="GC362" i="30" a="1"/>
  <c r="GC362" i="30" s="1"/>
  <c r="GG348" i="30" a="1"/>
  <c r="GG348" i="30" s="1"/>
  <c r="FJ379" i="30" a="1"/>
  <c r="FJ379" i="30" s="1"/>
  <c r="FV391" i="30" a="1"/>
  <c r="FV391" i="30" s="1"/>
  <c r="FR373" i="30" a="1"/>
  <c r="FR373" i="30" s="1"/>
  <c r="FX380" i="30" a="1"/>
  <c r="FX380" i="30" s="1"/>
  <c r="GD393" i="30" a="1"/>
  <c r="GD393" i="30" s="1"/>
  <c r="GD359" i="30" a="1"/>
  <c r="GD359" i="30" s="1"/>
  <c r="FG364" i="30" a="1"/>
  <c r="FG364" i="30" s="1"/>
  <c r="FM380" i="30" a="1"/>
  <c r="FM380" i="30" s="1"/>
  <c r="FS385" i="30" a="1"/>
  <c r="FS385" i="30" s="1"/>
  <c r="FN365" i="30" a="1"/>
  <c r="FN365" i="30" s="1"/>
  <c r="FT369" i="30" a="1"/>
  <c r="FT369" i="30" s="1"/>
  <c r="GF383" i="30" a="1"/>
  <c r="GF383" i="30" s="1"/>
  <c r="FP390" i="30" a="1"/>
  <c r="FP390" i="30" s="1"/>
  <c r="GB381" i="30" a="1"/>
  <c r="GB381" i="30" s="1"/>
  <c r="FI394" i="30" a="1"/>
  <c r="FI394" i="30" s="1"/>
  <c r="FO390" i="30" a="1"/>
  <c r="FO390" i="30" s="1"/>
  <c r="FO363" i="30" a="1"/>
  <c r="FO363"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EY376" i="30" a="1"/>
  <c r="EY376" i="30" s="1"/>
  <c r="EO365" i="30" a="1"/>
  <c r="EO365" i="30" s="1"/>
  <c r="EK386" i="30" a="1"/>
  <c r="EK386" i="30" s="1"/>
  <c r="KP376" i="30" a="1"/>
  <c r="KP376" i="30" s="1"/>
  <c r="KH366" i="30" a="1"/>
  <c r="KH366" i="30" s="1"/>
  <c r="LC374" i="30" a="1"/>
  <c r="LC374" i="30" s="1"/>
  <c r="KR366" i="30" a="1"/>
  <c r="KR366" i="30" s="1"/>
  <c r="KM369" i="30" a="1"/>
  <c r="KM369" i="30" s="1"/>
  <c r="JS389" i="30" a="1"/>
  <c r="JS389" i="30" s="1"/>
  <c r="JN377" i="30" a="1"/>
  <c r="JN377" i="30" s="1"/>
  <c r="JV351" i="30" a="1"/>
  <c r="JV351" i="30" s="1"/>
  <c r="HY353" i="30" a="1"/>
  <c r="HY353" i="30" s="1"/>
  <c r="HZ369" i="30" a="1"/>
  <c r="HZ369" i="30" s="1"/>
  <c r="IR387" i="30" a="1"/>
  <c r="IR387" i="30" s="1"/>
  <c r="HU395" i="30" a="1"/>
  <c r="HU395" i="30" s="1"/>
  <c r="IM372" i="30" a="1"/>
  <c r="IM372" i="30" s="1"/>
  <c r="ID354" i="30" a="1"/>
  <c r="ID354" i="30" s="1"/>
  <c r="HV385" i="30" a="1"/>
  <c r="HV385" i="30" s="1"/>
  <c r="IH370" i="30" a="1"/>
  <c r="IH370" i="30" s="1"/>
  <c r="IO393" i="30" a="1"/>
  <c r="IO393" i="30" s="1"/>
  <c r="HA394" i="30" a="1"/>
  <c r="HA394" i="30" s="1"/>
  <c r="GV375" i="30" a="1"/>
  <c r="GV375" i="30" s="1"/>
  <c r="HH352" i="30" a="1"/>
  <c r="HH352" i="30" s="1"/>
  <c r="GX393" i="30" a="1"/>
  <c r="GX393" i="30" s="1"/>
  <c r="HJ374" i="30" a="1"/>
  <c r="HJ374" i="30" s="1"/>
  <c r="HM376" i="30" a="1"/>
  <c r="HM376" i="30" s="1"/>
  <c r="GS348" i="30" a="1"/>
  <c r="GS348" i="30" s="1"/>
  <c r="HK382" i="30" a="1"/>
  <c r="HK382" i="30" s="1"/>
  <c r="GZ366" i="30" a="1"/>
  <c r="GZ366" i="30" s="1"/>
  <c r="HL376" i="30" a="1"/>
  <c r="HL376" i="30" s="1"/>
  <c r="FQ363" i="30" a="1"/>
  <c r="FQ363" i="30" s="1"/>
  <c r="GC383" i="30" a="1"/>
  <c r="GC383" i="30" s="1"/>
  <c r="FJ363" i="30" a="1"/>
  <c r="FJ363" i="30" s="1"/>
  <c r="FV365" i="30" a="1"/>
  <c r="FV365" i="30" s="1"/>
  <c r="FR394" i="30" a="1"/>
  <c r="FR394" i="30" s="1"/>
  <c r="FX360" i="30" a="1"/>
  <c r="FX360" i="30" s="1"/>
  <c r="GD368" i="30" a="1"/>
  <c r="GD368" i="30" s="1"/>
  <c r="FG391" i="30" a="1"/>
  <c r="FG391" i="30" s="1"/>
  <c r="FM393" i="30" a="1"/>
  <c r="FM393" i="30" s="1"/>
  <c r="FM361" i="30" a="1"/>
  <c r="FM361" i="30" s="1"/>
  <c r="FS361" i="30" a="1"/>
  <c r="FS361" i="30" s="1"/>
  <c r="GE372" i="30" a="1"/>
  <c r="GE372" i="30" s="1"/>
  <c r="FN378" i="30" a="1"/>
  <c r="FN378" i="30" s="1"/>
  <c r="FT393" i="30" a="1"/>
  <c r="FT393" i="30" s="1"/>
  <c r="GF365" i="30" a="1"/>
  <c r="GF365" i="30" s="1"/>
  <c r="FO353" i="30" a="1"/>
  <c r="FO353" i="30" s="1"/>
  <c r="FP379" i="30" a="1"/>
  <c r="FP379" i="30" s="1"/>
  <c r="GB369" i="30" a="1"/>
  <c r="GB369"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C376" i="30" a="1"/>
  <c r="EC376" i="30" s="1"/>
  <c r="EO385" i="30" a="1"/>
  <c r="EO385" i="30" s="1"/>
  <c r="EO366" i="30" a="1"/>
  <c r="EO366" i="30" s="1"/>
  <c r="EK361" i="30" a="1"/>
  <c r="EK361" i="30" s="1"/>
  <c r="EW386" i="30" a="1"/>
  <c r="EW386" i="30" s="1"/>
  <c r="JP355" i="30" a="1"/>
  <c r="JP355" i="30" s="1"/>
  <c r="KQ357" i="30" a="1"/>
  <c r="KQ357" i="30" s="1"/>
  <c r="KT367" i="30" a="1"/>
  <c r="KT367" i="30" s="1"/>
  <c r="JX378" i="30" a="1"/>
  <c r="JX378" i="30" s="1"/>
  <c r="JG389" i="30" a="1"/>
  <c r="JG389" i="30" s="1"/>
  <c r="JB382" i="30" a="1"/>
  <c r="JB382" i="30" s="1"/>
  <c r="JJ359" i="30" a="1"/>
  <c r="JJ359" i="30" s="1"/>
  <c r="JU370" i="30" a="1"/>
  <c r="JU370" i="30" s="1"/>
  <c r="JV393" i="30" a="1"/>
  <c r="JV393" i="30" s="1"/>
  <c r="HY384" i="30" a="1"/>
  <c r="HY384" i="30" s="1"/>
  <c r="IP376" i="30" a="1"/>
  <c r="IP376" i="30" s="1"/>
  <c r="IA350" i="30" a="1"/>
  <c r="IA350" i="30" s="1"/>
  <c r="ID390" i="30" a="1"/>
  <c r="ID390" i="30" s="1"/>
  <c r="IE375" i="30" a="1"/>
  <c r="IE375" i="30" s="1"/>
  <c r="IB351" i="30" a="1"/>
  <c r="IB351" i="30" s="1"/>
  <c r="HS387" i="30" a="1"/>
  <c r="HS387" i="30" s="1"/>
  <c r="IG350" i="30" a="1"/>
  <c r="IG350" i="30" s="1"/>
  <c r="HH390" i="30" a="1"/>
  <c r="HH390" i="30" s="1"/>
  <c r="HG382" i="30" a="1"/>
  <c r="HG382" i="30" s="1"/>
  <c r="GW348" i="30" a="1"/>
  <c r="GW348" i="30" s="1"/>
  <c r="HD373" i="30" a="1"/>
  <c r="HD373" i="30" s="1"/>
  <c r="HA348" i="30" a="1"/>
  <c r="HA348" i="30" s="1"/>
  <c r="GS390" i="30" a="1"/>
  <c r="GS390" i="30" s="1"/>
  <c r="GZ387" i="30" a="1"/>
  <c r="GZ387" i="30" s="1"/>
  <c r="EW362" i="30" a="1"/>
  <c r="EW362" i="30" s="1"/>
  <c r="FQ375" i="30" a="1"/>
  <c r="FQ375" i="30" s="1"/>
  <c r="GC395" i="30" a="1"/>
  <c r="GC395" i="30" s="1"/>
  <c r="FS350" i="30" a="1"/>
  <c r="FS350" i="30" s="1"/>
  <c r="FJ375" i="30" a="1"/>
  <c r="FJ375" i="30" s="1"/>
  <c r="FV380" i="30" a="1"/>
  <c r="FV380" i="30" s="1"/>
  <c r="FR364" i="30" a="1"/>
  <c r="FR364" i="30" s="1"/>
  <c r="FX372" i="30" a="1"/>
  <c r="FX372" i="30" s="1"/>
  <c r="GD379" i="30" a="1"/>
  <c r="GD379" i="30" s="1"/>
  <c r="FU360" i="30" a="1"/>
  <c r="FU360" i="30" s="1"/>
  <c r="FG367" i="30" a="1"/>
  <c r="FG367" i="30" s="1"/>
  <c r="FM373" i="30" a="1"/>
  <c r="FM373" i="30" s="1"/>
  <c r="FS375" i="30" a="1"/>
  <c r="FS375" i="30" s="1"/>
  <c r="GE390" i="30" a="1"/>
  <c r="GE390" i="30" s="1"/>
  <c r="FN388" i="30" a="1"/>
  <c r="FN388" i="30" s="1"/>
  <c r="FT365" i="30" a="1"/>
  <c r="FT365" i="30" s="1"/>
  <c r="GF368" i="30" a="1"/>
  <c r="GF368" i="30" s="1"/>
  <c r="FV349" i="30" a="1"/>
  <c r="FV349" i="30" s="1"/>
  <c r="FP376" i="30" a="1"/>
  <c r="FP376" i="30" s="1"/>
  <c r="GB377" i="30" a="1"/>
  <c r="GB377"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EC389" i="30" a="1"/>
  <c r="EC389" i="30" s="1"/>
  <c r="EC370" i="30" a="1"/>
  <c r="EC370" i="30" s="1"/>
  <c r="KV376" i="30" a="1"/>
  <c r="KV376" i="30" s="1"/>
  <c r="JJ351" i="30" a="1"/>
  <c r="JJ351" i="30" s="1"/>
  <c r="LD392" i="30" a="1"/>
  <c r="LD392" i="30" s="1"/>
  <c r="KS368" i="30" a="1"/>
  <c r="KS368" i="30" s="1"/>
  <c r="JF367" i="30" a="1"/>
  <c r="JF367" i="30" s="1"/>
  <c r="JE387" i="30" a="1"/>
  <c r="JE387" i="30" s="1"/>
  <c r="JY376" i="30" a="1"/>
  <c r="JY376" i="30" s="1"/>
  <c r="JX355" i="30" a="1"/>
  <c r="JX355" i="30" s="1"/>
  <c r="IQ375" i="30" a="1"/>
  <c r="IQ375" i="30" s="1"/>
  <c r="IF395" i="30" a="1"/>
  <c r="IF395" i="30" s="1"/>
  <c r="IR364" i="30" a="1"/>
  <c r="IR364" i="30" s="1"/>
  <c r="HU363" i="30" a="1"/>
  <c r="HU363" i="30" s="1"/>
  <c r="IS391" i="30" a="1"/>
  <c r="IS391" i="30" s="1"/>
  <c r="HV355" i="30" a="1"/>
  <c r="HV355" i="30" s="1"/>
  <c r="IN386" i="30" a="1"/>
  <c r="IN386" i="30" s="1"/>
  <c r="IC389" i="30" a="1"/>
  <c r="IC389" i="30" s="1"/>
  <c r="HA363" i="30" a="1"/>
  <c r="HA363" i="30" s="1"/>
  <c r="FV359" i="30" a="1"/>
  <c r="FV359" i="30" s="1"/>
  <c r="HI388" i="30" a="1"/>
  <c r="HI388" i="30" s="1"/>
  <c r="GO388" i="30" a="1"/>
  <c r="GO388" i="30" s="1"/>
  <c r="GX368" i="30" a="1"/>
  <c r="GX368" i="30" s="1"/>
  <c r="HJ350" i="30" a="1"/>
  <c r="HJ350" i="30" s="1"/>
  <c r="FG348" i="30" a="1"/>
  <c r="FG348" i="30" s="1"/>
  <c r="GY389" i="30" a="1"/>
  <c r="GY389" i="30" s="1"/>
  <c r="HK360" i="30" a="1"/>
  <c r="HK360" i="30" s="1"/>
  <c r="GC374" i="30" a="1"/>
  <c r="GC374" i="30" s="1"/>
  <c r="FJ391" i="30" a="1"/>
  <c r="FJ391" i="30" s="1"/>
  <c r="FV395" i="30" a="1"/>
  <c r="FV395" i="30" s="1"/>
  <c r="FR384" i="30" a="1"/>
  <c r="FR384" i="30" s="1"/>
  <c r="FX395" i="30" a="1"/>
  <c r="FX395" i="30" s="1"/>
  <c r="FX358" i="30" a="1"/>
  <c r="FX358" i="30" s="1"/>
  <c r="GD363" i="30" a="1"/>
  <c r="GD363" i="30" s="1"/>
  <c r="FN350" i="30" a="1"/>
  <c r="FN350" i="30" s="1"/>
  <c r="FG377" i="30" a="1"/>
  <c r="FG377" i="30" s="1"/>
  <c r="FM386" i="30" a="1"/>
  <c r="FM386" i="30" s="1"/>
  <c r="FS392" i="30" a="1"/>
  <c r="FS392" i="30" s="1"/>
  <c r="FS359" i="30" a="1"/>
  <c r="FS359" i="30" s="1"/>
  <c r="GE369" i="30" a="1"/>
  <c r="GE369" i="30" s="1"/>
  <c r="FN373" i="30" a="1"/>
  <c r="FN373" i="30" s="1"/>
  <c r="FT376" i="30" a="1"/>
  <c r="FT376" i="30" s="1"/>
  <c r="GF392" i="30" a="1"/>
  <c r="GF392" i="30" s="1"/>
  <c r="FP385" i="30" a="1"/>
  <c r="FP385" i="30" s="1"/>
  <c r="GB388" i="30" a="1"/>
  <c r="GB388" i="30" s="1"/>
  <c r="DP350" i="30" a="1"/>
  <c r="DP350" i="30" s="1"/>
  <c r="FO364" i="30" a="1"/>
  <c r="FO364" i="30" s="1"/>
  <c r="FU370" i="30" a="1"/>
  <c r="FU370" i="30" s="1"/>
  <c r="GA379" i="30" a="1"/>
  <c r="GA379" i="30" s="1"/>
  <c r="GG382" i="30" a="1"/>
  <c r="GG382" i="30" s="1"/>
  <c r="EI393" i="30" a="1"/>
  <c r="EI393" i="30" s="1"/>
  <c r="EI351" i="30" a="1"/>
  <c r="EI351" i="30" s="1"/>
  <c r="EU363" i="30" a="1"/>
  <c r="EU363" i="30" s="1"/>
  <c r="FA375" i="30" a="1"/>
  <c r="FA375" i="30" s="1"/>
  <c r="ED389" i="30" a="1"/>
  <c r="ED389" i="30" s="1"/>
  <c r="EJ375" i="30" a="1"/>
  <c r="EJ375" i="30" s="1"/>
  <c r="EP376" i="30" a="1"/>
  <c r="EP376" i="30" s="1"/>
  <c r="EV386" i="30" a="1"/>
  <c r="EV386" i="30" s="1"/>
  <c r="EA356" i="30" a="1"/>
  <c r="EA356" i="30" s="1"/>
  <c r="EO384" i="30" a="1"/>
  <c r="EO384" i="30" s="1"/>
  <c r="EK389" i="30" a="1"/>
  <c r="EK389" i="30" s="1"/>
  <c r="EK356" i="30" a="1"/>
  <c r="EK356" i="30" s="1"/>
  <c r="EW366" i="30" a="1"/>
  <c r="EW366" i="30" s="1"/>
  <c r="KH384" i="30" a="1"/>
  <c r="KH384" i="30" s="1"/>
  <c r="LC386" i="30" a="1"/>
  <c r="LC386" i="30" s="1"/>
  <c r="KR388" i="30" a="1"/>
  <c r="KR388" i="30" s="1"/>
  <c r="KM394" i="30" a="1"/>
  <c r="KM394" i="30" s="1"/>
  <c r="KO358" i="30" a="1"/>
  <c r="KO358" i="30" s="1"/>
  <c r="JB351" i="30" a="1"/>
  <c r="JB351" i="30" s="1"/>
  <c r="JM380" i="30" a="1"/>
  <c r="JM380" i="30" s="1"/>
  <c r="JN392" i="30" a="1"/>
  <c r="JN392" i="30" s="1"/>
  <c r="HY355" i="30" a="1"/>
  <c r="HY355" i="30" s="1"/>
  <c r="HZ382" i="30" a="1"/>
  <c r="HZ382" i="30" s="1"/>
  <c r="IR395" i="30" a="1"/>
  <c r="IR395" i="30" s="1"/>
  <c r="IM385" i="30" a="1"/>
  <c r="IM385" i="30" s="1"/>
  <c r="ID370" i="30" a="1"/>
  <c r="ID370" i="30" s="1"/>
  <c r="HV389" i="30" a="1"/>
  <c r="HV389" i="30" s="1"/>
  <c r="IH371" i="30" a="1"/>
  <c r="IH371" i="30" s="1"/>
  <c r="HS358" i="30" a="1"/>
  <c r="HS358" i="30" s="1"/>
  <c r="IM358" i="30" a="1"/>
  <c r="IM358" i="30" s="1"/>
  <c r="GV380" i="30" a="1"/>
  <c r="GV380" i="30" s="1"/>
  <c r="HH360" i="30" a="1"/>
  <c r="HH360" i="30" s="1"/>
  <c r="HG350" i="30" a="1"/>
  <c r="HG350" i="30" s="1"/>
  <c r="HJ382" i="30" a="1"/>
  <c r="HJ382" i="30" s="1"/>
  <c r="HM378" i="30" a="1"/>
  <c r="HM378" i="30" s="1"/>
  <c r="GS366" i="30" a="1"/>
  <c r="GS366" i="30" s="1"/>
  <c r="GE350" i="30" a="1"/>
  <c r="GE350" i="30" s="1"/>
  <c r="GZ370" i="30" a="1"/>
  <c r="GZ370" i="30" s="1"/>
  <c r="HL384" i="30" a="1"/>
  <c r="HL384" i="30" s="1"/>
  <c r="FQ372" i="30" a="1"/>
  <c r="FQ372" i="30" s="1"/>
  <c r="GC388" i="30" a="1"/>
  <c r="GC388" i="30" s="1"/>
  <c r="FJ366" i="30" a="1"/>
  <c r="FJ366" i="30" s="1"/>
  <c r="FV369" i="30" a="1"/>
  <c r="FV369" i="30" s="1"/>
  <c r="FR389" i="30" a="1"/>
  <c r="FR389" i="30" s="1"/>
  <c r="FR349" i="30" a="1"/>
  <c r="FR349" i="30" s="1"/>
  <c r="FX374" i="30" a="1"/>
  <c r="FX374" i="30" s="1"/>
  <c r="GD370" i="30" a="1"/>
  <c r="GD370" i="30" s="1"/>
  <c r="FG390" i="30" a="1"/>
  <c r="FG390" i="30" s="1"/>
  <c r="FM362" i="30" a="1"/>
  <c r="FM362" i="30" s="1"/>
  <c r="FU382" i="30" a="1"/>
  <c r="FU382" i="30" s="1"/>
  <c r="EU383" i="30" a="1"/>
  <c r="EU383" i="30" s="1"/>
  <c r="DP355" i="30" a="1"/>
  <c r="DP355" i="30" s="1"/>
  <c r="EO373" i="30" a="1"/>
  <c r="EO373" i="30" s="1"/>
  <c r="DE355" i="30" a="1"/>
  <c r="DE355" i="30" s="1"/>
  <c r="EW379" i="30" a="1"/>
  <c r="EW379" i="30" s="1"/>
  <c r="ER388" i="30" a="1"/>
  <c r="ER388" i="30" s="1"/>
  <c r="ER357" i="30" a="1"/>
  <c r="ER357" i="30" s="1"/>
  <c r="EA357" i="30" a="1"/>
  <c r="EA357" i="30" s="1"/>
  <c r="EG369" i="30" a="1"/>
  <c r="EG369" i="30" s="1"/>
  <c r="EM386" i="30" a="1"/>
  <c r="EM386" i="30" s="1"/>
  <c r="EM348" i="30" a="1"/>
  <c r="EM348" i="30" s="1"/>
  <c r="EY363" i="30" a="1"/>
  <c r="EY363" i="30" s="1"/>
  <c r="EL369" i="30" a="1"/>
  <c r="EL369" i="30" s="1"/>
  <c r="EX379" i="30" a="1"/>
  <c r="EX379" i="30" s="1"/>
  <c r="EH361" i="30" a="1"/>
  <c r="EH361" i="30" s="1"/>
  <c r="EN367" i="30" a="1"/>
  <c r="EN367" i="30" s="1"/>
  <c r="EZ376" i="30" a="1"/>
  <c r="EZ376" i="30" s="1"/>
  <c r="EZ351" i="30" a="1"/>
  <c r="EZ351" i="30" s="1"/>
  <c r="DR390" i="30" a="1"/>
  <c r="DR390" i="30" s="1"/>
  <c r="CU376" i="30" a="1"/>
  <c r="CU376" i="30" s="1"/>
  <c r="DA383" i="30" a="1"/>
  <c r="DA383" i="30" s="1"/>
  <c r="DG380" i="30" a="1"/>
  <c r="DG380" i="30" s="1"/>
  <c r="DS381" i="30" a="1"/>
  <c r="DS381" i="30" s="1"/>
  <c r="DF386" i="30" a="1"/>
  <c r="DF386" i="30" s="1"/>
  <c r="DB385" i="30" a="1"/>
  <c r="DB385" i="30" s="1"/>
  <c r="DH380" i="30" a="1"/>
  <c r="DH380" i="30" s="1"/>
  <c r="DT380" i="30" a="1"/>
  <c r="DT38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E373" i="30" a="1"/>
  <c r="DE373" i="30" s="1"/>
  <c r="DQ370" i="30" a="1"/>
  <c r="DQ370" i="30" s="1"/>
  <c r="BZ387" i="30" a="1"/>
  <c r="BZ387" i="30" s="1"/>
  <c r="BW368" i="30" a="1"/>
  <c r="BW368" i="30" s="1"/>
  <c r="BU391" i="30" a="1"/>
  <c r="BU391" i="30" s="1"/>
  <c r="BU355" i="30" a="1"/>
  <c r="BU355" i="30" s="1"/>
  <c r="BX368" i="30" a="1"/>
  <c r="BX368" i="30" s="1"/>
  <c r="CD376" i="30" a="1"/>
  <c r="CD376" i="30" s="1"/>
  <c r="CJ391" i="30" a="1"/>
  <c r="CJ391" i="30" s="1"/>
  <c r="AU356" i="30" a="1"/>
  <c r="AU356" i="30" s="1"/>
  <c r="BO377" i="30" a="1"/>
  <c r="BO377" i="30" s="1"/>
  <c r="BV373" i="30" a="1"/>
  <c r="BV373" i="30" s="1"/>
  <c r="CB381" i="30" a="1"/>
  <c r="CB381" i="30" s="1"/>
  <c r="CN353" i="30" a="1"/>
  <c r="CN353" i="30" s="1"/>
  <c r="BW392" i="30" a="1"/>
  <c r="BW392" i="30" s="1"/>
  <c r="CC385" i="30" a="1"/>
  <c r="CC385" i="30" s="1"/>
  <c r="CI387" i="30" a="1"/>
  <c r="CI387" i="30" s="1"/>
  <c r="CO370" i="30" a="1"/>
  <c r="CO370" i="30" s="1"/>
  <c r="CL360" i="30" a="1"/>
  <c r="CL360" i="30" s="1"/>
  <c r="CF372" i="30" a="1"/>
  <c r="CF372" i="30" s="1"/>
  <c r="CK382" i="30" a="1"/>
  <c r="CK382" i="30" s="1"/>
  <c r="BW361" i="30" a="1"/>
  <c r="BW361" i="30" s="1"/>
  <c r="BD389" i="30" a="1"/>
  <c r="BD389" i="30" s="1"/>
  <c r="AL390" i="30" a="1"/>
  <c r="AL390" i="30" s="1"/>
  <c r="AS363" i="30" a="1"/>
  <c r="AS363"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R367" i="30" a="1"/>
  <c r="ER367" i="30" s="1"/>
  <c r="EA368" i="30" a="1"/>
  <c r="EA368" i="30" s="1"/>
  <c r="EG389" i="30" a="1"/>
  <c r="EG389" i="30" s="1"/>
  <c r="EM358" i="30" a="1"/>
  <c r="EM358" i="30" s="1"/>
  <c r="EY383" i="30" a="1"/>
  <c r="EY383" i="30" s="1"/>
  <c r="EL384" i="30" a="1"/>
  <c r="EL384" i="30" s="1"/>
  <c r="EX389" i="30" a="1"/>
  <c r="EX389" i="30" s="1"/>
  <c r="EH376" i="30" a="1"/>
  <c r="EH376" i="30" s="1"/>
  <c r="EN379" i="30" a="1"/>
  <c r="EN379" i="30" s="1"/>
  <c r="EZ384" i="30" a="1"/>
  <c r="EZ384" i="30" s="1"/>
  <c r="DR394" i="30" a="1"/>
  <c r="DR394" i="30" s="1"/>
  <c r="CU394" i="30" a="1"/>
  <c r="CU394" i="30" s="1"/>
  <c r="DA390" i="30" a="1"/>
  <c r="DA390" i="30" s="1"/>
  <c r="DG391" i="30" a="1"/>
  <c r="DG391" i="30" s="1"/>
  <c r="DS393" i="30" a="1"/>
  <c r="DS393" i="30" s="1"/>
  <c r="DD354" i="30" a="1"/>
  <c r="DD354" i="30" s="1"/>
  <c r="DS372" i="30" a="1"/>
  <c r="DS372" i="30" s="1"/>
  <c r="DF370" i="30" a="1"/>
  <c r="DF370" i="30" s="1"/>
  <c r="DH390" i="30" a="1"/>
  <c r="DH390" i="30" s="1"/>
  <c r="DT390" i="30" a="1"/>
  <c r="DT390"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I350" i="30" a="1"/>
  <c r="DI350" i="30" s="1"/>
  <c r="DE386" i="30" a="1"/>
  <c r="DE386" i="30" s="1"/>
  <c r="DQ380" i="30" a="1"/>
  <c r="DQ380" i="30" s="1"/>
  <c r="DO356" i="30" a="1"/>
  <c r="DO356" i="30" s="1"/>
  <c r="CM371" i="30" a="1"/>
  <c r="CM371" i="30" s="1"/>
  <c r="AT358" i="30" a="1"/>
  <c r="AT358" i="30" s="1"/>
  <c r="BZ357" i="30" a="1"/>
  <c r="BZ357" i="30" s="1"/>
  <c r="CA372" i="30" a="1"/>
  <c r="CA372" i="30" s="1"/>
  <c r="BQ379" i="30" a="1"/>
  <c r="BQ379" i="30" s="1"/>
  <c r="CN371" i="30" a="1"/>
  <c r="CN371" i="30" s="1"/>
  <c r="BR375" i="30" a="1"/>
  <c r="BR375" i="30" s="1"/>
  <c r="BX377" i="30" a="1"/>
  <c r="BX377" i="30" s="1"/>
  <c r="CD385" i="30" a="1"/>
  <c r="CD385" i="30" s="1"/>
  <c r="CD361" i="30" a="1"/>
  <c r="CD361" i="30" s="1"/>
  <c r="BO390" i="30" a="1"/>
  <c r="BO390" i="30" s="1"/>
  <c r="BO357" i="30" a="1"/>
  <c r="BO357" i="30" s="1"/>
  <c r="BV386" i="30" a="1"/>
  <c r="BV386" i="30" s="1"/>
  <c r="CB383" i="30" a="1"/>
  <c r="CB383" i="30" s="1"/>
  <c r="CN365" i="30" a="1"/>
  <c r="CN365" i="30" s="1"/>
  <c r="CL365" i="30" a="1"/>
  <c r="CL365" i="30" s="1"/>
  <c r="CI389" i="30" a="1"/>
  <c r="CI389" i="30" s="1"/>
  <c r="CO387" i="30" a="1"/>
  <c r="CO387" i="30" s="1"/>
  <c r="CF356" i="30" a="1"/>
  <c r="CF356" i="30" s="1"/>
  <c r="BY369" i="30" a="1"/>
  <c r="BY369" i="30" s="1"/>
  <c r="CL356" i="30" a="1"/>
  <c r="CL356" i="30" s="1"/>
  <c r="CF376" i="30" a="1"/>
  <c r="CF376" i="30" s="1"/>
  <c r="CL368" i="30" a="1"/>
  <c r="CL368" i="30" s="1"/>
  <c r="BD366" i="30" a="1"/>
  <c r="BD366" i="30" s="1"/>
  <c r="AL361" i="30" a="1"/>
  <c r="AL361" i="30" s="1"/>
  <c r="AS373" i="30" a="1"/>
  <c r="AS373" i="30" s="1"/>
  <c r="BE367" i="30" a="1"/>
  <c r="BE367" i="30" s="1"/>
  <c r="AX369" i="30" a="1"/>
  <c r="AX369" i="30" s="1"/>
  <c r="AT373" i="30" a="1"/>
  <c r="AT373" i="30" s="1"/>
  <c r="AZ380" i="30" a="1"/>
  <c r="AZ380" i="30" s="1"/>
  <c r="BF382" i="30" a="1"/>
  <c r="BF382" i="30" s="1"/>
  <c r="GE373" i="30" a="1"/>
  <c r="GE373" i="30" s="1"/>
  <c r="GF388" i="30" a="1"/>
  <c r="GF388" i="30" s="1"/>
  <c r="EI395" i="30" a="1"/>
  <c r="EI395" i="30" s="1"/>
  <c r="EJ368" i="30" a="1"/>
  <c r="EJ368" i="30" s="1"/>
  <c r="EC363" i="30" a="1"/>
  <c r="EC363" i="30" s="1"/>
  <c r="EK379" i="30" a="1"/>
  <c r="EK379" i="30" s="1"/>
  <c r="ER364" i="30" a="1"/>
  <c r="ER364" i="30" s="1"/>
  <c r="EA365" i="30" a="1"/>
  <c r="EA365" i="30" s="1"/>
  <c r="EG384" i="30" a="1"/>
  <c r="EG384" i="30" s="1"/>
  <c r="EM393" i="30" a="1"/>
  <c r="EM393" i="30" s="1"/>
  <c r="EY380" i="30" a="1"/>
  <c r="EY380" i="30" s="1"/>
  <c r="EL371" i="30" a="1"/>
  <c r="EL371" i="30" s="1"/>
  <c r="EX387" i="30" a="1"/>
  <c r="EX387" i="30" s="1"/>
  <c r="EH375" i="30" a="1"/>
  <c r="EH375" i="30" s="1"/>
  <c r="EN376" i="30" a="1"/>
  <c r="EN376" i="30" s="1"/>
  <c r="EZ374" i="30" a="1"/>
  <c r="EZ374" i="30" s="1"/>
  <c r="EZ348" i="30" a="1"/>
  <c r="EZ348" i="30" s="1"/>
  <c r="DR391" i="30" a="1"/>
  <c r="DR391" i="30" s="1"/>
  <c r="CU391" i="30" a="1"/>
  <c r="CU391" i="30" s="1"/>
  <c r="DA395" i="30" a="1"/>
  <c r="DA395" i="30" s="1"/>
  <c r="DG393" i="30" a="1"/>
  <c r="DG393" i="30" s="1"/>
  <c r="DS390" i="30" a="1"/>
  <c r="DS390" i="30" s="1"/>
  <c r="DI354" i="30" a="1"/>
  <c r="DI354" i="30" s="1"/>
  <c r="BZ359" i="30" a="1"/>
  <c r="BZ359" i="30" s="1"/>
  <c r="DF364" i="30" a="1"/>
  <c r="DF364" i="30" s="1"/>
  <c r="DB395" i="30" a="1"/>
  <c r="DB395" i="30" s="1"/>
  <c r="DH395" i="30" a="1"/>
  <c r="DH395" i="30" s="1"/>
  <c r="DT387" i="30" a="1"/>
  <c r="DT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L350" i="30" a="1"/>
  <c r="DL350" i="30" s="1"/>
  <c r="DE392" i="30" a="1"/>
  <c r="DE392" i="30" s="1"/>
  <c r="DQ376" i="30" a="1"/>
  <c r="DQ376" i="30" s="1"/>
  <c r="DS356" i="30" a="1"/>
  <c r="DS356" i="30" s="1"/>
  <c r="CM368" i="30" a="1"/>
  <c r="CM368" i="30" s="1"/>
  <c r="BZ395" i="30" a="1"/>
  <c r="BZ395" i="30" s="1"/>
  <c r="BZ354" i="30" a="1"/>
  <c r="BZ354" i="30" s="1"/>
  <c r="CA369" i="30" a="1"/>
  <c r="CA369" i="30" s="1"/>
  <c r="BQ371" i="30" a="1"/>
  <c r="BQ371" i="30" s="1"/>
  <c r="CL362" i="30" a="1"/>
  <c r="CL362" i="30" s="1"/>
  <c r="BR370" i="30" a="1"/>
  <c r="BR370" i="30" s="1"/>
  <c r="BX380" i="30" a="1"/>
  <c r="BX380" i="30" s="1"/>
  <c r="CD388" i="30" a="1"/>
  <c r="CD388" i="30" s="1"/>
  <c r="CD358" i="30" a="1"/>
  <c r="CD358" i="30" s="1"/>
  <c r="BO382" i="30" a="1"/>
  <c r="BO382" i="30" s="1"/>
  <c r="BV391" i="30" a="1"/>
  <c r="BV391" i="30" s="1"/>
  <c r="CB380" i="30" a="1"/>
  <c r="CB380" i="30" s="1"/>
  <c r="CN368" i="30" a="1"/>
  <c r="CN368" i="30" s="1"/>
  <c r="CC394" i="30" a="1"/>
  <c r="CC394" i="30" s="1"/>
  <c r="CI393" i="30" a="1"/>
  <c r="CI393" i="30" s="1"/>
  <c r="CO386" i="30" a="1"/>
  <c r="CO386" i="30" s="1"/>
  <c r="CO356" i="30" a="1"/>
  <c r="CO356" i="30" s="1"/>
  <c r="BV361" i="30" a="1"/>
  <c r="BV361" i="30" s="1"/>
  <c r="BY378" i="30" a="1"/>
  <c r="BY378" i="30" s="1"/>
  <c r="CF375" i="30" a="1"/>
  <c r="CF375" i="30" s="1"/>
  <c r="CL379" i="30" a="1"/>
  <c r="CL379" i="30" s="1"/>
  <c r="BD361" i="30" a="1"/>
  <c r="BD361" i="30" s="1"/>
  <c r="AL358" i="30" a="1"/>
  <c r="AL358" i="30" s="1"/>
  <c r="AS370" i="30" a="1"/>
  <c r="AS370" i="30" s="1"/>
  <c r="BE372" i="30" a="1"/>
  <c r="BE372" i="30" s="1"/>
  <c r="AX366" i="30" a="1"/>
  <c r="AX36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R361" i="30" a="1"/>
  <c r="ER361" i="30" s="1"/>
  <c r="EA362" i="30" a="1"/>
  <c r="EA362" i="30" s="1"/>
  <c r="EG381" i="30" a="1"/>
  <c r="EG381" i="30" s="1"/>
  <c r="EM395" i="30" a="1"/>
  <c r="EM395" i="30" s="1"/>
  <c r="DG350" i="30" a="1"/>
  <c r="DG350" i="30" s="1"/>
  <c r="EY375" i="30" a="1"/>
  <c r="EY375" i="30" s="1"/>
  <c r="DS350" i="30" a="1"/>
  <c r="DS350" i="30" s="1"/>
  <c r="EL378" i="30" a="1"/>
  <c r="EL378" i="30" s="1"/>
  <c r="EX386" i="30" a="1"/>
  <c r="EX386" i="30" s="1"/>
  <c r="EH373" i="30" a="1"/>
  <c r="EH373" i="30" s="1"/>
  <c r="EN390" i="30" a="1"/>
  <c r="EN390" i="30" s="1"/>
  <c r="EZ378" i="30" a="1"/>
  <c r="EZ378" i="30" s="1"/>
  <c r="DR387" i="30" a="1"/>
  <c r="DR387" i="30" s="1"/>
  <c r="CU388" i="30" a="1"/>
  <c r="CU388" i="30" s="1"/>
  <c r="DA392" i="30" a="1"/>
  <c r="DA392" i="30" s="1"/>
  <c r="DG390" i="30" a="1"/>
  <c r="DG390" i="30" s="1"/>
  <c r="DS395" i="30" a="1"/>
  <c r="DS395" i="30" s="1"/>
  <c r="DF394" i="30" a="1"/>
  <c r="DF394" i="30" s="1"/>
  <c r="DF369" i="30" a="1"/>
  <c r="DF369" i="30" s="1"/>
  <c r="DB392" i="30" a="1"/>
  <c r="DB392" i="30" s="1"/>
  <c r="DH392" i="30" a="1"/>
  <c r="DH392" i="30" s="1"/>
  <c r="DT386" i="30" a="1"/>
  <c r="DT386"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O350" i="30" a="1"/>
  <c r="DO350" i="30" s="1"/>
  <c r="DE383" i="30" a="1"/>
  <c r="DE383" i="30" s="1"/>
  <c r="DQ378" i="30" a="1"/>
  <c r="DQ378" i="30" s="1"/>
  <c r="CM373" i="30" a="1"/>
  <c r="CM373" i="30" s="1"/>
  <c r="BZ392" i="30" a="1"/>
  <c r="BZ392" i="30" s="1"/>
  <c r="BZ353" i="30" a="1"/>
  <c r="BZ353" i="30" s="1"/>
  <c r="CA374" i="30" a="1"/>
  <c r="CA374" i="30" s="1"/>
  <c r="CM356" i="30" a="1"/>
  <c r="CM356" i="30" s="1"/>
  <c r="CJ354" i="30" a="1"/>
  <c r="CJ354" i="30" s="1"/>
  <c r="BX382" i="30" a="1"/>
  <c r="BX382" i="30" s="1"/>
  <c r="CD394" i="30" a="1"/>
  <c r="CD394" i="30" s="1"/>
  <c r="CD355" i="30" a="1"/>
  <c r="CD355" i="30" s="1"/>
  <c r="BO386" i="30" a="1"/>
  <c r="BO386" i="30" s="1"/>
  <c r="BV395" i="30" a="1"/>
  <c r="BV395" i="30" s="1"/>
  <c r="CB386" i="30" a="1"/>
  <c r="CB386" i="30" s="1"/>
  <c r="CN375" i="30" a="1"/>
  <c r="CN375" i="30" s="1"/>
  <c r="CF367" i="30" a="1"/>
  <c r="CF367" i="30" s="1"/>
  <c r="CC391" i="30" a="1"/>
  <c r="CC391" i="30" s="1"/>
  <c r="CI390" i="30" a="1"/>
  <c r="CI390" i="30" s="1"/>
  <c r="CO385" i="30" a="1"/>
  <c r="CO385" i="30" s="1"/>
  <c r="CC357" i="30" a="1"/>
  <c r="CC357" i="30" s="1"/>
  <c r="CN361" i="30" a="1"/>
  <c r="CN361" i="30" s="1"/>
  <c r="BY375" i="30" a="1"/>
  <c r="BY375" i="30" s="1"/>
  <c r="CK394" i="30" a="1"/>
  <c r="CK394" i="30" s="1"/>
  <c r="CI357" i="30" a="1"/>
  <c r="CI357" i="30" s="1"/>
  <c r="CF378" i="30" a="1"/>
  <c r="CF378" i="30" s="1"/>
  <c r="CL378" i="30" a="1"/>
  <c r="CL378" i="30" s="1"/>
  <c r="BD358" i="30" a="1"/>
  <c r="BD358" i="30" s="1"/>
  <c r="AS367" i="30" a="1"/>
  <c r="AS367" i="30" s="1"/>
  <c r="BE369" i="30" a="1"/>
  <c r="BE369" i="30" s="1"/>
  <c r="AX376" i="30" a="1"/>
  <c r="AX376"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R365" i="30" a="1"/>
  <c r="ER365" i="30" s="1"/>
  <c r="EA359" i="30" a="1"/>
  <c r="EA359" i="30" s="1"/>
  <c r="EG383" i="30" a="1"/>
  <c r="EG383" i="30" s="1"/>
  <c r="EM392" i="30" a="1"/>
  <c r="EM392" i="30" s="1"/>
  <c r="EY393" i="30" a="1"/>
  <c r="EY393" i="30" s="1"/>
  <c r="EL368" i="30" a="1"/>
  <c r="EL368" i="30" s="1"/>
  <c r="EX382" i="30" a="1"/>
  <c r="EX382" i="30" s="1"/>
  <c r="EH368" i="30" a="1"/>
  <c r="EH368" i="30" s="1"/>
  <c r="EN378" i="30" a="1"/>
  <c r="EN378" i="30" s="1"/>
  <c r="EZ377" i="30" a="1"/>
  <c r="EZ377" i="30" s="1"/>
  <c r="DR386" i="30" a="1"/>
  <c r="DR386" i="30" s="1"/>
  <c r="CU393" i="30" a="1"/>
  <c r="CU393" i="30" s="1"/>
  <c r="DA389" i="30" a="1"/>
  <c r="DA389" i="30" s="1"/>
  <c r="DG395" i="30" a="1"/>
  <c r="DG395" i="30" s="1"/>
  <c r="DS392" i="30" a="1"/>
  <c r="DS392" i="30" s="1"/>
  <c r="DR354" i="30" a="1"/>
  <c r="DR354" i="30" s="1"/>
  <c r="DF393" i="30" a="1"/>
  <c r="DF393" i="30" s="1"/>
  <c r="DB394" i="30" a="1"/>
  <c r="DB394" i="30" s="1"/>
  <c r="DH389" i="30" a="1"/>
  <c r="DH389" i="30" s="1"/>
  <c r="DT385" i="30" a="1"/>
  <c r="DT385"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R350" i="30" a="1"/>
  <c r="DR350" i="30" s="1"/>
  <c r="DE378" i="30" a="1"/>
  <c r="DE378" i="30" s="1"/>
  <c r="DQ379" i="30" a="1"/>
  <c r="DQ379" i="30" s="1"/>
  <c r="CX357" i="30" a="1"/>
  <c r="CX357" i="30" s="1"/>
  <c r="CM370" i="30" a="1"/>
  <c r="CM370" i="30" s="1"/>
  <c r="BZ393" i="30" a="1"/>
  <c r="BZ393" i="30" s="1"/>
  <c r="CA371" i="30" a="1"/>
  <c r="CA371" i="30" s="1"/>
  <c r="BU359" i="30" a="1"/>
  <c r="BU359" i="30" s="1"/>
  <c r="BX378" i="30" a="1"/>
  <c r="BX378" i="30" s="1"/>
  <c r="CD391" i="30" a="1"/>
  <c r="CD391" i="30" s="1"/>
  <c r="CJ393" i="30" a="1"/>
  <c r="CJ393" i="30" s="1"/>
  <c r="BO385" i="30" a="1"/>
  <c r="BO385" i="30" s="1"/>
  <c r="BV390" i="30" a="1"/>
  <c r="BV390" i="30" s="1"/>
  <c r="CB382" i="30" a="1"/>
  <c r="CB382" i="30" s="1"/>
  <c r="CN367" i="30" a="1"/>
  <c r="CN367" i="30" s="1"/>
  <c r="CC395" i="30" a="1"/>
  <c r="CC395" i="30" s="1"/>
  <c r="CI394" i="30" a="1"/>
  <c r="CI394" i="30" s="1"/>
  <c r="CO384" i="30" a="1"/>
  <c r="CO384" i="30" s="1"/>
  <c r="CL357" i="30" a="1"/>
  <c r="CL357" i="30" s="1"/>
  <c r="CB362" i="30" a="1"/>
  <c r="CB362" i="30" s="1"/>
  <c r="BY373" i="30" a="1"/>
  <c r="BY373" i="30" s="1"/>
  <c r="CK395" i="30" a="1"/>
  <c r="CK395" i="30" s="1"/>
  <c r="CF377" i="30" a="1"/>
  <c r="CF377" i="30" s="1"/>
  <c r="CL376" i="30" a="1"/>
  <c r="CL376" i="30" s="1"/>
  <c r="AL352" i="30" a="1"/>
  <c r="AL352" i="30" s="1"/>
  <c r="BE366" i="30" a="1"/>
  <c r="BE366" i="30" s="1"/>
  <c r="BD356" i="30" a="1"/>
  <c r="BD356" i="30" s="1"/>
  <c r="AX374" i="30" a="1"/>
  <c r="AX374" i="30" s="1"/>
  <c r="GE386" i="30" a="1"/>
  <c r="GE386" i="30" s="1"/>
  <c r="FI379" i="30" a="1"/>
  <c r="FI379" i="30" s="1"/>
  <c r="GC350" i="30" a="1"/>
  <c r="GC350" i="30" s="1"/>
  <c r="EJ378" i="30" a="1"/>
  <c r="EJ378" i="30" s="1"/>
  <c r="EC385" i="30" a="1"/>
  <c r="EC385" i="30" s="1"/>
  <c r="EK394" i="30" a="1"/>
  <c r="EK394" i="30" s="1"/>
  <c r="ER358" i="30" a="1"/>
  <c r="ER358" i="30" s="1"/>
  <c r="EA372" i="30" a="1"/>
  <c r="EA372" i="30" s="1"/>
  <c r="EG386" i="30" a="1"/>
  <c r="EG386" i="30" s="1"/>
  <c r="EM359" i="30" a="1"/>
  <c r="EM359" i="30" s="1"/>
  <c r="EY384" i="30" a="1"/>
  <c r="EY384" i="30" s="1"/>
  <c r="EL374" i="30" a="1"/>
  <c r="EL374" i="30" s="1"/>
  <c r="EX388" i="30" a="1"/>
  <c r="EX388" i="30" s="1"/>
  <c r="EX357" i="30" a="1"/>
  <c r="EX357" i="30" s="1"/>
  <c r="EH380" i="30" a="1"/>
  <c r="EH380" i="30" s="1"/>
  <c r="EN382" i="30" a="1"/>
  <c r="EN382" i="30" s="1"/>
  <c r="EZ379" i="30" a="1"/>
  <c r="EZ379" i="30" s="1"/>
  <c r="DR385" i="30" a="1"/>
  <c r="DR385" i="30" s="1"/>
  <c r="CU395" i="30" a="1"/>
  <c r="CU395" i="30" s="1"/>
  <c r="BU362" i="30" a="1"/>
  <c r="BU362" i="30" s="1"/>
  <c r="DA359" i="30" a="1"/>
  <c r="DA359" i="30" s="1"/>
  <c r="DG359" i="30" a="1"/>
  <c r="DG359" i="30" s="1"/>
  <c r="CU354" i="30" a="1"/>
  <c r="CU354" i="30" s="1"/>
  <c r="DF372" i="30" a="1"/>
  <c r="DF372" i="30" s="1"/>
  <c r="DB364" i="30" a="1"/>
  <c r="DB364" i="30" s="1"/>
  <c r="DT388" i="30" a="1"/>
  <c r="DT388" i="30" s="1"/>
  <c r="CW386" i="30" a="1"/>
  <c r="CW386" i="30" s="1"/>
  <c r="DC384" i="30" a="1"/>
  <c r="DC384" i="30" s="1"/>
  <c r="DI382" i="30" a="1"/>
  <c r="DI382" i="30" s="1"/>
  <c r="DO385" i="30" a="1"/>
  <c r="DO385" i="30" s="1"/>
  <c r="DU388" i="30" a="1"/>
  <c r="DU388" i="30" s="1"/>
  <c r="DL391" i="30" a="1"/>
  <c r="DL391" i="30" s="1"/>
  <c r="CX386" i="30" a="1"/>
  <c r="CX386" i="30" s="1"/>
  <c r="DD395" i="30" a="1"/>
  <c r="DD395" i="30" s="1"/>
  <c r="DJ394" i="30" a="1"/>
  <c r="DJ394" i="30" s="1"/>
  <c r="CJ357" i="30" a="1"/>
  <c r="CJ357" i="30" s="1"/>
  <c r="DP360" i="30" a="1"/>
  <c r="DP360" i="30" s="1"/>
  <c r="DC350" i="30" a="1"/>
  <c r="DC350" i="30" s="1"/>
  <c r="DE387" i="30" a="1"/>
  <c r="DE387" i="30" s="1"/>
  <c r="DQ383" i="30" a="1"/>
  <c r="DQ383" i="30" s="1"/>
  <c r="DF356" i="30" a="1"/>
  <c r="DF356" i="30" s="1"/>
  <c r="CM382" i="30" a="1"/>
  <c r="CM382" i="30" s="1"/>
  <c r="BZ371" i="30" a="1"/>
  <c r="BZ371" i="30" s="1"/>
  <c r="CA375" i="30" a="1"/>
  <c r="CA375"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N378" i="30" a="1"/>
  <c r="CN378" i="30" s="1"/>
  <c r="BW369" i="30" a="1"/>
  <c r="BW369" i="30" s="1"/>
  <c r="CI395" i="30" a="1"/>
  <c r="CI395" i="30" s="1"/>
  <c r="CO392" i="30" a="1"/>
  <c r="CO392" i="30" s="1"/>
  <c r="CB359" i="30" a="1"/>
  <c r="CB359" i="30" s="1"/>
  <c r="BY370" i="30" a="1"/>
  <c r="BY370" i="30" s="1"/>
  <c r="CO355" i="30" a="1"/>
  <c r="CO355" i="30" s="1"/>
  <c r="CF381" i="30" a="1"/>
  <c r="CF381" i="30" s="1"/>
  <c r="CL374" i="30" a="1"/>
  <c r="CL374" i="30" s="1"/>
  <c r="BY362" i="30" a="1"/>
  <c r="BY362" i="30" s="1"/>
  <c r="BD372" i="30" a="1"/>
  <c r="BD372" i="30" s="1"/>
  <c r="AL372" i="30" a="1"/>
  <c r="AL372" i="30" s="1"/>
  <c r="AS368" i="30" a="1"/>
  <c r="AS368" i="30" s="1"/>
  <c r="BE373" i="30" a="1"/>
  <c r="BE373" i="30" s="1"/>
  <c r="AT386" i="30" a="1"/>
  <c r="AT386" i="30" s="1"/>
  <c r="BF370" i="30" a="1"/>
  <c r="BF370" i="30" s="1"/>
  <c r="AI376" i="30" a="1"/>
  <c r="AI376" i="30" s="1"/>
  <c r="AO379" i="30" a="1"/>
  <c r="AO379" i="30" s="1"/>
  <c r="AU379" i="30" a="1"/>
  <c r="AU379" i="30" s="1"/>
  <c r="BG389" i="30" a="1"/>
  <c r="BG389" i="30" s="1"/>
  <c r="AO350" i="30" a="1"/>
  <c r="AO350" i="30" s="1"/>
  <c r="AR383" i="30" a="1"/>
  <c r="AR383" i="30" s="1"/>
  <c r="AP392" i="30" a="1"/>
  <c r="AP392" i="30" s="1"/>
  <c r="AP359" i="30" a="1"/>
  <c r="AP359" i="30" s="1"/>
  <c r="AV366" i="30" a="1"/>
  <c r="AV366" i="30" s="1"/>
  <c r="BH373" i="30" a="1"/>
  <c r="BH373" i="30" s="1"/>
  <c r="AK372" i="30" a="1"/>
  <c r="AK372" i="30" s="1"/>
  <c r="AQ379" i="30" a="1"/>
  <c r="AQ379" i="30" s="1"/>
  <c r="AW387" i="30" a="1"/>
  <c r="AW387" i="30" s="1"/>
  <c r="BC392" i="30" a="1"/>
  <c r="BC392" i="30" s="1"/>
  <c r="BC363" i="30" a="1"/>
  <c r="BC363" i="30" s="1"/>
  <c r="AT356" i="30" a="1"/>
  <c r="AT356" i="30" s="1"/>
  <c r="K378" i="30" a="1"/>
  <c r="K378" i="30" s="1"/>
  <c r="E387" i="30" a="1"/>
  <c r="E387" i="30" s="1"/>
  <c r="W388" i="30" a="1"/>
  <c r="W388" i="30" s="1"/>
  <c r="K394" i="30" a="1"/>
  <c r="K394" i="30" s="1"/>
  <c r="J395" i="30" a="1"/>
  <c r="J395" i="30" s="1"/>
  <c r="J376" i="30" a="1"/>
  <c r="J376" i="30" s="1"/>
  <c r="N361" i="30" a="1"/>
  <c r="N361" i="30" s="1"/>
  <c r="T368" i="30" a="1"/>
  <c r="T368" i="30" s="1"/>
  <c r="Z371" i="30" a="1"/>
  <c r="Z371" i="30" s="1"/>
  <c r="L377" i="30" a="1"/>
  <c r="L377" i="30" s="1"/>
  <c r="C367" i="30" a="1"/>
  <c r="C367" i="30" s="1"/>
  <c r="I373" i="30" a="1"/>
  <c r="I373" i="30" s="1"/>
  <c r="AA362" i="30" a="1"/>
  <c r="AA362" i="30" s="1"/>
  <c r="O381" i="30" a="1"/>
  <c r="O381" i="30" s="1"/>
  <c r="AB360" i="30" a="1"/>
  <c r="AB360" i="30" s="1"/>
  <c r="J379" i="30" a="1"/>
  <c r="J379" i="30" s="1"/>
  <c r="E361" i="30" a="1"/>
  <c r="E361" i="30" s="1"/>
  <c r="K370" i="30" a="1"/>
  <c r="K370" i="30" s="1"/>
  <c r="W352" i="30" a="1"/>
  <c r="W352" i="30" s="1"/>
  <c r="M382" i="30" a="1"/>
  <c r="M382" i="30" s="1"/>
  <c r="J371" i="30" a="1"/>
  <c r="J371" i="30" s="1"/>
  <c r="L352" i="30" a="1"/>
  <c r="L352" i="30" s="1"/>
  <c r="R354" i="30" a="1"/>
  <c r="R354" i="30" s="1"/>
  <c r="X365" i="30" a="1"/>
  <c r="X365" i="30" s="1"/>
  <c r="E379" i="30" a="1"/>
  <c r="E379" i="30" s="1"/>
  <c r="LZ295" i="30" a="1"/>
  <c r="LZ295" i="30" s="1"/>
  <c r="LS299" i="30" a="1"/>
  <c r="LS299" i="30" s="1"/>
  <c r="LK314" i="30" a="1"/>
  <c r="LK314" i="30" s="1"/>
  <c r="LQ322" i="30" a="1"/>
  <c r="LQ322" i="30" s="1"/>
  <c r="LW315" i="30" a="1"/>
  <c r="LW315" i="30" s="1"/>
  <c r="MI319" i="30" a="1"/>
  <c r="MI319" i="30" s="1"/>
  <c r="LN295" i="30" a="1"/>
  <c r="LN295" i="30" s="1"/>
  <c r="LV324" i="30" a="1"/>
  <c r="LV324" i="30" s="1"/>
  <c r="LR337" i="30" a="1"/>
  <c r="LR337" i="30" s="1"/>
  <c r="LX341" i="30" a="1"/>
  <c r="LX341" i="30" s="1"/>
  <c r="MJ307" i="30" a="1"/>
  <c r="MJ307" i="30" s="1"/>
  <c r="MB318" i="30" a="1"/>
  <c r="MB318" i="30" s="1"/>
  <c r="MH311" i="30" a="1"/>
  <c r="MH311" i="30" s="1"/>
  <c r="LM315" i="30" a="1"/>
  <c r="LM315" i="30" s="1"/>
  <c r="KM318" i="30" a="1"/>
  <c r="KM318" i="30" s="1"/>
  <c r="LY321" i="30" a="1"/>
  <c r="LY321" i="30" s="1"/>
  <c r="ME321" i="30" a="1"/>
  <c r="ME321" i="30" s="1"/>
  <c r="MK326" i="30" a="1"/>
  <c r="MK326" i="30" s="1"/>
  <c r="LN338" i="30" a="1"/>
  <c r="LN338" i="30" s="1"/>
  <c r="LN304" i="30" a="1"/>
  <c r="LN304" i="30" s="1"/>
  <c r="LT319" i="30" a="1"/>
  <c r="LT319" i="30" s="1"/>
  <c r="LZ321" i="30" a="1"/>
  <c r="LZ321" i="30" s="1"/>
  <c r="MF322" i="30" a="1"/>
  <c r="MF322" i="30" s="1"/>
  <c r="KQ301" i="30" a="1"/>
  <c r="KQ301" i="30" s="1"/>
  <c r="LK306" i="30" a="1"/>
  <c r="LK306" i="30" s="1"/>
  <c r="MB297" i="30" a="1"/>
  <c r="MB297" i="30" s="1"/>
  <c r="LU330" i="30" a="1"/>
  <c r="LU330" i="30" s="1"/>
  <c r="MG341" i="30" a="1"/>
  <c r="MG341" i="30" s="1"/>
  <c r="MG304" i="30" a="1"/>
  <c r="MG304" i="30" s="1"/>
  <c r="MH297" i="30" a="1"/>
  <c r="MH297" i="30" s="1"/>
  <c r="KM324" i="30" a="1"/>
  <c r="KM324" i="30" s="1"/>
  <c r="KY319" i="30" a="1"/>
  <c r="KY319" i="30" s="1"/>
  <c r="LD329" i="30" a="1"/>
  <c r="LD329" i="30" s="1"/>
  <c r="KG302" i="30" a="1"/>
  <c r="KG302" i="30" s="1"/>
  <c r="KS308" i="30" a="1"/>
  <c r="KS308" i="30" s="1"/>
  <c r="LE318" i="30" a="1"/>
  <c r="LE318" i="30" s="1"/>
  <c r="KP321" i="30" a="1"/>
  <c r="KP321" i="30" s="1"/>
  <c r="LB307" i="30" a="1"/>
  <c r="LB307" i="30" s="1"/>
  <c r="KP300" i="30" a="1"/>
  <c r="KP300" i="30" s="1"/>
  <c r="KV320" i="30" a="1"/>
  <c r="KV320" i="30" s="1"/>
  <c r="KH313" i="30" a="1"/>
  <c r="KH313" i="30" s="1"/>
  <c r="KT341" i="30" a="1"/>
  <c r="KT341" i="30" s="1"/>
  <c r="KZ329" i="30" a="1"/>
  <c r="KZ329" i="30" s="1"/>
  <c r="KO321" i="30" a="1"/>
  <c r="KO321" i="30" s="1"/>
  <c r="LA314" i="30" a="1"/>
  <c r="LA314" i="30" s="1"/>
  <c r="KQ299" i="30" a="1"/>
  <c r="KQ299" i="30" s="1"/>
  <c r="KE341" i="30" a="1"/>
  <c r="KE341" i="30" s="1"/>
  <c r="KK341" i="30" a="1"/>
  <c r="KK341" i="30" s="1"/>
  <c r="KQ329" i="30" a="1"/>
  <c r="KQ329" i="30" s="1"/>
  <c r="LC321" i="30" a="1"/>
  <c r="LC321" i="30" s="1"/>
  <c r="KO313" i="30" a="1"/>
  <c r="KO313" i="30" s="1"/>
  <c r="KR332" i="30" a="1"/>
  <c r="KR332" i="30" s="1"/>
  <c r="LD318" i="30" a="1"/>
  <c r="LD318" i="30" s="1"/>
  <c r="KH295" i="30" a="1"/>
  <c r="KH295" i="30" s="1"/>
  <c r="KH299" i="30" a="1"/>
  <c r="KH299" i="30" s="1"/>
  <c r="JP303" i="30" a="1"/>
  <c r="JP303" i="30" s="1"/>
  <c r="IY317" i="30" a="1"/>
  <c r="IY317" i="30" s="1"/>
  <c r="JE317" i="30" a="1"/>
  <c r="JE317" i="30" s="1"/>
  <c r="JK332" i="30" a="1"/>
  <c r="JK332" i="30" s="1"/>
  <c r="JK297" i="30" a="1"/>
  <c r="JK297" i="30" s="1"/>
  <c r="JW325" i="30" a="1"/>
  <c r="JW325" i="30" s="1"/>
  <c r="JF340" i="30" a="1"/>
  <c r="JF340" i="30" s="1"/>
  <c r="JF299" i="30" a="1"/>
  <c r="JF299" i="30" s="1"/>
  <c r="JX317" i="30" a="1"/>
  <c r="JX317" i="30" s="1"/>
  <c r="JL317" i="30" a="1"/>
  <c r="JL317" i="30" s="1"/>
  <c r="JS306" i="30" a="1"/>
  <c r="JS306"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J296" i="30" a="1"/>
  <c r="JJ296" i="30" s="1"/>
  <c r="JT303" i="30" a="1"/>
  <c r="JT303" i="30" s="1"/>
  <c r="JI317" i="30" a="1"/>
  <c r="JI317" i="30" s="1"/>
  <c r="JU312" i="30" a="1"/>
  <c r="JU312" i="30" s="1"/>
  <c r="JJ330" i="30" a="1"/>
  <c r="JJ330" i="30" s="1"/>
  <c r="JP322" i="30" a="1"/>
  <c r="JP322" i="30" s="1"/>
  <c r="JV326" i="30" a="1"/>
  <c r="JV326" i="30" s="1"/>
  <c r="JS298" i="30" a="1"/>
  <c r="JS298" i="30" s="1"/>
  <c r="JY305" i="30" a="1"/>
  <c r="JY305" i="30" s="1"/>
  <c r="JM325" i="30" a="1"/>
  <c r="JM325" i="30" s="1"/>
  <c r="IM308" i="30" a="1"/>
  <c r="IM308" i="30" s="1"/>
  <c r="HV321" i="30" a="1"/>
  <c r="HV321" i="30" s="1"/>
  <c r="IB314" i="30" a="1"/>
  <c r="IB314" i="30" s="1"/>
  <c r="IH320" i="30" a="1"/>
  <c r="IH320" i="30" s="1"/>
  <c r="IN322" i="30" a="1"/>
  <c r="IN322" i="30" s="1"/>
  <c r="IQ294" i="30" a="1"/>
  <c r="IQ294" i="30" s="1"/>
  <c r="HY313" i="30" a="1"/>
  <c r="HY313" i="30" s="1"/>
  <c r="IA313" i="30" a="1"/>
  <c r="IA313" i="30" s="1"/>
  <c r="IC325" i="30" a="1"/>
  <c r="IC325" i="30" s="1"/>
  <c r="HI321" i="30" a="1"/>
  <c r="HI321" i="30" s="1"/>
  <c r="IO297" i="30" a="1"/>
  <c r="IO297" i="30" s="1"/>
  <c r="IH301" i="30" a="1"/>
  <c r="IH301" i="30" s="1"/>
  <c r="HU302" i="30" a="1"/>
  <c r="HU302" i="30" s="1"/>
  <c r="ID332" i="30" a="1"/>
  <c r="ID332" i="30" s="1"/>
  <c r="ID294" i="30" a="1"/>
  <c r="ID294" i="30" s="1"/>
  <c r="IJ301" i="30" a="1"/>
  <c r="IJ301" i="30" s="1"/>
  <c r="IP319" i="30" a="1"/>
  <c r="IP319" i="30" s="1"/>
  <c r="IG328" i="30" a="1"/>
  <c r="IG328" i="30" s="1"/>
  <c r="HS339" i="30" a="1"/>
  <c r="HS339" i="30" s="1"/>
  <c r="HY337" i="30" a="1"/>
  <c r="HY337" i="30" s="1"/>
  <c r="IE335" i="30" a="1"/>
  <c r="IE335" i="30" s="1"/>
  <c r="IQ334" i="30" a="1"/>
  <c r="IQ334" i="30" s="1"/>
  <c r="ID300" i="30" a="1"/>
  <c r="ID300" i="30" s="1"/>
  <c r="IS318" i="30" a="1"/>
  <c r="IS318" i="30" s="1"/>
  <c r="HZ332" i="30" a="1"/>
  <c r="HZ332" i="30" s="1"/>
  <c r="HZ312" i="30" a="1"/>
  <c r="HZ312" i="30" s="1"/>
  <c r="IF299" i="30" a="1"/>
  <c r="IF299" i="30" s="1"/>
  <c r="IR321" i="30" a="1"/>
  <c r="IR321" i="30" s="1"/>
  <c r="HB314" i="30" a="1"/>
  <c r="HB314" i="30" s="1"/>
  <c r="GY331" i="30" a="1"/>
  <c r="GY331" i="30" s="1"/>
  <c r="GM335" i="30" a="1"/>
  <c r="GM335" i="30" s="1"/>
  <c r="GM303" i="30" a="1"/>
  <c r="GM303" i="30" s="1"/>
  <c r="BF367" i="30" a="1"/>
  <c r="BF367" i="30" s="1"/>
  <c r="BE358" i="30" a="1"/>
  <c r="BE358" i="30" s="1"/>
  <c r="AO370" i="30" a="1"/>
  <c r="AO370" i="30" s="1"/>
  <c r="AU372" i="30" a="1"/>
  <c r="AU372" i="30" s="1"/>
  <c r="BG381" i="30" a="1"/>
  <c r="BG381" i="30" s="1"/>
  <c r="AT352" i="30" a="1"/>
  <c r="AT352" i="30" s="1"/>
  <c r="AR386" i="30" a="1"/>
  <c r="AR386" i="30" s="1"/>
  <c r="AP387" i="30" a="1"/>
  <c r="AP387" i="30" s="1"/>
  <c r="AV388" i="30" a="1"/>
  <c r="AV388"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X389" i="30" a="1"/>
  <c r="X389" i="30" s="1"/>
  <c r="F395" i="30" a="1"/>
  <c r="F395" i="30" s="1"/>
  <c r="T393" i="30" a="1"/>
  <c r="T393" i="30" s="1"/>
  <c r="I386" i="30" a="1"/>
  <c r="I386" i="30" s="1"/>
  <c r="M350" i="30" a="1"/>
  <c r="M350" i="30" s="1"/>
  <c r="N360" i="30" a="1"/>
  <c r="N360" i="30" s="1"/>
  <c r="T371" i="30" a="1"/>
  <c r="T371" i="30" s="1"/>
  <c r="Q383" i="30" a="1"/>
  <c r="Q383" i="30" s="1"/>
  <c r="C376" i="30" a="1"/>
  <c r="C376" i="30" s="1"/>
  <c r="AA366" i="30" a="1"/>
  <c r="AA366" i="30" s="1"/>
  <c r="P352" i="30" a="1"/>
  <c r="P352" i="30" s="1"/>
  <c r="AB368" i="30" a="1"/>
  <c r="AB368" i="30" s="1"/>
  <c r="E370" i="30" a="1"/>
  <c r="E370" i="30" s="1"/>
  <c r="W358" i="30" a="1"/>
  <c r="W358" i="30" s="1"/>
  <c r="AC364" i="30" a="1"/>
  <c r="AC364" i="30" s="1"/>
  <c r="C381" i="30" a="1"/>
  <c r="C381" i="30" s="1"/>
  <c r="L357" i="30" a="1"/>
  <c r="L357" i="30" s="1"/>
  <c r="R369" i="30" a="1"/>
  <c r="R369" i="30" s="1"/>
  <c r="X370" i="30" a="1"/>
  <c r="X370" i="30" s="1"/>
  <c r="AB384" i="30" a="1"/>
  <c r="AB384" i="30" s="1"/>
  <c r="Z377" i="30" a="1"/>
  <c r="Z377" i="30" s="1"/>
  <c r="LA303" i="30" a="1"/>
  <c r="LA303" i="30" s="1"/>
  <c r="LK296" i="30" a="1"/>
  <c r="LK296" i="30" s="1"/>
  <c r="LQ297" i="30" a="1"/>
  <c r="LQ297" i="30" s="1"/>
  <c r="LW301" i="30" a="1"/>
  <c r="LW301" i="30" s="1"/>
  <c r="MI311" i="30" a="1"/>
  <c r="MI311" i="30" s="1"/>
  <c r="LV315" i="30" a="1"/>
  <c r="LV315" i="30" s="1"/>
  <c r="LR328" i="30" a="1"/>
  <c r="LR328" i="30" s="1"/>
  <c r="LX331" i="30" a="1"/>
  <c r="LX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N331" i="30" a="1"/>
  <c r="LN331" i="30" s="1"/>
  <c r="LT336" i="30" a="1"/>
  <c r="LT336" i="30" s="1"/>
  <c r="LT302" i="30" a="1"/>
  <c r="LT302" i="30" s="1"/>
  <c r="LZ310" i="30" a="1"/>
  <c r="LZ310" i="30" s="1"/>
  <c r="MF309" i="30" a="1"/>
  <c r="MF309" i="30" s="1"/>
  <c r="MB336" i="30" a="1"/>
  <c r="MB336" i="30" s="1"/>
  <c r="MB310" i="30" a="1"/>
  <c r="MB310" i="30" s="1"/>
  <c r="LU319" i="30" a="1"/>
  <c r="LU319" i="30" s="1"/>
  <c r="MG339" i="30" a="1"/>
  <c r="MG339"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KO304" i="30" a="1"/>
  <c r="KO304" i="30" s="1"/>
  <c r="KV322" i="30" a="1"/>
  <c r="KV322" i="30" s="1"/>
  <c r="KH338" i="30" a="1"/>
  <c r="KH338" i="30" s="1"/>
  <c r="KN340" i="30" a="1"/>
  <c r="KN340" i="30" s="1"/>
  <c r="KT329" i="30" a="1"/>
  <c r="KT329" i="30" s="1"/>
  <c r="KZ318" i="30" a="1"/>
  <c r="KZ318" i="30" s="1"/>
  <c r="KZ300" i="30" a="1"/>
  <c r="KZ300" i="30" s="1"/>
  <c r="KO308" i="30" a="1"/>
  <c r="KO308" i="30" s="1"/>
  <c r="LA340" i="30" a="1"/>
  <c r="LA340" i="30" s="1"/>
  <c r="KR301" i="30" a="1"/>
  <c r="KR301" i="30" s="1"/>
  <c r="KE337" i="30" a="1"/>
  <c r="KE337" i="30" s="1"/>
  <c r="KK327" i="30" a="1"/>
  <c r="KK327" i="30" s="1"/>
  <c r="KQ320" i="30" a="1"/>
  <c r="KQ320" i="30" s="1"/>
  <c r="LC304" i="30" a="1"/>
  <c r="LC304" i="30" s="1"/>
  <c r="KL333" i="30" a="1"/>
  <c r="KL333" i="30" s="1"/>
  <c r="KR325" i="30" a="1"/>
  <c r="KR325" i="30" s="1"/>
  <c r="LD314" i="30" a="1"/>
  <c r="LD314" i="30" s="1"/>
  <c r="LC295" i="30" a="1"/>
  <c r="LC295" i="30" s="1"/>
  <c r="IY341" i="30" a="1"/>
  <c r="IY341" i="30" s="1"/>
  <c r="IY311" i="30" a="1"/>
  <c r="IY311" i="30" s="1"/>
  <c r="JE316" i="30" a="1"/>
  <c r="JE316" i="30" s="1"/>
  <c r="JK323" i="30" a="1"/>
  <c r="JK323" i="30" s="1"/>
  <c r="JW316" i="30" a="1"/>
  <c r="JW316" i="30" s="1"/>
  <c r="JF329" i="30" a="1"/>
  <c r="JF329" i="30" s="1"/>
  <c r="JF297" i="30" a="1"/>
  <c r="JF297" i="30" s="1"/>
  <c r="JX298" i="30" a="1"/>
  <c r="JX298"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T297" i="30" a="1"/>
  <c r="JT297" i="30" s="1"/>
  <c r="JA305" i="30" a="1"/>
  <c r="JA305" i="30" s="1"/>
  <c r="JI312" i="30" a="1"/>
  <c r="JI312" i="30" s="1"/>
  <c r="JJ327" i="30" a="1"/>
  <c r="JJ327" i="30" s="1"/>
  <c r="JP314" i="30" a="1"/>
  <c r="JP314" i="30" s="1"/>
  <c r="JV314" i="30" a="1"/>
  <c r="JV314" i="30" s="1"/>
  <c r="IM339" i="30" a="1"/>
  <c r="IM339" i="30" s="1"/>
  <c r="IM298" i="30" a="1"/>
  <c r="IM298" i="30" s="1"/>
  <c r="HV309" i="30" a="1"/>
  <c r="HV309" i="30" s="1"/>
  <c r="IB301" i="30" a="1"/>
  <c r="IB301" i="30" s="1"/>
  <c r="IH317" i="30" a="1"/>
  <c r="IH317" i="30" s="1"/>
  <c r="IN318" i="30" a="1"/>
  <c r="IN318" i="30" s="1"/>
  <c r="HY296" i="30" a="1"/>
  <c r="HY296" i="30" s="1"/>
  <c r="IA337" i="30" a="1"/>
  <c r="IA337" i="30" s="1"/>
  <c r="IA296" i="30" a="1"/>
  <c r="IA296" i="30" s="1"/>
  <c r="IC318" i="30" a="1"/>
  <c r="IC318" i="30" s="1"/>
  <c r="IO338" i="30" a="1"/>
  <c r="IO338" i="30" s="1"/>
  <c r="IO305" i="30" a="1"/>
  <c r="IO305" i="30" s="1"/>
  <c r="GO307" i="30" a="1"/>
  <c r="GO307" i="30" s="1"/>
  <c r="HU310" i="30" a="1"/>
  <c r="HU310" i="30" s="1"/>
  <c r="ID328" i="30" a="1"/>
  <c r="ID328" i="30" s="1"/>
  <c r="IJ336" i="30" a="1"/>
  <c r="IJ336" i="30" s="1"/>
  <c r="IJ296" i="30" a="1"/>
  <c r="IJ296" i="30" s="1"/>
  <c r="IP317" i="30" a="1"/>
  <c r="IP317" i="30" s="1"/>
  <c r="IG322" i="30" a="1"/>
  <c r="IG322" i="30" s="1"/>
  <c r="HS333" i="30" a="1"/>
  <c r="HS333" i="30" s="1"/>
  <c r="HY327" i="30" a="1"/>
  <c r="HY327" i="30" s="1"/>
  <c r="IE329" i="30" a="1"/>
  <c r="IE329" i="30" s="1"/>
  <c r="IQ328" i="30" a="1"/>
  <c r="IQ328" i="30" s="1"/>
  <c r="IE294" i="30" a="1"/>
  <c r="IE294" i="30" s="1"/>
  <c r="IP308" i="30" a="1"/>
  <c r="IP308" i="30" s="1"/>
  <c r="IS313" i="30" a="1"/>
  <c r="IS313" i="30" s="1"/>
  <c r="HZ329" i="30" a="1"/>
  <c r="HZ329" i="30" s="1"/>
  <c r="IF340" i="30" a="1"/>
  <c r="IF340" i="30" s="1"/>
  <c r="IF310" i="30" a="1"/>
  <c r="IF310" i="30" s="1"/>
  <c r="IR324" i="30" a="1"/>
  <c r="IR324" i="30" s="1"/>
  <c r="GY318" i="30" a="1"/>
  <c r="GY318" i="30" s="1"/>
  <c r="GM328" i="30" a="1"/>
  <c r="GM328" i="30" s="1"/>
  <c r="GM296" i="30" a="1"/>
  <c r="GM296" i="30" s="1"/>
  <c r="BD362" i="30" a="1"/>
  <c r="BD362" i="30" s="1"/>
  <c r="AZ352" i="30" a="1"/>
  <c r="AZ352" i="30" s="1"/>
  <c r="AS350" i="30" a="1"/>
  <c r="AS350" i="30" s="1"/>
  <c r="AI386" i="30" a="1"/>
  <c r="AI386" i="30" s="1"/>
  <c r="AO391" i="30" a="1"/>
  <c r="AO391" i="30" s="1"/>
  <c r="AU361" i="30" a="1"/>
  <c r="AU361" i="30" s="1"/>
  <c r="BG365" i="30" a="1"/>
  <c r="BG365" i="30" s="1"/>
  <c r="BG358" i="30" a="1"/>
  <c r="BG358" i="30" s="1"/>
  <c r="AR362" i="30" a="1"/>
  <c r="AR362" i="30" s="1"/>
  <c r="AP373" i="30" a="1"/>
  <c r="AP373" i="30" s="1"/>
  <c r="AV377" i="30" a="1"/>
  <c r="AV377" i="30" s="1"/>
  <c r="BH388" i="30" a="1"/>
  <c r="BH388" i="30" s="1"/>
  <c r="AK386" i="30" a="1"/>
  <c r="AK386"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R387" i="30" a="1"/>
  <c r="R387" i="30" s="1"/>
  <c r="R370" i="30" a="1"/>
  <c r="R370" i="30" s="1"/>
  <c r="M360" i="30" a="1"/>
  <c r="M360" i="30" s="1"/>
  <c r="Y361" i="30" a="1"/>
  <c r="Y361" i="30" s="1"/>
  <c r="T350" i="30" a="1"/>
  <c r="T350" i="30" s="1"/>
  <c r="AB380" i="30" a="1"/>
  <c r="AB380" i="30" s="1"/>
  <c r="I351" i="30" a="1"/>
  <c r="I351" i="30" s="1"/>
  <c r="O366" i="30" a="1"/>
  <c r="O366" i="30" s="1"/>
  <c r="F374" i="30" a="1"/>
  <c r="F374" i="30" s="1"/>
  <c r="J352" i="30" a="1"/>
  <c r="J352" i="30" s="1"/>
  <c r="P358" i="30" a="1"/>
  <c r="P358" i="30" s="1"/>
  <c r="W383" i="30" a="1"/>
  <c r="W383" i="30" s="1"/>
  <c r="E352" i="30" a="1"/>
  <c r="E352" i="30" s="1"/>
  <c r="K358" i="30" a="1"/>
  <c r="K358" i="30" s="1"/>
  <c r="Q360" i="30" a="1"/>
  <c r="Q360" i="30" s="1"/>
  <c r="W373" i="30" a="1"/>
  <c r="W373" i="30" s="1"/>
  <c r="N378" i="30" a="1"/>
  <c r="N378" i="30" s="1"/>
  <c r="F358" i="30" a="1"/>
  <c r="F358" i="30" s="1"/>
  <c r="L373" i="30" a="1"/>
  <c r="L373" i="30" s="1"/>
  <c r="X351" i="30" a="1"/>
  <c r="X351" i="30" s="1"/>
  <c r="L382" i="30" a="1"/>
  <c r="L382" i="30" s="1"/>
  <c r="MI298" i="30" a="1"/>
  <c r="MI298" i="30" s="1"/>
  <c r="JH293" i="30" a="1"/>
  <c r="JH293" i="30" s="1"/>
  <c r="LK334" i="30" a="1"/>
  <c r="LK334" i="30" s="1"/>
  <c r="LQ335" i="30" a="1"/>
  <c r="LQ335" i="30" s="1"/>
  <c r="LW341" i="30" a="1"/>
  <c r="LW341" i="30" s="1"/>
  <c r="MI335" i="30" a="1"/>
  <c r="MI335" i="30" s="1"/>
  <c r="KZ298" i="30" a="1"/>
  <c r="KZ298" i="30" s="1"/>
  <c r="KP312" i="30" a="1"/>
  <c r="KP312" i="30" s="1"/>
  <c r="LV307" i="30" a="1"/>
  <c r="LV307" i="30" s="1"/>
  <c r="LR316" i="30" a="1"/>
  <c r="LR316" i="30" s="1"/>
  <c r="LX326" i="30" a="1"/>
  <c r="LX326" i="30" s="1"/>
  <c r="MJ324" i="30" a="1"/>
  <c r="MJ324" i="30" s="1"/>
  <c r="MH318" i="30" a="1"/>
  <c r="MH318" i="30" s="1"/>
  <c r="LM332" i="30" a="1"/>
  <c r="LM332" i="30" s="1"/>
  <c r="LS339" i="30" a="1"/>
  <c r="LS339" i="30" s="1"/>
  <c r="LY338" i="30" a="1"/>
  <c r="LY338" i="30" s="1"/>
  <c r="ME334" i="30" a="1"/>
  <c r="ME334" i="30" s="1"/>
  <c r="MK341" i="30" a="1"/>
  <c r="MK341" i="30" s="1"/>
  <c r="MK306" i="30" a="1"/>
  <c r="MK306" i="30" s="1"/>
  <c r="LN321" i="30" a="1"/>
  <c r="LN321" i="30" s="1"/>
  <c r="LT318" i="30" a="1"/>
  <c r="LT318" i="30" s="1"/>
  <c r="LZ332" i="30" a="1"/>
  <c r="LZ332" i="30" s="1"/>
  <c r="MF341" i="30" a="1"/>
  <c r="MF341" i="30" s="1"/>
  <c r="MF307" i="30" a="1"/>
  <c r="MF307" i="30" s="1"/>
  <c r="MB325" i="30" a="1"/>
  <c r="MB325" i="30" s="1"/>
  <c r="LU305" i="30" a="1"/>
  <c r="LU305" i="30" s="1"/>
  <c r="MG323" i="30" a="1"/>
  <c r="MG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KP294" i="30" a="1"/>
  <c r="KP294" i="30" s="1"/>
  <c r="KV341" i="30" a="1"/>
  <c r="KV341" i="30" s="1"/>
  <c r="KQ323" i="30" a="1"/>
  <c r="KQ323" i="30" s="1"/>
  <c r="KH325" i="30" a="1"/>
  <c r="KH325" i="30" s="1"/>
  <c r="KN316" i="30" a="1"/>
  <c r="KN316" i="30" s="1"/>
  <c r="KT305" i="30" a="1"/>
  <c r="KT305" i="30" s="1"/>
  <c r="KZ327" i="30" a="1"/>
  <c r="KZ327" i="30" s="1"/>
  <c r="KO293" i="30" a="1"/>
  <c r="KO293" i="30" s="1"/>
  <c r="IO312" i="30" a="1"/>
  <c r="IO312" i="30" s="1"/>
  <c r="KO337" i="30" a="1"/>
  <c r="KO337" i="30" s="1"/>
  <c r="LA328" i="30" a="1"/>
  <c r="LA328" i="30" s="1"/>
  <c r="KK307" i="30" a="1"/>
  <c r="KK307" i="30" s="1"/>
  <c r="KE326" i="30" a="1"/>
  <c r="KE326" i="30" s="1"/>
  <c r="KK315" i="30" a="1"/>
  <c r="KK315" i="30" s="1"/>
  <c r="KQ325" i="30" a="1"/>
  <c r="KQ325" i="30" s="1"/>
  <c r="LC334" i="30" a="1"/>
  <c r="LC334" i="30" s="1"/>
  <c r="KL321" i="30" a="1"/>
  <c r="KL321" i="30" s="1"/>
  <c r="KR313" i="30" a="1"/>
  <c r="KR313" i="30" s="1"/>
  <c r="KT293" i="30" a="1"/>
  <c r="KT293" i="30" s="1"/>
  <c r="KH297" i="30" a="1"/>
  <c r="KH297" i="30" s="1"/>
  <c r="KO307" i="30" a="1"/>
  <c r="KO307" i="30" s="1"/>
  <c r="IY328" i="30" a="1"/>
  <c r="IY328" i="30" s="1"/>
  <c r="JE333" i="30" a="1"/>
  <c r="JE333" i="30" s="1"/>
  <c r="JE295" i="30" a="1"/>
  <c r="JE295" i="30" s="1"/>
  <c r="JK316" i="30" a="1"/>
  <c r="JK316" i="30" s="1"/>
  <c r="JW333" i="30" a="1"/>
  <c r="JW333" i="30" s="1"/>
  <c r="JW305" i="30" a="1"/>
  <c r="JW305" i="30" s="1"/>
  <c r="JF327" i="30" a="1"/>
  <c r="JF327" i="30" s="1"/>
  <c r="JX329" i="30" a="1"/>
  <c r="JX329" i="30" s="1"/>
  <c r="JX294" i="30" a="1"/>
  <c r="JX294" i="30" s="1"/>
  <c r="JL334" i="30" a="1"/>
  <c r="JL334" i="30" s="1"/>
  <c r="JL300" i="30" a="1"/>
  <c r="JL300" i="30" s="1"/>
  <c r="JH302" i="30" a="1"/>
  <c r="JH302" i="30" s="1"/>
  <c r="JG337" i="30" a="1"/>
  <c r="JG337" i="30" s="1"/>
  <c r="JM333" i="30" a="1"/>
  <c r="JM333" i="30" s="1"/>
  <c r="JS334" i="30" a="1"/>
  <c r="JS334" i="30" s="1"/>
  <c r="JY325" i="30" a="1"/>
  <c r="JY325" i="30" s="1"/>
  <c r="JB313" i="30" a="1"/>
  <c r="JB313" i="30" s="1"/>
  <c r="JH322" i="30" a="1"/>
  <c r="JH322" i="30" s="1"/>
  <c r="JN310" i="30" a="1"/>
  <c r="JN310" i="30" s="1"/>
  <c r="JA293" i="30" a="1"/>
  <c r="JA293" i="30" s="1"/>
  <c r="JG300" i="30" a="1"/>
  <c r="JG300" i="30" s="1"/>
  <c r="JI336" i="30" a="1"/>
  <c r="JI336" i="30" s="1"/>
  <c r="JU331" i="30" a="1"/>
  <c r="JU331" i="30" s="1"/>
  <c r="JI304" i="30" a="1"/>
  <c r="JI304" i="30" s="1"/>
  <c r="JJ313" i="30" a="1"/>
  <c r="JJ313" i="30" s="1"/>
  <c r="JV335" i="30" a="1"/>
  <c r="JV335" i="30" s="1"/>
  <c r="JN295" i="30" a="1"/>
  <c r="JN295" i="30" s="1"/>
  <c r="JT302" i="30" a="1"/>
  <c r="JT302" i="30" s="1"/>
  <c r="IM323" i="30" a="1"/>
  <c r="IM323" i="30" s="1"/>
  <c r="HV336" i="30" a="1"/>
  <c r="HV336" i="30" s="1"/>
  <c r="IB334" i="30" a="1"/>
  <c r="IB334" i="30" s="1"/>
  <c r="IH341" i="30" a="1"/>
  <c r="IH341" i="30" s="1"/>
  <c r="IN335" i="30" a="1"/>
  <c r="IN335" i="30" s="1"/>
  <c r="IQ298" i="30" a="1"/>
  <c r="IQ298" i="30" s="1"/>
  <c r="IA324" i="30" a="1"/>
  <c r="IA324" i="30" s="1"/>
  <c r="IC341" i="30" a="1"/>
  <c r="IC341" i="30" s="1"/>
  <c r="IC295" i="30" a="1"/>
  <c r="IC295" i="30" s="1"/>
  <c r="IO319" i="30" a="1"/>
  <c r="IO319" i="30" s="1"/>
  <c r="GV297" i="30" a="1"/>
  <c r="GV297" i="30" s="1"/>
  <c r="HU339" i="30" a="1"/>
  <c r="HU339" i="30" s="1"/>
  <c r="ID310" i="30" a="1"/>
  <c r="ID310" i="30" s="1"/>
  <c r="IJ320" i="30" a="1"/>
  <c r="IJ320" i="30" s="1"/>
  <c r="IP331" i="30" a="1"/>
  <c r="IP331" i="30" s="1"/>
  <c r="HU318" i="30" a="1"/>
  <c r="HU318" i="30" s="1"/>
  <c r="IG305" i="30" a="1"/>
  <c r="IG305" i="30" s="1"/>
  <c r="HS317" i="30" a="1"/>
  <c r="HS317" i="30" s="1"/>
  <c r="HY315" i="30" a="1"/>
  <c r="HY315" i="30" s="1"/>
  <c r="IE317" i="30" a="1"/>
  <c r="IE317" i="30" s="1"/>
  <c r="IQ311" i="30" a="1"/>
  <c r="IQ311" i="30" s="1"/>
  <c r="HV297" i="30" a="1"/>
  <c r="HV297" i="30" s="1"/>
  <c r="IS328" i="30" a="1"/>
  <c r="IS328" i="30" s="1"/>
  <c r="GU298" i="30" a="1"/>
  <c r="GU298" i="30" s="1"/>
  <c r="HZ308" i="30" a="1"/>
  <c r="HZ308" i="30" s="1"/>
  <c r="IF325" i="30" a="1"/>
  <c r="IF325" i="30" s="1"/>
  <c r="IR334" i="30" a="1"/>
  <c r="IR334" i="30" s="1"/>
  <c r="IR295" i="30" a="1"/>
  <c r="IR295" i="30" s="1"/>
  <c r="IA321" i="30" a="1"/>
  <c r="IA321" i="30" s="1"/>
  <c r="GY300" i="30" a="1"/>
  <c r="GY300" i="30" s="1"/>
  <c r="GM313" i="30" a="1"/>
  <c r="GM313" i="30" s="1"/>
  <c r="AZ376" i="30" a="1"/>
  <c r="AZ376" i="30" s="1"/>
  <c r="AI394" i="30" a="1"/>
  <c r="AI394" i="30" s="1"/>
  <c r="AI356" i="30" a="1"/>
  <c r="AI356" i="30" s="1"/>
  <c r="AO361" i="30" a="1"/>
  <c r="AO361" i="30" s="1"/>
  <c r="AU360" i="30" a="1"/>
  <c r="AU360" i="30" s="1"/>
  <c r="BG371" i="30" a="1"/>
  <c r="BG371" i="30" s="1"/>
  <c r="AR368" i="30" a="1"/>
  <c r="AR368" i="30" s="1"/>
  <c r="AP376" i="30" a="1"/>
  <c r="AP376" i="30" s="1"/>
  <c r="AV383" i="30" a="1"/>
  <c r="AV383" i="30" s="1"/>
  <c r="BH393" i="30" a="1"/>
  <c r="BH393" i="30" s="1"/>
  <c r="BH356" i="30" a="1"/>
  <c r="BH356" i="30" s="1"/>
  <c r="BE368" i="30" a="1"/>
  <c r="BE368"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T386" i="30" a="1"/>
  <c r="T386" i="30" s="1"/>
  <c r="Y368" i="30" a="1"/>
  <c r="Y368" i="30" s="1"/>
  <c r="N376" i="30" a="1"/>
  <c r="N376" i="30" s="1"/>
  <c r="Z358" i="30" a="1"/>
  <c r="Z358" i="30" s="1"/>
  <c r="I353" i="30" a="1"/>
  <c r="I353" i="30" s="1"/>
  <c r="O354" i="30" a="1"/>
  <c r="O354" i="30" s="1"/>
  <c r="O378" i="30" a="1"/>
  <c r="O378" i="30" s="1"/>
  <c r="P360" i="30" a="1"/>
  <c r="P360" i="30" s="1"/>
  <c r="K351" i="30" a="1"/>
  <c r="K351" i="30" s="1"/>
  <c r="Q354" i="30" a="1"/>
  <c r="Q354" i="30" s="1"/>
  <c r="W368" i="30" a="1"/>
  <c r="W368" i="30" s="1"/>
  <c r="AC368" i="30" a="1"/>
  <c r="AC368" i="30" s="1"/>
  <c r="M379" i="30" a="1"/>
  <c r="M379" i="30" s="1"/>
  <c r="F353" i="30" a="1"/>
  <c r="F353" i="30" s="1"/>
  <c r="R374" i="30" a="1"/>
  <c r="R374" i="30" s="1"/>
  <c r="K383" i="30" a="1"/>
  <c r="K383" i="30" s="1"/>
  <c r="LM298" i="30" a="1"/>
  <c r="LM298" i="30" s="1"/>
  <c r="LK333" i="30" a="1"/>
  <c r="LK333" i="30" s="1"/>
  <c r="LQ333" i="30" a="1"/>
  <c r="LQ333" i="30" s="1"/>
  <c r="LW339" i="30" a="1"/>
  <c r="LW339" i="30" s="1"/>
  <c r="MI339" i="30" a="1"/>
  <c r="MI339" i="30" s="1"/>
  <c r="MI305" i="30" a="1"/>
  <c r="MI305" i="30" s="1"/>
  <c r="LM307" i="30" a="1"/>
  <c r="LM307" i="30" s="1"/>
  <c r="LV305" i="30" a="1"/>
  <c r="LV305" i="30" s="1"/>
  <c r="LR318" i="30" a="1"/>
  <c r="LR318" i="30" s="1"/>
  <c r="LX318" i="30" a="1"/>
  <c r="LX318"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N330" i="30" a="1"/>
  <c r="LN330" i="30" s="1"/>
  <c r="LT327" i="30" a="1"/>
  <c r="LT327" i="30" s="1"/>
  <c r="LZ334" i="30" a="1"/>
  <c r="LZ334" i="30" s="1"/>
  <c r="LZ300" i="30" a="1"/>
  <c r="LZ300" i="30" s="1"/>
  <c r="MF302" i="30" a="1"/>
  <c r="MF302" i="30" s="1"/>
  <c r="LQ295" i="30" a="1"/>
  <c r="LQ295" i="30" s="1"/>
  <c r="MB331" i="30" a="1"/>
  <c r="MB331" i="30" s="1"/>
  <c r="LU300" i="30" a="1"/>
  <c r="LU300" i="30" s="1"/>
  <c r="MG329" i="30" a="1"/>
  <c r="MG329" i="30" s="1"/>
  <c r="KS294" i="30" a="1"/>
  <c r="KS294" i="30" s="1"/>
  <c r="LK309" i="30" a="1"/>
  <c r="LK309" i="30" s="1"/>
  <c r="KM322" i="30" a="1"/>
  <c r="KM322" i="30" s="1"/>
  <c r="KY309" i="30" a="1"/>
  <c r="KY309" i="30" s="1"/>
  <c r="KG330" i="30" a="1"/>
  <c r="KG330" i="30" s="1"/>
  <c r="KS330" i="30" a="1"/>
  <c r="KS330" i="30" s="1"/>
  <c r="LE335" i="30" a="1"/>
  <c r="LE335" i="30" s="1"/>
  <c r="KP334" i="30" a="1"/>
  <c r="KP334" i="30" s="1"/>
  <c r="LB339" i="30" a="1"/>
  <c r="LB339" i="30" s="1"/>
  <c r="KV339" i="30" a="1"/>
  <c r="KV339" i="30" s="1"/>
  <c r="KV313" i="30" a="1"/>
  <c r="KV313" i="30" s="1"/>
  <c r="KH328" i="30" a="1"/>
  <c r="KH328" i="30" s="1"/>
  <c r="KN325" i="30" a="1"/>
  <c r="KN325" i="30" s="1"/>
  <c r="KT331" i="30" a="1"/>
  <c r="KT331" i="30" s="1"/>
  <c r="KZ323" i="30" a="1"/>
  <c r="KZ323" i="30" s="1"/>
  <c r="KR296" i="30" a="1"/>
  <c r="KR296" i="30" s="1"/>
  <c r="KN304" i="30" a="1"/>
  <c r="KN304" i="30" s="1"/>
  <c r="JI307" i="30" a="1"/>
  <c r="JI307" i="30" s="1"/>
  <c r="LA333" i="30" a="1"/>
  <c r="LA333" i="30" s="1"/>
  <c r="LD303" i="30" a="1"/>
  <c r="LD303" i="30" s="1"/>
  <c r="KE321" i="30" a="1"/>
  <c r="KE321" i="30" s="1"/>
  <c r="KK333" i="30" a="1"/>
  <c r="KK333" i="30" s="1"/>
  <c r="KQ306" i="30" a="1"/>
  <c r="KQ306" i="30" s="1"/>
  <c r="KK299" i="30" a="1"/>
  <c r="KK299" i="30" s="1"/>
  <c r="KL325" i="30" a="1"/>
  <c r="KL325" i="30" s="1"/>
  <c r="KR322" i="30" a="1"/>
  <c r="KR322" i="30" s="1"/>
  <c r="KE293" i="30" a="1"/>
  <c r="KE293" i="30" s="1"/>
  <c r="IY329" i="30" a="1"/>
  <c r="IY329" i="30" s="1"/>
  <c r="IY299" i="30" a="1"/>
  <c r="IY299" i="30" s="1"/>
  <c r="JE313" i="30" a="1"/>
  <c r="JE313" i="30" s="1"/>
  <c r="JK315" i="30" a="1"/>
  <c r="JK315" i="30" s="1"/>
  <c r="JW312" i="30" a="1"/>
  <c r="JW312" i="30" s="1"/>
  <c r="JF322" i="30" a="1"/>
  <c r="JF322" i="30" s="1"/>
  <c r="JX337" i="30" a="1"/>
  <c r="JX337" i="30" s="1"/>
  <c r="JX313" i="30" a="1"/>
  <c r="JX313" i="30" s="1"/>
  <c r="JW294" i="30" a="1"/>
  <c r="JW294" i="30" s="1"/>
  <c r="JL296" i="30" a="1"/>
  <c r="JL296" i="30" s="1"/>
  <c r="JJ303" i="30" a="1"/>
  <c r="JJ303" i="30" s="1"/>
  <c r="JA317" i="30" a="1"/>
  <c r="JA317" i="30" s="1"/>
  <c r="JM341" i="30" a="1"/>
  <c r="JM341" i="30" s="1"/>
  <c r="JS338" i="30" a="1"/>
  <c r="JS338" i="30" s="1"/>
  <c r="JY329" i="30" a="1"/>
  <c r="JY329" i="30" s="1"/>
  <c r="JB325" i="30" a="1"/>
  <c r="JB325" i="30" s="1"/>
  <c r="JH313" i="30" a="1"/>
  <c r="JH313" i="30" s="1"/>
  <c r="IH304" i="30" a="1"/>
  <c r="IH304" i="30" s="1"/>
  <c r="JT307" i="30" a="1"/>
  <c r="JT307" i="30" s="1"/>
  <c r="JJ299" i="30" a="1"/>
  <c r="JJ299" i="30" s="1"/>
  <c r="JS307" i="30" a="1"/>
  <c r="JS307" i="30" s="1"/>
  <c r="IC294" i="30" a="1"/>
  <c r="IC294" i="30" s="1"/>
  <c r="JU333" i="30" a="1"/>
  <c r="JU333" i="30" s="1"/>
  <c r="JI301" i="30" a="1"/>
  <c r="JI301" i="30" s="1"/>
  <c r="JJ320" i="30" a="1"/>
  <c r="JJ320" i="30" s="1"/>
  <c r="JP318" i="30" a="1"/>
  <c r="JP318" i="30" s="1"/>
  <c r="JM294" i="30" a="1"/>
  <c r="JM294" i="30" s="1"/>
  <c r="JS301" i="30" a="1"/>
  <c r="JS301" i="30" s="1"/>
  <c r="IM324" i="30" a="1"/>
  <c r="IM324" i="30" s="1"/>
  <c r="HV338" i="30" a="1"/>
  <c r="HV338" i="30" s="1"/>
  <c r="IB341" i="30" a="1"/>
  <c r="IB341" i="30" s="1"/>
  <c r="IH340" i="30" a="1"/>
  <c r="IH340" i="30" s="1"/>
  <c r="IH308" i="30" a="1"/>
  <c r="IH308" i="30" s="1"/>
  <c r="HH302" i="30" a="1"/>
  <c r="HH302" i="30" s="1"/>
  <c r="IQ297" i="30" a="1"/>
  <c r="IQ297" i="30" s="1"/>
  <c r="IA332" i="30" a="1"/>
  <c r="IA332" i="30" s="1"/>
  <c r="IC301" i="30" a="1"/>
  <c r="IC301" i="30" s="1"/>
  <c r="IO331" i="30" a="1"/>
  <c r="IO331" i="30" s="1"/>
  <c r="HU334" i="30" a="1"/>
  <c r="HU334" i="30" s="1"/>
  <c r="HU296" i="30" a="1"/>
  <c r="HU296" i="30" s="1"/>
  <c r="ID311" i="30" a="1"/>
  <c r="ID311" i="30" s="1"/>
  <c r="IJ322" i="30" a="1"/>
  <c r="IJ322" i="30" s="1"/>
  <c r="IP338" i="30" a="1"/>
  <c r="IP338" i="30" s="1"/>
  <c r="IP298" i="30" a="1"/>
  <c r="IP298" i="30" s="1"/>
  <c r="IN304" i="30" a="1"/>
  <c r="IN304" i="30" s="1"/>
  <c r="IG309" i="30" a="1"/>
  <c r="IG309" i="30" s="1"/>
  <c r="HS326" i="30" a="1"/>
  <c r="HS326" i="30" s="1"/>
  <c r="HY324" i="30" a="1"/>
  <c r="HY324" i="30" s="1"/>
  <c r="IE320" i="30" a="1"/>
  <c r="IE320" i="30" s="1"/>
  <c r="IQ319" i="30" a="1"/>
  <c r="IQ319" i="30" s="1"/>
  <c r="HV296" i="30" a="1"/>
  <c r="HV296" i="30" s="1"/>
  <c r="IS334" i="30" a="1"/>
  <c r="IS334" i="30" s="1"/>
  <c r="IS298" i="30" a="1"/>
  <c r="IS298" i="30" s="1"/>
  <c r="HZ330" i="30" a="1"/>
  <c r="HZ330" i="30" s="1"/>
  <c r="IF327" i="30" a="1"/>
  <c r="IF327" i="30" s="1"/>
  <c r="IR302" i="30" a="1"/>
  <c r="IR302" i="30" s="1"/>
  <c r="HV308" i="30" a="1"/>
  <c r="HV308" i="30" s="1"/>
  <c r="GY307" i="30" a="1"/>
  <c r="GY307" i="30" s="1"/>
  <c r="GM321" i="30" a="1"/>
  <c r="GM321" i="30" s="1"/>
  <c r="HK335" i="30" a="1"/>
  <c r="HK335" i="30" s="1"/>
  <c r="AT385" i="30" a="1"/>
  <c r="AT385" i="30" s="1"/>
  <c r="BF379" i="30" a="1"/>
  <c r="BF379" i="30" s="1"/>
  <c r="AI367" i="30" a="1"/>
  <c r="AI367" i="30" s="1"/>
  <c r="AO372" i="30" a="1"/>
  <c r="AO372" i="30" s="1"/>
  <c r="AU383" i="30" a="1"/>
  <c r="AU383" i="30" s="1"/>
  <c r="BG387" i="30" a="1"/>
  <c r="BG387" i="30" s="1"/>
  <c r="AR387" i="30" a="1"/>
  <c r="AR387" i="30" s="1"/>
  <c r="AP360" i="30" a="1"/>
  <c r="AP360" i="30" s="1"/>
  <c r="AV359" i="30" a="1"/>
  <c r="AV359" i="30" s="1"/>
  <c r="BH368" i="30" a="1"/>
  <c r="BH368" i="30" s="1"/>
  <c r="AK376" i="30" a="1"/>
  <c r="AK376" i="30" s="1"/>
  <c r="AQ381" i="30" a="1"/>
  <c r="AQ381" i="30" s="1"/>
  <c r="AW385" i="30" a="1"/>
  <c r="AW385" i="30" s="1"/>
  <c r="BC393" i="30" a="1"/>
  <c r="BC393" i="30" s="1"/>
  <c r="BC373" i="30" a="1"/>
  <c r="BC373" i="30" s="1"/>
  <c r="BI357" i="30" a="1"/>
  <c r="BI357" i="30" s="1"/>
  <c r="T381" i="30" a="1"/>
  <c r="T381" i="30" s="1"/>
  <c r="Q388" i="30" a="1"/>
  <c r="Q388" i="30" s="1"/>
  <c r="W386" i="30" a="1"/>
  <c r="W386" i="30" s="1"/>
  <c r="N388" i="30" a="1"/>
  <c r="N388" i="30" s="1"/>
  <c r="MI369" i="30" a="1"/>
  <c r="MI369" i="30" s="1"/>
  <c r="LK368" i="30" a="1"/>
  <c r="LK368" i="30" s="1"/>
  <c r="KK368" i="30" a="1"/>
  <c r="KK368" i="30" s="1"/>
  <c r="KZ354" i="30" a="1"/>
  <c r="KZ354" i="30" s="1"/>
  <c r="KE360" i="30" a="1"/>
  <c r="KE360" i="30" s="1"/>
  <c r="JA392" i="30" a="1"/>
  <c r="JA392" i="30" s="1"/>
  <c r="JW377" i="30" a="1"/>
  <c r="JW377" i="30" s="1"/>
  <c r="JP376" i="30" a="1"/>
  <c r="JP376" i="30" s="1"/>
  <c r="IJ355" i="30" a="1"/>
  <c r="IJ355" i="30" s="1"/>
  <c r="IF355" i="30" a="1"/>
  <c r="IF355" i="30" s="1"/>
  <c r="IA380" i="30" a="1"/>
  <c r="IA380" i="30" s="1"/>
  <c r="IN353" i="30" a="1"/>
  <c r="IN353" i="30" s="1"/>
  <c r="IG381" i="30" a="1"/>
  <c r="IG381" i="30" s="1"/>
  <c r="HB366" i="30" a="1"/>
  <c r="HB366" i="30" s="1"/>
  <c r="GW388" i="30" a="1"/>
  <c r="GW388" i="30" s="1"/>
  <c r="GO348" i="30" a="1"/>
  <c r="GO348" i="30" s="1"/>
  <c r="GT368" i="30" a="1"/>
  <c r="GT368" i="30" s="1"/>
  <c r="AS422" i="30" a="1"/>
  <c r="AS422" i="30" s="1"/>
  <c r="Z414" i="30" a="1"/>
  <c r="Z414" i="30" s="1"/>
  <c r="LQ393" i="30" a="1"/>
  <c r="LQ393" i="30" s="1"/>
  <c r="KZ361" i="30" a="1"/>
  <c r="KZ361" i="30" s="1"/>
  <c r="KS387" i="30" a="1"/>
  <c r="KS387" i="30" s="1"/>
  <c r="JS354" i="30" a="1"/>
  <c r="JS354" i="30" s="1"/>
  <c r="IR355" i="30" a="1"/>
  <c r="IR355" i="30" s="1"/>
  <c r="JT358" i="30" a="1"/>
  <c r="JT358" i="30" s="1"/>
  <c r="JA374" i="30" a="1"/>
  <c r="JA374" i="30" s="1"/>
  <c r="JY395" i="30" a="1"/>
  <c r="JY395" i="30" s="1"/>
  <c r="IY364" i="30" a="1"/>
  <c r="IY364" i="30" s="1"/>
  <c r="JT391" i="30" a="1"/>
  <c r="JT391" i="30" s="1"/>
  <c r="JU384" i="30" a="1"/>
  <c r="JU384" i="30" s="1"/>
  <c r="IY359" i="30" a="1"/>
  <c r="IY359" i="30" s="1"/>
  <c r="JP364" i="30" a="1"/>
  <c r="JP364" i="30" s="1"/>
  <c r="HY391" i="30" a="1"/>
  <c r="HY391" i="30" s="1"/>
  <c r="IP379" i="30" a="1"/>
  <c r="IP379" i="30" s="1"/>
  <c r="IA353" i="30" a="1"/>
  <c r="IA353" i="30" s="1"/>
  <c r="ID394" i="30" a="1"/>
  <c r="ID394" i="30" s="1"/>
  <c r="IE379" i="30" a="1"/>
  <c r="IE379" i="30" s="1"/>
  <c r="IB354" i="30" a="1"/>
  <c r="IB354" i="30" s="1"/>
  <c r="HS390" i="30" a="1"/>
  <c r="HS390" i="30" s="1"/>
  <c r="IG353" i="30" a="1"/>
  <c r="IG353" i="30" s="1"/>
  <c r="GP366" i="30" a="1"/>
  <c r="GP366" i="30" s="1"/>
  <c r="HH381" i="30" a="1"/>
  <c r="HH381" i="30" s="1"/>
  <c r="HG383" i="30" a="1"/>
  <c r="HG383" i="30" s="1"/>
  <c r="GW360" i="30" a="1"/>
  <c r="GW360" i="30" s="1"/>
  <c r="HD363" i="30" a="1"/>
  <c r="HD363" i="30" s="1"/>
  <c r="GS393" i="30" a="1"/>
  <c r="GS393" i="30" s="1"/>
  <c r="GU377" i="30" a="1"/>
  <c r="GU377" i="30" s="1"/>
  <c r="GZ394" i="30" a="1"/>
  <c r="GZ394" i="30" s="1"/>
  <c r="HL374" i="30" a="1"/>
  <c r="HL374" i="30" s="1"/>
  <c r="GS447" i="30" a="1"/>
  <c r="GS447" i="30" s="1"/>
  <c r="CC412" i="30" a="1"/>
  <c r="CC412" i="30" s="1"/>
  <c r="AR429" i="30" a="1"/>
  <c r="AR429" i="30" s="1"/>
  <c r="AC438" i="30" a="1"/>
  <c r="AC438" i="30" s="1"/>
  <c r="Y436" i="30" a="1"/>
  <c r="Y436" i="30" s="1"/>
  <c r="O440" i="30" a="1"/>
  <c r="O440" i="30" s="1"/>
  <c r="LM393" i="30" a="1"/>
  <c r="LM393" i="30" s="1"/>
  <c r="LX353" i="30" a="1"/>
  <c r="LX353" i="30" s="1"/>
  <c r="LW348" i="30" a="1"/>
  <c r="LW348" i="30" s="1"/>
  <c r="MB373" i="30" a="1"/>
  <c r="MB373" i="30" s="1"/>
  <c r="KN354" i="30" a="1"/>
  <c r="KN354" i="30" s="1"/>
  <c r="KP375" i="30" a="1"/>
  <c r="KP375" i="30" s="1"/>
  <c r="LB392" i="30" a="1"/>
  <c r="LB392" i="30" s="1"/>
  <c r="KE376" i="30" a="1"/>
  <c r="KE376" i="30" s="1"/>
  <c r="LC370" i="30" a="1"/>
  <c r="LC370" i="30" s="1"/>
  <c r="KO354" i="30" a="1"/>
  <c r="KO354" i="30" s="1"/>
  <c r="KZ358" i="30" a="1"/>
  <c r="KZ358" i="30" s="1"/>
  <c r="KL386" i="30" a="1"/>
  <c r="KL386" i="30" s="1"/>
  <c r="KR379" i="30" a="1"/>
  <c r="KR379" i="30" s="1"/>
  <c r="LD380" i="30" a="1"/>
  <c r="LD380" i="30" s="1"/>
  <c r="KT381" i="30" a="1"/>
  <c r="KT381" i="30" s="1"/>
  <c r="KG390" i="30" a="1"/>
  <c r="KG390" i="30" s="1"/>
  <c r="KM395" i="30" a="1"/>
  <c r="KM395" i="30" s="1"/>
  <c r="KS395" i="30" a="1"/>
  <c r="KS395" i="30" s="1"/>
  <c r="KY389" i="30" a="1"/>
  <c r="KY389" i="30" s="1"/>
  <c r="LE390" i="30" a="1"/>
  <c r="LE390" i="30" s="1"/>
  <c r="LE359" i="30" a="1"/>
  <c r="LE359" i="30" s="1"/>
  <c r="JF364" i="30" a="1"/>
  <c r="JF364" i="30" s="1"/>
  <c r="JX365" i="30" a="1"/>
  <c r="JX365"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N382" i="30" a="1"/>
  <c r="JN382" i="30" s="1"/>
  <c r="JT387" i="30" a="1"/>
  <c r="JT387" i="30" s="1"/>
  <c r="JN355" i="30" a="1"/>
  <c r="JN355" i="30" s="1"/>
  <c r="IY388" i="30" a="1"/>
  <c r="IY388" i="30" s="1"/>
  <c r="JI386" i="30" a="1"/>
  <c r="JI386" i="30" s="1"/>
  <c r="JU390" i="30" a="1"/>
  <c r="JU390" i="30" s="1"/>
  <c r="IY358" i="30" a="1"/>
  <c r="IY358" i="30" s="1"/>
  <c r="JJ369" i="30" a="1"/>
  <c r="JJ369" i="30" s="1"/>
  <c r="JP382" i="30" a="1"/>
  <c r="JP382" i="30" s="1"/>
  <c r="JV366" i="30" a="1"/>
  <c r="JV366" i="30" s="1"/>
  <c r="JW351" i="30" a="1"/>
  <c r="JW351" i="30" s="1"/>
  <c r="IJ385" i="30" a="1"/>
  <c r="IJ385" i="30" s="1"/>
  <c r="HY393" i="30" a="1"/>
  <c r="HY393" i="30" s="1"/>
  <c r="HY357" i="30" a="1"/>
  <c r="HY357" i="30" s="1"/>
  <c r="HZ372" i="30" a="1"/>
  <c r="HZ372" i="30" s="1"/>
  <c r="IF387" i="30" a="1"/>
  <c r="IF387" i="30" s="1"/>
  <c r="IR391" i="30" a="1"/>
  <c r="IR391" i="30" s="1"/>
  <c r="IP391" i="30" a="1"/>
  <c r="IP391" i="30" s="1"/>
  <c r="GO349" i="30" a="1"/>
  <c r="GO349" i="30" s="1"/>
  <c r="HU350" i="30" a="1"/>
  <c r="HU350" i="30" s="1"/>
  <c r="IA366" i="30" a="1"/>
  <c r="IA366" i="30" s="1"/>
  <c r="IM374" i="30" a="1"/>
  <c r="IM374" i="30" s="1"/>
  <c r="IS384" i="30" a="1"/>
  <c r="IS384" i="30" s="1"/>
  <c r="IQ356" i="30" a="1"/>
  <c r="IQ356" i="30" s="1"/>
  <c r="ID381" i="30" a="1"/>
  <c r="ID381" i="30" s="1"/>
  <c r="IE386" i="30" a="1"/>
  <c r="IE386" i="30" s="1"/>
  <c r="HV390" i="30" a="1"/>
  <c r="HV390" i="30" s="1"/>
  <c r="HV352" i="30" a="1"/>
  <c r="HV352" i="30" s="1"/>
  <c r="GV349" i="30" a="1"/>
  <c r="GV349" i="30" s="1"/>
  <c r="IH369" i="30" a="1"/>
  <c r="IH369" i="30" s="1"/>
  <c r="IN372" i="30" a="1"/>
  <c r="IN372" i="30" s="1"/>
  <c r="HS392" i="30" a="1"/>
  <c r="HS392" i="30" s="1"/>
  <c r="HS353" i="30" a="1"/>
  <c r="HS353" i="30" s="1"/>
  <c r="IG378" i="30" a="1"/>
  <c r="IG378" i="30" s="1"/>
  <c r="IC386" i="30" a="1"/>
  <c r="IC386" i="30" s="1"/>
  <c r="IO394" i="30" a="1"/>
  <c r="IO394" i="30" s="1"/>
  <c r="IO358" i="30" a="1"/>
  <c r="IO358" i="30" s="1"/>
  <c r="HA365" i="30" a="1"/>
  <c r="HA365" i="30" s="1"/>
  <c r="GP377" i="30" a="1"/>
  <c r="GP377" i="30" s="1"/>
  <c r="GV390" i="30" a="1"/>
  <c r="GV390" i="30" s="1"/>
  <c r="HB381" i="30" a="1"/>
  <c r="HB381" i="30" s="1"/>
  <c r="HH394" i="30" a="1"/>
  <c r="HH394" i="30" s="1"/>
  <c r="HH350" i="30" a="1"/>
  <c r="HH350" i="30" s="1"/>
  <c r="HG387" i="30" a="1"/>
  <c r="HG387" i="30" s="1"/>
  <c r="GW356" i="30" a="1"/>
  <c r="GW356" i="30" s="1"/>
  <c r="HI386" i="30" a="1"/>
  <c r="HI386" i="30" s="1"/>
  <c r="GO382" i="30" a="1"/>
  <c r="GO382" i="30" s="1"/>
  <c r="GX395" i="30" a="1"/>
  <c r="GX395" i="30" s="1"/>
  <c r="GX353" i="30" a="1"/>
  <c r="GX353" i="30" s="1"/>
  <c r="HJ381" i="30" a="1"/>
  <c r="HJ381" i="30" s="1"/>
  <c r="HM382" i="30" a="1"/>
  <c r="HM382" i="30" s="1"/>
  <c r="GM392" i="30" a="1"/>
  <c r="GM392" i="30" s="1"/>
  <c r="GM351" i="30" a="1"/>
  <c r="GM351" i="30" s="1"/>
  <c r="GY371" i="30" a="1"/>
  <c r="GY371" i="30" s="1"/>
  <c r="HK385" i="30" a="1"/>
  <c r="HK385" i="30" s="1"/>
  <c r="HK356" i="30" a="1"/>
  <c r="HK356" i="30" s="1"/>
  <c r="GU386" i="30" a="1"/>
  <c r="GU386" i="30" s="1"/>
  <c r="GT390" i="30" a="1"/>
  <c r="GT390" i="30" s="1"/>
  <c r="GZ356" i="30" a="1"/>
  <c r="GZ356" i="30" s="1"/>
  <c r="HL382" i="30" a="1"/>
  <c r="HL382"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P429" i="30" a="1"/>
  <c r="P429" i="30" s="1"/>
  <c r="MK391" i="30" a="1"/>
  <c r="MK391" i="30" s="1"/>
  <c r="LZ387" i="30" a="1"/>
  <c r="LZ387" i="30" s="1"/>
  <c r="MB372" i="30" a="1"/>
  <c r="MB372" i="30" s="1"/>
  <c r="LW376" i="30" a="1"/>
  <c r="LW376" i="30" s="1"/>
  <c r="LX359" i="30" a="1"/>
  <c r="LX359" i="30" s="1"/>
  <c r="MJ381" i="30" a="1"/>
  <c r="MJ381" i="30" s="1"/>
  <c r="LV356" i="30" a="1"/>
  <c r="LV356" i="30" s="1"/>
  <c r="KN384" i="30" a="1"/>
  <c r="KN384" i="30" s="1"/>
  <c r="KO389" i="30" a="1"/>
  <c r="KO389" i="30" s="1"/>
  <c r="LA391" i="30" a="1"/>
  <c r="LA391" i="30" s="1"/>
  <c r="JM353" i="30" a="1"/>
  <c r="JM353" i="30" s="1"/>
  <c r="KP360" i="30" a="1"/>
  <c r="KP360" i="30" s="1"/>
  <c r="LB368" i="30" a="1"/>
  <c r="LB368" i="30" s="1"/>
  <c r="LB348" i="30" a="1"/>
  <c r="LB348" i="30" s="1"/>
  <c r="KH391" i="30" a="1"/>
  <c r="KH391" i="30" s="1"/>
  <c r="KE395" i="30" a="1"/>
  <c r="KE395" i="30" s="1"/>
  <c r="KK389" i="30" a="1"/>
  <c r="KK389" i="30" s="1"/>
  <c r="KQ387" i="30" a="1"/>
  <c r="KQ387" i="30" s="1"/>
  <c r="LC391" i="30" a="1"/>
  <c r="LC391" i="30" s="1"/>
  <c r="JY355" i="30" a="1"/>
  <c r="JY355" i="30" s="1"/>
  <c r="KZ392" i="30" a="1"/>
  <c r="KZ392" i="30" s="1"/>
  <c r="KL392" i="30" a="1"/>
  <c r="KL392" i="30" s="1"/>
  <c r="KR385" i="30" a="1"/>
  <c r="KR385" i="30" s="1"/>
  <c r="LD387" i="30" a="1"/>
  <c r="LD387" i="30" s="1"/>
  <c r="KT384" i="30" a="1"/>
  <c r="KT384" i="30" s="1"/>
  <c r="KN360" i="30" a="1"/>
  <c r="KN360" i="30" s="1"/>
  <c r="KM393" i="30" a="1"/>
  <c r="KM393" i="30" s="1"/>
  <c r="KS359" i="30" a="1"/>
  <c r="KS359" i="30" s="1"/>
  <c r="KY357" i="30" a="1"/>
  <c r="KY357" i="30" s="1"/>
  <c r="LE356" i="30" a="1"/>
  <c r="LE356" i="30" s="1"/>
  <c r="LC356" i="30" a="1"/>
  <c r="LC356" i="30" s="1"/>
  <c r="JF371" i="30" a="1"/>
  <c r="JF371" i="30" s="1"/>
  <c r="JL375" i="30" a="1"/>
  <c r="JL375"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T390" i="30" a="1"/>
  <c r="JT390" i="30" s="1"/>
  <c r="JU354" i="30" a="1"/>
  <c r="JU354" i="30" s="1"/>
  <c r="JT374" i="30" a="1"/>
  <c r="JT374" i="30" s="1"/>
  <c r="JI393" i="30" a="1"/>
  <c r="JI393" i="30" s="1"/>
  <c r="JU391" i="30" a="1"/>
  <c r="JU391" i="30" s="1"/>
  <c r="JJ373" i="30" a="1"/>
  <c r="JJ373" i="30" s="1"/>
  <c r="JP370" i="30" a="1"/>
  <c r="JP370" i="30" s="1"/>
  <c r="JV368" i="30" a="1"/>
  <c r="JV368" i="30" s="1"/>
  <c r="IJ384" i="30" a="1"/>
  <c r="IJ384" i="30" s="1"/>
  <c r="IJ357" i="30" a="1"/>
  <c r="IJ357" i="30" s="1"/>
  <c r="HY358" i="30" a="1"/>
  <c r="HY358" i="30" s="1"/>
  <c r="IQ366" i="30" a="1"/>
  <c r="IQ366" i="30" s="1"/>
  <c r="HZ384" i="30" a="1"/>
  <c r="HZ384" i="30" s="1"/>
  <c r="IF388" i="30" a="1"/>
  <c r="IF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E387" i="30" a="1"/>
  <c r="IE387" i="30" s="1"/>
  <c r="HV392" i="30" a="1"/>
  <c r="HV392" i="30" s="1"/>
  <c r="GP348" i="30" a="1"/>
  <c r="GP348" i="30" s="1"/>
  <c r="IH375" i="30" a="1"/>
  <c r="IH375" i="30" s="1"/>
  <c r="IN379" i="30" a="1"/>
  <c r="IN379" i="30" s="1"/>
  <c r="IG380" i="30" a="1"/>
  <c r="IG380" i="30" s="1"/>
  <c r="IC387" i="30" a="1"/>
  <c r="IC387" i="30" s="1"/>
  <c r="IO366" i="30" a="1"/>
  <c r="IO366" i="30" s="1"/>
  <c r="IP357" i="30" a="1"/>
  <c r="IP357" i="30" s="1"/>
  <c r="HA364" i="30" a="1"/>
  <c r="HA364" i="30" s="1"/>
  <c r="GP383" i="30" a="1"/>
  <c r="GP383" i="30" s="1"/>
  <c r="GV386" i="30" a="1"/>
  <c r="GV386" i="30" s="1"/>
  <c r="HB385" i="30" a="1"/>
  <c r="HB385" i="30" s="1"/>
  <c r="HB354" i="30" a="1"/>
  <c r="HB354" i="30" s="1"/>
  <c r="HG394" i="30" a="1"/>
  <c r="HG394" i="30" s="1"/>
  <c r="HG353" i="30" a="1"/>
  <c r="HG353" i="30" s="1"/>
  <c r="GW373" i="30" a="1"/>
  <c r="GW373" i="30" s="1"/>
  <c r="HI390" i="30" a="1"/>
  <c r="HI390" i="30" s="1"/>
  <c r="HI354" i="30" a="1"/>
  <c r="HI354" i="30" s="1"/>
  <c r="GO385" i="30" a="1"/>
  <c r="GO385" i="30" s="1"/>
  <c r="GX369" i="30" a="1"/>
  <c r="GX369" i="30" s="1"/>
  <c r="HD375" i="30" a="1"/>
  <c r="HD375" i="30" s="1"/>
  <c r="HJ378" i="30" a="1"/>
  <c r="HJ378" i="30" s="1"/>
  <c r="HM381" i="30" a="1"/>
  <c r="HM381" i="30" s="1"/>
  <c r="GM387" i="30" a="1"/>
  <c r="GM387" i="30" s="1"/>
  <c r="GM357" i="30" a="1"/>
  <c r="GM357" i="30" s="1"/>
  <c r="GS372" i="30" a="1"/>
  <c r="GS372" i="30" s="1"/>
  <c r="GY379" i="30" a="1"/>
  <c r="GY379" i="30" s="1"/>
  <c r="HK354" i="30" a="1"/>
  <c r="HK354" i="30" s="1"/>
  <c r="GU381" i="30" a="1"/>
  <c r="GU381" i="30" s="1"/>
  <c r="FA440" i="30" a="1"/>
  <c r="FA440" i="30" s="1"/>
  <c r="BV427" i="30" a="1"/>
  <c r="BV427" i="30" s="1"/>
  <c r="AW437" i="30" a="1"/>
  <c r="AW437" i="30" s="1"/>
  <c r="AR418" i="30" a="1"/>
  <c r="AR418" i="30" s="1"/>
  <c r="AS437" i="30" a="1"/>
  <c r="AS437" i="30" s="1"/>
  <c r="F448" i="30" a="1"/>
  <c r="F448" i="30" s="1"/>
  <c r="Z436" i="30" a="1"/>
  <c r="Z436" i="30" s="1"/>
  <c r="Z410" i="30" a="1"/>
  <c r="Z410" i="30" s="1"/>
  <c r="LY388" i="30" a="1"/>
  <c r="LY388" i="30" s="1"/>
  <c r="LM379" i="30" a="1"/>
  <c r="LM379" i="30" s="1"/>
  <c r="LK357" i="30" a="1"/>
  <c r="LK357" i="30" s="1"/>
  <c r="LR361" i="30" a="1"/>
  <c r="LR361" i="30" s="1"/>
  <c r="LK353" i="30" a="1"/>
  <c r="LK353" i="30" s="1"/>
  <c r="JH364" i="30" a="1"/>
  <c r="JH364" i="30" s="1"/>
  <c r="KO371" i="30" a="1"/>
  <c r="KO371" i="30" s="1"/>
  <c r="LA368" i="30" a="1"/>
  <c r="LA368" i="30" s="1"/>
  <c r="KY354" i="30" a="1"/>
  <c r="KY354" i="30" s="1"/>
  <c r="KP378" i="30" a="1"/>
  <c r="KP378" i="30" s="1"/>
  <c r="KV386" i="30" a="1"/>
  <c r="KV386" i="30" s="1"/>
  <c r="LB393" i="30" a="1"/>
  <c r="LB393" i="30" s="1"/>
  <c r="KS354" i="30" a="1"/>
  <c r="KS354" i="30" s="1"/>
  <c r="KH369" i="30" a="1"/>
  <c r="KH369" i="30" s="1"/>
  <c r="KE386" i="30" a="1"/>
  <c r="KE386" i="30" s="1"/>
  <c r="KQ368" i="30" a="1"/>
  <c r="KQ368" i="30" s="1"/>
  <c r="LC380" i="30" a="1"/>
  <c r="LC380" i="30" s="1"/>
  <c r="KH349" i="30" a="1"/>
  <c r="KH349" i="30" s="1"/>
  <c r="KS355" i="30" a="1"/>
  <c r="KS355" i="30" s="1"/>
  <c r="KZ366" i="30" a="1"/>
  <c r="KZ366" i="30" s="1"/>
  <c r="KL366" i="30" a="1"/>
  <c r="KL366" i="30" s="1"/>
  <c r="KR369" i="30" a="1"/>
  <c r="KR369" i="30" s="1"/>
  <c r="LD357" i="30" a="1"/>
  <c r="LD357" i="30" s="1"/>
  <c r="KG354" i="30" a="1"/>
  <c r="KG354" i="30" s="1"/>
  <c r="KT369" i="30" a="1"/>
  <c r="KT369" i="30" s="1"/>
  <c r="KG379" i="30" a="1"/>
  <c r="KG379" i="30" s="1"/>
  <c r="KM372" i="30" a="1"/>
  <c r="KM372" i="30" s="1"/>
  <c r="KS386" i="30" a="1"/>
  <c r="KS386" i="30" s="1"/>
  <c r="KY378" i="30" a="1"/>
  <c r="KY378" i="30" s="1"/>
  <c r="LE374" i="30" a="1"/>
  <c r="LE374" i="30" s="1"/>
  <c r="JF390" i="30" a="1"/>
  <c r="JF390" i="30" s="1"/>
  <c r="JL388" i="30" a="1"/>
  <c r="JL388" i="30" s="1"/>
  <c r="JX384" i="30" a="1"/>
  <c r="JX384" i="30" s="1"/>
  <c r="JF348" i="30" a="1"/>
  <c r="JF348" i="30" s="1"/>
  <c r="JE380" i="30" a="1"/>
  <c r="JE380" i="30" s="1"/>
  <c r="JK364" i="30" a="1"/>
  <c r="JK364" i="30" s="1"/>
  <c r="JG395" i="30" a="1"/>
  <c r="JG395" i="30" s="1"/>
  <c r="JM390" i="30" a="1"/>
  <c r="JM390" i="30" s="1"/>
  <c r="JS385" i="30" a="1"/>
  <c r="JS385" i="30" s="1"/>
  <c r="JY383" i="30" a="1"/>
  <c r="JY383" i="30" s="1"/>
  <c r="JW390" i="30" a="1"/>
  <c r="JW390" i="30" s="1"/>
  <c r="JB394" i="30" a="1"/>
  <c r="JB394" i="30" s="1"/>
  <c r="JH380" i="30" a="1"/>
  <c r="JH380" i="30" s="1"/>
  <c r="JN383" i="30" a="1"/>
  <c r="JN383" i="30" s="1"/>
  <c r="JT375" i="30" a="1"/>
  <c r="JT375" i="30" s="1"/>
  <c r="JU351" i="30" a="1"/>
  <c r="JU351" i="30" s="1"/>
  <c r="IY379" i="30" a="1"/>
  <c r="IY379" i="30" s="1"/>
  <c r="JI377" i="30" a="1"/>
  <c r="JI377" i="30" s="1"/>
  <c r="JU388" i="30" a="1"/>
  <c r="JU388" i="30" s="1"/>
  <c r="JM351" i="30" a="1"/>
  <c r="JM351" i="30" s="1"/>
  <c r="JT364" i="30" a="1"/>
  <c r="JT364" i="30" s="1"/>
  <c r="JJ389" i="30" a="1"/>
  <c r="JJ389" i="30" s="1"/>
  <c r="JP389" i="30" a="1"/>
  <c r="JP389" i="30" s="1"/>
  <c r="JV391" i="30" a="1"/>
  <c r="JV391" i="30" s="1"/>
  <c r="JN348" i="30" a="1"/>
  <c r="JN348" i="30" s="1"/>
  <c r="BX428" i="30" a="1"/>
  <c r="BX428" i="30" s="1"/>
  <c r="AT427" i="30" a="1"/>
  <c r="AT427" i="30" s="1"/>
  <c r="BC451" i="30" a="1"/>
  <c r="BC451" i="30" s="1"/>
  <c r="AX428" i="30" a="1"/>
  <c r="AX428" i="30" s="1"/>
  <c r="N449" i="30" a="1"/>
  <c r="N449" i="30" s="1"/>
  <c r="X446" i="30" a="1"/>
  <c r="X446" i="30" s="1"/>
  <c r="F406" i="30" a="1"/>
  <c r="F406" i="30" s="1"/>
  <c r="AB434" i="30" a="1"/>
  <c r="AB434" i="30" s="1"/>
  <c r="AA414" i="30" a="1"/>
  <c r="AA414" i="30" s="1"/>
  <c r="KS356" i="30" a="1"/>
  <c r="KS356" i="30" s="1"/>
  <c r="LN387" i="30" a="1"/>
  <c r="LN387" i="30" s="1"/>
  <c r="LK372" i="30" a="1"/>
  <c r="LK372" i="30" s="1"/>
  <c r="LZ355" i="30" a="1"/>
  <c r="LZ355" i="30" s="1"/>
  <c r="LX385" i="30" a="1"/>
  <c r="LX385" i="30" s="1"/>
  <c r="MJ383" i="30" a="1"/>
  <c r="MJ383" i="30" s="1"/>
  <c r="LU354" i="30" a="1"/>
  <c r="LU354" i="30" s="1"/>
  <c r="KN390" i="30" a="1"/>
  <c r="KN390" i="30" s="1"/>
  <c r="KO356" i="30" a="1"/>
  <c r="KO356" i="30" s="1"/>
  <c r="LA356" i="30" a="1"/>
  <c r="LA356" i="30" s="1"/>
  <c r="LC352" i="30" a="1"/>
  <c r="LC352" i="30" s="1"/>
  <c r="KQ388" i="30" a="1"/>
  <c r="KQ388" i="30" s="1"/>
  <c r="KT387" i="30" a="1"/>
  <c r="KT387" i="30" s="1"/>
  <c r="JA351" i="30" a="1"/>
  <c r="JA351" i="30" s="1"/>
  <c r="JA376" i="30" a="1"/>
  <c r="JA376" i="30" s="1"/>
  <c r="HS369" i="30" a="1"/>
  <c r="HS369" i="30" s="1"/>
  <c r="JU382" i="30" a="1"/>
  <c r="JU382" i="30" s="1"/>
  <c r="JP366" i="30" a="1"/>
  <c r="JP366" i="30" s="1"/>
  <c r="IJ358" i="30" a="1"/>
  <c r="IJ358" i="30" s="1"/>
  <c r="IP385" i="30" a="1"/>
  <c r="IP385" i="30" s="1"/>
  <c r="IA364" i="30" a="1"/>
  <c r="IA364" i="30" s="1"/>
  <c r="IS355" i="30" a="1"/>
  <c r="IS355" i="30" s="1"/>
  <c r="IE392" i="30" a="1"/>
  <c r="IE392" i="30" s="1"/>
  <c r="IB362" i="30" a="1"/>
  <c r="IB362" i="30" s="1"/>
  <c r="GP375" i="30" a="1"/>
  <c r="GP375" i="30" s="1"/>
  <c r="HB360" i="30" a="1"/>
  <c r="HB360" i="30" s="1"/>
  <c r="HG388" i="30" a="1"/>
  <c r="HG388" i="30" s="1"/>
  <c r="GW365" i="30" a="1"/>
  <c r="GW365" i="30" s="1"/>
  <c r="HI348" i="30" a="1"/>
  <c r="HI348" i="30" s="1"/>
  <c r="HD371" i="30" a="1"/>
  <c r="HD371" i="30" s="1"/>
  <c r="GM352" i="30" a="1"/>
  <c r="GM352" i="30" s="1"/>
  <c r="GU375" i="30" a="1"/>
  <c r="GU375" i="30" s="1"/>
  <c r="GT356" i="30" a="1"/>
  <c r="GT356" i="30" s="1"/>
  <c r="HD356" i="30" a="1"/>
  <c r="HD356" i="30" s="1"/>
  <c r="FQ386" i="30" a="1"/>
  <c r="FQ386" i="30" s="1"/>
  <c r="GC353" i="30" a="1"/>
  <c r="GC353" i="30" s="1"/>
  <c r="GE349" i="30" a="1"/>
  <c r="GE349" i="30" s="1"/>
  <c r="FJ382" i="30" a="1"/>
  <c r="FJ382" i="30" s="1"/>
  <c r="FV378" i="30" a="1"/>
  <c r="FV378" i="30" s="1"/>
  <c r="FR366" i="30" a="1"/>
  <c r="FR366" i="30" s="1"/>
  <c r="FX382" i="30" a="1"/>
  <c r="FX382" i="30" s="1"/>
  <c r="GD384" i="30" a="1"/>
  <c r="GD384" i="30" s="1"/>
  <c r="FG359" i="30" a="1"/>
  <c r="FG359" i="30" s="1"/>
  <c r="FM369" i="30" a="1"/>
  <c r="FM369" i="30" s="1"/>
  <c r="FS370" i="30" a="1"/>
  <c r="FS370" i="30" s="1"/>
  <c r="GE393" i="30" a="1"/>
  <c r="GE393" i="30" s="1"/>
  <c r="GE361" i="30" a="1"/>
  <c r="GE361" i="30" s="1"/>
  <c r="FN393" i="30" a="1"/>
  <c r="FN393" i="30" s="1"/>
  <c r="FN374" i="30" a="1"/>
  <c r="FN374" i="30" s="1"/>
  <c r="FT372" i="30" a="1"/>
  <c r="FT372" i="30" s="1"/>
  <c r="GF381" i="30" a="1"/>
  <c r="GF381" i="30" s="1"/>
  <c r="GE348" i="30" a="1"/>
  <c r="GE348" i="30" s="1"/>
  <c r="FP380" i="30" a="1"/>
  <c r="FP380" i="30" s="1"/>
  <c r="GB380" i="30" a="1"/>
  <c r="GB380"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P373" i="30" a="1"/>
  <c r="EP373" i="30" s="1"/>
  <c r="EV368" i="30" a="1"/>
  <c r="EV368" i="30" s="1"/>
  <c r="EC391" i="30" a="1"/>
  <c r="EC391" i="30" s="1"/>
  <c r="EC348" i="30" a="1"/>
  <c r="EC348" i="30" s="1"/>
  <c r="EO367" i="30" a="1"/>
  <c r="EO367" i="30" s="1"/>
  <c r="EK375" i="30" a="1"/>
  <c r="EK375" i="30" s="1"/>
  <c r="KZ353" i="30" a="1"/>
  <c r="KZ353" i="30" s="1"/>
  <c r="KQ386" i="30" a="1"/>
  <c r="KQ386" i="30" s="1"/>
  <c r="KT378" i="30" a="1"/>
  <c r="KT378" i="30" s="1"/>
  <c r="JX391" i="30" a="1"/>
  <c r="JX391" i="30" s="1"/>
  <c r="JA364" i="30" a="1"/>
  <c r="JA364" i="30" s="1"/>
  <c r="JB387" i="30" a="1"/>
  <c r="JB387" i="30" s="1"/>
  <c r="JU380" i="30" a="1"/>
  <c r="JU380" i="30" s="1"/>
  <c r="JV392" i="30" a="1"/>
  <c r="JV392" i="30" s="1"/>
  <c r="HY395" i="30" a="1"/>
  <c r="HY395" i="30" s="1"/>
  <c r="IP381" i="30" a="1"/>
  <c r="IP381" i="30" s="1"/>
  <c r="IA377" i="30" a="1"/>
  <c r="IA377" i="30" s="1"/>
  <c r="IR366" i="30" a="1"/>
  <c r="IR366" i="30" s="1"/>
  <c r="IE382" i="30" a="1"/>
  <c r="IE382" i="30" s="1"/>
  <c r="IB355" i="30" a="1"/>
  <c r="IB355" i="30" s="1"/>
  <c r="IG367" i="30" a="1"/>
  <c r="IG367" i="30" s="1"/>
  <c r="GP368" i="30" a="1"/>
  <c r="GP368" i="30" s="1"/>
  <c r="HH386" i="30" a="1"/>
  <c r="HH386" i="30" s="1"/>
  <c r="HG377" i="30" a="1"/>
  <c r="HG377" i="30" s="1"/>
  <c r="HD370" i="30" a="1"/>
  <c r="HD370" i="30" s="1"/>
  <c r="DA350" i="30" a="1"/>
  <c r="DA350" i="30" s="1"/>
  <c r="GU374" i="30" a="1"/>
  <c r="GU374" i="30" s="1"/>
  <c r="GT355" i="30" a="1"/>
  <c r="GT355" i="30" s="1"/>
  <c r="FQ377" i="30" a="1"/>
  <c r="FQ377" i="30" s="1"/>
  <c r="GC361" i="30" a="1"/>
  <c r="GC361" i="30" s="1"/>
  <c r="FG350" i="30" a="1"/>
  <c r="FG350" i="30" s="1"/>
  <c r="FJ385" i="30" a="1"/>
  <c r="FJ385" i="30" s="1"/>
  <c r="FV375" i="30" a="1"/>
  <c r="FV375" i="30" s="1"/>
  <c r="FR365" i="30" a="1"/>
  <c r="FR365" i="30" s="1"/>
  <c r="FX378" i="30" a="1"/>
  <c r="FX378" i="30" s="1"/>
  <c r="GD381" i="30" a="1"/>
  <c r="GD381" i="30" s="1"/>
  <c r="FP358" i="30" a="1"/>
  <c r="FP358" i="30" s="1"/>
  <c r="FG353" i="30" a="1"/>
  <c r="FG353" i="30" s="1"/>
  <c r="FM364" i="30" a="1"/>
  <c r="FM364" i="30" s="1"/>
  <c r="FS383" i="30" a="1"/>
  <c r="FS383" i="30" s="1"/>
  <c r="GE389" i="30" a="1"/>
  <c r="GE389" i="30" s="1"/>
  <c r="GE358" i="30" a="1"/>
  <c r="GE358" i="30" s="1"/>
  <c r="FN394" i="30" a="1"/>
  <c r="FN394" i="30" s="1"/>
  <c r="FN361" i="30" a="1"/>
  <c r="FN361" i="30" s="1"/>
  <c r="FT367" i="30" a="1"/>
  <c r="FT367" i="30" s="1"/>
  <c r="GF377" i="30" a="1"/>
  <c r="GF377" i="30" s="1"/>
  <c r="FJ349" i="30" a="1"/>
  <c r="FJ349" i="30" s="1"/>
  <c r="FP373" i="30" a="1"/>
  <c r="FP373" i="30" s="1"/>
  <c r="GB379" i="30" a="1"/>
  <c r="GB379" i="30" s="1"/>
  <c r="FI383" i="30" a="1"/>
  <c r="FI383" i="30" s="1"/>
  <c r="FO387" i="30" a="1"/>
  <c r="FO387" i="30" s="1"/>
  <c r="FU395" i="30" a="1"/>
  <c r="FU395" i="30" s="1"/>
  <c r="FU358" i="30" a="1"/>
  <c r="FU358" i="30" s="1"/>
  <c r="GG364" i="30" a="1"/>
  <c r="GG364"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DG365" i="30" a="1"/>
  <c r="DG365" i="30" s="1"/>
  <c r="EC388" i="30" a="1"/>
  <c r="EC388" i="30" s="1"/>
  <c r="EO364" i="30" a="1"/>
  <c r="EO364" i="30" s="1"/>
  <c r="EK384" i="30" a="1"/>
  <c r="EK384" i="30" s="1"/>
  <c r="KV375" i="30" a="1"/>
  <c r="KV375" i="30" s="1"/>
  <c r="KL349" i="30" a="1"/>
  <c r="KL349" i="30" s="1"/>
  <c r="KS378" i="30" a="1"/>
  <c r="KS378" i="30" s="1"/>
  <c r="JF385" i="30" a="1"/>
  <c r="JF385" i="30" s="1"/>
  <c r="JY389" i="30" a="1"/>
  <c r="JY389" i="30" s="1"/>
  <c r="JT371" i="30" a="1"/>
  <c r="JT371" i="30" s="1"/>
  <c r="IY376" i="30" a="1"/>
  <c r="IY376" i="30" s="1"/>
  <c r="IQ380" i="30" a="1"/>
  <c r="IQ380" i="30" s="1"/>
  <c r="HZ356" i="30" a="1"/>
  <c r="HZ356" i="30" s="1"/>
  <c r="IR378" i="30" a="1"/>
  <c r="IR378" i="30" s="1"/>
  <c r="HU375" i="30" a="1"/>
  <c r="HU375" i="30" s="1"/>
  <c r="IM355" i="30" a="1"/>
  <c r="IM355" i="30" s="1"/>
  <c r="IN391" i="30" a="1"/>
  <c r="IN391" i="30" s="1"/>
  <c r="IO378" i="30" a="1"/>
  <c r="IO378" i="30" s="1"/>
  <c r="HA371" i="30" a="1"/>
  <c r="HA371" i="30" s="1"/>
  <c r="GV354" i="30" a="1"/>
  <c r="GV354" i="30" s="1"/>
  <c r="GO392" i="30" a="1"/>
  <c r="GO392" i="30" s="1"/>
  <c r="GX364" i="30" a="1"/>
  <c r="GX364" i="30" s="1"/>
  <c r="HJ355" i="30" a="1"/>
  <c r="HJ355" i="30" s="1"/>
  <c r="HM352" i="30" a="1"/>
  <c r="HM352" i="30" s="1"/>
  <c r="GY392" i="30" a="1"/>
  <c r="GY392" i="30" s="1"/>
  <c r="HK367" i="30" a="1"/>
  <c r="HK367" i="30" s="1"/>
  <c r="GZ353" i="30" a="1"/>
  <c r="GZ353" i="30" s="1"/>
  <c r="HL372" i="30" a="1"/>
  <c r="HL372" i="30" s="1"/>
  <c r="FQ370" i="30" a="1"/>
  <c r="FQ370" i="30" s="1"/>
  <c r="GC378" i="30" a="1"/>
  <c r="GC378" i="30" s="1"/>
  <c r="FJ394" i="30" a="1"/>
  <c r="FJ394" i="30" s="1"/>
  <c r="FJ358" i="30" a="1"/>
  <c r="FJ358" i="30" s="1"/>
  <c r="FV358" i="30" a="1"/>
  <c r="FV358" i="30" s="1"/>
  <c r="FR387" i="30" a="1"/>
  <c r="FR387" i="30" s="1"/>
  <c r="FX394" i="30" a="1"/>
  <c r="FX394" i="30" s="1"/>
  <c r="FX353" i="30" a="1"/>
  <c r="FX353" i="30" s="1"/>
  <c r="GD372" i="30" a="1"/>
  <c r="GD372" i="30" s="1"/>
  <c r="GF349" i="30" a="1"/>
  <c r="GF349" i="30" s="1"/>
  <c r="FG384" i="30" a="1"/>
  <c r="FG384" i="30" s="1"/>
  <c r="FM394" i="30" a="1"/>
  <c r="FM394" i="30" s="1"/>
  <c r="FS394" i="30" a="1"/>
  <c r="FS394" i="30" s="1"/>
  <c r="FS365" i="30" a="1"/>
  <c r="FS365" i="30" s="1"/>
  <c r="GE377" i="30" a="1"/>
  <c r="GE377" i="30" s="1"/>
  <c r="FU348" i="30" a="1"/>
  <c r="FU348" i="30" s="1"/>
  <c r="FN372" i="30" a="1"/>
  <c r="FN372" i="30" s="1"/>
  <c r="FT381" i="30" a="1"/>
  <c r="FT381" i="30" s="1"/>
  <c r="GF395" i="30" a="1"/>
  <c r="GF395" i="30" s="1"/>
  <c r="FP395" i="30" a="1"/>
  <c r="FP395" i="30" s="1"/>
  <c r="GB393" i="30" a="1"/>
  <c r="GB393" i="30" s="1"/>
  <c r="GB358" i="30" a="1"/>
  <c r="GB358" i="30" s="1"/>
  <c r="FI364" i="30" a="1"/>
  <c r="FI364" i="30" s="1"/>
  <c r="FO367" i="30" a="1"/>
  <c r="FO367" i="30" s="1"/>
  <c r="FU369" i="30" a="1"/>
  <c r="FU369" i="30" s="1"/>
  <c r="GA376" i="30" a="1"/>
  <c r="GA376" i="30" s="1"/>
  <c r="GG385" i="30" a="1"/>
  <c r="GG385" i="30" s="1"/>
  <c r="GC372" i="30" a="1"/>
  <c r="GC372" i="30" s="1"/>
  <c r="EU369" i="30" a="1"/>
  <c r="EU369" i="30" s="1"/>
  <c r="FA380" i="30" a="1"/>
  <c r="FA380" i="30" s="1"/>
  <c r="ED395" i="30" a="1"/>
  <c r="ED395" i="30" s="1"/>
  <c r="ED356" i="30" a="1"/>
  <c r="ED356" i="30" s="1"/>
  <c r="EJ363" i="30" a="1"/>
  <c r="EJ363" i="30" s="1"/>
  <c r="EP375" i="30" a="1"/>
  <c r="EP375" i="30" s="1"/>
  <c r="EV390" i="30" a="1"/>
  <c r="EV390" i="30" s="1"/>
  <c r="EZ352" i="30" a="1"/>
  <c r="EZ352" i="30" s="1"/>
  <c r="EC372" i="30" a="1"/>
  <c r="EC372" i="30" s="1"/>
  <c r="EO379" i="30" a="1"/>
  <c r="EO379" i="30" s="1"/>
  <c r="EK395" i="30" a="1"/>
  <c r="EK395" i="30" s="1"/>
  <c r="EK369" i="30" a="1"/>
  <c r="EK369" i="30" s="1"/>
  <c r="EW376" i="30" a="1"/>
  <c r="EW376" i="30" s="1"/>
  <c r="KT361" i="30" a="1"/>
  <c r="KT361" i="30" s="1"/>
  <c r="KL367" i="30" a="1"/>
  <c r="KL367" i="30" s="1"/>
  <c r="KG367" i="30" a="1"/>
  <c r="KG367" i="30" s="1"/>
  <c r="JH349" i="30" a="1"/>
  <c r="JH349" i="30" s="1"/>
  <c r="JM385" i="30" a="1"/>
  <c r="JM385" i="30" s="1"/>
  <c r="JH382" i="30" a="1"/>
  <c r="JH382" i="30" s="1"/>
  <c r="IY368" i="30" a="1"/>
  <c r="IY368" i="30" s="1"/>
  <c r="HY369" i="30" a="1"/>
  <c r="HY369" i="30" s="1"/>
  <c r="HZ390" i="30" a="1"/>
  <c r="HZ390" i="30" s="1"/>
  <c r="IP350" i="30" a="1"/>
  <c r="IP350" i="30" s="1"/>
  <c r="IM384" i="30" a="1"/>
  <c r="IM384" i="30" s="1"/>
  <c r="IE358" i="30" a="1"/>
  <c r="IE358" i="30" s="1"/>
  <c r="IH374" i="30" a="1"/>
  <c r="IH374" i="30" s="1"/>
  <c r="HS364" i="30" a="1"/>
  <c r="HS364" i="30" s="1"/>
  <c r="GV389" i="30" a="1"/>
  <c r="GV389" i="30" s="1"/>
  <c r="HH369" i="30" a="1"/>
  <c r="HH369" i="30" s="1"/>
  <c r="HG360" i="30" a="1"/>
  <c r="HG360" i="30" s="1"/>
  <c r="HJ390" i="30" a="1"/>
  <c r="HJ390" i="30" s="1"/>
  <c r="HM389" i="30" a="1"/>
  <c r="HM389" i="30" s="1"/>
  <c r="GS370" i="30" a="1"/>
  <c r="GS370" i="30" s="1"/>
  <c r="GZ374" i="30" a="1"/>
  <c r="GZ374" i="30" s="1"/>
  <c r="HL395" i="30" a="1"/>
  <c r="HL395" i="30" s="1"/>
  <c r="FQ369" i="30" a="1"/>
  <c r="FQ369" i="30" s="1"/>
  <c r="GC385" i="30" a="1"/>
  <c r="GC385" i="30" s="1"/>
  <c r="FJ368" i="30" a="1"/>
  <c r="FJ368" i="30" s="1"/>
  <c r="FV376" i="30" a="1"/>
  <c r="FV376" i="30" s="1"/>
  <c r="FR395" i="30" a="1"/>
  <c r="FR395" i="30" s="1"/>
  <c r="FX366" i="30" a="1"/>
  <c r="FX366" i="30" s="1"/>
  <c r="GD376" i="30" a="1"/>
  <c r="GD376" i="30" s="1"/>
  <c r="EK352" i="30" a="1"/>
  <c r="EK352" i="30" s="1"/>
  <c r="FG366" i="30" a="1"/>
  <c r="FG366" i="30" s="1"/>
  <c r="FM368" i="30" a="1"/>
  <c r="FM368" i="30" s="1"/>
  <c r="FS371" i="30" a="1"/>
  <c r="FS371" i="30" s="1"/>
  <c r="GE384" i="30" a="1"/>
  <c r="GE384" i="30" s="1"/>
  <c r="FN391" i="30" a="1"/>
  <c r="FN391" i="30" s="1"/>
  <c r="FT388" i="30" a="1"/>
  <c r="FT388" i="30" s="1"/>
  <c r="GF363" i="30" a="1"/>
  <c r="GF363" i="30" s="1"/>
  <c r="GB350" i="30" a="1"/>
  <c r="GB350" i="30" s="1"/>
  <c r="FP367" i="30" a="1"/>
  <c r="FP367" i="30" s="1"/>
  <c r="GB366" i="30" a="1"/>
  <c r="GB366" i="30" s="1"/>
  <c r="FI370" i="30" a="1"/>
  <c r="FI370" i="30" s="1"/>
  <c r="FO376" i="30" a="1"/>
  <c r="FO376" i="30" s="1"/>
  <c r="FU384" i="30" a="1"/>
  <c r="FU384" i="30" s="1"/>
  <c r="GA394" i="30" a="1"/>
  <c r="GA394" i="30" s="1"/>
  <c r="GG394" i="30" a="1"/>
  <c r="GG394" i="30" s="1"/>
  <c r="GG362" i="30" a="1"/>
  <c r="GG362"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EC393" i="30" a="1"/>
  <c r="EC393"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IA394" i="30" a="1"/>
  <c r="IA394" i="30" s="1"/>
  <c r="IS378" i="30" a="1"/>
  <c r="IS378" i="30" s="1"/>
  <c r="IB384" i="30" a="1"/>
  <c r="IB384" i="30" s="1"/>
  <c r="IC377" i="30" a="1"/>
  <c r="IC377" i="30" s="1"/>
  <c r="HA352" i="30" a="1"/>
  <c r="HA352" i="30" s="1"/>
  <c r="HB384" i="30" a="1"/>
  <c r="HB384" i="30" s="1"/>
  <c r="GW389" i="30" a="1"/>
  <c r="GW389" i="30" s="1"/>
  <c r="HI374" i="30" a="1"/>
  <c r="HI374" i="30" s="1"/>
  <c r="GO364" i="30" a="1"/>
  <c r="GO364" i="30" s="1"/>
  <c r="GX348" i="30" a="1"/>
  <c r="GX348" i="30" s="1"/>
  <c r="GM380" i="30" a="1"/>
  <c r="GM380" i="30" s="1"/>
  <c r="GY367" i="30" a="1"/>
  <c r="GY367" i="30" s="1"/>
  <c r="GT349" i="30" a="1"/>
  <c r="GT349" i="30" s="1"/>
  <c r="GT379" i="30" a="1"/>
  <c r="GT379" i="30" s="1"/>
  <c r="HL349" i="30" a="1"/>
  <c r="HL349" i="30" s="1"/>
  <c r="GC371" i="30" a="1"/>
  <c r="GC371" i="30" s="1"/>
  <c r="FT348" i="30" a="1"/>
  <c r="FT348" i="30" s="1"/>
  <c r="FJ395" i="30" a="1"/>
  <c r="FJ395" i="30" s="1"/>
  <c r="FV385" i="30" a="1"/>
  <c r="FV385" i="30" s="1"/>
  <c r="FR381" i="30" a="1"/>
  <c r="FR381" i="30" s="1"/>
  <c r="FX386" i="30" a="1"/>
  <c r="FX386" i="30" s="1"/>
  <c r="GD388" i="30" a="1"/>
  <c r="GD388" i="30" s="1"/>
  <c r="GD349" i="30" a="1"/>
  <c r="GD349" i="30" s="1"/>
  <c r="FG375" i="30" a="1"/>
  <c r="FG375" i="30" s="1"/>
  <c r="FM375" i="30" a="1"/>
  <c r="FM375" i="30" s="1"/>
  <c r="FS384" i="30" a="1"/>
  <c r="FS384" i="30" s="1"/>
  <c r="GE365" i="30" a="1"/>
  <c r="GE365" i="30" s="1"/>
  <c r="FN368" i="30" a="1"/>
  <c r="FN368" i="30" s="1"/>
  <c r="FT368" i="30" a="1"/>
  <c r="FT368" i="30" s="1"/>
  <c r="GF384" i="30" a="1"/>
  <c r="GF384" i="30" s="1"/>
  <c r="EG359" i="30" a="1"/>
  <c r="EG359" i="30" s="1"/>
  <c r="FP383" i="30" a="1"/>
  <c r="FP383" i="30" s="1"/>
  <c r="GB389" i="30" a="1"/>
  <c r="GB389" i="30" s="1"/>
  <c r="FI392" i="30" a="1"/>
  <c r="FI392" i="30" s="1"/>
  <c r="FI359" i="30" a="1"/>
  <c r="FI359"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J364" i="30" a="1"/>
  <c r="EJ364" i="30" s="1"/>
  <c r="EP369" i="30" a="1"/>
  <c r="EP369" i="30" s="1"/>
  <c r="EV375" i="30" a="1"/>
  <c r="EV375" i="30" s="1"/>
  <c r="EM369" i="30" a="1"/>
  <c r="EM369" i="30" s="1"/>
  <c r="EC362" i="30" a="1"/>
  <c r="EC362" i="30" s="1"/>
  <c r="EO371" i="30" a="1"/>
  <c r="EO371" i="30" s="1"/>
  <c r="EK387" i="30" a="1"/>
  <c r="EK387" i="30" s="1"/>
  <c r="DQ355" i="30" a="1"/>
  <c r="DQ355" i="30" s="1"/>
  <c r="EW356" i="30" a="1"/>
  <c r="EW356" i="30" s="1"/>
  <c r="KP356" i="30" a="1"/>
  <c r="KP356" i="30" s="1"/>
  <c r="JM358" i="30" a="1"/>
  <c r="JM358" i="30" s="1"/>
  <c r="KS394" i="30" a="1"/>
  <c r="KS394" i="30" s="1"/>
  <c r="JS371" i="30" a="1"/>
  <c r="JS371" i="30" s="1"/>
  <c r="JT384" i="30" a="1"/>
  <c r="JT384"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O379" i="30" a="1"/>
  <c r="IO379" i="30" s="1"/>
  <c r="HA382" i="30" a="1"/>
  <c r="HA382" i="30" s="1"/>
  <c r="GV365" i="30" a="1"/>
  <c r="GV365" i="30" s="1"/>
  <c r="HL351" i="30" a="1"/>
  <c r="HL351" i="30" s="1"/>
  <c r="GX383" i="30" a="1"/>
  <c r="GX383" i="30" s="1"/>
  <c r="HJ368" i="30" a="1"/>
  <c r="HJ368" i="30" s="1"/>
  <c r="HM364" i="30" a="1"/>
  <c r="HM364" i="30" s="1"/>
  <c r="GY394" i="30" a="1"/>
  <c r="GY394" i="30" s="1"/>
  <c r="HK376" i="30" a="1"/>
  <c r="HK376" i="30" s="1"/>
  <c r="HL370" i="30" a="1"/>
  <c r="HL370" i="30" s="1"/>
  <c r="FQ367" i="30" a="1"/>
  <c r="FQ367" i="30" s="1"/>
  <c r="GC381" i="30" a="1"/>
  <c r="GC381" i="30" s="1"/>
  <c r="FI361" i="30" a="1"/>
  <c r="FI361" i="30" s="1"/>
  <c r="FJ359" i="30" a="1"/>
  <c r="FJ359" i="30" s="1"/>
  <c r="FV362" i="30" a="1"/>
  <c r="FV362" i="30" s="1"/>
  <c r="FR385" i="30" a="1"/>
  <c r="FR385" i="30" s="1"/>
  <c r="FX350" i="30" a="1"/>
  <c r="FX350" i="30" s="1"/>
  <c r="GD365" i="30" a="1"/>
  <c r="GD365" i="30" s="1"/>
  <c r="FN349" i="30" a="1"/>
  <c r="FN349" i="30" s="1"/>
  <c r="FG382" i="30" a="1"/>
  <c r="FG382" i="30" s="1"/>
  <c r="FM390" i="30" a="1"/>
  <c r="FM390" i="30" s="1"/>
  <c r="FN382" i="30" a="1"/>
  <c r="FN382" i="30" s="1"/>
  <c r="FP365" i="30" a="1"/>
  <c r="FP365" i="30" s="1"/>
  <c r="GA388" i="30" a="1"/>
  <c r="GA388" i="30" s="1"/>
  <c r="FA388" i="30" a="1"/>
  <c r="FA388" i="30" s="1"/>
  <c r="EV369" i="30" a="1"/>
  <c r="EV369" i="30" s="1"/>
  <c r="EW375" i="30" a="1"/>
  <c r="EW375" i="30" s="1"/>
  <c r="ER383" i="30" a="1"/>
  <c r="ER383" i="30" s="1"/>
  <c r="EA390" i="30" a="1"/>
  <c r="EA390" i="30" s="1"/>
  <c r="EA370" i="30" a="1"/>
  <c r="EA370" i="30" s="1"/>
  <c r="EG372" i="30" a="1"/>
  <c r="EG372" i="30" s="1"/>
  <c r="EM376" i="30" a="1"/>
  <c r="EM376" i="30" s="1"/>
  <c r="EY361" i="30" a="1"/>
  <c r="EY361" i="30" s="1"/>
  <c r="EK381" i="30" a="1"/>
  <c r="EK381" i="30" s="1"/>
  <c r="EL352" i="30" a="1"/>
  <c r="EL352" i="30" s="1"/>
  <c r="EX370" i="30" a="1"/>
  <c r="EX370" i="30" s="1"/>
  <c r="EH391" i="30" a="1"/>
  <c r="EH391" i="30" s="1"/>
  <c r="DH366" i="30" a="1"/>
  <c r="DH366" i="30" s="1"/>
  <c r="EN356" i="30" a="1"/>
  <c r="EN356" i="30" s="1"/>
  <c r="EZ366" i="30" a="1"/>
  <c r="EZ366" i="30" s="1"/>
  <c r="DR373" i="30" a="1"/>
  <c r="DR373" i="30" s="1"/>
  <c r="CU378" i="30" a="1"/>
  <c r="CU378" i="30" s="1"/>
  <c r="DA381" i="30" a="1"/>
  <c r="DA381" i="30" s="1"/>
  <c r="DG374" i="30" a="1"/>
  <c r="DG374" i="30" s="1"/>
  <c r="DS373" i="30" a="1"/>
  <c r="DS373" i="30" s="1"/>
  <c r="CU357" i="30" a="1"/>
  <c r="CU357" i="30" s="1"/>
  <c r="DF376" i="30" a="1"/>
  <c r="DF376" i="30" s="1"/>
  <c r="DB380" i="30" a="1"/>
  <c r="DB380" i="30" s="1"/>
  <c r="DH377" i="30" a="1"/>
  <c r="DH377" i="30" s="1"/>
  <c r="DT371" i="30" a="1"/>
  <c r="DT371" i="30" s="1"/>
  <c r="DC363" i="30" a="1"/>
  <c r="DC363" i="30" s="1"/>
  <c r="DI362" i="30" a="1"/>
  <c r="DI362" i="30" s="1"/>
  <c r="DO364" i="30" a="1"/>
  <c r="DO364" i="30" s="1"/>
  <c r="DU370" i="30" a="1"/>
  <c r="DU370" i="30" s="1"/>
  <c r="DL379" i="30" a="1"/>
  <c r="DL379" i="30" s="1"/>
  <c r="CX372" i="30" a="1"/>
  <c r="CX372" i="30" s="1"/>
  <c r="DD367" i="30" a="1"/>
  <c r="DD367" i="30" s="1"/>
  <c r="DJ377" i="30" a="1"/>
  <c r="DJ377" i="30" s="1"/>
  <c r="DP381" i="30" a="1"/>
  <c r="DP381" i="30" s="1"/>
  <c r="DE368" i="30" a="1"/>
  <c r="DE368" i="30" s="1"/>
  <c r="DQ361" i="30" a="1"/>
  <c r="DQ361" i="30" s="1"/>
  <c r="DQ359" i="30" a="1"/>
  <c r="DQ359" i="30" s="1"/>
  <c r="CM395" i="30" a="1"/>
  <c r="CM395" i="30" s="1"/>
  <c r="CM357" i="30" a="1"/>
  <c r="CM357" i="30" s="1"/>
  <c r="BZ375" i="30" a="1"/>
  <c r="BZ375" i="30" s="1"/>
  <c r="CA388" i="30" a="1"/>
  <c r="CA388" i="30" s="1"/>
  <c r="CA363" i="30" a="1"/>
  <c r="CA363" i="30" s="1"/>
  <c r="BQ390" i="30" a="1"/>
  <c r="BQ390" i="30" s="1"/>
  <c r="BU390" i="30" a="1"/>
  <c r="BU390" i="30" s="1"/>
  <c r="BR390" i="30" a="1"/>
  <c r="BR390" i="30" s="1"/>
  <c r="BR355" i="30" a="1"/>
  <c r="BR355" i="30" s="1"/>
  <c r="BX365" i="30" a="1"/>
  <c r="BX365" i="30" s="1"/>
  <c r="CD382" i="30" a="1"/>
  <c r="CD382" i="30" s="1"/>
  <c r="CJ376" i="30" a="1"/>
  <c r="CJ376" i="30" s="1"/>
  <c r="CM359" i="30" a="1"/>
  <c r="CM359" i="30" s="1"/>
  <c r="BO369" i="30" a="1"/>
  <c r="BO369" i="30" s="1"/>
  <c r="CC355" i="30" a="1"/>
  <c r="CC355" i="30" s="1"/>
  <c r="BV365" i="30" a="1"/>
  <c r="BV365" i="30" s="1"/>
  <c r="CB376" i="30" a="1"/>
  <c r="CB376" i="30" s="1"/>
  <c r="CN389" i="30" a="1"/>
  <c r="CN389" i="30" s="1"/>
  <c r="BV356" i="30" a="1"/>
  <c r="BV356" i="30" s="1"/>
  <c r="BW384" i="30" a="1"/>
  <c r="BW384" i="30" s="1"/>
  <c r="CC383" i="30" a="1"/>
  <c r="CC383" i="30" s="1"/>
  <c r="CI369" i="30" a="1"/>
  <c r="CI369" i="30" s="1"/>
  <c r="CO365" i="30" a="1"/>
  <c r="CO365" i="30" s="1"/>
  <c r="CO362" i="30" a="1"/>
  <c r="CO362" i="30" s="1"/>
  <c r="CF353" i="30" a="1"/>
  <c r="CF353" i="30" s="1"/>
  <c r="BY384" i="30" a="1"/>
  <c r="BY384" i="30" s="1"/>
  <c r="CK380" i="30" a="1"/>
  <c r="CK380" i="30" s="1"/>
  <c r="CL392" i="30" a="1"/>
  <c r="CL392" i="30" s="1"/>
  <c r="CK355" i="30" a="1"/>
  <c r="CK355" i="30" s="1"/>
  <c r="BD382" i="30" a="1"/>
  <c r="BD382" i="30" s="1"/>
  <c r="AL382" i="30" a="1"/>
  <c r="AL382" i="30" s="1"/>
  <c r="AS389" i="30" a="1"/>
  <c r="AS389" i="30" s="1"/>
  <c r="BE390" i="30" a="1"/>
  <c r="BE390" i="30" s="1"/>
  <c r="AX395" i="30" a="1"/>
  <c r="AX395" i="30" s="1"/>
  <c r="AT395" i="30" a="1"/>
  <c r="AT395" i="30" s="1"/>
  <c r="AT350" i="30" a="1"/>
  <c r="AT350" i="30" s="1"/>
  <c r="GF353" i="30" a="1"/>
  <c r="GF353" i="30" s="1"/>
  <c r="FO372" i="30" a="1"/>
  <c r="FO372" i="30" s="1"/>
  <c r="EI386" i="30" a="1"/>
  <c r="EI386" i="30" s="1"/>
  <c r="EP374" i="30" a="1"/>
  <c r="EP374" i="30" s="1"/>
  <c r="EO386" i="30" a="1"/>
  <c r="EO386" i="30" s="1"/>
  <c r="EK362" i="30" a="1"/>
  <c r="EK362" i="30" s="1"/>
  <c r="EW388" i="30" a="1"/>
  <c r="EW388" i="30" s="1"/>
  <c r="ER395" i="30" a="1"/>
  <c r="ER395" i="30" s="1"/>
  <c r="ER351" i="30" a="1"/>
  <c r="ER351" i="30" s="1"/>
  <c r="EA378" i="30" a="1"/>
  <c r="EA378" i="30" s="1"/>
  <c r="EG378" i="30" a="1"/>
  <c r="EG378" i="30" s="1"/>
  <c r="EM385" i="30" a="1"/>
  <c r="EM385" i="30" s="1"/>
  <c r="EY374" i="30" a="1"/>
  <c r="EY374" i="30" s="1"/>
  <c r="EL359" i="30" a="1"/>
  <c r="EL359" i="30" s="1"/>
  <c r="EX383" i="30" a="1"/>
  <c r="EX383" i="30" s="1"/>
  <c r="EH359" i="30" a="1"/>
  <c r="EH359" i="30" s="1"/>
  <c r="EN369" i="30" a="1"/>
  <c r="EN369" i="30" s="1"/>
  <c r="EZ375" i="30" a="1"/>
  <c r="EZ375" i="30" s="1"/>
  <c r="DR382" i="30" a="1"/>
  <c r="DR382" i="30" s="1"/>
  <c r="CU385" i="30" a="1"/>
  <c r="CU385" i="30" s="1"/>
  <c r="DA388" i="30" a="1"/>
  <c r="DA388" i="30" s="1"/>
  <c r="DG388" i="30" a="1"/>
  <c r="DG388" i="30" s="1"/>
  <c r="DS391" i="30" a="1"/>
  <c r="DS391" i="30" s="1"/>
  <c r="DA355" i="30" a="1"/>
  <c r="DA355" i="30" s="1"/>
  <c r="DF385" i="30" a="1"/>
  <c r="DF385" i="30" s="1"/>
  <c r="DB393" i="30" a="1"/>
  <c r="DB393" i="30" s="1"/>
  <c r="DH388" i="30" a="1"/>
  <c r="DH388" i="30" s="1"/>
  <c r="DT377" i="30" a="1"/>
  <c r="DT377" i="30" s="1"/>
  <c r="CW379" i="30" a="1"/>
  <c r="CW379" i="30" s="1"/>
  <c r="DC388" i="30" a="1"/>
  <c r="DC388" i="30" s="1"/>
  <c r="DI376" i="30" a="1"/>
  <c r="DI376" i="30" s="1"/>
  <c r="DO379" i="30" a="1"/>
  <c r="DO379" i="30" s="1"/>
  <c r="DU386" i="30" a="1"/>
  <c r="DU386" i="30" s="1"/>
  <c r="DL380" i="30" a="1"/>
  <c r="DL380" i="30" s="1"/>
  <c r="CX389" i="30" a="1"/>
  <c r="CX389" i="30" s="1"/>
  <c r="DD388" i="30" a="1"/>
  <c r="DD388" i="30" s="1"/>
  <c r="DJ384" i="30" a="1"/>
  <c r="DJ384" i="30" s="1"/>
  <c r="DP388" i="30" a="1"/>
  <c r="DP388" i="30" s="1"/>
  <c r="DE374" i="30" a="1"/>
  <c r="DE374" i="30" s="1"/>
  <c r="DQ368" i="30" a="1"/>
  <c r="DQ368" i="30" s="1"/>
  <c r="DL357" i="30" a="1"/>
  <c r="DL357" i="30" s="1"/>
  <c r="BZ394" i="30" a="1"/>
  <c r="BZ394" i="30" s="1"/>
  <c r="CA373" i="30" a="1"/>
  <c r="CA373"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V387" i="30" a="1"/>
  <c r="BV387" i="30" s="1"/>
  <c r="CB374" i="30" a="1"/>
  <c r="CB374" i="30" s="1"/>
  <c r="BY353" i="30" a="1"/>
  <c r="BY353" i="30" s="1"/>
  <c r="BW393" i="30" a="1"/>
  <c r="BW393" i="30" s="1"/>
  <c r="CC390" i="30" a="1"/>
  <c r="CC390" i="30" s="1"/>
  <c r="CI386" i="30" a="1"/>
  <c r="CI386" i="30" s="1"/>
  <c r="CO375" i="30" a="1"/>
  <c r="CO375" i="30" s="1"/>
  <c r="CK384" i="30" a="1"/>
  <c r="CK384" i="30" s="1"/>
  <c r="CO358" i="30" a="1"/>
  <c r="CO358" i="30" s="1"/>
  <c r="CF368" i="30" a="1"/>
  <c r="CF368" i="30" s="1"/>
  <c r="BD395" i="30" a="1"/>
  <c r="BD395" i="30" s="1"/>
  <c r="BD360" i="30" a="1"/>
  <c r="BD360" i="30" s="1"/>
  <c r="AL363" i="30" a="1"/>
  <c r="AL363" i="30" s="1"/>
  <c r="AS358" i="30" a="1"/>
  <c r="AS358" i="30" s="1"/>
  <c r="BE374" i="30" a="1"/>
  <c r="BE374" i="30" s="1"/>
  <c r="AX368" i="30" a="1"/>
  <c r="AX368" i="30" s="1"/>
  <c r="AT366" i="30" a="1"/>
  <c r="AT366" i="30" s="1"/>
  <c r="AZ371" i="30" a="1"/>
  <c r="AZ371" i="30" s="1"/>
  <c r="BF375" i="30" a="1"/>
  <c r="BF375" i="30" s="1"/>
  <c r="FO366" i="30" a="1"/>
  <c r="FO366" i="30" s="1"/>
  <c r="EP372" i="30" a="1"/>
  <c r="EP372" i="30" s="1"/>
  <c r="EO392" i="30" a="1"/>
  <c r="EO392" i="30" s="1"/>
  <c r="EK370" i="30" a="1"/>
  <c r="EK370" i="30" s="1"/>
  <c r="EW395" i="30" a="1"/>
  <c r="EW395" i="30" s="1"/>
  <c r="ER392" i="30" a="1"/>
  <c r="ER392" i="30" s="1"/>
  <c r="EA369" i="30" a="1"/>
  <c r="EA369" i="30" s="1"/>
  <c r="EG375" i="30" a="1"/>
  <c r="EG375" i="30" s="1"/>
  <c r="EM394" i="30" a="1"/>
  <c r="EM394" i="30" s="1"/>
  <c r="EM352" i="30" a="1"/>
  <c r="EM352" i="30" s="1"/>
  <c r="EY373" i="30" a="1"/>
  <c r="EY373" i="30" s="1"/>
  <c r="EA358" i="30" a="1"/>
  <c r="EA358" i="30" s="1"/>
  <c r="EL389" i="30" a="1"/>
  <c r="EL389" i="30" s="1"/>
  <c r="EX378" i="30" a="1"/>
  <c r="EX378" i="30" s="1"/>
  <c r="EH369" i="30" a="1"/>
  <c r="EH369" i="30" s="1"/>
  <c r="EN366" i="30" a="1"/>
  <c r="EN366" i="30" s="1"/>
  <c r="EZ368" i="30" a="1"/>
  <c r="EZ368" i="30" s="1"/>
  <c r="DR380" i="30" a="1"/>
  <c r="DR380" i="30" s="1"/>
  <c r="CU387" i="30" a="1"/>
  <c r="CU387" i="30" s="1"/>
  <c r="DA385" i="30" a="1"/>
  <c r="DA385" i="30" s="1"/>
  <c r="DG385" i="30" a="1"/>
  <c r="DG385" i="30" s="1"/>
  <c r="DS388" i="30" a="1"/>
  <c r="DS388" i="30" s="1"/>
  <c r="DF355" i="30" a="1"/>
  <c r="DF355" i="30" s="1"/>
  <c r="DF392" i="30" a="1"/>
  <c r="DF392" i="30" s="1"/>
  <c r="DB390" i="30" a="1"/>
  <c r="DB390" i="30" s="1"/>
  <c r="DH387" i="30" a="1"/>
  <c r="DH387" i="30" s="1"/>
  <c r="DT374" i="30" a="1"/>
  <c r="DT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E379" i="30" a="1"/>
  <c r="DE379" i="30" s="1"/>
  <c r="DQ372" i="30" a="1"/>
  <c r="DQ372" i="30" s="1"/>
  <c r="DP357" i="30" a="1"/>
  <c r="DP357" i="30" s="1"/>
  <c r="CM369" i="30" a="1"/>
  <c r="CM369" i="30" s="1"/>
  <c r="BZ391" i="30" a="1"/>
  <c r="BZ391" i="30" s="1"/>
  <c r="BZ361" i="30" a="1"/>
  <c r="BZ361" i="30" s="1"/>
  <c r="BQ368" i="30" a="1"/>
  <c r="BQ368" i="30" s="1"/>
  <c r="BU392" i="30" a="1"/>
  <c r="BU392" i="30" s="1"/>
  <c r="BR367" i="30" a="1"/>
  <c r="BR367" i="30" s="1"/>
  <c r="BX369" i="30" a="1"/>
  <c r="BX369" i="30" s="1"/>
  <c r="CD381" i="30" a="1"/>
  <c r="CD381" i="30" s="1"/>
  <c r="CJ390" i="30" a="1"/>
  <c r="CJ390" i="30" s="1"/>
  <c r="CJ362" i="30" a="1"/>
  <c r="CJ362" i="30" s="1"/>
  <c r="BO384" i="30" a="1"/>
  <c r="BO384" i="30" s="1"/>
  <c r="BV381" i="30" a="1"/>
  <c r="BV381" i="30" s="1"/>
  <c r="CB371" i="30" a="1"/>
  <c r="CB371" i="30" s="1"/>
  <c r="CB353" i="30" a="1"/>
  <c r="CB353" i="30" s="1"/>
  <c r="BW390" i="30" a="1"/>
  <c r="BW390" i="30" s="1"/>
  <c r="CC387" i="30" a="1"/>
  <c r="CC387" i="30" s="1"/>
  <c r="CI388" i="30" a="1"/>
  <c r="CI388" i="30" s="1"/>
  <c r="CO377" i="30" a="1"/>
  <c r="CO377" i="30" s="1"/>
  <c r="BW359" i="30" a="1"/>
  <c r="BW359" i="30" s="1"/>
  <c r="CN363" i="30" a="1"/>
  <c r="CN363" i="30" s="1"/>
  <c r="CK393" i="30" a="1"/>
  <c r="CK393" i="30" s="1"/>
  <c r="CC359" i="30" a="1"/>
  <c r="CC359" i="30" s="1"/>
  <c r="CF382" i="30" a="1"/>
  <c r="CF382" i="30" s="1"/>
  <c r="CL370" i="30" a="1"/>
  <c r="CL370" i="30" s="1"/>
  <c r="BD394" i="30" a="1"/>
  <c r="BD394" i="30" s="1"/>
  <c r="AL395" i="30" a="1"/>
  <c r="AL395" i="30" s="1"/>
  <c r="AL360" i="30" a="1"/>
  <c r="AL360" i="30" s="1"/>
  <c r="BE379" i="30" a="1"/>
  <c r="BE379" i="30" s="1"/>
  <c r="BC358" i="30" a="1"/>
  <c r="BC358"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ER389" i="30" a="1"/>
  <c r="ER389" i="30" s="1"/>
  <c r="EG377" i="30" a="1"/>
  <c r="EG377" i="30" s="1"/>
  <c r="EM388" i="30" a="1"/>
  <c r="EM388" i="30" s="1"/>
  <c r="EM351" i="30" a="1"/>
  <c r="EM351" i="30" s="1"/>
  <c r="EY378" i="30" a="1"/>
  <c r="EY378" i="30" s="1"/>
  <c r="EM360" i="30" a="1"/>
  <c r="EM360" i="30" s="1"/>
  <c r="EL358" i="30" a="1"/>
  <c r="EL358" i="30" s="1"/>
  <c r="EX377" i="30" a="1"/>
  <c r="EX377" i="30" s="1"/>
  <c r="EH366" i="30" a="1"/>
  <c r="EH366" i="30" s="1"/>
  <c r="EN363" i="30" a="1"/>
  <c r="EN363" i="30" s="1"/>
  <c r="EZ365" i="30" a="1"/>
  <c r="EZ365" i="30" s="1"/>
  <c r="DR381" i="30" a="1"/>
  <c r="DR381" i="30" s="1"/>
  <c r="CU383" i="30" a="1"/>
  <c r="CU383" i="30" s="1"/>
  <c r="DA387" i="30" a="1"/>
  <c r="DA387" i="30" s="1"/>
  <c r="DG386" i="30" a="1"/>
  <c r="DG386" i="30" s="1"/>
  <c r="DS385" i="30" a="1"/>
  <c r="DS385" i="30" s="1"/>
  <c r="DJ355" i="30" a="1"/>
  <c r="DJ355" i="30" s="1"/>
  <c r="DF389" i="30" a="1"/>
  <c r="DF389" i="30" s="1"/>
  <c r="DB386" i="30" a="1"/>
  <c r="DB386" i="30" s="1"/>
  <c r="DH386" i="30" a="1"/>
  <c r="DH386" i="30" s="1"/>
  <c r="DT384" i="30" a="1"/>
  <c r="DT384" i="30" s="1"/>
  <c r="DB355" i="30" a="1"/>
  <c r="DB355"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E385" i="30" a="1"/>
  <c r="DE385" i="30" s="1"/>
  <c r="DQ373" i="30" a="1"/>
  <c r="DQ373" i="30" s="1"/>
  <c r="DU357" i="30" a="1"/>
  <c r="DU357" i="30" s="1"/>
  <c r="CM365" i="30" a="1"/>
  <c r="CM365" i="30" s="1"/>
  <c r="BZ388" i="30" a="1"/>
  <c r="BZ388" i="30" s="1"/>
  <c r="BZ358" i="30" a="1"/>
  <c r="BZ358" i="30" s="1"/>
  <c r="CA353" i="30" a="1"/>
  <c r="CA35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V379" i="30" a="1"/>
  <c r="BV379" i="30" s="1"/>
  <c r="CB373" i="30" a="1"/>
  <c r="CB373" i="30" s="1"/>
  <c r="BW394" i="30" a="1"/>
  <c r="BW394" i="30" s="1"/>
  <c r="CC389" i="30" a="1"/>
  <c r="CC389" i="30" s="1"/>
  <c r="CI384" i="30" a="1"/>
  <c r="CI384" i="30" s="1"/>
  <c r="CO380" i="30" a="1"/>
  <c r="CO380" i="30" s="1"/>
  <c r="CF359" i="30" a="1"/>
  <c r="CF359" i="30" s="1"/>
  <c r="CK389" i="30" a="1"/>
  <c r="CK389" i="30" s="1"/>
  <c r="CL359" i="30" a="1"/>
  <c r="CL359" i="30" s="1"/>
  <c r="CF373" i="30" a="1"/>
  <c r="CF373" i="30" s="1"/>
  <c r="BD393" i="30" a="1"/>
  <c r="BD393" i="30" s="1"/>
  <c r="AL394" i="30" a="1"/>
  <c r="AL394" i="30" s="1"/>
  <c r="AS352" i="30" a="1"/>
  <c r="AS352" i="30" s="1"/>
  <c r="BE363" i="30" a="1"/>
  <c r="BE363" i="30" s="1"/>
  <c r="AL359" i="30" a="1"/>
  <c r="AL359" i="30" s="1"/>
  <c r="AX363" i="30" a="1"/>
  <c r="AX363" i="30" s="1"/>
  <c r="AT374" i="30" a="1"/>
  <c r="AT374" i="30" s="1"/>
  <c r="AZ375" i="30" a="1"/>
  <c r="AZ375" i="30" s="1"/>
  <c r="BF369" i="30" a="1"/>
  <c r="BF369" i="30" s="1"/>
  <c r="FV348" i="30" a="1"/>
  <c r="FV348" i="30" s="1"/>
  <c r="FU391" i="30" a="1"/>
  <c r="FU391" i="30" s="1"/>
  <c r="EU394" i="30" a="1"/>
  <c r="EU394" i="30" s="1"/>
  <c r="EP383" i="30" a="1"/>
  <c r="EP383" i="30" s="1"/>
  <c r="EO375" i="30" a="1"/>
  <c r="EO375" i="30" s="1"/>
  <c r="EK371" i="30" a="1"/>
  <c r="EK371" i="30" s="1"/>
  <c r="EW387" i="30" a="1"/>
  <c r="EW387" i="30" s="1"/>
  <c r="ER394" i="30" a="1"/>
  <c r="ER394" i="30" s="1"/>
  <c r="ER348" i="30" a="1"/>
  <c r="ER348" i="30" s="1"/>
  <c r="EA363" i="30" a="1"/>
  <c r="EA363" i="30" s="1"/>
  <c r="EG382" i="30" a="1"/>
  <c r="EG382" i="30" s="1"/>
  <c r="EM387" i="30" a="1"/>
  <c r="EM387" i="30" s="1"/>
  <c r="EY369" i="30" a="1"/>
  <c r="EY369" i="30" s="1"/>
  <c r="EJ361" i="30" a="1"/>
  <c r="EJ361" i="30" s="1"/>
  <c r="EL376" i="30" a="1"/>
  <c r="EL376" i="30" s="1"/>
  <c r="EX376" i="30" a="1"/>
  <c r="EX376" i="30" s="1"/>
  <c r="EO356" i="30" a="1"/>
  <c r="EO356" i="30" s="1"/>
  <c r="EH363" i="30" a="1"/>
  <c r="EH363" i="30" s="1"/>
  <c r="EN360" i="30" a="1"/>
  <c r="EN360" i="30" s="1"/>
  <c r="EZ362" i="30" a="1"/>
  <c r="EZ362" i="30" s="1"/>
  <c r="EH351" i="30" a="1"/>
  <c r="EH351" i="30" s="1"/>
  <c r="DR378" i="30" a="1"/>
  <c r="DR378" i="30" s="1"/>
  <c r="CU389" i="30" a="1"/>
  <c r="CU389" i="30" s="1"/>
  <c r="DA384" i="30" a="1"/>
  <c r="DA384" i="30" s="1"/>
  <c r="DG382" i="30" a="1"/>
  <c r="DG382" i="30" s="1"/>
  <c r="DS387" i="30" a="1"/>
  <c r="DS387" i="30" s="1"/>
  <c r="DO355" i="30" a="1"/>
  <c r="DO355" i="30" s="1"/>
  <c r="DF387" i="30" a="1"/>
  <c r="DF387" i="30" s="1"/>
  <c r="DB389" i="30" a="1"/>
  <c r="DB389" i="30" s="1"/>
  <c r="DH385" i="30" a="1"/>
  <c r="DH385" i="30" s="1"/>
  <c r="DT376" i="30" a="1"/>
  <c r="DT376"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E384" i="30" a="1"/>
  <c r="DE384" i="30" s="1"/>
  <c r="DQ375" i="30" a="1"/>
  <c r="DQ375" i="30" s="1"/>
  <c r="CM367" i="30" a="1"/>
  <c r="CM367" i="30" s="1"/>
  <c r="BZ385" i="30" a="1"/>
  <c r="BZ385" i="30" s="1"/>
  <c r="BZ355" i="30" a="1"/>
  <c r="BZ355"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V378" i="30" a="1"/>
  <c r="BV378" i="30" s="1"/>
  <c r="CB370" i="30" a="1"/>
  <c r="CB370" i="30" s="1"/>
  <c r="BW391" i="30" a="1"/>
  <c r="BW391" i="30" s="1"/>
  <c r="CC386" i="30" a="1"/>
  <c r="CC386" i="30" s="1"/>
  <c r="CI383" i="30" a="1"/>
  <c r="CI383" i="30" s="1"/>
  <c r="CO378" i="30" a="1"/>
  <c r="CO378" i="30" s="1"/>
  <c r="CO359" i="30" a="1"/>
  <c r="CO359" i="30" s="1"/>
  <c r="CK388" i="30" a="1"/>
  <c r="CK388" i="30" s="1"/>
  <c r="CF370" i="30" a="1"/>
  <c r="CF370" i="30" s="1"/>
  <c r="BD387" i="30" a="1"/>
  <c r="BD387" i="30" s="1"/>
  <c r="AL392" i="30" a="1"/>
  <c r="AL392" i="30" s="1"/>
  <c r="BD359" i="30" a="1"/>
  <c r="BD359" i="30" s="1"/>
  <c r="AS366" i="30" a="1"/>
  <c r="AS366" i="30" s="1"/>
  <c r="BE360" i="30" a="1"/>
  <c r="BE360" i="30" s="1"/>
  <c r="AX360" i="30" a="1"/>
  <c r="AX360" i="30" s="1"/>
  <c r="GF372" i="30" a="1"/>
  <c r="GF372" i="30" s="1"/>
  <c r="FO384" i="30" a="1"/>
  <c r="FO384" i="30" s="1"/>
  <c r="EI375" i="30" a="1"/>
  <c r="EI375" i="30" s="1"/>
  <c r="EP393" i="30" a="1"/>
  <c r="EP393" i="30" s="1"/>
  <c r="EC356" i="30" a="1"/>
  <c r="EC356" i="30" s="1"/>
  <c r="EK372" i="30" a="1"/>
  <c r="EK372" i="30" s="1"/>
  <c r="EW394" i="30" a="1"/>
  <c r="EW394" i="30" s="1"/>
  <c r="EA387" i="30" a="1"/>
  <c r="EA387" i="30" s="1"/>
  <c r="EG380" i="30" a="1"/>
  <c r="EG380" i="30" s="1"/>
  <c r="EM389" i="30" a="1"/>
  <c r="EM389" i="30" s="1"/>
  <c r="EM366" i="30" a="1"/>
  <c r="EM366" i="30" s="1"/>
  <c r="EY382" i="30" a="1"/>
  <c r="EY382" i="30" s="1"/>
  <c r="EL365" i="30" a="1"/>
  <c r="EL365" i="30" s="1"/>
  <c r="EX384" i="30" a="1"/>
  <c r="EX384" i="30" s="1"/>
  <c r="EH365" i="30" a="1"/>
  <c r="EH365" i="30" s="1"/>
  <c r="EN373" i="30" a="1"/>
  <c r="EN373" i="30" s="1"/>
  <c r="EZ388" i="30" a="1"/>
  <c r="EZ388" i="30" s="1"/>
  <c r="DR389" i="30" a="1"/>
  <c r="DR389" i="30" s="1"/>
  <c r="CU390" i="30" a="1"/>
  <c r="CU390" i="30" s="1"/>
  <c r="DA394" i="30" a="1"/>
  <c r="DA394" i="30" s="1"/>
  <c r="DG392" i="30" a="1"/>
  <c r="DG392" i="30" s="1"/>
  <c r="DS389" i="30" a="1"/>
  <c r="DS389" i="30" s="1"/>
  <c r="DF391" i="30" a="1"/>
  <c r="DF391" i="30" s="1"/>
  <c r="DB391" i="30" a="1"/>
  <c r="DB391" i="30" s="1"/>
  <c r="DH394" i="30" a="1"/>
  <c r="DH394" i="30" s="1"/>
  <c r="DT383" i="30" a="1"/>
  <c r="DT383" i="30" s="1"/>
  <c r="CW378" i="30" a="1"/>
  <c r="CW378" i="30" s="1"/>
  <c r="DC373" i="30" a="1"/>
  <c r="DC373" i="30" s="1"/>
  <c r="DI384" i="30" a="1"/>
  <c r="DI384" i="30" s="1"/>
  <c r="DO375" i="30" a="1"/>
  <c r="DO375" i="30" s="1"/>
  <c r="DU376" i="30" a="1"/>
  <c r="DU376" i="30" s="1"/>
  <c r="DL384" i="30" a="1"/>
  <c r="DL384" i="30" s="1"/>
  <c r="CX393" i="30" a="1"/>
  <c r="CX393" i="30" s="1"/>
  <c r="DD386" i="30" a="1"/>
  <c r="DD386" i="30" s="1"/>
  <c r="DJ395" i="30" a="1"/>
  <c r="DJ395" i="30" s="1"/>
  <c r="DP386" i="30" a="1"/>
  <c r="DP386" i="30" s="1"/>
  <c r="DU350" i="30" a="1"/>
  <c r="DU350" i="30" s="1"/>
  <c r="DE381" i="30" a="1"/>
  <c r="DE381" i="30" s="1"/>
  <c r="DQ377" i="30" a="1"/>
  <c r="DQ377" i="30" s="1"/>
  <c r="DC357" i="30" a="1"/>
  <c r="DC357" i="30" s="1"/>
  <c r="CM377" i="30" a="1"/>
  <c r="CM377" i="30" s="1"/>
  <c r="BZ390" i="30" a="1"/>
  <c r="BZ390" i="30" s="1"/>
  <c r="CA367" i="30" a="1"/>
  <c r="CA367"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V382" i="30" a="1"/>
  <c r="BV382" i="30" s="1"/>
  <c r="CB378" i="30" a="1"/>
  <c r="CB378" i="30" s="1"/>
  <c r="CC392" i="30" a="1"/>
  <c r="CC392" i="30" s="1"/>
  <c r="CI391" i="30" a="1"/>
  <c r="CI391" i="30" s="1"/>
  <c r="CO388" i="30" a="1"/>
  <c r="CO388" i="30" s="1"/>
  <c r="BV363" i="30" a="1"/>
  <c r="BV363" i="30" s="1"/>
  <c r="BY372" i="30" a="1"/>
  <c r="BY372" i="30" s="1"/>
  <c r="CK392" i="30" a="1"/>
  <c r="CK392" i="30" s="1"/>
  <c r="BW358" i="30" a="1"/>
  <c r="BW358" i="30" s="1"/>
  <c r="CF374" i="30" a="1"/>
  <c r="CF374" i="30" s="1"/>
  <c r="CL363" i="30" a="1"/>
  <c r="CL363" i="30" s="1"/>
  <c r="CB367" i="30" a="1"/>
  <c r="CB367" i="30" s="1"/>
  <c r="BD352" i="30" a="1"/>
  <c r="BD352" i="30" s="1"/>
  <c r="AL369" i="30" a="1"/>
  <c r="AL369" i="30" s="1"/>
  <c r="AS369" i="30" a="1"/>
  <c r="AS369" i="30" s="1"/>
  <c r="BE365" i="30" a="1"/>
  <c r="BE365" i="30" s="1"/>
  <c r="AT371" i="30" a="1"/>
  <c r="AT371" i="30" s="1"/>
  <c r="BF350" i="30" a="1"/>
  <c r="BF350" i="30" s="1"/>
  <c r="AI365" i="30" a="1"/>
  <c r="AI365" i="30" s="1"/>
  <c r="AO383" i="30" a="1"/>
  <c r="AO383" i="30" s="1"/>
  <c r="AU378" i="30" a="1"/>
  <c r="AU378" i="30" s="1"/>
  <c r="BG390" i="30" a="1"/>
  <c r="BG390" i="30" s="1"/>
  <c r="AO352" i="30" a="1"/>
  <c r="AO352" i="30" s="1"/>
  <c r="AR384" i="30" a="1"/>
  <c r="AR384" i="30" s="1"/>
  <c r="AP388" i="30" a="1"/>
  <c r="AP388" i="30" s="1"/>
  <c r="AV391" i="30" a="1"/>
  <c r="AV391" i="30" s="1"/>
  <c r="BH365" i="30" a="1"/>
  <c r="BH365" i="30" s="1"/>
  <c r="AZ356" i="30" a="1"/>
  <c r="AZ356" i="30" s="1"/>
  <c r="AK373" i="30" a="1"/>
  <c r="AK373" i="30" s="1"/>
  <c r="AQ375" i="30" a="1"/>
  <c r="AQ375" i="30" s="1"/>
  <c r="AW377" i="30" a="1"/>
  <c r="AW377" i="30" s="1"/>
  <c r="BC394" i="30" a="1"/>
  <c r="BC394" i="30" s="1"/>
  <c r="BI395" i="30" a="1"/>
  <c r="BI395" i="30" s="1"/>
  <c r="AR360" i="30" a="1"/>
  <c r="AR360" i="30" s="1"/>
  <c r="N392" i="30" a="1"/>
  <c r="N392" i="30" s="1"/>
  <c r="AA392" i="30" a="1"/>
  <c r="AA392" i="30" s="1"/>
  <c r="T389" i="30" a="1"/>
  <c r="T389" i="30" s="1"/>
  <c r="C395" i="30" a="1"/>
  <c r="C395" i="30" s="1"/>
  <c r="P393" i="30" a="1"/>
  <c r="P393" i="30" s="1"/>
  <c r="AA390" i="30" a="1"/>
  <c r="AA390" i="30" s="1"/>
  <c r="AB395" i="30" a="1"/>
  <c r="AB395" i="30" s="1"/>
  <c r="AC387" i="30" a="1"/>
  <c r="AC387" i="30" s="1"/>
  <c r="M352" i="30" a="1"/>
  <c r="M352" i="30" s="1"/>
  <c r="Y369" i="30" a="1"/>
  <c r="Y369" i="30" s="1"/>
  <c r="N367" i="30" a="1"/>
  <c r="N367" i="30" s="1"/>
  <c r="T370" i="30" a="1"/>
  <c r="T370" i="30" s="1"/>
  <c r="X383" i="30" a="1"/>
  <c r="X383" i="30" s="1"/>
  <c r="W371" i="30" a="1"/>
  <c r="W371" i="30" s="1"/>
  <c r="C375" i="30" a="1"/>
  <c r="C375" i="30" s="1"/>
  <c r="I380" i="30" a="1"/>
  <c r="I380" i="30" s="1"/>
  <c r="AB369" i="30" a="1"/>
  <c r="AB369" i="30" s="1"/>
  <c r="AA377" i="30" a="1"/>
  <c r="AA377" i="30" s="1"/>
  <c r="E374" i="30" a="1"/>
  <c r="E374" i="30" s="1"/>
  <c r="Q351" i="30" a="1"/>
  <c r="Q351" i="30" s="1"/>
  <c r="W357" i="30" a="1"/>
  <c r="W357" i="30" s="1"/>
  <c r="AC369" i="30" a="1"/>
  <c r="AC369" i="30" s="1"/>
  <c r="L355" i="30" a="1"/>
  <c r="L355" i="30" s="1"/>
  <c r="R366" i="30" a="1"/>
  <c r="R366" i="30" s="1"/>
  <c r="X375" i="30" a="1"/>
  <c r="X375" i="30" s="1"/>
  <c r="LR306" i="30" a="1"/>
  <c r="LR306" i="30" s="1"/>
  <c r="LK299" i="30" a="1"/>
  <c r="LK299" i="30" s="1"/>
  <c r="LQ300" i="30" a="1"/>
  <c r="LQ300" i="30" s="1"/>
  <c r="LW304" i="30" a="1"/>
  <c r="LW304" i="30" s="1"/>
  <c r="MI320" i="30" a="1"/>
  <c r="MI320" i="30" s="1"/>
  <c r="MK297" i="30" a="1"/>
  <c r="MK297" i="30" s="1"/>
  <c r="LV316" i="30" a="1"/>
  <c r="LV316" i="30" s="1"/>
  <c r="LR336" i="30" a="1"/>
  <c r="LR336" i="30" s="1"/>
  <c r="LX334" i="30" a="1"/>
  <c r="LX334" i="30" s="1"/>
  <c r="MJ332" i="30" a="1"/>
  <c r="MJ332" i="30" s="1"/>
  <c r="MH336" i="30" a="1"/>
  <c r="MH336" i="30" s="1"/>
  <c r="MH302" i="30" a="1"/>
  <c r="MH302" i="30" s="1"/>
  <c r="LM300" i="30" a="1"/>
  <c r="LM300" i="30" s="1"/>
  <c r="LS310" i="30" a="1"/>
  <c r="LS310" i="30" s="1"/>
  <c r="LY316" i="30" a="1"/>
  <c r="LY316" i="30" s="1"/>
  <c r="ME316" i="30" a="1"/>
  <c r="ME316" i="30" s="1"/>
  <c r="MK317" i="30" a="1"/>
  <c r="MK317" i="30" s="1"/>
  <c r="LX298" i="30" a="1"/>
  <c r="LX298" i="30" s="1"/>
  <c r="LN332" i="30" a="1"/>
  <c r="LN332" i="30" s="1"/>
  <c r="LT339" i="30" a="1"/>
  <c r="LT339" i="30" s="1"/>
  <c r="LT305" i="30" a="1"/>
  <c r="LT305" i="30" s="1"/>
  <c r="LZ296" i="30" a="1"/>
  <c r="LZ296" i="30" s="1"/>
  <c r="MF317" i="30" a="1"/>
  <c r="MF317" i="30" s="1"/>
  <c r="LY293" i="30" a="1"/>
  <c r="LY293" i="30" s="1"/>
  <c r="MB339" i="30" a="1"/>
  <c r="MB339" i="30" s="1"/>
  <c r="MB316" i="30" a="1"/>
  <c r="MB316" i="30" s="1"/>
  <c r="LU327" i="30" a="1"/>
  <c r="LU327" i="30" s="1"/>
  <c r="MG332" i="30" a="1"/>
  <c r="MG332" i="30" s="1"/>
  <c r="KM327" i="30" a="1"/>
  <c r="KM327" i="30" s="1"/>
  <c r="KY322" i="30" a="1"/>
  <c r="KY322" i="30" s="1"/>
  <c r="KG341" i="30" a="1"/>
  <c r="KG341" i="30" s="1"/>
  <c r="KS341" i="30" a="1"/>
  <c r="KS341" i="30" s="1"/>
  <c r="KS314" i="30" a="1"/>
  <c r="KS314" i="30" s="1"/>
  <c r="LE303" i="30" a="1"/>
  <c r="LE303" i="30" s="1"/>
  <c r="KP317" i="30" a="1"/>
  <c r="KP317" i="30" s="1"/>
  <c r="LB308" i="30" a="1"/>
  <c r="LB308" i="30" s="1"/>
  <c r="KV329" i="30" a="1"/>
  <c r="KV329" i="30" s="1"/>
  <c r="KH341" i="30" a="1"/>
  <c r="KH341" i="30" s="1"/>
  <c r="KN333" i="30" a="1"/>
  <c r="KN333" i="30" s="1"/>
  <c r="KT335" i="30" a="1"/>
  <c r="KT335" i="30" s="1"/>
  <c r="KZ321" i="30" a="1"/>
  <c r="KZ321" i="30" s="1"/>
  <c r="KO300" i="30" a="1"/>
  <c r="KO300" i="30" s="1"/>
  <c r="KO314" i="30" a="1"/>
  <c r="KO314" i="30" s="1"/>
  <c r="KK301" i="30" a="1"/>
  <c r="KK301" i="30" s="1"/>
  <c r="KE340" i="30" a="1"/>
  <c r="KE340" i="30" s="1"/>
  <c r="KK330" i="30" a="1"/>
  <c r="KK330" i="30" s="1"/>
  <c r="KQ327" i="30" a="1"/>
  <c r="KQ327" i="30" s="1"/>
  <c r="LC305" i="30" a="1"/>
  <c r="LC305" i="30" s="1"/>
  <c r="KN326" i="30" a="1"/>
  <c r="KN326" i="30" s="1"/>
  <c r="KL337" i="30" a="1"/>
  <c r="KL337" i="30" s="1"/>
  <c r="KR333" i="30" a="1"/>
  <c r="KR333" i="30" s="1"/>
  <c r="LD317" i="30" a="1"/>
  <c r="LD317" i="30" s="1"/>
  <c r="KZ295" i="30" a="1"/>
  <c r="KZ295" i="30" s="1"/>
  <c r="HS302" i="30" a="1"/>
  <c r="HS302" i="30" s="1"/>
  <c r="IY294" i="30" a="1"/>
  <c r="IY294" i="30" s="1"/>
  <c r="JE318" i="30" a="1"/>
  <c r="JE318" i="30" s="1"/>
  <c r="JK327" i="30" a="1"/>
  <c r="JK327" i="30" s="1"/>
  <c r="JW319" i="30" a="1"/>
  <c r="JW319" i="30" s="1"/>
  <c r="JF332" i="30" a="1"/>
  <c r="JF332" i="30" s="1"/>
  <c r="JF300" i="30" a="1"/>
  <c r="JF300" i="30" s="1"/>
  <c r="JX301" i="30" a="1"/>
  <c r="JX301" i="30" s="1"/>
  <c r="JL313" i="30" a="1"/>
  <c r="JL313" i="30" s="1"/>
  <c r="JA318" i="30" a="1"/>
  <c r="JA318" i="30" s="1"/>
  <c r="JG318" i="30" a="1"/>
  <c r="JG318" i="30" s="1"/>
  <c r="JM312" i="30" a="1"/>
  <c r="JM312" i="30" s="1"/>
  <c r="IS293" i="30" a="1"/>
  <c r="IS293" i="30" s="1"/>
  <c r="JB324" i="30" a="1"/>
  <c r="JB324" i="30" s="1"/>
  <c r="JH321" i="30" a="1"/>
  <c r="JH321" i="30" s="1"/>
  <c r="JN327" i="30" a="1"/>
  <c r="JN327" i="30" s="1"/>
  <c r="JT320" i="30" a="1"/>
  <c r="JT320" i="30" s="1"/>
  <c r="JP297" i="30" a="1"/>
  <c r="JP297" i="30" s="1"/>
  <c r="JI315" i="30" a="1"/>
  <c r="JI315" i="30" s="1"/>
  <c r="JJ324" i="30" a="1"/>
  <c r="JJ324" i="30" s="1"/>
  <c r="JP317" i="30" a="1"/>
  <c r="JP317" i="30" s="1"/>
  <c r="JV322" i="30" a="1"/>
  <c r="JV322" i="30" s="1"/>
  <c r="JY299" i="30" a="1"/>
  <c r="JY299" i="30" s="1"/>
  <c r="JV307" i="30" a="1"/>
  <c r="JV307" i="30" s="1"/>
  <c r="IM337" i="30" a="1"/>
  <c r="IM337" i="30" s="1"/>
  <c r="IM299" i="30" a="1"/>
  <c r="IM299" i="30" s="1"/>
  <c r="HV315" i="30" a="1"/>
  <c r="HV315" i="30" s="1"/>
  <c r="IB304" i="30" a="1"/>
  <c r="IB304" i="30" s="1"/>
  <c r="IH316" i="30" a="1"/>
  <c r="IH316" i="30" s="1"/>
  <c r="IN323" i="30" a="1"/>
  <c r="IN323" i="30" s="1"/>
  <c r="HS296" i="30" a="1"/>
  <c r="HS296" i="30" s="1"/>
  <c r="IA340" i="30" a="1"/>
  <c r="IA340" i="30" s="1"/>
  <c r="IA297" i="30" a="1"/>
  <c r="IA297" i="30" s="1"/>
  <c r="IC329" i="30" a="1"/>
  <c r="IC329" i="30" s="1"/>
  <c r="IO341" i="30" a="1"/>
  <c r="IO341" i="30" s="1"/>
  <c r="IO301" i="30" a="1"/>
  <c r="IO301" i="30" s="1"/>
  <c r="HU315" i="30" a="1"/>
  <c r="HU315" i="30" s="1"/>
  <c r="ID322" i="30" a="1"/>
  <c r="ID322" i="30" s="1"/>
  <c r="IJ339" i="30" a="1"/>
  <c r="IJ339" i="30" s="1"/>
  <c r="IJ297" i="30" a="1"/>
  <c r="IJ297" i="30" s="1"/>
  <c r="IP318" i="30" a="1"/>
  <c r="IP318" i="30" s="1"/>
  <c r="HS293" i="30" a="1"/>
  <c r="HS293" i="30" s="1"/>
  <c r="IG324" i="30" a="1"/>
  <c r="IG324" i="30" s="1"/>
  <c r="HS335" i="30" a="1"/>
  <c r="HS335" i="30" s="1"/>
  <c r="HY330" i="30" a="1"/>
  <c r="HY330" i="30" s="1"/>
  <c r="IE321" i="30" a="1"/>
  <c r="IE321" i="30" s="1"/>
  <c r="IQ339" i="30" a="1"/>
  <c r="IQ339" i="30" s="1"/>
  <c r="HV294" i="30" a="1"/>
  <c r="HV294" i="30" s="1"/>
  <c r="IN305" i="30" a="1"/>
  <c r="IN305" i="30" s="1"/>
  <c r="IS310" i="30" a="1"/>
  <c r="IS310" i="30" s="1"/>
  <c r="HZ328" i="30" a="1"/>
  <c r="HZ328" i="30" s="1"/>
  <c r="IF335" i="30" a="1"/>
  <c r="IF335" i="30" s="1"/>
  <c r="IF301" i="30" a="1"/>
  <c r="IF301" i="30" s="1"/>
  <c r="IR313" i="30" a="1"/>
  <c r="IR313" i="30" s="1"/>
  <c r="HS294" i="30" a="1"/>
  <c r="HS294" i="30" s="1"/>
  <c r="GY322" i="30" a="1"/>
  <c r="GY322" i="30" s="1"/>
  <c r="GM334" i="30" a="1"/>
  <c r="GM334" i="30" s="1"/>
  <c r="AZ383" i="30" a="1"/>
  <c r="AZ383" i="30" s="1"/>
  <c r="AI395" i="30" a="1"/>
  <c r="AI395" i="30" s="1"/>
  <c r="AI362" i="30" a="1"/>
  <c r="AI362" i="30" s="1"/>
  <c r="AO356" i="30" a="1"/>
  <c r="AO356" i="30" s="1"/>
  <c r="AU365" i="30" a="1"/>
  <c r="AU365" i="30" s="1"/>
  <c r="BG376" i="30" a="1"/>
  <c r="BG376" i="30" s="1"/>
  <c r="AR374" i="30" a="1"/>
  <c r="AR374" i="30" s="1"/>
  <c r="AP391" i="30" a="1"/>
  <c r="AP391" i="30" s="1"/>
  <c r="AV385" i="30" a="1"/>
  <c r="AV385" i="30" s="1"/>
  <c r="BH392" i="30" a="1"/>
  <c r="BH392" i="30" s="1"/>
  <c r="BH362" i="30" a="1"/>
  <c r="BH362" i="30" s="1"/>
  <c r="AS362" i="30" a="1"/>
  <c r="AS362" i="30" s="1"/>
  <c r="AK356" i="30" a="1"/>
  <c r="AK356" i="30" s="1"/>
  <c r="AQ365" i="30" a="1"/>
  <c r="AQ365" i="30" s="1"/>
  <c r="AW378" i="30" a="1"/>
  <c r="AW378" i="30" s="1"/>
  <c r="BC376" i="30" a="1"/>
  <c r="BC376" i="30" s="1"/>
  <c r="BI384" i="30" a="1"/>
  <c r="BI384" i="30" s="1"/>
  <c r="C383" i="30" a="1"/>
  <c r="C383" i="30" s="1"/>
  <c r="Z395" i="30" a="1"/>
  <c r="Z395" i="30" s="1"/>
  <c r="Y390" i="30" a="1"/>
  <c r="Y390" i="30" s="1"/>
  <c r="X395" i="30" a="1"/>
  <c r="X395" i="30" s="1"/>
  <c r="AC391" i="30" a="1"/>
  <c r="AC391" i="30" s="1"/>
  <c r="Z391" i="30" a="1"/>
  <c r="Z391" i="30" s="1"/>
  <c r="M364" i="30" a="1"/>
  <c r="M364" i="30" s="1"/>
  <c r="Y362" i="30" a="1"/>
  <c r="Y362" i="30" s="1"/>
  <c r="N373" i="30" a="1"/>
  <c r="N373" i="30" s="1"/>
  <c r="Z355" i="30" a="1"/>
  <c r="Z355" i="30" s="1"/>
  <c r="K382" i="30" a="1"/>
  <c r="K382" i="30" s="1"/>
  <c r="M384" i="30" a="1"/>
  <c r="M384" i="30" s="1"/>
  <c r="I350" i="30" a="1"/>
  <c r="I350" i="30" s="1"/>
  <c r="O358" i="30" a="1"/>
  <c r="O358" i="30" s="1"/>
  <c r="Z378" i="30" a="1"/>
  <c r="Z378"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LK340" i="30" a="1"/>
  <c r="LK340" i="30" s="1"/>
  <c r="LQ341" i="30" a="1"/>
  <c r="LQ341" i="30" s="1"/>
  <c r="LW337" i="30" a="1"/>
  <c r="LW337" i="30" s="1"/>
  <c r="MI294" i="30" a="1"/>
  <c r="MI294" i="30" s="1"/>
  <c r="LY303" i="30" a="1"/>
  <c r="LY303" i="30" s="1"/>
  <c r="LV311" i="30" a="1"/>
  <c r="LV311" i="30" s="1"/>
  <c r="LR323" i="30" a="1"/>
  <c r="LR323" i="30" s="1"/>
  <c r="LX325" i="30" a="1"/>
  <c r="LX325"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N320" i="30" a="1"/>
  <c r="LN320" i="30" s="1"/>
  <c r="LT332" i="30" a="1"/>
  <c r="LT332" i="30" s="1"/>
  <c r="LZ340" i="30" a="1"/>
  <c r="LZ340" i="30" s="1"/>
  <c r="LZ306" i="30" a="1"/>
  <c r="LZ306" i="30" s="1"/>
  <c r="MF308" i="30" a="1"/>
  <c r="MF308" i="30" s="1"/>
  <c r="MJ294" i="30" a="1"/>
  <c r="MJ294" i="30" s="1"/>
  <c r="MB334" i="30" a="1"/>
  <c r="MB334" i="30" s="1"/>
  <c r="KP298" i="30" a="1"/>
  <c r="KP298" i="30" s="1"/>
  <c r="LU306" i="30" a="1"/>
  <c r="LU306" i="30" s="1"/>
  <c r="MG331" i="30" a="1"/>
  <c r="MG331"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KV306" i="30" a="1"/>
  <c r="KV306" i="30" s="1"/>
  <c r="KH334" i="30" a="1"/>
  <c r="KH334" i="30" s="1"/>
  <c r="KN327" i="30" a="1"/>
  <c r="KN327" i="30" s="1"/>
  <c r="KT320" i="30" a="1"/>
  <c r="KT320" i="30" s="1"/>
  <c r="KZ305" i="30" a="1"/>
  <c r="KZ305" i="30" s="1"/>
  <c r="KL296" i="30" a="1"/>
  <c r="KL296" i="30" s="1"/>
  <c r="KH303" i="30" a="1"/>
  <c r="KH303" i="30" s="1"/>
  <c r="LA331" i="30" a="1"/>
  <c r="LA331" i="30" s="1"/>
  <c r="KL303" i="30" a="1"/>
  <c r="KL303" i="30" s="1"/>
  <c r="KE328" i="30" a="1"/>
  <c r="KE328" i="30" s="1"/>
  <c r="KK324" i="30" a="1"/>
  <c r="KK324" i="30" s="1"/>
  <c r="KQ315" i="30" a="1"/>
  <c r="KQ315" i="30" s="1"/>
  <c r="KL332" i="30" a="1"/>
  <c r="KL332" i="30" s="1"/>
  <c r="KR319" i="30" a="1"/>
  <c r="KR319" i="30" s="1"/>
  <c r="LD306" i="30" a="1"/>
  <c r="LD306" i="30" s="1"/>
  <c r="KQ296" i="30" a="1"/>
  <c r="KQ296" i="30" s="1"/>
  <c r="IY337" i="30" a="1"/>
  <c r="IY337" i="30" s="1"/>
  <c r="IY305" i="30" a="1"/>
  <c r="IY305" i="30" s="1"/>
  <c r="JE306" i="30" a="1"/>
  <c r="JE306" i="30" s="1"/>
  <c r="JK329" i="30" a="1"/>
  <c r="JK329" i="30" s="1"/>
  <c r="JW306" i="30" a="1"/>
  <c r="JW306" i="30" s="1"/>
  <c r="JF328" i="30" a="1"/>
  <c r="JF328" i="30" s="1"/>
  <c r="JX333" i="30" a="1"/>
  <c r="JX333" i="30" s="1"/>
  <c r="JX296" i="30" a="1"/>
  <c r="JX296"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A307" i="30" a="1"/>
  <c r="JA307" i="30" s="1"/>
  <c r="JU339" i="30" a="1"/>
  <c r="JU339" i="30" s="1"/>
  <c r="JJ318" i="30" a="1"/>
  <c r="JJ318" i="30" s="1"/>
  <c r="JP312" i="30" a="1"/>
  <c r="JP312" i="30" s="1"/>
  <c r="JJ301" i="30" a="1"/>
  <c r="JJ301" i="30" s="1"/>
  <c r="IM330" i="30" a="1"/>
  <c r="IM330" i="30" s="1"/>
  <c r="GP312" i="30" a="1"/>
  <c r="GP312" i="30" s="1"/>
  <c r="IB339" i="30" a="1"/>
  <c r="IB339" i="30" s="1"/>
  <c r="IB311" i="30" a="1"/>
  <c r="IB311" i="30" s="1"/>
  <c r="HB301" i="30" a="1"/>
  <c r="HB301" i="30" s="1"/>
  <c r="IN303" i="30" a="1"/>
  <c r="IN303" i="30" s="1"/>
  <c r="IE297" i="30" a="1"/>
  <c r="IE297" i="30" s="1"/>
  <c r="IA329" i="30" a="1"/>
  <c r="IA329" i="30" s="1"/>
  <c r="IC310" i="30" a="1"/>
  <c r="IC310" i="30" s="1"/>
  <c r="IO325" i="30" a="1"/>
  <c r="IO325" i="30" s="1"/>
  <c r="HU333" i="30" a="1"/>
  <c r="HU333" i="30" s="1"/>
  <c r="HU298" i="30" a="1"/>
  <c r="HU298" i="30" s="1"/>
  <c r="ID316" i="30" a="1"/>
  <c r="ID316" i="30" s="1"/>
  <c r="IJ329" i="30" a="1"/>
  <c r="IJ329" i="30" s="1"/>
  <c r="IP333" i="30" a="1"/>
  <c r="IP333" i="30" s="1"/>
  <c r="IP300" i="30" a="1"/>
  <c r="IP300" i="30" s="1"/>
  <c r="HV301" i="30" a="1"/>
  <c r="HV301" i="30" s="1"/>
  <c r="IG313" i="30" a="1"/>
  <c r="IG313" i="30" s="1"/>
  <c r="HS328" i="30" a="1"/>
  <c r="HS328" i="30" s="1"/>
  <c r="HY329" i="30" a="1"/>
  <c r="HY329" i="30" s="1"/>
  <c r="IE322" i="30" a="1"/>
  <c r="IE322" i="30" s="1"/>
  <c r="IQ320" i="30" a="1"/>
  <c r="IQ320" i="30" s="1"/>
  <c r="IN295" i="30" a="1"/>
  <c r="IN295" i="30" s="1"/>
  <c r="IS341" i="30" a="1"/>
  <c r="IS341" i="30" s="1"/>
  <c r="IS302" i="30" a="1"/>
  <c r="IS302" i="30" s="1"/>
  <c r="HZ327" i="30" a="1"/>
  <c r="HZ327" i="30" s="1"/>
  <c r="IF329" i="30" a="1"/>
  <c r="IF329" i="30" s="1"/>
  <c r="IR312" i="30" a="1"/>
  <c r="IR312" i="30" s="1"/>
  <c r="IE304" i="30" a="1"/>
  <c r="IE304" i="30" s="1"/>
  <c r="GY311" i="30" a="1"/>
  <c r="GY311" i="30" s="1"/>
  <c r="GM329" i="30" a="1"/>
  <c r="GM329" i="30" s="1"/>
  <c r="HK341" i="30" a="1"/>
  <c r="HK341" i="30" s="1"/>
  <c r="AX357" i="30" a="1"/>
  <c r="AX357" i="30" s="1"/>
  <c r="BF386" i="30" a="1"/>
  <c r="BF386" i="30" s="1"/>
  <c r="AI384" i="30" a="1"/>
  <c r="AI384" i="30" s="1"/>
  <c r="AO380" i="30" a="1"/>
  <c r="AO380" i="30" s="1"/>
  <c r="AU388" i="30" a="1"/>
  <c r="AU388" i="30" s="1"/>
  <c r="BG361" i="30" a="1"/>
  <c r="BG361" i="30" s="1"/>
  <c r="AS372" i="30" a="1"/>
  <c r="AS372" i="30" s="1"/>
  <c r="AR361" i="30" a="1"/>
  <c r="AR361" i="30" s="1"/>
  <c r="AP378" i="30" a="1"/>
  <c r="AP378" i="30" s="1"/>
  <c r="AV371" i="30" a="1"/>
  <c r="AV371" i="30" s="1"/>
  <c r="BH391" i="30" a="1"/>
  <c r="BH391" i="30" s="1"/>
  <c r="BH350" i="30" a="1"/>
  <c r="BH350" i="30" s="1"/>
  <c r="AK388" i="30" a="1"/>
  <c r="AK388" i="30" s="1"/>
  <c r="AQ391" i="30" a="1"/>
  <c r="AQ391" i="30" s="1"/>
  <c r="AW350" i="30" a="1"/>
  <c r="AW350" i="30" s="1"/>
  <c r="BC365" i="30" a="1"/>
  <c r="BC365" i="30" s="1"/>
  <c r="BI369" i="30" a="1"/>
  <c r="BI369" i="30" s="1"/>
  <c r="F394" i="30" a="1"/>
  <c r="F394" i="30" s="1"/>
  <c r="E395" i="30" a="1"/>
  <c r="E395" i="30" s="1"/>
  <c r="J394" i="30" a="1"/>
  <c r="J394" i="30" s="1"/>
  <c r="T392" i="30" a="1"/>
  <c r="T392" i="30" s="1"/>
  <c r="O388" i="30" a="1"/>
  <c r="O388" i="30" s="1"/>
  <c r="P391" i="30" a="1"/>
  <c r="P391" i="30" s="1"/>
  <c r="M362" i="30" a="1"/>
  <c r="M362" i="30" s="1"/>
  <c r="Y377" i="30" a="1"/>
  <c r="Y377" i="30" s="1"/>
  <c r="T354" i="30" a="1"/>
  <c r="T354" i="30" s="1"/>
  <c r="Z354" i="30" a="1"/>
  <c r="Z354" i="30" s="1"/>
  <c r="C355" i="30" a="1"/>
  <c r="C355" i="30" s="1"/>
  <c r="I365" i="30" a="1"/>
  <c r="I365" i="30" s="1"/>
  <c r="O373" i="30" a="1"/>
  <c r="O373" i="30" s="1"/>
  <c r="AA354" i="30" a="1"/>
  <c r="AA354" i="30" s="1"/>
  <c r="M383" i="30" a="1"/>
  <c r="M383"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F381" i="30" a="1"/>
  <c r="F381" i="30" s="1"/>
  <c r="KT313" i="30" a="1"/>
  <c r="KT313" i="30" s="1"/>
  <c r="MK294" i="30" a="1"/>
  <c r="MK294" i="30" s="1"/>
  <c r="LK324" i="30" a="1"/>
  <c r="LK324" i="30" s="1"/>
  <c r="LQ328" i="30" a="1"/>
  <c r="LQ328" i="30" s="1"/>
  <c r="LW329" i="30" a="1"/>
  <c r="LW329" i="30" s="1"/>
  <c r="MI327" i="30" a="1"/>
  <c r="MI327" i="30" s="1"/>
  <c r="LV337" i="30" a="1"/>
  <c r="LV337" i="30" s="1"/>
  <c r="LV297" i="30" a="1"/>
  <c r="LV297" i="30" s="1"/>
  <c r="LR299" i="30" a="1"/>
  <c r="LR299" i="30" s="1"/>
  <c r="LX306" i="30" a="1"/>
  <c r="LX306" i="30" s="1"/>
  <c r="MJ316" i="30" a="1"/>
  <c r="MJ316" i="30" s="1"/>
  <c r="LN299" i="30" a="1"/>
  <c r="LN299" i="30" s="1"/>
  <c r="MH314" i="30" a="1"/>
  <c r="MH314" i="30" s="1"/>
  <c r="LM328" i="30" a="1"/>
  <c r="LM328" i="30" s="1"/>
  <c r="LS330" i="30" a="1"/>
  <c r="LS330" i="30" s="1"/>
  <c r="LY331" i="30" a="1"/>
  <c r="LY331" i="30" s="1"/>
  <c r="ME335" i="30" a="1"/>
  <c r="ME335" i="30" s="1"/>
  <c r="MK339" i="30" a="1"/>
  <c r="MK339" i="30" s="1"/>
  <c r="LN300" i="30" a="1"/>
  <c r="LN300" i="30" s="1"/>
  <c r="LT315" i="30" a="1"/>
  <c r="LT315" i="30" s="1"/>
  <c r="LZ323" i="30" a="1"/>
  <c r="LZ323" i="30" s="1"/>
  <c r="MF332" i="30" a="1"/>
  <c r="MF332" i="30" s="1"/>
  <c r="LX299" i="30" a="1"/>
  <c r="LX299" i="30" s="1"/>
  <c r="MB321" i="30" a="1"/>
  <c r="MB321" i="30" s="1"/>
  <c r="LU335" i="30" a="1"/>
  <c r="LU335" i="30" s="1"/>
  <c r="LU301" i="30" a="1"/>
  <c r="LU301" i="30" s="1"/>
  <c r="MG308" i="30" a="1"/>
  <c r="MG308"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KV325" i="30" a="1"/>
  <c r="KV325" i="30" s="1"/>
  <c r="LC300" i="30" a="1"/>
  <c r="LC300" i="30" s="1"/>
  <c r="KH317" i="30" a="1"/>
  <c r="KH317" i="30" s="1"/>
  <c r="KN313" i="30" a="1"/>
  <c r="KN313" i="30" s="1"/>
  <c r="KZ341" i="30" a="1"/>
  <c r="KZ341" i="30" s="1"/>
  <c r="KO333" i="30" a="1"/>
  <c r="KO333" i="30" s="1"/>
  <c r="LA329" i="30" a="1"/>
  <c r="LA329" i="30" s="1"/>
  <c r="KN309" i="30" a="1"/>
  <c r="KN309" i="30" s="1"/>
  <c r="KE313" i="30" a="1"/>
  <c r="KE313" i="30" s="1"/>
  <c r="KK312" i="30" a="1"/>
  <c r="KK312" i="30" s="1"/>
  <c r="LC338" i="30" a="1"/>
  <c r="LC338" i="30" s="1"/>
  <c r="KR302" i="30" a="1"/>
  <c r="KR302" i="30" s="1"/>
  <c r="KL309" i="30" a="1"/>
  <c r="KL309" i="30" s="1"/>
  <c r="LD333" i="30" a="1"/>
  <c r="LD333" i="30" s="1"/>
  <c r="KH294" i="30" a="1"/>
  <c r="KH294" i="30" s="1"/>
  <c r="KZ297" i="30" a="1"/>
  <c r="KZ297" i="30" s="1"/>
  <c r="IY318" i="30" a="1"/>
  <c r="IY318" i="30" s="1"/>
  <c r="JE341" i="30" a="1"/>
  <c r="JE341" i="30" s="1"/>
  <c r="JE293" i="30" a="1"/>
  <c r="JE293" i="30" s="1"/>
  <c r="JK310" i="30" a="1"/>
  <c r="JK310" i="30" s="1"/>
  <c r="JW338" i="30" a="1"/>
  <c r="JW338" i="30" s="1"/>
  <c r="JW303" i="30" a="1"/>
  <c r="JW303" i="30" s="1"/>
  <c r="JF311" i="30" a="1"/>
  <c r="JF311" i="30" s="1"/>
  <c r="JX331" i="30" a="1"/>
  <c r="JX331"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G294" i="30" a="1"/>
  <c r="JG294" i="30" s="1"/>
  <c r="JM301" i="30" a="1"/>
  <c r="JM301" i="30" s="1"/>
  <c r="JI327" i="30" a="1"/>
  <c r="JI327" i="30" s="1"/>
  <c r="JU319" i="30" a="1"/>
  <c r="JU319" i="30" s="1"/>
  <c r="GX306" i="30" a="1"/>
  <c r="GX306" i="30" s="1"/>
  <c r="JP334" i="30" a="1"/>
  <c r="JP334" i="30" s="1"/>
  <c r="JV332" i="30" a="1"/>
  <c r="JV332" i="30" s="1"/>
  <c r="JT296" i="30" a="1"/>
  <c r="JT296" i="30" s="1"/>
  <c r="JU302" i="30" a="1"/>
  <c r="JU302" i="30" s="1"/>
  <c r="IM320" i="30" a="1"/>
  <c r="IM320" i="30" s="1"/>
  <c r="HV329" i="30" a="1"/>
  <c r="HV329" i="30" s="1"/>
  <c r="IB328" i="30" a="1"/>
  <c r="IB328" i="30" s="1"/>
  <c r="IH327" i="30" a="1"/>
  <c r="IH327" i="30" s="1"/>
  <c r="IN332" i="30" a="1"/>
  <c r="IN332" i="30" s="1"/>
  <c r="HS300" i="30" a="1"/>
  <c r="HS300" i="30" s="1"/>
  <c r="IA315" i="30" a="1"/>
  <c r="IA315" i="30" s="1"/>
  <c r="IC336" i="30" a="1"/>
  <c r="IC336" i="30" s="1"/>
  <c r="IC309" i="30" a="1"/>
  <c r="IC309" i="30" s="1"/>
  <c r="IO311" i="30" a="1"/>
  <c r="IO311" i="30" s="1"/>
  <c r="GW312" i="30" a="1"/>
  <c r="GW312" i="30" s="1"/>
  <c r="HU325" i="30" a="1"/>
  <c r="HU325" i="30" s="1"/>
  <c r="ID303" i="30" a="1"/>
  <c r="ID303" i="30" s="1"/>
  <c r="IJ309" i="30" a="1"/>
  <c r="IJ309" i="30" s="1"/>
  <c r="IP330" i="30" a="1"/>
  <c r="IP330" i="30" s="1"/>
  <c r="IG336" i="30" a="1"/>
  <c r="IG336" i="30" s="1"/>
  <c r="IG299" i="30" a="1"/>
  <c r="IG299" i="30" s="1"/>
  <c r="HS316" i="30" a="1"/>
  <c r="HS316" i="30" s="1"/>
  <c r="HY317" i="30" a="1"/>
  <c r="HY317" i="30" s="1"/>
  <c r="IE311" i="30" a="1"/>
  <c r="IE311" i="30" s="1"/>
  <c r="IQ302" i="30" a="1"/>
  <c r="IQ302" i="30" s="1"/>
  <c r="IB298" i="30" a="1"/>
  <c r="IB298" i="30" s="1"/>
  <c r="IS321" i="30" a="1"/>
  <c r="IS321" i="30" s="1"/>
  <c r="HZ305" i="30" a="1"/>
  <c r="HZ305" i="30" s="1"/>
  <c r="IF320" i="30" a="1"/>
  <c r="IF320" i="30" s="1"/>
  <c r="IR332" i="30" a="1"/>
  <c r="IR332" i="30" s="1"/>
  <c r="IR301" i="30" a="1"/>
  <c r="IR301" i="30" s="1"/>
  <c r="GY336" i="30" a="1"/>
  <c r="GY336" i="30" s="1"/>
  <c r="GY299" i="30" a="1"/>
  <c r="GY299" i="30" s="1"/>
  <c r="GM312" i="30" a="1"/>
  <c r="GM312" i="30" s="1"/>
  <c r="AX390" i="30" a="1"/>
  <c r="AX390" i="30" s="1"/>
  <c r="AZ360" i="30" a="1"/>
  <c r="AZ360" i="30" s="1"/>
  <c r="AI391" i="30" a="1"/>
  <c r="AI391" i="30" s="1"/>
  <c r="AO388" i="30" a="1"/>
  <c r="AO388" i="30" s="1"/>
  <c r="AU394" i="30" a="1"/>
  <c r="AU394" i="30" s="1"/>
  <c r="AU358" i="30" a="1"/>
  <c r="AU358" i="30" s="1"/>
  <c r="BG370" i="30" a="1"/>
  <c r="BG370" i="30" s="1"/>
  <c r="AS359" i="30" a="1"/>
  <c r="AS359" i="30" s="1"/>
  <c r="AR359" i="30" a="1"/>
  <c r="AR359" i="30" s="1"/>
  <c r="AP370" i="30" a="1"/>
  <c r="AP370" i="30" s="1"/>
  <c r="AV376" i="30" a="1"/>
  <c r="AV376" i="30" s="1"/>
  <c r="BH385" i="30" a="1"/>
  <c r="BH385"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AA391" i="30" a="1"/>
  <c r="AA391" i="30" s="1"/>
  <c r="F387" i="30" a="1"/>
  <c r="F387" i="30" s="1"/>
  <c r="W387" i="30" a="1"/>
  <c r="W387" i="30" s="1"/>
  <c r="E393" i="30" a="1"/>
  <c r="E393" i="30" s="1"/>
  <c r="X379" i="30" a="1"/>
  <c r="X379" i="30" s="1"/>
  <c r="Y370" i="30" a="1"/>
  <c r="Y370" i="30" s="1"/>
  <c r="T357" i="30" a="1"/>
  <c r="T357" i="30" s="1"/>
  <c r="Z361" i="30" a="1"/>
  <c r="Z361" i="30" s="1"/>
  <c r="X380" i="30" a="1"/>
  <c r="X380" i="30" s="1"/>
  <c r="I360" i="30" a="1"/>
  <c r="I360" i="30" s="1"/>
  <c r="O369" i="30" a="1"/>
  <c r="O369" i="30" s="1"/>
  <c r="O384" i="30" a="1"/>
  <c r="O384" i="30" s="1"/>
  <c r="J350" i="30" a="1"/>
  <c r="J350" i="30" s="1"/>
  <c r="P362" i="30" a="1"/>
  <c r="P362" i="30" s="1"/>
  <c r="P383" i="30" a="1"/>
  <c r="P383" i="30" s="1"/>
  <c r="E350" i="30" a="1"/>
  <c r="E350" i="30" s="1"/>
  <c r="K359" i="30" a="1"/>
  <c r="K359" i="30" s="1"/>
  <c r="Q364" i="30" a="1"/>
  <c r="Q364" i="30" s="1"/>
  <c r="W374" i="30" a="1"/>
  <c r="W374" i="30" s="1"/>
  <c r="J378" i="30" a="1"/>
  <c r="J378" i="30" s="1"/>
  <c r="F359" i="30" a="1"/>
  <c r="F359" i="30" s="1"/>
  <c r="L374" i="30" a="1"/>
  <c r="L374" i="30" s="1"/>
  <c r="E382" i="30" a="1"/>
  <c r="E382" i="30" s="1"/>
  <c r="LK329" i="30" a="1"/>
  <c r="LK329" i="30" s="1"/>
  <c r="LQ337" i="30" a="1"/>
  <c r="LQ337" i="30" s="1"/>
  <c r="LW328" i="30" a="1"/>
  <c r="LW328" i="30" s="1"/>
  <c r="MI332" i="30" a="1"/>
  <c r="MI332" i="30" s="1"/>
  <c r="KT300" i="30" a="1"/>
  <c r="KT300" i="30" s="1"/>
  <c r="LV333" i="30" a="1"/>
  <c r="LV333" i="30" s="1"/>
  <c r="LV304" i="30" a="1"/>
  <c r="LV304" i="30" s="1"/>
  <c r="LR315" i="30" a="1"/>
  <c r="LR315" i="30" s="1"/>
  <c r="LX323" i="30" a="1"/>
  <c r="LX323"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N317" i="30" a="1"/>
  <c r="LN317" i="30" s="1"/>
  <c r="LT325" i="30" a="1"/>
  <c r="LT325" i="30" s="1"/>
  <c r="LZ328" i="30" a="1"/>
  <c r="LZ328" i="30" s="1"/>
  <c r="MF338" i="30" a="1"/>
  <c r="MF338" i="30" s="1"/>
  <c r="MF304" i="30" a="1"/>
  <c r="MF304" i="30" s="1"/>
  <c r="LS297" i="30" a="1"/>
  <c r="LS297" i="30" s="1"/>
  <c r="MB320" i="30" a="1"/>
  <c r="MB320" i="30" s="1"/>
  <c r="KO303" i="30" a="1"/>
  <c r="KO303" i="30" s="1"/>
  <c r="LU302" i="30" a="1"/>
  <c r="LU302" i="30" s="1"/>
  <c r="MG318" i="30" a="1"/>
  <c r="MG318"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KY294" i="30" a="1"/>
  <c r="KY294" i="30" s="1"/>
  <c r="KV332" i="30" a="1"/>
  <c r="KV332" i="30" s="1"/>
  <c r="KH324" i="30" a="1"/>
  <c r="KH324" i="30" s="1"/>
  <c r="KN323" i="30" a="1"/>
  <c r="KN323" i="30" s="1"/>
  <c r="KT328" i="30" a="1"/>
  <c r="KT328" i="30" s="1"/>
  <c r="KR293" i="30" a="1"/>
  <c r="KR293" i="30" s="1"/>
  <c r="KO332" i="30" a="1"/>
  <c r="KO332" i="30" s="1"/>
  <c r="LA325" i="30" a="1"/>
  <c r="LA325" i="30" s="1"/>
  <c r="KT307" i="30" a="1"/>
  <c r="KT307" i="30" s="1"/>
  <c r="KE319" i="30" a="1"/>
  <c r="KE319" i="30" s="1"/>
  <c r="KK306" i="30" a="1"/>
  <c r="KK306" i="30" s="1"/>
  <c r="KQ319" i="30" a="1"/>
  <c r="KQ319" i="30" s="1"/>
  <c r="LC333" i="30" a="1"/>
  <c r="LC333" i="30" s="1"/>
  <c r="KE301" i="30" a="1"/>
  <c r="KE301" i="30" s="1"/>
  <c r="KL322" i="30" a="1"/>
  <c r="KL322" i="30" s="1"/>
  <c r="KR307" i="30" a="1"/>
  <c r="KR307" i="30" s="1"/>
  <c r="LD341" i="30" a="1"/>
  <c r="LD341" i="30" s="1"/>
  <c r="KK297" i="30" a="1"/>
  <c r="KK297" i="30" s="1"/>
  <c r="IY334" i="30" a="1"/>
  <c r="IY334" i="30" s="1"/>
  <c r="JE340" i="30" a="1"/>
  <c r="JE340" i="30" s="1"/>
  <c r="JE321" i="30" a="1"/>
  <c r="JE321" i="30" s="1"/>
  <c r="JK307" i="30" a="1"/>
  <c r="JK307" i="30" s="1"/>
  <c r="JW332" i="30" a="1"/>
  <c r="JW332" i="30" s="1"/>
  <c r="JW302" i="30" a="1"/>
  <c r="JW302" i="30" s="1"/>
  <c r="JF323" i="30" a="1"/>
  <c r="JF323" i="30" s="1"/>
  <c r="JX326" i="30" a="1"/>
  <c r="JX326" i="30" s="1"/>
  <c r="JV293" i="30" a="1"/>
  <c r="JV293" i="30" s="1"/>
  <c r="JL338" i="30" a="1"/>
  <c r="JL338" i="30" s="1"/>
  <c r="JL297" i="30" a="1"/>
  <c r="JL297"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J293" i="30" a="1"/>
  <c r="JJ293" i="30" s="1"/>
  <c r="JP300" i="30" a="1"/>
  <c r="JP300" i="30" s="1"/>
  <c r="JI340" i="30" a="1"/>
  <c r="JI340" i="30" s="1"/>
  <c r="JU328" i="30" a="1"/>
  <c r="JU328" i="30" s="1"/>
  <c r="JJ314" i="30" a="1"/>
  <c r="JJ314" i="30" s="1"/>
  <c r="JV339" i="30" a="1"/>
  <c r="JV339" i="30" s="1"/>
  <c r="JS295" i="30" a="1"/>
  <c r="JS295" i="30" s="1"/>
  <c r="JY302" i="30" a="1"/>
  <c r="JY302" i="30" s="1"/>
  <c r="JU299" i="30" a="1"/>
  <c r="JU299" i="30" s="1"/>
  <c r="IM321" i="30" a="1"/>
  <c r="IM321" i="30" s="1"/>
  <c r="HV332" i="30" a="1"/>
  <c r="HV332" i="30" s="1"/>
  <c r="IB333" i="30" a="1"/>
  <c r="IB333" i="30" s="1"/>
  <c r="IH338" i="30" a="1"/>
  <c r="IH338" i="30" s="1"/>
  <c r="IN340" i="30" a="1"/>
  <c r="IN340" i="30" s="1"/>
  <c r="HS299" i="30" a="1"/>
  <c r="HS299" i="30" s="1"/>
  <c r="IA319" i="30" a="1"/>
  <c r="IA319" i="30" s="1"/>
  <c r="IC338" i="30" a="1"/>
  <c r="IC338" i="30" s="1"/>
  <c r="IC308" i="30" a="1"/>
  <c r="IC308" i="30" s="1"/>
  <c r="IO318" i="30" a="1"/>
  <c r="IO318" i="30" s="1"/>
  <c r="HI298" i="30" a="1"/>
  <c r="HI298" i="30" s="1"/>
  <c r="HU331" i="30" a="1"/>
  <c r="HU331" i="30" s="1"/>
  <c r="ID319" i="30" a="1"/>
  <c r="ID319" i="30" s="1"/>
  <c r="IJ321" i="30" a="1"/>
  <c r="IJ321" i="30" s="1"/>
  <c r="IP332" i="30" a="1"/>
  <c r="IP332" i="30" s="1"/>
  <c r="HA322" i="30" a="1"/>
  <c r="HA322" i="30" s="1"/>
  <c r="IG302" i="30" a="1"/>
  <c r="IG302" i="30" s="1"/>
  <c r="HS314" i="30" a="1"/>
  <c r="HS314" i="30" s="1"/>
  <c r="HY312" i="30" a="1"/>
  <c r="HY312" i="30" s="1"/>
  <c r="IE309" i="30" a="1"/>
  <c r="IE309" i="30" s="1"/>
  <c r="IQ308" i="30" a="1"/>
  <c r="IQ308" i="30" s="1"/>
  <c r="IB297" i="30" a="1"/>
  <c r="IB297" i="30" s="1"/>
  <c r="IS325" i="30" a="1"/>
  <c r="IS325" i="30" s="1"/>
  <c r="HM314" i="30" a="1"/>
  <c r="HM314" i="30" s="1"/>
  <c r="HZ317" i="30" a="1"/>
  <c r="HZ317" i="30" s="1"/>
  <c r="IF323" i="30" a="1"/>
  <c r="IF323" i="30" s="1"/>
  <c r="IR339" i="30" a="1"/>
  <c r="IR339" i="30" s="1"/>
  <c r="IR294" i="30" a="1"/>
  <c r="IR294" i="30" s="1"/>
  <c r="FS304" i="30" a="1"/>
  <c r="FS304" i="30" s="1"/>
  <c r="GY297" i="30" a="1"/>
  <c r="GY297" i="30" s="1"/>
  <c r="GM310" i="30" a="1"/>
  <c r="GM310" i="30" s="1"/>
  <c r="HK327" i="30" a="1"/>
  <c r="HK327" i="30" s="1"/>
  <c r="AT372" i="30" a="1"/>
  <c r="AT372" i="30" s="1"/>
  <c r="BD357" i="30" a="1"/>
  <c r="BD357" i="30" s="1"/>
  <c r="AI366" i="30" a="1"/>
  <c r="AI366" i="30" s="1"/>
  <c r="AO371" i="30" a="1"/>
  <c r="AO371" i="30" s="1"/>
  <c r="AU370" i="30" a="1"/>
  <c r="AU370" i="30" s="1"/>
  <c r="BG384" i="30" a="1"/>
  <c r="BG384" i="30" s="1"/>
  <c r="AR382" i="30" a="1"/>
  <c r="AR382" i="30" s="1"/>
  <c r="AP386" i="30" a="1"/>
  <c r="AP386" i="30" s="1"/>
  <c r="AV395" i="30" a="1"/>
  <c r="AV395" i="30" s="1"/>
  <c r="AV360" i="30" a="1"/>
  <c r="AV360" i="30" s="1"/>
  <c r="BH366" i="30" a="1"/>
  <c r="BH366" i="30" s="1"/>
  <c r="AL356" i="30" a="1"/>
  <c r="AL356" i="30" s="1"/>
  <c r="AQ373" i="30" a="1"/>
  <c r="AQ373" i="30" s="1"/>
  <c r="AW383" i="30" a="1"/>
  <c r="AW383" i="30" s="1"/>
  <c r="BC385" i="30" a="1"/>
  <c r="BC385" i="30" s="1"/>
  <c r="BI394" i="30" a="1"/>
  <c r="BI394" i="30" s="1"/>
  <c r="BI359" i="30" a="1"/>
  <c r="BI359" i="30" s="1"/>
  <c r="AR358" i="30" a="1"/>
  <c r="AR358" i="30" s="1"/>
  <c r="W394" i="30" a="1"/>
  <c r="W394" i="30" s="1"/>
  <c r="LW357" i="30" a="1"/>
  <c r="LW357" i="30" s="1"/>
  <c r="LZ349" i="30" a="1"/>
  <c r="LZ349" i="30" s="1"/>
  <c r="DR415" i="30" a="1"/>
  <c r="DR415" i="30" s="1"/>
  <c r="T435" i="30" a="1"/>
  <c r="T435" i="30" s="1"/>
  <c r="AA418" i="30" a="1"/>
  <c r="AA418" i="30" s="1"/>
  <c r="LR356" i="30" a="1"/>
  <c r="LR356" i="30" s="1"/>
  <c r="KO395" i="30" a="1"/>
  <c r="KO395" i="30" s="1"/>
  <c r="KQ356" i="30" a="1"/>
  <c r="KQ356"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M389" i="30" a="1"/>
  <c r="IM389" i="30" s="1"/>
  <c r="IE356" i="30" a="1"/>
  <c r="IE356" i="30" s="1"/>
  <c r="IC349" i="30" a="1"/>
  <c r="IC349" i="30" s="1"/>
  <c r="HH377" i="30" a="1"/>
  <c r="HH377" i="30" s="1"/>
  <c r="HM391" i="30" a="1"/>
  <c r="HM391" i="30" s="1"/>
  <c r="GZ382" i="30" a="1"/>
  <c r="GZ382" i="30" s="1"/>
  <c r="DS445" i="30" a="1"/>
  <c r="DS445" i="30" s="1"/>
  <c r="AC450" i="30" a="1"/>
  <c r="AC450" i="30" s="1"/>
  <c r="LK358" i="30" a="1"/>
  <c r="LK358" i="30" s="1"/>
  <c r="KO393" i="30" a="1"/>
  <c r="KO393" i="30" s="1"/>
  <c r="KR360" i="30" a="1"/>
  <c r="KR360" i="30" s="1"/>
  <c r="JG358" i="30" a="1"/>
  <c r="JG358" i="30" s="1"/>
  <c r="KQ372" i="30" a="1"/>
  <c r="KQ372" i="30" s="1"/>
  <c r="KS369" i="30" a="1"/>
  <c r="KS369" i="30" s="1"/>
  <c r="LD348" i="30" a="1"/>
  <c r="LD348" i="30" s="1"/>
  <c r="JF381" i="30" a="1"/>
  <c r="JF381" i="30" s="1"/>
  <c r="JX376" i="30" a="1"/>
  <c r="JX376" i="30" s="1"/>
  <c r="JE388" i="30" a="1"/>
  <c r="JE388" i="30" s="1"/>
  <c r="JG383" i="30" a="1"/>
  <c r="JG383" i="30" s="1"/>
  <c r="JY371" i="30" a="1"/>
  <c r="JY371" i="30" s="1"/>
  <c r="JB374" i="30" a="1"/>
  <c r="JB374" i="30" s="1"/>
  <c r="JV359" i="30" a="1"/>
  <c r="JV359" i="30" s="1"/>
  <c r="JU369" i="30" a="1"/>
  <c r="JU369" i="30" s="1"/>
  <c r="JV372" i="30" a="1"/>
  <c r="JV372" i="30" s="1"/>
  <c r="JF355" i="30" a="1"/>
  <c r="JF355" i="30" s="1"/>
  <c r="HY371" i="30" a="1"/>
  <c r="HY371" i="30" s="1"/>
  <c r="HZ394" i="30" a="1"/>
  <c r="HZ394" i="30" s="1"/>
  <c r="IP353" i="30" a="1"/>
  <c r="IP353" i="30" s="1"/>
  <c r="IM394" i="30" a="1"/>
  <c r="IM394" i="30" s="1"/>
  <c r="ID378" i="30" a="1"/>
  <c r="ID378" i="30" s="1"/>
  <c r="IE362" i="30" a="1"/>
  <c r="IE362" i="30" s="1"/>
  <c r="IH380" i="30" a="1"/>
  <c r="IH380" i="30" s="1"/>
  <c r="HS362" i="30" a="1"/>
  <c r="HS362" i="30" s="1"/>
  <c r="GV395" i="30" a="1"/>
  <c r="GV395" i="30" s="1"/>
  <c r="HH372" i="30" a="1"/>
  <c r="HH372" i="30" s="1"/>
  <c r="HG363" i="30" a="1"/>
  <c r="HG363" i="30" s="1"/>
  <c r="HJ392" i="30" a="1"/>
  <c r="HJ392" i="30" s="1"/>
  <c r="HM388" i="30" a="1"/>
  <c r="HM388" i="30" s="1"/>
  <c r="GS375" i="30" a="1"/>
  <c r="GS375"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LM356" i="30" a="1"/>
  <c r="LM356" i="30" s="1"/>
  <c r="MJ390" i="30" a="1"/>
  <c r="MJ390" i="30" s="1"/>
  <c r="KN388" i="30" a="1"/>
  <c r="KN388" i="30" s="1"/>
  <c r="KK356" i="30" a="1"/>
  <c r="KK356" i="30" s="1"/>
  <c r="KP372" i="30" a="1"/>
  <c r="KP372" i="30" s="1"/>
  <c r="LB386" i="30" a="1"/>
  <c r="LB386" i="30" s="1"/>
  <c r="KH368" i="30" a="1"/>
  <c r="KH368" i="30" s="1"/>
  <c r="KE374" i="30" a="1"/>
  <c r="KE374" i="30" s="1"/>
  <c r="KQ367" i="30" a="1"/>
  <c r="KQ367" i="30" s="1"/>
  <c r="LC366" i="30" a="1"/>
  <c r="LC366" i="30" s="1"/>
  <c r="LA360" i="30" a="1"/>
  <c r="LA360" i="30" s="1"/>
  <c r="KL385" i="30" a="1"/>
  <c r="KL385" i="30" s="1"/>
  <c r="KR374" i="30" a="1"/>
  <c r="KR374" i="30" s="1"/>
  <c r="LD369" i="30" a="1"/>
  <c r="LD369" i="30" s="1"/>
  <c r="KT377" i="30" a="1"/>
  <c r="KT377" i="30" s="1"/>
  <c r="KG387" i="30" a="1"/>
  <c r="KG387" i="30" s="1"/>
  <c r="KM383" i="30" a="1"/>
  <c r="KM383" i="30" s="1"/>
  <c r="KS385" i="30" a="1"/>
  <c r="KS385" i="30" s="1"/>
  <c r="KY388" i="30" a="1"/>
  <c r="KY388" i="30" s="1"/>
  <c r="LE392" i="30" a="1"/>
  <c r="LE392" i="30" s="1"/>
  <c r="KZ351" i="30" a="1"/>
  <c r="KZ351" i="30" s="1"/>
  <c r="JF393" i="30" a="1"/>
  <c r="JF393" i="30" s="1"/>
  <c r="JL391" i="30" a="1"/>
  <c r="JL391" i="30" s="1"/>
  <c r="JX393" i="30" a="1"/>
  <c r="JX393" i="30" s="1"/>
  <c r="JL352" i="30" a="1"/>
  <c r="JL352" i="30" s="1"/>
  <c r="JB359" i="30" a="1"/>
  <c r="JB359" i="30" s="1"/>
  <c r="JE369" i="30" a="1"/>
  <c r="JE369" i="30" s="1"/>
  <c r="JK374" i="30" a="1"/>
  <c r="JK374" i="30" s="1"/>
  <c r="JA367" i="30" a="1"/>
  <c r="JA367" i="30" s="1"/>
  <c r="JG366" i="30" a="1"/>
  <c r="JG366" i="30" s="1"/>
  <c r="JM367" i="30" a="1"/>
  <c r="JM367" i="30" s="1"/>
  <c r="JY394" i="30" a="1"/>
  <c r="JY394" i="30" s="1"/>
  <c r="JW392" i="30" a="1"/>
  <c r="JW392" i="30" s="1"/>
  <c r="GP351" i="30" a="1"/>
  <c r="GP351" i="30" s="1"/>
  <c r="JH384" i="30" a="1"/>
  <c r="JH384" i="30" s="1"/>
  <c r="JN384" i="30" a="1"/>
  <c r="JN384" i="30" s="1"/>
  <c r="JT386" i="30" a="1"/>
  <c r="JT386" i="30" s="1"/>
  <c r="IY389" i="30" a="1"/>
  <c r="IY389" i="30" s="1"/>
  <c r="JI382" i="30" a="1"/>
  <c r="JI382" i="30" s="1"/>
  <c r="JU381" i="30" a="1"/>
  <c r="JU381" i="30" s="1"/>
  <c r="JA349" i="30" a="1"/>
  <c r="JA349" i="30" s="1"/>
  <c r="JE359" i="30" a="1"/>
  <c r="JE359" i="30" s="1"/>
  <c r="JJ366" i="30" a="1"/>
  <c r="JJ366" i="30" s="1"/>
  <c r="JT352" i="30" a="1"/>
  <c r="JT352" i="30" s="1"/>
  <c r="IJ378" i="30" a="1"/>
  <c r="IJ378" i="30" s="1"/>
  <c r="HY388" i="30" a="1"/>
  <c r="HY388" i="30" s="1"/>
  <c r="HK363" i="30" a="1"/>
  <c r="HK363" i="30" s="1"/>
  <c r="IQ367" i="30" a="1"/>
  <c r="IQ367" i="30" s="1"/>
  <c r="HZ375" i="30" a="1"/>
  <c r="HZ375" i="30" s="1"/>
  <c r="IF372" i="30" a="1"/>
  <c r="IF372"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E380" i="30" a="1"/>
  <c r="IE380" i="30" s="1"/>
  <c r="HV393" i="30" a="1"/>
  <c r="HV393" i="30" s="1"/>
  <c r="IB389" i="30" a="1"/>
  <c r="IB389" i="30" s="1"/>
  <c r="IB353" i="30" a="1"/>
  <c r="IB353" i="30" s="1"/>
  <c r="IH358" i="30" a="1"/>
  <c r="IH358" i="30" s="1"/>
  <c r="IN377" i="30" a="1"/>
  <c r="IN377" i="30" s="1"/>
  <c r="IH348" i="30" a="1"/>
  <c r="IH348" i="30" s="1"/>
  <c r="HS386" i="30" a="1"/>
  <c r="HS386" i="30" s="1"/>
  <c r="IG352" i="30" a="1"/>
  <c r="IG352" i="30" s="1"/>
  <c r="IC371" i="30" a="1"/>
  <c r="IC371" i="30" s="1"/>
  <c r="IO386" i="30" a="1"/>
  <c r="IO386" i="30" s="1"/>
  <c r="HA395" i="30" a="1"/>
  <c r="HA395" i="30" s="1"/>
  <c r="GP360" i="30" a="1"/>
  <c r="GP360" i="30" s="1"/>
  <c r="GV381" i="30" a="1"/>
  <c r="GV381" i="30" s="1"/>
  <c r="HB378" i="30" a="1"/>
  <c r="HB378" i="30" s="1"/>
  <c r="HH388" i="30" a="1"/>
  <c r="HH388" i="30" s="1"/>
  <c r="HG381" i="30" a="1"/>
  <c r="HG381" i="30" s="1"/>
  <c r="GW395" i="30" a="1"/>
  <c r="GW395" i="30" s="1"/>
  <c r="GW354" i="30" a="1"/>
  <c r="GW354" i="30" s="1"/>
  <c r="HI380" i="30" a="1"/>
  <c r="HI380" i="30" s="1"/>
  <c r="GO373" i="30" a="1"/>
  <c r="GO373" i="30" s="1"/>
  <c r="GX391" i="30" a="1"/>
  <c r="GX391" i="30" s="1"/>
  <c r="GX352" i="30" a="1"/>
  <c r="GX352" i="30" s="1"/>
  <c r="HD367" i="30" a="1"/>
  <c r="HD367" i="30" s="1"/>
  <c r="HJ363" i="30" a="1"/>
  <c r="HJ363" i="30" s="1"/>
  <c r="HM372" i="30" a="1"/>
  <c r="HM372" i="30" s="1"/>
  <c r="GM381" i="30" a="1"/>
  <c r="GM381" i="30" s="1"/>
  <c r="GS385" i="30" a="1"/>
  <c r="GS385" i="30" s="1"/>
  <c r="GS356" i="30" a="1"/>
  <c r="GS356" i="30" s="1"/>
  <c r="GY366" i="30" a="1"/>
  <c r="GY366" i="30" s="1"/>
  <c r="HK386" i="30" a="1"/>
  <c r="HK386" i="30" s="1"/>
  <c r="GU368" i="30" a="1"/>
  <c r="GU368" i="30" s="1"/>
  <c r="GT395" i="30" a="1"/>
  <c r="GT395" i="30" s="1"/>
  <c r="GZ391" i="30" a="1"/>
  <c r="GZ391" i="30" s="1"/>
  <c r="GZ348" i="30" a="1"/>
  <c r="GZ348" i="30" s="1"/>
  <c r="HL373" i="30" a="1"/>
  <c r="HL373" i="30" s="1"/>
  <c r="GO371" i="30" a="1"/>
  <c r="GO371" i="30" s="1"/>
  <c r="HH425" i="30" a="1"/>
  <c r="HH425" i="30" s="1"/>
  <c r="CF429" i="30" a="1"/>
  <c r="CF429" i="30" s="1"/>
  <c r="BH452" i="30" a="1"/>
  <c r="BH452" i="30" s="1"/>
  <c r="AL445" i="30" a="1"/>
  <c r="AL445" i="30" s="1"/>
  <c r="W447" i="30" a="1"/>
  <c r="W447" i="30" s="1"/>
  <c r="Q429" i="30" a="1"/>
  <c r="Q429" i="30" s="1"/>
  <c r="R426" i="30" a="1"/>
  <c r="R426" i="30" s="1"/>
  <c r="C440" i="30" a="1"/>
  <c r="C440" i="30" s="1"/>
  <c r="LV351" i="30" a="1"/>
  <c r="LV351" i="30" s="1"/>
  <c r="MK362" i="30" a="1"/>
  <c r="MK362" i="30" s="1"/>
  <c r="MF385" i="30" a="1"/>
  <c r="MF385" i="30" s="1"/>
  <c r="MG358" i="30" a="1"/>
  <c r="MG358" i="30" s="1"/>
  <c r="MH372" i="30" a="1"/>
  <c r="MH372" i="30" s="1"/>
  <c r="MJ364" i="30" a="1"/>
  <c r="MJ364" i="30" s="1"/>
  <c r="MG357" i="30" a="1"/>
  <c r="MG357" i="30" s="1"/>
  <c r="KO377" i="30" a="1"/>
  <c r="KO377" i="30" s="1"/>
  <c r="LA379" i="30" a="1"/>
  <c r="LA379" i="30" s="1"/>
  <c r="KT352" i="30" a="1"/>
  <c r="KT352" i="30" s="1"/>
  <c r="KP389" i="30" a="1"/>
  <c r="KP389" i="30" s="1"/>
  <c r="KP355" i="30" a="1"/>
  <c r="KP355" i="30" s="1"/>
  <c r="KV354" i="30" a="1"/>
  <c r="KV354" i="30" s="1"/>
  <c r="LB358" i="30" a="1"/>
  <c r="LB358" i="30" s="1"/>
  <c r="KH381" i="30" a="1"/>
  <c r="KH381" i="30" s="1"/>
  <c r="KE390" i="30" a="1"/>
  <c r="KE390" i="30" s="1"/>
  <c r="KK382" i="30" a="1"/>
  <c r="KK382" i="30" s="1"/>
  <c r="KQ380" i="30" a="1"/>
  <c r="KQ380" i="30" s="1"/>
  <c r="LC385" i="30" a="1"/>
  <c r="LC385" i="30" s="1"/>
  <c r="KZ381" i="30" a="1"/>
  <c r="KZ381" i="30" s="1"/>
  <c r="KL384" i="30" a="1"/>
  <c r="KL384" i="30" s="1"/>
  <c r="KR382" i="30" a="1"/>
  <c r="KR382" i="30" s="1"/>
  <c r="LD378" i="30" a="1"/>
  <c r="LD378" i="30" s="1"/>
  <c r="KM349" i="30" a="1"/>
  <c r="KM349" i="30" s="1"/>
  <c r="KT390" i="30" a="1"/>
  <c r="KT390" i="30" s="1"/>
  <c r="KG394" i="30" a="1"/>
  <c r="KG394" i="30" s="1"/>
  <c r="KM392" i="30" a="1"/>
  <c r="KM392" i="30" s="1"/>
  <c r="KS392" i="30" a="1"/>
  <c r="KS392" i="30" s="1"/>
  <c r="KY393" i="30" a="1"/>
  <c r="KY393" i="30" s="1"/>
  <c r="LE387" i="30" a="1"/>
  <c r="LE387" i="30" s="1"/>
  <c r="JF359" i="30" a="1"/>
  <c r="JF359" i="30" s="1"/>
  <c r="JL359" i="30" a="1"/>
  <c r="JL359" i="30" s="1"/>
  <c r="JX364" i="30" a="1"/>
  <c r="JX364" i="30" s="1"/>
  <c r="JT351" i="30" a="1"/>
  <c r="JT351" i="30" s="1"/>
  <c r="JE379" i="30" a="1"/>
  <c r="JE379" i="30" s="1"/>
  <c r="JK379" i="30" a="1"/>
  <c r="JK379" i="30" s="1"/>
  <c r="JA373" i="30" a="1"/>
  <c r="JA373" i="30" s="1"/>
  <c r="JG370" i="30" a="1"/>
  <c r="JG370" i="30" s="1"/>
  <c r="JM366" i="30" a="1"/>
  <c r="JM366" i="30" s="1"/>
  <c r="JS364" i="30" a="1"/>
  <c r="JS364" i="30" s="1"/>
  <c r="JW372" i="30" a="1"/>
  <c r="JW372" i="30" s="1"/>
  <c r="JN395" i="30" a="1"/>
  <c r="JN395" i="30" s="1"/>
  <c r="JT385" i="30" a="1"/>
  <c r="JT385" i="30" s="1"/>
  <c r="JW349" i="30" a="1"/>
  <c r="JW349" i="30" s="1"/>
  <c r="IY385" i="30" a="1"/>
  <c r="IY385" i="30" s="1"/>
  <c r="JI389" i="30" a="1"/>
  <c r="JI389" i="30" s="1"/>
  <c r="JU387" i="30" a="1"/>
  <c r="JU387" i="30" s="1"/>
  <c r="JE358" i="30" a="1"/>
  <c r="JE358" i="30" s="1"/>
  <c r="JJ376" i="30" a="1"/>
  <c r="JJ376" i="30" s="1"/>
  <c r="JP375" i="30" a="1"/>
  <c r="JP375" i="30" s="1"/>
  <c r="JV365" i="30" a="1"/>
  <c r="JV365" i="30" s="1"/>
  <c r="IJ379" i="30" a="1"/>
  <c r="IJ379" i="30" s="1"/>
  <c r="HY390" i="30" a="1"/>
  <c r="HY390" i="30" s="1"/>
  <c r="HY376" i="30" a="1"/>
  <c r="HY376" i="30" s="1"/>
  <c r="IQ362" i="30" a="1"/>
  <c r="IQ362" i="30" s="1"/>
  <c r="HZ371" i="30" a="1"/>
  <c r="HZ371" i="30" s="1"/>
  <c r="IF385" i="30" a="1"/>
  <c r="IF385" i="30" s="1"/>
  <c r="IR393" i="30" a="1"/>
  <c r="IR393" i="30" s="1"/>
  <c r="IP383" i="30" a="1"/>
  <c r="IP383" i="30" s="1"/>
  <c r="HU393" i="30" a="1"/>
  <c r="HU393" i="30" s="1"/>
  <c r="HU349" i="30" a="1"/>
  <c r="HU349" i="30" s="1"/>
  <c r="IA363" i="30" a="1"/>
  <c r="IA363" i="30" s="1"/>
  <c r="IM378" i="30" a="1"/>
  <c r="IM378" i="30" s="1"/>
  <c r="IS387" i="30" a="1"/>
  <c r="IS387" i="30" s="1"/>
  <c r="ID364" i="30" a="1"/>
  <c r="ID364" i="30" s="1"/>
  <c r="IE384" i="30" a="1"/>
  <c r="IE384" i="30" s="1"/>
  <c r="HV383" i="30" a="1"/>
  <c r="HV383" i="30" s="1"/>
  <c r="HV351" i="30" a="1"/>
  <c r="HV351" i="30" s="1"/>
  <c r="IB358" i="30" a="1"/>
  <c r="IB358" i="30" s="1"/>
  <c r="IH367" i="30" a="1"/>
  <c r="IH367" i="30" s="1"/>
  <c r="IN376" i="30" a="1"/>
  <c r="IN376" i="30" s="1"/>
  <c r="HS389" i="30" a="1"/>
  <c r="HS389" i="30" s="1"/>
  <c r="HS352" i="30" a="1"/>
  <c r="HS352" i="30" s="1"/>
  <c r="IG369" i="30" a="1"/>
  <c r="IG369" i="30" s="1"/>
  <c r="IC381" i="30" a="1"/>
  <c r="IC381" i="30" s="1"/>
  <c r="IO391" i="30" a="1"/>
  <c r="IO391" i="30" s="1"/>
  <c r="IO356" i="30" a="1"/>
  <c r="IO356" i="30" s="1"/>
  <c r="IB375" i="30" a="1"/>
  <c r="IB375" i="30" s="1"/>
  <c r="GP372" i="30" a="1"/>
  <c r="GP372" i="30" s="1"/>
  <c r="GV379" i="30" a="1"/>
  <c r="GV379" i="30" s="1"/>
  <c r="HB386" i="30" a="1"/>
  <c r="HB386" i="30" s="1"/>
  <c r="HH391" i="30" a="1"/>
  <c r="HH391" i="30" s="1"/>
  <c r="HG380" i="30" a="1"/>
  <c r="HG380" i="30" s="1"/>
  <c r="GW369" i="30" a="1"/>
  <c r="GW369" i="30" s="1"/>
  <c r="HI381" i="30" a="1"/>
  <c r="HI381" i="30" s="1"/>
  <c r="GO381" i="30" a="1"/>
  <c r="GO381" i="30" s="1"/>
  <c r="GX392" i="30" a="1"/>
  <c r="GX392" i="30" s="1"/>
  <c r="GX350" i="30" a="1"/>
  <c r="GX350" i="30" s="1"/>
  <c r="HD372" i="30" a="1"/>
  <c r="HD372" i="30" s="1"/>
  <c r="HJ379" i="30" a="1"/>
  <c r="HJ379" i="30" s="1"/>
  <c r="HM374" i="30" a="1"/>
  <c r="HM374" i="30" s="1"/>
  <c r="GM388" i="30" a="1"/>
  <c r="GM388" i="30" s="1"/>
  <c r="GM348" i="30" a="1"/>
  <c r="GM348" i="30" s="1"/>
  <c r="GS354" i="30" a="1"/>
  <c r="GS354" i="30" s="1"/>
  <c r="GY370" i="30" a="1"/>
  <c r="GY370" i="30" s="1"/>
  <c r="HK394" i="30" a="1"/>
  <c r="HK394" i="30" s="1"/>
  <c r="HK353" i="30" a="1"/>
  <c r="HK353" i="30" s="1"/>
  <c r="GU373" i="30" a="1"/>
  <c r="GU373" i="30" s="1"/>
  <c r="GT386" i="30" a="1"/>
  <c r="GT386" i="30" s="1"/>
  <c r="GT364" i="30" a="1"/>
  <c r="GT364" i="30" s="1"/>
  <c r="DT442" i="30" a="1"/>
  <c r="DT442" i="30" s="1"/>
  <c r="BR415" i="30" a="1"/>
  <c r="BR415" i="30" s="1"/>
  <c r="W444" i="30" a="1"/>
  <c r="W444" i="30" s="1"/>
  <c r="AX424" i="30" a="1"/>
  <c r="AX424" i="30" s="1"/>
  <c r="Y450" i="30" a="1"/>
  <c r="Y450" i="30" s="1"/>
  <c r="J441" i="30" a="1"/>
  <c r="J441" i="30" s="1"/>
  <c r="AB426" i="30" a="1"/>
  <c r="AB426" i="30" s="1"/>
  <c r="L431" i="30" a="1"/>
  <c r="L431" i="30" s="1"/>
  <c r="AA409" i="30" a="1"/>
  <c r="AA409" i="30" s="1"/>
  <c r="LY352" i="30" a="1"/>
  <c r="LY352" i="30" s="1"/>
  <c r="LN390" i="30" a="1"/>
  <c r="LN390" i="30" s="1"/>
  <c r="LK380" i="30" a="1"/>
  <c r="LK380" i="30" s="1"/>
  <c r="MJ353" i="30" a="1"/>
  <c r="MJ353" i="30" s="1"/>
  <c r="LX388" i="30" a="1"/>
  <c r="LX388" i="30" s="1"/>
  <c r="MJ385" i="30" a="1"/>
  <c r="MJ385" i="30" s="1"/>
  <c r="LQ354" i="30" a="1"/>
  <c r="LQ354" i="30" s="1"/>
  <c r="KN391" i="30" a="1"/>
  <c r="KN391" i="30" s="1"/>
  <c r="KO360" i="30" a="1"/>
  <c r="KO360" i="30" s="1"/>
  <c r="LA358" i="30" a="1"/>
  <c r="LA358" i="30" s="1"/>
  <c r="LA357" i="30" a="1"/>
  <c r="LA357" i="30" s="1"/>
  <c r="KP366" i="30" a="1"/>
  <c r="KP366" i="30" s="1"/>
  <c r="KV381" i="30" a="1"/>
  <c r="KV381" i="30" s="1"/>
  <c r="LB380" i="30" a="1"/>
  <c r="LB380" i="30" s="1"/>
  <c r="JV353" i="30" a="1"/>
  <c r="JV353" i="30" s="1"/>
  <c r="KZ359" i="30" a="1"/>
  <c r="KZ359" i="30" s="1"/>
  <c r="KH360" i="30" a="1"/>
  <c r="KH360" i="30" s="1"/>
  <c r="KE368" i="30" a="1"/>
  <c r="KE368" i="30" s="1"/>
  <c r="KK366" i="30" a="1"/>
  <c r="KK366" i="30" s="1"/>
  <c r="KQ360" i="30" a="1"/>
  <c r="KQ360" i="30" s="1"/>
  <c r="LC371" i="30" a="1"/>
  <c r="LC371" i="30" s="1"/>
  <c r="KZ357" i="30" a="1"/>
  <c r="KZ357" i="30" s="1"/>
  <c r="KL370" i="30" a="1"/>
  <c r="KL370" i="30" s="1"/>
  <c r="KR359" i="30" a="1"/>
  <c r="KR359"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JF375" i="30" a="1"/>
  <c r="JF375" i="30" s="1"/>
  <c r="JL378" i="30" a="1"/>
  <c r="JL378" i="30" s="1"/>
  <c r="JX381" i="30" a="1"/>
  <c r="JX381" i="30" s="1"/>
  <c r="JX354" i="30" a="1"/>
  <c r="JX354" i="30" s="1"/>
  <c r="JE392" i="30" a="1"/>
  <c r="JE392" i="30" s="1"/>
  <c r="JK393" i="30" a="1"/>
  <c r="JK393" i="30" s="1"/>
  <c r="JA387" i="30" a="1"/>
  <c r="JA387" i="30" s="1"/>
  <c r="JG393" i="30" a="1"/>
  <c r="JG393" i="30" s="1"/>
  <c r="JM384" i="30" a="1"/>
  <c r="JM384" i="30" s="1"/>
  <c r="JS386" i="30" a="1"/>
  <c r="JS386" i="30" s="1"/>
  <c r="JY379" i="30" a="1"/>
  <c r="JY379" i="30" s="1"/>
  <c r="JW379" i="30" a="1"/>
  <c r="JW379" i="30" s="1"/>
  <c r="JB376" i="30" a="1"/>
  <c r="JB376" i="30" s="1"/>
  <c r="JH372" i="30" a="1"/>
  <c r="JH372" i="30" s="1"/>
  <c r="JN368" i="30" a="1"/>
  <c r="JN368" i="30" s="1"/>
  <c r="JT367" i="30" a="1"/>
  <c r="JT367" i="30" s="1"/>
  <c r="IF356" i="30" a="1"/>
  <c r="IF356" i="30" s="1"/>
  <c r="IY371" i="30" a="1"/>
  <c r="IY371" i="30" s="1"/>
  <c r="JI380" i="30" a="1"/>
  <c r="JI380" i="30" s="1"/>
  <c r="JU374" i="30" a="1"/>
  <c r="JU374" i="30" s="1"/>
  <c r="JG353" i="30" a="1"/>
  <c r="JG353" i="30" s="1"/>
  <c r="JJ388" i="30" a="1"/>
  <c r="JJ388" i="30" s="1"/>
  <c r="JP388" i="30" a="1"/>
  <c r="JP388" i="30" s="1"/>
  <c r="JV374" i="30" a="1"/>
  <c r="JV374" i="30" s="1"/>
  <c r="JK349" i="30" a="1"/>
  <c r="JK349" i="30" s="1"/>
  <c r="JW354" i="30" a="1"/>
  <c r="JW354" i="30" s="1"/>
  <c r="IE350" i="30" a="1"/>
  <c r="IE350" i="30" s="1"/>
  <c r="IJ364" i="30" a="1"/>
  <c r="IJ364" i="30" s="1"/>
  <c r="DO441" i="30" a="1"/>
  <c r="DO441" i="30" s="1"/>
  <c r="AO439" i="30" a="1"/>
  <c r="AO439" i="30" s="1"/>
  <c r="BC420" i="30" a="1"/>
  <c r="BC420" i="30" s="1"/>
  <c r="BD435" i="30" a="1"/>
  <c r="BD435" i="30" s="1"/>
  <c r="K405" i="30" a="1"/>
  <c r="K405" i="30" s="1"/>
  <c r="F438" i="30" a="1"/>
  <c r="F438" i="30" s="1"/>
  <c r="P410" i="30" a="1"/>
  <c r="P410" i="30" s="1"/>
  <c r="P439" i="30" a="1"/>
  <c r="P439" i="30" s="1"/>
  <c r="ME364" i="30" a="1"/>
  <c r="ME364" i="30" s="1"/>
  <c r="LT377" i="30" a="1"/>
  <c r="LT377" i="30" s="1"/>
  <c r="LV372" i="30" a="1"/>
  <c r="LV372" i="30" s="1"/>
  <c r="LQ363" i="30" a="1"/>
  <c r="LQ363" i="30" s="1"/>
  <c r="LX373" i="30" a="1"/>
  <c r="LX373" i="30" s="1"/>
  <c r="MJ388" i="30" a="1"/>
  <c r="MJ388" i="30" s="1"/>
  <c r="KN382" i="30" a="1"/>
  <c r="KN382" i="30" s="1"/>
  <c r="KO391" i="30" a="1"/>
  <c r="KO391" i="30" s="1"/>
  <c r="LA390" i="30" a="1"/>
  <c r="LA390" i="30" s="1"/>
  <c r="KL381" i="30" a="1"/>
  <c r="KL381" i="30" s="1"/>
  <c r="KG388" i="30" a="1"/>
  <c r="KG388" i="30" s="1"/>
  <c r="KL351" i="30" a="1"/>
  <c r="KL351" i="30" s="1"/>
  <c r="JX358" i="30" a="1"/>
  <c r="JX358" i="30" s="1"/>
  <c r="JG374" i="30" a="1"/>
  <c r="JG374" i="30" s="1"/>
  <c r="JH394" i="30" a="1"/>
  <c r="JH394" i="30" s="1"/>
  <c r="IY393" i="30" a="1"/>
  <c r="IY393" i="30" s="1"/>
  <c r="HY379" i="30" a="1"/>
  <c r="HY379" i="30" s="1"/>
  <c r="IP366" i="30" a="1"/>
  <c r="IP366" i="30" s="1"/>
  <c r="IA355" i="30" a="1"/>
  <c r="IA355" i="30" s="1"/>
  <c r="ID384" i="30" a="1"/>
  <c r="ID384" i="30" s="1"/>
  <c r="IE377" i="30" a="1"/>
  <c r="IE377" i="30" s="1"/>
  <c r="IH388" i="30" a="1"/>
  <c r="IH388" i="30" s="1"/>
  <c r="HS376" i="30" a="1"/>
  <c r="HS376" i="30" s="1"/>
  <c r="IG354" i="30" a="1"/>
  <c r="IG354" i="30" s="1"/>
  <c r="HH378" i="30" a="1"/>
  <c r="HH378" i="30" s="1"/>
  <c r="HG367" i="30" a="1"/>
  <c r="HG367" i="30" s="1"/>
  <c r="HD353" i="30" a="1"/>
  <c r="HD353" i="30" s="1"/>
  <c r="GV357" i="30" a="1"/>
  <c r="GV357" i="30" s="1"/>
  <c r="GS380" i="30" a="1"/>
  <c r="GS380" i="30" s="1"/>
  <c r="GU370" i="30" a="1"/>
  <c r="GU370" i="30" s="1"/>
  <c r="GZ389" i="30" a="1"/>
  <c r="GZ389" i="30" s="1"/>
  <c r="FQ379" i="30" a="1"/>
  <c r="FQ379" i="30" s="1"/>
  <c r="GC393" i="30" a="1"/>
  <c r="GC393" i="30" s="1"/>
  <c r="FJ372" i="30" a="1"/>
  <c r="FJ372" i="30" s="1"/>
  <c r="FV382" i="30" a="1"/>
  <c r="FV382" i="30" s="1"/>
  <c r="FR362" i="30" a="1"/>
  <c r="FR362" i="30" s="1"/>
  <c r="FX373" i="30" a="1"/>
  <c r="FX373" i="30" s="1"/>
  <c r="GD378" i="30" a="1"/>
  <c r="GD378" i="30" s="1"/>
  <c r="EA364" i="30" a="1"/>
  <c r="EA364" i="30" s="1"/>
  <c r="FM365" i="30" a="1"/>
  <c r="FM365" i="30" s="1"/>
  <c r="FS380" i="30" a="1"/>
  <c r="FS380" i="30" s="1"/>
  <c r="GE385" i="30" a="1"/>
  <c r="GE385" i="30" s="1"/>
  <c r="FN385" i="30" a="1"/>
  <c r="FN385" i="30" s="1"/>
  <c r="FT394" i="30" a="1"/>
  <c r="FT394" i="30" s="1"/>
  <c r="GF370" i="30" a="1"/>
  <c r="GF370" i="30" s="1"/>
  <c r="FJ350" i="30" a="1"/>
  <c r="FJ350" i="30" s="1"/>
  <c r="FP370" i="30" a="1"/>
  <c r="FP370" i="30" s="1"/>
  <c r="GB375" i="30" a="1"/>
  <c r="GB375" i="30" s="1"/>
  <c r="FI376" i="30" a="1"/>
  <c r="FI376" i="30" s="1"/>
  <c r="FO383" i="30" a="1"/>
  <c r="FO383" i="30" s="1"/>
  <c r="FU385" i="30" a="1"/>
  <c r="FU385" i="30" s="1"/>
  <c r="GA387" i="30" a="1"/>
  <c r="GA387" i="30" s="1"/>
  <c r="GA359" i="30" a="1"/>
  <c r="GA359"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EK348" i="30" a="1"/>
  <c r="EK348" i="30" s="1"/>
  <c r="EC384" i="30" a="1"/>
  <c r="EC384" i="30" s="1"/>
  <c r="DI357" i="30" a="1"/>
  <c r="DI357" i="30" s="1"/>
  <c r="EK374" i="30" a="1"/>
  <c r="EK374" i="30" s="1"/>
  <c r="KL375" i="30" a="1"/>
  <c r="KL375" i="30" s="1"/>
  <c r="KG383" i="30" a="1"/>
  <c r="KG383" i="30" s="1"/>
  <c r="JH386" i="30" a="1"/>
  <c r="JH386" i="30" s="1"/>
  <c r="IY383" i="30" a="1"/>
  <c r="IY383" i="30" s="1"/>
  <c r="HY375" i="30" a="1"/>
  <c r="HY375" i="30" s="1"/>
  <c r="HZ395" i="30" a="1"/>
  <c r="HZ395" i="30" s="1"/>
  <c r="IM395" i="30" a="1"/>
  <c r="IM395" i="30" s="1"/>
  <c r="ID387" i="30" a="1"/>
  <c r="ID387" i="30" s="1"/>
  <c r="IE374" i="30" a="1"/>
  <c r="IE374" i="30" s="1"/>
  <c r="IH386" i="30" a="1"/>
  <c r="IH386" i="30" s="1"/>
  <c r="HS375" i="30" a="1"/>
  <c r="HS375" i="30" s="1"/>
  <c r="HH373" i="30" a="1"/>
  <c r="HH373" i="30" s="1"/>
  <c r="HJ391" i="30" a="1"/>
  <c r="HJ391" i="30" s="1"/>
  <c r="HM387" i="30" a="1"/>
  <c r="HM387" i="30" s="1"/>
  <c r="GS381" i="30" a="1"/>
  <c r="GS381" i="30" s="1"/>
  <c r="GU355" i="30" a="1"/>
  <c r="GU355" i="30" s="1"/>
  <c r="GZ380" i="30" a="1"/>
  <c r="GZ380" i="30" s="1"/>
  <c r="HL393" i="30" a="1"/>
  <c r="HL393" i="30" s="1"/>
  <c r="GG365" i="30" a="1"/>
  <c r="GG365" i="30" s="1"/>
  <c r="FQ376" i="30" a="1"/>
  <c r="FQ376" i="30" s="1"/>
  <c r="GC390" i="30" a="1"/>
  <c r="GC390" i="30" s="1"/>
  <c r="FJ370" i="30" a="1"/>
  <c r="FJ370" i="30" s="1"/>
  <c r="FV374" i="30" a="1"/>
  <c r="FV374" i="30" s="1"/>
  <c r="FR359" i="30" a="1"/>
  <c r="FR359" i="30" s="1"/>
  <c r="FX371" i="30" a="1"/>
  <c r="FX371" i="30" s="1"/>
  <c r="GD375" i="30" a="1"/>
  <c r="GD375" i="30" s="1"/>
  <c r="FG394" i="30" a="1"/>
  <c r="FG394" i="30" s="1"/>
  <c r="FM360" i="30" a="1"/>
  <c r="FM360" i="30" s="1"/>
  <c r="FS364" i="30" a="1"/>
  <c r="FS364" i="30" s="1"/>
  <c r="GE383" i="30" a="1"/>
  <c r="GE383" i="30" s="1"/>
  <c r="FN395" i="30" a="1"/>
  <c r="FN395" i="30" s="1"/>
  <c r="FT395" i="30" a="1"/>
  <c r="FT395" i="30" s="1"/>
  <c r="FT359" i="30" a="1"/>
  <c r="FT359" i="30" s="1"/>
  <c r="GF369" i="30" a="1"/>
  <c r="GF369" i="30" s="1"/>
  <c r="FP350" i="30" a="1"/>
  <c r="FP350" i="30" s="1"/>
  <c r="FP372" i="30" a="1"/>
  <c r="FP372" i="30" s="1"/>
  <c r="GB383" i="30" a="1"/>
  <c r="GB383" i="30" s="1"/>
  <c r="FI380" i="30" a="1"/>
  <c r="FI380" i="30" s="1"/>
  <c r="FO381" i="30" a="1"/>
  <c r="FO381" i="30" s="1"/>
  <c r="FU387" i="30" a="1"/>
  <c r="FU387" i="30" s="1"/>
  <c r="GA393" i="30" a="1"/>
  <c r="GA393" i="30" s="1"/>
  <c r="GG393" i="30" a="1"/>
  <c r="GG393" i="30" s="1"/>
  <c r="GG350" i="30" a="1"/>
  <c r="GG350" i="30" s="1"/>
  <c r="EI371" i="30" a="1"/>
  <c r="EI371" i="30" s="1"/>
  <c r="EU384" i="30" a="1"/>
  <c r="EU384" i="30" s="1"/>
  <c r="FA395" i="30" a="1"/>
  <c r="FA395" i="30" s="1"/>
  <c r="ED362" i="30" a="1"/>
  <c r="ED362" i="30" s="1"/>
  <c r="EJ383" i="30" a="1"/>
  <c r="EJ383" i="30" s="1"/>
  <c r="EP389" i="30" a="1"/>
  <c r="EP389" i="30" s="1"/>
  <c r="EV361" i="30" a="1"/>
  <c r="EV361" i="30" s="1"/>
  <c r="EC381" i="30" a="1"/>
  <c r="EC381" i="30" s="1"/>
  <c r="EO394" i="30" a="1"/>
  <c r="EO394" i="30" s="1"/>
  <c r="EO352" i="30" a="1"/>
  <c r="EO352" i="30" s="1"/>
  <c r="LB390" i="30" a="1"/>
  <c r="LB390" i="30" s="1"/>
  <c r="KE372" i="30" a="1"/>
  <c r="KE372" i="30" s="1"/>
  <c r="KY356" i="30" a="1"/>
  <c r="KY356" i="30" s="1"/>
  <c r="LD373" i="30" a="1"/>
  <c r="LD373" i="30" s="1"/>
  <c r="KY383" i="30" a="1"/>
  <c r="KY383" i="30" s="1"/>
  <c r="JL386" i="30" a="1"/>
  <c r="JL386" i="30" s="1"/>
  <c r="JE365" i="30" a="1"/>
  <c r="JE365" i="30" s="1"/>
  <c r="JM349" i="30" a="1"/>
  <c r="JM349" i="30" s="1"/>
  <c r="JI367" i="30" a="1"/>
  <c r="JI367" i="30" s="1"/>
  <c r="JJ393" i="30" a="1"/>
  <c r="JJ393" i="30" s="1"/>
  <c r="IQ348" i="30" a="1"/>
  <c r="IQ348" i="30" s="1"/>
  <c r="IQ358" i="30" a="1"/>
  <c r="IQ358" i="30" s="1"/>
  <c r="IF382" i="30" a="1"/>
  <c r="IF382" i="30" s="1"/>
  <c r="IS380" i="30" a="1"/>
  <c r="IS380" i="30" s="1"/>
  <c r="IB390" i="30" a="1"/>
  <c r="IB390" i="30" s="1"/>
  <c r="IN369" i="30" a="1"/>
  <c r="IN369" i="30" s="1"/>
  <c r="IC380" i="30" a="1"/>
  <c r="IC380" i="30" s="1"/>
  <c r="HA370" i="30" a="1"/>
  <c r="HA370" i="30" s="1"/>
  <c r="HB391" i="30" a="1"/>
  <c r="HB391" i="30" s="1"/>
  <c r="HI376" i="30" a="1"/>
  <c r="HI376" i="30" s="1"/>
  <c r="GO378" i="30" a="1"/>
  <c r="GO378" i="30" s="1"/>
  <c r="GX374" i="30" a="1"/>
  <c r="GX374" i="30" s="1"/>
  <c r="GM386" i="30" a="1"/>
  <c r="GM386" i="30" s="1"/>
  <c r="GY365" i="30" a="1"/>
  <c r="GY365" i="30" s="1"/>
  <c r="HK352" i="30" a="1"/>
  <c r="HK352" i="30" s="1"/>
  <c r="GT389" i="30" a="1"/>
  <c r="GT389" i="30" s="1"/>
  <c r="HL350" i="30" a="1"/>
  <c r="HL350" i="30" s="1"/>
  <c r="FQ361" i="30" a="1"/>
  <c r="FQ361" i="30" s="1"/>
  <c r="GC369" i="30" a="1"/>
  <c r="GC369" i="30" s="1"/>
  <c r="FJ388" i="30" a="1"/>
  <c r="FJ388" i="30" s="1"/>
  <c r="FV390" i="30" a="1"/>
  <c r="FV390" i="30" s="1"/>
  <c r="EJ356" i="30" a="1"/>
  <c r="EJ356" i="30" s="1"/>
  <c r="FR379" i="30" a="1"/>
  <c r="FR379" i="30" s="1"/>
  <c r="FX387" i="30" a="1"/>
  <c r="FX387" i="30" s="1"/>
  <c r="GD394" i="30" a="1"/>
  <c r="GD394" i="30" s="1"/>
  <c r="FG379" i="30" a="1"/>
  <c r="FG379" i="30" s="1"/>
  <c r="FM382" i="30" a="1"/>
  <c r="FM382" i="30" s="1"/>
  <c r="FS390" i="30" a="1"/>
  <c r="FS390" i="30" s="1"/>
  <c r="GE362" i="30" a="1"/>
  <c r="GE362" i="30" s="1"/>
  <c r="FN364" i="30" a="1"/>
  <c r="FN364" i="30" s="1"/>
  <c r="FT375" i="30" a="1"/>
  <c r="FT375" i="30" s="1"/>
  <c r="GF391" i="30" a="1"/>
  <c r="GF391" i="30" s="1"/>
  <c r="FP391" i="30" a="1"/>
  <c r="FP391" i="30" s="1"/>
  <c r="GB386" i="30" a="1"/>
  <c r="GB386" i="30" s="1"/>
  <c r="EC357" i="30" a="1"/>
  <c r="EC357" i="30" s="1"/>
  <c r="FI366" i="30" a="1"/>
  <c r="FI366" i="30" s="1"/>
  <c r="FU367" i="30" a="1"/>
  <c r="FU367" i="30" s="1"/>
  <c r="GA368" i="30" a="1"/>
  <c r="GA368" i="30" s="1"/>
  <c r="GG378" i="30" a="1"/>
  <c r="GG378" i="30" s="1"/>
  <c r="FI348" i="30" a="1"/>
  <c r="FI348" i="30" s="1"/>
  <c r="EI388" i="30" a="1"/>
  <c r="EI388" i="30" s="1"/>
  <c r="EU365" i="30" a="1"/>
  <c r="EU365" i="30" s="1"/>
  <c r="FA376" i="30" a="1"/>
  <c r="FA376" i="30" s="1"/>
  <c r="ED383" i="30" a="1"/>
  <c r="ED383" i="30" s="1"/>
  <c r="EJ359" i="30" a="1"/>
  <c r="EJ359" i="30" s="1"/>
  <c r="EP364" i="30" a="1"/>
  <c r="EP364" i="30" s="1"/>
  <c r="EV382" i="30" a="1"/>
  <c r="EV382" i="30" s="1"/>
  <c r="EZ361" i="30" a="1"/>
  <c r="EZ361" i="30" s="1"/>
  <c r="EC368" i="30" a="1"/>
  <c r="EC368" i="30" s="1"/>
  <c r="EO376" i="30" a="1"/>
  <c r="EO376" i="30" s="1"/>
  <c r="EK383" i="30" a="1"/>
  <c r="EK383" i="30" s="1"/>
  <c r="EW373" i="30" a="1"/>
  <c r="EW373" i="30" s="1"/>
  <c r="KP382" i="30" a="1"/>
  <c r="KP382" i="30" s="1"/>
  <c r="KH357" i="30" a="1"/>
  <c r="KH357" i="30" s="1"/>
  <c r="KR371" i="30" a="1"/>
  <c r="KR371" i="30" s="1"/>
  <c r="KM378" i="30" a="1"/>
  <c r="KM378" i="30" s="1"/>
  <c r="IY355" i="30" a="1"/>
  <c r="IY355" i="30" s="1"/>
  <c r="JS391" i="30" a="1"/>
  <c r="JS391" i="30" s="1"/>
  <c r="JN366" i="30" a="1"/>
  <c r="JN366" i="30" s="1"/>
  <c r="JP353" i="30" a="1"/>
  <c r="JP353" i="30" s="1"/>
  <c r="IQ390" i="30" a="1"/>
  <c r="IQ390" i="30" s="1"/>
  <c r="HZ376" i="30" a="1"/>
  <c r="HZ376" i="30" s="1"/>
  <c r="IR382" i="30" a="1"/>
  <c r="IR382" i="30" s="1"/>
  <c r="HU389" i="30" a="1"/>
  <c r="HU389" i="30" s="1"/>
  <c r="IM370" i="30" a="1"/>
  <c r="IM370" i="30" s="1"/>
  <c r="ID349" i="30" a="1"/>
  <c r="ID349" i="30" s="1"/>
  <c r="HV379" i="30" a="1"/>
  <c r="HV379" i="30" s="1"/>
  <c r="IH354" i="30" a="1"/>
  <c r="IH354" i="30" s="1"/>
  <c r="IO385" i="30" a="1"/>
  <c r="IO385" i="30" s="1"/>
  <c r="HA389" i="30" a="1"/>
  <c r="HA389" i="30" s="1"/>
  <c r="GV378" i="30" a="1"/>
  <c r="GV378" i="30" s="1"/>
  <c r="GX384" i="30" a="1"/>
  <c r="GX384" i="30" s="1"/>
  <c r="HJ373" i="30" a="1"/>
  <c r="HJ373" i="30" s="1"/>
  <c r="HM365" i="30" a="1"/>
  <c r="HM365" i="30" s="1"/>
  <c r="GS360" i="30" a="1"/>
  <c r="GS360" i="30" s="1"/>
  <c r="HK384" i="30" a="1"/>
  <c r="HK384" i="30" s="1"/>
  <c r="GZ367" i="30" a="1"/>
  <c r="GZ367" i="30" s="1"/>
  <c r="HL381" i="30" a="1"/>
  <c r="HL381" i="30" s="1"/>
  <c r="FQ373" i="30" a="1"/>
  <c r="FQ373" i="30" s="1"/>
  <c r="GC380" i="30" a="1"/>
  <c r="GC380" i="30" s="1"/>
  <c r="FJ369" i="30" a="1"/>
  <c r="FJ369" i="30" s="1"/>
  <c r="FV364" i="30" a="1"/>
  <c r="FV364" i="30" s="1"/>
  <c r="FR391" i="30" a="1"/>
  <c r="FR391" i="30" s="1"/>
  <c r="GD367" i="30" a="1"/>
  <c r="GD367" i="30" s="1"/>
  <c r="FP348" i="30" a="1"/>
  <c r="FP348" i="30" s="1"/>
  <c r="FG385" i="30" a="1"/>
  <c r="FG385" i="30" s="1"/>
  <c r="FM387" i="30" a="1"/>
  <c r="FM387" i="30" s="1"/>
  <c r="FM358" i="30" a="1"/>
  <c r="FM358" i="30" s="1"/>
  <c r="FS358" i="30" a="1"/>
  <c r="FS358" i="30" s="1"/>
  <c r="GE382" i="30" a="1"/>
  <c r="GE382" i="30" s="1"/>
  <c r="FN381" i="30" a="1"/>
  <c r="FN381" i="30" s="1"/>
  <c r="FT389" i="30" a="1"/>
  <c r="FT389" i="30" s="1"/>
  <c r="FP360" i="30" a="1"/>
  <c r="FP360" i="30" s="1"/>
  <c r="GB378" i="30" a="1"/>
  <c r="GB378" i="30" s="1"/>
  <c r="FI369" i="30" a="1"/>
  <c r="FI369" i="30" s="1"/>
  <c r="FO382" i="30" a="1"/>
  <c r="FO382" i="30" s="1"/>
  <c r="FU383" i="30" a="1"/>
  <c r="FU383" i="30" s="1"/>
  <c r="GA382" i="30" a="1"/>
  <c r="GA382" i="30" s="1"/>
  <c r="GG384" i="30" a="1"/>
  <c r="GG384"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EC377" i="30" a="1"/>
  <c r="EC377" i="30" s="1"/>
  <c r="KE351" i="30" a="1"/>
  <c r="KE351" i="30" s="1"/>
  <c r="KQ393" i="30" a="1"/>
  <c r="KQ393" i="30" s="1"/>
  <c r="KT358" i="30" a="1"/>
  <c r="KT358" i="30" s="1"/>
  <c r="JN365" i="30" a="1"/>
  <c r="JN365" i="30" s="1"/>
  <c r="LE370" i="30" a="1"/>
  <c r="LE370" i="30" s="1"/>
  <c r="JA383" i="30" a="1"/>
  <c r="JA383" i="30" s="1"/>
  <c r="JW374" i="30" a="1"/>
  <c r="JW374" i="30" s="1"/>
  <c r="JT353" i="30" a="1"/>
  <c r="JT353" i="30" s="1"/>
  <c r="JP380" i="30" a="1"/>
  <c r="JP380" i="30" s="1"/>
  <c r="IJ349" i="30" a="1"/>
  <c r="IJ349" i="30" s="1"/>
  <c r="IP390" i="30" a="1"/>
  <c r="IP390" i="30" s="1"/>
  <c r="IA375" i="30" a="1"/>
  <c r="IA375" i="30" s="1"/>
  <c r="IE391" i="30" a="1"/>
  <c r="IE391" i="30" s="1"/>
  <c r="IB371" i="30" a="1"/>
  <c r="IB371" i="30" s="1"/>
  <c r="IG377" i="30" a="1"/>
  <c r="IG377" i="30" s="1"/>
  <c r="IC353" i="30" a="1"/>
  <c r="IC353" i="30" s="1"/>
  <c r="GP379" i="30" a="1"/>
  <c r="GP379" i="30" s="1"/>
  <c r="HB355" i="30" a="1"/>
  <c r="HB355" i="30" s="1"/>
  <c r="HG392" i="30" a="1"/>
  <c r="HG392" i="30" s="1"/>
  <c r="GW370" i="30" a="1"/>
  <c r="GW370" i="30" s="1"/>
  <c r="HI355" i="30" a="1"/>
  <c r="HI355" i="30" s="1"/>
  <c r="HD379" i="30" a="1"/>
  <c r="HD379" i="30" s="1"/>
  <c r="GU387" i="30" a="1"/>
  <c r="GU387" i="30" s="1"/>
  <c r="GT375" i="30" a="1"/>
  <c r="GT375" i="30" s="1"/>
  <c r="FQ381" i="30" a="1"/>
  <c r="FQ381" i="30" s="1"/>
  <c r="GC365" i="30" a="1"/>
  <c r="GC365" i="30" s="1"/>
  <c r="FS349" i="30" a="1"/>
  <c r="FS349" i="30" s="1"/>
  <c r="FJ380" i="30" a="1"/>
  <c r="FJ380" i="30" s="1"/>
  <c r="FV383" i="30" a="1"/>
  <c r="FV383" i="30" s="1"/>
  <c r="CO367" i="30" a="1"/>
  <c r="CO367" i="30" s="1"/>
  <c r="FR368" i="30" a="1"/>
  <c r="FR368" i="30" s="1"/>
  <c r="FX377" i="30" a="1"/>
  <c r="FX377" i="30" s="1"/>
  <c r="GD389" i="30" a="1"/>
  <c r="GD389" i="30" s="1"/>
  <c r="GG353" i="30" a="1"/>
  <c r="GG353" i="30" s="1"/>
  <c r="FG376" i="30" a="1"/>
  <c r="FG376" i="30" s="1"/>
  <c r="FM376" i="30" a="1"/>
  <c r="FM376" i="30" s="1"/>
  <c r="FS376" i="30" a="1"/>
  <c r="FS376" i="30" s="1"/>
  <c r="GE395" i="30" a="1"/>
  <c r="GE395" i="30" s="1"/>
  <c r="GE353" i="30" a="1"/>
  <c r="GE353" i="30" s="1"/>
  <c r="FN359" i="30" a="1"/>
  <c r="FN359" i="30" s="1"/>
  <c r="FT363" i="30" a="1"/>
  <c r="FT363" i="30" s="1"/>
  <c r="GF375" i="30" a="1"/>
  <c r="GF375" i="30" s="1"/>
  <c r="FM348" i="30" a="1"/>
  <c r="FM348" i="30" s="1"/>
  <c r="FP374" i="30" a="1"/>
  <c r="FP374" i="30" s="1"/>
  <c r="GB373" i="30" a="1"/>
  <c r="GB37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DD350" i="30" a="1"/>
  <c r="DD350" i="30" s="1"/>
  <c r="EC392" i="30" a="1"/>
  <c r="EC392" i="30" s="1"/>
  <c r="EO358" i="30" a="1"/>
  <c r="EO358" i="30" s="1"/>
  <c r="EK388" i="30" a="1"/>
  <c r="EK388" i="30" s="1"/>
  <c r="EW390" i="30" a="1"/>
  <c r="EW390" i="30" s="1"/>
  <c r="KV357" i="30" a="1"/>
  <c r="KV357" i="30" s="1"/>
  <c r="KE393" i="30" a="1"/>
  <c r="KE393" i="30" s="1"/>
  <c r="LD379" i="30" a="1"/>
  <c r="LD379" i="30" s="1"/>
  <c r="KS357" i="30" a="1"/>
  <c r="KS357" i="30" s="1"/>
  <c r="JF370" i="30" a="1"/>
  <c r="JF370" i="30" s="1"/>
  <c r="JE383" i="30" a="1"/>
  <c r="JE383" i="30" s="1"/>
  <c r="JY364" i="30" a="1"/>
  <c r="JY364" i="30" s="1"/>
  <c r="JI394" i="30" a="1"/>
  <c r="JI394" i="30" s="1"/>
  <c r="IQ363" i="30" a="1"/>
  <c r="IQ363" i="30" s="1"/>
  <c r="IF386" i="30" a="1"/>
  <c r="IF386" i="30" s="1"/>
  <c r="IR363" i="30" a="1"/>
  <c r="IR363" i="30" s="1"/>
  <c r="HU354" i="30" a="1"/>
  <c r="HU354" i="30" s="1"/>
  <c r="IS392" i="30" a="1"/>
  <c r="IS392" i="30" s="1"/>
  <c r="HV358" i="30" a="1"/>
  <c r="HV358" i="30" s="1"/>
  <c r="IN381" i="30" a="1"/>
  <c r="IN381" i="30" s="1"/>
  <c r="IC383" i="30" a="1"/>
  <c r="IC383" i="30" s="1"/>
  <c r="IO363" i="30" a="1"/>
  <c r="IO363" i="30" s="1"/>
  <c r="HB390" i="30" a="1"/>
  <c r="HB390" i="30" s="1"/>
  <c r="HI385" i="30" a="1"/>
  <c r="HI385" i="30" s="1"/>
  <c r="GO380" i="30" a="1"/>
  <c r="GO380" i="30" s="1"/>
  <c r="GX366" i="30" a="1"/>
  <c r="GX366" i="30" s="1"/>
  <c r="GM384" i="30" a="1"/>
  <c r="GM384" i="30" s="1"/>
  <c r="GY374" i="30" a="1"/>
  <c r="GY374" i="30" s="1"/>
  <c r="HK351" i="30" a="1"/>
  <c r="HK351" i="30" s="1"/>
  <c r="HL357" i="30" a="1"/>
  <c r="HL357" i="30" s="1"/>
  <c r="FQ362" i="30" a="1"/>
  <c r="FQ362" i="30" s="1"/>
  <c r="GC368" i="30" a="1"/>
  <c r="GC368" i="30" s="1"/>
  <c r="FJ389" i="30" a="1"/>
  <c r="FJ389" i="30" s="1"/>
  <c r="FV392" i="30" a="1"/>
  <c r="FV392" i="30" s="1"/>
  <c r="FV373" i="30" a="1"/>
  <c r="FV373" i="30" s="1"/>
  <c r="FR380" i="30" a="1"/>
  <c r="FR380" i="30" s="1"/>
  <c r="FX392" i="30" a="1"/>
  <c r="FX392" i="30" s="1"/>
  <c r="GD361" i="30" a="1"/>
  <c r="GD361" i="30" s="1"/>
  <c r="FT350" i="30" a="1"/>
  <c r="FT350" i="30" s="1"/>
  <c r="FG374" i="30" a="1"/>
  <c r="FG374" i="30" s="1"/>
  <c r="FM385" i="30" a="1"/>
  <c r="FM385" i="30" s="1"/>
  <c r="FS374" i="30" a="1"/>
  <c r="FS374" i="30" s="1"/>
  <c r="FT392" i="30" a="1"/>
  <c r="FT392" i="30" s="1"/>
  <c r="GB364" i="30" a="1"/>
  <c r="GB364" i="30" s="1"/>
  <c r="GG395" i="30" a="1"/>
  <c r="GG395" i="30" s="1"/>
  <c r="FA365" i="30" a="1"/>
  <c r="FA365" i="30" s="1"/>
  <c r="EW369" i="30" a="1"/>
  <c r="EW369" i="30" s="1"/>
  <c r="ER377" i="30" a="1"/>
  <c r="ER377" i="30" s="1"/>
  <c r="EA383" i="30" a="1"/>
  <c r="EA383" i="30" s="1"/>
  <c r="EG365" i="30" a="1"/>
  <c r="EG365" i="30" s="1"/>
  <c r="EM364" i="30" a="1"/>
  <c r="EM364" i="30" s="1"/>
  <c r="EL395" i="30" a="1"/>
  <c r="EL395" i="30" s="1"/>
  <c r="EL356" i="30" a="1"/>
  <c r="EL356" i="30" s="1"/>
  <c r="EX365" i="30" a="1"/>
  <c r="EX365" i="30" s="1"/>
  <c r="EH389" i="30" a="1"/>
  <c r="EH389" i="30" s="1"/>
  <c r="EN387" i="30" a="1"/>
  <c r="EN387" i="30" s="1"/>
  <c r="EZ391" i="30" a="1"/>
  <c r="EZ391" i="30" s="1"/>
  <c r="EZ367" i="30" a="1"/>
  <c r="EZ367" i="30" s="1"/>
  <c r="ER362" i="30" a="1"/>
  <c r="ER362" i="30" s="1"/>
  <c r="DR363" i="30" a="1"/>
  <c r="DR363" i="30" s="1"/>
  <c r="CU369" i="30" a="1"/>
  <c r="CU369" i="30" s="1"/>
  <c r="DA378" i="30" a="1"/>
  <c r="DA378" i="30" s="1"/>
  <c r="DG371" i="30" a="1"/>
  <c r="DG371" i="30" s="1"/>
  <c r="DS376" i="30" a="1"/>
  <c r="DS376" i="30" s="1"/>
  <c r="DF368" i="30" a="1"/>
  <c r="DF368" i="30" s="1"/>
  <c r="DB369" i="30" a="1"/>
  <c r="DB369" i="30" s="1"/>
  <c r="DH367" i="30" a="1"/>
  <c r="DH367" i="30" s="1"/>
  <c r="DT362" i="30" a="1"/>
  <c r="DT362" i="30" s="1"/>
  <c r="DB350" i="30" a="1"/>
  <c r="DB350" i="30" s="1"/>
  <c r="CW359" i="30" a="1"/>
  <c r="CW359" i="30" s="1"/>
  <c r="DC364" i="30" a="1"/>
  <c r="DC364" i="30" s="1"/>
  <c r="DI379" i="30" a="1"/>
  <c r="DI379" i="30" s="1"/>
  <c r="DU359" i="30" a="1"/>
  <c r="DU359" i="30" s="1"/>
  <c r="DT360" i="30" a="1"/>
  <c r="DT360" i="30" s="1"/>
  <c r="DL360" i="30" a="1"/>
  <c r="DL360" i="30" s="1"/>
  <c r="DD368" i="30" a="1"/>
  <c r="DD368" i="30" s="1"/>
  <c r="DJ369" i="30" a="1"/>
  <c r="DJ369" i="30" s="1"/>
  <c r="DP378" i="30" a="1"/>
  <c r="DP378" i="30" s="1"/>
  <c r="DE370" i="30" a="1"/>
  <c r="DE370" i="30" s="1"/>
  <c r="DQ389" i="30" a="1"/>
  <c r="DQ389" i="30" s="1"/>
  <c r="DP354" i="30" a="1"/>
  <c r="DP354" i="30" s="1"/>
  <c r="CM385" i="30" a="1"/>
  <c r="CM385" i="30" s="1"/>
  <c r="CM355" i="30" a="1"/>
  <c r="CM355" i="30" s="1"/>
  <c r="BZ369" i="30" a="1"/>
  <c r="BZ369" i="30" s="1"/>
  <c r="CA391" i="30" a="1"/>
  <c r="CA391" i="30" s="1"/>
  <c r="BQ386" i="30" a="1"/>
  <c r="BQ386" i="30" s="1"/>
  <c r="BU374" i="30" a="1"/>
  <c r="BU374" i="30" s="1"/>
  <c r="BR391" i="30" a="1"/>
  <c r="BR391" i="30" s="1"/>
  <c r="BX394" i="30" a="1"/>
  <c r="BX394" i="30" s="1"/>
  <c r="CD369" i="30" a="1"/>
  <c r="CD369" i="30" s="1"/>
  <c r="CJ371" i="30" a="1"/>
  <c r="CJ371" i="30" s="1"/>
  <c r="CD367" i="30" a="1"/>
  <c r="CD367" i="30" s="1"/>
  <c r="CO360" i="30" a="1"/>
  <c r="CO360" i="30" s="1"/>
  <c r="CN379" i="30" a="1"/>
  <c r="CN379" i="30" s="1"/>
  <c r="BW373" i="30" a="1"/>
  <c r="BW373" i="30" s="1"/>
  <c r="CC380" i="30" a="1"/>
  <c r="CC380" i="30" s="1"/>
  <c r="CI363" i="30" a="1"/>
  <c r="CI363" i="30" s="1"/>
  <c r="CL373" i="30" a="1"/>
  <c r="CL373" i="30" s="1"/>
  <c r="BV355" i="30" a="1"/>
  <c r="BV355" i="30" s="1"/>
  <c r="BY389" i="30" a="1"/>
  <c r="BY389" i="30" s="1"/>
  <c r="CK374" i="30" a="1"/>
  <c r="CK374" i="30" s="1"/>
  <c r="CF394" i="30" a="1"/>
  <c r="CF394" i="30" s="1"/>
  <c r="CL386" i="30" a="1"/>
  <c r="CL386" i="30" s="1"/>
  <c r="CN357" i="30" a="1"/>
  <c r="CN357" i="30" s="1"/>
  <c r="BD384" i="30" a="1"/>
  <c r="BD384" i="30" s="1"/>
  <c r="AL379" i="30" a="1"/>
  <c r="AL379" i="30" s="1"/>
  <c r="AS381" i="30" a="1"/>
  <c r="AS381" i="30" s="1"/>
  <c r="BE381" i="30" a="1"/>
  <c r="BE381" i="30" s="1"/>
  <c r="AX381" i="30" a="1"/>
  <c r="AX381" i="30" s="1"/>
  <c r="AT384" i="30" a="1"/>
  <c r="AT384" i="30" s="1"/>
  <c r="AZ394" i="30" a="1"/>
  <c r="AZ394" i="30" s="1"/>
  <c r="FU379" i="30" a="1"/>
  <c r="FU379" i="30" s="1"/>
  <c r="EU377" i="30" a="1"/>
  <c r="EU377" i="30" s="1"/>
  <c r="EV387" i="30" a="1"/>
  <c r="EV387" i="30" s="1"/>
  <c r="EO377" i="30" a="1"/>
  <c r="EO377" i="30" s="1"/>
  <c r="EK358" i="30" a="1"/>
  <c r="EK358" i="30" s="1"/>
  <c r="EW381" i="30" a="1"/>
  <c r="EW381" i="30" s="1"/>
  <c r="ER393" i="30" a="1"/>
  <c r="ER393" i="30" s="1"/>
  <c r="ER356" i="30" a="1"/>
  <c r="ER356" i="30" s="1"/>
  <c r="CU350" i="30" a="1"/>
  <c r="CU350" i="30" s="1"/>
  <c r="EG366" i="30" a="1"/>
  <c r="EG366" i="30" s="1"/>
  <c r="EM391" i="30" a="1"/>
  <c r="EM391" i="30" s="1"/>
  <c r="EY360" i="30" a="1"/>
  <c r="EY360" i="30" s="1"/>
  <c r="EV366" i="30" a="1"/>
  <c r="EV366" i="30" s="1"/>
  <c r="EL366" i="30" a="1"/>
  <c r="EL366" i="30" s="1"/>
  <c r="EX375" i="30" a="1"/>
  <c r="EX375" i="30" s="1"/>
  <c r="EH357" i="30" a="1"/>
  <c r="EH357" i="30" s="1"/>
  <c r="EN364" i="30" a="1"/>
  <c r="EN364" i="30" s="1"/>
  <c r="EZ381" i="30" a="1"/>
  <c r="EZ381" i="30" s="1"/>
  <c r="DR379" i="30" a="1"/>
  <c r="DR379" i="30" s="1"/>
  <c r="CU384" i="30" a="1"/>
  <c r="CU384" i="30" s="1"/>
  <c r="DA379" i="30" a="1"/>
  <c r="DA379" i="30" s="1"/>
  <c r="DG375" i="30" a="1"/>
  <c r="DG375" i="30" s="1"/>
  <c r="DS384" i="30" a="1"/>
  <c r="DS384" i="30" s="1"/>
  <c r="CX356" i="30" a="1"/>
  <c r="CX356" i="30" s="1"/>
  <c r="DF384" i="30" a="1"/>
  <c r="DF384" i="30" s="1"/>
  <c r="DB383" i="30" a="1"/>
  <c r="DB383" i="30" s="1"/>
  <c r="DH375" i="30" a="1"/>
  <c r="DH375" i="30" s="1"/>
  <c r="DT378" i="30" a="1"/>
  <c r="DT378" i="30" s="1"/>
  <c r="DH356" i="30" a="1"/>
  <c r="DH356"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E372" i="30" a="1"/>
  <c r="DE372" i="30" s="1"/>
  <c r="DQ369" i="30" a="1"/>
  <c r="DQ369" i="30" s="1"/>
  <c r="BZ384" i="30" a="1"/>
  <c r="BZ384" i="30" s="1"/>
  <c r="BX358" i="30" a="1"/>
  <c r="BX358" i="30" s="1"/>
  <c r="L388" i="30" a="1"/>
  <c r="L388" i="30" s="1"/>
  <c r="BQ357" i="30" a="1"/>
  <c r="BQ357" i="30" s="1"/>
  <c r="BU383" i="30" a="1"/>
  <c r="BU383" i="30" s="1"/>
  <c r="BU369" i="30" a="1"/>
  <c r="BU369" i="30" s="1"/>
  <c r="BX367" i="30" a="1"/>
  <c r="BX367" i="30" s="1"/>
  <c r="CD375" i="30" a="1"/>
  <c r="CD375" i="30" s="1"/>
  <c r="CJ384" i="30" a="1"/>
  <c r="CJ384" i="30" s="1"/>
  <c r="CA354" i="30" a="1"/>
  <c r="CA354" i="30" s="1"/>
  <c r="BO379" i="30" a="1"/>
  <c r="BO379" i="30" s="1"/>
  <c r="BY360" i="30" a="1"/>
  <c r="BY360" i="30" s="1"/>
  <c r="BV370" i="30" a="1"/>
  <c r="BV370" i="30" s="1"/>
  <c r="CB368" i="30" a="1"/>
  <c r="CB368" i="30" s="1"/>
  <c r="CN387" i="30" a="1"/>
  <c r="CN387" i="30" s="1"/>
  <c r="CB354" i="30" a="1"/>
  <c r="CB354" i="30" s="1"/>
  <c r="BW386" i="30" a="1"/>
  <c r="BW386" i="30" s="1"/>
  <c r="CC382" i="30" a="1"/>
  <c r="CC382" i="30" s="1"/>
  <c r="CI378" i="30" a="1"/>
  <c r="CI378" i="30" s="1"/>
  <c r="CO383" i="30" a="1"/>
  <c r="CO383" i="30" s="1"/>
  <c r="BY395" i="30" a="1"/>
  <c r="BY395" i="30" s="1"/>
  <c r="CK385" i="30" a="1"/>
  <c r="CK385" i="30" s="1"/>
  <c r="CO361" i="30" a="1"/>
  <c r="CO361" i="30" s="1"/>
  <c r="CF369" i="30" a="1"/>
  <c r="CF369" i="30" s="1"/>
  <c r="BD388" i="30" a="1"/>
  <c r="BD388" i="30" s="1"/>
  <c r="AL389" i="30" a="1"/>
  <c r="AL389" i="30" s="1"/>
  <c r="AS395" i="30" a="1"/>
  <c r="AS395" i="30" s="1"/>
  <c r="AS360" i="30" a="1"/>
  <c r="AS360" i="30" s="1"/>
  <c r="BE362" i="30" a="1"/>
  <c r="BE362" i="30" s="1"/>
  <c r="AX362" i="30" a="1"/>
  <c r="AX362" i="30" s="1"/>
  <c r="AT363" i="30" a="1"/>
  <c r="AT363" i="30" s="1"/>
  <c r="AZ372" i="30" a="1"/>
  <c r="AZ372" i="30" s="1"/>
  <c r="BF371" i="30" a="1"/>
  <c r="BF371" i="30" s="1"/>
  <c r="FP389" i="30" a="1"/>
  <c r="FP389" i="30" s="1"/>
  <c r="FU368" i="30" a="1"/>
  <c r="FU368" i="30" s="1"/>
  <c r="EU360" i="30" a="1"/>
  <c r="EU360" i="30" s="1"/>
  <c r="EV383" i="30" a="1"/>
  <c r="EV383" i="30" s="1"/>
  <c r="EO359" i="30" a="1"/>
  <c r="EO359" i="30" s="1"/>
  <c r="EW374" i="30" a="1"/>
  <c r="EW374" i="30" s="1"/>
  <c r="ER385" i="30" a="1"/>
  <c r="ER385" i="30" s="1"/>
  <c r="ER368" i="30" a="1"/>
  <c r="ER368" i="30" s="1"/>
  <c r="EG363" i="30" a="1"/>
  <c r="EG363" i="30" s="1"/>
  <c r="EM384" i="30" a="1"/>
  <c r="EM384" i="30" s="1"/>
  <c r="EY379" i="30" a="1"/>
  <c r="EY379" i="30" s="1"/>
  <c r="FA368" i="30" a="1"/>
  <c r="FA368" i="30" s="1"/>
  <c r="EL363" i="30" a="1"/>
  <c r="EL363" i="30" s="1"/>
  <c r="EX371" i="30" a="1"/>
  <c r="EX371" i="30" s="1"/>
  <c r="EH358" i="30" a="1"/>
  <c r="EH358" i="30" s="1"/>
  <c r="EN361" i="30" a="1"/>
  <c r="EN361" i="30" s="1"/>
  <c r="EZ371" i="30" a="1"/>
  <c r="EZ371" i="30" s="1"/>
  <c r="EN352" i="30" a="1"/>
  <c r="EN352" i="30" s="1"/>
  <c r="DR372" i="30" a="1"/>
  <c r="DR372" i="30" s="1"/>
  <c r="CU377" i="30" a="1"/>
  <c r="CU377" i="30" s="1"/>
  <c r="DA377" i="30" a="1"/>
  <c r="DA377" i="30" s="1"/>
  <c r="DG384" i="30" a="1"/>
  <c r="DG384" i="30" s="1"/>
  <c r="DS379" i="30" a="1"/>
  <c r="DS379" i="30" s="1"/>
  <c r="DG356" i="30" a="1"/>
  <c r="DG356" i="30" s="1"/>
  <c r="DF383" i="30" a="1"/>
  <c r="DF383" i="30" s="1"/>
  <c r="DB379" i="30" a="1"/>
  <c r="DB379" i="30" s="1"/>
  <c r="DH372" i="30" a="1"/>
  <c r="DH372" i="30" s="1"/>
  <c r="DT375" i="30" a="1"/>
  <c r="DT375" i="30" s="1"/>
  <c r="DQ356" i="30" a="1"/>
  <c r="DQ356" i="30" s="1"/>
  <c r="CW372" i="30" a="1"/>
  <c r="CW372" i="30" s="1"/>
  <c r="DC375" i="30" a="1"/>
  <c r="DC375" i="30" s="1"/>
  <c r="DI380" i="30" a="1"/>
  <c r="DI380" i="30" s="1"/>
  <c r="DO367" i="30" a="1"/>
  <c r="DO367" i="30" s="1"/>
  <c r="DU365" i="30" a="1"/>
  <c r="DU365" i="30" s="1"/>
  <c r="DL366" i="30" a="1"/>
  <c r="DL366" i="30" s="1"/>
  <c r="CX376" i="30" a="1"/>
  <c r="CX376" i="30" s="1"/>
  <c r="DD377" i="30" a="1"/>
  <c r="DD377" i="30" s="1"/>
  <c r="DJ373" i="30" a="1"/>
  <c r="DJ373" i="30" s="1"/>
  <c r="DP374" i="30" a="1"/>
  <c r="DP374" i="30" s="1"/>
  <c r="DE369" i="30" a="1"/>
  <c r="DE369" i="30" s="1"/>
  <c r="DQ366" i="30" a="1"/>
  <c r="DQ366" i="30" s="1"/>
  <c r="BZ382" i="30" a="1"/>
  <c r="BZ382" i="30" s="1"/>
  <c r="CA361" i="30" a="1"/>
  <c r="CA361" i="30" s="1"/>
  <c r="BQ354" i="30" a="1"/>
  <c r="BQ354" i="30" s="1"/>
  <c r="BU394" i="30" a="1"/>
  <c r="BU394" i="30" s="1"/>
  <c r="BU367" i="30" a="1"/>
  <c r="BU367" i="30" s="1"/>
  <c r="CD383" i="30" a="1"/>
  <c r="CD383" i="30" s="1"/>
  <c r="CJ388" i="30" a="1"/>
  <c r="CJ388" i="30" s="1"/>
  <c r="BX355" i="30" a="1"/>
  <c r="BX355" i="30" s="1"/>
  <c r="BO373" i="30" a="1"/>
  <c r="BO373" i="30" s="1"/>
  <c r="BV375" i="30" a="1"/>
  <c r="BV375" i="30" s="1"/>
  <c r="CB375" i="30" a="1"/>
  <c r="CB375" i="30" s="1"/>
  <c r="CN393" i="30" a="1"/>
  <c r="CN393" i="30" s="1"/>
  <c r="CK354" i="30" a="1"/>
  <c r="CK354" i="30" s="1"/>
  <c r="BW389" i="30" a="1"/>
  <c r="BW389" i="30" s="1"/>
  <c r="CC388" i="30" a="1"/>
  <c r="CC388" i="30" s="1"/>
  <c r="CI375" i="30" a="1"/>
  <c r="CI375" i="30" s="1"/>
  <c r="CO376" i="30" a="1"/>
  <c r="CO376" i="30" s="1"/>
  <c r="CI361" i="30" a="1"/>
  <c r="CI361" i="30" s="1"/>
  <c r="BY392" i="30" a="1"/>
  <c r="BY392" i="30" s="1"/>
  <c r="CK379" i="30" a="1"/>
  <c r="CK379" i="30" s="1"/>
  <c r="CC362" i="30" a="1"/>
  <c r="CC362" i="30" s="1"/>
  <c r="CF365" i="30" a="1"/>
  <c r="CF365" i="30" s="1"/>
  <c r="BV354" i="30" a="1"/>
  <c r="BV354" i="30" s="1"/>
  <c r="BD386" i="30" a="1"/>
  <c r="BD386" i="30" s="1"/>
  <c r="AL388" i="30" a="1"/>
  <c r="AL388" i="30" s="1"/>
  <c r="AS394" i="30" a="1"/>
  <c r="AS394" i="30" s="1"/>
  <c r="BE359" i="30" a="1"/>
  <c r="BE359" i="30" s="1"/>
  <c r="AX394" i="30" a="1"/>
  <c r="AX394" i="30" s="1"/>
  <c r="AX359" i="30" a="1"/>
  <c r="AX359" i="30" s="1"/>
  <c r="AT360" i="30" a="1"/>
  <c r="AT360" i="30" s="1"/>
  <c r="AZ361" i="30" a="1"/>
  <c r="AZ361" i="30" s="1"/>
  <c r="BF368" i="30" a="1"/>
  <c r="BF368" i="30" s="1"/>
  <c r="FP393" i="30" a="1"/>
  <c r="FP393" i="30" s="1"/>
  <c r="FU359" i="30" a="1"/>
  <c r="FU359" i="30" s="1"/>
  <c r="EV384" i="30" a="1"/>
  <c r="EV384" i="30" s="1"/>
  <c r="EO370" i="30" a="1"/>
  <c r="EO370" i="30" s="1"/>
  <c r="EW383" i="30" a="1"/>
  <c r="EW383" i="30" s="1"/>
  <c r="ER384" i="30" a="1"/>
  <c r="ER384" i="30" s="1"/>
  <c r="EA394" i="30" a="1"/>
  <c r="EA394" i="30" s="1"/>
  <c r="EA360" i="30" a="1"/>
  <c r="EA360" i="30" s="1"/>
  <c r="EG360" i="30" a="1"/>
  <c r="EG360" i="30" s="1"/>
  <c r="EM381" i="30" a="1"/>
  <c r="EM381" i="30" s="1"/>
  <c r="EY370" i="30" a="1"/>
  <c r="EY370" i="30" s="1"/>
  <c r="EL367" i="30" a="1"/>
  <c r="EL367" i="30" s="1"/>
  <c r="EX374" i="30" a="1"/>
  <c r="EX374" i="30" s="1"/>
  <c r="EH360" i="30" a="1"/>
  <c r="EH360" i="30" s="1"/>
  <c r="EN368" i="30" a="1"/>
  <c r="EN368" i="30" s="1"/>
  <c r="EZ358" i="30" a="1"/>
  <c r="EZ358" i="30" s="1"/>
  <c r="EW352" i="30" a="1"/>
  <c r="EW352" i="30" s="1"/>
  <c r="DR383" i="30" a="1"/>
  <c r="DR383" i="30" s="1"/>
  <c r="CU374" i="30" a="1"/>
  <c r="CU374" i="30" s="1"/>
  <c r="DA374" i="30" a="1"/>
  <c r="DA374" i="30" s="1"/>
  <c r="DG383" i="30" a="1"/>
  <c r="DG383" i="30" s="1"/>
  <c r="DS377" i="30" a="1"/>
  <c r="DS377" i="30" s="1"/>
  <c r="DL356" i="30" a="1"/>
  <c r="DL356" i="30" s="1"/>
  <c r="DF381" i="30" a="1"/>
  <c r="DF381" i="30" s="1"/>
  <c r="DB377" i="30" a="1"/>
  <c r="DB377" i="30" s="1"/>
  <c r="DH383" i="30" a="1"/>
  <c r="DH383" i="30" s="1"/>
  <c r="DT373" i="30" a="1"/>
  <c r="DT37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B354" i="30" a="1"/>
  <c r="DB354" i="30" s="1"/>
  <c r="DE366" i="30" a="1"/>
  <c r="DE366" i="30" s="1"/>
  <c r="DQ365" i="30" a="1"/>
  <c r="DQ365" i="30" s="1"/>
  <c r="BZ383" i="30" a="1"/>
  <c r="BZ383" i="30" s="1"/>
  <c r="CA358" i="30" a="1"/>
  <c r="CA358" i="30" s="1"/>
  <c r="BQ395" i="30" a="1"/>
  <c r="BQ395" i="30" s="1"/>
  <c r="BQ374" i="30" a="1"/>
  <c r="BQ374" i="30" s="1"/>
  <c r="BU387" i="30" a="1"/>
  <c r="BU387" i="30" s="1"/>
  <c r="BR393" i="30" a="1"/>
  <c r="BR393" i="30" s="1"/>
  <c r="BX374" i="30" a="1"/>
  <c r="BX374" i="30" s="1"/>
  <c r="CD373" i="30" a="1"/>
  <c r="CD373" i="30" s="1"/>
  <c r="CJ382" i="30" a="1"/>
  <c r="CJ382" i="30" s="1"/>
  <c r="BU356" i="30" a="1"/>
  <c r="BU356" i="30" s="1"/>
  <c r="BO370" i="30" a="1"/>
  <c r="BO370" i="30" s="1"/>
  <c r="CK362" i="30" a="1"/>
  <c r="CK362" i="30" s="1"/>
  <c r="BV372" i="30" a="1"/>
  <c r="BV372" i="30" s="1"/>
  <c r="CN394" i="30" a="1"/>
  <c r="CN394" i="30" s="1"/>
  <c r="BY355" i="30" a="1"/>
  <c r="BY355" i="30" s="1"/>
  <c r="BW388" i="30" a="1"/>
  <c r="BW388" i="30" s="1"/>
  <c r="CC376" i="30" a="1"/>
  <c r="CC376" i="30" s="1"/>
  <c r="CI382" i="30" a="1"/>
  <c r="CI382" i="30" s="1"/>
  <c r="CO374" i="30" a="1"/>
  <c r="CO374" i="30" s="1"/>
  <c r="BY393" i="30" a="1"/>
  <c r="BY393" i="30" s="1"/>
  <c r="CK387" i="30" a="1"/>
  <c r="CK387" i="30" s="1"/>
  <c r="CL394" i="30" a="1"/>
  <c r="CL394" i="30" s="1"/>
  <c r="BD391" i="30" a="1"/>
  <c r="BD391" i="30" s="1"/>
  <c r="AL391" i="30" a="1"/>
  <c r="AL391" i="30" s="1"/>
  <c r="AS386" i="30" a="1"/>
  <c r="AS386" i="30" s="1"/>
  <c r="BE394" i="30" a="1"/>
  <c r="BE394" i="30" s="1"/>
  <c r="BE371" i="30" a="1"/>
  <c r="BE371" i="30" s="1"/>
  <c r="AX393" i="30" a="1"/>
  <c r="AX393" i="30" s="1"/>
  <c r="AX365" i="30" a="1"/>
  <c r="AX365" i="30" s="1"/>
  <c r="AT357" i="30" a="1"/>
  <c r="AT357" i="30" s="1"/>
  <c r="AZ358" i="30" a="1"/>
  <c r="AZ358" i="30" s="1"/>
  <c r="BF365" i="30" a="1"/>
  <c r="BF365" i="30" s="1"/>
  <c r="EH367" i="30" a="1"/>
  <c r="EH367" i="30" s="1"/>
  <c r="FP371" i="30" a="1"/>
  <c r="FP371" i="30" s="1"/>
  <c r="FU365" i="30" a="1"/>
  <c r="FU365" i="30" s="1"/>
  <c r="EV373" i="30" a="1"/>
  <c r="EV373" i="30" s="1"/>
  <c r="EO374" i="30" a="1"/>
  <c r="EO374" i="30" s="1"/>
  <c r="EW377" i="30" a="1"/>
  <c r="EW377" i="30" s="1"/>
  <c r="ER381" i="30" a="1"/>
  <c r="ER381" i="30" s="1"/>
  <c r="EA391" i="30" a="1"/>
  <c r="EA391" i="30" s="1"/>
  <c r="EG373" i="30" a="1"/>
  <c r="EG373" i="30" s="1"/>
  <c r="EM383" i="30" a="1"/>
  <c r="EM383" i="30" s="1"/>
  <c r="EY367" i="30" a="1"/>
  <c r="EY367" i="30" s="1"/>
  <c r="EL360" i="30" a="1"/>
  <c r="EL360" i="30" s="1"/>
  <c r="EX380" i="30" a="1"/>
  <c r="EX380" i="30" s="1"/>
  <c r="DB359" i="30" a="1"/>
  <c r="DB359" i="30" s="1"/>
  <c r="EH364" i="30" a="1"/>
  <c r="EH364" i="30" s="1"/>
  <c r="EN374" i="30" a="1"/>
  <c r="EN374" i="30" s="1"/>
  <c r="EZ372" i="30" a="1"/>
  <c r="EZ372" i="30" s="1"/>
  <c r="DR370" i="30" a="1"/>
  <c r="DR370" i="30" s="1"/>
  <c r="CU381" i="30" a="1"/>
  <c r="CU381" i="30" s="1"/>
  <c r="DA382" i="30" a="1"/>
  <c r="DA382" i="30" s="1"/>
  <c r="DG379" i="30" a="1"/>
  <c r="DG379" i="30" s="1"/>
  <c r="DS374" i="30" a="1"/>
  <c r="DS374" i="30" s="1"/>
  <c r="DP356" i="30" a="1"/>
  <c r="DP356" i="30" s="1"/>
  <c r="DF388" i="30" a="1"/>
  <c r="DF388" i="30" s="1"/>
  <c r="DB374" i="30" a="1"/>
  <c r="DB374" i="30" s="1"/>
  <c r="DH382" i="30" a="1"/>
  <c r="DH382" i="30" s="1"/>
  <c r="DT369" i="30" a="1"/>
  <c r="DT369" i="30" s="1"/>
  <c r="DE357" i="30" a="1"/>
  <c r="DE357"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E375" i="30" a="1"/>
  <c r="DE375" i="30" s="1"/>
  <c r="DQ363" i="30" a="1"/>
  <c r="DQ363" i="30" s="1"/>
  <c r="CM372" i="30" a="1"/>
  <c r="CM372" i="30" s="1"/>
  <c r="BZ378" i="30" a="1"/>
  <c r="BZ378" i="30" s="1"/>
  <c r="CA389" i="30" a="1"/>
  <c r="CA389" i="30" s="1"/>
  <c r="CA355" i="30" a="1"/>
  <c r="CA355"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V369" i="30" a="1"/>
  <c r="BV369" i="30" s="1"/>
  <c r="CB372" i="30" a="1"/>
  <c r="CB372" i="30" s="1"/>
  <c r="CN388" i="30" a="1"/>
  <c r="CN388" i="30" s="1"/>
  <c r="BW387" i="30" a="1"/>
  <c r="BW387" i="30" s="1"/>
  <c r="CC375" i="30" a="1"/>
  <c r="CC375" i="30" s="1"/>
  <c r="CI376" i="30" a="1"/>
  <c r="CI376" i="30" s="1"/>
  <c r="CO382" i="30" a="1"/>
  <c r="CO382" i="30" s="1"/>
  <c r="BW362" i="30" a="1"/>
  <c r="BW362" i="30" s="1"/>
  <c r="BW353" i="30" a="1"/>
  <c r="BW353" i="30" s="1"/>
  <c r="BY391" i="30" a="1"/>
  <c r="BY391" i="30" s="1"/>
  <c r="CK386" i="30" a="1"/>
  <c r="CK386" i="30" s="1"/>
  <c r="CL391" i="30" a="1"/>
  <c r="CL391" i="30" s="1"/>
  <c r="CN354" i="30" a="1"/>
  <c r="CN354" i="30" s="1"/>
  <c r="BD392" i="30" a="1"/>
  <c r="BD392" i="30" s="1"/>
  <c r="AL385" i="30" a="1"/>
  <c r="AL385" i="30" s="1"/>
  <c r="AS392" i="30" a="1"/>
  <c r="AS392" i="30" s="1"/>
  <c r="BE393" i="30" a="1"/>
  <c r="BE393" i="30" s="1"/>
  <c r="AX391" i="30" a="1"/>
  <c r="AX391" i="30" s="1"/>
  <c r="FU389" i="30" a="1"/>
  <c r="FU389" i="30" s="1"/>
  <c r="EU386" i="30" a="1"/>
  <c r="EU386" i="30" s="1"/>
  <c r="EP352" i="30" a="1"/>
  <c r="EP352" i="30" s="1"/>
  <c r="EO378" i="30" a="1"/>
  <c r="EO378" i="30" s="1"/>
  <c r="EK360" i="30" a="1"/>
  <c r="EK360" i="30" s="1"/>
  <c r="EW385" i="30" a="1"/>
  <c r="EW385" i="30" s="1"/>
  <c r="ER390" i="30" a="1"/>
  <c r="ER390" i="30" s="1"/>
  <c r="EA367" i="30" a="1"/>
  <c r="EA367" i="30" s="1"/>
  <c r="EG376" i="30" a="1"/>
  <c r="EG376" i="30" s="1"/>
  <c r="EM382" i="30" a="1"/>
  <c r="EM382" i="30" s="1"/>
  <c r="EY366" i="30" a="1"/>
  <c r="EY366" i="30" s="1"/>
  <c r="EO363" i="30" a="1"/>
  <c r="EO363" i="30" s="1"/>
  <c r="EL372" i="30" a="1"/>
  <c r="EL372" i="30" s="1"/>
  <c r="EX373" i="30" a="1"/>
  <c r="EX373" i="30" s="1"/>
  <c r="ER359" i="30" a="1"/>
  <c r="ER359" i="30" s="1"/>
  <c r="EH370" i="30" a="1"/>
  <c r="EH370" i="30" s="1"/>
  <c r="EN370" i="30" a="1"/>
  <c r="EN370" i="30" s="1"/>
  <c r="EZ359" i="30" a="1"/>
  <c r="EZ359" i="30" s="1"/>
  <c r="DR375" i="30" a="1"/>
  <c r="DR375" i="30" s="1"/>
  <c r="CU382" i="30" a="1"/>
  <c r="CU382" i="30" s="1"/>
  <c r="DA386" i="30" a="1"/>
  <c r="DA386" i="30" s="1"/>
  <c r="DG387" i="30" a="1"/>
  <c r="DG387" i="30" s="1"/>
  <c r="DS386" i="30" a="1"/>
  <c r="DS386" i="30" s="1"/>
  <c r="DS355" i="30" a="1"/>
  <c r="DS355" i="30" s="1"/>
  <c r="DF395" i="30" a="1"/>
  <c r="DF395" i="30" s="1"/>
  <c r="DB387" i="30" a="1"/>
  <c r="DB387" i="30" s="1"/>
  <c r="DH384" i="30" a="1"/>
  <c r="DH384" i="30" s="1"/>
  <c r="DT382" i="30" a="1"/>
  <c r="DT382" i="30" s="1"/>
  <c r="DT355" i="30" a="1"/>
  <c r="DT355"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E380" i="30" a="1"/>
  <c r="DE380" i="30" s="1"/>
  <c r="DQ374" i="30" a="1"/>
  <c r="DQ374" i="30" s="1"/>
  <c r="CM353" i="30" a="1"/>
  <c r="CM353" i="30" s="1"/>
  <c r="BZ386" i="30" a="1"/>
  <c r="BZ386" i="30" s="1"/>
  <c r="BO361" i="30" a="1"/>
  <c r="BO361" i="30" s="1"/>
  <c r="BU385" i="30" a="1"/>
  <c r="BU385" i="30" s="1"/>
  <c r="BU358" i="30" a="1"/>
  <c r="BU358" i="30" s="1"/>
  <c r="BR353" i="30" a="1"/>
  <c r="BR353" i="30" s="1"/>
  <c r="BX371" i="30" a="1"/>
  <c r="BX371" i="30" s="1"/>
  <c r="CD378" i="30" a="1"/>
  <c r="CD378" i="30" s="1"/>
  <c r="CJ387" i="30" a="1"/>
  <c r="CJ387" i="30" s="1"/>
  <c r="BO376" i="30" a="1"/>
  <c r="BO376" i="30" s="1"/>
  <c r="BV377" i="30" a="1"/>
  <c r="BV377" i="30" s="1"/>
  <c r="CB379" i="30" a="1"/>
  <c r="CB379" i="30" s="1"/>
  <c r="CK353" i="30" a="1"/>
  <c r="CK353" i="30" s="1"/>
  <c r="BW395" i="30" a="1"/>
  <c r="BW395" i="30" s="1"/>
  <c r="CC384" i="30" a="1"/>
  <c r="CC384" i="30" s="1"/>
  <c r="CI380" i="30" a="1"/>
  <c r="CI380" i="30" s="1"/>
  <c r="CO373" i="30" a="1"/>
  <c r="CO373" i="30" s="1"/>
  <c r="CC360" i="30" a="1"/>
  <c r="CC360" i="30" s="1"/>
  <c r="CK391" i="30" a="1"/>
  <c r="CK391" i="30" s="1"/>
  <c r="CI360" i="30" a="1"/>
  <c r="CI360" i="30" s="1"/>
  <c r="CF363" i="30" a="1"/>
  <c r="CF363" i="30" s="1"/>
  <c r="BD390" i="30" a="1"/>
  <c r="BD390" i="30" s="1"/>
  <c r="AL386" i="30" a="1"/>
  <c r="AL386" i="30" s="1"/>
  <c r="AR363" i="30" a="1"/>
  <c r="AR363" i="30" s="1"/>
  <c r="AS365" i="30" a="1"/>
  <c r="AS365" i="30" s="1"/>
  <c r="AZ389" i="30" a="1"/>
  <c r="AZ389" i="30" s="1"/>
  <c r="AI369" i="30" a="1"/>
  <c r="AI369" i="30" s="1"/>
  <c r="AO359" i="30" a="1"/>
  <c r="AO359" i="30" s="1"/>
  <c r="AU371" i="30" a="1"/>
  <c r="AU371" i="30" s="1"/>
  <c r="BG383" i="30" a="1"/>
  <c r="BG383" i="30" s="1"/>
  <c r="AR366" i="30" a="1"/>
  <c r="AR366" i="30" s="1"/>
  <c r="AP381" i="30" a="1"/>
  <c r="AP381" i="30" s="1"/>
  <c r="AV386" i="30" a="1"/>
  <c r="AV386" i="30" s="1"/>
  <c r="BH395" i="30" a="1"/>
  <c r="BH395" i="30" s="1"/>
  <c r="BH360" i="30" a="1"/>
  <c r="BH360" i="30" s="1"/>
  <c r="AK359" i="30" a="1"/>
  <c r="AK359" i="30" s="1"/>
  <c r="AQ374" i="30" a="1"/>
  <c r="AQ374" i="30" s="1"/>
  <c r="AW380" i="30" a="1"/>
  <c r="AW380" i="30" s="1"/>
  <c r="BC378" i="30" a="1"/>
  <c r="BC378" i="30" s="1"/>
  <c r="BI385" i="30" a="1"/>
  <c r="BI385" i="30" s="1"/>
  <c r="AU374" i="30" a="1"/>
  <c r="AU374" i="30" s="1"/>
  <c r="C380" i="30" a="1"/>
  <c r="C380" i="30" s="1"/>
  <c r="P390" i="30" a="1"/>
  <c r="P390" i="30" s="1"/>
  <c r="Q390" i="30" a="1"/>
  <c r="Q390" i="30" s="1"/>
  <c r="AA386" i="30" a="1"/>
  <c r="AA386" i="30" s="1"/>
  <c r="X391" i="30" a="1"/>
  <c r="X391" i="30" s="1"/>
  <c r="C388" i="30" a="1"/>
  <c r="C388" i="30" s="1"/>
  <c r="W392" i="30" a="1"/>
  <c r="W392" i="30" s="1"/>
  <c r="M353" i="30" a="1"/>
  <c r="M353" i="30" s="1"/>
  <c r="Y367" i="30" a="1"/>
  <c r="Y367" i="30" s="1"/>
  <c r="N372" i="30" a="1"/>
  <c r="N372" i="30" s="1"/>
  <c r="Z348" i="30" a="1"/>
  <c r="Z348" i="30" s="1"/>
  <c r="R382" i="30" a="1"/>
  <c r="R382" i="30" s="1"/>
  <c r="I352" i="30" a="1"/>
  <c r="I352" i="30" s="1"/>
  <c r="O357" i="30" a="1"/>
  <c r="O357" i="30" s="1"/>
  <c r="AA374" i="30" a="1"/>
  <c r="AA374" i="30" s="1"/>
  <c r="C379" i="30" a="1"/>
  <c r="C379" i="30" s="1"/>
  <c r="P353" i="30" a="1"/>
  <c r="P353" i="30" s="1"/>
  <c r="E377" i="30" a="1"/>
  <c r="E377" i="30" s="1"/>
  <c r="Q357" i="30" a="1"/>
  <c r="Q357" i="30" s="1"/>
  <c r="AC373" i="30" a="1"/>
  <c r="AC373" i="30" s="1"/>
  <c r="L361" i="30" a="1"/>
  <c r="L361" i="30" s="1"/>
  <c r="R365" i="30" a="1"/>
  <c r="R365" i="30" s="1"/>
  <c r="AC383" i="30" a="1"/>
  <c r="AC383" i="30" s="1"/>
  <c r="P357" i="30" a="1"/>
  <c r="P357" i="30" s="1"/>
  <c r="LK335" i="30" a="1"/>
  <c r="LK335" i="30" s="1"/>
  <c r="LQ336" i="30" a="1"/>
  <c r="LQ336" i="30" s="1"/>
  <c r="LW340" i="30" a="1"/>
  <c r="LW340" i="30" s="1"/>
  <c r="LW303" i="30" a="1"/>
  <c r="LW303" i="30" s="1"/>
  <c r="MI297" i="30" a="1"/>
  <c r="MI297" i="30" s="1"/>
  <c r="LK301" i="30" a="1"/>
  <c r="LK301" i="30" s="1"/>
  <c r="LV323" i="30" a="1"/>
  <c r="LV323" i="30" s="1"/>
  <c r="LR320" i="30" a="1"/>
  <c r="LR320" i="30" s="1"/>
  <c r="LX328" i="30" a="1"/>
  <c r="LX328"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N325" i="30" a="1"/>
  <c r="LN325" i="30" s="1"/>
  <c r="LT331" i="30" a="1"/>
  <c r="LT331" i="30" s="1"/>
  <c r="LZ335" i="30" a="1"/>
  <c r="LZ335" i="30" s="1"/>
  <c r="LZ309" i="30" a="1"/>
  <c r="LZ309" i="30" s="1"/>
  <c r="MF294" i="30" a="1"/>
  <c r="MF294" i="30" s="1"/>
  <c r="MB337" i="30" a="1"/>
  <c r="MB337" i="30" s="1"/>
  <c r="MB295" i="30" a="1"/>
  <c r="MB295" i="30" s="1"/>
  <c r="LU309" i="30" a="1"/>
  <c r="LU309" i="30" s="1"/>
  <c r="MG322" i="30" a="1"/>
  <c r="MG322"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C318" i="30" a="1"/>
  <c r="LC318" i="30" s="1"/>
  <c r="KV307" i="30" a="1"/>
  <c r="KV307" i="30" s="1"/>
  <c r="KH336" i="30" a="1"/>
  <c r="KH336" i="30" s="1"/>
  <c r="KN337" i="30" a="1"/>
  <c r="KN337" i="30" s="1"/>
  <c r="KT323" i="30" a="1"/>
  <c r="KT323" i="30" s="1"/>
  <c r="KZ306" i="30" a="1"/>
  <c r="KZ306" i="30" s="1"/>
  <c r="KT302" i="30" a="1"/>
  <c r="KT302" i="30" s="1"/>
  <c r="LA336" i="30" a="1"/>
  <c r="LA336" i="30" s="1"/>
  <c r="KE303" i="30" a="1"/>
  <c r="KE303" i="30" s="1"/>
  <c r="KE327" i="30" a="1"/>
  <c r="KE327" i="30" s="1"/>
  <c r="KK323" i="30" a="1"/>
  <c r="KK323" i="30" s="1"/>
  <c r="KQ318" i="30" a="1"/>
  <c r="KQ318" i="30" s="1"/>
  <c r="JB295" i="30" a="1"/>
  <c r="JB295" i="30" s="1"/>
  <c r="KL327" i="30" a="1"/>
  <c r="KL327" i="30" s="1"/>
  <c r="KR324" i="30" a="1"/>
  <c r="KR324" i="30" s="1"/>
  <c r="LD320" i="30" a="1"/>
  <c r="LD320" i="30" s="1"/>
  <c r="KN296" i="30" a="1"/>
  <c r="KN296" i="30" s="1"/>
  <c r="KZ302" i="30" a="1"/>
  <c r="KZ302" i="30" s="1"/>
  <c r="IY336" i="30" a="1"/>
  <c r="IY336" i="30" s="1"/>
  <c r="IY310" i="30" a="1"/>
  <c r="IY310" i="30" s="1"/>
  <c r="JE307" i="30" a="1"/>
  <c r="JE307" i="30" s="1"/>
  <c r="JK324" i="30" a="1"/>
  <c r="JK324" i="30" s="1"/>
  <c r="JW307" i="30" a="1"/>
  <c r="JW307" i="30" s="1"/>
  <c r="JF330" i="30" a="1"/>
  <c r="JF330" i="30" s="1"/>
  <c r="JX336" i="30" a="1"/>
  <c r="JX336" i="30" s="1"/>
  <c r="JX299" i="30" a="1"/>
  <c r="JX299" i="30" s="1"/>
  <c r="JL305" i="30" a="1"/>
  <c r="JL305"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V298" i="30" a="1"/>
  <c r="JV298" i="30" s="1"/>
  <c r="JM306" i="30" a="1"/>
  <c r="JM306" i="30" s="1"/>
  <c r="JU338" i="30" a="1"/>
  <c r="JU338" i="30" s="1"/>
  <c r="JJ322" i="30" a="1"/>
  <c r="JJ322" i="30" s="1"/>
  <c r="JP325" i="30" a="1"/>
  <c r="JP325"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HY297" i="30" a="1"/>
  <c r="HY297" i="30" s="1"/>
  <c r="IA325" i="30" a="1"/>
  <c r="IA325" i="30" s="1"/>
  <c r="IC314" i="30" a="1"/>
  <c r="IC314" i="30" s="1"/>
  <c r="IO326" i="30" a="1"/>
  <c r="IO326" i="30" s="1"/>
  <c r="HU337" i="30" a="1"/>
  <c r="HU337" i="30" s="1"/>
  <c r="HU299" i="30" a="1"/>
  <c r="HU299" i="30" s="1"/>
  <c r="ID323" i="30" a="1"/>
  <c r="ID323" i="30" s="1"/>
  <c r="IJ323" i="30" a="1"/>
  <c r="IJ323" i="30" s="1"/>
  <c r="IP336" i="30" a="1"/>
  <c r="IP336" i="30" s="1"/>
  <c r="IP303" i="30" a="1"/>
  <c r="IP303" i="30" s="1"/>
  <c r="IG316" i="30" a="1"/>
  <c r="IG316" i="30" s="1"/>
  <c r="HS324" i="30" a="1"/>
  <c r="HS324" i="30" s="1"/>
  <c r="HY322" i="30" a="1"/>
  <c r="HY322" i="30" s="1"/>
  <c r="IE327" i="30" a="1"/>
  <c r="IE327" i="30" s="1"/>
  <c r="IQ324" i="30" a="1"/>
  <c r="IQ324" i="30" s="1"/>
  <c r="IH295" i="30" a="1"/>
  <c r="IH295" i="30" s="1"/>
  <c r="IS333" i="30" a="1"/>
  <c r="IS333" i="30" s="1"/>
  <c r="IS305" i="30" a="1"/>
  <c r="IS305" i="30" s="1"/>
  <c r="HZ319" i="30" a="1"/>
  <c r="HZ319" i="30" s="1"/>
  <c r="IF332" i="30" a="1"/>
  <c r="IF332" i="30" s="1"/>
  <c r="IR315" i="30" a="1"/>
  <c r="IR315" i="30" s="1"/>
  <c r="IH303" i="30" a="1"/>
  <c r="IH303" i="30" s="1"/>
  <c r="GY314" i="30" a="1"/>
  <c r="GY314" i="30" s="1"/>
  <c r="GM324" i="30" a="1"/>
  <c r="GM324" i="30" s="1"/>
  <c r="AI388" i="30" a="1"/>
  <c r="AI388" i="30" s="1"/>
  <c r="AO394" i="30" a="1"/>
  <c r="AO394" i="30" s="1"/>
  <c r="AO357" i="30" a="1"/>
  <c r="AO357" i="30" s="1"/>
  <c r="AU359" i="30" a="1"/>
  <c r="AU359" i="30" s="1"/>
  <c r="BG375" i="30" a="1"/>
  <c r="BG375" i="30" s="1"/>
  <c r="AO358" i="30" a="1"/>
  <c r="AO358" i="30" s="1"/>
  <c r="AR365" i="30" a="1"/>
  <c r="AR365" i="30" s="1"/>
  <c r="AP368" i="30" a="1"/>
  <c r="AP368" i="30" s="1"/>
  <c r="AV378" i="30" a="1"/>
  <c r="AV378" i="30" s="1"/>
  <c r="BH389" i="30" a="1"/>
  <c r="BH389"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R391" i="30" a="1"/>
  <c r="R391" i="30" s="1"/>
  <c r="X386" i="30" a="1"/>
  <c r="X386" i="30" s="1"/>
  <c r="N387" i="30" a="1"/>
  <c r="N387" i="30" s="1"/>
  <c r="Z392" i="30" a="1"/>
  <c r="Z392" i="30" s="1"/>
  <c r="M389" i="30" a="1"/>
  <c r="M389" i="30" s="1"/>
  <c r="L380" i="30" a="1"/>
  <c r="L380" i="30" s="1"/>
  <c r="M368" i="30" a="1"/>
  <c r="M368" i="30" s="1"/>
  <c r="Y373" i="30" a="1"/>
  <c r="Y373" i="30" s="1"/>
  <c r="T348" i="30" a="1"/>
  <c r="T348" i="30" s="1"/>
  <c r="C351" i="30" a="1"/>
  <c r="C351" i="30" s="1"/>
  <c r="I359" i="30" a="1"/>
  <c r="I359" i="30" s="1"/>
  <c r="O362" i="30" a="1"/>
  <c r="O362" i="30" s="1"/>
  <c r="Z384" i="30" a="1"/>
  <c r="Z384" i="30" s="1"/>
  <c r="M375" i="30" a="1"/>
  <c r="M375" i="30" s="1"/>
  <c r="P368" i="30" a="1"/>
  <c r="P368" i="30" s="1"/>
  <c r="K357" i="30" a="1"/>
  <c r="K357" i="30" s="1"/>
  <c r="W369" i="30" a="1"/>
  <c r="W369" i="30" s="1"/>
  <c r="F357" i="30" a="1"/>
  <c r="F357" i="30" s="1"/>
  <c r="L376" i="30" a="1"/>
  <c r="L376" i="30" s="1"/>
  <c r="X348" i="30" a="1"/>
  <c r="X348" i="30" s="1"/>
  <c r="P382" i="30" a="1"/>
  <c r="P382" i="30" s="1"/>
  <c r="LW293" i="30" a="1"/>
  <c r="LW293" i="30" s="1"/>
  <c r="MH300" i="30" a="1"/>
  <c r="MH300" i="30" s="1"/>
  <c r="LK336" i="30" a="1"/>
  <c r="LK336" i="30" s="1"/>
  <c r="LQ340" i="30" a="1"/>
  <c r="LQ340" i="30" s="1"/>
  <c r="LW331" i="30" a="1"/>
  <c r="LW331" i="30" s="1"/>
  <c r="MI338" i="30" a="1"/>
  <c r="MI338" i="30" s="1"/>
  <c r="LE296" i="30" a="1"/>
  <c r="LE296" i="30" s="1"/>
  <c r="LW311" i="30" a="1"/>
  <c r="LW311" i="30" s="1"/>
  <c r="LV310" i="30" a="1"/>
  <c r="LV310" i="30" s="1"/>
  <c r="LR317" i="30" a="1"/>
  <c r="LR317" i="30" s="1"/>
  <c r="LX317" i="30" a="1"/>
  <c r="LX317"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LN322" i="30" a="1"/>
  <c r="LN322" i="30" s="1"/>
  <c r="LT321" i="30" a="1"/>
  <c r="LT321" i="30" s="1"/>
  <c r="LZ331" i="30" a="1"/>
  <c r="LZ331" i="30" s="1"/>
  <c r="MF333" i="30" a="1"/>
  <c r="MF333" i="30" s="1"/>
  <c r="MF310" i="30" a="1"/>
  <c r="MF310" i="30" s="1"/>
  <c r="MI296" i="30" a="1"/>
  <c r="MI296" i="30" s="1"/>
  <c r="MB340" i="30" a="1"/>
  <c r="MB340" i="30" s="1"/>
  <c r="LU308" i="30" a="1"/>
  <c r="LU308" i="30" s="1"/>
  <c r="MG324" i="30" a="1"/>
  <c r="MG324" i="30" s="1"/>
  <c r="KV301" i="30" a="1"/>
  <c r="KV301" i="30" s="1"/>
  <c r="KM340" i="30" a="1"/>
  <c r="KM340" i="30" s="1"/>
  <c r="KM305" i="30" a="1"/>
  <c r="KM305" i="30" s="1"/>
  <c r="KY301" i="30" a="1"/>
  <c r="KY301" i="30" s="1"/>
  <c r="KG327" i="30" a="1"/>
  <c r="KG327" i="30" s="1"/>
  <c r="KS326" i="30" a="1"/>
  <c r="KS326" i="30" s="1"/>
  <c r="LE330" i="30" a="1"/>
  <c r="LE330" i="30" s="1"/>
  <c r="KP328" i="30" a="1"/>
  <c r="KP328" i="30" s="1"/>
  <c r="LB332" i="30" a="1"/>
  <c r="LB332" i="30" s="1"/>
  <c r="KG294" i="30" a="1"/>
  <c r="KG294"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LA326" i="30" a="1"/>
  <c r="LA326" i="30" s="1"/>
  <c r="KE323" i="30" a="1"/>
  <c r="KE323" i="30" s="1"/>
  <c r="KK318" i="30" a="1"/>
  <c r="KK318" i="30" s="1"/>
  <c r="KQ313" i="30" a="1"/>
  <c r="KQ313" i="30" s="1"/>
  <c r="LC337" i="30" a="1"/>
  <c r="LC337" i="30" s="1"/>
  <c r="KQ300" i="30" a="1"/>
  <c r="KQ300" i="30" s="1"/>
  <c r="KL315" i="30" a="1"/>
  <c r="KL315" i="30" s="1"/>
  <c r="KR321" i="30" a="1"/>
  <c r="KR321" i="30" s="1"/>
  <c r="KQ293" i="30" a="1"/>
  <c r="KQ293" i="30" s="1"/>
  <c r="KE297" i="30" a="1"/>
  <c r="KE297" i="30" s="1"/>
  <c r="IY330" i="30" a="1"/>
  <c r="IY330" i="30" s="1"/>
  <c r="JE336" i="30" a="1"/>
  <c r="JE336" i="30" s="1"/>
  <c r="JE298" i="30" a="1"/>
  <c r="JE298" i="30" s="1"/>
  <c r="JK311" i="30" a="1"/>
  <c r="JK311" i="30" s="1"/>
  <c r="JW336" i="30" a="1"/>
  <c r="JW336" i="30" s="1"/>
  <c r="JW295" i="30" a="1"/>
  <c r="JW295" i="30" s="1"/>
  <c r="JF318" i="30" a="1"/>
  <c r="JF318" i="30" s="1"/>
  <c r="JX330" i="30" a="1"/>
  <c r="JX330" i="30" s="1"/>
  <c r="JX297" i="30" a="1"/>
  <c r="JX297" i="30" s="1"/>
  <c r="JL337" i="30" a="1"/>
  <c r="JL337" i="30" s="1"/>
  <c r="JL303" i="30" a="1"/>
  <c r="JL303" i="30" s="1"/>
  <c r="JM302" i="30" a="1"/>
  <c r="JM302" i="30" s="1"/>
  <c r="JA294" i="30" a="1"/>
  <c r="JA294" i="30" s="1"/>
  <c r="JG340" i="30" a="1"/>
  <c r="JG340" i="30" s="1"/>
  <c r="JM336" i="30" a="1"/>
  <c r="JM336" i="30" s="1"/>
  <c r="JS325" i="30" a="1"/>
  <c r="JS325" i="30" s="1"/>
  <c r="JY328" i="30" a="1"/>
  <c r="JY328" i="30" s="1"/>
  <c r="JB312" i="30" a="1"/>
  <c r="JB312" i="30" s="1"/>
  <c r="JH310" i="30" a="1"/>
  <c r="JH310" i="30" s="1"/>
  <c r="JN311" i="30" a="1"/>
  <c r="JN311" i="30" s="1"/>
  <c r="HB323" i="30" a="1"/>
  <c r="HB323" i="30" s="1"/>
  <c r="JB300" i="30" a="1"/>
  <c r="JB300" i="30" s="1"/>
  <c r="JI339" i="30" a="1"/>
  <c r="JI339" i="30" s="1"/>
  <c r="JU332" i="30" a="1"/>
  <c r="JU332" i="30" s="1"/>
  <c r="JU303" i="30" a="1"/>
  <c r="JU303" i="30" s="1"/>
  <c r="JJ315" i="30" a="1"/>
  <c r="JJ315" i="30" s="1"/>
  <c r="JV338" i="30" a="1"/>
  <c r="JV338" i="30" s="1"/>
  <c r="JJ295" i="30" a="1"/>
  <c r="JJ295" i="30" s="1"/>
  <c r="JP302" i="30" a="1"/>
  <c r="JP302" i="30" s="1"/>
  <c r="IM325" i="30" a="1"/>
  <c r="IM325" i="30" s="1"/>
  <c r="HV339" i="30" a="1"/>
  <c r="HV339" i="30" s="1"/>
  <c r="IB337" i="30" a="1"/>
  <c r="IB337" i="30" s="1"/>
  <c r="IH336" i="30" a="1"/>
  <c r="IH336" i="30" s="1"/>
  <c r="IN338" i="30" a="1"/>
  <c r="IN338" i="30" s="1"/>
  <c r="IA323" i="30" a="1"/>
  <c r="IA323" i="30" s="1"/>
  <c r="GW315" i="30" a="1"/>
  <c r="GW315" i="30" s="1"/>
  <c r="IC296" i="30" a="1"/>
  <c r="IC296" i="30" s="1"/>
  <c r="IO321" i="30" a="1"/>
  <c r="IO321" i="30" s="1"/>
  <c r="HM295" i="30" a="1"/>
  <c r="HM295" i="30" s="1"/>
  <c r="HU328" i="30" a="1"/>
  <c r="HU328" i="30" s="1"/>
  <c r="ID314" i="30" a="1"/>
  <c r="ID314" i="30" s="1"/>
  <c r="IJ324" i="30" a="1"/>
  <c r="IJ324" i="30" s="1"/>
  <c r="IP334" i="30" a="1"/>
  <c r="IP334" i="30" s="1"/>
  <c r="IP294" i="30" a="1"/>
  <c r="IP294" i="30" s="1"/>
  <c r="HV314" i="30" a="1"/>
  <c r="HV314" i="30" s="1"/>
  <c r="IG310" i="30" a="1"/>
  <c r="IG310" i="30" s="1"/>
  <c r="HS323" i="30" a="1"/>
  <c r="HS323" i="30" s="1"/>
  <c r="HY318" i="30" a="1"/>
  <c r="HY318" i="30" s="1"/>
  <c r="IE310" i="30" a="1"/>
  <c r="IE310" i="30" s="1"/>
  <c r="IQ316" i="30" a="1"/>
  <c r="IQ316" i="30" s="1"/>
  <c r="IS332" i="30" a="1"/>
  <c r="IS332" i="30" s="1"/>
  <c r="IS294" i="30" a="1"/>
  <c r="IS294" i="30" s="1"/>
  <c r="HZ311" i="30" a="1"/>
  <c r="HZ311" i="30" s="1"/>
  <c r="IF326" i="30" a="1"/>
  <c r="IF326" i="30" s="1"/>
  <c r="IR337" i="30" a="1"/>
  <c r="IR337" i="30" s="1"/>
  <c r="IR296" i="30" a="1"/>
  <c r="IR296" i="30" s="1"/>
  <c r="HS315" i="30" a="1"/>
  <c r="HS315" i="30" s="1"/>
  <c r="GY303" i="30" a="1"/>
  <c r="GY303" i="30" s="1"/>
  <c r="GM316" i="30" a="1"/>
  <c r="GM316" i="30" s="1"/>
  <c r="HK325" i="30" a="1"/>
  <c r="HK325" i="30" s="1"/>
  <c r="BF380" i="30" a="1"/>
  <c r="BF380" i="30" s="1"/>
  <c r="AI373" i="30" a="1"/>
  <c r="AI373" i="30" s="1"/>
  <c r="AO381" i="30" a="1"/>
  <c r="AO381" i="30" s="1"/>
  <c r="AU385" i="30" a="1"/>
  <c r="AU385" i="30" s="1"/>
  <c r="BG388" i="30" a="1"/>
  <c r="BG388" i="30" s="1"/>
  <c r="AR389" i="30" a="1"/>
  <c r="AR389" i="30" s="1"/>
  <c r="AP358" i="30" a="1"/>
  <c r="AP358" i="30" s="1"/>
  <c r="AV365" i="30" a="1"/>
  <c r="AV365" i="30" s="1"/>
  <c r="BH374" i="30" a="1"/>
  <c r="BH374" i="30" s="1"/>
  <c r="BF352" i="30" a="1"/>
  <c r="BF352" i="30" s="1"/>
  <c r="AK382" i="30" a="1"/>
  <c r="AK382" i="30" s="1"/>
  <c r="AQ395" i="30" a="1"/>
  <c r="AQ395" i="30" s="1"/>
  <c r="AW386" i="30" a="1"/>
  <c r="AW386" i="30" s="1"/>
  <c r="AW356" i="30" a="1"/>
  <c r="AW356" i="30" s="1"/>
  <c r="BC350" i="30" a="1"/>
  <c r="BC350" i="30" s="1"/>
  <c r="BI363" i="30" a="1"/>
  <c r="BI363" i="30" s="1"/>
  <c r="K390" i="30" a="1"/>
  <c r="K390" i="30" s="1"/>
  <c r="K386" i="30" a="1"/>
  <c r="K386" i="30" s="1"/>
  <c r="E388" i="30" a="1"/>
  <c r="E388" i="30" s="1"/>
  <c r="M390" i="30" a="1"/>
  <c r="M390" i="30" s="1"/>
  <c r="L389" i="30" a="1"/>
  <c r="L389" i="30" s="1"/>
  <c r="AB394" i="30" a="1"/>
  <c r="AB394" i="30" s="1"/>
  <c r="J393" i="30" a="1"/>
  <c r="J393" i="30" s="1"/>
  <c r="Y348" i="30" a="1"/>
  <c r="Y348" i="30" s="1"/>
  <c r="N357" i="30" a="1"/>
  <c r="N357" i="30" s="1"/>
  <c r="Z370" i="30" a="1"/>
  <c r="Z370" i="30" s="1"/>
  <c r="C369" i="30" a="1"/>
  <c r="C369" i="30" s="1"/>
  <c r="I369" i="30" a="1"/>
  <c r="I369" i="30" s="1"/>
  <c r="AA358" i="30" a="1"/>
  <c r="AA358" i="30" s="1"/>
  <c r="J359" i="30" a="1"/>
  <c r="J359" i="30" s="1"/>
  <c r="AB359" i="30" a="1"/>
  <c r="AB359" i="30" s="1"/>
  <c r="K381" i="30" a="1"/>
  <c r="K381" i="30" s="1"/>
  <c r="E362" i="30" a="1"/>
  <c r="E362" i="30" s="1"/>
  <c r="K367" i="30" a="1"/>
  <c r="K367" i="30" s="1"/>
  <c r="Q375" i="30" a="1"/>
  <c r="Q375" i="30" s="1"/>
  <c r="AC358" i="30" a="1"/>
  <c r="AC358" i="30" s="1"/>
  <c r="F375" i="30" a="1"/>
  <c r="F375" i="30" s="1"/>
  <c r="R352" i="30" a="1"/>
  <c r="R352" i="30" s="1"/>
  <c r="X364" i="30" a="1"/>
  <c r="X364" i="30" s="1"/>
  <c r="LK300" i="30" a="1"/>
  <c r="LK300" i="30" s="1"/>
  <c r="MJ298" i="30" a="1"/>
  <c r="MJ298" i="30" s="1"/>
  <c r="LK319" i="30" a="1"/>
  <c r="LK319" i="30" s="1"/>
  <c r="LQ316" i="30" a="1"/>
  <c r="LQ316" i="30" s="1"/>
  <c r="LW320" i="30" a="1"/>
  <c r="LW320" i="30" s="1"/>
  <c r="MI322" i="30" a="1"/>
  <c r="MI322" i="30" s="1"/>
  <c r="LW294" i="30" a="1"/>
  <c r="LW294" i="30" s="1"/>
  <c r="LV322" i="30" a="1"/>
  <c r="LV322" i="30" s="1"/>
  <c r="LR338" i="30" a="1"/>
  <c r="LR338" i="30" s="1"/>
  <c r="KR312" i="30" a="1"/>
  <c r="KR312" i="30" s="1"/>
  <c r="LX308" i="30" a="1"/>
  <c r="LX308" i="30" s="1"/>
  <c r="MJ302" i="30" a="1"/>
  <c r="MJ302" i="30" s="1"/>
  <c r="MH304" i="30" a="1"/>
  <c r="MH304" i="30" s="1"/>
  <c r="LM319" i="30" a="1"/>
  <c r="LM319" i="30" s="1"/>
  <c r="LS322" i="30" a="1"/>
  <c r="LS322" i="30" s="1"/>
  <c r="LY324" i="30" a="1"/>
  <c r="LY324" i="30" s="1"/>
  <c r="ME329" i="30" a="1"/>
  <c r="ME329" i="30" s="1"/>
  <c r="MK325" i="30" a="1"/>
  <c r="MK325" i="30" s="1"/>
  <c r="MH294" i="30" a="1"/>
  <c r="MH294" i="30" s="1"/>
  <c r="LN305" i="30" a="1"/>
  <c r="LN305" i="30" s="1"/>
  <c r="LT304" i="30" a="1"/>
  <c r="LT304" i="30" s="1"/>
  <c r="LZ314" i="30" a="1"/>
  <c r="LZ314" i="30" s="1"/>
  <c r="MF327" i="30" a="1"/>
  <c r="MF327" i="30" s="1"/>
  <c r="MI301" i="30" a="1"/>
  <c r="MI301" i="30" s="1"/>
  <c r="MB309" i="30" a="1"/>
  <c r="MB309" i="30" s="1"/>
  <c r="LU329" i="30" a="1"/>
  <c r="LU329" i="30" s="1"/>
  <c r="MG320" i="30" a="1"/>
  <c r="MG320" i="30" s="1"/>
  <c r="LU296" i="30" a="1"/>
  <c r="LU296" i="30" s="1"/>
  <c r="KM330" i="30" a="1"/>
  <c r="KM330" i="30" s="1"/>
  <c r="KY325" i="30" a="1"/>
  <c r="KY325" i="30" s="1"/>
  <c r="KQ307" i="30" a="1"/>
  <c r="KQ307" i="30" s="1"/>
  <c r="KG324" i="30" a="1"/>
  <c r="KG324" i="30" s="1"/>
  <c r="KS315" i="30" a="1"/>
  <c r="KS315" i="30" s="1"/>
  <c r="LE322" i="30" a="1"/>
  <c r="LE322" i="30" s="1"/>
  <c r="KP314" i="30" a="1"/>
  <c r="KP314" i="30" s="1"/>
  <c r="LB315" i="30" a="1"/>
  <c r="LB315" i="30" s="1"/>
  <c r="KV333" i="30" a="1"/>
  <c r="KV333" i="30" s="1"/>
  <c r="KQ304" i="30" a="1"/>
  <c r="KQ304" i="30" s="1"/>
  <c r="KH309" i="30" a="1"/>
  <c r="KH309" i="30" s="1"/>
  <c r="KT340" i="30" a="1"/>
  <c r="KT340" i="30" s="1"/>
  <c r="KZ332" i="30" a="1"/>
  <c r="KZ332" i="30" s="1"/>
  <c r="KO323" i="30" a="1"/>
  <c r="KO323" i="30" s="1"/>
  <c r="LA313" i="30" a="1"/>
  <c r="LA313" i="30" s="1"/>
  <c r="KK336" i="30" a="1"/>
  <c r="KK336" i="30" s="1"/>
  <c r="KQ339" i="30" a="1"/>
  <c r="KQ339" i="30" s="1"/>
  <c r="LC324" i="30" a="1"/>
  <c r="LC324" i="30" s="1"/>
  <c r="KR336" i="30" a="1"/>
  <c r="KR336" i="30" s="1"/>
  <c r="LD327" i="30" a="1"/>
  <c r="LD327" i="30" s="1"/>
  <c r="KZ294" i="30" a="1"/>
  <c r="KZ294" i="30" s="1"/>
  <c r="KN298" i="30" a="1"/>
  <c r="KN298" i="30" s="1"/>
  <c r="LD326" i="30" a="1"/>
  <c r="LD326" i="30" s="1"/>
  <c r="IY307" i="30" a="1"/>
  <c r="IY307" i="30" s="1"/>
  <c r="JE329" i="30" a="1"/>
  <c r="JE329" i="30" s="1"/>
  <c r="JK334" i="30" a="1"/>
  <c r="JK334" i="30" s="1"/>
  <c r="JK296" i="30" a="1"/>
  <c r="JK296" i="30" s="1"/>
  <c r="JW324" i="30" a="1"/>
  <c r="JW324" i="30" s="1"/>
  <c r="JK295" i="30" a="1"/>
  <c r="JK295" i="30" s="1"/>
  <c r="JF312" i="30" a="1"/>
  <c r="JF312" i="30" s="1"/>
  <c r="JX321" i="30" a="1"/>
  <c r="JX321" i="30" s="1"/>
  <c r="JL329" i="30" a="1"/>
  <c r="JL329" i="30" s="1"/>
  <c r="JY307" i="30" a="1"/>
  <c r="JY307"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M295" i="30" a="1"/>
  <c r="JM295" i="30" s="1"/>
  <c r="JS302" i="30" a="1"/>
  <c r="JS302" i="30" s="1"/>
  <c r="JI328" i="30" a="1"/>
  <c r="JI328" i="30" s="1"/>
  <c r="JU318" i="30" a="1"/>
  <c r="JU318" i="30" s="1"/>
  <c r="JJ333" i="30" a="1"/>
  <c r="JJ333" i="30" s="1"/>
  <c r="JP335" i="30" a="1"/>
  <c r="JP335" i="30" s="1"/>
  <c r="JV329" i="30" a="1"/>
  <c r="JV329" i="30" s="1"/>
  <c r="JB305" i="30" a="1"/>
  <c r="JB305" i="30" s="1"/>
  <c r="JA306" i="30" a="1"/>
  <c r="JA306" i="30" s="1"/>
  <c r="IM302" i="30" a="1"/>
  <c r="IM302" i="30" s="1"/>
  <c r="HV320" i="30" a="1"/>
  <c r="HV320" i="30" s="1"/>
  <c r="IB320" i="30" a="1"/>
  <c r="IB320" i="30" s="1"/>
  <c r="IH321" i="30" a="1"/>
  <c r="IH321" i="30" s="1"/>
  <c r="IN327" i="30" a="1"/>
  <c r="IN327" i="30" s="1"/>
  <c r="IC293" i="30" a="1"/>
  <c r="IC293" i="30" s="1"/>
  <c r="HS305" i="30" a="1"/>
  <c r="HS305" i="30" s="1"/>
  <c r="IA304" i="30" a="1"/>
  <c r="IA304" i="30" s="1"/>
  <c r="IC326" i="30" a="1"/>
  <c r="IC326" i="30" s="1"/>
  <c r="IO303" i="30" a="1"/>
  <c r="IO303" i="30" s="1"/>
  <c r="HY294" i="30" a="1"/>
  <c r="HY294" i="30" s="1"/>
  <c r="HU322" i="30" a="1"/>
  <c r="HU322" i="30" s="1"/>
  <c r="ID336" i="30" a="1"/>
  <c r="ID336" i="30" s="1"/>
  <c r="ID298" i="30" a="1"/>
  <c r="ID298" i="30" s="1"/>
  <c r="IJ303" i="30" a="1"/>
  <c r="IJ303" i="30" s="1"/>
  <c r="IP320" i="30" a="1"/>
  <c r="IP320" i="30" s="1"/>
  <c r="HG294" i="30" a="1"/>
  <c r="HG294" i="30" s="1"/>
  <c r="IG329" i="30" a="1"/>
  <c r="IG329" i="30" s="1"/>
  <c r="HU293" i="30" a="1"/>
  <c r="HU293" i="30" s="1"/>
  <c r="HY341" i="30" a="1"/>
  <c r="HY341" i="30" s="1"/>
  <c r="IE341" i="30" a="1"/>
  <c r="IE341" i="30" s="1"/>
  <c r="IQ340" i="30" a="1"/>
  <c r="IQ340" i="30" s="1"/>
  <c r="HG297" i="30" a="1"/>
  <c r="HG297" i="30" s="1"/>
  <c r="IH299" i="30" a="1"/>
  <c r="IH299" i="30" s="1"/>
  <c r="IS319" i="30" a="1"/>
  <c r="IS319" i="30" s="1"/>
  <c r="HZ337" i="30" a="1"/>
  <c r="HZ337" i="30" s="1"/>
  <c r="HZ295" i="30" a="1"/>
  <c r="HZ295" i="30" s="1"/>
  <c r="IF316" i="30" a="1"/>
  <c r="IF316" i="30" s="1"/>
  <c r="IR330" i="30" a="1"/>
  <c r="IR330" i="30" s="1"/>
  <c r="GY332" i="30" a="1"/>
  <c r="GY332" i="30" s="1"/>
  <c r="GY295" i="30" a="1"/>
  <c r="GY295" i="30" s="1"/>
  <c r="GM301" i="30" a="1"/>
  <c r="GM301" i="30" s="1"/>
  <c r="BF383" i="30" a="1"/>
  <c r="BF383" i="30" s="1"/>
  <c r="AI381" i="30" a="1"/>
  <c r="AI381" i="30" s="1"/>
  <c r="AO385" i="30" a="1"/>
  <c r="AO385" i="30" s="1"/>
  <c r="AU391" i="30" a="1"/>
  <c r="AU391" i="30" s="1"/>
  <c r="BG366" i="30" a="1"/>
  <c r="BG366" i="30" s="1"/>
  <c r="AR393" i="30" a="1"/>
  <c r="AR393" i="30" s="1"/>
  <c r="AR370" i="30" a="1"/>
  <c r="AR370" i="30" s="1"/>
  <c r="AP366" i="30" a="1"/>
  <c r="AP366" i="30" s="1"/>
  <c r="AV368" i="30" a="1"/>
  <c r="AV368" i="30" s="1"/>
  <c r="BH379" i="30" a="1"/>
  <c r="BH379" i="30" s="1"/>
  <c r="AK394" i="30" a="1"/>
  <c r="AK394" i="30" s="1"/>
  <c r="AQ390" i="30" a="1"/>
  <c r="AQ390" i="30" s="1"/>
  <c r="AQ352" i="30" a="1"/>
  <c r="AQ352" i="30" s="1"/>
  <c r="BI366" i="30" a="1"/>
  <c r="BI366" i="30" s="1"/>
  <c r="R392" i="30" a="1"/>
  <c r="R392" i="30" s="1"/>
  <c r="Q394" i="30" a="1"/>
  <c r="Q394" i="30" s="1"/>
  <c r="N394" i="30" a="1"/>
  <c r="N394" i="30" s="1"/>
  <c r="X392" i="30" a="1"/>
  <c r="X392" i="30" s="1"/>
  <c r="AB388" i="30" a="1"/>
  <c r="AB388" i="30" s="1"/>
  <c r="T388" i="30" a="1"/>
  <c r="T388" i="30" s="1"/>
  <c r="E394" i="30" a="1"/>
  <c r="E394" i="30" s="1"/>
  <c r="Y391" i="30" a="1"/>
  <c r="Y391" i="30" s="1"/>
  <c r="M373" i="30" a="1"/>
  <c r="M373" i="30" s="1"/>
  <c r="Y376" i="30" a="1"/>
  <c r="Y376" i="30" s="1"/>
  <c r="N352" i="30" a="1"/>
  <c r="N352" i="30" s="1"/>
  <c r="T351" i="30" a="1"/>
  <c r="T351" i="30" s="1"/>
  <c r="Z353" i="30" a="1"/>
  <c r="Z353" i="30" s="1"/>
  <c r="R379" i="30" a="1"/>
  <c r="R379" i="30" s="1"/>
  <c r="C357" i="30" a="1"/>
  <c r="C357" i="30" s="1"/>
  <c r="I368" i="30" a="1"/>
  <c r="I368" i="30" s="1"/>
  <c r="O360" i="30" a="1"/>
  <c r="O360" i="30" s="1"/>
  <c r="AA353" i="30" a="1"/>
  <c r="AA353" i="30" s="1"/>
  <c r="I383" i="30" a="1"/>
  <c r="I383" i="30" s="1"/>
  <c r="J358" i="30" a="1"/>
  <c r="J358" i="30" s="1"/>
  <c r="P370" i="30" a="1"/>
  <c r="P370" i="30" s="1"/>
  <c r="AB353" i="30" a="1"/>
  <c r="AB353" i="30" s="1"/>
  <c r="J382" i="30" a="1"/>
  <c r="J382" i="30" s="1"/>
  <c r="E358" i="30" a="1"/>
  <c r="E358" i="30" s="1"/>
  <c r="K360" i="30" a="1"/>
  <c r="K360" i="30" s="1"/>
  <c r="Q372" i="30" a="1"/>
  <c r="Q372" i="30" s="1"/>
  <c r="AC351" i="30" a="1"/>
  <c r="AC351" i="30" s="1"/>
  <c r="AA376" i="30" a="1"/>
  <c r="AA376" i="30" s="1"/>
  <c r="F362" i="30" a="1"/>
  <c r="F362" i="30" s="1"/>
  <c r="L369" i="30" a="1"/>
  <c r="L369" i="30" s="1"/>
  <c r="X357" i="30" a="1"/>
  <c r="X357" i="30" s="1"/>
  <c r="AC380" i="30" a="1"/>
  <c r="AC380" i="30" s="1"/>
  <c r="LM310" i="30" a="1"/>
  <c r="LM310" i="30" s="1"/>
  <c r="LK323" i="30" a="1"/>
  <c r="LK323" i="30" s="1"/>
  <c r="LQ325" i="30" a="1"/>
  <c r="LQ325" i="30" s="1"/>
  <c r="LW326" i="30" a="1"/>
  <c r="LW326" i="30" s="1"/>
  <c r="MI324" i="30" a="1"/>
  <c r="MI324" i="30" s="1"/>
  <c r="LT293" i="30" a="1"/>
  <c r="LT293" i="30" s="1"/>
  <c r="LV331" i="30" a="1"/>
  <c r="LV331" i="30" s="1"/>
  <c r="LB294" i="30" a="1"/>
  <c r="LB294" i="30" s="1"/>
  <c r="LR296" i="30" a="1"/>
  <c r="LR296" i="30" s="1"/>
  <c r="LX303" i="30" a="1"/>
  <c r="LX303"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N297" i="30" a="1"/>
  <c r="LN297" i="30" s="1"/>
  <c r="LT314" i="30" a="1"/>
  <c r="LT314" i="30" s="1"/>
  <c r="LZ319" i="30" a="1"/>
  <c r="LZ319" i="30" s="1"/>
  <c r="MF331" i="30" a="1"/>
  <c r="MF331" i="30" s="1"/>
  <c r="ME299" i="30" a="1"/>
  <c r="ME299" i="30" s="1"/>
  <c r="MB317" i="30" a="1"/>
  <c r="MB317" i="30" s="1"/>
  <c r="LU333" i="30" a="1"/>
  <c r="LU333" i="30" s="1"/>
  <c r="LU298" i="30" a="1"/>
  <c r="LU298" i="30" s="1"/>
  <c r="MG305" i="30" a="1"/>
  <c r="MG305" i="30" s="1"/>
  <c r="KM332" i="30" a="1"/>
  <c r="KM332" i="30" s="1"/>
  <c r="KY332" i="30" a="1"/>
  <c r="KY332" i="30" s="1"/>
  <c r="KG314" i="30" a="1"/>
  <c r="KG314" i="30" s="1"/>
  <c r="KS317" i="30" a="1"/>
  <c r="KS317" i="30" s="1"/>
  <c r="LE320" i="30" a="1"/>
  <c r="LE320" i="30" s="1"/>
  <c r="KV297" i="30" a="1"/>
  <c r="KV297" i="30" s="1"/>
  <c r="KP324" i="30" a="1"/>
  <c r="KP324" i="30" s="1"/>
  <c r="LB320" i="30" a="1"/>
  <c r="LB320" i="30" s="1"/>
  <c r="KS296" i="30" a="1"/>
  <c r="KS296" i="30" s="1"/>
  <c r="KV326" i="30" a="1"/>
  <c r="KV326" i="30" s="1"/>
  <c r="LE301" i="30" a="1"/>
  <c r="LE301" i="30" s="1"/>
  <c r="KH327" i="30" a="1"/>
  <c r="KH327" i="30" s="1"/>
  <c r="KN307" i="30" a="1"/>
  <c r="KN307" i="30" s="1"/>
  <c r="KZ338" i="30" a="1"/>
  <c r="KZ338" i="30" s="1"/>
  <c r="LK381" i="30" a="1"/>
  <c r="LK381" i="30" s="1"/>
  <c r="LN356" i="30" a="1"/>
  <c r="LN356" i="30" s="1"/>
  <c r="CD425" i="30" a="1"/>
  <c r="CD425" i="30" s="1"/>
  <c r="E407" i="30" a="1"/>
  <c r="E407" i="30" s="1"/>
  <c r="ME393" i="30" a="1"/>
  <c r="ME393" i="30" s="1"/>
  <c r="LX381" i="30" a="1"/>
  <c r="LX381" i="30" s="1"/>
  <c r="KL361" i="30" a="1"/>
  <c r="KL361" i="30" s="1"/>
  <c r="KH354" i="30" a="1"/>
  <c r="KH354" i="30" s="1"/>
  <c r="JL349" i="30" a="1"/>
  <c r="JL349" i="30" s="1"/>
  <c r="JM383" i="30" a="1"/>
  <c r="JM383" i="30" s="1"/>
  <c r="JH381" i="30" a="1"/>
  <c r="JH381" i="30" s="1"/>
  <c r="IY367" i="30" a="1"/>
  <c r="IY367" i="30" s="1"/>
  <c r="IQ378" i="30" a="1"/>
  <c r="IQ378" i="30" s="1"/>
  <c r="IR376" i="30" a="1"/>
  <c r="IR376" i="30" s="1"/>
  <c r="IM357" i="30" a="1"/>
  <c r="IM357" i="30" s="1"/>
  <c r="HU364" i="30" a="1"/>
  <c r="HU364" i="30" s="1"/>
  <c r="HA377" i="30" a="1"/>
  <c r="HA377" i="30" s="1"/>
  <c r="HM349" i="30" a="1"/>
  <c r="HM349" i="30" s="1"/>
  <c r="HK372" i="30" a="1"/>
  <c r="HK372" i="30" s="1"/>
  <c r="BW428" i="30" a="1"/>
  <c r="BW428" i="30" s="1"/>
  <c r="W443" i="30" a="1"/>
  <c r="W443" i="30" s="1"/>
  <c r="ME386" i="30" a="1"/>
  <c r="ME386" i="30" s="1"/>
  <c r="LX375" i="30" a="1"/>
  <c r="LX375" i="30" s="1"/>
  <c r="KL358" i="30" a="1"/>
  <c r="KL358" i="30" s="1"/>
  <c r="KG382" i="30" a="1"/>
  <c r="KG382" i="30" s="1"/>
  <c r="KY391" i="30" a="1"/>
  <c r="KY391" i="30" s="1"/>
  <c r="JL394" i="30" a="1"/>
  <c r="JL394" i="30" s="1"/>
  <c r="JE372" i="30" a="1"/>
  <c r="JE372" i="30" s="1"/>
  <c r="JG367" i="30" a="1"/>
  <c r="JG367" i="30" s="1"/>
  <c r="JH385" i="30" a="1"/>
  <c r="JH385" i="30" s="1"/>
  <c r="IY392" i="30" a="1"/>
  <c r="IY392" i="30" s="1"/>
  <c r="JI384" i="30" a="1"/>
  <c r="JI384"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O387" i="30" a="1"/>
  <c r="IO387" i="30" s="1"/>
  <c r="HA388" i="30" a="1"/>
  <c r="HA388" i="30" s="1"/>
  <c r="GV383" i="30" a="1"/>
  <c r="GV383" i="30" s="1"/>
  <c r="GX394" i="30" a="1"/>
  <c r="GX394" i="30" s="1"/>
  <c r="HJ366" i="30" a="1"/>
  <c r="HJ366" i="30" s="1"/>
  <c r="HM371" i="30" a="1"/>
  <c r="HM371" i="30" s="1"/>
  <c r="GS357" i="30" a="1"/>
  <c r="GS357" i="30" s="1"/>
  <c r="HK387" i="30" a="1"/>
  <c r="HK387" i="30" s="1"/>
  <c r="GZ351" i="30" a="1"/>
  <c r="GZ351" i="30" s="1"/>
  <c r="HL360" i="30" a="1"/>
  <c r="HL360" i="30" s="1"/>
  <c r="DO406" i="30" a="1"/>
  <c r="DO406" i="30" s="1"/>
  <c r="Q452" i="30" a="1"/>
  <c r="Q452" i="30" s="1"/>
  <c r="R420" i="30" a="1"/>
  <c r="R420" i="30" s="1"/>
  <c r="MJ354" i="30" a="1"/>
  <c r="MJ354" i="30" s="1"/>
  <c r="MF392" i="30" a="1"/>
  <c r="MF392" i="30" s="1"/>
  <c r="MH376" i="30" a="1"/>
  <c r="MH376" i="30" s="1"/>
  <c r="MJ372" i="30" a="1"/>
  <c r="MJ372" i="30" s="1"/>
  <c r="KN368" i="30" a="1"/>
  <c r="KN368" i="30" s="1"/>
  <c r="KO383" i="30" a="1"/>
  <c r="KO383" i="30" s="1"/>
  <c r="LA381" i="30" a="1"/>
  <c r="LA381" i="30" s="1"/>
  <c r="KP358" i="30" a="1"/>
  <c r="KP358" i="30" s="1"/>
  <c r="LB361" i="30" a="1"/>
  <c r="LB361" i="30" s="1"/>
  <c r="KK394" i="30" a="1"/>
  <c r="KK394" i="30" s="1"/>
  <c r="KZ384" i="30" a="1"/>
  <c r="KZ384" i="30" s="1"/>
  <c r="KL372" i="30" a="1"/>
  <c r="KL372" i="30" s="1"/>
  <c r="KR377" i="30" a="1"/>
  <c r="KR377" i="30" s="1"/>
  <c r="LD376" i="30" a="1"/>
  <c r="LD376" i="30" s="1"/>
  <c r="KT375" i="30" a="1"/>
  <c r="KT375" i="30" s="1"/>
  <c r="KG378" i="30" a="1"/>
  <c r="KG378" i="30" s="1"/>
  <c r="KM379" i="30" a="1"/>
  <c r="KM379" i="30" s="1"/>
  <c r="KS377" i="30" a="1"/>
  <c r="KS377" i="30" s="1"/>
  <c r="KY375" i="30" a="1"/>
  <c r="KY375" i="30" s="1"/>
  <c r="LE382" i="30" a="1"/>
  <c r="LE382" i="30" s="1"/>
  <c r="JF389" i="30" a="1"/>
  <c r="JF389" i="30" s="1"/>
  <c r="JL385" i="30" a="1"/>
  <c r="JL385" i="30" s="1"/>
  <c r="JX392" i="30" a="1"/>
  <c r="JX392" i="30" s="1"/>
  <c r="JI353" i="30" a="1"/>
  <c r="JI353"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L351" i="30" a="1"/>
  <c r="JL351" i="30" s="1"/>
  <c r="IY381" i="30" a="1"/>
  <c r="IY381" i="30" s="1"/>
  <c r="JI373" i="30" a="1"/>
  <c r="JI373" i="30" s="1"/>
  <c r="JU373" i="30" a="1"/>
  <c r="JU373" i="30" s="1"/>
  <c r="JY350" i="30" a="1"/>
  <c r="JY350" i="30" s="1"/>
  <c r="JP394" i="30" a="1"/>
  <c r="JP394" i="30" s="1"/>
  <c r="JV389" i="30" a="1"/>
  <c r="JV389" i="30" s="1"/>
  <c r="JE348" i="30" a="1"/>
  <c r="JE348" i="30" s="1"/>
  <c r="HY348" i="30" a="1"/>
  <c r="HY348" i="30" s="1"/>
  <c r="IJ370" i="30" a="1"/>
  <c r="IJ370" i="30" s="1"/>
  <c r="HY381" i="30" a="1"/>
  <c r="HY381" i="30" s="1"/>
  <c r="IQ389" i="30" a="1"/>
  <c r="IQ389" i="30" s="1"/>
  <c r="IQ350" i="30" a="1"/>
  <c r="IQ350" i="30" s="1"/>
  <c r="IF381" i="30" a="1"/>
  <c r="IF381" i="30" s="1"/>
  <c r="IR380" i="30" a="1"/>
  <c r="IR380" i="30" s="1"/>
  <c r="IP364" i="30" a="1"/>
  <c r="IP364" i="30" s="1"/>
  <c r="HU387" i="30" a="1"/>
  <c r="HU387" i="30" s="1"/>
  <c r="IA393" i="30" a="1"/>
  <c r="IA393" i="30" s="1"/>
  <c r="IA356" i="30" a="1"/>
  <c r="IA356" i="30" s="1"/>
  <c r="IM353" i="30" a="1"/>
  <c r="IM353" i="30" s="1"/>
  <c r="IS372" i="30" a="1"/>
  <c r="IS372" i="30" s="1"/>
  <c r="ID388" i="30" a="1"/>
  <c r="ID388" i="30" s="1"/>
  <c r="IE367" i="30" a="1"/>
  <c r="IE367" i="30" s="1"/>
  <c r="HV374" i="30" a="1"/>
  <c r="HV374" i="30" s="1"/>
  <c r="IB383" i="30" a="1"/>
  <c r="IB383" i="30" s="1"/>
  <c r="IH390" i="30" a="1"/>
  <c r="IH390" i="30" s="1"/>
  <c r="IH355" i="30" a="1"/>
  <c r="IH355" i="30" s="1"/>
  <c r="IN367" i="30" a="1"/>
  <c r="IN367" i="30" s="1"/>
  <c r="IN349" i="30" a="1"/>
  <c r="IN349" i="30" s="1"/>
  <c r="IG389" i="30" a="1"/>
  <c r="IG389" i="30" s="1"/>
  <c r="IG370" i="30" a="1"/>
  <c r="IG370" i="30" s="1"/>
  <c r="IC379" i="30" a="1"/>
  <c r="IC379" i="30" s="1"/>
  <c r="IO380" i="30" a="1"/>
  <c r="IO380" i="30" s="1"/>
  <c r="HA384" i="30" a="1"/>
  <c r="HA384" i="30" s="1"/>
  <c r="EN351" i="30" a="1"/>
  <c r="EN351" i="30" s="1"/>
  <c r="GP356" i="30" a="1"/>
  <c r="GP356" i="30" s="1"/>
  <c r="GV370" i="30" a="1"/>
  <c r="GV370" i="30" s="1"/>
  <c r="HB373" i="30" a="1"/>
  <c r="HB373" i="30" s="1"/>
  <c r="HH379" i="30" a="1"/>
  <c r="HH379" i="30" s="1"/>
  <c r="HG375" i="30" a="1"/>
  <c r="HG375" i="30" s="1"/>
  <c r="GW386" i="30" a="1"/>
  <c r="GW386" i="30" s="1"/>
  <c r="GW355" i="30" a="1"/>
  <c r="GW355" i="30" s="1"/>
  <c r="HI369" i="30" a="1"/>
  <c r="HI369" i="30" s="1"/>
  <c r="HB350" i="30" a="1"/>
  <c r="HB350" i="30" s="1"/>
  <c r="GO368" i="30" a="1"/>
  <c r="GO368" i="30" s="1"/>
  <c r="GX381" i="30" a="1"/>
  <c r="GX381" i="30" s="1"/>
  <c r="HD390" i="30" a="1"/>
  <c r="HD390" i="30" s="1"/>
  <c r="HD351" i="30" a="1"/>
  <c r="HD351" i="30" s="1"/>
  <c r="HG352" i="30" a="1"/>
  <c r="HG352" i="30" s="1"/>
  <c r="HM363" i="30" a="1"/>
  <c r="HM363" i="30" s="1"/>
  <c r="GS388" i="30" a="1"/>
  <c r="GS388" i="30" s="1"/>
  <c r="FS367" i="30" a="1"/>
  <c r="FS367" i="30" s="1"/>
  <c r="GY355" i="30" a="1"/>
  <c r="GY355" i="30" s="1"/>
  <c r="HK388" i="30" a="1"/>
  <c r="HK388" i="30" s="1"/>
  <c r="HB353" i="30" a="1"/>
  <c r="HB353" i="30" s="1"/>
  <c r="GU372" i="30" a="1"/>
  <c r="GU372" i="30" s="1"/>
  <c r="GT378" i="30" a="1"/>
  <c r="GT378" i="30" s="1"/>
  <c r="GZ385" i="30" a="1"/>
  <c r="GZ385" i="30" s="1"/>
  <c r="HL366" i="30" a="1"/>
  <c r="HL366" i="30" s="1"/>
  <c r="GB348" i="30" a="1"/>
  <c r="GB348" i="30" s="1"/>
  <c r="CA443" i="30" a="1"/>
  <c r="CA443" i="30" s="1"/>
  <c r="AQ437" i="30" a="1"/>
  <c r="AQ437" i="30" s="1"/>
  <c r="AL412" i="30" a="1"/>
  <c r="AL412" i="30" s="1"/>
  <c r="P450" i="30" a="1"/>
  <c r="P450" i="30" s="1"/>
  <c r="W438" i="30" a="1"/>
  <c r="W438" i="30" s="1"/>
  <c r="X432" i="30" a="1"/>
  <c r="X432" i="30" s="1"/>
  <c r="Y411" i="30" a="1"/>
  <c r="Y411" i="30" s="1"/>
  <c r="N430" i="30" a="1"/>
  <c r="N430" i="30" s="1"/>
  <c r="I426" i="30" a="1"/>
  <c r="I426" i="30" s="1"/>
  <c r="LV360" i="30" a="1"/>
  <c r="LV360" i="30" s="1"/>
  <c r="LS359" i="30" a="1"/>
  <c r="LS359" i="30" s="1"/>
  <c r="KV348" i="30" a="1"/>
  <c r="KV348" i="30" s="1"/>
  <c r="MI373" i="30" a="1"/>
  <c r="MI373" i="30" s="1"/>
  <c r="LR382" i="30" a="1"/>
  <c r="LR382" i="30" s="1"/>
  <c r="MJ365" i="30" a="1"/>
  <c r="MJ365" i="30" s="1"/>
  <c r="KN372" i="30" a="1"/>
  <c r="KN372" i="30" s="1"/>
  <c r="KO370" i="30" a="1"/>
  <c r="KO370" i="30" s="1"/>
  <c r="LA378" i="30" a="1"/>
  <c r="LA378" i="30" s="1"/>
  <c r="KE348" i="30" a="1"/>
  <c r="KE348" i="30" s="1"/>
  <c r="KQ353" i="30" a="1"/>
  <c r="KQ353" i="30" s="1"/>
  <c r="KP386" i="30" a="1"/>
  <c r="KP386" i="30" s="1"/>
  <c r="KV391" i="30" a="1"/>
  <c r="KV391" i="30" s="1"/>
  <c r="JV354" i="30" a="1"/>
  <c r="JV354" i="30" s="1"/>
  <c r="LB355" i="30" a="1"/>
  <c r="LB355" i="30" s="1"/>
  <c r="KP352" i="30" a="1"/>
  <c r="KP352" i="30" s="1"/>
  <c r="KH375" i="30" a="1"/>
  <c r="KH375" i="30" s="1"/>
  <c r="KE380" i="30" a="1"/>
  <c r="KE380" i="30" s="1"/>
  <c r="KK377" i="30" a="1"/>
  <c r="KK377" i="30" s="1"/>
  <c r="KQ376" i="30" a="1"/>
  <c r="KQ376" i="30" s="1"/>
  <c r="LC377" i="30" a="1"/>
  <c r="LC377" i="30" s="1"/>
  <c r="KZ375" i="30" a="1"/>
  <c r="KZ375" i="30" s="1"/>
  <c r="KL382" i="30" a="1"/>
  <c r="KL382" i="30" s="1"/>
  <c r="KR376" i="30" a="1"/>
  <c r="KR376"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JF394" i="30" a="1"/>
  <c r="JF394" i="30" s="1"/>
  <c r="JL395" i="30" a="1"/>
  <c r="JL395" i="30" s="1"/>
  <c r="JX390" i="30" a="1"/>
  <c r="JX390" i="30" s="1"/>
  <c r="IO352" i="30" a="1"/>
  <c r="IO352" i="30" s="1"/>
  <c r="JH359" i="30" a="1"/>
  <c r="JH359" i="30" s="1"/>
  <c r="JE367" i="30" a="1"/>
  <c r="JE367" i="30" s="1"/>
  <c r="JK371" i="30" a="1"/>
  <c r="JK371" i="30" s="1"/>
  <c r="JA366" i="30" a="1"/>
  <c r="JA366" i="30" s="1"/>
  <c r="JG365" i="30" a="1"/>
  <c r="JG365" i="30" s="1"/>
  <c r="IM356" i="30" a="1"/>
  <c r="IM356" i="30" s="1"/>
  <c r="JY391" i="30" a="1"/>
  <c r="JY391" i="30" s="1"/>
  <c r="JW389" i="30" a="1"/>
  <c r="JW389" i="30" s="1"/>
  <c r="JB395" i="30" a="1"/>
  <c r="JB395" i="30" s="1"/>
  <c r="JH393" i="30" a="1"/>
  <c r="JH393" i="30" s="1"/>
  <c r="JN393" i="30" a="1"/>
  <c r="JN393" i="30" s="1"/>
  <c r="JT379" i="30" a="1"/>
  <c r="JT379" i="30" s="1"/>
  <c r="JT350" i="30" a="1"/>
  <c r="JT350" i="30" s="1"/>
  <c r="IY387" i="30" a="1"/>
  <c r="IY387" i="30" s="1"/>
  <c r="JI379" i="30" a="1"/>
  <c r="JI379" i="30" s="1"/>
  <c r="JU378" i="30" a="1"/>
  <c r="JU378" i="30" s="1"/>
  <c r="JJ349" i="30" a="1"/>
  <c r="JJ349" i="30" s="1"/>
  <c r="JK359" i="30" a="1"/>
  <c r="JK359" i="30" s="1"/>
  <c r="JJ365" i="30" a="1"/>
  <c r="JJ365" i="30" s="1"/>
  <c r="IP370" i="30" a="1"/>
  <c r="IP370" i="30" s="1"/>
  <c r="JX352" i="30" a="1"/>
  <c r="JX352" i="30" s="1"/>
  <c r="IJ375" i="30" a="1"/>
  <c r="IJ375" i="30" s="1"/>
  <c r="HY387" i="30" a="1"/>
  <c r="HY387" i="30" s="1"/>
  <c r="IQ393" i="30" a="1"/>
  <c r="IQ393" i="30" s="1"/>
  <c r="IQ354" i="30" a="1"/>
  <c r="IQ354" i="30" s="1"/>
  <c r="HZ373" i="30" a="1"/>
  <c r="HZ373" i="30" s="1"/>
  <c r="IF371" i="30" a="1"/>
  <c r="IF371" i="30" s="1"/>
  <c r="IR384" i="30" a="1"/>
  <c r="IR384" i="30" s="1"/>
  <c r="IP380" i="30" a="1"/>
  <c r="IP380" i="30" s="1"/>
  <c r="HU388" i="30" a="1"/>
  <c r="HU388" i="30" s="1"/>
  <c r="HU357" i="30" a="1"/>
  <c r="HU357" i="30" s="1"/>
  <c r="IA351" i="30" a="1"/>
  <c r="IA351" i="30" s="1"/>
  <c r="IM376" i="30" a="1"/>
  <c r="IM376" i="30" s="1"/>
  <c r="IS373" i="30" a="1"/>
  <c r="IS373" i="30" s="1"/>
  <c r="ID393" i="30" a="1"/>
  <c r="ID393" i="30" s="1"/>
  <c r="ID350" i="30" a="1"/>
  <c r="ID350" i="30" s="1"/>
  <c r="IE378" i="30" a="1"/>
  <c r="IE378" i="30" s="1"/>
  <c r="HV381" i="30" a="1"/>
  <c r="HV381" i="30" s="1"/>
  <c r="IB386" i="30" a="1"/>
  <c r="IB386" i="30" s="1"/>
  <c r="IB352" i="30" a="1"/>
  <c r="IB352" i="30" s="1"/>
  <c r="IH357" i="30" a="1"/>
  <c r="IH357" i="30" s="1"/>
  <c r="IN370" i="30" a="1"/>
  <c r="IN370" i="30" s="1"/>
  <c r="IN348" i="30" a="1"/>
  <c r="IN348" i="30" s="1"/>
  <c r="HS388" i="30" a="1"/>
  <c r="HS388" i="30" s="1"/>
  <c r="IG351" i="30" a="1"/>
  <c r="IG351" i="30" s="1"/>
  <c r="IC370" i="30" a="1"/>
  <c r="IC370" i="30" s="1"/>
  <c r="IO395" i="30" a="1"/>
  <c r="IO395" i="30" s="1"/>
  <c r="HA392" i="30" a="1"/>
  <c r="HA392" i="30" s="1"/>
  <c r="HA356" i="30" a="1"/>
  <c r="HA356" i="30" s="1"/>
  <c r="GP367" i="30" a="1"/>
  <c r="GP367" i="30" s="1"/>
  <c r="GV373" i="30" a="1"/>
  <c r="GV373" i="30" s="1"/>
  <c r="HB375" i="30" a="1"/>
  <c r="HB375" i="30" s="1"/>
  <c r="HH384" i="30" a="1"/>
  <c r="HH384" i="30" s="1"/>
  <c r="HG379" i="30" a="1"/>
  <c r="HG379" i="30" s="1"/>
  <c r="GW392" i="30" a="1"/>
  <c r="GW392" i="30" s="1"/>
  <c r="GW351" i="30" a="1"/>
  <c r="GW351" i="30" s="1"/>
  <c r="HI377" i="30" a="1"/>
  <c r="HI377" i="30" s="1"/>
  <c r="GO370" i="30" a="1"/>
  <c r="GO370" i="30" s="1"/>
  <c r="GX388" i="30" a="1"/>
  <c r="GX388" i="30" s="1"/>
  <c r="GX354" i="30" a="1"/>
  <c r="GX354" i="30" s="1"/>
  <c r="HD364" i="30" a="1"/>
  <c r="HD364" i="30" s="1"/>
  <c r="HJ360" i="30" a="1"/>
  <c r="HJ360" i="30" s="1"/>
  <c r="GT348" i="30" a="1"/>
  <c r="GT348" i="30" s="1"/>
  <c r="HM368" i="30" a="1"/>
  <c r="HM368" i="30" s="1"/>
  <c r="GM378" i="30" a="1"/>
  <c r="GM378" i="30" s="1"/>
  <c r="GS391" i="30" a="1"/>
  <c r="GS391" i="30" s="1"/>
  <c r="GS353" i="30" a="1"/>
  <c r="GS353" i="30" s="1"/>
  <c r="HK389" i="30" a="1"/>
  <c r="HK389" i="30" s="1"/>
  <c r="GU348" i="30" a="1"/>
  <c r="GU348" i="30" s="1"/>
  <c r="GU365" i="30" a="1"/>
  <c r="GU365" i="30" s="1"/>
  <c r="GT385" i="30" a="1"/>
  <c r="GT385" i="30" s="1"/>
  <c r="GZ395" i="30" a="1"/>
  <c r="GZ395" i="30" s="1"/>
  <c r="DI445" i="30" a="1"/>
  <c r="DI445" i="30" s="1"/>
  <c r="CI434" i="30" a="1"/>
  <c r="CI434" i="30" s="1"/>
  <c r="AI430" i="30" a="1"/>
  <c r="AI430" i="30" s="1"/>
  <c r="BC416" i="30" a="1"/>
  <c r="BC416" i="30" s="1"/>
  <c r="BD440" i="30" a="1"/>
  <c r="BD440" i="30" s="1"/>
  <c r="E436" i="30" a="1"/>
  <c r="E436" i="30" s="1"/>
  <c r="F432" i="30" a="1"/>
  <c r="F432" i="30" s="1"/>
  <c r="P409" i="30" a="1"/>
  <c r="P409" i="30" s="1"/>
  <c r="E442" i="30" a="1"/>
  <c r="E442" i="30" s="1"/>
  <c r="ME358" i="30" a="1"/>
  <c r="ME358" i="30" s="1"/>
  <c r="LT389" i="30" a="1"/>
  <c r="LT389" i="30" s="1"/>
  <c r="LU361" i="30" a="1"/>
  <c r="LU361" i="30" s="1"/>
  <c r="LV359" i="30" a="1"/>
  <c r="LV359" i="30" s="1"/>
  <c r="LQ379" i="30" a="1"/>
  <c r="LQ379" i="30" s="1"/>
  <c r="LX372" i="30" a="1"/>
  <c r="LX372" i="30" s="1"/>
  <c r="MJ374" i="30" a="1"/>
  <c r="MJ374" i="30" s="1"/>
  <c r="LW355" i="30" a="1"/>
  <c r="LW355" i="30" s="1"/>
  <c r="KN393" i="30" a="1"/>
  <c r="KN393" i="30" s="1"/>
  <c r="KO385" i="30" a="1"/>
  <c r="KO385" i="30" s="1"/>
  <c r="LA392" i="30" a="1"/>
  <c r="LA392" i="30" s="1"/>
  <c r="KP373" i="30" a="1"/>
  <c r="KP373" i="30" s="1"/>
  <c r="KV367" i="30" a="1"/>
  <c r="KV367" i="30" s="1"/>
  <c r="LB377" i="30" a="1"/>
  <c r="LB377" i="30" s="1"/>
  <c r="KH390" i="30" a="1"/>
  <c r="KH390" i="30" s="1"/>
  <c r="KE359" i="30" a="1"/>
  <c r="KE359" i="30" s="1"/>
  <c r="JK354" i="30" a="1"/>
  <c r="JK354" i="30" s="1"/>
  <c r="KQ358" i="30" a="1"/>
  <c r="KQ358" i="30" s="1"/>
  <c r="JW353" i="30" a="1"/>
  <c r="JW353" i="30" s="1"/>
  <c r="IF352" i="30" a="1"/>
  <c r="IF352" i="30" s="1"/>
  <c r="KZ391" i="30" a="1"/>
  <c r="KZ391" i="30" s="1"/>
  <c r="KL393" i="30" a="1"/>
  <c r="KL393" i="30" s="1"/>
  <c r="KR392" i="30" a="1"/>
  <c r="KR392" i="30" s="1"/>
  <c r="LD386" i="30" a="1"/>
  <c r="LD386" i="30" s="1"/>
  <c r="KT374" i="30" a="1"/>
  <c r="KT374" i="30" s="1"/>
  <c r="KG359" i="30" a="1"/>
  <c r="KG359" i="30" s="1"/>
  <c r="KM360" i="30" a="1"/>
  <c r="KM360" i="30" s="1"/>
  <c r="KS371" i="30" a="1"/>
  <c r="KS371" i="30" s="1"/>
  <c r="KY369" i="30" a="1"/>
  <c r="KY369" i="30" s="1"/>
  <c r="LE373" i="30" a="1"/>
  <c r="LE373" i="30" s="1"/>
  <c r="KN349" i="30" a="1"/>
  <c r="KN349" i="30" s="1"/>
  <c r="LD354" i="30" a="1"/>
  <c r="LD354" i="30" s="1"/>
  <c r="JF369" i="30" a="1"/>
  <c r="JF369" i="30" s="1"/>
  <c r="JL371" i="30" a="1"/>
  <c r="JL371" i="30" s="1"/>
  <c r="JX373" i="30" a="1"/>
  <c r="JX373"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I370" i="30" a="1"/>
  <c r="JI370" i="30" s="1"/>
  <c r="JU358" i="30" a="1"/>
  <c r="JU358" i="30" s="1"/>
  <c r="JS355" i="30" a="1"/>
  <c r="JS355" i="30" s="1"/>
  <c r="JJ381" i="30" a="1"/>
  <c r="JJ381" i="30" s="1"/>
  <c r="JP377" i="30" a="1"/>
  <c r="JP377" i="30" s="1"/>
  <c r="JV376" i="30" a="1"/>
  <c r="JV376" i="30" s="1"/>
  <c r="JH350" i="30" a="1"/>
  <c r="JH350" i="30" s="1"/>
  <c r="JT355" i="30" a="1"/>
  <c r="JT355" i="30" s="1"/>
  <c r="IJ392" i="30" a="1"/>
  <c r="IJ392" i="30" s="1"/>
  <c r="IJ350" i="30" a="1"/>
  <c r="IJ350" i="30" s="1"/>
  <c r="DD421" i="30" a="1"/>
  <c r="DD421" i="30" s="1"/>
  <c r="BQ444" i="30" a="1"/>
  <c r="BQ444" i="30" s="1"/>
  <c r="BI428" i="30" a="1"/>
  <c r="BI428" i="30" s="1"/>
  <c r="BE420" i="30" a="1"/>
  <c r="BE420" i="30" s="1"/>
  <c r="Q407" i="30" a="1"/>
  <c r="Q407" i="30" s="1"/>
  <c r="L436" i="30" a="1"/>
  <c r="L436" i="30" s="1"/>
  <c r="M418" i="30" a="1"/>
  <c r="M418" i="30" s="1"/>
  <c r="C415" i="30" a="1"/>
  <c r="C415" i="30" s="1"/>
  <c r="LT359" i="30" a="1"/>
  <c r="LT359" i="30" s="1"/>
  <c r="MK375" i="30" a="1"/>
  <c r="MK375" i="30" s="1"/>
  <c r="LZ380" i="30" a="1"/>
  <c r="LZ380" i="30" s="1"/>
  <c r="MG387" i="30" a="1"/>
  <c r="MG387" i="30" s="1"/>
  <c r="MB364" i="30" a="1"/>
  <c r="MB364" i="30" s="1"/>
  <c r="LW373" i="30" a="1"/>
  <c r="LW373" i="30" s="1"/>
  <c r="MJ371" i="30" a="1"/>
  <c r="MJ371" i="30" s="1"/>
  <c r="MG356" i="30" a="1"/>
  <c r="MG356" i="30" s="1"/>
  <c r="KN378" i="30" a="1"/>
  <c r="KN378" i="30" s="1"/>
  <c r="KO384" i="30" a="1"/>
  <c r="KO384" i="30" s="1"/>
  <c r="LA385" i="30" a="1"/>
  <c r="LA385"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HY367" i="30" a="1"/>
  <c r="HY367" i="30" s="1"/>
  <c r="HZ381" i="30" a="1"/>
  <c r="HZ381" i="30" s="1"/>
  <c r="IR392" i="30" a="1"/>
  <c r="IR392" i="30" s="1"/>
  <c r="IP363" i="30" a="1"/>
  <c r="IP363" i="30" s="1"/>
  <c r="IM373" i="30" a="1"/>
  <c r="IM373" i="30" s="1"/>
  <c r="ID376" i="30" a="1"/>
  <c r="ID376" i="30" s="1"/>
  <c r="HV394" i="30" a="1"/>
  <c r="HV394" i="30" s="1"/>
  <c r="HS356" i="30" a="1"/>
  <c r="HS356" i="30" s="1"/>
  <c r="GV377" i="30" a="1"/>
  <c r="GV377" i="30" s="1"/>
  <c r="HH367" i="30" a="1"/>
  <c r="HH367" i="30" s="1"/>
  <c r="HJ384" i="30" a="1"/>
  <c r="HJ384" i="30" s="1"/>
  <c r="HM375" i="30" a="1"/>
  <c r="HM375" i="30" s="1"/>
  <c r="HK395" i="30" a="1"/>
  <c r="HK395" i="30" s="1"/>
  <c r="GZ376" i="30" a="1"/>
  <c r="GZ376" i="30" s="1"/>
  <c r="HL392" i="30" a="1"/>
  <c r="HL392" i="30" s="1"/>
  <c r="FQ383" i="30" a="1"/>
  <c r="FQ383" i="30" s="1"/>
  <c r="GC387" i="30" a="1"/>
  <c r="GC387" i="30" s="1"/>
  <c r="FI353" i="30" a="1"/>
  <c r="FI353" i="30" s="1"/>
  <c r="FJ365" i="30" a="1"/>
  <c r="FJ365" i="30" s="1"/>
  <c r="FV367" i="30" a="1"/>
  <c r="FV367" i="30" s="1"/>
  <c r="FR393" i="30" a="1"/>
  <c r="FR393" i="30" s="1"/>
  <c r="FR361" i="30" a="1"/>
  <c r="FR361" i="30" s="1"/>
  <c r="FX364" i="30" a="1"/>
  <c r="FX364" i="30" s="1"/>
  <c r="GD369" i="30" a="1"/>
  <c r="GD369" i="30" s="1"/>
  <c r="FG388" i="30" a="1"/>
  <c r="FG388" i="30" s="1"/>
  <c r="FM395" i="30" a="1"/>
  <c r="FM395" i="30" s="1"/>
  <c r="FM359" i="30" a="1"/>
  <c r="FM359" i="30" s="1"/>
  <c r="FS368" i="30" a="1"/>
  <c r="FS368" i="30" s="1"/>
  <c r="GE378" i="30" a="1"/>
  <c r="GE378" i="30" s="1"/>
  <c r="FN380" i="30" a="1"/>
  <c r="FN380" i="30" s="1"/>
  <c r="FT390" i="30" a="1"/>
  <c r="FT390" i="30" s="1"/>
  <c r="GF367" i="30" a="1"/>
  <c r="GF367" i="30" s="1"/>
  <c r="FP364" i="30" a="1"/>
  <c r="FP364" i="30" s="1"/>
  <c r="GB363" i="30" a="1"/>
  <c r="GB363"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EC380" i="30" a="1"/>
  <c r="EC380" i="30" s="1"/>
  <c r="EO395" i="30" a="1"/>
  <c r="EO395" i="30" s="1"/>
  <c r="EK367" i="30" a="1"/>
  <c r="EK367" i="30" s="1"/>
  <c r="KP385" i="30" a="1"/>
  <c r="KP385" i="30" s="1"/>
  <c r="KH373" i="30" a="1"/>
  <c r="KH373" i="30" s="1"/>
  <c r="LC376" i="30" a="1"/>
  <c r="LC376" i="30" s="1"/>
  <c r="KR370" i="30" a="1"/>
  <c r="KR370" i="30" s="1"/>
  <c r="KM382" i="30" a="1"/>
  <c r="KM382" i="30" s="1"/>
  <c r="JS393" i="30" a="1"/>
  <c r="JS393" i="30" s="1"/>
  <c r="JN388" i="30" a="1"/>
  <c r="JN388" i="30" s="1"/>
  <c r="HY354" i="30" a="1"/>
  <c r="HY354" i="30" s="1"/>
  <c r="HZ370" i="30" a="1"/>
  <c r="HZ370" i="30" s="1"/>
  <c r="IR390" i="30" a="1"/>
  <c r="IR390" i="30" s="1"/>
  <c r="HU390" i="30" a="1"/>
  <c r="HU390" i="30" s="1"/>
  <c r="IM375" i="30" a="1"/>
  <c r="IM375" i="30" s="1"/>
  <c r="ID357" i="30" a="1"/>
  <c r="ID357" i="30" s="1"/>
  <c r="HV386" i="30" a="1"/>
  <c r="HV386" i="30" s="1"/>
  <c r="IH376" i="30" a="1"/>
  <c r="IH376" i="30" s="1"/>
  <c r="HS351" i="30" a="1"/>
  <c r="HS351" i="30" s="1"/>
  <c r="IO388" i="30" a="1"/>
  <c r="IO388" i="30" s="1"/>
  <c r="GV376" i="30" a="1"/>
  <c r="GV376" i="30" s="1"/>
  <c r="HH355" i="30" a="1"/>
  <c r="HH355" i="30" s="1"/>
  <c r="GX389" i="30" a="1"/>
  <c r="GX389" i="30" s="1"/>
  <c r="HJ372" i="30" a="1"/>
  <c r="HJ372" i="30" s="1"/>
  <c r="HM373" i="30" a="1"/>
  <c r="HM373" i="30" s="1"/>
  <c r="GS351" i="30" a="1"/>
  <c r="GS351" i="30" s="1"/>
  <c r="HK390" i="30" a="1"/>
  <c r="HK390" i="30" s="1"/>
  <c r="GZ369" i="30" a="1"/>
  <c r="GZ369" i="30" s="1"/>
  <c r="HL379" i="30" a="1"/>
  <c r="HL379" i="30" s="1"/>
  <c r="FQ364" i="30" a="1"/>
  <c r="FQ364" i="30" s="1"/>
  <c r="GC384" i="30" a="1"/>
  <c r="GC384" i="30" s="1"/>
  <c r="FT353" i="30" a="1"/>
  <c r="FT353" i="30" s="1"/>
  <c r="FJ364" i="30" a="1"/>
  <c r="FJ364" i="30" s="1"/>
  <c r="FV366" i="30" a="1"/>
  <c r="FV366" i="30" s="1"/>
  <c r="FR390" i="30" a="1"/>
  <c r="FR390" i="30" s="1"/>
  <c r="FR358" i="30" a="1"/>
  <c r="FR358" i="30" s="1"/>
  <c r="FX363" i="30" a="1"/>
  <c r="FX363" i="30" s="1"/>
  <c r="GD373" i="30" a="1"/>
  <c r="GD373" i="30" s="1"/>
  <c r="FG387" i="30" a="1"/>
  <c r="FG387" i="30" s="1"/>
  <c r="FM392" i="30" a="1"/>
  <c r="FM392" i="30" s="1"/>
  <c r="FM353" i="30" a="1"/>
  <c r="FM353" i="30" s="1"/>
  <c r="FS366" i="30" a="1"/>
  <c r="FS366" i="30" s="1"/>
  <c r="GE375" i="30" a="1"/>
  <c r="GE375" i="30" s="1"/>
  <c r="FN383" i="30" a="1"/>
  <c r="FN383" i="30" s="1"/>
  <c r="FT387" i="30" a="1"/>
  <c r="FT387" i="30" s="1"/>
  <c r="GF366" i="30" a="1"/>
  <c r="GF366" i="30" s="1"/>
  <c r="FP363" i="30" a="1"/>
  <c r="FP363" i="30" s="1"/>
  <c r="GB362" i="30" a="1"/>
  <c r="GB362" i="30" s="1"/>
  <c r="FI384" i="30" a="1"/>
  <c r="FI384" i="30" s="1"/>
  <c r="FO375" i="30" a="1"/>
  <c r="FO375" i="30" s="1"/>
  <c r="FU378" i="30" a="1"/>
  <c r="FU378" i="30" s="1"/>
  <c r="GA383" i="30" a="1"/>
  <c r="GA383" i="30" s="1"/>
  <c r="GG389" i="30" a="1"/>
  <c r="GG389"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EO389" i="30" a="1"/>
  <c r="EO389" i="30" s="1"/>
  <c r="EO369" i="30" a="1"/>
  <c r="EO369" i="30" s="1"/>
  <c r="KK349" i="30" a="1"/>
  <c r="KK349" i="30" s="1"/>
  <c r="KK373" i="30" a="1"/>
  <c r="KK373" i="30" s="1"/>
  <c r="KP354" i="30" a="1"/>
  <c r="KP354" i="30" s="1"/>
  <c r="LE376" i="30" a="1"/>
  <c r="LE376" i="30" s="1"/>
  <c r="JW385" i="30" a="1"/>
  <c r="JW385" i="30" s="1"/>
  <c r="JP385" i="30" a="1"/>
  <c r="JP385" i="30" s="1"/>
  <c r="IF367" i="30" a="1"/>
  <c r="IF367" i="30" s="1"/>
  <c r="IA379" i="30" a="1"/>
  <c r="IA379" i="30" s="1"/>
  <c r="IS353" i="30" a="1"/>
  <c r="IS353" i="30" s="1"/>
  <c r="IB372" i="30" a="1"/>
  <c r="IB372" i="30" s="1"/>
  <c r="IN356" i="30" a="1"/>
  <c r="IN356" i="30" s="1"/>
  <c r="IG379" i="30" a="1"/>
  <c r="IG379" i="30" s="1"/>
  <c r="IC364" i="30" a="1"/>
  <c r="IC364" i="30" s="1"/>
  <c r="GP391" i="30" a="1"/>
  <c r="GP391" i="30" s="1"/>
  <c r="HB363" i="30" a="1"/>
  <c r="HB363" i="30" s="1"/>
  <c r="GV355" i="30" a="1"/>
  <c r="GV355" i="30" s="1"/>
  <c r="GW376" i="30" a="1"/>
  <c r="GW376" i="30" s="1"/>
  <c r="HI368" i="30" a="1"/>
  <c r="HI368" i="30" s="1"/>
  <c r="GO351" i="30" a="1"/>
  <c r="GO351" i="30" s="1"/>
  <c r="HD383" i="30" a="1"/>
  <c r="HD383" i="30" s="1"/>
  <c r="GM377" i="30" a="1"/>
  <c r="GM377" i="30" s="1"/>
  <c r="GU394" i="30" a="1"/>
  <c r="GU394" i="30" s="1"/>
  <c r="GT374" i="30" a="1"/>
  <c r="GT374" i="30" s="1"/>
  <c r="FQ391" i="30" a="1"/>
  <c r="FQ391" i="30" s="1"/>
  <c r="GC367" i="30" a="1"/>
  <c r="GC367" i="30" s="1"/>
  <c r="FJ376" i="30" a="1"/>
  <c r="FJ376" i="30" s="1"/>
  <c r="FV388" i="30" a="1"/>
  <c r="FV388" i="30" s="1"/>
  <c r="FR371" i="30" a="1"/>
  <c r="FR371" i="30" s="1"/>
  <c r="FX379" i="30" a="1"/>
  <c r="FX379" i="30" s="1"/>
  <c r="GD390" i="30" a="1"/>
  <c r="GD390" i="30" s="1"/>
  <c r="GD353" i="30" a="1"/>
  <c r="GD353" i="30" s="1"/>
  <c r="FG363" i="30" a="1"/>
  <c r="FG363" i="30" s="1"/>
  <c r="FM374" i="30" a="1"/>
  <c r="FM374" i="30" s="1"/>
  <c r="FS382" i="30" a="1"/>
  <c r="FS382" i="30" s="1"/>
  <c r="GE366" i="30" a="1"/>
  <c r="GE366" i="30" s="1"/>
  <c r="FT374" i="30" a="1"/>
  <c r="FT374" i="30" s="1"/>
  <c r="GF380" i="30" a="1"/>
  <c r="GF380" i="30" s="1"/>
  <c r="FP384" i="30" a="1"/>
  <c r="FP384" i="30" s="1"/>
  <c r="GB382" i="30" a="1"/>
  <c r="GB382" i="30" s="1"/>
  <c r="FI391" i="30" a="1"/>
  <c r="FI391" i="30" s="1"/>
  <c r="FO394" i="30" a="1"/>
  <c r="FO394" i="30" s="1"/>
  <c r="FO371" i="30" a="1"/>
  <c r="FO371" i="30" s="1"/>
  <c r="FU350" i="30" a="1"/>
  <c r="FU350" i="30" s="1"/>
  <c r="GA364" i="30" a="1"/>
  <c r="GA364" i="30" s="1"/>
  <c r="GG370" i="30" a="1"/>
  <c r="GG370" i="30" s="1"/>
  <c r="EI379" i="30" a="1"/>
  <c r="EI379" i="30" s="1"/>
  <c r="DO365" i="30" a="1"/>
  <c r="DO365" i="30" s="1"/>
  <c r="FA378" i="30" a="1"/>
  <c r="FA378" i="30" s="1"/>
  <c r="ED382" i="30" a="1"/>
  <c r="ED382" i="30" s="1"/>
  <c r="EJ395" i="30" a="1"/>
  <c r="EJ395" i="30" s="1"/>
  <c r="EJ351" i="30" a="1"/>
  <c r="EJ351" i="30" s="1"/>
  <c r="EP371" i="30" a="1"/>
  <c r="EP371" i="30" s="1"/>
  <c r="EV372" i="30" a="1"/>
  <c r="EV372" i="30" s="1"/>
  <c r="CW369" i="30" a="1"/>
  <c r="CW369" i="30" s="1"/>
  <c r="EC352" i="30" a="1"/>
  <c r="EC352" i="30" s="1"/>
  <c r="EO362" i="30" a="1"/>
  <c r="EO362" i="30" s="1"/>
  <c r="EK382" i="30" a="1"/>
  <c r="EK382" i="30" s="1"/>
  <c r="EW393" i="30" a="1"/>
  <c r="EW393" i="30" s="1"/>
  <c r="KV380" i="30" a="1"/>
  <c r="KV380" i="30" s="1"/>
  <c r="LD393" i="30" a="1"/>
  <c r="LD393" i="30" s="1"/>
  <c r="KS374" i="30" a="1"/>
  <c r="KS374" i="30" s="1"/>
  <c r="JF374" i="30" a="1"/>
  <c r="JF374" i="30" s="1"/>
  <c r="JE386" i="30" a="1"/>
  <c r="JE386" i="30" s="1"/>
  <c r="JY378" i="30" a="1"/>
  <c r="JY378" i="30" s="1"/>
  <c r="IQ372" i="30" a="1"/>
  <c r="IQ372" i="30" s="1"/>
  <c r="IF390" i="30" a="1"/>
  <c r="IF390" i="30" s="1"/>
  <c r="IR367" i="30" a="1"/>
  <c r="IR367" i="30" s="1"/>
  <c r="HU366" i="30" a="1"/>
  <c r="HU366" i="30" s="1"/>
  <c r="IS394" i="30" a="1"/>
  <c r="IS394" i="30" s="1"/>
  <c r="IN387" i="30" a="1"/>
  <c r="IN387" i="30" s="1"/>
  <c r="IC392" i="30" a="1"/>
  <c r="IC392" i="30" s="1"/>
  <c r="IO374" i="30" a="1"/>
  <c r="IO374" i="30" s="1"/>
  <c r="HA366" i="30" a="1"/>
  <c r="HA366" i="30" s="1"/>
  <c r="GV350" i="30" a="1"/>
  <c r="GV350" i="30" s="1"/>
  <c r="HI395" i="30" a="1"/>
  <c r="HI395" i="30" s="1"/>
  <c r="GO391" i="30" a="1"/>
  <c r="GO391" i="30" s="1"/>
  <c r="GX370" i="30" a="1"/>
  <c r="GX370" i="30" s="1"/>
  <c r="HJ353" i="30" a="1"/>
  <c r="HJ353" i="30" s="1"/>
  <c r="HA354" i="30" a="1"/>
  <c r="HA354" i="30" s="1"/>
  <c r="GY384" i="30" a="1"/>
  <c r="GY384" i="30" s="1"/>
  <c r="GZ350" i="30" a="1"/>
  <c r="GZ350" i="30" s="1"/>
  <c r="HL368" i="30" a="1"/>
  <c r="HL368" i="30" s="1"/>
  <c r="FQ360" i="30" a="1"/>
  <c r="FQ360" i="30" s="1"/>
  <c r="GC375" i="30" a="1"/>
  <c r="GC375" i="30" s="1"/>
  <c r="FJ392" i="30" a="1"/>
  <c r="FJ392" i="30" s="1"/>
  <c r="FR383" i="30" a="1"/>
  <c r="FR383" i="30" s="1"/>
  <c r="FX391" i="30" a="1"/>
  <c r="FX391" i="30" s="1"/>
  <c r="FX361" i="30" a="1"/>
  <c r="FX361" i="30" s="1"/>
  <c r="GD364" i="30" a="1"/>
  <c r="GD364" i="30" s="1"/>
  <c r="FG381" i="30" a="1"/>
  <c r="FG381" i="30" s="1"/>
  <c r="FM391" i="30" a="1"/>
  <c r="FM391" i="30" s="1"/>
  <c r="FS391" i="30" a="1"/>
  <c r="FS391" i="30" s="1"/>
  <c r="FS362" i="30" a="1"/>
  <c r="FS362" i="30" s="1"/>
  <c r="GE370" i="30" a="1"/>
  <c r="GE370" i="30" s="1"/>
  <c r="GD348" i="30" a="1"/>
  <c r="GD348" i="30" s="1"/>
  <c r="FN370" i="30" a="1"/>
  <c r="FN370" i="30" s="1"/>
  <c r="FT379" i="30" a="1"/>
  <c r="FT379" i="30" s="1"/>
  <c r="GF390" i="30" a="1"/>
  <c r="GF390" i="30" s="1"/>
  <c r="EZ356" i="30" a="1"/>
  <c r="EZ356" i="30" s="1"/>
  <c r="FP386" i="30" a="1"/>
  <c r="FP386" i="30" s="1"/>
  <c r="GB394" i="30" a="1"/>
  <c r="GB394" i="30" s="1"/>
  <c r="FI360" i="30" a="1"/>
  <c r="FI360" i="30" s="1"/>
  <c r="FO370" i="30" a="1"/>
  <c r="FO370" i="30" s="1"/>
  <c r="FU374" i="30" a="1"/>
  <c r="FU374" i="30" s="1"/>
  <c r="GA380" i="30" a="1"/>
  <c r="GA380" i="30" s="1"/>
  <c r="GG376" i="30" a="1"/>
  <c r="GG376"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EC369" i="30" a="1"/>
  <c r="EC369" i="30" s="1"/>
  <c r="KR368" i="30" a="1"/>
  <c r="KR368" i="30" s="1"/>
  <c r="KL394" i="30" a="1"/>
  <c r="KL394" i="30" s="1"/>
  <c r="KT360" i="30" a="1"/>
  <c r="KT360" i="30" s="1"/>
  <c r="KR349" i="30" a="1"/>
  <c r="KR349" i="30" s="1"/>
  <c r="JX369" i="30" a="1"/>
  <c r="JX369" i="30" s="1"/>
  <c r="JG380" i="30" a="1"/>
  <c r="JG380" i="30" s="1"/>
  <c r="JB373" i="30" a="1"/>
  <c r="JB373" i="30" s="1"/>
  <c r="JV375" i="30" a="1"/>
  <c r="JV375" i="30" s="1"/>
  <c r="HY383" i="30" a="1"/>
  <c r="HY383" i="30" s="1"/>
  <c r="IP377" i="30" a="1"/>
  <c r="IP377" i="30" s="1"/>
  <c r="IA349" i="30" a="1"/>
  <c r="IA349" i="30" s="1"/>
  <c r="ID383" i="30" a="1"/>
  <c r="ID383" i="30" s="1"/>
  <c r="IE372" i="30" a="1"/>
  <c r="IE372" i="30" s="1"/>
  <c r="IH394" i="30" a="1"/>
  <c r="IH394" i="30" s="1"/>
  <c r="HS385" i="30" a="1"/>
  <c r="HS385" i="30" s="1"/>
  <c r="IG349" i="30" a="1"/>
  <c r="IG349" i="30" s="1"/>
  <c r="GP370" i="30" a="1"/>
  <c r="GP370" i="30" s="1"/>
  <c r="HH387" i="30" a="1"/>
  <c r="HH387" i="30" s="1"/>
  <c r="HG372" i="30" a="1"/>
  <c r="HG372" i="30" s="1"/>
  <c r="GW363" i="30" a="1"/>
  <c r="GW363" i="30" s="1"/>
  <c r="HH348" i="30" a="1"/>
  <c r="HH348" i="30" s="1"/>
  <c r="GS382" i="30" a="1"/>
  <c r="GS382" i="30" s="1"/>
  <c r="GU369" i="30" a="1"/>
  <c r="GU369" i="30" s="1"/>
  <c r="GZ392" i="30" a="1"/>
  <c r="GZ392" i="30" s="1"/>
  <c r="FQ382" i="30" a="1"/>
  <c r="FQ382" i="30" s="1"/>
  <c r="GC391" i="30" a="1"/>
  <c r="GC391" i="30" s="1"/>
  <c r="FJ377" i="30" a="1"/>
  <c r="FJ377" i="30" s="1"/>
  <c r="FV379" i="30" a="1"/>
  <c r="FV379" i="30" s="1"/>
  <c r="FR363" i="30" a="1"/>
  <c r="FR363" i="30" s="1"/>
  <c r="FX368" i="30" a="1"/>
  <c r="FX368" i="30" s="1"/>
  <c r="GD377" i="30" a="1"/>
  <c r="GD377" i="30" s="1"/>
  <c r="FG368" i="30" a="1"/>
  <c r="FG368" i="30" s="1"/>
  <c r="FM370" i="30" a="1"/>
  <c r="FM370" i="30" s="1"/>
  <c r="FS378" i="30" a="1"/>
  <c r="FS378" i="30" s="1"/>
  <c r="GE388" i="30" a="1"/>
  <c r="GE388" i="30" s="1"/>
  <c r="FN386" i="30" a="1"/>
  <c r="FN386" i="30" s="1"/>
  <c r="EN365" i="30" a="1"/>
  <c r="EN365" i="30" s="1"/>
  <c r="GF374" i="30" a="1"/>
  <c r="GF374" i="30" s="1"/>
  <c r="GB349" i="30" a="1"/>
  <c r="GB349" i="30" s="1"/>
  <c r="FP375" i="30" a="1"/>
  <c r="FP375" i="30" s="1"/>
  <c r="GB374" i="30" a="1"/>
  <c r="GB374" i="30" s="1"/>
  <c r="FI390" i="30" a="1"/>
  <c r="FI390" i="30" s="1"/>
  <c r="FO385" i="30" a="1"/>
  <c r="FO385" i="30" s="1"/>
  <c r="FU390" i="30" a="1"/>
  <c r="FU390" i="30" s="1"/>
  <c r="GA392" i="30" a="1"/>
  <c r="GA392" i="30" s="1"/>
  <c r="GA362" i="30" a="1"/>
  <c r="GA362" i="30" s="1"/>
  <c r="GG358" i="30" a="1"/>
  <c r="GG358" i="30" s="1"/>
  <c r="EI378" i="30" a="1"/>
  <c r="EI378" i="30" s="1"/>
  <c r="EU387" i="30" a="1"/>
  <c r="EU387" i="30" s="1"/>
  <c r="DU367" i="30" a="1"/>
  <c r="DU367" i="30" s="1"/>
  <c r="ED372" i="30" a="1"/>
  <c r="ED372" i="30" s="1"/>
  <c r="EJ381" i="30" a="1"/>
  <c r="EJ381" i="30" s="1"/>
  <c r="EP388" i="30" a="1"/>
  <c r="EP388" i="30" s="1"/>
  <c r="EV370" i="30" a="1"/>
  <c r="EV370" i="30" s="1"/>
  <c r="EC386" i="30" a="1"/>
  <c r="EC386" i="30" s="1"/>
  <c r="EC361" i="30" a="1"/>
  <c r="EC361" i="30" s="1"/>
  <c r="EO372" i="30" a="1"/>
  <c r="EO372" i="30" s="1"/>
  <c r="EK373" i="30" a="1"/>
  <c r="EK373" i="30" s="1"/>
  <c r="EW384" i="30" a="1"/>
  <c r="EW384"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J379" i="30" a="1"/>
  <c r="JJ379" i="30" s="1"/>
  <c r="IJ386" i="30" a="1"/>
  <c r="IJ386" i="30" s="1"/>
  <c r="IF374" i="30" a="1"/>
  <c r="IF374" i="30" s="1"/>
  <c r="IA395" i="30" a="1"/>
  <c r="IA395" i="30" s="1"/>
  <c r="IS367" i="30" a="1"/>
  <c r="IS367" i="30" s="1"/>
  <c r="IB380" i="30" a="1"/>
  <c r="IB380" i="30" s="1"/>
  <c r="IG391" i="30" a="1"/>
  <c r="IG391" i="30" s="1"/>
  <c r="IC375" i="30" a="1"/>
  <c r="IC375" i="30" s="1"/>
  <c r="GP393" i="30" a="1"/>
  <c r="GP393" i="30" s="1"/>
  <c r="HB371" i="30" a="1"/>
  <c r="HB371" i="30" s="1"/>
  <c r="HM348" i="30" a="1"/>
  <c r="HM348" i="30" s="1"/>
  <c r="GW390" i="30" a="1"/>
  <c r="GW390" i="30" s="1"/>
  <c r="HI367" i="30" a="1"/>
  <c r="HI367" i="30" s="1"/>
  <c r="HD394" i="30" a="1"/>
  <c r="HD394" i="30" s="1"/>
  <c r="GM371" i="30" a="1"/>
  <c r="GM371" i="30" s="1"/>
  <c r="GY349" i="30" a="1"/>
  <c r="GY349" i="30" s="1"/>
  <c r="GY356" i="30" a="1"/>
  <c r="GY356" i="30" s="1"/>
  <c r="GT382" i="30" a="1"/>
  <c r="GT382" i="30" s="1"/>
  <c r="GC364" i="30" a="1"/>
  <c r="GC364" i="30" s="1"/>
  <c r="FX348" i="30" a="1"/>
  <c r="FX348" i="30" s="1"/>
  <c r="FJ384" i="30" a="1"/>
  <c r="FJ384" i="30" s="1"/>
  <c r="FV394" i="30" a="1"/>
  <c r="FV394" i="30" s="1"/>
  <c r="FS348" i="30" a="1"/>
  <c r="FS348" i="30" s="1"/>
  <c r="FR377" i="30" a="1"/>
  <c r="FR377" i="30" s="1"/>
  <c r="FX384" i="30" a="1"/>
  <c r="FX384" i="30" s="1"/>
  <c r="GD395" i="30" a="1"/>
  <c r="GD395" i="30" s="1"/>
  <c r="GD360" i="30" a="1"/>
  <c r="GD360" i="30" s="1"/>
  <c r="FG373" i="30" a="1"/>
  <c r="FG373" i="30" s="1"/>
  <c r="FM372" i="30" a="1"/>
  <c r="FM372" i="30" s="1"/>
  <c r="ED367" i="30" a="1"/>
  <c r="ED367" i="30" s="1"/>
  <c r="DQ354" i="30" a="1"/>
  <c r="DQ354" i="30" s="1"/>
  <c r="EI365" i="30" a="1"/>
  <c r="EI365" i="30" s="1"/>
  <c r="ER369" i="30" a="1"/>
  <c r="ER369" i="30" s="1"/>
  <c r="EA380" i="30" a="1"/>
  <c r="EA380" i="30" s="1"/>
  <c r="EG391" i="30" a="1"/>
  <c r="EG391" i="30" s="1"/>
  <c r="EG356" i="30" a="1"/>
  <c r="EG356" i="30" s="1"/>
  <c r="EM362" i="30" a="1"/>
  <c r="EM362" i="30" s="1"/>
  <c r="EY385" i="30" a="1"/>
  <c r="EY385" i="30" s="1"/>
  <c r="EY351" i="30" a="1"/>
  <c r="EY351" i="30" s="1"/>
  <c r="EL386" i="30" a="1"/>
  <c r="EL386" i="30" s="1"/>
  <c r="EX390" i="30" a="1"/>
  <c r="EX390" i="30" s="1"/>
  <c r="EH387" i="30" a="1"/>
  <c r="EH387" i="30" s="1"/>
  <c r="EN383" i="30" a="1"/>
  <c r="EN383" i="30" s="1"/>
  <c r="EZ389" i="30" a="1"/>
  <c r="EZ389" i="30" s="1"/>
  <c r="DR368" i="30" a="1"/>
  <c r="DR368" i="30" s="1"/>
  <c r="CU363" i="30" a="1"/>
  <c r="CU363" i="30" s="1"/>
  <c r="DA367" i="30" a="1"/>
  <c r="DA367" i="30" s="1"/>
  <c r="DG368" i="30" a="1"/>
  <c r="DG368" i="30" s="1"/>
  <c r="DS362" i="30" a="1"/>
  <c r="DS362" i="30" s="1"/>
  <c r="DF361" i="30" a="1"/>
  <c r="DF361" i="30" s="1"/>
  <c r="DB373" i="30" a="1"/>
  <c r="DB373" i="30" s="1"/>
  <c r="DH363" i="30" a="1"/>
  <c r="DH363" i="30" s="1"/>
  <c r="DT395" i="30" a="1"/>
  <c r="DT395" i="30" s="1"/>
  <c r="DT350" i="30" a="1"/>
  <c r="DT350"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E391" i="30" a="1"/>
  <c r="DE391" i="30" s="1"/>
  <c r="DQ391" i="30" a="1"/>
  <c r="DQ391" i="30" s="1"/>
  <c r="CM381" i="30" a="1"/>
  <c r="CM381" i="30" s="1"/>
  <c r="CF357" i="30" a="1"/>
  <c r="CF357" i="30" s="1"/>
  <c r="BZ367" i="30" a="1"/>
  <c r="BZ367" i="30" s="1"/>
  <c r="CA379" i="30" a="1"/>
  <c r="CA379" i="30" s="1"/>
  <c r="BQ375" i="30" a="1"/>
  <c r="BQ375" i="30" s="1"/>
  <c r="CO357" i="30" a="1"/>
  <c r="CO357" i="30" s="1"/>
  <c r="BR381" i="30" a="1"/>
  <c r="BR381" i="30" s="1"/>
  <c r="BX387" i="30" a="1"/>
  <c r="BX387" i="30" s="1"/>
  <c r="BX357" i="30" a="1"/>
  <c r="BX357" i="30" s="1"/>
  <c r="CJ372" i="30" a="1"/>
  <c r="CJ372" i="30" s="1"/>
  <c r="BO394" i="30" a="1"/>
  <c r="BO394" i="30" s="1"/>
  <c r="AP357" i="30" a="1"/>
  <c r="AP357" i="30" s="1"/>
  <c r="CB390" i="30" a="1"/>
  <c r="CB390" i="30" s="1"/>
  <c r="CN373" i="30" a="1"/>
  <c r="CN373" i="30" s="1"/>
  <c r="CK360" i="30" a="1"/>
  <c r="CK360" i="30" s="1"/>
  <c r="BW365" i="30" a="1"/>
  <c r="BW365" i="30" s="1"/>
  <c r="CC370" i="30" a="1"/>
  <c r="CC370" i="30" s="1"/>
  <c r="CO393" i="30" a="1"/>
  <c r="CO393" i="30" s="1"/>
  <c r="CO353" i="30" a="1"/>
  <c r="CO353" i="30" s="1"/>
  <c r="BY379" i="30" a="1"/>
  <c r="BY379" i="30" s="1"/>
  <c r="CK375" i="30" a="1"/>
  <c r="CK375" i="30" s="1"/>
  <c r="CF386" i="30" a="1"/>
  <c r="CF386" i="30" s="1"/>
  <c r="CL380" i="30" a="1"/>
  <c r="CL380" i="30" s="1"/>
  <c r="BV360" i="30" a="1"/>
  <c r="BV360" i="30" s="1"/>
  <c r="BD375" i="30" a="1"/>
  <c r="BD375" i="30" s="1"/>
  <c r="AL370" i="30" a="1"/>
  <c r="AL370" i="30" s="1"/>
  <c r="AS377" i="30" a="1"/>
  <c r="AS377" i="30" s="1"/>
  <c r="BE377" i="30" a="1"/>
  <c r="BE377" i="30" s="1"/>
  <c r="AX382" i="30" a="1"/>
  <c r="AX382" i="30" s="1"/>
  <c r="AT381" i="30" a="1"/>
  <c r="AT381" i="30" s="1"/>
  <c r="AZ386" i="30" a="1"/>
  <c r="AZ386" i="30" s="1"/>
  <c r="BF389" i="30" a="1"/>
  <c r="BF389" i="30" s="1"/>
  <c r="FN379" i="30" a="1"/>
  <c r="FN379" i="30" s="1"/>
  <c r="FP369" i="30" a="1"/>
  <c r="FP369" i="30" s="1"/>
  <c r="GA375" i="30" a="1"/>
  <c r="GA375" i="30" s="1"/>
  <c r="FA391" i="30" a="1"/>
  <c r="FA391" i="30" s="1"/>
  <c r="EO348" i="30" a="1"/>
  <c r="EO348" i="30" s="1"/>
  <c r="EW372" i="30" a="1"/>
  <c r="EW372" i="30" s="1"/>
  <c r="ER380" i="30" a="1"/>
  <c r="ER380" i="30" s="1"/>
  <c r="EA388" i="30" a="1"/>
  <c r="EA388" i="30" s="1"/>
  <c r="EA361" i="30" a="1"/>
  <c r="EA361" i="30" s="1"/>
  <c r="EG371" i="30" a="1"/>
  <c r="EG371" i="30" s="1"/>
  <c r="EM378" i="30" a="1"/>
  <c r="EM378" i="30" s="1"/>
  <c r="EY368" i="30" a="1"/>
  <c r="EY368" i="30" s="1"/>
  <c r="EL351" i="30" a="1"/>
  <c r="EL351" i="30" s="1"/>
  <c r="EX367" i="30" a="1"/>
  <c r="EX367" i="30" s="1"/>
  <c r="EH393" i="30" a="1"/>
  <c r="EH393" i="30" s="1"/>
  <c r="EN395" i="30" a="1"/>
  <c r="EN395" i="30" s="1"/>
  <c r="DH354" i="30" a="1"/>
  <c r="DH354" i="30" s="1"/>
  <c r="EZ363" i="30" a="1"/>
  <c r="EZ363" i="30" s="1"/>
  <c r="DR376" i="30" a="1"/>
  <c r="DR376" i="30" s="1"/>
  <c r="DA373" i="30" a="1"/>
  <c r="DA373" i="30" s="1"/>
  <c r="DG370" i="30" a="1"/>
  <c r="DG370" i="30" s="1"/>
  <c r="DS369" i="30" a="1"/>
  <c r="DS369" i="30" s="1"/>
  <c r="DF380" i="30" a="1"/>
  <c r="DF380" i="30" s="1"/>
  <c r="DB376" i="30" a="1"/>
  <c r="DB376" i="30" s="1"/>
  <c r="DH381" i="30" a="1"/>
  <c r="DH381" i="30" s="1"/>
  <c r="DT381" i="30" a="1"/>
  <c r="DT381"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H355" i="30" a="1"/>
  <c r="DH355" i="30" s="1"/>
  <c r="DE371" i="30" a="1"/>
  <c r="DE371" i="30" s="1"/>
  <c r="DQ367" i="30" a="1"/>
  <c r="DQ367" i="30" s="1"/>
  <c r="CM392" i="30" a="1"/>
  <c r="CM392" i="30" s="1"/>
  <c r="CM354" i="30" a="1"/>
  <c r="CM354" i="30" s="1"/>
  <c r="BZ381" i="30" a="1"/>
  <c r="BZ381" i="30" s="1"/>
  <c r="CA394" i="30" a="1"/>
  <c r="CA394" i="30" s="1"/>
  <c r="CA362" i="30" a="1"/>
  <c r="CA362" i="30" s="1"/>
  <c r="BQ394" i="30" a="1"/>
  <c r="BQ394" i="30" s="1"/>
  <c r="BU380" i="30" a="1"/>
  <c r="BU380" i="30" s="1"/>
  <c r="BR386" i="30" a="1"/>
  <c r="BR386" i="30" s="1"/>
  <c r="BR365" i="30" a="1"/>
  <c r="BR365" i="30" s="1"/>
  <c r="BX363" i="30" a="1"/>
  <c r="BX363" i="30" s="1"/>
  <c r="CD374" i="30" a="1"/>
  <c r="CD374" i="30" s="1"/>
  <c r="CJ381" i="30" a="1"/>
  <c r="CJ381" i="30" s="1"/>
  <c r="CJ360" i="30" a="1"/>
  <c r="CJ360" i="30" s="1"/>
  <c r="BO374" i="30" a="1"/>
  <c r="BO374" i="30" s="1"/>
  <c r="BZ356" i="30" a="1"/>
  <c r="BZ356" i="30" s="1"/>
  <c r="BV383" i="30" a="1"/>
  <c r="BV383" i="30" s="1"/>
  <c r="CN384" i="30" a="1"/>
  <c r="CN384" i="30" s="1"/>
  <c r="BW381" i="30" a="1"/>
  <c r="BW381" i="30" s="1"/>
  <c r="CC379" i="30" a="1"/>
  <c r="CC379" i="30" s="1"/>
  <c r="CI377" i="30" a="1"/>
  <c r="CI377" i="30" s="1"/>
  <c r="CO363" i="30" a="1"/>
  <c r="CO363" i="30" s="1"/>
  <c r="CI353" i="30" a="1"/>
  <c r="CI353" i="30" s="1"/>
  <c r="BY385" i="30" a="1"/>
  <c r="BY385" i="30" s="1"/>
  <c r="CK381" i="30" a="1"/>
  <c r="CK381" i="30" s="1"/>
  <c r="CK367" i="30" a="1"/>
  <c r="CK367" i="30" s="1"/>
  <c r="CL389" i="30" a="1"/>
  <c r="CL389" i="30" s="1"/>
  <c r="BY356" i="30" a="1"/>
  <c r="BY356" i="30" s="1"/>
  <c r="BD380" i="30" a="1"/>
  <c r="BD380" i="30" s="1"/>
  <c r="AL380" i="30" a="1"/>
  <c r="AL380" i="30" s="1"/>
  <c r="AS388" i="30" a="1"/>
  <c r="AS388" i="30" s="1"/>
  <c r="BE395" i="30" a="1"/>
  <c r="BE395" i="30" s="1"/>
  <c r="AX388" i="30" a="1"/>
  <c r="AX388" i="30" s="1"/>
  <c r="AT392" i="30" a="1"/>
  <c r="AT392" i="30" s="1"/>
  <c r="AT368" i="30" a="1"/>
  <c r="AT368" i="30" s="1"/>
  <c r="AZ350" i="30" a="1"/>
  <c r="AZ350" i="30" s="1"/>
  <c r="FS388" i="30" a="1"/>
  <c r="FS388" i="30" s="1"/>
  <c r="FN375" i="30" a="1"/>
  <c r="FN375" i="30" s="1"/>
  <c r="GB384" i="30" a="1"/>
  <c r="GB384" i="30" s="1"/>
  <c r="GA377" i="30" a="1"/>
  <c r="GA377" i="30" s="1"/>
  <c r="FA372" i="30" a="1"/>
  <c r="FA372" i="30" s="1"/>
  <c r="EO360" i="30" a="1"/>
  <c r="EO360" i="30" s="1"/>
  <c r="EW371" i="30" a="1"/>
  <c r="EW371" i="30" s="1"/>
  <c r="ER387" i="30" a="1"/>
  <c r="ER387" i="30" s="1"/>
  <c r="EA386" i="30" a="1"/>
  <c r="EA386" i="30" s="1"/>
  <c r="EG370" i="30" a="1"/>
  <c r="EG370" i="30" s="1"/>
  <c r="EM372" i="30" a="1"/>
  <c r="EM372" i="30" s="1"/>
  <c r="EY371" i="30" a="1"/>
  <c r="EY371" i="30" s="1"/>
  <c r="EL394" i="30" a="1"/>
  <c r="EL394" i="30" s="1"/>
  <c r="EX364" i="30" a="1"/>
  <c r="EX364" i="30" s="1"/>
  <c r="EH390" i="30" a="1"/>
  <c r="EH390" i="30" s="1"/>
  <c r="EN392" i="30" a="1"/>
  <c r="EN392" i="30" s="1"/>
  <c r="EZ360" i="30" a="1"/>
  <c r="EZ360" i="30" s="1"/>
  <c r="EH356" i="30" a="1"/>
  <c r="EH356" i="30" s="1"/>
  <c r="DR374" i="30" a="1"/>
  <c r="DR374" i="30" s="1"/>
  <c r="CU368" i="30" a="1"/>
  <c r="CU368" i="30" s="1"/>
  <c r="DA376" i="30" a="1"/>
  <c r="DA376" i="30" s="1"/>
  <c r="DG367" i="30" a="1"/>
  <c r="DG367" i="30" s="1"/>
  <c r="DS366" i="30" a="1"/>
  <c r="DS366" i="30" s="1"/>
  <c r="DD357" i="30" a="1"/>
  <c r="DD357" i="30" s="1"/>
  <c r="DF382" i="30" a="1"/>
  <c r="DF382" i="30" s="1"/>
  <c r="DB381" i="30" a="1"/>
  <c r="DB381" i="30" s="1"/>
  <c r="DH379" i="30" a="1"/>
  <c r="DH379" i="30" s="1"/>
  <c r="DT372" i="30" a="1"/>
  <c r="DT372" i="30" s="1"/>
  <c r="CW363" i="30" a="1"/>
  <c r="CW363" i="30" s="1"/>
  <c r="DC361" i="30" a="1"/>
  <c r="DC361" i="30" s="1"/>
  <c r="DI360" i="30" a="1"/>
  <c r="DI360" i="30" s="1"/>
  <c r="DO362" i="30" a="1"/>
  <c r="DO362" i="30" s="1"/>
  <c r="DU363" i="30" a="1"/>
  <c r="DU363" i="30" s="1"/>
  <c r="DL368" i="30" a="1"/>
  <c r="DL368" i="30" s="1"/>
  <c r="DD373" i="30" a="1"/>
  <c r="DD373" i="30" s="1"/>
  <c r="DJ378" i="30" a="1"/>
  <c r="DJ378" i="30" s="1"/>
  <c r="DP369" i="30" a="1"/>
  <c r="DP369" i="30" s="1"/>
  <c r="DE367" i="30" a="1"/>
  <c r="DE367" i="30" s="1"/>
  <c r="DQ364" i="30" a="1"/>
  <c r="DQ364" i="30" s="1"/>
  <c r="CX354" i="30" a="1"/>
  <c r="CX354" i="30" s="1"/>
  <c r="DE360" i="30" a="1"/>
  <c r="DE360" i="30" s="1"/>
  <c r="CM387" i="30" a="1"/>
  <c r="CM387" i="30" s="1"/>
  <c r="BZ380" i="30" a="1"/>
  <c r="BZ380" i="30" s="1"/>
  <c r="CA390" i="30" a="1"/>
  <c r="CA390" i="30" s="1"/>
  <c r="CA359" i="30" a="1"/>
  <c r="CA359" i="30" s="1"/>
  <c r="BQ391" i="30" a="1"/>
  <c r="BQ391" i="30" s="1"/>
  <c r="BU376" i="30" a="1"/>
  <c r="BU376" i="30" s="1"/>
  <c r="BR392" i="30" a="1"/>
  <c r="BR392" i="30" s="1"/>
  <c r="BR362" i="30" a="1"/>
  <c r="BR362" i="30" s="1"/>
  <c r="BX353" i="30" a="1"/>
  <c r="BX353" i="30" s="1"/>
  <c r="CD377" i="30" a="1"/>
  <c r="CD377" i="30" s="1"/>
  <c r="CJ379" i="30" a="1"/>
  <c r="CJ379" i="30" s="1"/>
  <c r="BO368" i="30" a="1"/>
  <c r="BO368" i="30" s="1"/>
  <c r="BW357" i="30" a="1"/>
  <c r="BW357" i="30" s="1"/>
  <c r="BV374" i="30" a="1"/>
  <c r="BV374" i="30" s="1"/>
  <c r="CN386" i="30" a="1"/>
  <c r="CN386" i="30" s="1"/>
  <c r="CN356" i="30" a="1"/>
  <c r="CN356" i="30" s="1"/>
  <c r="BW379" i="30" a="1"/>
  <c r="BW379" i="30" s="1"/>
  <c r="CC377" i="30" a="1"/>
  <c r="CC377" i="30" s="1"/>
  <c r="CI379" i="30" a="1"/>
  <c r="CI379" i="30" s="1"/>
  <c r="CO368" i="30" a="1"/>
  <c r="CO368" i="30" s="1"/>
  <c r="CC365" i="30" a="1"/>
  <c r="CC365" i="30" s="1"/>
  <c r="CL353" i="30" a="1"/>
  <c r="CL353" i="30" s="1"/>
  <c r="BY390" i="30" a="1"/>
  <c r="BY390" i="30" s="1"/>
  <c r="CK376" i="30" a="1"/>
  <c r="CK376" i="30" s="1"/>
  <c r="CL388" i="30" a="1"/>
  <c r="CL388" i="30" s="1"/>
  <c r="BD379" i="30" a="1"/>
  <c r="BD379" i="30" s="1"/>
  <c r="AL387" i="30" a="1"/>
  <c r="AL387" i="30" s="1"/>
  <c r="AS385" i="30" a="1"/>
  <c r="AS385" i="30" s="1"/>
  <c r="BE385" i="30" a="1"/>
  <c r="BE385" i="30" s="1"/>
  <c r="AX385" i="30" a="1"/>
  <c r="AX385" i="30" s="1"/>
  <c r="AT394" i="30" a="1"/>
  <c r="AT394" i="30" s="1"/>
  <c r="AT362" i="30" a="1"/>
  <c r="AT362" i="30" s="1"/>
  <c r="AZ365" i="30" a="1"/>
  <c r="AZ365" i="30" s="1"/>
  <c r="FS381" i="30" a="1"/>
  <c r="FS381" i="30" s="1"/>
  <c r="FN367" i="30" a="1"/>
  <c r="FN367" i="30" s="1"/>
  <c r="GB392" i="30" a="1"/>
  <c r="GB392" i="30" s="1"/>
  <c r="GA373" i="30" a="1"/>
  <c r="GA373" i="30" s="1"/>
  <c r="FA364" i="30" a="1"/>
  <c r="FA364" i="30" s="1"/>
  <c r="EW367" i="30" a="1"/>
  <c r="EW367" i="30" s="1"/>
  <c r="DJ350" i="30" a="1"/>
  <c r="DJ350" i="30" s="1"/>
  <c r="ER386" i="30" a="1"/>
  <c r="ER386" i="30" s="1"/>
  <c r="EA385" i="30" a="1"/>
  <c r="EA385" i="30" s="1"/>
  <c r="EG367" i="30" a="1"/>
  <c r="EG367" i="30" s="1"/>
  <c r="EM374" i="30" a="1"/>
  <c r="EM374" i="30" s="1"/>
  <c r="EL391" i="30" a="1"/>
  <c r="EL391" i="30" s="1"/>
  <c r="EX361" i="30" a="1"/>
  <c r="EX361" i="30" s="1"/>
  <c r="EH386" i="30" a="1"/>
  <c r="EH386" i="30" s="1"/>
  <c r="EN394" i="30" a="1"/>
  <c r="EN394" i="30" s="1"/>
  <c r="EZ364" i="30" a="1"/>
  <c r="EZ364" i="30" s="1"/>
  <c r="DR371" i="30" a="1"/>
  <c r="DR371" i="30" s="1"/>
  <c r="CU373" i="30" a="1"/>
  <c r="CU373" i="30" s="1"/>
  <c r="DA372" i="30" a="1"/>
  <c r="DA372" i="30" s="1"/>
  <c r="DG372" i="30" a="1"/>
  <c r="DG372" i="30" s="1"/>
  <c r="DS380" i="30" a="1"/>
  <c r="DS380" i="30" s="1"/>
  <c r="DF377" i="30" a="1"/>
  <c r="DF377" i="30" s="1"/>
  <c r="DB378" i="30" a="1"/>
  <c r="DB378" i="30" s="1"/>
  <c r="DH376" i="30" a="1"/>
  <c r="DH376" i="30" s="1"/>
  <c r="DT370" i="30" a="1"/>
  <c r="DT370" i="30" s="1"/>
  <c r="CW362" i="30" a="1"/>
  <c r="CW362" i="30" s="1"/>
  <c r="DC360" i="30" a="1"/>
  <c r="DC360" i="30" s="1"/>
  <c r="DI359" i="30" a="1"/>
  <c r="DI359" i="30" s="1"/>
  <c r="DO361" i="30" a="1"/>
  <c r="DO361" i="30" s="1"/>
  <c r="DU362" i="30" a="1"/>
  <c r="DU362" i="30" s="1"/>
  <c r="DL363" i="30" a="1"/>
  <c r="DL363" i="30" s="1"/>
  <c r="CX371" i="30" a="1"/>
  <c r="CX371" i="30" s="1"/>
  <c r="DD372" i="30" a="1"/>
  <c r="DD372" i="30" s="1"/>
  <c r="DJ371" i="30" a="1"/>
  <c r="DJ371" i="30" s="1"/>
  <c r="DP366" i="30" a="1"/>
  <c r="DP366" i="30" s="1"/>
  <c r="DE363" i="30" a="1"/>
  <c r="DE363" i="30" s="1"/>
  <c r="DC354" i="30" a="1"/>
  <c r="DC354" i="30" s="1"/>
  <c r="CM393" i="30" a="1"/>
  <c r="CM393" i="30" s="1"/>
  <c r="CM363" i="30" a="1"/>
  <c r="CM363" i="30" s="1"/>
  <c r="BZ373" i="30" a="1"/>
  <c r="BZ373" i="30" s="1"/>
  <c r="CA386" i="30" a="1"/>
  <c r="CA386" i="30" s="1"/>
  <c r="CA356" i="30" a="1"/>
  <c r="CA356"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V371" i="30" a="1"/>
  <c r="BV371" i="30" s="1"/>
  <c r="CN391" i="30" a="1"/>
  <c r="CN391" i="30" s="1"/>
  <c r="CB357" i="30" a="1"/>
  <c r="CB357" i="30" s="1"/>
  <c r="BW376" i="30" a="1"/>
  <c r="BW376" i="30" s="1"/>
  <c r="CC374" i="30" a="1"/>
  <c r="CC374" i="30" s="1"/>
  <c r="CI368" i="30" a="1"/>
  <c r="CI368" i="30" s="1"/>
  <c r="CO379" i="30" a="1"/>
  <c r="CO379" i="30" s="1"/>
  <c r="BE350" i="30" a="1"/>
  <c r="BE350" i="30" s="1"/>
  <c r="BY354" i="30" a="1"/>
  <c r="BY354" i="30" s="1"/>
  <c r="BY394" i="30" a="1"/>
  <c r="BY394" i="30" s="1"/>
  <c r="CK378" i="30" a="1"/>
  <c r="CK378" i="30" s="1"/>
  <c r="CF393" i="30" a="1"/>
  <c r="CF393" i="30" s="1"/>
  <c r="CL393" i="30" a="1"/>
  <c r="CL393" i="30" s="1"/>
  <c r="BD383" i="30" a="1"/>
  <c r="BD383" i="30" s="1"/>
  <c r="AL383" i="30" a="1"/>
  <c r="AL383" i="30" s="1"/>
  <c r="AS384" i="30" a="1"/>
  <c r="AS384" i="30" s="1"/>
  <c r="BE384" i="30" a="1"/>
  <c r="BE384" i="30" s="1"/>
  <c r="AX392" i="30" a="1"/>
  <c r="AX392" i="30" s="1"/>
  <c r="AT393" i="30" a="1"/>
  <c r="AT393" i="30" s="1"/>
  <c r="AT359" i="30" a="1"/>
  <c r="AT359" i="30" s="1"/>
  <c r="AZ363" i="30" a="1"/>
  <c r="AZ363" i="30" s="1"/>
  <c r="FS373" i="30" a="1"/>
  <c r="FS373" i="30" s="1"/>
  <c r="FN353" i="30" a="1"/>
  <c r="FN353" i="30" s="1"/>
  <c r="GB370" i="30" a="1"/>
  <c r="GB370" i="30" s="1"/>
  <c r="GA360" i="30" a="1"/>
  <c r="GA360" i="30" s="1"/>
  <c r="FA366" i="30" a="1"/>
  <c r="FA366" i="30" s="1"/>
  <c r="EW364" i="30" a="1"/>
  <c r="EW364" i="30" s="1"/>
  <c r="DC370" i="30" a="1"/>
  <c r="DC370" i="30" s="1"/>
  <c r="ER375" i="30" a="1"/>
  <c r="ER375" i="30" s="1"/>
  <c r="EA351" i="30" a="1"/>
  <c r="EA351" i="30" s="1"/>
  <c r="EG364" i="30" a="1"/>
  <c r="EG364" i="30" s="1"/>
  <c r="EM370" i="30" a="1"/>
  <c r="EM370" i="30" s="1"/>
  <c r="EL393" i="30" a="1"/>
  <c r="EL393" i="30" s="1"/>
  <c r="EL348" i="30" a="1"/>
  <c r="EL348" i="30" s="1"/>
  <c r="EX358" i="30" a="1"/>
  <c r="EX358" i="30" s="1"/>
  <c r="EH392" i="30" a="1"/>
  <c r="EH392" i="30" s="1"/>
  <c r="EN391" i="30" a="1"/>
  <c r="EN391" i="30" s="1"/>
  <c r="DT359" i="30" a="1"/>
  <c r="DT359" i="30" s="1"/>
  <c r="EZ357" i="30" a="1"/>
  <c r="EZ357" i="30" s="1"/>
  <c r="EU357" i="30" a="1"/>
  <c r="EU357" i="30" s="1"/>
  <c r="DR369" i="30" a="1"/>
  <c r="DR369" i="30" s="1"/>
  <c r="CU375" i="30" a="1"/>
  <c r="CU375" i="30" s="1"/>
  <c r="DA369" i="30" a="1"/>
  <c r="DA369" i="30" s="1"/>
  <c r="DG376" i="30" a="1"/>
  <c r="DG376" i="30" s="1"/>
  <c r="DS378" i="30" a="1"/>
  <c r="DS378" i="30" s="1"/>
  <c r="DR357" i="30" a="1"/>
  <c r="DR357" i="30" s="1"/>
  <c r="DF375" i="30" a="1"/>
  <c r="DF375" i="30" s="1"/>
  <c r="DB375" i="30" a="1"/>
  <c r="DB375" i="30" s="1"/>
  <c r="DH374" i="30" a="1"/>
  <c r="DH374" i="30" s="1"/>
  <c r="DT367" i="30" a="1"/>
  <c r="DT367" i="30" s="1"/>
  <c r="DA364" i="30" a="1"/>
  <c r="DA364"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B357" i="30" a="1"/>
  <c r="DB357" i="30" s="1"/>
  <c r="DE362" i="30" a="1"/>
  <c r="DE362" i="30" s="1"/>
  <c r="DQ394" i="30" a="1"/>
  <c r="DQ394" i="30" s="1"/>
  <c r="DG354" i="30" a="1"/>
  <c r="DG354" i="30" s="1"/>
  <c r="CM394" i="30" a="1"/>
  <c r="CM394" i="30" s="1"/>
  <c r="CM361" i="30" a="1"/>
  <c r="CM361" i="30" s="1"/>
  <c r="BZ370" i="30" a="1"/>
  <c r="BZ370" i="30" s="1"/>
  <c r="CA395" i="30" a="1"/>
  <c r="CA395" i="30" s="1"/>
  <c r="CA365" i="30" a="1"/>
  <c r="CA365" i="30" s="1"/>
  <c r="BQ385" i="30" a="1"/>
  <c r="BQ385" i="30" s="1"/>
  <c r="BQ358" i="30" a="1"/>
  <c r="BQ358" i="30" s="1"/>
  <c r="BU384" i="30" a="1"/>
  <c r="BU384" i="30" s="1"/>
  <c r="BR384" i="30" a="1"/>
  <c r="BR384" i="30" s="1"/>
  <c r="BR356" i="30" a="1"/>
  <c r="BR356" i="30" s="1"/>
  <c r="CD365" i="30" a="1"/>
  <c r="CD365" i="30" s="1"/>
  <c r="CJ375" i="30" a="1"/>
  <c r="CJ375" i="30" s="1"/>
  <c r="BO371" i="30" a="1"/>
  <c r="BO371" i="30" s="1"/>
  <c r="BQ359" i="30" a="1"/>
  <c r="BQ359" i="30" s="1"/>
  <c r="BV368" i="30" a="1"/>
  <c r="BV368" i="30" s="1"/>
  <c r="CN390" i="30" a="1"/>
  <c r="CN390" i="30" s="1"/>
  <c r="CK357" i="30" a="1"/>
  <c r="CK357" i="30" s="1"/>
  <c r="BW383" i="30" a="1"/>
  <c r="BW383" i="30" s="1"/>
  <c r="CC371" i="30" a="1"/>
  <c r="CC371" i="30" s="1"/>
  <c r="CI367" i="30" a="1"/>
  <c r="CI367" i="30" s="1"/>
  <c r="CO372" i="30" a="1"/>
  <c r="CO372" i="30" s="1"/>
  <c r="BW367" i="30" a="1"/>
  <c r="BW367" i="30" s="1"/>
  <c r="BH352" i="30" a="1"/>
  <c r="BH352" i="30" s="1"/>
  <c r="BY383" i="30" a="1"/>
  <c r="BY383" i="30" s="1"/>
  <c r="CK373" i="30" a="1"/>
  <c r="CK373" i="30" s="1"/>
  <c r="CF390" i="30" a="1"/>
  <c r="CF390" i="30" s="1"/>
  <c r="CL390" i="30" a="1"/>
  <c r="CL390" i="30" s="1"/>
  <c r="BV357" i="30" a="1"/>
  <c r="BV357" i="30" s="1"/>
  <c r="BD378" i="30" a="1"/>
  <c r="BD378" i="30" s="1"/>
  <c r="AL384" i="30" a="1"/>
  <c r="AL384" i="30" s="1"/>
  <c r="AS383" i="30" a="1"/>
  <c r="AS383" i="30" s="1"/>
  <c r="BE383" i="30" a="1"/>
  <c r="BE383" i="30" s="1"/>
  <c r="AR350" i="30" a="1"/>
  <c r="AR350" i="30" s="1"/>
  <c r="AX386" i="30" a="1"/>
  <c r="AX386" i="30" s="1"/>
  <c r="AT390" i="30" a="1"/>
  <c r="AT390" i="30" s="1"/>
  <c r="FN389" i="30" a="1"/>
  <c r="FN389" i="30" s="1"/>
  <c r="FP378" i="30" a="1"/>
  <c r="FP378" i="30" s="1"/>
  <c r="GA389" i="30" a="1"/>
  <c r="GA389" i="30" s="1"/>
  <c r="FA393" i="30" a="1"/>
  <c r="FA393" i="30" s="1"/>
  <c r="EV367" i="30" a="1"/>
  <c r="EV367" i="30" s="1"/>
  <c r="EO357" i="30" a="1"/>
  <c r="EO357" i="30" s="1"/>
  <c r="EW392" i="30" a="1"/>
  <c r="EW392" i="30" s="1"/>
  <c r="ER391" i="30" a="1"/>
  <c r="ER391" i="30" s="1"/>
  <c r="EA393" i="30" a="1"/>
  <c r="EA393" i="30" s="1"/>
  <c r="EG374" i="30" a="1"/>
  <c r="EG374" i="30" s="1"/>
  <c r="EM379" i="30" a="1"/>
  <c r="EM379" i="30" s="1"/>
  <c r="EY364" i="30" a="1"/>
  <c r="EY364" i="30" s="1"/>
  <c r="EX372" i="30" a="1"/>
  <c r="EX372" i="30" s="1"/>
  <c r="EH394" i="30" a="1"/>
  <c r="EH394" i="30" s="1"/>
  <c r="DB356" i="30" a="1"/>
  <c r="DB356" i="30" s="1"/>
  <c r="EN362" i="30" a="1"/>
  <c r="EN362" i="30" s="1"/>
  <c r="EZ369" i="30" a="1"/>
  <c r="EZ369" i="30" s="1"/>
  <c r="DR367" i="30" a="1"/>
  <c r="DR367" i="30" s="1"/>
  <c r="CU380" i="30" a="1"/>
  <c r="CU380" i="30" s="1"/>
  <c r="DA380" i="30" a="1"/>
  <c r="DA380" i="30" s="1"/>
  <c r="DG378" i="30" a="1"/>
  <c r="DG378" i="30" s="1"/>
  <c r="DS383" i="30" a="1"/>
  <c r="DS383" i="30" s="1"/>
  <c r="DU356" i="30" a="1"/>
  <c r="DU356" i="30" s="1"/>
  <c r="DF379" i="30" a="1"/>
  <c r="DF379" i="30" s="1"/>
  <c r="DB382" i="30" a="1"/>
  <c r="DB382" i="30" s="1"/>
  <c r="DH378" i="30" a="1"/>
  <c r="DH378" i="30" s="1"/>
  <c r="DT366" i="30" a="1"/>
  <c r="DT366"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T354" i="30" a="1"/>
  <c r="DT354" i="30" s="1"/>
  <c r="DE376" i="30" a="1"/>
  <c r="DE376" i="30" s="1"/>
  <c r="DQ362" i="30" a="1"/>
  <c r="DQ362" i="30" s="1"/>
  <c r="DH359" i="30" a="1"/>
  <c r="DH359" i="30" s="1"/>
  <c r="CM388" i="30" a="1"/>
  <c r="CM388" i="30" s="1"/>
  <c r="CM360" i="30" a="1"/>
  <c r="CM360" i="30" s="1"/>
  <c r="BZ376" i="30" a="1"/>
  <c r="BZ376" i="30" s="1"/>
  <c r="CA393" i="30" a="1"/>
  <c r="CA393" i="30" s="1"/>
  <c r="CA368" i="30" a="1"/>
  <c r="CA368" i="30" s="1"/>
  <c r="BQ393" i="30" a="1"/>
  <c r="BQ393" i="30" s="1"/>
  <c r="BU382" i="30" a="1"/>
  <c r="BU382" i="30" s="1"/>
  <c r="BR388" i="30" a="1"/>
  <c r="BR388" i="30" s="1"/>
  <c r="BR358" i="30" a="1"/>
  <c r="BR358" i="30" s="1"/>
  <c r="BX373" i="30" a="1"/>
  <c r="BX373" i="30" s="1"/>
  <c r="CD379" i="30" a="1"/>
  <c r="CD379" i="30" s="1"/>
  <c r="CJ383" i="30" a="1"/>
  <c r="CJ383" i="30" s="1"/>
  <c r="BO372" i="30" a="1"/>
  <c r="BO372" i="30" s="1"/>
  <c r="CF354" i="30" a="1"/>
  <c r="CF354" i="30" s="1"/>
  <c r="BV385" i="30" a="1"/>
  <c r="BV385" i="30" s="1"/>
  <c r="CB365" i="30" a="1"/>
  <c r="CB365" i="30" s="1"/>
  <c r="CN395" i="30" a="1"/>
  <c r="CN395" i="30" s="1"/>
  <c r="BW385" i="30" a="1"/>
  <c r="BW385" i="30" s="1"/>
  <c r="CC381" i="30" a="1"/>
  <c r="CC381" i="30" s="1"/>
  <c r="CI372" i="30" a="1"/>
  <c r="CI372" i="30" s="1"/>
  <c r="CO369" i="30" a="1"/>
  <c r="CO369" i="30" s="1"/>
  <c r="CF362" i="30" a="1"/>
  <c r="CF362" i="30" s="1"/>
  <c r="CC353" i="30" a="1"/>
  <c r="CC353" i="30" s="1"/>
  <c r="BY388" i="30" a="1"/>
  <c r="BY388" i="30" s="1"/>
  <c r="CK383" i="30" a="1"/>
  <c r="CK383" i="30" s="1"/>
  <c r="CL395" i="30" a="1"/>
  <c r="CL395" i="30" s="1"/>
  <c r="CB355" i="30" a="1"/>
  <c r="CB355" i="30" s="1"/>
  <c r="BD385" i="30" a="1"/>
  <c r="BD385" i="30" s="1"/>
  <c r="AL393" i="30" a="1"/>
  <c r="AL393" i="30" s="1"/>
  <c r="AS390" i="30" a="1"/>
  <c r="AS390" i="30" s="1"/>
  <c r="BE391" i="30" a="1"/>
  <c r="BE391" i="30" s="1"/>
  <c r="AZ370" i="30" a="1"/>
  <c r="AZ370" i="30" s="1"/>
  <c r="AI389" i="30" a="1"/>
  <c r="AI389" i="30" s="1"/>
  <c r="AO395" i="30" a="1"/>
  <c r="AO395" i="30" s="1"/>
  <c r="AO360" i="30" a="1"/>
  <c r="AO360" i="30" s="1"/>
  <c r="AU362" i="30" a="1"/>
  <c r="AU362" i="30" s="1"/>
  <c r="BG367" i="30" a="1"/>
  <c r="BG367" i="30" s="1"/>
  <c r="AW357" i="30" a="1"/>
  <c r="AW357" i="30" s="1"/>
  <c r="AR373" i="30" a="1"/>
  <c r="AR373" i="30" s="1"/>
  <c r="AP371" i="30" a="1"/>
  <c r="AP371" i="30" s="1"/>
  <c r="AV380" i="30" a="1"/>
  <c r="AV380" i="30" s="1"/>
  <c r="BH386" i="30" a="1"/>
  <c r="BH386" i="30" s="1"/>
  <c r="AK387" i="30" a="1"/>
  <c r="AK387" i="30" s="1"/>
  <c r="AK360" i="30" a="1"/>
  <c r="AK360" i="30" s="1"/>
  <c r="AQ350" i="30" a="1"/>
  <c r="AQ350" i="30" s="1"/>
  <c r="AW369" i="30" a="1"/>
  <c r="AW369" i="30" s="1"/>
  <c r="BC374" i="30" a="1"/>
  <c r="BC374" i="30" s="1"/>
  <c r="BI382" i="30" a="1"/>
  <c r="BI382" i="30" s="1"/>
  <c r="AA371" i="30" a="1"/>
  <c r="AA371" i="30" s="1"/>
  <c r="I392" i="30" a="1"/>
  <c r="I392" i="30" s="1"/>
  <c r="J392" i="30" a="1"/>
  <c r="J392" i="30" s="1"/>
  <c r="N391" i="30" a="1"/>
  <c r="N391" i="30" s="1"/>
  <c r="R386" i="30" a="1"/>
  <c r="R386" i="30" s="1"/>
  <c r="F372" i="30" a="1"/>
  <c r="F372" i="30" s="1"/>
  <c r="M365" i="30" a="1"/>
  <c r="M365" i="30" s="1"/>
  <c r="Y372" i="30" a="1"/>
  <c r="Y372" i="30" s="1"/>
  <c r="T352" i="30" a="1"/>
  <c r="T352" i="30" s="1"/>
  <c r="Z352" i="30" a="1"/>
  <c r="Z352" i="30" s="1"/>
  <c r="L381" i="30" a="1"/>
  <c r="L381" i="30" s="1"/>
  <c r="C348" i="30" a="1"/>
  <c r="C348" i="30" s="1"/>
  <c r="I358" i="30" a="1"/>
  <c r="I358" i="30" s="1"/>
  <c r="O368" i="30" a="1"/>
  <c r="O368" i="30" s="1"/>
  <c r="J351" i="30" a="1"/>
  <c r="J351" i="30" s="1"/>
  <c r="P365" i="30" a="1"/>
  <c r="P365" i="30" s="1"/>
  <c r="K355" i="30" a="1"/>
  <c r="K355" i="30" s="1"/>
  <c r="Q362" i="30" a="1"/>
  <c r="Q362" i="30" s="1"/>
  <c r="W367" i="30" a="1"/>
  <c r="W367" i="30" s="1"/>
  <c r="Y378" i="30" a="1"/>
  <c r="Y378" i="30" s="1"/>
  <c r="F355" i="30" a="1"/>
  <c r="F355" i="30" s="1"/>
  <c r="L375" i="30" a="1"/>
  <c r="L375" i="30" s="1"/>
  <c r="R373" i="30" a="1"/>
  <c r="R373" i="30" s="1"/>
  <c r="W382" i="30" a="1"/>
  <c r="W382" i="30" s="1"/>
  <c r="LQ301" i="30" a="1"/>
  <c r="LQ301" i="30" s="1"/>
  <c r="LK331" i="30" a="1"/>
  <c r="LK331" i="30" s="1"/>
  <c r="LQ332" i="30" a="1"/>
  <c r="LQ332" i="30" s="1"/>
  <c r="LW335" i="30" a="1"/>
  <c r="LW335" i="30" s="1"/>
  <c r="MI341" i="30" a="1"/>
  <c r="MI341" i="30" s="1"/>
  <c r="KG295" i="30" a="1"/>
  <c r="KG295" i="30" s="1"/>
  <c r="ME310" i="30" a="1"/>
  <c r="ME310" i="30" s="1"/>
  <c r="LV296" i="30" a="1"/>
  <c r="LV296" i="30" s="1"/>
  <c r="LR319" i="30" a="1"/>
  <c r="LR319" i="30" s="1"/>
  <c r="LX320" i="30" a="1"/>
  <c r="LX320" i="30" s="1"/>
  <c r="MJ330" i="30" a="1"/>
  <c r="MJ330" i="30" s="1"/>
  <c r="MH322" i="30" a="1"/>
  <c r="MH322" i="30" s="1"/>
  <c r="LM338" i="30" a="1"/>
  <c r="LM338" i="30" s="1"/>
  <c r="LS337" i="30" a="1"/>
  <c r="LS337" i="30" s="1"/>
  <c r="LY333" i="30" a="1"/>
  <c r="LY333" i="30" s="1"/>
  <c r="ME340" i="30" a="1"/>
  <c r="ME340" i="30" s="1"/>
  <c r="ME302" i="30" a="1"/>
  <c r="ME302" i="30" s="1"/>
  <c r="MK311" i="30" a="1"/>
  <c r="MK311" i="30" s="1"/>
  <c r="MK305" i="30" a="1"/>
  <c r="MK305" i="30" s="1"/>
  <c r="LN314" i="30" a="1"/>
  <c r="LN314" i="30" s="1"/>
  <c r="LT322" i="30" a="1"/>
  <c r="LT322" i="30" s="1"/>
  <c r="LZ333" i="30" a="1"/>
  <c r="LZ333" i="30" s="1"/>
  <c r="MF336" i="30" a="1"/>
  <c r="MF336" i="30" s="1"/>
  <c r="MF311" i="30" a="1"/>
  <c r="MF311" i="30" s="1"/>
  <c r="LM296" i="30" a="1"/>
  <c r="LM296" i="30" s="1"/>
  <c r="MB323" i="30" a="1"/>
  <c r="MB323" i="30" s="1"/>
  <c r="LU311" i="30" a="1"/>
  <c r="LU311" i="30" s="1"/>
  <c r="MG326" i="30" a="1"/>
  <c r="MG326" i="30" s="1"/>
  <c r="LB299" i="30" a="1"/>
  <c r="LB299" i="30" s="1"/>
  <c r="KM306" i="30" a="1"/>
  <c r="KM306" i="30" s="1"/>
  <c r="KY304" i="30" a="1"/>
  <c r="KY304" i="30" s="1"/>
  <c r="KG329" i="30" a="1"/>
  <c r="KG329" i="30" s="1"/>
  <c r="KS327" i="30" a="1"/>
  <c r="KS327" i="30" s="1"/>
  <c r="LE332" i="30" a="1"/>
  <c r="LE332" i="30" s="1"/>
  <c r="LE294" i="30" a="1"/>
  <c r="LE294" i="30" s="1"/>
  <c r="KP332" i="30" a="1"/>
  <c r="KP332" i="30" s="1"/>
  <c r="LB336" i="30" a="1"/>
  <c r="LB336" i="30" s="1"/>
  <c r="LB293" i="30" a="1"/>
  <c r="LB293" i="30" s="1"/>
  <c r="KV337" i="30" a="1"/>
  <c r="KV337" i="30" s="1"/>
  <c r="KE309" i="30" a="1"/>
  <c r="KE309" i="30" s="1"/>
  <c r="KH329" i="30" a="1"/>
  <c r="KH329" i="30" s="1"/>
  <c r="KN322" i="30" a="1"/>
  <c r="KN322" i="30" s="1"/>
  <c r="KT316" i="30" a="1"/>
  <c r="KT316" i="30" s="1"/>
  <c r="KZ309" i="30" a="1"/>
  <c r="KZ309" i="30" s="1"/>
  <c r="LA296" i="30" a="1"/>
  <c r="LA296" i="30" s="1"/>
  <c r="KO335" i="30" a="1"/>
  <c r="KO335" i="30" s="1"/>
  <c r="LA327" i="30" a="1"/>
  <c r="LA327" i="30" s="1"/>
  <c r="LD304" i="30" a="1"/>
  <c r="LD304" i="30" s="1"/>
  <c r="KE322" i="30" a="1"/>
  <c r="KE322" i="30" s="1"/>
  <c r="KK317" i="30" a="1"/>
  <c r="KK317" i="30" s="1"/>
  <c r="KQ309" i="30" a="1"/>
  <c r="KQ309" i="30" s="1"/>
  <c r="LC340" i="30" a="1"/>
  <c r="LC340" i="30" s="1"/>
  <c r="KL318" i="30" a="1"/>
  <c r="KL318" i="30" s="1"/>
  <c r="KR317" i="30" a="1"/>
  <c r="KR317" i="30" s="1"/>
  <c r="KN293" i="30" a="1"/>
  <c r="KN293" i="30" s="1"/>
  <c r="KT304" i="30" a="1"/>
  <c r="KT304" i="30" s="1"/>
  <c r="IY324" i="30" a="1"/>
  <c r="IY324" i="30" s="1"/>
  <c r="JE339" i="30" a="1"/>
  <c r="JE339" i="30" s="1"/>
  <c r="JE301" i="30" a="1"/>
  <c r="JE301" i="30" s="1"/>
  <c r="JK317" i="30" a="1"/>
  <c r="JK317" i="30" s="1"/>
  <c r="JW339" i="30" a="1"/>
  <c r="JW339" i="30" s="1"/>
  <c r="JW298" i="30" a="1"/>
  <c r="JW298" i="30" s="1"/>
  <c r="JF321" i="30" a="1"/>
  <c r="JF321" i="30" s="1"/>
  <c r="JX334" i="30" a="1"/>
  <c r="JX334" i="30" s="1"/>
  <c r="JX300" i="30" a="1"/>
  <c r="JX300" i="30" s="1"/>
  <c r="JL340" i="30" a="1"/>
  <c r="JL340" i="30" s="1"/>
  <c r="JL307" i="30" a="1"/>
  <c r="JL307" i="30" s="1"/>
  <c r="JV302" i="30" a="1"/>
  <c r="JV302"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JN315" i="30" a="1"/>
  <c r="JN315" i="30" s="1"/>
  <c r="JI335" i="30" a="1"/>
  <c r="JI335" i="30" s="1"/>
  <c r="JU326" i="30" a="1"/>
  <c r="JU326" i="30" s="1"/>
  <c r="JJ317" i="30" a="1"/>
  <c r="JJ317" i="30" s="1"/>
  <c r="JV341" i="30" a="1"/>
  <c r="JV341" i="30" s="1"/>
  <c r="JA295" i="30" a="1"/>
  <c r="JA295" i="30" s="1"/>
  <c r="JG302" i="30" a="1"/>
  <c r="JG302" i="30" s="1"/>
  <c r="IM326" i="30" a="1"/>
  <c r="IM326" i="30" s="1"/>
  <c r="HV337" i="30" a="1"/>
  <c r="HV337" i="30" s="1"/>
  <c r="IB340" i="30" a="1"/>
  <c r="IB340" i="30" s="1"/>
  <c r="IH339" i="30" a="1"/>
  <c r="IH339" i="30" s="1"/>
  <c r="IN341" i="30" a="1"/>
  <c r="IN341" i="30" s="1"/>
  <c r="IN309" i="30" a="1"/>
  <c r="IN309" i="30" s="1"/>
  <c r="IE298" i="30" a="1"/>
  <c r="IE298" i="30" s="1"/>
  <c r="IA326" i="30" a="1"/>
  <c r="IA326" i="30" s="1"/>
  <c r="IC297" i="30" a="1"/>
  <c r="IC297" i="30" s="1"/>
  <c r="IO324" i="30" a="1"/>
  <c r="IO324" i="30" s="1"/>
  <c r="HU327" i="30" a="1"/>
  <c r="HU327" i="30" s="1"/>
  <c r="ID317" i="30" a="1"/>
  <c r="ID317" i="30" s="1"/>
  <c r="IJ326" i="30" a="1"/>
  <c r="IJ326" i="30" s="1"/>
  <c r="IP337" i="30" a="1"/>
  <c r="IP337" i="30" s="1"/>
  <c r="IP295" i="30" a="1"/>
  <c r="IP295" i="30" s="1"/>
  <c r="HA309" i="30" a="1"/>
  <c r="HA309" i="30" s="1"/>
  <c r="HS319" i="30" a="1"/>
  <c r="HS319" i="30" s="1"/>
  <c r="HY321" i="30" a="1"/>
  <c r="HY321" i="30" s="1"/>
  <c r="IE313" i="30" a="1"/>
  <c r="IE313" i="30" s="1"/>
  <c r="IQ309" i="30" a="1"/>
  <c r="IQ309" i="30" s="1"/>
  <c r="IN296" i="30" a="1"/>
  <c r="IN296" i="30" s="1"/>
  <c r="IS331" i="30" a="1"/>
  <c r="IS331" i="30" s="1"/>
  <c r="IS295" i="30" a="1"/>
  <c r="IS295" i="30" s="1"/>
  <c r="HZ313" i="30" a="1"/>
  <c r="HZ313" i="30" s="1"/>
  <c r="IF318" i="30" a="1"/>
  <c r="IF318" i="30" s="1"/>
  <c r="IR340" i="30" a="1"/>
  <c r="IR340" i="30" s="1"/>
  <c r="IR297" i="30" a="1"/>
  <c r="IR297" i="30" s="1"/>
  <c r="IF312" i="30" a="1"/>
  <c r="IF312" i="30" s="1"/>
  <c r="GY313" i="30" a="1"/>
  <c r="GY313" i="30" s="1"/>
  <c r="GM319" i="30" a="1"/>
  <c r="GM319" i="30" s="1"/>
  <c r="AX371" i="30" a="1"/>
  <c r="AX371" i="30" s="1"/>
  <c r="BF387" i="30" a="1"/>
  <c r="BF387" i="30" s="1"/>
  <c r="AI385" i="30" a="1"/>
  <c r="AI385" i="30" s="1"/>
  <c r="AO389" i="30" a="1"/>
  <c r="AO389" i="30" s="1"/>
  <c r="AU389" i="30" a="1"/>
  <c r="AU389" i="30" s="1"/>
  <c r="AP365" i="30" a="1"/>
  <c r="AP365" i="30" s="1"/>
  <c r="AV374" i="30" a="1"/>
  <c r="AV374" i="30" s="1"/>
  <c r="BH381" i="30" a="1"/>
  <c r="BH381"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M372" i="30" a="1"/>
  <c r="M372" i="30" s="1"/>
  <c r="M378" i="30" a="1"/>
  <c r="M378" i="30" s="1"/>
  <c r="N351" i="30" a="1"/>
  <c r="N351" i="30" s="1"/>
  <c r="T355" i="30" a="1"/>
  <c r="T355" i="30" s="1"/>
  <c r="Z368" i="30" a="1"/>
  <c r="Z368" i="30" s="1"/>
  <c r="AC379" i="30" a="1"/>
  <c r="AC379" i="30" s="1"/>
  <c r="I361" i="30" a="1"/>
  <c r="I361" i="30" s="1"/>
  <c r="O370" i="30" a="1"/>
  <c r="O370" i="30" s="1"/>
  <c r="T383" i="30" a="1"/>
  <c r="T383" i="30" s="1"/>
  <c r="P373" i="30" a="1"/>
  <c r="P373" i="30" s="1"/>
  <c r="AB352" i="30" a="1"/>
  <c r="AB352" i="30" s="1"/>
  <c r="X382" i="30" a="1"/>
  <c r="X382" i="30" s="1"/>
  <c r="E353" i="30" a="1"/>
  <c r="E353" i="30" s="1"/>
  <c r="K362" i="30" a="1"/>
  <c r="K362" i="30" s="1"/>
  <c r="Q366" i="30" a="1"/>
  <c r="Q366" i="30" s="1"/>
  <c r="AC350" i="30" a="1"/>
  <c r="AC350" i="30" s="1"/>
  <c r="I377" i="30" a="1"/>
  <c r="I377" i="30" s="1"/>
  <c r="F364" i="30" a="1"/>
  <c r="F364" i="30" s="1"/>
  <c r="L372" i="30" a="1"/>
  <c r="L372" i="30" s="1"/>
  <c r="X355" i="30" a="1"/>
  <c r="X355" i="30" s="1"/>
  <c r="J381" i="30" a="1"/>
  <c r="J381" i="30" s="1"/>
  <c r="MJ309" i="30" a="1"/>
  <c r="MJ309" i="30" s="1"/>
  <c r="LS293" i="30" a="1"/>
  <c r="LS293" i="30" s="1"/>
  <c r="LK327" i="30" a="1"/>
  <c r="LK327" i="30" s="1"/>
  <c r="LQ329" i="30" a="1"/>
  <c r="LQ329" i="30" s="1"/>
  <c r="LW330" i="30" a="1"/>
  <c r="LW330" i="30" s="1"/>
  <c r="MI330" i="30" a="1"/>
  <c r="MI330" i="30" s="1"/>
  <c r="LV340" i="30" a="1"/>
  <c r="LV340" i="30" s="1"/>
  <c r="LV300" i="30" a="1"/>
  <c r="LV300" i="30" s="1"/>
  <c r="LR302" i="30" a="1"/>
  <c r="LR302" i="30" s="1"/>
  <c r="LX309" i="30" a="1"/>
  <c r="LX309"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LN303" i="30" a="1"/>
  <c r="LN303" i="30" s="1"/>
  <c r="LT316" i="30" a="1"/>
  <c r="LT316" i="30" s="1"/>
  <c r="LZ327" i="30" a="1"/>
  <c r="LZ327" i="30" s="1"/>
  <c r="MF334" i="30" a="1"/>
  <c r="MF334" i="30" s="1"/>
  <c r="LQ299" i="30" a="1"/>
  <c r="LQ299" i="30" s="1"/>
  <c r="MB330" i="30" a="1"/>
  <c r="MB330" i="30" s="1"/>
  <c r="LU338" i="30" a="1"/>
  <c r="LU338" i="30" s="1"/>
  <c r="LU304" i="30" a="1"/>
  <c r="LU304" i="30" s="1"/>
  <c r="MG315" i="30" a="1"/>
  <c r="MG315" i="30" s="1"/>
  <c r="LZ293" i="30" a="1"/>
  <c r="LZ293" i="30" s="1"/>
  <c r="KM331" i="30" a="1"/>
  <c r="KM331" i="30" s="1"/>
  <c r="KY334" i="30" a="1"/>
  <c r="KY334" i="30" s="1"/>
  <c r="KK300" i="30" a="1"/>
  <c r="KK300" i="30" s="1"/>
  <c r="KG318" i="30" a="1"/>
  <c r="KG318" i="30" s="1"/>
  <c r="KS318" i="30" a="1"/>
  <c r="KS318" i="30" s="1"/>
  <c r="LE327" i="30" a="1"/>
  <c r="LE327" i="30" s="1"/>
  <c r="KP329" i="30" a="1"/>
  <c r="KP329" i="30" s="1"/>
  <c r="LB324" i="30" a="1"/>
  <c r="LB324" i="30" s="1"/>
  <c r="LE295" i="30" a="1"/>
  <c r="LE295" i="30" s="1"/>
  <c r="KV328" i="30" a="1"/>
  <c r="KV328" i="30" s="1"/>
  <c r="KR300" i="30" a="1"/>
  <c r="KR300" i="30" s="1"/>
  <c r="KH320" i="30" a="1"/>
  <c r="KH320" i="30" s="1"/>
  <c r="KN320" i="30" a="1"/>
  <c r="KN320" i="30" s="1"/>
  <c r="KT312" i="30" a="1"/>
  <c r="KT312" i="30" s="1"/>
  <c r="LD293" i="30" a="1"/>
  <c r="LD293" i="30" s="1"/>
  <c r="KR297" i="30" a="1"/>
  <c r="KR297" i="30" s="1"/>
  <c r="KO328" i="30" a="1"/>
  <c r="KO328" i="30" s="1"/>
  <c r="LA317" i="30" a="1"/>
  <c r="LA317" i="30" s="1"/>
  <c r="KZ308" i="30" a="1"/>
  <c r="KZ308" i="30" s="1"/>
  <c r="KE305" i="30" a="1"/>
  <c r="KE305" i="30" s="1"/>
  <c r="KK322" i="30" a="1"/>
  <c r="KK322" i="30" s="1"/>
  <c r="LC330" i="30" a="1"/>
  <c r="LC330" i="30" s="1"/>
  <c r="KK302" i="30" a="1"/>
  <c r="KK302" i="30" s="1"/>
  <c r="KL312" i="30" a="1"/>
  <c r="KL312" i="30" s="1"/>
  <c r="KR305" i="30" a="1"/>
  <c r="KR305" i="30" s="1"/>
  <c r="LD336" i="30" a="1"/>
  <c r="LD336" i="30" s="1"/>
  <c r="KE294" i="30" a="1"/>
  <c r="KE294" i="30" s="1"/>
  <c r="LD308" i="30" a="1"/>
  <c r="LD308" i="30" s="1"/>
  <c r="IY321" i="30" a="1"/>
  <c r="IY321" i="30" s="1"/>
  <c r="JE335" i="30" a="1"/>
  <c r="JE335" i="30" s="1"/>
  <c r="JE296" i="30" a="1"/>
  <c r="JE296" i="30" s="1"/>
  <c r="JK314" i="30" a="1"/>
  <c r="JK314" i="30" s="1"/>
  <c r="JW334" i="30" a="1"/>
  <c r="JW334" i="30" s="1"/>
  <c r="IQ301" i="30" a="1"/>
  <c r="IQ301" i="30" s="1"/>
  <c r="JF313" i="30" a="1"/>
  <c r="JF313" i="30" s="1"/>
  <c r="JX327" i="30" a="1"/>
  <c r="JX32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B294" i="30" a="1"/>
  <c r="JB294" i="30" s="1"/>
  <c r="JH301" i="30" a="1"/>
  <c r="JH301" i="30" s="1"/>
  <c r="JI330" i="30" a="1"/>
  <c r="JI330" i="30" s="1"/>
  <c r="JU327" i="30" a="1"/>
  <c r="JU327" i="30" s="1"/>
  <c r="JU307" i="30" a="1"/>
  <c r="JU307" i="30" s="1"/>
  <c r="JP337" i="30" a="1"/>
  <c r="JP337" i="30" s="1"/>
  <c r="JV334" i="30" a="1"/>
  <c r="JV334" i="30" s="1"/>
  <c r="JP296" i="30" a="1"/>
  <c r="JP296" i="30" s="1"/>
  <c r="JV303" i="30" a="1"/>
  <c r="JV303" i="30" s="1"/>
  <c r="IM318" i="30" a="1"/>
  <c r="IM318" i="30" s="1"/>
  <c r="HV333" i="30" a="1"/>
  <c r="HV333" i="30" s="1"/>
  <c r="IB330" i="30" a="1"/>
  <c r="IB330" i="30" s="1"/>
  <c r="IH330" i="30" a="1"/>
  <c r="IH330" i="30" s="1"/>
  <c r="IN333" i="30" a="1"/>
  <c r="IN333" i="30" s="1"/>
  <c r="HB298" i="30" a="1"/>
  <c r="HB298" i="30" s="1"/>
  <c r="IQ299" i="30" a="1"/>
  <c r="IQ299" i="30" s="1"/>
  <c r="IA318" i="30" a="1"/>
  <c r="IA318" i="30" s="1"/>
  <c r="IC339" i="30" a="1"/>
  <c r="IC339" i="30" s="1"/>
  <c r="IC311" i="30" a="1"/>
  <c r="IC311" i="30" s="1"/>
  <c r="IO314" i="30" a="1"/>
  <c r="IO314" i="30" s="1"/>
  <c r="HD306" i="30" a="1"/>
  <c r="HD306" i="30" s="1"/>
  <c r="HU323" i="30" a="1"/>
  <c r="HU323" i="30" s="1"/>
  <c r="ID312" i="30" a="1"/>
  <c r="ID312" i="30" s="1"/>
  <c r="IJ314" i="30" a="1"/>
  <c r="IJ314" i="30" s="1"/>
  <c r="IP321" i="30" a="1"/>
  <c r="IP321" i="30" s="1"/>
  <c r="IG339" i="30" a="1"/>
  <c r="IG339" i="30" s="1"/>
  <c r="IG300" i="30" a="1"/>
  <c r="IG300" i="30" s="1"/>
  <c r="HS310" i="30" a="1"/>
  <c r="HS310" i="30" s="1"/>
  <c r="HY308" i="30" a="1"/>
  <c r="HY308" i="30" s="1"/>
  <c r="IE314" i="30" a="1"/>
  <c r="IE314" i="30" s="1"/>
  <c r="IQ305" i="30" a="1"/>
  <c r="IQ305" i="30" s="1"/>
  <c r="HV298" i="30" a="1"/>
  <c r="HV298" i="30" s="1"/>
  <c r="IS327" i="30" a="1"/>
  <c r="IS327" i="30" s="1"/>
  <c r="HZ315" i="30" a="1"/>
  <c r="HZ315" i="30" s="1"/>
  <c r="IF314" i="30" a="1"/>
  <c r="IF314" i="30" s="1"/>
  <c r="IR338" i="30" a="1"/>
  <c r="IR338" i="30" s="1"/>
  <c r="IR304" i="30" a="1"/>
  <c r="IR304" i="30" s="1"/>
  <c r="GY339" i="30" a="1"/>
  <c r="GY339" i="30" s="1"/>
  <c r="GY302" i="30" a="1"/>
  <c r="GY302" i="30" s="1"/>
  <c r="GM315" i="30" a="1"/>
  <c r="GM315" i="30" s="1"/>
  <c r="HK330" i="30" a="1"/>
  <c r="HK330" i="30" s="1"/>
  <c r="AT376" i="30" a="1"/>
  <c r="AT376" i="30" s="1"/>
  <c r="BF359" i="30" a="1"/>
  <c r="BF359" i="30" s="1"/>
  <c r="BE356" i="30" a="1"/>
  <c r="BE356" i="30" s="1"/>
  <c r="AI375" i="30" a="1"/>
  <c r="AI375" i="30" s="1"/>
  <c r="AO376" i="30" a="1"/>
  <c r="AO376" i="30" s="1"/>
  <c r="AU382" i="30" a="1"/>
  <c r="AU382" i="30" s="1"/>
  <c r="BG379" i="30" a="1"/>
  <c r="BG379" i="30" s="1"/>
  <c r="BG350" i="30" a="1"/>
  <c r="BG350" i="30" s="1"/>
  <c r="AR388" i="30" a="1"/>
  <c r="AR388" i="30" s="1"/>
  <c r="AP393" i="30" a="1"/>
  <c r="AP393" i="30" s="1"/>
  <c r="AV370" i="30" a="1"/>
  <c r="AV370" i="30" s="1"/>
  <c r="BH367" i="30" a="1"/>
  <c r="BH367"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I390" i="30" a="1"/>
  <c r="I390" i="30" s="1"/>
  <c r="P395" i="30" a="1"/>
  <c r="P395" i="30" s="1"/>
  <c r="P394" i="30" a="1"/>
  <c r="P394" i="30" s="1"/>
  <c r="Y353" i="30" a="1"/>
  <c r="Y353" i="30" s="1"/>
  <c r="T369" i="30" a="1"/>
  <c r="T369" i="30" s="1"/>
  <c r="Z375" i="30" a="1"/>
  <c r="Z375" i="30" s="1"/>
  <c r="P384" i="30" a="1"/>
  <c r="P384" i="30" s="1"/>
  <c r="C365" i="30" a="1"/>
  <c r="C365" i="30" s="1"/>
  <c r="I370" i="30" a="1"/>
  <c r="I370" i="30" s="1"/>
  <c r="AA367" i="30" a="1"/>
  <c r="AA367" i="30" s="1"/>
  <c r="J369" i="30" a="1"/>
  <c r="J369" i="30" s="1"/>
  <c r="AB361" i="30" a="1"/>
  <c r="AB361" i="30" s="1"/>
  <c r="E364" i="30" a="1"/>
  <c r="E364" i="30" s="1"/>
  <c r="K375" i="30" a="1"/>
  <c r="K375" i="30" s="1"/>
  <c r="W348" i="30" a="1"/>
  <c r="W348" i="30" s="1"/>
  <c r="AC362" i="30" a="1"/>
  <c r="AC362" i="30" s="1"/>
  <c r="L348" i="30" a="1"/>
  <c r="L348" i="30" s="1"/>
  <c r="R358" i="30" a="1"/>
  <c r="R358" i="30" s="1"/>
  <c r="X368" i="30" a="1"/>
  <c r="X368" i="30" s="1"/>
  <c r="X378" i="30" a="1"/>
  <c r="X378" i="30" s="1"/>
  <c r="LS311" i="30" a="1"/>
  <c r="LS311" i="30" s="1"/>
  <c r="LK311" i="30" a="1"/>
  <c r="LK311" i="30" s="1"/>
  <c r="LQ317" i="30" a="1"/>
  <c r="LQ317" i="30" s="1"/>
  <c r="LW318" i="30" a="1"/>
  <c r="LW318" i="30" s="1"/>
  <c r="MI315" i="30" a="1"/>
  <c r="MI315" i="30" s="1"/>
  <c r="LQ296" i="30" a="1"/>
  <c r="LQ296" i="30" s="1"/>
  <c r="LV329" i="30" a="1"/>
  <c r="LV329" i="30" s="1"/>
  <c r="LR331" i="30" a="1"/>
  <c r="LR331" i="30" s="1"/>
  <c r="LX335" i="30" a="1"/>
  <c r="LX335"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N340" i="30" a="1"/>
  <c r="LN340" i="30" s="1"/>
  <c r="LN298" i="30" a="1"/>
  <c r="LN298" i="30" s="1"/>
  <c r="LT306" i="30" a="1"/>
  <c r="LT306" i="30" s="1"/>
  <c r="LZ308" i="30" a="1"/>
  <c r="LZ308" i="30" s="1"/>
  <c r="MF315" i="30" a="1"/>
  <c r="MF315" i="30" s="1"/>
  <c r="KL307" i="30" a="1"/>
  <c r="KL307" i="30" s="1"/>
  <c r="MK308" i="30" a="1"/>
  <c r="MK308" i="30" s="1"/>
  <c r="MB308" i="30" a="1"/>
  <c r="MB308" i="30" s="1"/>
  <c r="LU320" i="30" a="1"/>
  <c r="LU320" i="30" s="1"/>
  <c r="MG335" i="30" a="1"/>
  <c r="MG335" i="30" s="1"/>
  <c r="MG306" i="30" a="1"/>
  <c r="MG306" i="30" s="1"/>
  <c r="MG298" i="30" a="1"/>
  <c r="MG298" i="30" s="1"/>
  <c r="KM317" i="30" a="1"/>
  <c r="KM317" i="30" s="1"/>
  <c r="KY337" i="30" a="1"/>
  <c r="KY337" i="30" s="1"/>
  <c r="KG315" i="30" a="1"/>
  <c r="KG315" i="30" s="1"/>
  <c r="KS301" i="30" a="1"/>
  <c r="KS301" i="30" s="1"/>
  <c r="LE308" i="30" a="1"/>
  <c r="LE308" i="30" s="1"/>
  <c r="KV304" i="30" a="1"/>
  <c r="KV304" i="30" s="1"/>
  <c r="KP301" i="30" a="1"/>
  <c r="KP301" i="30" s="1"/>
  <c r="LB312" i="30" a="1"/>
  <c r="LB312" i="30" s="1"/>
  <c r="KH301" i="30" a="1"/>
  <c r="KH301" i="30" s="1"/>
  <c r="KV318" i="30" a="1"/>
  <c r="KV318" i="30" s="1"/>
  <c r="KN336" i="30" a="1"/>
  <c r="KN336" i="30" s="1"/>
  <c r="KT336" i="30" a="1"/>
  <c r="KT336" i="30" s="1"/>
  <c r="KZ331" i="30" a="1"/>
  <c r="KZ331" i="30" s="1"/>
  <c r="KO317" i="30" a="1"/>
  <c r="KO317" i="30" s="1"/>
  <c r="LA305" i="30" a="1"/>
  <c r="LA305" i="30" s="1"/>
  <c r="KE300" i="30" a="1"/>
  <c r="KE300" i="30" s="1"/>
  <c r="KE335" i="30" a="1"/>
  <c r="KE335" i="30" s="1"/>
  <c r="KK338" i="30" a="1"/>
  <c r="KK338" i="30" s="1"/>
  <c r="KQ326" i="30" a="1"/>
  <c r="KQ326" i="30" s="1"/>
  <c r="LC317" i="30" a="1"/>
  <c r="LC317" i="30" s="1"/>
  <c r="KZ314" i="30" a="1"/>
  <c r="KZ314" i="30" s="1"/>
  <c r="KL338" i="30" a="1"/>
  <c r="KL338" i="30" s="1"/>
  <c r="KR341" i="30" a="1"/>
  <c r="KR341" i="30" s="1"/>
  <c r="LD321" i="30" a="1"/>
  <c r="LD321" i="30" s="1"/>
  <c r="KN295" i="30" a="1"/>
  <c r="KN295" i="30" s="1"/>
  <c r="KZ299" i="30" a="1"/>
  <c r="KZ299" i="30" s="1"/>
  <c r="IY326" i="30" a="1"/>
  <c r="IY326" i="30" s="1"/>
  <c r="JE325" i="30" a="1"/>
  <c r="JE325" i="30" s="1"/>
  <c r="JK339" i="30" a="1"/>
  <c r="JK339" i="30" s="1"/>
  <c r="JK304" i="30" a="1"/>
  <c r="JK304" i="30" s="1"/>
  <c r="JW320" i="30" a="1"/>
  <c r="JW320" i="30" s="1"/>
  <c r="JF341" i="30" a="1"/>
  <c r="JF341" i="30" s="1"/>
  <c r="JF293" i="30" a="1"/>
  <c r="JF293" i="30" s="1"/>
  <c r="JX312" i="30" a="1"/>
  <c r="JX312" i="30" s="1"/>
  <c r="JL319" i="30" a="1"/>
  <c r="JL319"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S296" i="30" a="1"/>
  <c r="JS296" i="30" s="1"/>
  <c r="JI311" i="30" a="1"/>
  <c r="JI311" i="30" s="1"/>
  <c r="JU310" i="30" a="1"/>
  <c r="JU310" i="30" s="1"/>
  <c r="JJ329" i="30" a="1"/>
  <c r="JJ329" i="30" s="1"/>
  <c r="JP326" i="30" a="1"/>
  <c r="JP326" i="30" s="1"/>
  <c r="JV318" i="30" a="1"/>
  <c r="JV318" i="30" s="1"/>
  <c r="JB299" i="30" a="1"/>
  <c r="JB299" i="30" s="1"/>
  <c r="JP306" i="30" a="1"/>
  <c r="JP306" i="30" s="1"/>
  <c r="IM341" i="30" a="1"/>
  <c r="IM341" i="30" s="1"/>
  <c r="IM300" i="30" a="1"/>
  <c r="IM300" i="30" s="1"/>
  <c r="HV313" i="30" a="1"/>
  <c r="HV313" i="30" s="1"/>
  <c r="IB316" i="30" a="1"/>
  <c r="IB316" i="30" s="1"/>
  <c r="IH312" i="30" a="1"/>
  <c r="IH312" i="30" s="1"/>
  <c r="IN326" i="30" a="1"/>
  <c r="IN326" i="30" s="1"/>
  <c r="HY295" i="30" a="1"/>
  <c r="HY295" i="30" s="1"/>
  <c r="IA339" i="30" a="1"/>
  <c r="IA339" i="30" s="1"/>
  <c r="IA305" i="30" a="1"/>
  <c r="IA305" i="30" s="1"/>
  <c r="IC321" i="30" a="1"/>
  <c r="IC321" i="30" s="1"/>
  <c r="IO337" i="30" a="1"/>
  <c r="IO337" i="30" s="1"/>
  <c r="IO295" i="30" a="1"/>
  <c r="IO295" i="30" s="1"/>
  <c r="IB303" i="30" a="1"/>
  <c r="IB303" i="30" s="1"/>
  <c r="GO313" i="30" a="1"/>
  <c r="GO313" i="30" s="1"/>
  <c r="ID331" i="30" a="1"/>
  <c r="ID331" i="30" s="1"/>
  <c r="IJ338" i="30" a="1"/>
  <c r="IJ338" i="30" s="1"/>
  <c r="IJ305" i="30" a="1"/>
  <c r="IJ305" i="30" s="1"/>
  <c r="IP313" i="30" a="1"/>
  <c r="IP313" i="30" s="1"/>
  <c r="GV303" i="30" a="1"/>
  <c r="GV303" i="30" s="1"/>
  <c r="IG320" i="30" a="1"/>
  <c r="IG320" i="30" s="1"/>
  <c r="HS332" i="30" a="1"/>
  <c r="HS332" i="30" s="1"/>
  <c r="HY334" i="30" a="1"/>
  <c r="HY334" i="30" s="1"/>
  <c r="IE331" i="30" a="1"/>
  <c r="IE331" i="30" s="1"/>
  <c r="IQ330" i="30" a="1"/>
  <c r="IQ330" i="30" s="1"/>
  <c r="HV302" i="30" a="1"/>
  <c r="HV302" i="30" s="1"/>
  <c r="IS312" i="30" a="1"/>
  <c r="IS312" i="30" s="1"/>
  <c r="HZ341" i="30" a="1"/>
  <c r="HZ341" i="30" s="1"/>
  <c r="HZ301" i="30" a="1"/>
  <c r="HZ301" i="30" s="1"/>
  <c r="IF297" i="30" a="1"/>
  <c r="IF297" i="30" s="1"/>
  <c r="IR318" i="30" a="1"/>
  <c r="IR318" i="30" s="1"/>
  <c r="GY323" i="30" a="1"/>
  <c r="GY323" i="30" s="1"/>
  <c r="GM337" i="30" a="1"/>
  <c r="GM337" i="30" s="1"/>
  <c r="GM297" i="30" a="1"/>
  <c r="GM297" i="30" s="1"/>
  <c r="BF374" i="30" a="1"/>
  <c r="BF374" i="30" s="1"/>
  <c r="AI370" i="30" a="1"/>
  <c r="AI370" i="30" s="1"/>
  <c r="AO375" i="30" a="1"/>
  <c r="AO375" i="30" s="1"/>
  <c r="AU384" i="30" a="1"/>
  <c r="AU384" i="30" s="1"/>
  <c r="BG392" i="30" a="1"/>
  <c r="BG392" i="30" s="1"/>
  <c r="AR394" i="30" a="1"/>
  <c r="AR394" i="30" s="1"/>
  <c r="AP363" i="30" a="1"/>
  <c r="AP363" i="30" s="1"/>
  <c r="AV362" i="30" a="1"/>
  <c r="AV362" i="30" s="1"/>
  <c r="BH371" i="30" a="1"/>
  <c r="BH371" i="30" s="1"/>
  <c r="AK380" i="30" a="1"/>
  <c r="AK380" i="30" s="1"/>
  <c r="AQ383" i="30" a="1"/>
  <c r="AQ383" i="30" s="1"/>
  <c r="AW393" i="30" a="1"/>
  <c r="AW393" i="30" s="1"/>
  <c r="BC361" i="30" a="1"/>
  <c r="BC361" i="30" s="1"/>
  <c r="BI360" i="30" a="1"/>
  <c r="BI360" i="30" s="1"/>
  <c r="N383" i="30" a="1"/>
  <c r="N383" i="30" s="1"/>
  <c r="N389" i="30" a="1"/>
  <c r="N389" i="30" s="1"/>
  <c r="Q386" i="30" a="1"/>
  <c r="Q386" i="30" s="1"/>
  <c r="I388" i="30" a="1"/>
  <c r="I388" i="30" s="1"/>
  <c r="W393" i="30" a="1"/>
  <c r="W393" i="30" s="1"/>
  <c r="Q389" i="30" a="1"/>
  <c r="Q389" i="30" s="1"/>
  <c r="N393" i="30" a="1"/>
  <c r="N393" i="30" s="1"/>
  <c r="N380" i="30" a="1"/>
  <c r="N380" i="30" s="1"/>
  <c r="Y351" i="30" a="1"/>
  <c r="Y351" i="30" s="1"/>
  <c r="N358" i="30" a="1"/>
  <c r="N358" i="30" s="1"/>
  <c r="T364" i="30" a="1"/>
  <c r="T364" i="30" s="1"/>
  <c r="Z373" i="30" a="1"/>
  <c r="Z373" i="30" s="1"/>
  <c r="AC377" i="30" a="1"/>
  <c r="AC377" i="30" s="1"/>
  <c r="C361" i="30" a="1"/>
  <c r="C361" i="30" s="1"/>
  <c r="I372" i="30" a="1"/>
  <c r="I372" i="30" s="1"/>
  <c r="AA359" i="30" a="1"/>
  <c r="AA359" i="30" s="1"/>
  <c r="C382" i="30" a="1"/>
  <c r="C382" i="30" s="1"/>
  <c r="J361" i="30" a="1"/>
  <c r="J361" i="30" s="1"/>
  <c r="AB362" i="30" a="1"/>
  <c r="AB362" i="30" s="1"/>
  <c r="K371" i="30" a="1"/>
  <c r="K371" i="30" s="1"/>
  <c r="Q376" i="30" a="1"/>
  <c r="Q376" i="30" s="1"/>
  <c r="AC359" i="30" a="1"/>
  <c r="AC359" i="30" s="1"/>
  <c r="J375" i="30" a="1"/>
  <c r="J375" i="30" s="1"/>
  <c r="F376" i="30" a="1"/>
  <c r="F376" i="30" s="1"/>
  <c r="R355" i="30" a="1"/>
  <c r="R355" i="30" s="1"/>
  <c r="X367" i="30" a="1"/>
  <c r="X367" i="30" s="1"/>
  <c r="W379" i="30" a="1"/>
  <c r="W379" i="30" s="1"/>
  <c r="MI304" i="30" a="1"/>
  <c r="MI304" i="30" s="1"/>
  <c r="LK317" i="30" a="1"/>
  <c r="LK317" i="30" s="1"/>
  <c r="LQ315" i="30" a="1"/>
  <c r="LQ315" i="30" s="1"/>
  <c r="LW317" i="30" a="1"/>
  <c r="LW317" i="30" s="1"/>
  <c r="MI326" i="30" a="1"/>
  <c r="MI326" i="30" s="1"/>
  <c r="LV334" i="30" a="1"/>
  <c r="LV334" i="30" s="1"/>
  <c r="LR335" i="30" a="1"/>
  <c r="LR335" i="30" s="1"/>
  <c r="LX339" i="30" a="1"/>
  <c r="LX339" i="30" s="1"/>
  <c r="LX305" i="30" a="1"/>
  <c r="LX305" i="30" s="1"/>
  <c r="MJ299" i="30" a="1"/>
  <c r="MJ299" i="30" s="1"/>
  <c r="LQ307" i="30" a="1"/>
  <c r="LQ307" i="30" s="1"/>
  <c r="MH301" i="30" a="1"/>
  <c r="MH301" i="30" s="1"/>
  <c r="KG305" i="30" a="1"/>
  <c r="KG305" i="30" s="1"/>
  <c r="LS320" i="30" a="1"/>
  <c r="LS320" i="30" s="1"/>
  <c r="LY320" i="30" a="1"/>
  <c r="LY320" i="30" s="1"/>
  <c r="ME328" i="30" a="1"/>
  <c r="ME328" i="30" s="1"/>
  <c r="MK330" i="30" a="1"/>
  <c r="MK330" i="30" s="1"/>
  <c r="LN339" i="30" a="1"/>
  <c r="LN339" i="30" s="1"/>
  <c r="LN302" i="30" a="1"/>
  <c r="LN302" i="30" s="1"/>
  <c r="LT301" i="30" a="1"/>
  <c r="LT301" i="30" s="1"/>
  <c r="LZ318" i="30" a="1"/>
  <c r="LZ318" i="30" s="1"/>
  <c r="MF328" i="30" a="1"/>
  <c r="MF328" i="30" s="1"/>
  <c r="LW302" i="30" a="1"/>
  <c r="LW302" i="30" s="1"/>
  <c r="MB306" i="30" a="1"/>
  <c r="MB306" i="30" s="1"/>
  <c r="LU326" i="30" a="1"/>
  <c r="LU326" i="30" s="1"/>
  <c r="MG311" i="30" a="1"/>
  <c r="MG311" i="30" s="1"/>
  <c r="MB296" i="30" a="1"/>
  <c r="MB296" i="30" s="1"/>
  <c r="KM326" i="30" a="1"/>
  <c r="KM326" i="30" s="1"/>
  <c r="KY324" i="30" a="1"/>
  <c r="KY324" i="30" s="1"/>
  <c r="KN308" i="30" a="1"/>
  <c r="KN308" i="30" s="1"/>
  <c r="KG312" i="30" a="1"/>
  <c r="KG312" i="30" s="1"/>
  <c r="KS323" i="30" a="1"/>
  <c r="KS323" i="30" s="1"/>
  <c r="LE312" i="30" a="1"/>
  <c r="LE312" i="30" s="1"/>
  <c r="KP308" i="30" a="1"/>
  <c r="KP308" i="30" s="1"/>
  <c r="LB323" i="30" a="1"/>
  <c r="LB323" i="30" s="1"/>
  <c r="KM298" i="30" a="1"/>
  <c r="KM298" i="30" s="1"/>
  <c r="KV327" i="30" a="1"/>
  <c r="KV327" i="30" s="1"/>
  <c r="LB304" i="30" a="1"/>
  <c r="LB304" i="30" s="1"/>
  <c r="KH323" i="30" a="1"/>
  <c r="KH323" i="30" s="1"/>
  <c r="KT337" i="30" a="1"/>
  <c r="KT337" i="30" s="1"/>
  <c r="KZ339" i="30" a="1"/>
  <c r="KZ339" i="30" s="1"/>
  <c r="KL298" i="30" a="1"/>
  <c r="KL298" i="30" s="1"/>
  <c r="KO318" i="30" a="1"/>
  <c r="KO318" i="30" s="1"/>
  <c r="LA307" i="30" a="1"/>
  <c r="LA307" i="30" s="1"/>
  <c r="KK340" i="30" a="1"/>
  <c r="KK340" i="30" s="1"/>
  <c r="KQ333" i="30" a="1"/>
  <c r="KQ333" i="30" s="1"/>
  <c r="LC319" i="30" a="1"/>
  <c r="LC319" i="30" s="1"/>
  <c r="LA304" i="30" a="1"/>
  <c r="LA304" i="30" s="1"/>
  <c r="KR340" i="30" a="1"/>
  <c r="KR340" i="30" s="1"/>
  <c r="LD328" i="30" a="1"/>
  <c r="LD328" i="30" s="1"/>
  <c r="LC294" i="30" a="1"/>
  <c r="LC294" i="30" s="1"/>
  <c r="KQ298" i="30" a="1"/>
  <c r="KQ298" i="30" s="1"/>
  <c r="KE334" i="30" a="1"/>
  <c r="KE334" i="30" s="1"/>
  <c r="IY306" i="30" a="1"/>
  <c r="IY306" i="30" s="1"/>
  <c r="JE332" i="30" a="1"/>
  <c r="JE332" i="30" s="1"/>
  <c r="JK333" i="30" a="1"/>
  <c r="JK333" i="30" s="1"/>
  <c r="JK293" i="30" a="1"/>
  <c r="JK293" i="30" s="1"/>
  <c r="JW322" i="30" a="1"/>
  <c r="JW322" i="30" s="1"/>
  <c r="HZ294" i="30" a="1"/>
  <c r="HZ294" i="30" s="1"/>
  <c r="JF306" i="30" a="1"/>
  <c r="JF306" i="30" s="1"/>
  <c r="JX318" i="30" a="1"/>
  <c r="JX318"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V295" i="30" a="1"/>
  <c r="JV295" i="30" s="1"/>
  <c r="JI324" i="30" a="1"/>
  <c r="JI324" i="30" s="1"/>
  <c r="JU320" i="30" a="1"/>
  <c r="JU320" i="30" s="1"/>
  <c r="JJ338" i="30" a="1"/>
  <c r="JJ338" i="30" s="1"/>
  <c r="JP330" i="30" a="1"/>
  <c r="JP330" i="30" s="1"/>
  <c r="JV327" i="30" a="1"/>
  <c r="JV327" i="30" s="1"/>
  <c r="JA298" i="30" a="1"/>
  <c r="JA298" i="30" s="1"/>
  <c r="JG305" i="30" a="1"/>
  <c r="JG305" i="30" s="1"/>
  <c r="JI306" i="30" a="1"/>
  <c r="JI306" i="30" s="1"/>
  <c r="IM312" i="30" a="1"/>
  <c r="IM312" i="30" s="1"/>
  <c r="HV319" i="30" a="1"/>
  <c r="HV319" i="30" s="1"/>
  <c r="IB319" i="30" a="1"/>
  <c r="IB319" i="30" s="1"/>
  <c r="IH324" i="30" a="1"/>
  <c r="IH324" i="30" s="1"/>
  <c r="IN320" i="30" a="1"/>
  <c r="IN320" i="30" s="1"/>
  <c r="IJ293" i="30" a="1"/>
  <c r="IJ293" i="30" s="1"/>
  <c r="IA301" i="30" a="1"/>
  <c r="IA301" i="30" s="1"/>
  <c r="IC323" i="30" a="1"/>
  <c r="IC323" i="30" s="1"/>
  <c r="IO300" i="30" a="1"/>
  <c r="IO300" i="30" s="1"/>
  <c r="IH294" i="30" a="1"/>
  <c r="IH294" i="30" s="1"/>
  <c r="HU319" i="30" a="1"/>
  <c r="HU319" i="30" s="1"/>
  <c r="ID341" i="30" a="1"/>
  <c r="ID341" i="30" s="1"/>
  <c r="ID297" i="30" a="1"/>
  <c r="ID297" i="30" s="1"/>
  <c r="IJ300" i="30" a="1"/>
  <c r="IJ300" i="30" s="1"/>
  <c r="IP315" i="30" a="1"/>
  <c r="IP315" i="30" s="1"/>
  <c r="GP296" i="30" a="1"/>
  <c r="GP296" i="30" s="1"/>
  <c r="IG326" i="30" a="1"/>
  <c r="IG326" i="30" s="1"/>
  <c r="HS340" i="30" a="1"/>
  <c r="HS340" i="30" s="1"/>
  <c r="HY338" i="30" a="1"/>
  <c r="HY338" i="30" s="1"/>
  <c r="IE338" i="30" a="1"/>
  <c r="IE338" i="30" s="1"/>
  <c r="IQ337" i="30" a="1"/>
  <c r="IQ337" i="30" s="1"/>
  <c r="GW299" i="30" a="1"/>
  <c r="GW299" i="30" s="1"/>
  <c r="IN299" i="30" a="1"/>
  <c r="IN299" i="30" s="1"/>
  <c r="IS311" i="30" a="1"/>
  <c r="IS311" i="30" s="1"/>
  <c r="HZ334" i="30" a="1"/>
  <c r="HZ334" i="30" s="1"/>
  <c r="HZ309" i="30" a="1"/>
  <c r="HZ309" i="30" s="1"/>
  <c r="IF313" i="30" a="1"/>
  <c r="IF313" i="30" s="1"/>
  <c r="IR325" i="30" a="1"/>
  <c r="IR325" i="30" s="1"/>
  <c r="GW302" i="30" a="1"/>
  <c r="GW302" i="30" s="1"/>
  <c r="GY329" i="30" a="1"/>
  <c r="GY329" i="30" s="1"/>
  <c r="FG313" i="30" a="1"/>
  <c r="FG313" i="30" s="1"/>
  <c r="GM298" i="30" a="1"/>
  <c r="GM298" i="30" s="1"/>
  <c r="AZ379" i="30" a="1"/>
  <c r="AZ379" i="30" s="1"/>
  <c r="AI393" i="30" a="1"/>
  <c r="AI393" i="30" s="1"/>
  <c r="AO366" i="30" a="1"/>
  <c r="AO366" i="30" s="1"/>
  <c r="AU357" i="30" a="1"/>
  <c r="AU357" i="30" s="1"/>
  <c r="BG368" i="30" a="1"/>
  <c r="BG368" i="30" s="1"/>
  <c r="AR377" i="30" a="1"/>
  <c r="AR377" i="30" s="1"/>
  <c r="AP379" i="30" a="1"/>
  <c r="AP379" i="30" s="1"/>
  <c r="AV382" i="30" a="1"/>
  <c r="AV382"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E391" i="30" a="1"/>
  <c r="E391" i="30" s="1"/>
  <c r="F386" i="30" a="1"/>
  <c r="F386" i="30" s="1"/>
  <c r="Z386" i="30" a="1"/>
  <c r="Z386" i="30" s="1"/>
  <c r="LV362" i="30" a="1"/>
  <c r="LV362" i="30" s="1"/>
  <c r="LQ376" i="30" a="1"/>
  <c r="LQ376" i="30" s="1"/>
  <c r="AZ431" i="30" a="1"/>
  <c r="AZ431" i="30" s="1"/>
  <c r="F415" i="30" a="1"/>
  <c r="F415" i="30" s="1"/>
  <c r="LN379" i="30" a="1"/>
  <c r="LN379" i="30" s="1"/>
  <c r="MJ393" i="30" a="1"/>
  <c r="MJ393" i="30" s="1"/>
  <c r="KH361" i="30" a="1"/>
  <c r="KH361" i="30" s="1"/>
  <c r="LC359" i="30" a="1"/>
  <c r="LC359" i="30" s="1"/>
  <c r="KM373" i="30" a="1"/>
  <c r="KM373" i="30" s="1"/>
  <c r="JS381" i="30" a="1"/>
  <c r="JS381" i="30" s="1"/>
  <c r="JN371" i="30" a="1"/>
  <c r="JN371" i="30" s="1"/>
  <c r="JY353" i="30" a="1"/>
  <c r="JY353" i="30" s="1"/>
  <c r="JT349" i="30" a="1"/>
  <c r="JT349" i="30" s="1"/>
  <c r="HZ352" i="30" a="1"/>
  <c r="HZ352" i="30" s="1"/>
  <c r="IS352" i="30" a="1"/>
  <c r="IS352" i="30" s="1"/>
  <c r="IB377" i="30" a="1"/>
  <c r="IB377" i="30" s="1"/>
  <c r="IC358" i="30" a="1"/>
  <c r="IC358" i="30" s="1"/>
  <c r="GP387" i="30" a="1"/>
  <c r="GP387" i="30" s="1"/>
  <c r="HI364" i="30" a="1"/>
  <c r="HI364" i="30" s="1"/>
  <c r="HD381" i="30" a="1"/>
  <c r="HD381" i="30" s="1"/>
  <c r="GM372" i="30" a="1"/>
  <c r="GM372" i="30" s="1"/>
  <c r="GU391" i="30" a="1"/>
  <c r="GU391" i="30" s="1"/>
  <c r="HL390" i="30" a="1"/>
  <c r="HL390" i="30" s="1"/>
  <c r="J413" i="30" a="1"/>
  <c r="J413" i="30" s="1"/>
  <c r="LN368" i="30" a="1"/>
  <c r="LN368" i="30" s="1"/>
  <c r="MJ380" i="30" a="1"/>
  <c r="MJ380" i="30" s="1"/>
  <c r="KP371" i="30" a="1"/>
  <c r="KP371" i="30" s="1"/>
  <c r="KH358" i="30" a="1"/>
  <c r="KH358" i="30" s="1"/>
  <c r="LC368" i="30" a="1"/>
  <c r="LC368" i="30" s="1"/>
  <c r="KG372" i="30" a="1"/>
  <c r="KG372" i="30" s="1"/>
  <c r="KY370" i="30" a="1"/>
  <c r="KY370" i="30" s="1"/>
  <c r="KL354" i="30" a="1"/>
  <c r="KL354" i="30" s="1"/>
  <c r="JL381" i="30" a="1"/>
  <c r="JL381" i="30" s="1"/>
  <c r="JK390" i="30" a="1"/>
  <c r="JK390" i="30" s="1"/>
  <c r="JM393" i="30" a="1"/>
  <c r="JM393" i="30" s="1"/>
  <c r="JY351" i="30" a="1"/>
  <c r="JY351" i="30" s="1"/>
  <c r="JH375" i="30" a="1"/>
  <c r="JH375" i="30" s="1"/>
  <c r="IY366" i="30" a="1"/>
  <c r="IY366" i="30" s="1"/>
  <c r="JI359" i="30" a="1"/>
  <c r="JI359" i="30" s="1"/>
  <c r="JJ390" i="30" a="1"/>
  <c r="JJ390" i="30" s="1"/>
  <c r="IQ377" i="30" a="1"/>
  <c r="IQ377" i="30" s="1"/>
  <c r="HZ358" i="30" a="1"/>
  <c r="HZ358" i="30" s="1"/>
  <c r="HU376" i="30" a="1"/>
  <c r="HU376" i="30" s="1"/>
  <c r="IM354" i="30" a="1"/>
  <c r="IM354" i="30" s="1"/>
  <c r="HV371" i="30" a="1"/>
  <c r="HV371" i="30" s="1"/>
  <c r="IN393" i="30" a="1"/>
  <c r="IN393" i="30" s="1"/>
  <c r="IO376" i="30" a="1"/>
  <c r="IO376" i="30" s="1"/>
  <c r="HA373" i="30" a="1"/>
  <c r="HA373" i="30" s="1"/>
  <c r="GV348" i="30" a="1"/>
  <c r="GV348" i="30" s="1"/>
  <c r="GO393" i="30" a="1"/>
  <c r="GO393" i="30" s="1"/>
  <c r="GX376" i="30" a="1"/>
  <c r="GX376" i="30" s="1"/>
  <c r="HJ349" i="30" a="1"/>
  <c r="HJ349" i="30" s="1"/>
  <c r="HM354" i="30" a="1"/>
  <c r="HM354" i="30" s="1"/>
  <c r="GY391" i="30" a="1"/>
  <c r="GY391" i="30" s="1"/>
  <c r="HK368" i="30" a="1"/>
  <c r="HK368" i="30" s="1"/>
  <c r="DL430" i="30" a="1"/>
  <c r="DL430" i="30" s="1"/>
  <c r="Q449" i="30" a="1"/>
  <c r="Q449" i="30" s="1"/>
  <c r="T420" i="30" a="1"/>
  <c r="T420" i="30" s="1"/>
  <c r="LX352" i="30" a="1"/>
  <c r="LX352" i="30" s="1"/>
  <c r="LV354" i="30" a="1"/>
  <c r="LV354" i="30" s="1"/>
  <c r="LR362" i="30" a="1"/>
  <c r="LR362" i="30" s="1"/>
  <c r="KN358" i="30" a="1"/>
  <c r="KN358" i="30" s="1"/>
  <c r="KO366" i="30" a="1"/>
  <c r="KO366" i="30" s="1"/>
  <c r="LA382" i="30" a="1"/>
  <c r="LA382" i="30" s="1"/>
  <c r="LA348" i="30" a="1"/>
  <c r="LA348" i="30" s="1"/>
  <c r="KV382" i="30" a="1"/>
  <c r="KV382" i="30" s="1"/>
  <c r="LE353" i="30" a="1"/>
  <c r="LE353" i="30" s="1"/>
  <c r="KK376" i="30" a="1"/>
  <c r="KK376" i="30" s="1"/>
  <c r="LC348" i="30" a="1"/>
  <c r="LC348" i="30" s="1"/>
  <c r="KZ385" i="30" a="1"/>
  <c r="KZ385" i="30" s="1"/>
  <c r="KL360" i="30" a="1"/>
  <c r="KL360" i="30" s="1"/>
  <c r="KR358" i="30" a="1"/>
  <c r="KR358"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JF383" i="30" a="1"/>
  <c r="JF383" i="30" s="1"/>
  <c r="JL383" i="30" a="1"/>
  <c r="JL383" i="30" s="1"/>
  <c r="JX387" i="30" a="1"/>
  <c r="JX387" i="30" s="1"/>
  <c r="JX348" i="30" a="1"/>
  <c r="JX348"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I352" i="30" a="1"/>
  <c r="JI352" i="30" s="1"/>
  <c r="JV358" i="30" a="1"/>
  <c r="JV358" i="30" s="1"/>
  <c r="IY372" i="30" a="1"/>
  <c r="IY372" i="30" s="1"/>
  <c r="JI372" i="30" a="1"/>
  <c r="JI372" i="30" s="1"/>
  <c r="JU366" i="30" a="1"/>
  <c r="JU366" i="30" s="1"/>
  <c r="JS352" i="30" a="1"/>
  <c r="JS352" i="30" s="1"/>
  <c r="JJ395" i="30" a="1"/>
  <c r="JJ395" i="30" s="1"/>
  <c r="JP386" i="30" a="1"/>
  <c r="JP386" i="30" s="1"/>
  <c r="JV380" i="30" a="1"/>
  <c r="JV380" i="30" s="1"/>
  <c r="JB349" i="30" a="1"/>
  <c r="JB349" i="30" s="1"/>
  <c r="JN354" i="30" a="1"/>
  <c r="JN354" i="30" s="1"/>
  <c r="IE349" i="30" a="1"/>
  <c r="IE349" i="30" s="1"/>
  <c r="IJ374" i="30" a="1"/>
  <c r="IJ374" i="30" s="1"/>
  <c r="HY372" i="30" a="1"/>
  <c r="HY372" i="30" s="1"/>
  <c r="IQ386" i="30" a="1"/>
  <c r="IQ386" i="30" s="1"/>
  <c r="HZ357" i="30" a="1"/>
  <c r="HZ357" i="30" s="1"/>
  <c r="IR369" i="30" a="1"/>
  <c r="IR369" i="30" s="1"/>
  <c r="IP369" i="30" a="1"/>
  <c r="IP369" i="30" s="1"/>
  <c r="HU377" i="30" a="1"/>
  <c r="HU377" i="30" s="1"/>
  <c r="IA385" i="30" a="1"/>
  <c r="IA385" i="30" s="1"/>
  <c r="IM390" i="30" a="1"/>
  <c r="IM390" i="30" s="1"/>
  <c r="IS366" i="30" a="1"/>
  <c r="IS366" i="30" s="1"/>
  <c r="ID380" i="30" a="1"/>
  <c r="ID380" i="30" s="1"/>
  <c r="IE363" i="30" a="1"/>
  <c r="IE363" i="30" s="1"/>
  <c r="HV366" i="30" a="1"/>
  <c r="HV366" i="30" s="1"/>
  <c r="IB381" i="30" a="1"/>
  <c r="IB381" i="30" s="1"/>
  <c r="IH384" i="30" a="1"/>
  <c r="IH384" i="30" s="1"/>
  <c r="IN392" i="30" a="1"/>
  <c r="IN392" i="30" s="1"/>
  <c r="IN354" i="30" a="1"/>
  <c r="IN354" i="30" s="1"/>
  <c r="HS381" i="30" a="1"/>
  <c r="HS381" i="30" s="1"/>
  <c r="IG383" i="30" a="1"/>
  <c r="IG383" i="30" s="1"/>
  <c r="IO371" i="30" a="1"/>
  <c r="IO371" i="30" s="1"/>
  <c r="HA387" i="30" a="1"/>
  <c r="HA387" i="30" s="1"/>
  <c r="GP392" i="30" a="1"/>
  <c r="GP392" i="30" s="1"/>
  <c r="GP355" i="30" a="1"/>
  <c r="GP355" i="30" s="1"/>
  <c r="HB368" i="30" a="1"/>
  <c r="HB368" i="30" s="1"/>
  <c r="HH375" i="30" a="1"/>
  <c r="HH375" i="30" s="1"/>
  <c r="HH351" i="30" a="1"/>
  <c r="HH351" i="30" s="1"/>
  <c r="HG368" i="30" a="1"/>
  <c r="HG368" i="30" s="1"/>
  <c r="GW380" i="30" a="1"/>
  <c r="GW380" i="30" s="1"/>
  <c r="HI365" i="30" a="1"/>
  <c r="HI365" i="30" s="1"/>
  <c r="GP357" i="30" a="1"/>
  <c r="GP357" i="30" s="1"/>
  <c r="GO369" i="30" a="1"/>
  <c r="GO369" i="30" s="1"/>
  <c r="GX377" i="30" a="1"/>
  <c r="GX377" i="30" s="1"/>
  <c r="HD389" i="30" a="1"/>
  <c r="HD389" i="30" s="1"/>
  <c r="HD349" i="30" a="1"/>
  <c r="HD349" i="30" s="1"/>
  <c r="HJ357" i="30" a="1"/>
  <c r="HJ357" i="30" s="1"/>
  <c r="HM393" i="30" a="1"/>
  <c r="HM393" i="30" s="1"/>
  <c r="HM357" i="30" a="1"/>
  <c r="HM357" i="30" s="1"/>
  <c r="GM367" i="30" a="1"/>
  <c r="GM367" i="30" s="1"/>
  <c r="GS384" i="30" a="1"/>
  <c r="GS384" i="30" s="1"/>
  <c r="GY381" i="30" a="1"/>
  <c r="GY381" i="30" s="1"/>
  <c r="GY353" i="30" a="1"/>
  <c r="GY353" i="30" s="1"/>
  <c r="HK375" i="30" a="1"/>
  <c r="HK375" i="30" s="1"/>
  <c r="FO359" i="30" a="1"/>
  <c r="FO359" i="30" s="1"/>
  <c r="GU364" i="30" a="1"/>
  <c r="GU364" i="30" s="1"/>
  <c r="GT370" i="30" a="1"/>
  <c r="GT370" i="30" s="1"/>
  <c r="GZ381" i="30" a="1"/>
  <c r="GZ381" i="30" s="1"/>
  <c r="HL363" i="30" a="1"/>
  <c r="HL363" i="30" s="1"/>
  <c r="GA361" i="30" a="1"/>
  <c r="GA361" i="30" s="1"/>
  <c r="EZ424" i="30" a="1"/>
  <c r="EZ424" i="30" s="1"/>
  <c r="DR423" i="30" a="1"/>
  <c r="DR423" i="30" s="1"/>
  <c r="AW445" i="30" a="1"/>
  <c r="AW445" i="30" s="1"/>
  <c r="AR430" i="30" a="1"/>
  <c r="AR430" i="30" s="1"/>
  <c r="AS448" i="30" a="1"/>
  <c r="AS448" i="30" s="1"/>
  <c r="M450" i="30" a="1"/>
  <c r="M450" i="30" s="1"/>
  <c r="T441" i="30" a="1"/>
  <c r="T441"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H352" i="30" a="1"/>
  <c r="MH352" i="30" s="1"/>
  <c r="MJ379" i="30" a="1"/>
  <c r="MJ379" i="30" s="1"/>
  <c r="KN355" i="30" a="1"/>
  <c r="KN355" i="30" s="1"/>
  <c r="KO378" i="30" a="1"/>
  <c r="KO378" i="30" s="1"/>
  <c r="LA371" i="30" a="1"/>
  <c r="LA371" i="30" s="1"/>
  <c r="KR354" i="30" a="1"/>
  <c r="KR354" i="30" s="1"/>
  <c r="KP379" i="30" a="1"/>
  <c r="KP379" i="30" s="1"/>
  <c r="KV384" i="30" a="1"/>
  <c r="KV384" i="30" s="1"/>
  <c r="LB389" i="30" a="1"/>
  <c r="LB389" i="30" s="1"/>
  <c r="KH372" i="30" a="1"/>
  <c r="KH372" i="30" s="1"/>
  <c r="KE375" i="30" a="1"/>
  <c r="KE375" i="30" s="1"/>
  <c r="KK375" i="30" a="1"/>
  <c r="KK375" i="30" s="1"/>
  <c r="KQ371" i="30" a="1"/>
  <c r="KQ371" i="30" s="1"/>
  <c r="LC367" i="30" a="1"/>
  <c r="LC367" i="30" s="1"/>
  <c r="KE355" i="30" a="1"/>
  <c r="KE355" i="30" s="1"/>
  <c r="KZ369" i="30" a="1"/>
  <c r="KZ369" i="30" s="1"/>
  <c r="KL369" i="30" a="1"/>
  <c r="KL369" i="30" s="1"/>
  <c r="KR372" i="30" a="1"/>
  <c r="KR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JF387" i="30" a="1"/>
  <c r="JF387" i="30" s="1"/>
  <c r="JL384" i="30" a="1"/>
  <c r="JL384" i="30" s="1"/>
  <c r="JX389" i="30" a="1"/>
  <c r="JX389" i="30" s="1"/>
  <c r="JB348" i="30" a="1"/>
  <c r="JB348" i="30" s="1"/>
  <c r="JN353" i="30" a="1"/>
  <c r="JN353"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IY380" i="30" a="1"/>
  <c r="IY380" i="30" s="1"/>
  <c r="JI378" i="30" a="1"/>
  <c r="JI378" i="30" s="1"/>
  <c r="JU372" i="30" a="1"/>
  <c r="JU372" i="30" s="1"/>
  <c r="ID358" i="30" a="1"/>
  <c r="ID358" i="30" s="1"/>
  <c r="JP391" i="30" a="1"/>
  <c r="JP391" i="30" s="1"/>
  <c r="JV394" i="30" a="1"/>
  <c r="JV394" i="30" s="1"/>
  <c r="JI348" i="30" a="1"/>
  <c r="JI348" i="30" s="1"/>
  <c r="JU353" i="30" a="1"/>
  <c r="JU353" i="30" s="1"/>
  <c r="IE348" i="30" a="1"/>
  <c r="IE348" i="30" s="1"/>
  <c r="IJ377" i="30" a="1"/>
  <c r="IJ377" i="30" s="1"/>
  <c r="HY389" i="30" a="1"/>
  <c r="HY389" i="30" s="1"/>
  <c r="IQ394" i="30" a="1"/>
  <c r="IQ394" i="30" s="1"/>
  <c r="HZ362" i="30" a="1"/>
  <c r="HZ362" i="30" s="1"/>
  <c r="IF377" i="30" a="1"/>
  <c r="IF377"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E364" i="30" a="1"/>
  <c r="IE364" i="30" s="1"/>
  <c r="HV376" i="30" a="1"/>
  <c r="HV376" i="30" s="1"/>
  <c r="IB388" i="30" a="1"/>
  <c r="IB388" i="30" s="1"/>
  <c r="IH387" i="30" a="1"/>
  <c r="IH387" i="30" s="1"/>
  <c r="IH353" i="30" a="1"/>
  <c r="IH353" i="30" s="1"/>
  <c r="IN364" i="30" a="1"/>
  <c r="IN364" i="30" s="1"/>
  <c r="HS382" i="30" a="1"/>
  <c r="HS382" i="30" s="1"/>
  <c r="IG394" i="30" a="1"/>
  <c r="IG394" i="30" s="1"/>
  <c r="IG358" i="30" a="1"/>
  <c r="IG358" i="30" s="1"/>
  <c r="IC378" i="30" a="1"/>
  <c r="IC378" i="30" s="1"/>
  <c r="IO382" i="30" a="1"/>
  <c r="IO382" i="30" s="1"/>
  <c r="HA386" i="30" a="1"/>
  <c r="HA386" i="30" s="1"/>
  <c r="GP353" i="30" a="1"/>
  <c r="GP353" i="30" s="1"/>
  <c r="GV363" i="30" a="1"/>
  <c r="GV363" i="30" s="1"/>
  <c r="HB379" i="30" a="1"/>
  <c r="HB379" i="30" s="1"/>
  <c r="HH376" i="30" a="1"/>
  <c r="HH376" i="30" s="1"/>
  <c r="HG373" i="30" a="1"/>
  <c r="HG373" i="30" s="1"/>
  <c r="GW394" i="30" a="1"/>
  <c r="GW394" i="30" s="1"/>
  <c r="GW352" i="30" a="1"/>
  <c r="GW352" i="30" s="1"/>
  <c r="HI366" i="30" a="1"/>
  <c r="HI366" i="30" s="1"/>
  <c r="GT351" i="30" a="1"/>
  <c r="GT351" i="30" s="1"/>
  <c r="GO365" i="30" a="1"/>
  <c r="GO365" i="30" s="1"/>
  <c r="GX378" i="30" a="1"/>
  <c r="GX378" i="30" s="1"/>
  <c r="HD387" i="30" a="1"/>
  <c r="HD387" i="30" s="1"/>
  <c r="HD348" i="30" a="1"/>
  <c r="HD348" i="30" s="1"/>
  <c r="HJ365" i="30" a="1"/>
  <c r="HJ365" i="30" s="1"/>
  <c r="GP354" i="30" a="1"/>
  <c r="GP354" i="30" s="1"/>
  <c r="HM360" i="30" a="1"/>
  <c r="HM360" i="30" s="1"/>
  <c r="GM373" i="30" a="1"/>
  <c r="GM373" i="30" s="1"/>
  <c r="GS387" i="30" a="1"/>
  <c r="GS387" i="30" s="1"/>
  <c r="GY393" i="30" a="1"/>
  <c r="GY393" i="30" s="1"/>
  <c r="GY352" i="30" a="1"/>
  <c r="GY352" i="30" s="1"/>
  <c r="HK379" i="30" a="1"/>
  <c r="HK379" i="30" s="1"/>
  <c r="HG355" i="30" a="1"/>
  <c r="HG355" i="30" s="1"/>
  <c r="GT392" i="30" a="1"/>
  <c r="GT392" i="30" s="1"/>
  <c r="GZ384" i="30" a="1"/>
  <c r="GZ384" i="30" s="1"/>
  <c r="CX421" i="30" a="1"/>
  <c r="CX421" i="30" s="1"/>
  <c r="BI426" i="30" a="1"/>
  <c r="BI426" i="30" s="1"/>
  <c r="BE430" i="30" a="1"/>
  <c r="BE430" i="30" s="1"/>
  <c r="O451" i="30" a="1"/>
  <c r="O451" i="30" s="1"/>
  <c r="K438" i="30" a="1"/>
  <c r="K438" i="30" s="1"/>
  <c r="L432" i="30" a="1"/>
  <c r="L432" i="30" s="1"/>
  <c r="M408" i="30" a="1"/>
  <c r="M408" i="30" s="1"/>
  <c r="Y442" i="30" a="1"/>
  <c r="Y442" i="30" s="1"/>
  <c r="C407" i="30" a="1"/>
  <c r="C407" i="30" s="1"/>
  <c r="MK383" i="30" a="1"/>
  <c r="MK383" i="30" s="1"/>
  <c r="LZ378" i="30" a="1"/>
  <c r="LZ378" i="30" s="1"/>
  <c r="MG392" i="30" a="1"/>
  <c r="MG392" i="30" s="1"/>
  <c r="MB357" i="30" a="1"/>
  <c r="MB357" i="30" s="1"/>
  <c r="LW371" i="30" a="1"/>
  <c r="LW371" i="30" s="1"/>
  <c r="LX364" i="30" a="1"/>
  <c r="LX364" i="30" s="1"/>
  <c r="MJ370" i="30" a="1"/>
  <c r="MJ370" i="30" s="1"/>
  <c r="KN381" i="30" a="1"/>
  <c r="KN381" i="30" s="1"/>
  <c r="KO387" i="30" a="1"/>
  <c r="KO387" i="30" s="1"/>
  <c r="LA389" i="30" a="1"/>
  <c r="LA389" i="30" s="1"/>
  <c r="JG355" i="30" a="1"/>
  <c r="JG355" i="30" s="1"/>
  <c r="LA351" i="30" a="1"/>
  <c r="LA351" i="30" s="1"/>
  <c r="KP357" i="30" a="1"/>
  <c r="KP357" i="30" s="1"/>
  <c r="KV360" i="30" a="1"/>
  <c r="KV360" i="30" s="1"/>
  <c r="LB373" i="30" a="1"/>
  <c r="LB373" i="30" s="1"/>
  <c r="KG349" i="30" a="1"/>
  <c r="KG349" i="30" s="1"/>
  <c r="KH382" i="30" a="1"/>
  <c r="KH382" i="30" s="1"/>
  <c r="KE392" i="30" a="1"/>
  <c r="KE392" i="30" s="1"/>
  <c r="KK386" i="30" a="1"/>
  <c r="KK386" i="30" s="1"/>
  <c r="KQ395" i="30" a="1"/>
  <c r="KQ395" i="30" s="1"/>
  <c r="LC389" i="30" a="1"/>
  <c r="LC389" i="30" s="1"/>
  <c r="LC351" i="30" a="1"/>
  <c r="LC351" i="30" s="1"/>
  <c r="KZ389" i="30" a="1"/>
  <c r="KZ389" i="30" s="1"/>
  <c r="KL388" i="30" a="1"/>
  <c r="KL388" i="30" s="1"/>
  <c r="KR393" i="30" a="1"/>
  <c r="KR393" i="30" s="1"/>
  <c r="LD385" i="30" a="1"/>
  <c r="LD385" i="30" s="1"/>
  <c r="KT389" i="30" a="1"/>
  <c r="KT389" i="30" s="1"/>
  <c r="KG395" i="30" a="1"/>
  <c r="KG395" i="30" s="1"/>
  <c r="KM390" i="30" a="1"/>
  <c r="KM390" i="30" s="1"/>
  <c r="KM359" i="30" a="1"/>
  <c r="KM359" i="30" s="1"/>
  <c r="KS360" i="30" a="1"/>
  <c r="KS360" i="30" s="1"/>
  <c r="LE361" i="30" a="1"/>
  <c r="LE361" i="30" s="1"/>
  <c r="JF368" i="30" a="1"/>
  <c r="JF368" i="30" s="1"/>
  <c r="JL369" i="30" a="1"/>
  <c r="JL369" i="30" s="1"/>
  <c r="JX375" i="30" a="1"/>
  <c r="JX375"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HS363" i="30" a="1"/>
  <c r="HS363" i="30" s="1"/>
  <c r="JI390" i="30" a="1"/>
  <c r="JI390" i="30" s="1"/>
  <c r="JU395" i="30" a="1"/>
  <c r="JU395" i="30" s="1"/>
  <c r="IR351" i="30" a="1"/>
  <c r="IR351" i="30" s="1"/>
  <c r="JJ380" i="30" a="1"/>
  <c r="JJ380" i="30" s="1"/>
  <c r="JP367" i="30" a="1"/>
  <c r="JP367" i="30" s="1"/>
  <c r="JV373" i="30" a="1"/>
  <c r="JV373" i="30" s="1"/>
  <c r="JE351" i="30" a="1"/>
  <c r="JE351" i="30" s="1"/>
  <c r="IJ393" i="30" a="1"/>
  <c r="IJ393" i="30" s="1"/>
  <c r="HG418" i="30" a="1"/>
  <c r="HG418" i="30" s="1"/>
  <c r="AK446" i="30" a="1"/>
  <c r="AK446" i="30" s="1"/>
  <c r="AL435" i="30" a="1"/>
  <c r="AL435" i="30" s="1"/>
  <c r="W412" i="30" a="1"/>
  <c r="W412" i="30" s="1"/>
  <c r="R437" i="30" a="1"/>
  <c r="R437" i="30" s="1"/>
  <c r="N405" i="30" a="1"/>
  <c r="N405" i="30" s="1"/>
  <c r="I415" i="30" a="1"/>
  <c r="I415" i="30" s="1"/>
  <c r="MG351" i="30" a="1"/>
  <c r="MG351" i="30" s="1"/>
  <c r="LS389" i="30" a="1"/>
  <c r="LS389" i="30" s="1"/>
  <c r="MF368" i="30" a="1"/>
  <c r="MF368" i="30" s="1"/>
  <c r="MH369" i="30" a="1"/>
  <c r="MH369" i="30" s="1"/>
  <c r="LR395" i="30" a="1"/>
  <c r="LR395" i="30" s="1"/>
  <c r="MJ359" i="30" a="1"/>
  <c r="MJ359" i="30" s="1"/>
  <c r="LU358" i="30" a="1"/>
  <c r="LU358" i="30" s="1"/>
  <c r="KN376" i="30" a="1"/>
  <c r="KN376" i="30" s="1"/>
  <c r="KO374" i="30" a="1"/>
  <c r="KO374" i="30" s="1"/>
  <c r="LA380" i="30" a="1"/>
  <c r="LA380" i="30" s="1"/>
  <c r="KV393" i="30" a="1"/>
  <c r="KV393" i="30" s="1"/>
  <c r="KS393" i="30" a="1"/>
  <c r="KS393" i="30" s="1"/>
  <c r="JH358" i="30" a="1"/>
  <c r="JH358" i="30" s="1"/>
  <c r="JS368" i="30" a="1"/>
  <c r="JS368" i="30" s="1"/>
  <c r="JT382" i="30" a="1"/>
  <c r="JT382" i="30" s="1"/>
  <c r="JF352" i="30" a="1"/>
  <c r="JF352" i="30" s="1"/>
  <c r="IQ388" i="30" a="1"/>
  <c r="IQ388" i="30" s="1"/>
  <c r="HZ364" i="30" a="1"/>
  <c r="HZ364" i="30" s="1"/>
  <c r="IR372" i="30" a="1"/>
  <c r="IR372" i="30" s="1"/>
  <c r="HU385" i="30" a="1"/>
  <c r="HU385" i="30" s="1"/>
  <c r="IM350" i="30" a="1"/>
  <c r="IM350" i="30" s="1"/>
  <c r="HV373" i="30" a="1"/>
  <c r="HV373" i="30" s="1"/>
  <c r="IH351" i="30" a="1"/>
  <c r="IH351" i="30" s="1"/>
  <c r="IB350" i="30" a="1"/>
  <c r="IB350" i="30" s="1"/>
  <c r="IO381" i="30" a="1"/>
  <c r="IO381" i="30" s="1"/>
  <c r="HA383" i="30" a="1"/>
  <c r="HA383" i="30" s="1"/>
  <c r="GV371" i="30" a="1"/>
  <c r="GV371" i="30" s="1"/>
  <c r="GU353" i="30" a="1"/>
  <c r="GU353" i="30" s="1"/>
  <c r="GX385" i="30" a="1"/>
  <c r="GX385" i="30" s="1"/>
  <c r="HM370" i="30" a="1"/>
  <c r="HM370" i="30" s="1"/>
  <c r="GY386" i="30" a="1"/>
  <c r="GY386" i="30" s="1"/>
  <c r="HK378" i="30" a="1"/>
  <c r="HK378" i="30" s="1"/>
  <c r="GZ363" i="30" a="1"/>
  <c r="GZ363" i="30" s="1"/>
  <c r="HL380" i="30" a="1"/>
  <c r="HL380" i="30" s="1"/>
  <c r="FQ366" i="30" a="1"/>
  <c r="FQ366" i="30" s="1"/>
  <c r="GC376" i="30" a="1"/>
  <c r="GC376" i="30" s="1"/>
  <c r="EW351" i="30" a="1"/>
  <c r="EW351" i="30" s="1"/>
  <c r="FU366" i="30" a="1"/>
  <c r="FU366" i="30" s="1"/>
  <c r="FJ353" i="30" a="1"/>
  <c r="FJ353" i="30" s="1"/>
  <c r="FV368" i="30" a="1"/>
  <c r="FV368" i="30" s="1"/>
  <c r="FR386" i="30" a="1"/>
  <c r="FR386" i="30" s="1"/>
  <c r="FX393" i="30" a="1"/>
  <c r="FX393" i="30" s="1"/>
  <c r="FX349" i="30" a="1"/>
  <c r="FX349" i="30" s="1"/>
  <c r="GD374" i="30" a="1"/>
  <c r="GD374" i="30" s="1"/>
  <c r="FT349" i="30" a="1"/>
  <c r="FT349" i="30" s="1"/>
  <c r="FG386" i="30" a="1"/>
  <c r="FG386" i="30" s="1"/>
  <c r="FM389" i="30" a="1"/>
  <c r="FM389" i="30" s="1"/>
  <c r="FS360" i="30" a="1"/>
  <c r="FS360" i="30" s="1"/>
  <c r="GE371" i="30" a="1"/>
  <c r="GE371" i="30" s="1"/>
  <c r="FN376" i="30" a="1"/>
  <c r="FN376" i="30" s="1"/>
  <c r="FT380" i="30" a="1"/>
  <c r="FT380" i="30" s="1"/>
  <c r="GF394" i="30" a="1"/>
  <c r="GF394" i="30" s="1"/>
  <c r="GF361" i="30" a="1"/>
  <c r="GF361" i="30" s="1"/>
  <c r="FX370" i="30" a="1"/>
  <c r="FX370" i="30" s="1"/>
  <c r="FP362" i="30" a="1"/>
  <c r="FP362" i="30" s="1"/>
  <c r="GB353" i="30" a="1"/>
  <c r="GB35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EC382" i="30" a="1"/>
  <c r="EC382" i="30" s="1"/>
  <c r="EO388" i="30" a="1"/>
  <c r="EO388" i="30" s="1"/>
  <c r="EK357" i="30" a="1"/>
  <c r="EK357" i="30" s="1"/>
  <c r="KV395" i="30" a="1"/>
  <c r="KV395" i="30" s="1"/>
  <c r="KO348" i="30" a="1"/>
  <c r="KO348" i="30" s="1"/>
  <c r="KS380" i="30" a="1"/>
  <c r="KS380" i="30" s="1"/>
  <c r="JF388" i="30" a="1"/>
  <c r="JF388" i="30" s="1"/>
  <c r="JY388" i="30" a="1"/>
  <c r="JY388" i="30" s="1"/>
  <c r="JT381" i="30" a="1"/>
  <c r="JT381" i="30" s="1"/>
  <c r="JW359" i="30" a="1"/>
  <c r="JW359" i="30" s="1"/>
  <c r="IQ381" i="30" a="1"/>
  <c r="IQ381" i="30" s="1"/>
  <c r="HZ353" i="30" a="1"/>
  <c r="HZ353" i="30" s="1"/>
  <c r="IR373" i="30" a="1"/>
  <c r="IR373" i="30" s="1"/>
  <c r="HV370" i="30" a="1"/>
  <c r="HV370" i="30" s="1"/>
  <c r="IN394" i="30" a="1"/>
  <c r="IN394" i="30" s="1"/>
  <c r="HY356" i="30" a="1"/>
  <c r="HY356" i="30" s="1"/>
  <c r="IO369" i="30" a="1"/>
  <c r="IO369" i="30" s="1"/>
  <c r="HA381" i="30" a="1"/>
  <c r="HA381" i="30" s="1"/>
  <c r="GV360" i="30" a="1"/>
  <c r="GV360" i="30" s="1"/>
  <c r="GO395" i="30" a="1"/>
  <c r="GO395" i="30" s="1"/>
  <c r="GX367" i="30" a="1"/>
  <c r="GX367" i="30" s="1"/>
  <c r="HJ375" i="30" a="1"/>
  <c r="HJ375" i="30" s="1"/>
  <c r="HM355" i="30" a="1"/>
  <c r="HM355" i="30" s="1"/>
  <c r="GY395" i="30" a="1"/>
  <c r="GY395" i="30" s="1"/>
  <c r="HK370" i="30" a="1"/>
  <c r="HK370" i="30" s="1"/>
  <c r="GZ364" i="30" a="1"/>
  <c r="GZ364" i="30" s="1"/>
  <c r="HL377" i="30" a="1"/>
  <c r="HL377" i="30" s="1"/>
  <c r="FQ365" i="30" a="1"/>
  <c r="FQ365" i="30" s="1"/>
  <c r="GC377" i="30" a="1"/>
  <c r="GC377" i="30" s="1"/>
  <c r="EG357" i="30" a="1"/>
  <c r="EG357" i="30" s="1"/>
  <c r="FJ393" i="30" a="1"/>
  <c r="FJ393" i="30" s="1"/>
  <c r="FJ361" i="30" a="1"/>
  <c r="FJ361" i="30" s="1"/>
  <c r="FV361" i="30" a="1"/>
  <c r="FV361" i="30" s="1"/>
  <c r="FR382" i="30" a="1"/>
  <c r="FR382" i="30" s="1"/>
  <c r="FX390" i="30" a="1"/>
  <c r="FX390" i="30" s="1"/>
  <c r="FX359" i="30" a="1"/>
  <c r="FX359" i="30" s="1"/>
  <c r="GD371" i="30" a="1"/>
  <c r="GD371" i="30" s="1"/>
  <c r="FG383" i="30" a="1"/>
  <c r="FG383" i="30" s="1"/>
  <c r="FM383" i="30" a="1"/>
  <c r="FM383" i="30" s="1"/>
  <c r="FS393" i="30" a="1"/>
  <c r="FS393" i="30" s="1"/>
  <c r="GE374" i="30" a="1"/>
  <c r="GE374" i="30" s="1"/>
  <c r="FQ348" i="30" a="1"/>
  <c r="FQ348" i="30" s="1"/>
  <c r="FN377" i="30" a="1"/>
  <c r="FN377" i="30" s="1"/>
  <c r="FT384" i="30" a="1"/>
  <c r="FT384" i="30" s="1"/>
  <c r="GF387" i="30" a="1"/>
  <c r="GF387" i="30" s="1"/>
  <c r="GF358" i="30" a="1"/>
  <c r="GF358" i="30" s="1"/>
  <c r="FP394" i="30" a="1"/>
  <c r="FP394" i="30" s="1"/>
  <c r="FP359" i="30" a="1"/>
  <c r="FP359" i="30" s="1"/>
  <c r="GB361" i="30" a="1"/>
  <c r="GB361" i="30" s="1"/>
  <c r="FI365" i="30" a="1"/>
  <c r="FI365" i="30" s="1"/>
  <c r="FO368" i="30" a="1"/>
  <c r="FO368" i="30" s="1"/>
  <c r="FU373" i="30" a="1"/>
  <c r="FU373" i="30" s="1"/>
  <c r="GA381" i="30" a="1"/>
  <c r="GA381" i="30" s="1"/>
  <c r="GG386" i="30" a="1"/>
  <c r="GG386" i="30" s="1"/>
  <c r="FO365" i="30" a="1"/>
  <c r="FO365" i="30" s="1"/>
  <c r="EI356" i="30" a="1"/>
  <c r="EI356" i="30" s="1"/>
  <c r="EU371" i="30" a="1"/>
  <c r="EU371" i="30" s="1"/>
  <c r="FA394" i="30" a="1"/>
  <c r="FA394" i="30" s="1"/>
  <c r="CX368" i="30" a="1"/>
  <c r="CX368" i="30" s="1"/>
  <c r="EJ366" i="30" a="1"/>
  <c r="EJ366" i="30" s="1"/>
  <c r="EP380" i="30" a="1"/>
  <c r="EP380" i="30" s="1"/>
  <c r="EV391" i="30" a="1"/>
  <c r="EV391" i="30" s="1"/>
  <c r="EV348" i="30" a="1"/>
  <c r="EV348" i="30" s="1"/>
  <c r="EH352" i="30" a="1"/>
  <c r="EH352" i="30" s="1"/>
  <c r="EC375" i="30" a="1"/>
  <c r="EC375" i="30" s="1"/>
  <c r="EO382" i="30" a="1"/>
  <c r="EO382" i="30" s="1"/>
  <c r="DE356" i="30" a="1"/>
  <c r="DE356" i="30" s="1"/>
  <c r="KQ355" i="30" a="1"/>
  <c r="KQ355" i="30" s="1"/>
  <c r="KQ374" i="30" a="1"/>
  <c r="KQ374" i="30" s="1"/>
  <c r="KT366" i="30" a="1"/>
  <c r="KT366" i="30" s="1"/>
  <c r="JX383" i="30" a="1"/>
  <c r="JX383" i="30" s="1"/>
  <c r="JG390" i="30" a="1"/>
  <c r="JG390" i="30" s="1"/>
  <c r="JB391" i="30" a="1"/>
  <c r="JB391" i="30" s="1"/>
  <c r="JU377" i="30" a="1"/>
  <c r="JU377" i="30" s="1"/>
  <c r="JV384" i="30" a="1"/>
  <c r="JV384" i="30" s="1"/>
  <c r="HY392" i="30" a="1"/>
  <c r="HY392" i="30" s="1"/>
  <c r="IP386" i="30" a="1"/>
  <c r="IP386" i="30" s="1"/>
  <c r="IM371" i="30" a="1"/>
  <c r="IM371" i="30" s="1"/>
  <c r="IE383" i="30" a="1"/>
  <c r="IE383" i="30" s="1"/>
  <c r="HS391" i="30" a="1"/>
  <c r="HS391" i="30" s="1"/>
  <c r="IG364" i="30" a="1"/>
  <c r="IG364" i="30" s="1"/>
  <c r="GP365" i="30" a="1"/>
  <c r="GP365" i="30" s="1"/>
  <c r="HH395" i="30" a="1"/>
  <c r="HH395" i="30" s="1"/>
  <c r="HG374" i="30" a="1"/>
  <c r="HG374" i="30" s="1"/>
  <c r="GW364" i="30" a="1"/>
  <c r="GW364" i="30" s="1"/>
  <c r="HD369" i="30" a="1"/>
  <c r="HD369" i="30" s="1"/>
  <c r="GS395" i="30" a="1"/>
  <c r="GS395" i="30" s="1"/>
  <c r="GU376" i="30" a="1"/>
  <c r="GU376" i="30" s="1"/>
  <c r="GT352" i="30" a="1"/>
  <c r="GT352" i="30" s="1"/>
  <c r="EW348" i="30" a="1"/>
  <c r="EW348" i="30" s="1"/>
  <c r="FQ378" i="30" a="1"/>
  <c r="FQ378" i="30" s="1"/>
  <c r="GC394" i="30" a="1"/>
  <c r="GC394" i="30" s="1"/>
  <c r="GC358" i="30" a="1"/>
  <c r="GC358" i="30" s="1"/>
  <c r="FM350" i="30" a="1"/>
  <c r="FM350" i="30" s="1"/>
  <c r="FJ378" i="30" a="1"/>
  <c r="FJ378" i="30" s="1"/>
  <c r="FV372" i="30" a="1"/>
  <c r="FV372" i="30" s="1"/>
  <c r="FR370" i="30" a="1"/>
  <c r="FR370" i="30" s="1"/>
  <c r="FX375" i="30" a="1"/>
  <c r="FX375" i="30" s="1"/>
  <c r="GD382" i="30" a="1"/>
  <c r="GD382" i="30" s="1"/>
  <c r="FG372" i="30" a="1"/>
  <c r="FG372" i="30" s="1"/>
  <c r="FM363" i="30" a="1"/>
  <c r="FM363" i="30" s="1"/>
  <c r="FS372" i="30" a="1"/>
  <c r="FS372" i="30" s="1"/>
  <c r="GE394" i="30" a="1"/>
  <c r="GE394" i="30" s="1"/>
  <c r="FN390" i="30" a="1"/>
  <c r="FN390" i="30" s="1"/>
  <c r="FN358" i="30" a="1"/>
  <c r="FN358" i="30" s="1"/>
  <c r="FT366" i="30" a="1"/>
  <c r="FT366" i="30" s="1"/>
  <c r="GF373" i="30" a="1"/>
  <c r="GF373" i="30" s="1"/>
  <c r="FP349" i="30" a="1"/>
  <c r="FP349" i="30" s="1"/>
  <c r="FP381" i="30" a="1"/>
  <c r="FP381" i="30" s="1"/>
  <c r="GB387" i="30" a="1"/>
  <c r="GB387" i="30" s="1"/>
  <c r="FI382" i="30" a="1"/>
  <c r="FI382" i="30" s="1"/>
  <c r="FO388" i="30" a="1"/>
  <c r="FO388" i="30" s="1"/>
  <c r="FU392" i="30" a="1"/>
  <c r="FU392" i="30" s="1"/>
  <c r="GA350" i="30" a="1"/>
  <c r="GA350" i="30" s="1"/>
  <c r="GG363" i="30" a="1"/>
  <c r="GG363"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EC387" i="30" a="1"/>
  <c r="EC387" i="30" s="1"/>
  <c r="EC364" i="30" a="1"/>
  <c r="EC364" i="30" s="1"/>
  <c r="EO361" i="30" a="1"/>
  <c r="EO361" i="30" s="1"/>
  <c r="EK376" i="30" a="1"/>
  <c r="EK376" i="30" s="1"/>
  <c r="EW382" i="30" a="1"/>
  <c r="EW382" i="30" s="1"/>
  <c r="LB382" i="30" a="1"/>
  <c r="LB382" i="30" s="1"/>
  <c r="KE361" i="30" a="1"/>
  <c r="KE361" i="30" s="1"/>
  <c r="KG366" i="30" a="1"/>
  <c r="KG366" i="30" s="1"/>
  <c r="KY368" i="30" a="1"/>
  <c r="KY368" i="30" s="1"/>
  <c r="JL377" i="30" a="1"/>
  <c r="JL377" i="30" s="1"/>
  <c r="JK387" i="30" a="1"/>
  <c r="JK387" i="30" s="1"/>
  <c r="JG351" i="30" a="1"/>
  <c r="JG351" i="30" s="1"/>
  <c r="JI371" i="30" a="1"/>
  <c r="JI371" i="30" s="1"/>
  <c r="JJ385" i="30" a="1"/>
  <c r="JJ385" i="30" s="1"/>
  <c r="IE354" i="30" a="1"/>
  <c r="IE354" i="30" s="1"/>
  <c r="IQ357" i="30" a="1"/>
  <c r="IQ357" i="30" s="1"/>
  <c r="IF370" i="30" a="1"/>
  <c r="IF370" i="30" s="1"/>
  <c r="IR348" i="30" a="1"/>
  <c r="IR348" i="30" s="1"/>
  <c r="GU350" i="30" a="1"/>
  <c r="GU350" i="30" s="1"/>
  <c r="IS382" i="30" a="1"/>
  <c r="IS382" i="30" s="1"/>
  <c r="IB394" i="30" a="1"/>
  <c r="IB394" i="30" s="1"/>
  <c r="IC369" i="30" a="1"/>
  <c r="IC369" i="30" s="1"/>
  <c r="HA355" i="30" a="1"/>
  <c r="HA355" i="30" s="1"/>
  <c r="HB380" i="30" a="1"/>
  <c r="HB380" i="30" s="1"/>
  <c r="GW393" i="30" a="1"/>
  <c r="GW393" i="30" s="1"/>
  <c r="HI375" i="30" a="1"/>
  <c r="HI375" i="30" s="1"/>
  <c r="GO367" i="30" a="1"/>
  <c r="GO367" i="30" s="1"/>
  <c r="GX351" i="30" a="1"/>
  <c r="GX351" i="30" s="1"/>
  <c r="GM390" i="30" a="1"/>
  <c r="GM390" i="30" s="1"/>
  <c r="GY364" i="30" a="1"/>
  <c r="GY364" i="30" s="1"/>
  <c r="HB348" i="30" a="1"/>
  <c r="HB348" i="30" s="1"/>
  <c r="GT383" i="30" a="1"/>
  <c r="GT383" i="30" s="1"/>
  <c r="FQ358" i="30" a="1"/>
  <c r="FQ358" i="30" s="1"/>
  <c r="GC373" i="30" a="1"/>
  <c r="GC373" i="30" s="1"/>
  <c r="FO348" i="30" a="1"/>
  <c r="FO348" i="30" s="1"/>
  <c r="FJ387" i="30" a="1"/>
  <c r="FJ387" i="30" s="1"/>
  <c r="FV389" i="30" a="1"/>
  <c r="FV389" i="30" s="1"/>
  <c r="FR376" i="30" a="1"/>
  <c r="FR376" i="30" s="1"/>
  <c r="FX383" i="30" a="1"/>
  <c r="FX383" i="30" s="1"/>
  <c r="GD391" i="30" a="1"/>
  <c r="GD391" i="30" s="1"/>
  <c r="GD350" i="30" a="1"/>
  <c r="GD350" i="30" s="1"/>
  <c r="FG378" i="30" a="1"/>
  <c r="FG378" i="30" s="1"/>
  <c r="FM378" i="30" a="1"/>
  <c r="FM378" i="30" s="1"/>
  <c r="FS387" i="30" a="1"/>
  <c r="FS387" i="30" s="1"/>
  <c r="GE368" i="30" a="1"/>
  <c r="GE368" i="30" s="1"/>
  <c r="FP361" i="30" a="1"/>
  <c r="FP361" i="30" s="1"/>
  <c r="FN363" i="30" a="1"/>
  <c r="FN363" i="30" s="1"/>
  <c r="FT370" i="30" a="1"/>
  <c r="FT370" i="30" s="1"/>
  <c r="GF389" i="30" a="1"/>
  <c r="GF389" i="30" s="1"/>
  <c r="FP388" i="30" a="1"/>
  <c r="FP388" i="30" s="1"/>
  <c r="GB390" i="30" a="1"/>
  <c r="GB390" i="30" s="1"/>
  <c r="FI395" i="30" a="1"/>
  <c r="FI395" i="30" s="1"/>
  <c r="FI362" i="30" a="1"/>
  <c r="FI36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EC365" i="30" a="1"/>
  <c r="EC365"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HZ388" i="30" a="1"/>
  <c r="HZ388" i="30" s="1"/>
  <c r="IP349" i="30" a="1"/>
  <c r="IP349" i="30" s="1"/>
  <c r="IM386" i="30" a="1"/>
  <c r="IM386" i="30" s="1"/>
  <c r="IE353" i="30" a="1"/>
  <c r="IE353" i="30" s="1"/>
  <c r="IH382" i="30" a="1"/>
  <c r="IH382" i="30" s="1"/>
  <c r="HS372" i="30" a="1"/>
  <c r="HS372" i="30" s="1"/>
  <c r="IC350" i="30" a="1"/>
  <c r="IC350" i="30" s="1"/>
  <c r="GV382" i="30" a="1"/>
  <c r="GV382" i="30" s="1"/>
  <c r="HH366" i="30" a="1"/>
  <c r="HH366" i="30" s="1"/>
  <c r="HG356" i="30" a="1"/>
  <c r="HG356" i="30" s="1"/>
  <c r="HJ387" i="30" a="1"/>
  <c r="HJ387" i="30" s="1"/>
  <c r="HM384" i="30" a="1"/>
  <c r="HM384" i="30" s="1"/>
  <c r="GS367" i="30" a="1"/>
  <c r="GS367" i="30" s="1"/>
  <c r="GZ375" i="30" a="1"/>
  <c r="GZ375" i="30" s="1"/>
  <c r="HL389" i="30" a="1"/>
  <c r="HL389" i="30" s="1"/>
  <c r="FQ374" i="30" a="1"/>
  <c r="FQ374" i="30" s="1"/>
  <c r="GC392" i="30" a="1"/>
  <c r="GC392" i="30" s="1"/>
  <c r="FJ367" i="30" a="1"/>
  <c r="FJ367" i="30" s="1"/>
  <c r="FV370" i="30" a="1"/>
  <c r="FV370" i="30" s="1"/>
  <c r="FR392" i="30" a="1"/>
  <c r="FR392" i="30" s="1"/>
  <c r="FR350" i="30" a="1"/>
  <c r="FR350" i="30" s="1"/>
  <c r="FX365" i="30" a="1"/>
  <c r="FX365" i="30" s="1"/>
  <c r="GD386" i="30" a="1"/>
  <c r="GD386" i="30" s="1"/>
  <c r="EW357" i="30" a="1"/>
  <c r="EW357" i="30" s="1"/>
  <c r="FG392" i="30" a="1"/>
  <c r="FG392" i="30" s="1"/>
  <c r="FG360" i="30" a="1"/>
  <c r="FG360" i="30" s="1"/>
  <c r="FM366" i="30" a="1"/>
  <c r="FM366" i="30" s="1"/>
  <c r="FS369" i="30" a="1"/>
  <c r="FS369" i="30" s="1"/>
  <c r="GE381" i="30" a="1"/>
  <c r="GE381" i="30" s="1"/>
  <c r="EJ370" i="30" a="1"/>
  <c r="EJ370" i="30" s="1"/>
  <c r="FN387" i="30" a="1"/>
  <c r="FN387" i="30" s="1"/>
  <c r="FT386" i="30" a="1"/>
  <c r="FT386" i="30" s="1"/>
  <c r="GF362" i="30" a="1"/>
  <c r="GF362" i="30" s="1"/>
  <c r="FP366" i="30" a="1"/>
  <c r="FP366" i="30" s="1"/>
  <c r="GB365" i="30" a="1"/>
  <c r="GB365" i="30" s="1"/>
  <c r="FI381" i="30" a="1"/>
  <c r="FI381" i="30" s="1"/>
  <c r="FO377" i="30" a="1"/>
  <c r="FO377" i="30" s="1"/>
  <c r="FU381" i="30" a="1"/>
  <c r="FU381" i="30" s="1"/>
  <c r="GA391" i="30" a="1"/>
  <c r="GA391" i="30" s="1"/>
  <c r="GG391" i="30" a="1"/>
  <c r="GG391" i="30" s="1"/>
  <c r="GG360" i="30" a="1"/>
  <c r="GG360" i="30" s="1"/>
  <c r="EI364" i="30" a="1"/>
  <c r="EI364" i="30" s="1"/>
  <c r="EU390" i="30" a="1"/>
  <c r="EU390" i="30" s="1"/>
  <c r="FA385" i="30" a="1"/>
  <c r="FA385" i="30" s="1"/>
  <c r="ED370" i="30" a="1"/>
  <c r="ED370" i="30" s="1"/>
  <c r="EJ388" i="30" a="1"/>
  <c r="EJ388" i="30" s="1"/>
  <c r="EP390" i="30" a="1"/>
  <c r="EP390" i="30" s="1"/>
  <c r="EV357" i="30" a="1"/>
  <c r="EV357" i="30" s="1"/>
  <c r="EC390" i="30" a="1"/>
  <c r="EC390" i="30" s="1"/>
  <c r="EO390" i="30" a="1"/>
  <c r="EO390" i="30" s="1"/>
  <c r="EK359" i="30" a="1"/>
  <c r="EK359" i="30" s="1"/>
  <c r="EW380" i="30" a="1"/>
  <c r="EW380" i="30" s="1"/>
  <c r="KQ389" i="30" a="1"/>
  <c r="KQ389" i="30" s="1"/>
  <c r="KT386" i="30" a="1"/>
  <c r="KT386" i="30" s="1"/>
  <c r="LE358" i="30" a="1"/>
  <c r="LE358" i="30" s="1"/>
  <c r="JA386" i="30" a="1"/>
  <c r="JA386" i="30" s="1"/>
  <c r="JU392" i="30" a="1"/>
  <c r="JU392" i="30" s="1"/>
  <c r="JP371" i="30" a="1"/>
  <c r="JP371" i="30" s="1"/>
  <c r="IJ354" i="30" a="1"/>
  <c r="IJ354" i="30" s="1"/>
  <c r="IP387" i="30" a="1"/>
  <c r="IP387" i="30" s="1"/>
  <c r="IA367" i="30" a="1"/>
  <c r="IA367" i="30" s="1"/>
  <c r="IS358" i="30" a="1"/>
  <c r="IS358" i="30" s="1"/>
  <c r="IE395" i="30" a="1"/>
  <c r="IE395" i="30" s="1"/>
  <c r="IG371" i="30" a="1"/>
  <c r="IG371" i="30" s="1"/>
  <c r="GP380" i="30" a="1"/>
  <c r="GP380" i="30" s="1"/>
  <c r="HB351" i="30" a="1"/>
  <c r="HB351" i="30" s="1"/>
  <c r="HG391" i="30" a="1"/>
  <c r="HG391" i="30" s="1"/>
  <c r="GW368" i="30" a="1"/>
  <c r="GW368" i="30" s="1"/>
  <c r="HI351" i="30" a="1"/>
  <c r="HI351" i="30" s="1"/>
  <c r="HD374" i="30" a="1"/>
  <c r="HD374" i="30" s="1"/>
  <c r="GU378" i="30" a="1"/>
  <c r="GU378" i="30" s="1"/>
  <c r="GT367" i="30" a="1"/>
  <c r="GT367" i="30" s="1"/>
  <c r="GO355" i="30" a="1"/>
  <c r="GO355" i="30" s="1"/>
  <c r="FQ380" i="30" a="1"/>
  <c r="FQ380" i="30" s="1"/>
  <c r="GC359" i="30" a="1"/>
  <c r="GC359" i="30" s="1"/>
  <c r="FJ383" i="30" a="1"/>
  <c r="FJ383" i="30" s="1"/>
  <c r="FV381" i="30" a="1"/>
  <c r="FV381" i="30" s="1"/>
  <c r="FR367" i="30" a="1"/>
  <c r="FR367" i="30" s="1"/>
  <c r="FX385" i="30" a="1"/>
  <c r="FX385" i="30" s="1"/>
  <c r="GD387" i="30" a="1"/>
  <c r="GD387" i="30" s="1"/>
  <c r="FG362" i="30" a="1"/>
  <c r="FG362" i="30" s="1"/>
  <c r="FM371" i="30" a="1"/>
  <c r="FM371" i="30" s="1"/>
  <c r="GE391" i="30" a="1"/>
  <c r="GE391" i="30" s="1"/>
  <c r="FI375" i="30" a="1"/>
  <c r="FI375" i="30" s="1"/>
  <c r="FP353" i="30" a="1"/>
  <c r="FP353" i="30" s="1"/>
  <c r="EJ382" i="30" a="1"/>
  <c r="EJ382" i="30" s="1"/>
  <c r="EC383" i="30" a="1"/>
  <c r="EC383" i="30" s="1"/>
  <c r="EK380" i="30" a="1"/>
  <c r="EK380" i="30" s="1"/>
  <c r="ER370" i="30" a="1"/>
  <c r="ER370" i="30" s="1"/>
  <c r="EA371" i="30" a="1"/>
  <c r="EA371" i="30" s="1"/>
  <c r="EG393" i="30" a="1"/>
  <c r="EG393" i="30" s="1"/>
  <c r="EG348" i="30" a="1"/>
  <c r="EG348" i="30" s="1"/>
  <c r="EM356" i="30" a="1"/>
  <c r="EM356" i="30" s="1"/>
  <c r="EY381" i="30" a="1"/>
  <c r="EY381" i="30" s="1"/>
  <c r="EL381" i="30" a="1"/>
  <c r="EL381" i="30" s="1"/>
  <c r="EX385" i="30" a="1"/>
  <c r="EX385" i="30" s="1"/>
  <c r="EX366" i="30" a="1"/>
  <c r="EX366" i="30" s="1"/>
  <c r="EH378" i="30" a="1"/>
  <c r="EH378" i="30" s="1"/>
  <c r="EN372" i="30" a="1"/>
  <c r="EN372" i="30" s="1"/>
  <c r="EZ385" i="30" a="1"/>
  <c r="EZ385" i="30" s="1"/>
  <c r="EH348" i="30" a="1"/>
  <c r="EH348" i="30" s="1"/>
  <c r="DR384" i="30" a="1"/>
  <c r="DR384" i="30" s="1"/>
  <c r="CU392" i="30" a="1"/>
  <c r="CU392" i="30" s="1"/>
  <c r="DA393" i="30" a="1"/>
  <c r="DA393" i="30" s="1"/>
  <c r="DG394" i="30" a="1"/>
  <c r="DG394" i="30" s="1"/>
  <c r="DJ370" i="30" a="1"/>
  <c r="DJ370" i="30" s="1"/>
  <c r="DF366" i="30" a="1"/>
  <c r="DF366" i="30" s="1"/>
  <c r="DH393" i="30" a="1"/>
  <c r="DH393" i="30" s="1"/>
  <c r="DT393" i="30" a="1"/>
  <c r="DT393"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F350" i="30" a="1"/>
  <c r="DF350" i="30" s="1"/>
  <c r="DE382" i="30" a="1"/>
  <c r="DE382" i="30" s="1"/>
  <c r="DQ385" i="30" a="1"/>
  <c r="DQ385" i="30" s="1"/>
  <c r="DJ356" i="30" a="1"/>
  <c r="DJ356" i="30" s="1"/>
  <c r="CM374" i="30" a="1"/>
  <c r="CM374" i="30" s="1"/>
  <c r="BZ360" i="30" a="1"/>
  <c r="BZ360" i="30" s="1"/>
  <c r="CA378" i="30" a="1"/>
  <c r="CA378"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V392" i="30" a="1"/>
  <c r="BV392" i="30" s="1"/>
  <c r="CB385" i="30" a="1"/>
  <c r="CB385" i="30" s="1"/>
  <c r="CN376" i="30" a="1"/>
  <c r="CN376" i="30" s="1"/>
  <c r="CN362" i="30" a="1"/>
  <c r="CN362" i="30" s="1"/>
  <c r="CI392" i="30" a="1"/>
  <c r="CI392" i="30" s="1"/>
  <c r="CO389" i="30" a="1"/>
  <c r="CO389" i="30" s="1"/>
  <c r="BW356" i="30" a="1"/>
  <c r="BW356" i="30" s="1"/>
  <c r="CK359" i="30" a="1"/>
  <c r="CK359" i="30" s="1"/>
  <c r="CC356" i="30" a="1"/>
  <c r="CC356" i="30" s="1"/>
  <c r="CF379" i="30" a="1"/>
  <c r="CF379" i="30" s="1"/>
  <c r="CL371" i="30" a="1"/>
  <c r="CL371" i="30" s="1"/>
  <c r="BD369" i="30" a="1"/>
  <c r="BD369" i="30" s="1"/>
  <c r="AS380" i="30" a="1"/>
  <c r="AS380" i="30" s="1"/>
  <c r="BE370" i="30" a="1"/>
  <c r="BE370" i="30" s="1"/>
  <c r="AX372" i="30" a="1"/>
  <c r="AX372" i="30" s="1"/>
  <c r="AT378" i="30" a="1"/>
  <c r="AT378" i="30" s="1"/>
  <c r="AZ378" i="30" a="1"/>
  <c r="AZ378" i="30" s="1"/>
  <c r="FT385" i="30" a="1"/>
  <c r="FT385" i="30" s="1"/>
  <c r="GB359" i="30" a="1"/>
  <c r="GB359" i="30" s="1"/>
  <c r="GG383" i="30" a="1"/>
  <c r="GG383" i="30" s="1"/>
  <c r="EC367" i="30" a="1"/>
  <c r="EC367" i="30" s="1"/>
  <c r="EW363" i="30" a="1"/>
  <c r="EW363" i="30" s="1"/>
  <c r="EP357" i="30" a="1"/>
  <c r="EP357" i="30" s="1"/>
  <c r="ER379" i="30" a="1"/>
  <c r="ER379" i="30" s="1"/>
  <c r="EA382" i="30" a="1"/>
  <c r="EA382" i="30" s="1"/>
  <c r="EA348" i="30" a="1"/>
  <c r="EA348" i="30" s="1"/>
  <c r="EM361" i="30" a="1"/>
  <c r="EM361" i="30" s="1"/>
  <c r="EY395" i="30" a="1"/>
  <c r="EY395" i="30" s="1"/>
  <c r="EY362" i="30" a="1"/>
  <c r="EY362" i="30" s="1"/>
  <c r="EL388" i="30" a="1"/>
  <c r="EL388" i="30" s="1"/>
  <c r="EL375" i="30" a="1"/>
  <c r="EL375" i="30" s="1"/>
  <c r="EX362" i="30" a="1"/>
  <c r="EX362" i="30" s="1"/>
  <c r="EH385" i="30" a="1"/>
  <c r="EH385" i="30" s="1"/>
  <c r="EN389" i="30" a="1"/>
  <c r="EN389" i="30" s="1"/>
  <c r="EZ393" i="30" a="1"/>
  <c r="EZ393" i="30" s="1"/>
  <c r="DR362" i="30" a="1"/>
  <c r="DR362" i="30" s="1"/>
  <c r="CU365" i="30" a="1"/>
  <c r="CU365" i="30" s="1"/>
  <c r="DA370" i="30" a="1"/>
  <c r="DA370" i="30" s="1"/>
  <c r="DG366" i="30" a="1"/>
  <c r="DG366" i="30" s="1"/>
  <c r="DS368" i="30" a="1"/>
  <c r="DS368" i="30" s="1"/>
  <c r="DF378" i="30" a="1"/>
  <c r="DF378" i="30" s="1"/>
  <c r="DB366" i="30" a="1"/>
  <c r="DB366" i="30" s="1"/>
  <c r="DH373" i="30" a="1"/>
  <c r="DH373" i="30" s="1"/>
  <c r="DT361" i="30" a="1"/>
  <c r="DT361" i="30" s="1"/>
  <c r="DE350" i="30" a="1"/>
  <c r="DE350" i="30" s="1"/>
  <c r="DD369" i="30" a="1"/>
  <c r="DD369" i="30" s="1"/>
  <c r="BQ362" i="30" a="1"/>
  <c r="BQ362" i="30" s="1"/>
  <c r="CW365" i="30" a="1"/>
  <c r="CW365" i="30" s="1"/>
  <c r="DI395" i="30" a="1"/>
  <c r="DI395" i="30" s="1"/>
  <c r="DI364" i="30" a="1"/>
  <c r="DI364" i="30" s="1"/>
  <c r="DO369" i="30" a="1"/>
  <c r="DO369" i="30" s="1"/>
  <c r="DL359" i="30" a="1"/>
  <c r="DL359" i="30" s="1"/>
  <c r="CX367" i="30" a="1"/>
  <c r="CX367" i="30" s="1"/>
  <c r="DD364" i="30" a="1"/>
  <c r="DD364" i="30" s="1"/>
  <c r="DJ365" i="30" a="1"/>
  <c r="DJ365" i="30" s="1"/>
  <c r="DP372" i="30" a="1"/>
  <c r="DP372" i="30" s="1"/>
  <c r="DQ395" i="30" a="1"/>
  <c r="DQ395" i="30" s="1"/>
  <c r="DU354" i="30" a="1"/>
  <c r="DU354" i="30" s="1"/>
  <c r="DL364" i="30" a="1"/>
  <c r="DL364" i="30" s="1"/>
  <c r="CM391" i="30" a="1"/>
  <c r="CM391" i="30" s="1"/>
  <c r="BZ379" i="30" a="1"/>
  <c r="BZ379" i="30" s="1"/>
  <c r="CA387" i="30" a="1"/>
  <c r="CA387" i="30" s="1"/>
  <c r="BQ387" i="30" a="1"/>
  <c r="BQ387" i="30" s="1"/>
  <c r="BU371" i="30" a="1"/>
  <c r="BU371" i="30" s="1"/>
  <c r="BR385" i="30" a="1"/>
  <c r="BR385" i="30" s="1"/>
  <c r="BX395" i="30" a="1"/>
  <c r="BX395" i="30" s="1"/>
  <c r="CD368" i="30" a="1"/>
  <c r="CD368" i="30" s="1"/>
  <c r="CJ368" i="30" a="1"/>
  <c r="CJ368" i="30" s="1"/>
  <c r="CF361" i="30" a="1"/>
  <c r="CF361" i="30" s="1"/>
  <c r="CL361" i="30" a="1"/>
  <c r="CL361" i="30" s="1"/>
  <c r="AV358" i="30" a="1"/>
  <c r="AV358" i="30" s="1"/>
  <c r="CN392" i="30" a="1"/>
  <c r="CN392" i="30" s="1"/>
  <c r="BW370" i="30" a="1"/>
  <c r="BW370" i="30" s="1"/>
  <c r="CC378" i="30" a="1"/>
  <c r="CC378" i="30" s="1"/>
  <c r="CI374" i="30" a="1"/>
  <c r="CI374" i="30" s="1"/>
  <c r="AV350" i="30" a="1"/>
  <c r="AV350" i="30" s="1"/>
  <c r="BV376" i="30" a="1"/>
  <c r="BV376" i="30" s="1"/>
  <c r="BY387" i="30" a="1"/>
  <c r="BY387" i="30" s="1"/>
  <c r="CK377" i="30" a="1"/>
  <c r="CK377" i="30" s="1"/>
  <c r="CF391" i="30" a="1"/>
  <c r="CF391" i="30" s="1"/>
  <c r="CL384" i="30" a="1"/>
  <c r="CL384" i="30" s="1"/>
  <c r="CB358" i="30" a="1"/>
  <c r="CB358" i="30" s="1"/>
  <c r="BD381" i="30" a="1"/>
  <c r="BD381" i="30" s="1"/>
  <c r="AL381" i="30" a="1"/>
  <c r="AL381" i="30" s="1"/>
  <c r="AS393" i="30" a="1"/>
  <c r="AS393" i="30" s="1"/>
  <c r="BE389" i="30" a="1"/>
  <c r="BE389" i="30" s="1"/>
  <c r="AX380" i="30" a="1"/>
  <c r="AX380" i="30" s="1"/>
  <c r="AT391" i="30" a="1"/>
  <c r="AT391" i="30" s="1"/>
  <c r="AZ391" i="30" a="1"/>
  <c r="AZ391" i="30" s="1"/>
  <c r="BF394" i="30" a="1"/>
  <c r="BF394" i="30" s="1"/>
  <c r="FS353" i="30" a="1"/>
  <c r="FS353" i="30" s="1"/>
  <c r="FT382" i="30" a="1"/>
  <c r="FT382" i="30" s="1"/>
  <c r="GG377" i="30" a="1"/>
  <c r="GG377" i="30" s="1"/>
  <c r="ED394" i="30" a="1"/>
  <c r="ED394" i="30" s="1"/>
  <c r="EW360" i="30" a="1"/>
  <c r="EW360" i="30" s="1"/>
  <c r="EJ358" i="30" a="1"/>
  <c r="EJ358" i="30" s="1"/>
  <c r="ER374" i="30" a="1"/>
  <c r="ER374" i="30" s="1"/>
  <c r="EA389" i="30" a="1"/>
  <c r="EA389" i="30" s="1"/>
  <c r="EM375" i="30" a="1"/>
  <c r="EM375" i="30" s="1"/>
  <c r="EY392" i="30" a="1"/>
  <c r="EY392" i="30" s="1"/>
  <c r="EY358" i="30" a="1"/>
  <c r="EY358" i="30" s="1"/>
  <c r="EL387" i="30" a="1"/>
  <c r="EL387" i="30" s="1"/>
  <c r="EL373" i="30" a="1"/>
  <c r="EL373" i="30" s="1"/>
  <c r="EX363" i="30" a="1"/>
  <c r="EX363" i="30" s="1"/>
  <c r="EH383" i="30" a="1"/>
  <c r="EH383" i="30" s="1"/>
  <c r="EN386" i="30" a="1"/>
  <c r="EN386" i="30" s="1"/>
  <c r="EZ390" i="30" a="1"/>
  <c r="EZ390" i="30" s="1"/>
  <c r="EY365" i="30" a="1"/>
  <c r="EY365" i="30" s="1"/>
  <c r="DR361" i="30" a="1"/>
  <c r="DR361" i="30" s="1"/>
  <c r="CU372" i="30" a="1"/>
  <c r="CU372" i="30" s="1"/>
  <c r="DA371" i="30" a="1"/>
  <c r="DA371" i="30" s="1"/>
  <c r="DG364" i="30" a="1"/>
  <c r="DG364" i="30" s="1"/>
  <c r="DS382" i="30" a="1"/>
  <c r="DS382" i="30" s="1"/>
  <c r="DF374" i="30" a="1"/>
  <c r="DF374" i="30" s="1"/>
  <c r="DB371" i="30" a="1"/>
  <c r="DB371" i="30" s="1"/>
  <c r="DH371" i="30" a="1"/>
  <c r="DH371" i="30" s="1"/>
  <c r="DT365" i="30" a="1"/>
  <c r="DT365" i="30" s="1"/>
  <c r="DH350" i="30" a="1"/>
  <c r="DH350"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Q392" i="30" a="1"/>
  <c r="DQ392" i="30" s="1"/>
  <c r="CU355" i="30" a="1"/>
  <c r="CU355" i="30" s="1"/>
  <c r="CM383" i="30" a="1"/>
  <c r="CM383" i="30" s="1"/>
  <c r="BZ377" i="30" a="1"/>
  <c r="BZ377" i="30" s="1"/>
  <c r="CA385" i="30" a="1"/>
  <c r="CA385" i="30" s="1"/>
  <c r="BQ384" i="30" a="1"/>
  <c r="BQ384" i="30" s="1"/>
  <c r="BW354" i="30" a="1"/>
  <c r="BW354" i="30" s="1"/>
  <c r="BU379" i="30" a="1"/>
  <c r="BU379" i="30" s="1"/>
  <c r="BR389" i="30" a="1"/>
  <c r="BR389" i="30" s="1"/>
  <c r="BX392" i="30" a="1"/>
  <c r="BX392" i="30" s="1"/>
  <c r="BX362" i="30" a="1"/>
  <c r="BX362" i="30" s="1"/>
  <c r="CJ378" i="30" a="1"/>
  <c r="CJ378" i="30" s="1"/>
  <c r="BO353" i="30" a="1"/>
  <c r="BO353" i="30" s="1"/>
  <c r="CI362" i="30" a="1"/>
  <c r="CI362" i="30" s="1"/>
  <c r="CB388" i="30" a="1"/>
  <c r="CB388" i="30" s="1"/>
  <c r="CN385" i="30" a="1"/>
  <c r="CN385" i="30" s="1"/>
  <c r="BV359" i="30" a="1"/>
  <c r="BV359" i="30" s="1"/>
  <c r="BW382" i="30" a="1"/>
  <c r="BW382" i="30" s="1"/>
  <c r="CC373" i="30" a="1"/>
  <c r="CC373" i="30" s="1"/>
  <c r="CI373" i="30" a="1"/>
  <c r="CI373" i="30" s="1"/>
  <c r="AW352" i="30" a="1"/>
  <c r="AW352" i="30" s="1"/>
  <c r="CN355" i="30" a="1"/>
  <c r="CN355" i="30" s="1"/>
  <c r="BY381" i="30" a="1"/>
  <c r="BY381" i="30" s="1"/>
  <c r="CK372" i="30" a="1"/>
  <c r="CK372" i="30" s="1"/>
  <c r="CF387" i="30" a="1"/>
  <c r="CF387" i="30" s="1"/>
  <c r="CL385" i="30" a="1"/>
  <c r="CL385" i="30" s="1"/>
  <c r="CK358" i="30" a="1"/>
  <c r="CK358" i="30" s="1"/>
  <c r="BD374" i="30" a="1"/>
  <c r="BD374" i="30" s="1"/>
  <c r="AL374" i="30" a="1"/>
  <c r="AL374" i="30" s="1"/>
  <c r="AS391" i="30" a="1"/>
  <c r="AS391" i="30" s="1"/>
  <c r="BE388" i="30" a="1"/>
  <c r="BE388" i="30" s="1"/>
  <c r="AX379" i="30" a="1"/>
  <c r="AX379" i="30" s="1"/>
  <c r="AT389" i="30" a="1"/>
  <c r="AT389" i="30" s="1"/>
  <c r="AZ388" i="30" a="1"/>
  <c r="AZ388" i="30" s="1"/>
  <c r="BF391" i="30" a="1"/>
  <c r="BF391" i="30" s="1"/>
  <c r="FT373" i="30" a="1"/>
  <c r="FT373" i="30" s="1"/>
  <c r="GG374" i="30" a="1"/>
  <c r="GG374" i="30" s="1"/>
  <c r="ED390" i="30" a="1"/>
  <c r="ED390" i="30" s="1"/>
  <c r="EW358" i="30" a="1"/>
  <c r="EW358" i="30" s="1"/>
  <c r="EN359" i="30" a="1"/>
  <c r="EN359" i="30" s="1"/>
  <c r="ER372" i="30" a="1"/>
  <c r="ER372" i="30" s="1"/>
  <c r="EA377" i="30" a="1"/>
  <c r="EA377" i="30" s="1"/>
  <c r="EG395" i="30" a="1"/>
  <c r="EG395" i="30" s="1"/>
  <c r="EG358" i="30" a="1"/>
  <c r="EG358" i="30" s="1"/>
  <c r="EM373" i="30" a="1"/>
  <c r="EM373" i="30" s="1"/>
  <c r="EY394" i="30" a="1"/>
  <c r="EY394" i="30" s="1"/>
  <c r="EY356" i="30" a="1"/>
  <c r="EY356" i="30" s="1"/>
  <c r="EL392" i="30" a="1"/>
  <c r="EL392" i="30" s="1"/>
  <c r="EL370" i="30" a="1"/>
  <c r="EL370" i="30" s="1"/>
  <c r="EH382" i="30" a="1"/>
  <c r="EH382" i="30" s="1"/>
  <c r="EN384" i="30" a="1"/>
  <c r="EN384" i="30" s="1"/>
  <c r="EZ387" i="30" a="1"/>
  <c r="EZ387" i="30" s="1"/>
  <c r="DR360" i="30" a="1"/>
  <c r="DR360" i="30" s="1"/>
  <c r="DA368" i="30" a="1"/>
  <c r="DA368" i="30" s="1"/>
  <c r="DG381" i="30" a="1"/>
  <c r="DG381" i="30" s="1"/>
  <c r="DS367" i="30" a="1"/>
  <c r="DS367" i="30" s="1"/>
  <c r="DF367" i="30" a="1"/>
  <c r="DF367" i="30" s="1"/>
  <c r="DB370" i="30" a="1"/>
  <c r="DB370" i="30" s="1"/>
  <c r="DH368" i="30" a="1"/>
  <c r="DH368" i="30" s="1"/>
  <c r="DT364" i="30" a="1"/>
  <c r="DT364"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Q390" i="30" a="1"/>
  <c r="DQ390" i="30" s="1"/>
  <c r="DS371" i="30" a="1"/>
  <c r="DS371" i="30" s="1"/>
  <c r="CM380" i="30" a="1"/>
  <c r="CM380" i="30" s="1"/>
  <c r="CO354" i="30" a="1"/>
  <c r="CO354" i="30" s="1"/>
  <c r="BZ374" i="30" a="1"/>
  <c r="BZ374" i="30" s="1"/>
  <c r="CA383" i="30" a="1"/>
  <c r="CA383" i="30" s="1"/>
  <c r="BQ383" i="30" a="1"/>
  <c r="BQ383" i="30" s="1"/>
  <c r="BU373" i="30" a="1"/>
  <c r="BU373" i="30" s="1"/>
  <c r="BR380" i="30" a="1"/>
  <c r="BR380" i="30" s="1"/>
  <c r="BX389" i="30" a="1"/>
  <c r="BX389" i="30" s="1"/>
  <c r="BX359" i="30" a="1"/>
  <c r="BX359" i="30" s="1"/>
  <c r="CD363" i="30" a="1"/>
  <c r="CD363" i="30" s="1"/>
  <c r="CJ373" i="30" a="1"/>
  <c r="CJ373" i="30" s="1"/>
  <c r="CK363" i="30" a="1"/>
  <c r="CK363" i="30" s="1"/>
  <c r="CB394" i="30" a="1"/>
  <c r="CB394" i="30" s="1"/>
  <c r="CN383" i="30" a="1"/>
  <c r="CN383" i="30" s="1"/>
  <c r="BW378" i="30" a="1"/>
  <c r="BW378" i="30" s="1"/>
  <c r="CI371" i="30" a="1"/>
  <c r="CI371" i="30" s="1"/>
  <c r="CB356" i="30" a="1"/>
  <c r="CB356" i="30" s="1"/>
  <c r="BY386" i="30" a="1"/>
  <c r="BY386" i="30" s="1"/>
  <c r="CK365" i="30" a="1"/>
  <c r="CK365" i="30" s="1"/>
  <c r="CF395" i="30" a="1"/>
  <c r="CF395" i="30" s="1"/>
  <c r="CL381" i="30" a="1"/>
  <c r="CL381" i="30" s="1"/>
  <c r="BY359" i="30" a="1"/>
  <c r="BY359" i="30" s="1"/>
  <c r="BD371" i="30" a="1"/>
  <c r="BD371" i="30" s="1"/>
  <c r="AL371" i="30" a="1"/>
  <c r="AL371" i="30" s="1"/>
  <c r="AS378" i="30" a="1"/>
  <c r="AS378" i="30" s="1"/>
  <c r="BE386" i="30" a="1"/>
  <c r="BE386" i="30" s="1"/>
  <c r="AX389" i="30" a="1"/>
  <c r="AX389" i="30" s="1"/>
  <c r="AT382" i="30" a="1"/>
  <c r="AT382" i="30" s="1"/>
  <c r="AZ387" i="30" a="1"/>
  <c r="AZ387" i="30" s="1"/>
  <c r="BF393" i="30" a="1"/>
  <c r="BF393" i="30" s="1"/>
  <c r="FT362" i="30" a="1"/>
  <c r="FT362" i="30" s="1"/>
  <c r="GG367" i="30" a="1"/>
  <c r="GG367" i="30" s="1"/>
  <c r="ED391" i="30" a="1"/>
  <c r="ED391" i="30" s="1"/>
  <c r="EW368" i="30" a="1"/>
  <c r="EW368" i="30" s="1"/>
  <c r="ER371" i="30" a="1"/>
  <c r="ER371" i="30" s="1"/>
  <c r="EA374" i="30" a="1"/>
  <c r="EA374" i="30" s="1"/>
  <c r="EG392" i="30" a="1"/>
  <c r="EG392" i="30" s="1"/>
  <c r="EM368" i="30" a="1"/>
  <c r="EM368" i="30" s="1"/>
  <c r="EY391" i="30" a="1"/>
  <c r="EY391" i="30" s="1"/>
  <c r="EL383" i="30" a="1"/>
  <c r="EL383" i="30" s="1"/>
  <c r="EL361" i="30" a="1"/>
  <c r="EL361" i="30" s="1"/>
  <c r="EX352" i="30" a="1"/>
  <c r="EX352" i="30" s="1"/>
  <c r="EH379" i="30" a="1"/>
  <c r="EH379" i="30" s="1"/>
  <c r="EN381" i="30" a="1"/>
  <c r="EN381" i="30" s="1"/>
  <c r="EZ386" i="30" a="1"/>
  <c r="EZ386" i="30" s="1"/>
  <c r="CX350" i="30" a="1"/>
  <c r="CX350" i="30" s="1"/>
  <c r="DR359" i="30" a="1"/>
  <c r="DR359" i="30" s="1"/>
  <c r="CU367" i="30" a="1"/>
  <c r="CU367" i="30" s="1"/>
  <c r="DA365" i="30" a="1"/>
  <c r="DA365" i="30" s="1"/>
  <c r="DG377" i="30" a="1"/>
  <c r="DG377" i="30" s="1"/>
  <c r="DS370" i="30" a="1"/>
  <c r="DS370" i="30" s="1"/>
  <c r="DF363" i="30" a="1"/>
  <c r="DF363" i="30" s="1"/>
  <c r="DB367" i="30" a="1"/>
  <c r="DB367" i="30" s="1"/>
  <c r="DH364" i="30" a="1"/>
  <c r="DH364" i="30" s="1"/>
  <c r="CW395" i="30" a="1"/>
  <c r="CW395" i="30" s="1"/>
  <c r="DC393" i="30" a="1"/>
  <c r="DC393" i="30" s="1"/>
  <c r="DI394" i="30" a="1"/>
  <c r="DI394" i="30" s="1"/>
  <c r="DO395" i="30" a="1"/>
  <c r="DO395" i="30" s="1"/>
  <c r="DU391" i="30" a="1"/>
  <c r="DU391" i="30" s="1"/>
  <c r="DS365" i="30" a="1"/>
  <c r="DS365" i="30" s="1"/>
  <c r="DL371" i="30" a="1"/>
  <c r="DL371" i="30" s="1"/>
  <c r="CX363" i="30" a="1"/>
  <c r="CX363" i="30" s="1"/>
  <c r="DD365" i="30" a="1"/>
  <c r="DD365" i="30" s="1"/>
  <c r="DJ364" i="30" a="1"/>
  <c r="DJ364" i="30" s="1"/>
  <c r="DP367" i="30" a="1"/>
  <c r="DP367" i="30" s="1"/>
  <c r="DE395" i="30" a="1"/>
  <c r="DE395" i="30" s="1"/>
  <c r="DQ384" i="30" a="1"/>
  <c r="DQ384" i="30" s="1"/>
  <c r="DD355" i="30" a="1"/>
  <c r="DD355" i="30" s="1"/>
  <c r="CU379" i="30" a="1"/>
  <c r="CU379" i="30" s="1"/>
  <c r="CM390" i="30" a="1"/>
  <c r="CM390" i="30" s="1"/>
  <c r="CL355" i="30" a="1"/>
  <c r="CL355" i="30" s="1"/>
  <c r="BZ363" i="30" a="1"/>
  <c r="BZ363" i="30" s="1"/>
  <c r="CA392" i="30" a="1"/>
  <c r="CA392" i="30" s="1"/>
  <c r="BQ376" i="30" a="1"/>
  <c r="BQ376" i="30" s="1"/>
  <c r="BQ356" i="30" a="1"/>
  <c r="BQ356" i="30" s="1"/>
  <c r="BU370" i="30" a="1"/>
  <c r="BU370" i="30" s="1"/>
  <c r="BR379" i="30" a="1"/>
  <c r="BR379" i="30" s="1"/>
  <c r="BX391" i="30" a="1"/>
  <c r="BX391" i="30" s="1"/>
  <c r="BX356" i="30" a="1"/>
  <c r="BX356" i="30" s="1"/>
  <c r="CD353" i="30" a="1"/>
  <c r="CD353" i="30" s="1"/>
  <c r="CJ365" i="30" a="1"/>
  <c r="CJ365" i="30" s="1"/>
  <c r="CB395" i="30" a="1"/>
  <c r="CB395" i="30" s="1"/>
  <c r="CN381" i="30" a="1"/>
  <c r="CN381" i="30" s="1"/>
  <c r="CN359" i="30" a="1"/>
  <c r="CN359" i="30" s="1"/>
  <c r="BW374" i="30" a="1"/>
  <c r="BW374" i="30" s="1"/>
  <c r="CC363" i="30" a="1"/>
  <c r="CC363" i="30" s="1"/>
  <c r="CI370" i="30" a="1"/>
  <c r="CI370" i="30" s="1"/>
  <c r="BI356" i="30" a="1"/>
  <c r="BI356" i="30" s="1"/>
  <c r="CK356" i="30" a="1"/>
  <c r="CK356" i="30" s="1"/>
  <c r="BY377" i="30" a="1"/>
  <c r="BY377" i="30" s="1"/>
  <c r="CK371" i="30" a="1"/>
  <c r="CK371" i="30" s="1"/>
  <c r="CF392" i="30" a="1"/>
  <c r="CF392" i="30" s="1"/>
  <c r="CL383" i="30" a="1"/>
  <c r="CL383" i="30" s="1"/>
  <c r="BD368" i="30" a="1"/>
  <c r="BD368" i="30" s="1"/>
  <c r="AS387" i="30" a="1"/>
  <c r="AS387" i="30" s="1"/>
  <c r="BE392" i="30" a="1"/>
  <c r="BE392" i="30" s="1"/>
  <c r="AX384" i="30" a="1"/>
  <c r="AX384" i="30" s="1"/>
  <c r="FS377" i="30" a="1"/>
  <c r="FS377" i="30" s="1"/>
  <c r="EN358" i="30" a="1"/>
  <c r="EN358" i="30" s="1"/>
  <c r="GB372" i="30" a="1"/>
  <c r="GB372" i="30" s="1"/>
  <c r="GA366" i="30" a="1"/>
  <c r="GA366" i="30" s="1"/>
  <c r="FA352" i="30" a="1"/>
  <c r="FA352" i="30" s="1"/>
  <c r="EW361" i="30" a="1"/>
  <c r="EW361" i="30" s="1"/>
  <c r="EX356" i="30" a="1"/>
  <c r="EX356" i="30" s="1"/>
  <c r="ER378" i="30" a="1"/>
  <c r="ER378" i="30" s="1"/>
  <c r="EA395" i="30" a="1"/>
  <c r="EA395" i="30" s="1"/>
  <c r="EG361" i="30" a="1"/>
  <c r="EG361" i="30" s="1"/>
  <c r="EM367" i="30" a="1"/>
  <c r="EM367" i="30" s="1"/>
  <c r="EY372" i="30" a="1"/>
  <c r="EY372" i="30" s="1"/>
  <c r="EL390" i="30" a="1"/>
  <c r="EL390" i="30" s="1"/>
  <c r="EX368" i="30" a="1"/>
  <c r="EX368" i="30" s="1"/>
  <c r="EH388" i="30" a="1"/>
  <c r="EH388" i="30" s="1"/>
  <c r="EN388" i="30" a="1"/>
  <c r="EN388" i="30" s="1"/>
  <c r="EZ394" i="30" a="1"/>
  <c r="EZ394" i="30" s="1"/>
  <c r="DT368" i="30" a="1"/>
  <c r="DT368" i="30" s="1"/>
  <c r="EY359" i="30" a="1"/>
  <c r="EY359" i="30" s="1"/>
  <c r="DR366" i="30" a="1"/>
  <c r="DR366" i="30" s="1"/>
  <c r="DA366" i="30" a="1"/>
  <c r="DA366" i="30" s="1"/>
  <c r="DG373" i="30" a="1"/>
  <c r="DG373" i="30" s="1"/>
  <c r="DS375" i="30" a="1"/>
  <c r="DS375" i="30" s="1"/>
  <c r="DF371" i="30" a="1"/>
  <c r="DF371" i="30" s="1"/>
  <c r="DB372" i="30" a="1"/>
  <c r="DB372" i="30" s="1"/>
  <c r="DH370" i="30" a="1"/>
  <c r="DH370" i="30" s="1"/>
  <c r="DT363" i="30" a="1"/>
  <c r="DT363" i="30" s="1"/>
  <c r="CW360" i="30" a="1"/>
  <c r="CW360" i="30" s="1"/>
  <c r="DC367" i="30" a="1"/>
  <c r="DC367" i="30" s="1"/>
  <c r="DI365" i="30" a="1"/>
  <c r="DI365" i="30" s="1"/>
  <c r="DO359" i="30" a="1"/>
  <c r="DO359" i="30" s="1"/>
  <c r="DU360" i="30" a="1"/>
  <c r="DU360" i="30" s="1"/>
  <c r="DL361" i="30" a="1"/>
  <c r="DL361" i="30" s="1"/>
  <c r="CX373" i="30" a="1"/>
  <c r="CX373" i="30" s="1"/>
  <c r="DD371" i="30" a="1"/>
  <c r="DD371" i="30" s="1"/>
  <c r="DJ375" i="30" a="1"/>
  <c r="DJ375" i="30" s="1"/>
  <c r="DP379" i="30" a="1"/>
  <c r="DP379" i="30" s="1"/>
  <c r="DT357" i="30" a="1"/>
  <c r="DT357" i="30" s="1"/>
  <c r="DE365" i="30" a="1"/>
  <c r="DE365" i="30" s="1"/>
  <c r="DQ393" i="30" a="1"/>
  <c r="DQ393" i="30" s="1"/>
  <c r="DL354" i="30" a="1"/>
  <c r="DL354" i="30" s="1"/>
  <c r="DB361" i="30" a="1"/>
  <c r="DB361" i="30" s="1"/>
  <c r="CM389" i="30" a="1"/>
  <c r="CM389" i="30" s="1"/>
  <c r="CM358" i="30" a="1"/>
  <c r="CM358" i="30" s="1"/>
  <c r="BZ372" i="30" a="1"/>
  <c r="BZ372" i="30" s="1"/>
  <c r="CA381" i="30" a="1"/>
  <c r="CA381" i="30" s="1"/>
  <c r="BQ388" i="30" a="1"/>
  <c r="BQ388" i="30" s="1"/>
  <c r="BQ355" i="30" a="1"/>
  <c r="BQ355" i="30" s="1"/>
  <c r="BU377" i="30" a="1"/>
  <c r="BU377" i="30" s="1"/>
  <c r="BR382" i="30" a="1"/>
  <c r="BR382" i="30" s="1"/>
  <c r="CD371" i="30" a="1"/>
  <c r="CD371" i="30" s="1"/>
  <c r="CJ374" i="30" a="1"/>
  <c r="CJ374" i="30" s="1"/>
  <c r="BY365" i="30" a="1"/>
  <c r="BY365" i="30" s="1"/>
  <c r="BO367" i="30" a="1"/>
  <c r="BO367" i="30" s="1"/>
  <c r="BV367" i="30" a="1"/>
  <c r="BV367" i="30" s="1"/>
  <c r="CN382" i="30" a="1"/>
  <c r="CN382" i="30" s="1"/>
  <c r="BY358" i="30" a="1"/>
  <c r="BY358" i="30" s="1"/>
  <c r="BW377" i="30" a="1"/>
  <c r="BW377" i="30" s="1"/>
  <c r="CC368" i="30" a="1"/>
  <c r="CC368" i="30" s="1"/>
  <c r="CO371" i="30" a="1"/>
  <c r="CO371" i="30" s="1"/>
  <c r="CB369" i="30" a="1"/>
  <c r="CB369" i="30" s="1"/>
  <c r="AZ366" i="30" a="1"/>
  <c r="AZ366" i="30" s="1"/>
  <c r="BY380" i="30" a="1"/>
  <c r="BY380" i="30" s="1"/>
  <c r="CK370" i="30" a="1"/>
  <c r="CK370" i="30" s="1"/>
  <c r="CF388" i="30" a="1"/>
  <c r="CF388" i="30" s="1"/>
  <c r="CL387" i="30" a="1"/>
  <c r="CL387" i="30" s="1"/>
  <c r="BD377" i="30" a="1"/>
  <c r="BD377" i="30" s="1"/>
  <c r="AL378" i="30" a="1"/>
  <c r="AL378" i="30" s="1"/>
  <c r="AS382" i="30" a="1"/>
  <c r="AS382" i="30" s="1"/>
  <c r="BE382" i="30" a="1"/>
  <c r="BE382" i="30" s="1"/>
  <c r="AX383" i="30" a="1"/>
  <c r="AX383" i="30" s="1"/>
  <c r="BF392" i="30" a="1"/>
  <c r="BF392" i="30" s="1"/>
  <c r="AI380" i="30" a="1"/>
  <c r="AI380" i="30" s="1"/>
  <c r="AO390" i="30" a="1"/>
  <c r="AO390" i="30" s="1"/>
  <c r="AU392" i="30" a="1"/>
  <c r="AU392" i="30" s="1"/>
  <c r="BG356" i="30" a="1"/>
  <c r="BG356" i="30" s="1"/>
  <c r="AR367" i="30" a="1"/>
  <c r="AR367" i="30" s="1"/>
  <c r="AP375" i="30" a="1"/>
  <c r="AP375" i="30" s="1"/>
  <c r="AV369" i="30" a="1"/>
  <c r="AV369" i="30" s="1"/>
  <c r="BH382" i="30" a="1"/>
  <c r="BH382" i="30" s="1"/>
  <c r="AP350" i="30" a="1"/>
  <c r="AP350" i="30" s="1"/>
  <c r="AK390" i="30" a="1"/>
  <c r="AK390" i="30" s="1"/>
  <c r="AQ389" i="30" a="1"/>
  <c r="AQ389" i="30" s="1"/>
  <c r="AQ361" i="30" a="1"/>
  <c r="AQ361" i="30" s="1"/>
  <c r="AW358" i="30" a="1"/>
  <c r="AW358" i="30" s="1"/>
  <c r="BC367" i="30" a="1"/>
  <c r="BC367" i="30" s="1"/>
  <c r="BI375" i="30" a="1"/>
  <c r="BI375" i="30" s="1"/>
  <c r="N395" i="30" a="1"/>
  <c r="N395" i="30" s="1"/>
  <c r="I381" i="30" a="1"/>
  <c r="I381" i="30" s="1"/>
  <c r="Y386" i="30" a="1"/>
  <c r="Y386" i="30" s="1"/>
  <c r="Z393" i="30" a="1"/>
  <c r="Z393" i="30" s="1"/>
  <c r="K392" i="30" a="1"/>
  <c r="K392" i="30" s="1"/>
  <c r="F388" i="30" a="1"/>
  <c r="F388" i="30" s="1"/>
  <c r="Q393" i="30" a="1"/>
  <c r="Q393" i="30" s="1"/>
  <c r="AB390" i="30" a="1"/>
  <c r="AB390" i="30" s="1"/>
  <c r="Z382" i="30" a="1"/>
  <c r="Z382" i="30" s="1"/>
  <c r="M369" i="30" a="1"/>
  <c r="M369" i="30" s="1"/>
  <c r="N348" i="30" a="1"/>
  <c r="N348" i="30" s="1"/>
  <c r="T353" i="30" a="1"/>
  <c r="T353" i="30" s="1"/>
  <c r="Z365" i="30" a="1"/>
  <c r="Z365" i="30" s="1"/>
  <c r="F380" i="30" a="1"/>
  <c r="F380" i="30" s="1"/>
  <c r="C353" i="30" a="1"/>
  <c r="C353" i="30" s="1"/>
  <c r="I367" i="30" a="1"/>
  <c r="I367" i="30" s="1"/>
  <c r="O367" i="30" a="1"/>
  <c r="O367" i="30" s="1"/>
  <c r="AA355" i="30" a="1"/>
  <c r="AA355" i="30" s="1"/>
  <c r="AA383" i="30" a="1"/>
  <c r="AA383" i="30" s="1"/>
  <c r="M377" i="30" a="1"/>
  <c r="M377" i="30" s="1"/>
  <c r="J355" i="30" a="1"/>
  <c r="J355" i="30" s="1"/>
  <c r="P369" i="30" a="1"/>
  <c r="P36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Q381" i="30" a="1"/>
  <c r="Q381" i="30" s="1"/>
  <c r="LK330" i="30" a="1"/>
  <c r="LK330" i="30" s="1"/>
  <c r="LQ324" i="30" a="1"/>
  <c r="LQ324" i="30" s="1"/>
  <c r="LW332" i="30" a="1"/>
  <c r="LW332" i="30" s="1"/>
  <c r="MI334" i="30" a="1"/>
  <c r="MI334" i="30" s="1"/>
  <c r="LV335" i="30" a="1"/>
  <c r="LV335" i="30" s="1"/>
  <c r="LV303" i="30" a="1"/>
  <c r="LV303" i="30" s="1"/>
  <c r="LR305" i="30" a="1"/>
  <c r="LR305" i="30" s="1"/>
  <c r="LX314" i="30" a="1"/>
  <c r="LX314" i="30" s="1"/>
  <c r="MJ321" i="30" a="1"/>
  <c r="MJ321" i="30" s="1"/>
  <c r="MH317" i="30" a="1"/>
  <c r="MH317" i="30" s="1"/>
  <c r="LM324" i="30" a="1"/>
  <c r="LM324" i="30" s="1"/>
  <c r="LS328" i="30" a="1"/>
  <c r="LS328" i="30" s="1"/>
  <c r="LY334" i="30" a="1"/>
  <c r="LY334" i="30" s="1"/>
  <c r="ME341" i="30" a="1"/>
  <c r="ME341" i="30" s="1"/>
  <c r="MK337" i="30" a="1"/>
  <c r="MK337" i="30" s="1"/>
  <c r="KS297" i="30" a="1"/>
  <c r="KS297" i="30" s="1"/>
  <c r="MJ314" i="30" a="1"/>
  <c r="MJ314" i="30" s="1"/>
  <c r="LN306" i="30" a="1"/>
  <c r="LN306" i="30" s="1"/>
  <c r="LT317" i="30" a="1"/>
  <c r="LT317" i="30" s="1"/>
  <c r="LZ330" i="30" a="1"/>
  <c r="LZ330" i="30" s="1"/>
  <c r="MF337" i="30" a="1"/>
  <c r="MF337" i="30" s="1"/>
  <c r="MF295" i="30" a="1"/>
  <c r="MF295" i="30" s="1"/>
  <c r="LY298" i="30" a="1"/>
  <c r="LY298" i="30" s="1"/>
  <c r="MB328" i="30" a="1"/>
  <c r="MB328" i="30" s="1"/>
  <c r="LU341" i="30" a="1"/>
  <c r="LU341" i="30" s="1"/>
  <c r="LU307" i="30" a="1"/>
  <c r="LU307" i="30" s="1"/>
  <c r="MG316" i="30" a="1"/>
  <c r="MG316"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JW337" i="30" a="1"/>
  <c r="JW337" i="30" s="1"/>
  <c r="JM330" i="30" a="1"/>
  <c r="JM330" i="30" s="1"/>
  <c r="JT332" i="30" a="1"/>
  <c r="JT332" i="30" s="1"/>
  <c r="JV337" i="30" a="1"/>
  <c r="JV337" i="30" s="1"/>
  <c r="HV326" i="30" a="1"/>
  <c r="HV326" i="30" s="1"/>
  <c r="IO317" i="30" a="1"/>
  <c r="IO317" i="30" s="1"/>
  <c r="ID302" i="30" a="1"/>
  <c r="ID302" i="30" s="1"/>
  <c r="IG303" i="30" a="1"/>
  <c r="IG303" i="30" s="1"/>
  <c r="AU380" i="30" a="1"/>
  <c r="AU380" i="30" s="1"/>
  <c r="AK377" i="30" a="1"/>
  <c r="AK377" i="30" s="1"/>
  <c r="N382" i="30" a="1"/>
  <c r="N382" i="30" s="1"/>
  <c r="E355" i="30" a="1"/>
  <c r="E355" i="30" s="1"/>
  <c r="F371" i="30" a="1"/>
  <c r="F371" i="30" s="1"/>
  <c r="MI325" i="30" a="1"/>
  <c r="MI325" i="30" s="1"/>
  <c r="LX311" i="30" a="1"/>
  <c r="LX311" i="30" s="1"/>
  <c r="LS319" i="30" a="1"/>
  <c r="LS319" i="30" s="1"/>
  <c r="LB318" i="30" a="1"/>
  <c r="LB318" i="30" s="1"/>
  <c r="KH312" i="30" a="1"/>
  <c r="KH312" i="30" s="1"/>
  <c r="KK339" i="30" a="1"/>
  <c r="KK339" i="30" s="1"/>
  <c r="KR339" i="30" a="1"/>
  <c r="KR339" i="30" s="1"/>
  <c r="IY312" i="30" a="1"/>
  <c r="IY312" i="30" s="1"/>
  <c r="JN294" i="30" a="1"/>
  <c r="JN294" i="30" s="1"/>
  <c r="JL322" i="30" a="1"/>
  <c r="JL322" i="30" s="1"/>
  <c r="JS315" i="30" a="1"/>
  <c r="JS315" i="30" s="1"/>
  <c r="JU330" i="30" a="1"/>
  <c r="JU330" i="30" s="1"/>
  <c r="IB322" i="30" a="1"/>
  <c r="IB322" i="30" s="1"/>
  <c r="IA300" i="30" a="1"/>
  <c r="IA300" i="30" s="1"/>
  <c r="IJ313" i="30" a="1"/>
  <c r="IJ313" i="30" s="1"/>
  <c r="HS312" i="30" a="1"/>
  <c r="HS312" i="30" s="1"/>
  <c r="IS323" i="30" a="1"/>
  <c r="IS323" i="30" s="1"/>
  <c r="IR326" i="30" a="1"/>
  <c r="IR326" i="30" s="1"/>
  <c r="AU369" i="30" a="1"/>
  <c r="AU369" i="30" s="1"/>
  <c r="AP385" i="30" a="1"/>
  <c r="AP385" i="30" s="1"/>
  <c r="AK365" i="30" a="1"/>
  <c r="AK365" i="30" s="1"/>
  <c r="AA393" i="30" a="1"/>
  <c r="AA393" i="30" s="1"/>
  <c r="Y379" i="30" a="1"/>
  <c r="Y379" i="30" s="1"/>
  <c r="E371" i="30" a="1"/>
  <c r="E371" i="30" s="1"/>
  <c r="L358" i="30" a="1"/>
  <c r="L358" i="30" s="1"/>
  <c r="MI309" i="30" a="1"/>
  <c r="MI309" i="30" s="1"/>
  <c r="LS304" i="30" a="1"/>
  <c r="LS304" i="30" s="1"/>
  <c r="LN329" i="30" a="1"/>
  <c r="LN329" i="30" s="1"/>
  <c r="MJ293" i="30" a="1"/>
  <c r="MJ293" i="30" s="1"/>
  <c r="MG336" i="30" a="1"/>
  <c r="MG336" i="30" s="1"/>
  <c r="KG340" i="30" a="1"/>
  <c r="KG340" i="30" s="1"/>
  <c r="LB305" i="30" a="1"/>
  <c r="LB305" i="30" s="1"/>
  <c r="KN335" i="30" a="1"/>
  <c r="KN335" i="30" s="1"/>
  <c r="KK326" i="30" a="1"/>
  <c r="KK326" i="30" s="1"/>
  <c r="KR335" i="30" a="1"/>
  <c r="KR335" i="30" s="1"/>
  <c r="IY304" i="30" a="1"/>
  <c r="IY304" i="30" s="1"/>
  <c r="JF333" i="30" a="1"/>
  <c r="JF333" i="30" s="1"/>
  <c r="JL328" i="30" a="1"/>
  <c r="JL328" i="30" s="1"/>
  <c r="JY340" i="30" a="1"/>
  <c r="JY340" i="30" s="1"/>
  <c r="JB293" i="30" a="1"/>
  <c r="JB293" i="30" s="1"/>
  <c r="GV300" i="30" a="1"/>
  <c r="GV300" i="30" s="1"/>
  <c r="IA295" i="30" a="1"/>
  <c r="IA295" i="30" s="1"/>
  <c r="IJ295" i="30" a="1"/>
  <c r="IJ295" i="30" s="1"/>
  <c r="HY326" i="30" a="1"/>
  <c r="HY326" i="30" s="1"/>
  <c r="IS308" i="30" a="1"/>
  <c r="IS308" i="30" s="1"/>
  <c r="IR311" i="30" a="1"/>
  <c r="IR311" i="30" s="1"/>
  <c r="BF356" i="30" a="1"/>
  <c r="BF356" i="30" s="1"/>
  <c r="AV393" i="30" a="1"/>
  <c r="AV393" i="30" s="1"/>
  <c r="AQ382" i="30" a="1"/>
  <c r="AQ382" i="30" s="1"/>
  <c r="K395" i="30" a="1"/>
  <c r="K395" i="30" s="1"/>
  <c r="N390" i="30" a="1"/>
  <c r="N390" i="30" s="1"/>
  <c r="N366" i="30" a="1"/>
  <c r="N366" i="30" s="1"/>
  <c r="K376" i="30" a="1"/>
  <c r="K376" i="30" s="1"/>
  <c r="R359" i="30" a="1"/>
  <c r="R359" i="30" s="1"/>
  <c r="ME296" i="30" a="1"/>
  <c r="ME296" i="30" s="1"/>
  <c r="MJ341" i="30" a="1"/>
  <c r="MJ341" i="30" s="1"/>
  <c r="LY315" i="30" a="1"/>
  <c r="LY315" i="30" s="1"/>
  <c r="LT340" i="30" a="1"/>
  <c r="LT340" i="30" s="1"/>
  <c r="MG303" i="30" a="1"/>
  <c r="MG303" i="30" s="1"/>
  <c r="KG304" i="30" a="1"/>
  <c r="KG304" i="30" s="1"/>
  <c r="KT333" i="30" a="1"/>
  <c r="KT333" i="30" s="1"/>
  <c r="KO327" i="30" a="1"/>
  <c r="KO327" i="30" s="1"/>
  <c r="KQ340" i="30" a="1"/>
  <c r="KQ340" i="30" s="1"/>
  <c r="LC302" i="30" a="1"/>
  <c r="LC302" i="30" s="1"/>
  <c r="LC297" i="30" a="1"/>
  <c r="LC297" i="30" s="1"/>
  <c r="JE330" i="30" a="1"/>
  <c r="JE330" i="30" s="1"/>
  <c r="JF307" i="30" a="1"/>
  <c r="JF307" i="30" s="1"/>
  <c r="JL298" i="30" a="1"/>
  <c r="JL298" i="30" s="1"/>
  <c r="JG335" i="30" a="1"/>
  <c r="JG335" i="30" s="1"/>
  <c r="JY319" i="30" a="1"/>
  <c r="JY319" i="30" s="1"/>
  <c r="JN340" i="30" a="1"/>
  <c r="JN340" i="30" s="1"/>
  <c r="JP294" i="30" a="1"/>
  <c r="JP294" i="30" s="1"/>
  <c r="JI332" i="30" a="1"/>
  <c r="JI332" i="30" s="1"/>
  <c r="JP338" i="30" a="1"/>
  <c r="JP338" i="30" s="1"/>
  <c r="JY296" i="30" a="1"/>
  <c r="JY296" i="30" s="1"/>
  <c r="IM317" i="30" a="1"/>
  <c r="IM317" i="30" s="1"/>
  <c r="IH325" i="30" a="1"/>
  <c r="IH325" i="30" s="1"/>
  <c r="GU301" i="30" a="1"/>
  <c r="GU301" i="30" s="1"/>
  <c r="GV316" i="30" a="1"/>
  <c r="GV316" i="30" s="1"/>
  <c r="GX314" i="30" a="1"/>
  <c r="GX314" i="30" s="1"/>
  <c r="IP327" i="30" a="1"/>
  <c r="IP327" i="30" s="1"/>
  <c r="IG333" i="30" a="1"/>
  <c r="IG333" i="30" s="1"/>
  <c r="HY314" i="30" a="1"/>
  <c r="HY314" i="30" s="1"/>
  <c r="IQ313" i="30" a="1"/>
  <c r="IQ313" i="30" s="1"/>
  <c r="IF309" i="30" a="1"/>
  <c r="IF309" i="30" s="1"/>
  <c r="HH293" i="30" a="1"/>
  <c r="HH293" i="30" s="1"/>
  <c r="GM309" i="30" a="1"/>
  <c r="GM309" i="30" s="1"/>
  <c r="BF358" i="30" a="1"/>
  <c r="BF358" i="30" s="1"/>
  <c r="AI363" i="30" a="1"/>
  <c r="AI363" i="30" s="1"/>
  <c r="AR372" i="30" a="1"/>
  <c r="AR372" i="30" s="1"/>
  <c r="AV387" i="30" a="1"/>
  <c r="AV387" i="30" s="1"/>
  <c r="AQ378" i="30" a="1"/>
  <c r="AQ378" i="30" s="1"/>
  <c r="BI390" i="30" a="1"/>
  <c r="BI390" i="30" s="1"/>
  <c r="W372" i="30" a="1"/>
  <c r="W372" i="30" s="1"/>
  <c r="R390" i="30" a="1"/>
  <c r="R390" i="30" s="1"/>
  <c r="I387" i="30" a="1"/>
  <c r="I387" i="30" s="1"/>
  <c r="Y360" i="30" a="1"/>
  <c r="Y360" i="30" s="1"/>
  <c r="N369" i="30" a="1"/>
  <c r="N369" i="30" s="1"/>
  <c r="T373" i="30" a="1"/>
  <c r="T373" i="30" s="1"/>
  <c r="E384" i="30" a="1"/>
  <c r="E384" i="30" s="1"/>
  <c r="R376" i="30" a="1"/>
  <c r="R376" i="30" s="1"/>
  <c r="C371" i="30" a="1"/>
  <c r="C371" i="30" s="1"/>
  <c r="O350" i="30" a="1"/>
  <c r="O350" i="30" s="1"/>
  <c r="AA365" i="30" a="1"/>
  <c r="AA365" i="30" s="1"/>
  <c r="T380" i="30" a="1"/>
  <c r="T380" i="30" s="1"/>
  <c r="J373" i="30" a="1"/>
  <c r="J373" i="30" s="1"/>
  <c r="AB370" i="30" a="1"/>
  <c r="AB370" i="30" s="1"/>
  <c r="F378" i="30" a="1"/>
  <c r="F378" i="30" s="1"/>
  <c r="E367" i="30" a="1"/>
  <c r="E367" i="30" s="1"/>
  <c r="K377" i="30" a="1"/>
  <c r="K377" i="30" s="1"/>
  <c r="W354" i="30" a="1"/>
  <c r="W354" i="30" s="1"/>
  <c r="L354" i="30" a="1"/>
  <c r="L354" i="30" s="1"/>
  <c r="R360" i="30" a="1"/>
  <c r="R360" i="30" s="1"/>
  <c r="X373" i="30" a="1"/>
  <c r="X373" i="30" s="1"/>
  <c r="I378" i="30" a="1"/>
  <c r="I378" i="30" s="1"/>
  <c r="MJ297" i="30" a="1"/>
  <c r="MJ297" i="30" s="1"/>
  <c r="LK305" i="30" a="1"/>
  <c r="LK305" i="30" s="1"/>
  <c r="LQ306" i="30" a="1"/>
  <c r="LQ306" i="30" s="1"/>
  <c r="LW310" i="30" a="1"/>
  <c r="LW310" i="30" s="1"/>
  <c r="MI317" i="30" a="1"/>
  <c r="MI317" i="30" s="1"/>
  <c r="LW297" i="30" a="1"/>
  <c r="LW297" i="30" s="1"/>
  <c r="LV321" i="30" a="1"/>
  <c r="LV321" i="30" s="1"/>
  <c r="LR326" i="30" a="1"/>
  <c r="LR326" i="30" s="1"/>
  <c r="LX337" i="30" a="1"/>
  <c r="LX337"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N334" i="30" a="1"/>
  <c r="LN334" i="30" s="1"/>
  <c r="LT337" i="30" a="1"/>
  <c r="LT337" i="30" s="1"/>
  <c r="LT311" i="30" a="1"/>
  <c r="LT311" i="30" s="1"/>
  <c r="LZ302" i="30" a="1"/>
  <c r="LZ302" i="30" s="1"/>
  <c r="MF319" i="30" a="1"/>
  <c r="MF319" i="30" s="1"/>
  <c r="LK293" i="30" a="1"/>
  <c r="LK293" i="30" s="1"/>
  <c r="MB302" i="30" a="1"/>
  <c r="MB302" i="30" s="1"/>
  <c r="LU328" i="30" a="1"/>
  <c r="LU328" i="30" s="1"/>
  <c r="MG337" i="30" a="1"/>
  <c r="MG337" i="30" s="1"/>
  <c r="MG300" i="30" a="1"/>
  <c r="MG300"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KV312" i="30" a="1"/>
  <c r="KV312" i="30" s="1"/>
  <c r="KH316" i="30" a="1"/>
  <c r="KH316" i="30" s="1"/>
  <c r="KN338" i="30" a="1"/>
  <c r="KN338" i="30" s="1"/>
  <c r="KT332" i="30" a="1"/>
  <c r="KT332" i="30" s="1"/>
  <c r="KZ326" i="30" a="1"/>
  <c r="KZ326" i="30" s="1"/>
  <c r="KO295" i="30" a="1"/>
  <c r="KO295" i="30" s="1"/>
  <c r="LA299" i="30" a="1"/>
  <c r="LA299" i="30" s="1"/>
  <c r="KO316" i="30" a="1"/>
  <c r="KO316" i="30" s="1"/>
  <c r="KE336" i="30" a="1"/>
  <c r="KE336" i="30" s="1"/>
  <c r="KK329" i="30" a="1"/>
  <c r="KK329" i="30" s="1"/>
  <c r="KQ330" i="30" a="1"/>
  <c r="KQ330" i="30" s="1"/>
  <c r="LC315" i="30" a="1"/>
  <c r="LC315" i="30" s="1"/>
  <c r="KL339" i="30" a="1"/>
  <c r="KL339" i="30" s="1"/>
  <c r="KR328" i="30" a="1"/>
  <c r="KR328" i="30" s="1"/>
  <c r="LD319" i="30" a="1"/>
  <c r="LD319" i="30" s="1"/>
  <c r="KT295" i="30" a="1"/>
  <c r="KT295" i="30" s="1"/>
  <c r="KN300" i="30" a="1"/>
  <c r="KN300" i="30" s="1"/>
  <c r="JJ294" i="30" a="1"/>
  <c r="JJ294" i="30" s="1"/>
  <c r="IY300" i="30" a="1"/>
  <c r="IY300" i="30" s="1"/>
  <c r="JE324" i="30" a="1"/>
  <c r="JE324" i="30" s="1"/>
  <c r="JK328" i="30" a="1"/>
  <c r="JK328" i="30" s="1"/>
  <c r="JK298" i="30" a="1"/>
  <c r="JK298" i="30" s="1"/>
  <c r="JW314" i="30" a="1"/>
  <c r="JW314" i="30" s="1"/>
  <c r="JF335" i="30" a="1"/>
  <c r="JF335" i="30" s="1"/>
  <c r="JF310" i="30" a="1"/>
  <c r="JF310" i="30" s="1"/>
  <c r="JX307" i="30" a="1"/>
  <c r="JX307" i="30" s="1"/>
  <c r="JL324" i="30" a="1"/>
  <c r="JL324" i="30" s="1"/>
  <c r="JM305" i="30" a="1"/>
  <c r="JM305" i="30" s="1"/>
  <c r="JG298" i="30" a="1"/>
  <c r="JG298" i="30" s="1"/>
  <c r="JA324" i="30" a="1"/>
  <c r="JA324" i="30" s="1"/>
  <c r="JG313" i="30" a="1"/>
  <c r="JG313" i="30" s="1"/>
  <c r="JM318" i="30" a="1"/>
  <c r="JM318" i="30" s="1"/>
  <c r="JS314" i="30" a="1"/>
  <c r="JS314" i="30" s="1"/>
  <c r="JB339" i="30" a="1"/>
  <c r="JB339" i="30" s="1"/>
  <c r="JH332" i="30" a="1"/>
  <c r="JH332" i="30" s="1"/>
  <c r="JN322" i="30" a="1"/>
  <c r="JN322" i="30" s="1"/>
  <c r="JT328" i="30" a="1"/>
  <c r="JT328" i="30" s="1"/>
  <c r="JB297" i="30" a="1"/>
  <c r="JB297" i="30" s="1"/>
  <c r="JM304" i="30" a="1"/>
  <c r="JM304" i="30" s="1"/>
  <c r="JI322" i="30" a="1"/>
  <c r="JI322" i="30" s="1"/>
  <c r="JU294" i="30" a="1"/>
  <c r="JU294" i="30" s="1"/>
  <c r="JJ331" i="30" a="1"/>
  <c r="JJ331" i="30" s="1"/>
  <c r="JP332" i="30" a="1"/>
  <c r="JP332" i="30" s="1"/>
  <c r="JV320" i="30" a="1"/>
  <c r="JV320" i="30" s="1"/>
  <c r="JP299" i="30" a="1"/>
  <c r="JP299" i="30" s="1"/>
  <c r="IM335" i="30" a="1"/>
  <c r="IM335" i="30" s="1"/>
  <c r="IM304" i="30" a="1"/>
  <c r="IM304" i="30" s="1"/>
  <c r="HV317" i="30" a="1"/>
  <c r="HV317" i="30" s="1"/>
  <c r="IB325" i="30" a="1"/>
  <c r="IB325" i="30" s="1"/>
  <c r="IH318" i="30" a="1"/>
  <c r="IH318" i="30" s="1"/>
  <c r="IN316" i="30" a="1"/>
  <c r="IN316" i="30" s="1"/>
  <c r="IA341" i="30" a="1"/>
  <c r="IA341" i="30" s="1"/>
  <c r="IA299" i="30" a="1"/>
  <c r="IA299" i="30" s="1"/>
  <c r="IC319" i="30" a="1"/>
  <c r="IC319" i="30" s="1"/>
  <c r="IO339" i="30" a="1"/>
  <c r="IO339" i="30" s="1"/>
  <c r="IO309" i="30" a="1"/>
  <c r="IO309" i="30" s="1"/>
  <c r="IE308" i="30" a="1"/>
  <c r="IE308" i="30" s="1"/>
  <c r="HU312" i="30" a="1"/>
  <c r="HU312" i="30" s="1"/>
  <c r="ID327" i="30" a="1"/>
  <c r="ID327" i="30" s="1"/>
  <c r="IJ340" i="30" a="1"/>
  <c r="IJ340" i="30" s="1"/>
  <c r="IJ299" i="30" a="1"/>
  <c r="IJ299" i="30" s="1"/>
  <c r="IP304" i="30" a="1"/>
  <c r="IP304" i="30" s="1"/>
  <c r="HH312" i="30" a="1"/>
  <c r="HH312" i="30" s="1"/>
  <c r="IG323" i="30" a="1"/>
  <c r="IG323" i="30" s="1"/>
  <c r="HS338" i="30" a="1"/>
  <c r="HS338" i="30" s="1"/>
  <c r="HY331" i="30" a="1"/>
  <c r="HY331" i="30" s="1"/>
  <c r="IE328" i="30" a="1"/>
  <c r="IE328" i="30" s="1"/>
  <c r="IQ332" i="30" a="1"/>
  <c r="IQ332" i="30" s="1"/>
  <c r="IA293" i="30" a="1"/>
  <c r="IA293" i="30" s="1"/>
  <c r="IS300" i="30" a="1"/>
  <c r="IS300" i="30" s="1"/>
  <c r="HZ326" i="30" a="1"/>
  <c r="HZ326" i="30" s="1"/>
  <c r="IF341" i="30" a="1"/>
  <c r="IF341" i="30" s="1"/>
  <c r="IF295" i="30" a="1"/>
  <c r="IF295" i="30" s="1"/>
  <c r="IR322" i="30" a="1"/>
  <c r="IR322" i="30" s="1"/>
  <c r="GY319" i="30" a="1"/>
  <c r="GY319" i="30" s="1"/>
  <c r="GM339" i="30" a="1"/>
  <c r="GM339" i="30" s="1"/>
  <c r="GM311" i="30" a="1"/>
  <c r="GM311" i="30" s="1"/>
  <c r="AX377" i="30" a="1"/>
  <c r="AX377" i="30" s="1"/>
  <c r="BF395" i="30" a="1"/>
  <c r="BF395" i="30" s="1"/>
  <c r="AI383" i="30" a="1"/>
  <c r="AI383" i="30" s="1"/>
  <c r="AO386" i="30" a="1"/>
  <c r="AO386" i="30" s="1"/>
  <c r="AU395" i="30" a="1"/>
  <c r="AU395" i="30" s="1"/>
  <c r="AU352" i="30" a="1"/>
  <c r="AU352" i="30" s="1"/>
  <c r="BG359" i="30" a="1"/>
  <c r="BG359" i="30" s="1"/>
  <c r="AX361" i="30" a="1"/>
  <c r="AX361" i="30" s="1"/>
  <c r="AP380" i="30" a="1"/>
  <c r="AP380" i="30" s="1"/>
  <c r="AV372" i="30" a="1"/>
  <c r="AV372" i="30" s="1"/>
  <c r="BH383" i="30" a="1"/>
  <c r="BH383" i="30" s="1"/>
  <c r="AK391" i="30" a="1"/>
  <c r="AK391" i="30" s="1"/>
  <c r="AQ392" i="30" a="1"/>
  <c r="AQ392" i="30" s="1"/>
  <c r="AW361" i="30" a="1"/>
  <c r="AW361" i="30" s="1"/>
  <c r="BC375" i="30" a="1"/>
  <c r="BC375" i="30" s="1"/>
  <c r="BI370" i="30" a="1"/>
  <c r="BI370" i="30" s="1"/>
  <c r="BG352" i="30" a="1"/>
  <c r="BG352" i="30" s="1"/>
  <c r="F392" i="30" a="1"/>
  <c r="F392" i="30" s="1"/>
  <c r="M393" i="30" a="1"/>
  <c r="M393" i="30" s="1"/>
  <c r="T384" i="30" a="1"/>
  <c r="T384" i="30" s="1"/>
  <c r="M366" i="30" a="1"/>
  <c r="M366" i="30" s="1"/>
  <c r="T359" i="30" a="1"/>
  <c r="T359" i="30" s="1"/>
  <c r="J380" i="30" a="1"/>
  <c r="J380" i="30" s="1"/>
  <c r="C352" i="30" a="1"/>
  <c r="C352" i="30" s="1"/>
  <c r="I364" i="30" a="1"/>
  <c r="I364" i="30" s="1"/>
  <c r="O364" i="30" a="1"/>
  <c r="O364"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F361" i="30" a="1"/>
  <c r="F361" i="30" s="1"/>
  <c r="L370" i="30" a="1"/>
  <c r="L370" i="30" s="1"/>
  <c r="X350" i="30" a="1"/>
  <c r="X350" i="30" s="1"/>
  <c r="X381" i="30" a="1"/>
  <c r="X381" i="30" s="1"/>
  <c r="LX295" i="30" a="1"/>
  <c r="LX295" i="30" s="1"/>
  <c r="LW308" i="30" a="1"/>
  <c r="LW308" i="30" s="1"/>
  <c r="LK328" i="30" a="1"/>
  <c r="LK328" i="30" s="1"/>
  <c r="LQ327" i="30" a="1"/>
  <c r="LQ327" i="30" s="1"/>
  <c r="LW338" i="30" a="1"/>
  <c r="LW338" i="30" s="1"/>
  <c r="MI340" i="30" a="1"/>
  <c r="MI340" i="30" s="1"/>
  <c r="KH304" i="30" a="1"/>
  <c r="KH304" i="30" s="1"/>
  <c r="LV338" i="30" a="1"/>
  <c r="LV338" i="30" s="1"/>
  <c r="LV306" i="30" a="1"/>
  <c r="LV306" i="30" s="1"/>
  <c r="LR308" i="30" a="1"/>
  <c r="LR308" i="30" s="1"/>
  <c r="LX315" i="30" a="1"/>
  <c r="LX315" i="30" s="1"/>
  <c r="MJ317" i="30" a="1"/>
  <c r="MJ317" i="30" s="1"/>
  <c r="MH323" i="30" a="1"/>
  <c r="MH323" i="30" s="1"/>
  <c r="LM327" i="30" a="1"/>
  <c r="LM327" i="30" s="1"/>
  <c r="LS332" i="30" a="1"/>
  <c r="LS332" i="30" s="1"/>
  <c r="LY337" i="30" a="1"/>
  <c r="LY337" i="30" s="1"/>
  <c r="ME333" i="30" a="1"/>
  <c r="ME333" i="30" s="1"/>
  <c r="MK340" i="30" a="1"/>
  <c r="MK340" i="30" s="1"/>
  <c r="KY295" i="30" a="1"/>
  <c r="KY295" i="30" s="1"/>
  <c r="ME311" i="30" a="1"/>
  <c r="ME311" i="30" s="1"/>
  <c r="LN309" i="30" a="1"/>
  <c r="LN309" i="30" s="1"/>
  <c r="LT328" i="30" a="1"/>
  <c r="LT328" i="30" s="1"/>
  <c r="LZ322" i="30" a="1"/>
  <c r="LZ322" i="30" s="1"/>
  <c r="MF340" i="30" a="1"/>
  <c r="MF340" i="30" s="1"/>
  <c r="MF298" i="30" a="1"/>
  <c r="MF298" i="30" s="1"/>
  <c r="LR298" i="30" a="1"/>
  <c r="LR298" i="30" s="1"/>
  <c r="MB322" i="30" a="1"/>
  <c r="MB322" i="30" s="1"/>
  <c r="LU336" i="30" a="1"/>
  <c r="LU336" i="30" s="1"/>
  <c r="LU310" i="30" a="1"/>
  <c r="LU310" i="30" s="1"/>
  <c r="MG321" i="30" a="1"/>
  <c r="MG321"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KM295" i="30" a="1"/>
  <c r="KM295" i="30" s="1"/>
  <c r="KV338" i="30" a="1"/>
  <c r="KV338" i="30" s="1"/>
  <c r="KE299" i="30" a="1"/>
  <c r="KE299" i="30" s="1"/>
  <c r="KH318" i="30" a="1"/>
  <c r="KH318" i="30" s="1"/>
  <c r="KN306" i="30" a="1"/>
  <c r="KN306" i="30" s="1"/>
  <c r="KT314" i="30" a="1"/>
  <c r="KT314" i="30" s="1"/>
  <c r="KL297" i="30" a="1"/>
  <c r="KL297" i="30" s="1"/>
  <c r="KO336" i="30" a="1"/>
  <c r="KO336" i="30" s="1"/>
  <c r="LA322" i="30" a="1"/>
  <c r="LA322" i="30" s="1"/>
  <c r="KH308" i="30" a="1"/>
  <c r="KH308" i="30" s="1"/>
  <c r="KE320" i="30" a="1"/>
  <c r="KE320" i="30" s="1"/>
  <c r="KK314" i="30" a="1"/>
  <c r="KK314" i="30" s="1"/>
  <c r="LC341" i="30" a="1"/>
  <c r="LC341"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W340" i="30" a="1"/>
  <c r="JW340" i="30" s="1"/>
  <c r="JW296" i="30" a="1"/>
  <c r="JW296" i="30" s="1"/>
  <c r="JF320" i="30" a="1"/>
  <c r="JF320" i="30" s="1"/>
  <c r="JX328" i="30" a="1"/>
  <c r="JX328" i="30" s="1"/>
  <c r="JP295" i="30" a="1"/>
  <c r="JP295" i="30" s="1"/>
  <c r="JL336" i="30" a="1"/>
  <c r="JL336" i="30" s="1"/>
  <c r="IF293" i="30" a="1"/>
  <c r="IF293" i="30" s="1"/>
  <c r="JT301" i="30" a="1"/>
  <c r="JT301" i="30" s="1"/>
  <c r="JA339" i="30" a="1"/>
  <c r="JA339" i="30" s="1"/>
  <c r="JG338" i="30" a="1"/>
  <c r="JG338" i="30" s="1"/>
  <c r="JM334" i="30" a="1"/>
  <c r="JM334" i="30" s="1"/>
  <c r="JS324" i="30" a="1"/>
  <c r="JS324" i="30" s="1"/>
  <c r="JY323" i="30" a="1"/>
  <c r="JY323" i="30" s="1"/>
  <c r="JB306" i="30" a="1"/>
  <c r="JB306" i="30" s="1"/>
  <c r="JN339" i="30" a="1"/>
  <c r="JN339" i="30" s="1"/>
  <c r="JT334" i="30" a="1"/>
  <c r="JT334" i="30" s="1"/>
  <c r="JS293" i="30" a="1"/>
  <c r="JS293" i="30" s="1"/>
  <c r="JY300" i="30" a="1"/>
  <c r="JY300" i="30" s="1"/>
  <c r="JI334" i="30" a="1"/>
  <c r="JI334" i="30" s="1"/>
  <c r="JU323" i="30" a="1"/>
  <c r="JU323" i="30" s="1"/>
  <c r="JP341" i="30" a="1"/>
  <c r="JP341" i="30" s="1"/>
  <c r="JV340" i="30" a="1"/>
  <c r="JV340" i="30" s="1"/>
  <c r="JB296" i="30" a="1"/>
  <c r="JB296" i="30" s="1"/>
  <c r="JH303" i="30" a="1"/>
  <c r="JH303" i="30" s="1"/>
  <c r="IM316" i="30" a="1"/>
  <c r="IM316" i="30" s="1"/>
  <c r="HV328" i="30" a="1"/>
  <c r="HV328" i="30" s="1"/>
  <c r="IB332" i="30" a="1"/>
  <c r="IB332" i="30" s="1"/>
  <c r="IH331" i="30" a="1"/>
  <c r="IH331" i="30" s="1"/>
  <c r="IN339" i="30" a="1"/>
  <c r="IN339" i="30" s="1"/>
  <c r="HI295" i="30" a="1"/>
  <c r="HI295" i="30" s="1"/>
  <c r="IE299" i="30" a="1"/>
  <c r="IE299" i="30" s="1"/>
  <c r="IA314" i="30" a="1"/>
  <c r="IA314" i="30" s="1"/>
  <c r="IC340" i="30" a="1"/>
  <c r="IC340" i="30" s="1"/>
  <c r="IC302" i="30" a="1"/>
  <c r="IC302" i="30" s="1"/>
  <c r="IO323" i="30" a="1"/>
  <c r="IO323" i="30" s="1"/>
  <c r="HI301" i="30" a="1"/>
  <c r="HI301" i="30" s="1"/>
  <c r="HU321" i="30" a="1"/>
  <c r="HU321" i="30" s="1"/>
  <c r="ID305" i="30" a="1"/>
  <c r="ID305" i="30" s="1"/>
  <c r="IJ319" i="30" a="1"/>
  <c r="IJ319" i="30" s="1"/>
  <c r="IP326" i="30" a="1"/>
  <c r="IP326" i="30" s="1"/>
  <c r="IG337" i="30" a="1"/>
  <c r="IG337" i="30" s="1"/>
  <c r="IG308" i="30" a="1"/>
  <c r="IG308" i="30" s="1"/>
  <c r="HS308" i="30" a="1"/>
  <c r="HS308" i="30" s="1"/>
  <c r="HY316" i="30" a="1"/>
  <c r="HY316" i="30" s="1"/>
  <c r="IE315" i="30" a="1"/>
  <c r="IE315" i="30" s="1"/>
  <c r="IQ317" i="30" a="1"/>
  <c r="IQ317" i="30" s="1"/>
  <c r="IN297" i="30" a="1"/>
  <c r="IN297" i="30" s="1"/>
  <c r="IS329" i="30" a="1"/>
  <c r="IS329" i="30" s="1"/>
  <c r="HZ324" i="30" a="1"/>
  <c r="HZ324" i="30" s="1"/>
  <c r="IF328" i="30" a="1"/>
  <c r="IF328" i="30" s="1"/>
  <c r="IR341" i="30" a="1"/>
  <c r="IR341" i="30" s="1"/>
  <c r="IR303" i="30" a="1"/>
  <c r="IR303" i="30" s="1"/>
  <c r="GY337" i="30" a="1"/>
  <c r="GY337" i="30" s="1"/>
  <c r="GY324" i="30" a="1"/>
  <c r="GY324" i="30" s="1"/>
  <c r="GM320" i="30" a="1"/>
  <c r="GM320" i="30" s="1"/>
  <c r="HK328" i="30" a="1"/>
  <c r="HK328" i="30" s="1"/>
  <c r="HK300" i="30" a="1"/>
  <c r="HK300" i="30" s="1"/>
  <c r="GS299" i="30" a="1"/>
  <c r="GS299" i="30" s="1"/>
  <c r="GT327" i="30" a="1"/>
  <c r="GT327" i="30" s="1"/>
  <c r="GZ334" i="30" a="1"/>
  <c r="GZ334"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GZ298" i="30" a="1"/>
  <c r="GZ298" i="30" s="1"/>
  <c r="GZ315" i="30" a="1"/>
  <c r="GZ315" i="30" s="1"/>
  <c r="HI334" i="30" a="1"/>
  <c r="HI334" i="30" s="1"/>
  <c r="GX316" i="30" a="1"/>
  <c r="GX316" i="30" s="1"/>
  <c r="HD316" i="30" a="1"/>
  <c r="HD316" i="30" s="1"/>
  <c r="HL295" i="30" a="1"/>
  <c r="HL295" i="30" s="1"/>
  <c r="FQ326" i="30" a="1"/>
  <c r="FQ326" i="30" s="1"/>
  <c r="FP293" i="30" a="1"/>
  <c r="FP293" i="30" s="1"/>
  <c r="FX312" i="30" a="1"/>
  <c r="FX312" i="30" s="1"/>
  <c r="FG320" i="30" a="1"/>
  <c r="FG320" i="30" s="1"/>
  <c r="FM340" i="30" a="1"/>
  <c r="FM340" i="30" s="1"/>
  <c r="FS333" i="30" a="1"/>
  <c r="FS333" i="30" s="1"/>
  <c r="FS293" i="30" a="1"/>
  <c r="FS293" i="30" s="1"/>
  <c r="GE310" i="30" a="1"/>
  <c r="GE310" i="30" s="1"/>
  <c r="GD333" i="30" a="1"/>
  <c r="GD333" i="30" s="1"/>
  <c r="GD308" i="30" a="1"/>
  <c r="GD308" i="30" s="1"/>
  <c r="FN315" i="30" a="1"/>
  <c r="FN315" i="30" s="1"/>
  <c r="FT324" i="30" a="1"/>
  <c r="FT324" i="30" s="1"/>
  <c r="GF305" i="30" a="1"/>
  <c r="GF305"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FT295" i="30" a="1"/>
  <c r="FT295" i="30" s="1"/>
  <c r="EL321" i="30" a="1"/>
  <c r="EL321" i="30" s="1"/>
  <c r="EA340" i="30" a="1"/>
  <c r="EA340" i="30" s="1"/>
  <c r="EG336" i="30" a="1"/>
  <c r="EG336" i="30" s="1"/>
  <c r="DG300" i="30" a="1"/>
  <c r="DG300" i="30" s="1"/>
  <c r="EM308" i="30" a="1"/>
  <c r="EM308" i="30" s="1"/>
  <c r="EY305" i="30" a="1"/>
  <c r="EY305" i="30" s="1"/>
  <c r="EO298" i="30" a="1"/>
  <c r="EO298" i="30" s="1"/>
  <c r="EH331" i="30" a="1"/>
  <c r="EH331" i="30" s="1"/>
  <c r="EN331" i="30" a="1"/>
  <c r="EN331" i="30" s="1"/>
  <c r="EZ336" i="30" a="1"/>
  <c r="EZ336" i="30" s="1"/>
  <c r="EC310" i="30" a="1"/>
  <c r="EC310" i="30" s="1"/>
  <c r="EI303" i="30" a="1"/>
  <c r="EI303" i="30" s="1"/>
  <c r="EO303" i="30" a="1"/>
  <c r="EO303" i="30" s="1"/>
  <c r="EU327" i="30" a="1"/>
  <c r="EU327" i="30" s="1"/>
  <c r="FA306" i="30" a="1"/>
  <c r="FA306" i="30" s="1"/>
  <c r="EN297" i="30" a="1"/>
  <c r="EN297" i="30" s="1"/>
  <c r="EX328" i="30" a="1"/>
  <c r="EX328" i="30" s="1"/>
  <c r="ED325" i="30" a="1"/>
  <c r="ED325" i="30" s="1"/>
  <c r="EJ335" i="30" a="1"/>
  <c r="EJ335" i="30" s="1"/>
  <c r="EP335" i="30" a="1"/>
  <c r="EP335" i="30" s="1"/>
  <c r="EP308" i="30" a="1"/>
  <c r="EP308" i="30" s="1"/>
  <c r="CJ293" i="30" a="1"/>
  <c r="CJ293" i="30" s="1"/>
  <c r="ER323" i="30" a="1"/>
  <c r="ER323" i="30" s="1"/>
  <c r="EK317" i="30" a="1"/>
  <c r="EK317" i="30" s="1"/>
  <c r="EW318" i="30" a="1"/>
  <c r="EW318"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DD329" i="30" a="1"/>
  <c r="DD329" i="30" s="1"/>
  <c r="DP328" i="30" a="1"/>
  <c r="DP328" i="30" s="1"/>
  <c r="DE318" i="30" a="1"/>
  <c r="DE318" i="30" s="1"/>
  <c r="DQ320" i="30" a="1"/>
  <c r="DQ320" i="30" s="1"/>
  <c r="DH295" i="30" a="1"/>
  <c r="DH295" i="30" s="1"/>
  <c r="DJ341" i="30" a="1"/>
  <c r="DJ341" i="30" s="1"/>
  <c r="DJ307" i="30" a="1"/>
  <c r="DJ307" i="30" s="1"/>
  <c r="DF311" i="30" a="1"/>
  <c r="DF311" i="30" s="1"/>
  <c r="DL315" i="30" a="1"/>
  <c r="DL315" i="30" s="1"/>
  <c r="DR322" i="30" a="1"/>
  <c r="DR322" i="30" s="1"/>
  <c r="CJ298" i="30" a="1"/>
  <c r="CJ298" i="30" s="1"/>
  <c r="DD305" i="30" a="1"/>
  <c r="DD305" i="30" s="1"/>
  <c r="DH318" i="30" a="1"/>
  <c r="DH318" i="30" s="1"/>
  <c r="CU326" i="30" a="1"/>
  <c r="CU326" i="30" s="1"/>
  <c r="DA323" i="30" a="1"/>
  <c r="DA323" i="30" s="1"/>
  <c r="DG333" i="30" a="1"/>
  <c r="DG333" i="30" s="1"/>
  <c r="DS304" i="30" a="1"/>
  <c r="DS304" i="30" s="1"/>
  <c r="DI307" i="30" a="1"/>
  <c r="DI307" i="30" s="1"/>
  <c r="BV311" i="30" a="1"/>
  <c r="BV311" i="30" s="1"/>
  <c r="BQ315" i="30" a="1"/>
  <c r="BQ315" i="30" s="1"/>
  <c r="BR328" i="30" a="1"/>
  <c r="BR328" i="30" s="1"/>
  <c r="BX328" i="30" a="1"/>
  <c r="BX328" i="30" s="1"/>
  <c r="CD331" i="30" a="1"/>
  <c r="CD331" i="30" s="1"/>
  <c r="CJ331" i="30" a="1"/>
  <c r="CJ331" i="30" s="1"/>
  <c r="BO302" i="30" a="1"/>
  <c r="BO302" i="30" s="1"/>
  <c r="CB317" i="30" a="1"/>
  <c r="CB317" i="30" s="1"/>
  <c r="CI319" i="30" a="1"/>
  <c r="CI319" i="30" s="1"/>
  <c r="BY317" i="30" a="1"/>
  <c r="BY317" i="30" s="1"/>
  <c r="CK336" i="30" a="1"/>
  <c r="CK336" i="30" s="1"/>
  <c r="CN327" i="30" a="1"/>
  <c r="CN327" i="30" s="1"/>
  <c r="BW327" i="30" a="1"/>
  <c r="BW327" i="30" s="1"/>
  <c r="CO326" i="30" a="1"/>
  <c r="CO326" i="30" s="1"/>
  <c r="BZ324" i="30" a="1"/>
  <c r="BZ324" i="30" s="1"/>
  <c r="CF327" i="30" a="1"/>
  <c r="CF327" i="30" s="1"/>
  <c r="CL333" i="30" a="1"/>
  <c r="CL333" i="30" s="1"/>
  <c r="BW303" i="30" a="1"/>
  <c r="BW303" i="30" s="1"/>
  <c r="CC330" i="30" a="1"/>
  <c r="CC330" i="30" s="1"/>
  <c r="BO340" i="30" a="1"/>
  <c r="BO340" i="30" s="1"/>
  <c r="BU337" i="30" a="1"/>
  <c r="BU337" i="30" s="1"/>
  <c r="AU326" i="30" a="1"/>
  <c r="AU326" i="30" s="1"/>
  <c r="CA305" i="30" a="1"/>
  <c r="CA305"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AT336" i="30" a="1"/>
  <c r="AT336" i="30" s="1"/>
  <c r="AT315" i="30" a="1"/>
  <c r="AT315" i="30" s="1"/>
  <c r="BF328" i="30" a="1"/>
  <c r="BF328" i="30" s="1"/>
  <c r="BI336" i="30" a="1"/>
  <c r="BI336" i="30" s="1"/>
  <c r="AL334" i="30" a="1"/>
  <c r="AL334" i="30" s="1"/>
  <c r="AR327" i="30" a="1"/>
  <c r="AR327" i="30" s="1"/>
  <c r="AX329" i="30" a="1"/>
  <c r="AX329" i="30" s="1"/>
  <c r="BD323" i="30" a="1"/>
  <c r="BD323" i="30" s="1"/>
  <c r="AS327" i="30" a="1"/>
  <c r="AS327" i="30" s="1"/>
  <c r="BE337" i="30" a="1"/>
  <c r="BE337" i="30" s="1"/>
  <c r="AP299" i="30" a="1"/>
  <c r="AP299" i="30" s="1"/>
  <c r="AI331" i="30" a="1"/>
  <c r="AI331" i="30" s="1"/>
  <c r="AO325" i="30" a="1"/>
  <c r="AO325" i="30" s="1"/>
  <c r="AU324" i="30" a="1"/>
  <c r="AU324" i="30" s="1"/>
  <c r="BG324" i="30" a="1"/>
  <c r="BG324" i="30" s="1"/>
  <c r="AP312" i="30" a="1"/>
  <c r="AP312" i="30" s="1"/>
  <c r="AV309" i="30" a="1"/>
  <c r="AV309" i="30" s="1"/>
  <c r="HK297" i="30" a="1"/>
  <c r="HK297" i="30" s="1"/>
  <c r="GS296" i="30" a="1"/>
  <c r="GS296" i="30" s="1"/>
  <c r="GT330" i="30" a="1"/>
  <c r="GT330" i="30" s="1"/>
  <c r="GZ323" i="30" a="1"/>
  <c r="GZ323"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D298" i="30" a="1"/>
  <c r="HD298" i="30" s="1"/>
  <c r="HI339" i="30" a="1"/>
  <c r="HI339" i="30" s="1"/>
  <c r="GO296" i="30" a="1"/>
  <c r="GO296" i="30" s="1"/>
  <c r="GU303" i="30" a="1"/>
  <c r="GU303" i="30" s="1"/>
  <c r="GX313" i="30" a="1"/>
  <c r="GX313" i="30" s="1"/>
  <c r="HD313" i="30" a="1"/>
  <c r="HD313" i="30" s="1"/>
  <c r="HA308" i="30" a="1"/>
  <c r="HA308" i="30" s="1"/>
  <c r="FQ321" i="30" a="1"/>
  <c r="FQ321" i="30" s="1"/>
  <c r="FX309" i="30" a="1"/>
  <c r="FX309" i="30" s="1"/>
  <c r="FG322" i="30" a="1"/>
  <c r="FG322" i="30" s="1"/>
  <c r="FM328" i="30" a="1"/>
  <c r="FM328" i="30" s="1"/>
  <c r="FS335" i="30" a="1"/>
  <c r="FS335" i="30" s="1"/>
  <c r="FS306" i="30" a="1"/>
  <c r="FS306" i="30" s="1"/>
  <c r="GE307" i="30" a="1"/>
  <c r="GE307" i="30" s="1"/>
  <c r="GD341" i="30" a="1"/>
  <c r="GD341" i="30" s="1"/>
  <c r="GD297" i="30" a="1"/>
  <c r="GD297" i="30" s="1"/>
  <c r="FN314" i="30" a="1"/>
  <c r="FN314" i="30" s="1"/>
  <c r="FT327" i="30" a="1"/>
  <c r="FT327" i="30" s="1"/>
  <c r="GF313" i="30" a="1"/>
  <c r="GF313"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A295" i="30" a="1"/>
  <c r="GA295" i="30" s="1"/>
  <c r="EL317" i="30" a="1"/>
  <c r="EL317" i="30" s="1"/>
  <c r="EA337" i="30" a="1"/>
  <c r="EA337" i="30" s="1"/>
  <c r="EG341" i="30" a="1"/>
  <c r="EG341" i="30" s="1"/>
  <c r="EM340" i="30" a="1"/>
  <c r="EM340" i="30" s="1"/>
  <c r="EM305" i="30" a="1"/>
  <c r="EM305" i="30" s="1"/>
  <c r="EY316" i="30" a="1"/>
  <c r="EY316" i="30" s="1"/>
  <c r="EX298" i="30" a="1"/>
  <c r="EX298" i="30" s="1"/>
  <c r="EH328" i="30" a="1"/>
  <c r="EH328" i="30" s="1"/>
  <c r="EN328" i="30" a="1"/>
  <c r="EN328"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X322" i="30" a="1"/>
  <c r="EX322" i="30" s="1"/>
  <c r="ED324" i="30" a="1"/>
  <c r="ED324" i="30" s="1"/>
  <c r="EJ333" i="30" a="1"/>
  <c r="EJ333" i="30" s="1"/>
  <c r="EP340" i="30" a="1"/>
  <c r="EP340" i="30" s="1"/>
  <c r="EP305" i="30" a="1"/>
  <c r="EP305" i="30" s="1"/>
  <c r="EV310" i="30" a="1"/>
  <c r="EV310" i="30" s="1"/>
  <c r="EX295" i="30" a="1"/>
  <c r="EX295" i="30" s="1"/>
  <c r="ER331" i="30" a="1"/>
  <c r="ER331" i="30" s="1"/>
  <c r="EK316" i="30" a="1"/>
  <c r="EK316" i="30" s="1"/>
  <c r="EW314" i="30" a="1"/>
  <c r="EW314"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DD325" i="30" a="1"/>
  <c r="DD325" i="30" s="1"/>
  <c r="DP329" i="30" a="1"/>
  <c r="DP329" i="30" s="1"/>
  <c r="DE323" i="30" a="1"/>
  <c r="DE323" i="30" s="1"/>
  <c r="DQ316" i="30" a="1"/>
  <c r="DQ316" i="30" s="1"/>
  <c r="CX339" i="30" a="1"/>
  <c r="CX339" i="30" s="1"/>
  <c r="DJ338" i="30" a="1"/>
  <c r="DJ338" i="30" s="1"/>
  <c r="DF308" i="30" a="1"/>
  <c r="DF308" i="30" s="1"/>
  <c r="DL316" i="30" a="1"/>
  <c r="DL316" i="30" s="1"/>
  <c r="DR321" i="30" a="1"/>
  <c r="DR321" i="30" s="1"/>
  <c r="CU296" i="30" a="1"/>
  <c r="CU296" i="30" s="1"/>
  <c r="DH319" i="30" a="1"/>
  <c r="DH319" i="30" s="1"/>
  <c r="CU323" i="30" a="1"/>
  <c r="CU323" i="30" s="1"/>
  <c r="DA334" i="30" a="1"/>
  <c r="DA334" i="30" s="1"/>
  <c r="DG332" i="30" a="1"/>
  <c r="DG332" i="30" s="1"/>
  <c r="DS312" i="30" a="1"/>
  <c r="DS312" i="30" s="1"/>
  <c r="BV320" i="30" a="1"/>
  <c r="BV320" i="30" s="1"/>
  <c r="BQ334" i="30" a="1"/>
  <c r="BQ334" i="30" s="1"/>
  <c r="BR326" i="30" a="1"/>
  <c r="BR326" i="30" s="1"/>
  <c r="BX325" i="30" a="1"/>
  <c r="BX325" i="30" s="1"/>
  <c r="CD326" i="30" a="1"/>
  <c r="CD326" i="30" s="1"/>
  <c r="CJ332" i="30" a="1"/>
  <c r="CJ332" i="30" s="1"/>
  <c r="BE301" i="30" a="1"/>
  <c r="BE301" i="30" s="1"/>
  <c r="BW302" i="30" a="1"/>
  <c r="BW302" i="30" s="1"/>
  <c r="CB321" i="30" a="1"/>
  <c r="CB321" i="30" s="1"/>
  <c r="CI316" i="30" a="1"/>
  <c r="CI316" i="30" s="1"/>
  <c r="BY314" i="30" a="1"/>
  <c r="BY314" i="30" s="1"/>
  <c r="CK331" i="30" a="1"/>
  <c r="CK331" i="30" s="1"/>
  <c r="CN324" i="30" a="1"/>
  <c r="CN324" i="30" s="1"/>
  <c r="BW332" i="30" a="1"/>
  <c r="BW332" i="30" s="1"/>
  <c r="CO328" i="30" a="1"/>
  <c r="CO328" i="30" s="1"/>
  <c r="BZ337" i="30" a="1"/>
  <c r="BZ337" i="30" s="1"/>
  <c r="CF325" i="30" a="1"/>
  <c r="CF325" i="30" s="1"/>
  <c r="CL329" i="30" a="1"/>
  <c r="CL329" i="30" s="1"/>
  <c r="CN303" i="30" a="1"/>
  <c r="CN303" i="30" s="1"/>
  <c r="CC326" i="30" a="1"/>
  <c r="CC326" i="30" s="1"/>
  <c r="BO332" i="30" a="1"/>
  <c r="BO332" i="30" s="1"/>
  <c r="BU335" i="30" a="1"/>
  <c r="BU335" i="30" s="1"/>
  <c r="CA340" i="30" a="1"/>
  <c r="CA340" i="30" s="1"/>
  <c r="CA302" i="30" a="1"/>
  <c r="CA302" i="30" s="1"/>
  <c r="CM307" i="30" a="1"/>
  <c r="CM307" i="30" s="1"/>
  <c r="BU316" i="30" a="1"/>
  <c r="BU316" i="30" s="1"/>
  <c r="AW314" i="30" a="1"/>
  <c r="AW314" i="30" s="1"/>
  <c r="AK313" i="30" a="1"/>
  <c r="AK313" i="30" s="1"/>
  <c r="AQ332" i="30" a="1"/>
  <c r="AQ332" i="30" s="1"/>
  <c r="AQ293" i="30" a="1"/>
  <c r="AQ293" i="30" s="1"/>
  <c r="BC300" i="30" a="1"/>
  <c r="BC300" i="30" s="1"/>
  <c r="AZ327" i="30" a="1"/>
  <c r="AZ327" i="30" s="1"/>
  <c r="AT341" i="30" a="1"/>
  <c r="AT341" i="30" s="1"/>
  <c r="AT301" i="30" a="1"/>
  <c r="AT301" i="30" s="1"/>
  <c r="BF326" i="30" a="1"/>
  <c r="BF326" i="30" s="1"/>
  <c r="BI333" i="30" a="1"/>
  <c r="BI333" i="30" s="1"/>
  <c r="AL331" i="30" a="1"/>
  <c r="AL331" i="30" s="1"/>
  <c r="AR330" i="30" a="1"/>
  <c r="AR330" i="30" s="1"/>
  <c r="AX327" i="30" a="1"/>
  <c r="AX327" i="30" s="1"/>
  <c r="BD320" i="30" a="1"/>
  <c r="BD320" i="30" s="1"/>
  <c r="AP302" i="30" a="1"/>
  <c r="AP302" i="30" s="1"/>
  <c r="AS324" i="30" a="1"/>
  <c r="AS324" i="30" s="1"/>
  <c r="BE330" i="30" a="1"/>
  <c r="BE330" i="30" s="1"/>
  <c r="AI327" i="30" a="1"/>
  <c r="AI327" i="30" s="1"/>
  <c r="AO322" i="30" a="1"/>
  <c r="AO322" i="30" s="1"/>
  <c r="AU321" i="30" a="1"/>
  <c r="AU321" i="30" s="1"/>
  <c r="BG314" i="30" a="1"/>
  <c r="BG314" i="30" s="1"/>
  <c r="AR314" i="30" a="1"/>
  <c r="AR314" i="30" s="1"/>
  <c r="AP311" i="30" a="1"/>
  <c r="AP311" i="30" s="1"/>
  <c r="AV306" i="30" a="1"/>
  <c r="AV306" i="30" s="1"/>
  <c r="HK314" i="30" a="1"/>
  <c r="HK314" i="30" s="1"/>
  <c r="GS334" i="30" a="1"/>
  <c r="GS334" i="30" s="1"/>
  <c r="GT319" i="30" a="1"/>
  <c r="GT319" i="30" s="1"/>
  <c r="GZ324" i="30" a="1"/>
  <c r="GZ324" i="30" s="1"/>
  <c r="HL335" i="30" a="1"/>
  <c r="HL335" i="30" s="1"/>
  <c r="GO317" i="30" a="1"/>
  <c r="GO317" i="30" s="1"/>
  <c r="HA339" i="30" a="1"/>
  <c r="HA339" i="30" s="1"/>
  <c r="HG335" i="30" a="1"/>
  <c r="HG335" i="30" s="1"/>
  <c r="HM326" i="30" a="1"/>
  <c r="HM326" i="30" s="1"/>
  <c r="HI296" i="30" a="1"/>
  <c r="HI296" i="30" s="1"/>
  <c r="GP327" i="30" a="1"/>
  <c r="GP327" i="30" s="1"/>
  <c r="GV315" i="30" a="1"/>
  <c r="GV315" i="30" s="1"/>
  <c r="HB310" i="30" a="1"/>
  <c r="HB310" i="30" s="1"/>
  <c r="HH313" i="30" a="1"/>
  <c r="HH313" i="30" s="1"/>
  <c r="GW328" i="30" a="1"/>
  <c r="GW328" i="30" s="1"/>
  <c r="HI324" i="30" a="1"/>
  <c r="HI324" i="30" s="1"/>
  <c r="HH298" i="30" a="1"/>
  <c r="HH298" i="30" s="1"/>
  <c r="HI314" i="30" a="1"/>
  <c r="HI314" i="30" s="1"/>
  <c r="HD333" i="30" a="1"/>
  <c r="HD333" i="30" s="1"/>
  <c r="HJ328" i="30" a="1"/>
  <c r="HJ328" i="30" s="1"/>
  <c r="FQ304" i="30" a="1"/>
  <c r="FQ304" i="30" s="1"/>
  <c r="GD311" i="30" a="1"/>
  <c r="GD311" i="30" s="1"/>
  <c r="FX333" i="30" a="1"/>
  <c r="FX333" i="30" s="1"/>
  <c r="FX295" i="30" a="1"/>
  <c r="FX295" i="30" s="1"/>
  <c r="FG316" i="30" a="1"/>
  <c r="FG316" i="30" s="1"/>
  <c r="FM312" i="30" a="1"/>
  <c r="FM312" i="30" s="1"/>
  <c r="FS321" i="30" a="1"/>
  <c r="FS321" i="30" s="1"/>
  <c r="GE341" i="30" a="1"/>
  <c r="GE341" i="30" s="1"/>
  <c r="EY309" i="30" a="1"/>
  <c r="EY309" i="30" s="1"/>
  <c r="GD324" i="30" a="1"/>
  <c r="GD324" i="30" s="1"/>
  <c r="FN341" i="30" a="1"/>
  <c r="FN341" i="30" s="1"/>
  <c r="FN301" i="30" a="1"/>
  <c r="FN301" i="30" s="1"/>
  <c r="FT310" i="30" a="1"/>
  <c r="FT310" i="30" s="1"/>
  <c r="GF328" i="30" a="1"/>
  <c r="GF328" i="30" s="1"/>
  <c r="GA293" i="30" a="1"/>
  <c r="GA293"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EL304" i="30" a="1"/>
  <c r="EL304" i="30" s="1"/>
  <c r="EA322" i="30" a="1"/>
  <c r="EA322" i="30" s="1"/>
  <c r="EG329" i="30" a="1"/>
  <c r="EG329" i="30" s="1"/>
  <c r="EM324" i="30" a="1"/>
  <c r="EM324" i="30" s="1"/>
  <c r="EY334" i="30" a="1"/>
  <c r="EY334" i="30" s="1"/>
  <c r="EG293" i="30" a="1"/>
  <c r="EG293" i="30" s="1"/>
  <c r="EG317" i="30" a="1"/>
  <c r="EG317" i="30" s="1"/>
  <c r="EH319" i="30" a="1"/>
  <c r="EH319" i="30" s="1"/>
  <c r="EN319" i="30" a="1"/>
  <c r="EN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X314" i="30" a="1"/>
  <c r="EX314" i="30" s="1"/>
  <c r="ED305" i="30" a="1"/>
  <c r="ED305" i="30" s="1"/>
  <c r="EJ321" i="30" a="1"/>
  <c r="EJ321" i="30" s="1"/>
  <c r="EP329" i="30" a="1"/>
  <c r="EP329" i="30" s="1"/>
  <c r="EV328" i="30" a="1"/>
  <c r="EV328" i="30" s="1"/>
  <c r="EH299" i="30" a="1"/>
  <c r="EH299" i="30" s="1"/>
  <c r="ER320" i="30" a="1"/>
  <c r="ER320" i="30" s="1"/>
  <c r="EK330" i="30" a="1"/>
  <c r="EK330" i="30" s="1"/>
  <c r="DQ304" i="30" a="1"/>
  <c r="DQ304" i="30" s="1"/>
  <c r="EW311" i="30" a="1"/>
  <c r="EW311"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DD320" i="30" a="1"/>
  <c r="DD320" i="30" s="1"/>
  <c r="DP314" i="30" a="1"/>
  <c r="DP314" i="30" s="1"/>
  <c r="DQ338" i="30" a="1"/>
  <c r="DQ338" i="30" s="1"/>
  <c r="CI298" i="30" a="1"/>
  <c r="CI298" i="30" s="1"/>
  <c r="CX329" i="30" a="1"/>
  <c r="CX329" i="30" s="1"/>
  <c r="DJ326" i="30" a="1"/>
  <c r="DJ326" i="30" s="1"/>
  <c r="DF339" i="30" a="1"/>
  <c r="DF339" i="30" s="1"/>
  <c r="DL339" i="30" a="1"/>
  <c r="DL339" i="30" s="1"/>
  <c r="DL303" i="30" a="1"/>
  <c r="DL303" i="30" s="1"/>
  <c r="DR307" i="30" a="1"/>
  <c r="DR307" i="30" s="1"/>
  <c r="DP293" i="30" a="1"/>
  <c r="DP293" i="30" s="1"/>
  <c r="DD297" i="30" a="1"/>
  <c r="DD297" i="30" s="1"/>
  <c r="DH336" i="30" a="1"/>
  <c r="DH336" i="30" s="1"/>
  <c r="CU316" i="30" a="1"/>
  <c r="CU316" i="30" s="1"/>
  <c r="DA318" i="30" a="1"/>
  <c r="DA318" i="30" s="1"/>
  <c r="DG322" i="30" a="1"/>
  <c r="DG322"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C294" i="30" a="1"/>
  <c r="CC294" i="30" s="1"/>
  <c r="CB337" i="30" a="1"/>
  <c r="CB337" i="30" s="1"/>
  <c r="CI322" i="30" a="1"/>
  <c r="CI322" i="30" s="1"/>
  <c r="BY316" i="30" a="1"/>
  <c r="BY316" i="30" s="1"/>
  <c r="CK319" i="30" a="1"/>
  <c r="CK319" i="30" s="1"/>
  <c r="BX304" i="30" a="1"/>
  <c r="BX304" i="30" s="1"/>
  <c r="CN317" i="30" a="1"/>
  <c r="CN317" i="30" s="1"/>
  <c r="BW317" i="30" a="1"/>
  <c r="BW317" i="30" s="1"/>
  <c r="CO311" i="30" a="1"/>
  <c r="CO311" i="30" s="1"/>
  <c r="BZ310" i="30" a="1"/>
  <c r="BZ310" i="30" s="1"/>
  <c r="CF304" i="30" a="1"/>
  <c r="CF304" i="30" s="1"/>
  <c r="CL312" i="30" a="1"/>
  <c r="CL312" i="30" s="1"/>
  <c r="CD294" i="30" a="1"/>
  <c r="CD294" i="30" s="1"/>
  <c r="CC309" i="30" a="1"/>
  <c r="CC309" i="30" s="1"/>
  <c r="BO311" i="30" a="1"/>
  <c r="BO311" i="30" s="1"/>
  <c r="AO313" i="30" a="1"/>
  <c r="AO313" i="30" s="1"/>
  <c r="CA326" i="30" a="1"/>
  <c r="CA32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AT329" i="30" a="1"/>
  <c r="AT329" i="30" s="1"/>
  <c r="BF308" i="30" a="1"/>
  <c r="BF308" i="30" s="1"/>
  <c r="BI325" i="30" a="1"/>
  <c r="BI325" i="30" s="1"/>
  <c r="AL321" i="30" a="1"/>
  <c r="AL321" i="30" s="1"/>
  <c r="AR315" i="30" a="1"/>
  <c r="AR315" i="30" s="1"/>
  <c r="AX306" i="30" a="1"/>
  <c r="AX306" i="30" s="1"/>
  <c r="BD312" i="30" a="1"/>
  <c r="BD312" i="30" s="1"/>
  <c r="AL308" i="30" a="1"/>
  <c r="AL308" i="30" s="1"/>
  <c r="AS319" i="30" a="1"/>
  <c r="AS319" i="30" s="1"/>
  <c r="BE318" i="30" a="1"/>
  <c r="BE318" i="30" s="1"/>
  <c r="AI313" i="30" a="1"/>
  <c r="AI313" i="30" s="1"/>
  <c r="AO318" i="30" a="1"/>
  <c r="AO318" i="30" s="1"/>
  <c r="BG340" i="30" a="1"/>
  <c r="BG340" i="30" s="1"/>
  <c r="AS297" i="30" a="1"/>
  <c r="AS297" i="30" s="1"/>
  <c r="AP332" i="30" a="1"/>
  <c r="AP332" i="30" s="1"/>
  <c r="AV334" i="30" a="1"/>
  <c r="AV334" i="30" s="1"/>
  <c r="HK319" i="30" a="1"/>
  <c r="HK319" i="30" s="1"/>
  <c r="GS332" i="30" a="1"/>
  <c r="GS332" i="30" s="1"/>
  <c r="GS309" i="30" a="1"/>
  <c r="GS309" i="30" s="1"/>
  <c r="GT316" i="30" a="1"/>
  <c r="GT316" i="30" s="1"/>
  <c r="GZ307" i="30" a="1"/>
  <c r="GZ307"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GW334" i="30" a="1"/>
  <c r="GW334" i="30" s="1"/>
  <c r="HI328" i="30" a="1"/>
  <c r="HI328" i="30" s="1"/>
  <c r="HI297" i="30" a="1"/>
  <c r="HI297" i="30" s="1"/>
  <c r="HB311" i="30" a="1"/>
  <c r="HB311" i="30" s="1"/>
  <c r="GX312" i="30" a="1"/>
  <c r="GX312" i="30" s="1"/>
  <c r="HJ341" i="30" a="1"/>
  <c r="HJ341" i="30" s="1"/>
  <c r="GX298" i="30" a="1"/>
  <c r="GX298" i="30" s="1"/>
  <c r="HL314" i="30" a="1"/>
  <c r="HL314" i="30" s="1"/>
  <c r="FQ317" i="30" a="1"/>
  <c r="FQ317" i="30" s="1"/>
  <c r="FG299" i="30" a="1"/>
  <c r="FG299" i="30" s="1"/>
  <c r="FX335" i="30" a="1"/>
  <c r="FX335" i="30" s="1"/>
  <c r="FX296" i="30" a="1"/>
  <c r="FX296" i="30" s="1"/>
  <c r="FG321" i="30" a="1"/>
  <c r="FG321" i="30" s="1"/>
  <c r="FM313" i="30" a="1"/>
  <c r="FM313" i="30" s="1"/>
  <c r="FS332" i="30" a="1"/>
  <c r="FS332" i="30" s="1"/>
  <c r="GE301" i="30" a="1"/>
  <c r="GE301" i="30" s="1"/>
  <c r="GD330" i="30" a="1"/>
  <c r="GD330" i="30" s="1"/>
  <c r="FN311" i="30" a="1"/>
  <c r="FN311" i="30" s="1"/>
  <c r="FT314" i="30" a="1"/>
  <c r="FT314" i="30" s="1"/>
  <c r="GF334" i="30" a="1"/>
  <c r="GF334" i="30" s="1"/>
  <c r="GF307" i="30" a="1"/>
  <c r="GF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FN307" i="30" a="1"/>
  <c r="FN307" i="30" s="1"/>
  <c r="EL328" i="30" a="1"/>
  <c r="EL328" i="30" s="1"/>
  <c r="EA323" i="30" a="1"/>
  <c r="EA323" i="30" s="1"/>
  <c r="EG334" i="30" a="1"/>
  <c r="EG334" i="30" s="1"/>
  <c r="EM341" i="30" a="1"/>
  <c r="EM341" i="30" s="1"/>
  <c r="EY337" i="30" a="1"/>
  <c r="EY337" i="30" s="1"/>
  <c r="EO308" i="30" a="1"/>
  <c r="EO308" i="30" s="1"/>
  <c r="EH321" i="30" a="1"/>
  <c r="EH321" i="30" s="1"/>
  <c r="EN327" i="30" a="1"/>
  <c r="EN327" i="30" s="1"/>
  <c r="EZ322" i="30" a="1"/>
  <c r="EZ322" i="30" s="1"/>
  <c r="EX294" i="30" a="1"/>
  <c r="EX294" i="30" s="1"/>
  <c r="EC341" i="30" a="1"/>
  <c r="EC341" i="30" s="1"/>
  <c r="EI337" i="30" a="1"/>
  <c r="EI337" i="30" s="1"/>
  <c r="EO341" i="30" a="1"/>
  <c r="EO341" i="30" s="1"/>
  <c r="EU336" i="30" a="1"/>
  <c r="EU336" i="30" s="1"/>
  <c r="FA340" i="30" a="1"/>
  <c r="FA340" i="30" s="1"/>
  <c r="EA308" i="30" a="1"/>
  <c r="EA308" i="30" s="1"/>
  <c r="EX317" i="30" a="1"/>
  <c r="EX317" i="30" s="1"/>
  <c r="ED321" i="30" a="1"/>
  <c r="ED321" i="30" s="1"/>
  <c r="EJ331" i="30" a="1"/>
  <c r="EJ331" i="30" s="1"/>
  <c r="EP325" i="30" a="1"/>
  <c r="EP325" i="30" s="1"/>
  <c r="EV340" i="30" a="1"/>
  <c r="EV340" i="30" s="1"/>
  <c r="EH298" i="30" a="1"/>
  <c r="EH298" i="30" s="1"/>
  <c r="ER334" i="30" a="1"/>
  <c r="ER334" i="30" s="1"/>
  <c r="EK340" i="30" a="1"/>
  <c r="EK340" i="30" s="1"/>
  <c r="EW313" i="30" a="1"/>
  <c r="EW313"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DO306" i="30" a="1"/>
  <c r="DO306" i="30" s="1"/>
  <c r="DD318" i="30" a="1"/>
  <c r="DD318" i="30" s="1"/>
  <c r="DP317" i="30" a="1"/>
  <c r="DP317" i="30" s="1"/>
  <c r="DE309" i="30" a="1"/>
  <c r="DE309" i="30" s="1"/>
  <c r="DQ314" i="30" a="1"/>
  <c r="DQ314" i="30" s="1"/>
  <c r="AX301" i="30" a="1"/>
  <c r="AX301" i="30" s="1"/>
  <c r="CX333" i="30" a="1"/>
  <c r="CX333" i="30" s="1"/>
  <c r="DJ332" i="30" a="1"/>
  <c r="DJ332" i="30" s="1"/>
  <c r="DF341" i="30" a="1"/>
  <c r="DF341" i="30" s="1"/>
  <c r="DF303" i="30" a="1"/>
  <c r="DF303" i="30" s="1"/>
  <c r="DL309" i="30" a="1"/>
  <c r="DL309" i="30" s="1"/>
  <c r="DR305" i="30" a="1"/>
  <c r="DR305" i="30" s="1"/>
  <c r="DA293" i="30" a="1"/>
  <c r="DA293" i="30" s="1"/>
  <c r="DS296" i="30" a="1"/>
  <c r="DS296" i="30" s="1"/>
  <c r="CX313" i="30" a="1"/>
  <c r="CX313" i="30" s="1"/>
  <c r="DH316" i="30" a="1"/>
  <c r="DH316" i="30" s="1"/>
  <c r="CU314" i="30" a="1"/>
  <c r="CU314" i="30" s="1"/>
  <c r="DA320" i="30" a="1"/>
  <c r="DA320" i="30" s="1"/>
  <c r="DG326" i="30" a="1"/>
  <c r="DG326"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D293" i="30" a="1"/>
  <c r="CD293" i="30" s="1"/>
  <c r="BW315" i="30" a="1"/>
  <c r="BW315" i="30" s="1"/>
  <c r="CB309" i="30" a="1"/>
  <c r="CB309" i="30" s="1"/>
  <c r="CI304" i="30" a="1"/>
  <c r="CI304" i="30" s="1"/>
  <c r="BY304" i="30" a="1"/>
  <c r="BY304" i="30" s="1"/>
  <c r="CK333" i="30" a="1"/>
  <c r="CK333" i="30" s="1"/>
  <c r="BG301" i="30" a="1"/>
  <c r="BG301" i="30" s="1"/>
  <c r="CN318" i="30" a="1"/>
  <c r="CN318" i="30" s="1"/>
  <c r="BW322" i="30" a="1"/>
  <c r="BW322" i="30" s="1"/>
  <c r="CO313" i="30" a="1"/>
  <c r="CO313" i="30" s="1"/>
  <c r="BZ323" i="30" a="1"/>
  <c r="BZ323" i="30" s="1"/>
  <c r="CF320" i="30" a="1"/>
  <c r="CF320" i="30" s="1"/>
  <c r="CL314" i="30" a="1"/>
  <c r="CL314" i="30" s="1"/>
  <c r="CB293" i="30" a="1"/>
  <c r="CB293" i="30" s="1"/>
  <c r="BQ314" i="30" a="1"/>
  <c r="BQ314" i="30" s="1"/>
  <c r="CC321" i="30" a="1"/>
  <c r="CC321" i="30" s="1"/>
  <c r="BO322" i="30" a="1"/>
  <c r="BO322" i="30" s="1"/>
  <c r="BU328" i="30" a="1"/>
  <c r="BU328" i="30" s="1"/>
  <c r="CA336" i="30" a="1"/>
  <c r="CA336"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AT328" i="30" a="1"/>
  <c r="AT328" i="30" s="1"/>
  <c r="AT293" i="30" a="1"/>
  <c r="AT293" i="30" s="1"/>
  <c r="BF312" i="30" a="1"/>
  <c r="BF312" i="30" s="1"/>
  <c r="BI330" i="30" a="1"/>
  <c r="BI330" i="30" s="1"/>
  <c r="AL328" i="30" a="1"/>
  <c r="AL328" i="30" s="1"/>
  <c r="AR319" i="30" a="1"/>
  <c r="AR319" i="30" s="1"/>
  <c r="AX317" i="30" a="1"/>
  <c r="AX317" i="30" s="1"/>
  <c r="BD316" i="30" a="1"/>
  <c r="BD316" i="30" s="1"/>
  <c r="AS338" i="30" a="1"/>
  <c r="AS338" i="30" s="1"/>
  <c r="BE319" i="30" a="1"/>
  <c r="BE319" i="30" s="1"/>
  <c r="AI317" i="30" a="1"/>
  <c r="AI317" i="30" s="1"/>
  <c r="AO321" i="30" a="1"/>
  <c r="AO321" i="30" s="1"/>
  <c r="AU302" i="30" a="1"/>
  <c r="AU302" i="30" s="1"/>
  <c r="BG308" i="30" a="1"/>
  <c r="BG308" i="30" s="1"/>
  <c r="AP333" i="30" a="1"/>
  <c r="AP333" i="30" s="1"/>
  <c r="AV340" i="30" a="1"/>
  <c r="AV340" i="30" s="1"/>
  <c r="BH329" i="30" a="1"/>
  <c r="BH329" i="30" s="1"/>
  <c r="HK293" i="30" a="1"/>
  <c r="HK293" i="30" s="1"/>
  <c r="GS313" i="30" a="1"/>
  <c r="GS313" i="30" s="1"/>
  <c r="GT339" i="30" a="1"/>
  <c r="GT339" i="30" s="1"/>
  <c r="GZ329" i="30" a="1"/>
  <c r="GZ329"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GO308" i="30" a="1"/>
  <c r="GO308" i="30" s="1"/>
  <c r="GW316" i="30" a="1"/>
  <c r="GW316" i="30" s="1"/>
  <c r="GU294" i="30" a="1"/>
  <c r="GU294" i="30" s="1"/>
  <c r="HA301" i="30" a="1"/>
  <c r="HA301" i="30" s="1"/>
  <c r="GX328" i="30" a="1"/>
  <c r="GX328" i="30" s="1"/>
  <c r="HD327" i="30" a="1"/>
  <c r="HD327" i="30" s="1"/>
  <c r="HJ309" i="30" a="1"/>
  <c r="HJ309" i="30" s="1"/>
  <c r="GZ293" i="30" a="1"/>
  <c r="GZ293" i="30" s="1"/>
  <c r="FQ339" i="30" a="1"/>
  <c r="FQ339" i="30" s="1"/>
  <c r="GB298" i="30" a="1"/>
  <c r="GB298" i="30" s="1"/>
  <c r="FX327" i="30" a="1"/>
  <c r="FX327" i="30" s="1"/>
  <c r="FG327" i="30" a="1"/>
  <c r="FG327" i="30" s="1"/>
  <c r="FM333" i="30" a="1"/>
  <c r="FM333" i="30" s="1"/>
  <c r="FM298" i="30" a="1"/>
  <c r="FM298" i="30" s="1"/>
  <c r="FS312" i="30" a="1"/>
  <c r="FS312" i="30" s="1"/>
  <c r="GE323" i="30" a="1"/>
  <c r="GE323" i="30" s="1"/>
  <c r="FQ297" i="30" a="1"/>
  <c r="FQ297" i="30" s="1"/>
  <c r="GD307" i="30" a="1"/>
  <c r="GD307" i="30" s="1"/>
  <c r="FN323" i="30" a="1"/>
  <c r="FN323" i="30" s="1"/>
  <c r="FT340" i="30" a="1"/>
  <c r="FT340" i="30" s="1"/>
  <c r="FT311" i="30" a="1"/>
  <c r="FT311" i="30" s="1"/>
  <c r="GF326" i="30" a="1"/>
  <c r="GF326" i="30" s="1"/>
  <c r="FM311" i="30" a="1"/>
  <c r="FM311" i="30" s="1"/>
  <c r="FI333" i="30" a="1"/>
  <c r="FI333" i="30" s="1"/>
  <c r="FO339" i="30" a="1"/>
  <c r="FO339" i="30" s="1"/>
  <c r="FO317" i="30" a="1"/>
  <c r="FO317" i="30" s="1"/>
  <c r="FU315" i="30" a="1"/>
  <c r="FU315" i="30" s="1"/>
  <c r="GA315" i="30" a="1"/>
  <c r="GA315" i="30" s="1"/>
  <c r="GG324" i="30" a="1"/>
  <c r="GG324" i="30" s="1"/>
  <c r="GC314" i="30" a="1"/>
  <c r="GC314" i="30" s="1"/>
  <c r="FR338" i="30" a="1"/>
  <c r="FR338" i="30" s="1"/>
  <c r="FJ333" i="30" a="1"/>
  <c r="FJ333" i="30" s="1"/>
  <c r="FJ297" i="30" a="1"/>
  <c r="FJ297" i="30" s="1"/>
  <c r="FP297" i="30" a="1"/>
  <c r="FP297" i="30" s="1"/>
  <c r="FV308" i="30" a="1"/>
  <c r="FV308" i="30" s="1"/>
  <c r="GB325" i="30" a="1"/>
  <c r="GB325" i="30" s="1"/>
  <c r="EV295" i="30" a="1"/>
  <c r="EV295" i="30" s="1"/>
  <c r="EL323" i="30" a="1"/>
  <c r="EL323" i="30" s="1"/>
  <c r="EA313" i="30" a="1"/>
  <c r="EA313" i="30" s="1"/>
  <c r="EG308" i="30" a="1"/>
  <c r="EG308" i="30" s="1"/>
  <c r="EM312" i="30" a="1"/>
  <c r="EM312" i="30" s="1"/>
  <c r="EY319" i="30" a="1"/>
  <c r="EY319" i="30" s="1"/>
  <c r="EU296" i="30" a="1"/>
  <c r="EU296" i="30" s="1"/>
  <c r="EH333" i="30" a="1"/>
  <c r="EH333" i="30" s="1"/>
  <c r="EN336" i="30" a="1"/>
  <c r="EN336" i="30" s="1"/>
  <c r="EZ302" i="30" a="1"/>
  <c r="EZ302" i="30" s="1"/>
  <c r="EC314" i="30" a="1"/>
  <c r="EC314" i="30" s="1"/>
  <c r="EI321" i="30" a="1"/>
  <c r="EI321" i="30" s="1"/>
  <c r="EO328" i="30" a="1"/>
  <c r="EO328" i="30" s="1"/>
  <c r="EU321" i="30" a="1"/>
  <c r="EU321" i="30" s="1"/>
  <c r="FA320" i="30" a="1"/>
  <c r="FA320" i="30" s="1"/>
  <c r="FA295" i="30" a="1"/>
  <c r="FA295" i="30" s="1"/>
  <c r="EX338" i="30" a="1"/>
  <c r="EX338" i="30" s="1"/>
  <c r="ED335" i="30" a="1"/>
  <c r="ED335" i="30" s="1"/>
  <c r="AR306" i="30" a="1"/>
  <c r="AR306" i="30" s="1"/>
  <c r="EJ305" i="30" a="1"/>
  <c r="EJ305" i="30" s="1"/>
  <c r="EP302" i="30" a="1"/>
  <c r="EP302" i="30" s="1"/>
  <c r="EV311" i="30" a="1"/>
  <c r="EV311" i="30" s="1"/>
  <c r="ER333" i="30" a="1"/>
  <c r="ER333" i="30" s="1"/>
  <c r="ER309" i="30" a="1"/>
  <c r="ER309" i="30" s="1"/>
  <c r="EK311" i="30" a="1"/>
  <c r="EK311" i="30" s="1"/>
  <c r="EW325" i="30" a="1"/>
  <c r="EW325" i="30" s="1"/>
  <c r="EC299" i="30" a="1"/>
  <c r="EC299" i="30" s="1"/>
  <c r="DB319" i="30" a="1"/>
  <c r="DB319" i="30" s="1"/>
  <c r="DT323" i="30" a="1"/>
  <c r="DT323" i="30" s="1"/>
  <c r="CW313" i="30" a="1"/>
  <c r="CW313" i="30" s="1"/>
  <c r="DC308" i="30" a="1"/>
  <c r="DC308" i="30" s="1"/>
  <c r="DI317" i="30" a="1"/>
  <c r="DI317" i="30" s="1"/>
  <c r="DO307" i="30" a="1"/>
  <c r="DO307" i="30" s="1"/>
  <c r="DU311" i="30" a="1"/>
  <c r="DU311" i="30" s="1"/>
  <c r="DU309" i="30" a="1"/>
  <c r="DU309" i="30" s="1"/>
  <c r="DI294" i="30" a="1"/>
  <c r="DI294" i="30" s="1"/>
  <c r="CW300" i="30" a="1"/>
  <c r="CW300" i="30" s="1"/>
  <c r="DD336" i="30" a="1"/>
  <c r="DD336" i="30" s="1"/>
  <c r="DP338" i="30" a="1"/>
  <c r="DP338" i="30" s="1"/>
  <c r="DE328" i="30" a="1"/>
  <c r="DE328" i="30" s="1"/>
  <c r="DQ332" i="30" a="1"/>
  <c r="DQ332" i="30" s="1"/>
  <c r="CX312" i="30" a="1"/>
  <c r="CX312" i="30" s="1"/>
  <c r="DJ317" i="30" a="1"/>
  <c r="DJ317" i="30" s="1"/>
  <c r="DF321" i="30" a="1"/>
  <c r="DF321" i="30" s="1"/>
  <c r="DL325" i="30" a="1"/>
  <c r="DL325" i="30" s="1"/>
  <c r="DR326" i="30" a="1"/>
  <c r="DR326" i="30" s="1"/>
  <c r="AO293" i="30" a="1"/>
  <c r="AO293" i="30" s="1"/>
  <c r="CX295" i="30" a="1"/>
  <c r="CX295" i="30" s="1"/>
  <c r="DH337" i="30" a="1"/>
  <c r="DH337" i="30" s="1"/>
  <c r="CU331" i="30" a="1"/>
  <c r="CU331" i="30" s="1"/>
  <c r="DA341" i="30" a="1"/>
  <c r="DA341" i="30" s="1"/>
  <c r="DA308" i="30" a="1"/>
  <c r="DA308" i="30" s="1"/>
  <c r="DG302" i="30" a="1"/>
  <c r="DG302" i="30" s="1"/>
  <c r="DS320" i="30" a="1"/>
  <c r="DS320" i="30" s="1"/>
  <c r="CW304" i="30" a="1"/>
  <c r="CW304" i="30" s="1"/>
  <c r="BV315" i="30" a="1"/>
  <c r="BV315" i="30" s="1"/>
  <c r="BQ325" i="30" a="1"/>
  <c r="BQ325" i="30" s="1"/>
  <c r="BR341" i="30" a="1"/>
  <c r="BR341" i="30" s="1"/>
  <c r="BX341" i="30" a="1"/>
  <c r="BX341" i="30" s="1"/>
  <c r="CD340" i="30" a="1"/>
  <c r="CD340" i="30" s="1"/>
  <c r="CJ340" i="30" a="1"/>
  <c r="CJ340" i="30" s="1"/>
  <c r="CO299" i="30" a="1"/>
  <c r="CO299" i="30" s="1"/>
  <c r="CB330" i="30" a="1"/>
  <c r="CB330" i="30" s="1"/>
  <c r="CI331" i="30" a="1"/>
  <c r="CI331" i="30" s="1"/>
  <c r="BY333" i="30" a="1"/>
  <c r="BY333" i="30" s="1"/>
  <c r="CK315" i="30" a="1"/>
  <c r="CK315" i="30" s="1"/>
  <c r="CN340" i="30" a="1"/>
  <c r="CN340" i="30" s="1"/>
  <c r="BW340" i="30" a="1"/>
  <c r="BW340" i="30" s="1"/>
  <c r="CO338" i="30" a="1"/>
  <c r="CO338" i="30" s="1"/>
  <c r="BZ338" i="30" a="1"/>
  <c r="BZ338" i="30" s="1"/>
  <c r="CF338" i="30" a="1"/>
  <c r="CF338" i="30" s="1"/>
  <c r="CL337" i="30" a="1"/>
  <c r="CL337" i="30" s="1"/>
  <c r="BQ300" i="30" a="1"/>
  <c r="BQ300" i="30" s="1"/>
  <c r="CC337" i="30" a="1"/>
  <c r="CC337" i="30" s="1"/>
  <c r="BO335" i="30" a="1"/>
  <c r="BO335" i="30" s="1"/>
  <c r="BU339" i="30" a="1"/>
  <c r="BU339" i="30" s="1"/>
  <c r="BU304" i="30" a="1"/>
  <c r="BU304" i="30" s="1"/>
  <c r="CA308" i="30" a="1"/>
  <c r="CA308"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AT318" i="30" a="1"/>
  <c r="AT318" i="30" s="1"/>
  <c r="BF336" i="30" a="1"/>
  <c r="BF336" i="30" s="1"/>
  <c r="BF301" i="30" a="1"/>
  <c r="BF301" i="30" s="1"/>
  <c r="BI318" i="30" a="1"/>
  <c r="BI318" i="30" s="1"/>
  <c r="AR336" i="30" a="1"/>
  <c r="AR336" i="30" s="1"/>
  <c r="AX336" i="30" a="1"/>
  <c r="AX336" i="30" s="1"/>
  <c r="BD336" i="30" a="1"/>
  <c r="BD336" i="30" s="1"/>
  <c r="AX299" i="30" a="1"/>
  <c r="AX299" i="30" s="1"/>
  <c r="AS332" i="30" a="1"/>
  <c r="AS332" i="30" s="1"/>
  <c r="BE333" i="30" a="1"/>
  <c r="BE333" i="30" s="1"/>
  <c r="BH296" i="30" a="1"/>
  <c r="BH296" i="30" s="1"/>
  <c r="AI335" i="30" a="1"/>
  <c r="AI335" i="30" s="1"/>
  <c r="AO333" i="30" a="1"/>
  <c r="AO333" i="30" s="1"/>
  <c r="AU330" i="30" a="1"/>
  <c r="AU330" i="30" s="1"/>
  <c r="BG325" i="30" a="1"/>
  <c r="BG325" i="30" s="1"/>
  <c r="AS302" i="30" a="1"/>
  <c r="AS302" i="30" s="1"/>
  <c r="AP313" i="30" a="1"/>
  <c r="AP313" i="30" s="1"/>
  <c r="AV327" i="30" a="1"/>
  <c r="AV327" i="30" s="1"/>
  <c r="HK318" i="30" a="1"/>
  <c r="HK318" i="30" s="1"/>
  <c r="GS310" i="30" a="1"/>
  <c r="GS310" i="30" s="1"/>
  <c r="GT334" i="30" a="1"/>
  <c r="GT334" i="30" s="1"/>
  <c r="GZ326" i="30" a="1"/>
  <c r="GZ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GX308" i="30" a="1"/>
  <c r="GX308" i="30" s="1"/>
  <c r="GW313" i="30" a="1"/>
  <c r="GW313" i="30" s="1"/>
  <c r="HB294" i="30" a="1"/>
  <c r="HB294" i="30" s="1"/>
  <c r="HH301" i="30" a="1"/>
  <c r="HH301" i="30" s="1"/>
  <c r="GX329" i="30" a="1"/>
  <c r="GX329" i="30" s="1"/>
  <c r="HD323" i="30" a="1"/>
  <c r="HD323" i="30" s="1"/>
  <c r="HJ317" i="30" a="1"/>
  <c r="HJ317" i="30" s="1"/>
  <c r="HD293" i="30" a="1"/>
  <c r="HD293" i="30" s="1"/>
  <c r="GW306" i="30" a="1"/>
  <c r="GW306" i="30" s="1"/>
  <c r="FQ332" i="30" a="1"/>
  <c r="FQ332" i="30" s="1"/>
  <c r="GA308" i="30" a="1"/>
  <c r="GA308" i="30" s="1"/>
  <c r="FX319" i="30" a="1"/>
  <c r="FX319" i="30" s="1"/>
  <c r="FG324" i="30" a="1"/>
  <c r="FG324" i="30" s="1"/>
  <c r="FM337" i="30" a="1"/>
  <c r="FM337" i="30" s="1"/>
  <c r="FM295" i="30" a="1"/>
  <c r="FM295" i="30" s="1"/>
  <c r="FS301" i="30" a="1"/>
  <c r="FS301" i="30" s="1"/>
  <c r="GE324" i="30" a="1"/>
  <c r="GE324" i="30" s="1"/>
  <c r="FS298" i="30" a="1"/>
  <c r="FS298" i="30" s="1"/>
  <c r="GD304" i="30" a="1"/>
  <c r="GD304" i="30" s="1"/>
  <c r="FN326" i="30" a="1"/>
  <c r="FN326" i="30" s="1"/>
  <c r="FT330" i="30" a="1"/>
  <c r="FT330" i="30" s="1"/>
  <c r="FT298" i="30" a="1"/>
  <c r="FT298" i="30" s="1"/>
  <c r="GF318" i="30" a="1"/>
  <c r="GF318"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EG306" i="30" a="1"/>
  <c r="EG306" i="30" s="1"/>
  <c r="EL330" i="30" a="1"/>
  <c r="EL330" i="30" s="1"/>
  <c r="EX293" i="30" a="1"/>
  <c r="EX293" i="30" s="1"/>
  <c r="EA310" i="30" a="1"/>
  <c r="EA310" i="30" s="1"/>
  <c r="EG305" i="30" a="1"/>
  <c r="EG305" i="30" s="1"/>
  <c r="EM309" i="30" a="1"/>
  <c r="EM309" i="30" s="1"/>
  <c r="EY314" i="30" a="1"/>
  <c r="EY314" i="30" s="1"/>
  <c r="EY296" i="30" a="1"/>
  <c r="EY296" i="30" s="1"/>
  <c r="EH340" i="30" a="1"/>
  <c r="EH340" i="30" s="1"/>
  <c r="EN333" i="30" a="1"/>
  <c r="EN333"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X333" i="30" a="1"/>
  <c r="EX333" i="30" s="1"/>
  <c r="ED340" i="30" a="1"/>
  <c r="ED340" i="30" s="1"/>
  <c r="EJ340" i="30" a="1"/>
  <c r="EJ340" i="30" s="1"/>
  <c r="EJ315" i="30" a="1"/>
  <c r="EJ315" i="30" s="1"/>
  <c r="EP299" i="30" a="1"/>
  <c r="EP299" i="30" s="1"/>
  <c r="EV308" i="30" a="1"/>
  <c r="EV308" i="30" s="1"/>
  <c r="ED294" i="30" a="1"/>
  <c r="ED294" i="30" s="1"/>
  <c r="ER341" i="30" a="1"/>
  <c r="ER341" i="30" s="1"/>
  <c r="ER306" i="30" a="1"/>
  <c r="ER306" i="30" s="1"/>
  <c r="EK308" i="30" a="1"/>
  <c r="EK308" i="30" s="1"/>
  <c r="EW324" i="30" a="1"/>
  <c r="EW324" i="30" s="1"/>
  <c r="EI299" i="30" a="1"/>
  <c r="EI299" i="30" s="1"/>
  <c r="DB320" i="30" a="1"/>
  <c r="DB320" i="30" s="1"/>
  <c r="DT320" i="30" a="1"/>
  <c r="DT320" i="30" s="1"/>
  <c r="CW310" i="30" a="1"/>
  <c r="CW310" i="30" s="1"/>
  <c r="DC317" i="30" a="1"/>
  <c r="DC317" i="30" s="1"/>
  <c r="DI314" i="30" a="1"/>
  <c r="DI314" i="30" s="1"/>
  <c r="DO318" i="30" a="1"/>
  <c r="DO318" i="30" s="1"/>
  <c r="DU308" i="30" a="1"/>
  <c r="DU308" i="30" s="1"/>
  <c r="DD311" i="30" a="1"/>
  <c r="DD311" i="30" s="1"/>
  <c r="DL294" i="30" a="1"/>
  <c r="DL294" i="30" s="1"/>
  <c r="DC300" i="30" a="1"/>
  <c r="DC300" i="30" s="1"/>
  <c r="DD341" i="30" a="1"/>
  <c r="DD341" i="30" s="1"/>
  <c r="DP335" i="30" a="1"/>
  <c r="DP335" i="30" s="1"/>
  <c r="DE327" i="30" a="1"/>
  <c r="DE327" i="30" s="1"/>
  <c r="DQ323" i="30" a="1"/>
  <c r="DQ323" i="30" s="1"/>
  <c r="DO308" i="30" a="1"/>
  <c r="DO308" i="30" s="1"/>
  <c r="CX309" i="30" a="1"/>
  <c r="CX309" i="30" s="1"/>
  <c r="DJ316" i="30" a="1"/>
  <c r="DJ316" i="30" s="1"/>
  <c r="DF317" i="30" a="1"/>
  <c r="DF317" i="30" s="1"/>
  <c r="DL324" i="30" a="1"/>
  <c r="DL324" i="30" s="1"/>
  <c r="DR327" i="30" a="1"/>
  <c r="DR327" i="30" s="1"/>
  <c r="AO298" i="30" a="1"/>
  <c r="AO298" i="30" s="1"/>
  <c r="DA295" i="30" a="1"/>
  <c r="DA295" i="30" s="1"/>
  <c r="DE302" i="30" a="1"/>
  <c r="DE302" i="30" s="1"/>
  <c r="DH327" i="30" a="1"/>
  <c r="DH327" i="30" s="1"/>
  <c r="CU334" i="30" a="1"/>
  <c r="CU334" i="30" s="1"/>
  <c r="DA338" i="30" a="1"/>
  <c r="DA338" i="30" s="1"/>
  <c r="DA305" i="30" a="1"/>
  <c r="DA305" i="30" s="1"/>
  <c r="DG301" i="30" a="1"/>
  <c r="DG301" i="30" s="1"/>
  <c r="DS329" i="30" a="1"/>
  <c r="DS329" i="30" s="1"/>
  <c r="DU304" i="30" a="1"/>
  <c r="DU304" i="30" s="1"/>
  <c r="BV322" i="30" a="1"/>
  <c r="BV322" i="30" s="1"/>
  <c r="BQ337" i="30" a="1"/>
  <c r="BQ337" i="30" s="1"/>
  <c r="BR339" i="30" a="1"/>
  <c r="BR339" i="30" s="1"/>
  <c r="BX337" i="30" a="1"/>
  <c r="BX337" i="30" s="1"/>
  <c r="CD335" i="30" a="1"/>
  <c r="CD335" i="30" s="1"/>
  <c r="CJ337" i="30" a="1"/>
  <c r="CJ337" i="30" s="1"/>
  <c r="CB326" i="30" a="1"/>
  <c r="CB326" i="30" s="1"/>
  <c r="CI324" i="30" a="1"/>
  <c r="CI324" i="30" s="1"/>
  <c r="BY325" i="30" a="1"/>
  <c r="BY325" i="30" s="1"/>
  <c r="CK310" i="30" a="1"/>
  <c r="CK310" i="30" s="1"/>
  <c r="CN338" i="30" a="1"/>
  <c r="CN338" i="30" s="1"/>
  <c r="BW337" i="30" a="1"/>
  <c r="BW337" i="30" s="1"/>
  <c r="CO339" i="30" a="1"/>
  <c r="CO339" i="30" s="1"/>
  <c r="BZ331" i="30" a="1"/>
  <c r="BZ331" i="30" s="1"/>
  <c r="CF339" i="30" a="1"/>
  <c r="CF339" i="30" s="1"/>
  <c r="CL334" i="30" a="1"/>
  <c r="CL334" i="30" s="1"/>
  <c r="CC336" i="30" a="1"/>
  <c r="CC336" i="30" s="1"/>
  <c r="BO331" i="30" a="1"/>
  <c r="BO331" i="30" s="1"/>
  <c r="BU336" i="30" a="1"/>
  <c r="BU336" i="30" s="1"/>
  <c r="BU301" i="30" a="1"/>
  <c r="BU301" i="30" s="1"/>
  <c r="CA307" i="30" a="1"/>
  <c r="CA307" i="30" s="1"/>
  <c r="CM320" i="30" a="1"/>
  <c r="CM320" i="30" s="1"/>
  <c r="BY293" i="30" a="1"/>
  <c r="BY293" i="30" s="1"/>
  <c r="AW322" i="30" a="1"/>
  <c r="AW322" i="30" s="1"/>
  <c r="AK328" i="30" a="1"/>
  <c r="AK328" i="30" s="1"/>
  <c r="AQ334" i="30" a="1"/>
  <c r="AQ334" i="30" s="1"/>
  <c r="AQ296" i="30" a="1"/>
  <c r="AQ296" i="30" s="1"/>
  <c r="BC316" i="30" a="1"/>
  <c r="BC316" i="30" s="1"/>
  <c r="AZ320" i="30" a="1"/>
  <c r="AZ320" i="30" s="1"/>
  <c r="AT316" i="30" a="1"/>
  <c r="AT316" i="30" s="1"/>
  <c r="BF333" i="30" a="1"/>
  <c r="BF333" i="30" s="1"/>
  <c r="BF298" i="30" a="1"/>
  <c r="BF298" i="30" s="1"/>
  <c r="BI309" i="30" a="1"/>
  <c r="BI309" i="30" s="1"/>
  <c r="AR338" i="30" a="1"/>
  <c r="AR338" i="30" s="1"/>
  <c r="AX333" i="30" a="1"/>
  <c r="AX333" i="30" s="1"/>
  <c r="BD333" i="30" a="1"/>
  <c r="BD333" i="30" s="1"/>
  <c r="BG299" i="30" a="1"/>
  <c r="BG299" i="30" s="1"/>
  <c r="AS341" i="30" a="1"/>
  <c r="AS341" i="30" s="1"/>
  <c r="BE331" i="30" a="1"/>
  <c r="BE331" i="30" s="1"/>
  <c r="AI340" i="30" a="1"/>
  <c r="AI340" i="30" s="1"/>
  <c r="AO338" i="30" a="1"/>
  <c r="AO338" i="30" s="1"/>
  <c r="AU327" i="30" a="1"/>
  <c r="AU327" i="30" s="1"/>
  <c r="BG322" i="30" a="1"/>
  <c r="BG322" i="30" s="1"/>
  <c r="AX302" i="30" a="1"/>
  <c r="AX302" i="30" s="1"/>
  <c r="AP329" i="30" a="1"/>
  <c r="AP329" i="30" s="1"/>
  <c r="AV315" i="30" a="1"/>
  <c r="AV315" i="30" s="1"/>
  <c r="AI304" i="30" a="1"/>
  <c r="AI304" i="30" s="1"/>
  <c r="F296" i="30" a="1"/>
  <c r="F296" i="30" s="1"/>
  <c r="R298" i="30" a="1"/>
  <c r="R298" i="30" s="1"/>
  <c r="X333" i="30" a="1"/>
  <c r="X333" i="30" s="1"/>
  <c r="M314" i="30" a="1"/>
  <c r="M314" i="30" s="1"/>
  <c r="Y323" i="30" a="1"/>
  <c r="Y323" i="30" s="1"/>
  <c r="I335" i="30" a="1"/>
  <c r="I335" i="30" s="1"/>
  <c r="L313" i="30" a="1"/>
  <c r="L313" i="30" s="1"/>
  <c r="X312" i="30" a="1"/>
  <c r="X312" i="30" s="1"/>
  <c r="N296" i="30" a="1"/>
  <c r="N296" i="30" s="1"/>
  <c r="T294" i="30" a="1"/>
  <c r="T294" i="30" s="1"/>
  <c r="Z300" i="30" a="1"/>
  <c r="Z300" i="30" s="1"/>
  <c r="R334" i="30" a="1"/>
  <c r="R334" i="30" s="1"/>
  <c r="AC340" i="30" a="1"/>
  <c r="AC340" i="30" s="1"/>
  <c r="K337" i="30" a="1"/>
  <c r="K337" i="30" s="1"/>
  <c r="N324" i="30" a="1"/>
  <c r="N324" i="30" s="1"/>
  <c r="C327" i="30" a="1"/>
  <c r="C327" i="30" s="1"/>
  <c r="I330" i="30" a="1"/>
  <c r="I330" i="30" s="1"/>
  <c r="O321" i="30" a="1"/>
  <c r="O321" i="30" s="1"/>
  <c r="AA325" i="30" a="1"/>
  <c r="AA325" i="30" s="1"/>
  <c r="J321" i="30" a="1"/>
  <c r="J321" i="30" s="1"/>
  <c r="P322" i="30" a="1"/>
  <c r="P322" i="30" s="1"/>
  <c r="AB323" i="30" a="1"/>
  <c r="AB323" i="30" s="1"/>
  <c r="Y327" i="30" a="1"/>
  <c r="Y327" i="30" s="1"/>
  <c r="E327" i="30" a="1"/>
  <c r="E327" i="30" s="1"/>
  <c r="K328" i="30" a="1"/>
  <c r="K328" i="30" s="1"/>
  <c r="Q327" i="30" a="1"/>
  <c r="Q327" i="30" s="1"/>
  <c r="AC296" i="30" a="1"/>
  <c r="AC296" i="30" s="1"/>
  <c r="Y341" i="30" a="1"/>
  <c r="Y341" i="30" s="1"/>
  <c r="I334" i="30" a="1"/>
  <c r="I334" i="30" s="1"/>
  <c r="BH304" i="30" a="1"/>
  <c r="BH304" i="30" s="1"/>
  <c r="AI302" i="30" a="1"/>
  <c r="AI302" i="30" s="1"/>
  <c r="Q328" i="30" a="1"/>
  <c r="Q328" i="30" s="1"/>
  <c r="F329" i="30" a="1"/>
  <c r="F329" i="30" s="1"/>
  <c r="R325" i="30" a="1"/>
  <c r="R325" i="30" s="1"/>
  <c r="M320" i="30" a="1"/>
  <c r="M320" i="30" s="1"/>
  <c r="Y316" i="30" a="1"/>
  <c r="Y316" i="30" s="1"/>
  <c r="O339" i="30" a="1"/>
  <c r="O339" i="30" s="1"/>
  <c r="AA335" i="30" a="1"/>
  <c r="AA335" i="30" s="1"/>
  <c r="L315" i="30" a="1"/>
  <c r="L315" i="30" s="1"/>
  <c r="X314" i="30" a="1"/>
  <c r="X314" i="30" s="1"/>
  <c r="N295" i="30" a="1"/>
  <c r="N295" i="30" s="1"/>
  <c r="N330" i="30" a="1"/>
  <c r="N330" i="30" s="1"/>
  <c r="T330" i="30" a="1"/>
  <c r="T330" i="30" s="1"/>
  <c r="Z328" i="30" a="1"/>
  <c r="Z328" i="30" s="1"/>
  <c r="N341" i="30" a="1"/>
  <c r="N341" i="30" s="1"/>
  <c r="Z337" i="30" a="1"/>
  <c r="Z337" i="30" s="1"/>
  <c r="Q331" i="30" a="1"/>
  <c r="Q331" i="30" s="1"/>
  <c r="C322" i="30" a="1"/>
  <c r="C322" i="30" s="1"/>
  <c r="I323" i="30" a="1"/>
  <c r="I323" i="30" s="1"/>
  <c r="O324" i="30" a="1"/>
  <c r="O324" i="30" s="1"/>
  <c r="AA316" i="30" a="1"/>
  <c r="AA316" i="30" s="1"/>
  <c r="J316" i="30" a="1"/>
  <c r="J316" i="30" s="1"/>
  <c r="P313" i="30" a="1"/>
  <c r="P313" i="30" s="1"/>
  <c r="AB310" i="30" a="1"/>
  <c r="AB310" i="30" s="1"/>
  <c r="F332" i="30" a="1"/>
  <c r="F332" i="30" s="1"/>
  <c r="E317" i="30" a="1"/>
  <c r="E317" i="30" s="1"/>
  <c r="K326" i="30" a="1"/>
  <c r="K326" i="30" s="1"/>
  <c r="Q322" i="30" a="1"/>
  <c r="Q322" i="30" s="1"/>
  <c r="W325" i="30" a="1"/>
  <c r="W325" i="30" s="1"/>
  <c r="AC325" i="30" a="1"/>
  <c r="AC325" i="30" s="1"/>
  <c r="BH324" i="30" a="1"/>
  <c r="BH324" i="30" s="1"/>
  <c r="AI299" i="30" a="1"/>
  <c r="AI299" i="30" s="1"/>
  <c r="E331" i="30" a="1"/>
  <c r="E331" i="30" s="1"/>
  <c r="F312" i="30" a="1"/>
  <c r="F312" i="30" s="1"/>
  <c r="R317" i="30" a="1"/>
  <c r="R317" i="30" s="1"/>
  <c r="M303" i="30" a="1"/>
  <c r="M303" i="30" s="1"/>
  <c r="Y303" i="30" a="1"/>
  <c r="Y303" i="30" s="1"/>
  <c r="R340" i="30" a="1"/>
  <c r="R340" i="30" s="1"/>
  <c r="L296" i="30" a="1"/>
  <c r="L296" i="30" s="1"/>
  <c r="X295" i="30" a="1"/>
  <c r="X295" i="30" s="1"/>
  <c r="K333" i="30" a="1"/>
  <c r="K333" i="30" s="1"/>
  <c r="N320" i="30" a="1"/>
  <c r="N320" i="30" s="1"/>
  <c r="T321" i="30" a="1"/>
  <c r="T321" i="30" s="1"/>
  <c r="Z321" i="30" a="1"/>
  <c r="Z321" i="30" s="1"/>
  <c r="F331" i="30" a="1"/>
  <c r="F331" i="30" s="1"/>
  <c r="AC338" i="30" a="1"/>
  <c r="AC338" i="30" s="1"/>
  <c r="C310" i="30" a="1"/>
  <c r="C310" i="30" s="1"/>
  <c r="I308" i="30" a="1"/>
  <c r="I308" i="30" s="1"/>
  <c r="O306" i="30" a="1"/>
  <c r="O306" i="30" s="1"/>
  <c r="AA309" i="30" a="1"/>
  <c r="AA309" i="30" s="1"/>
  <c r="J307" i="30" a="1"/>
  <c r="J307" i="30" s="1"/>
  <c r="P307" i="30" a="1"/>
  <c r="P307" i="30" s="1"/>
  <c r="AB304" i="30" a="1"/>
  <c r="AB304" i="30" s="1"/>
  <c r="F334" i="30" a="1"/>
  <c r="F334" i="30" s="1"/>
  <c r="E303" i="30" a="1"/>
  <c r="E303" i="30" s="1"/>
  <c r="K310" i="30" a="1"/>
  <c r="K310" i="30" s="1"/>
  <c r="Q314" i="30" a="1"/>
  <c r="Q314" i="30" s="1"/>
  <c r="W315" i="30" a="1"/>
  <c r="W315" i="30" s="1"/>
  <c r="AC312" i="30" a="1"/>
  <c r="AC312" i="30" s="1"/>
  <c r="Y339" i="30" a="1"/>
  <c r="Y339" i="30" s="1"/>
  <c r="BH338" i="30" a="1"/>
  <c r="BH338" i="30" s="1"/>
  <c r="AI296" i="30" a="1"/>
  <c r="AI296" i="30" s="1"/>
  <c r="AX307" i="30" a="1"/>
  <c r="AX307" i="30" s="1"/>
  <c r="F303" i="30" a="1"/>
  <c r="F303" i="30" s="1"/>
  <c r="R305" i="30" a="1"/>
  <c r="R305" i="30" s="1"/>
  <c r="Q330" i="30" a="1"/>
  <c r="Q330" i="30" s="1"/>
  <c r="M326" i="30" a="1"/>
  <c r="M326" i="30" s="1"/>
  <c r="Y299" i="30" a="1"/>
  <c r="Y299" i="30" s="1"/>
  <c r="C338" i="30" a="1"/>
  <c r="C338" i="30" s="1"/>
  <c r="L320" i="30" a="1"/>
  <c r="L320" i="30" s="1"/>
  <c r="X319" i="30" a="1"/>
  <c r="X319" i="30" s="1"/>
  <c r="N313" i="30" a="1"/>
  <c r="N313" i="30" s="1"/>
  <c r="T311" i="30" a="1"/>
  <c r="T311" i="30" s="1"/>
  <c r="Z303" i="30" a="1"/>
  <c r="Z303" i="30" s="1"/>
  <c r="N336" i="30" a="1"/>
  <c r="N336" i="30" s="1"/>
  <c r="C301" i="30" a="1"/>
  <c r="C301" i="30" s="1"/>
  <c r="I300" i="30" a="1"/>
  <c r="I300" i="30" s="1"/>
  <c r="O300" i="30" a="1"/>
  <c r="O300" i="30" s="1"/>
  <c r="AA294" i="30" a="1"/>
  <c r="AA294" i="30" s="1"/>
  <c r="J327" i="30" a="1"/>
  <c r="J327" i="30" s="1"/>
  <c r="P327" i="30" a="1"/>
  <c r="P327"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P334" i="30" a="1"/>
  <c r="P334" i="30" s="1"/>
  <c r="M318" i="30" a="1"/>
  <c r="M318" i="30" s="1"/>
  <c r="Y318" i="30" a="1"/>
  <c r="Y318" i="30" s="1"/>
  <c r="F339" i="30" a="1"/>
  <c r="F339" i="30" s="1"/>
  <c r="R335" i="30" a="1"/>
  <c r="R335" i="30" s="1"/>
  <c r="L311" i="30" a="1"/>
  <c r="L311" i="30" s="1"/>
  <c r="X310" i="30" a="1"/>
  <c r="X310" i="30" s="1"/>
  <c r="N294" i="30" a="1"/>
  <c r="N294" i="30" s="1"/>
  <c r="T295" i="30" a="1"/>
  <c r="T295" i="30" s="1"/>
  <c r="Z294" i="30" a="1"/>
  <c r="Z294" i="30" s="1"/>
  <c r="AC334" i="30" a="1"/>
  <c r="AC334" i="30" s="1"/>
  <c r="E341" i="30" a="1"/>
  <c r="E341" i="30" s="1"/>
  <c r="Q337" i="30" a="1"/>
  <c r="Q337" i="30" s="1"/>
  <c r="AC327" i="30" a="1"/>
  <c r="AC327" i="30" s="1"/>
  <c r="C331" i="30" a="1"/>
  <c r="C331" i="30" s="1"/>
  <c r="I329" i="30" a="1"/>
  <c r="I329" i="30" s="1"/>
  <c r="O327" i="30" a="1"/>
  <c r="O327" i="30" s="1"/>
  <c r="AA317" i="30" a="1"/>
  <c r="AA317" i="30" s="1"/>
  <c r="J315" i="30" a="1"/>
  <c r="J315" i="30" s="1"/>
  <c r="P324" i="30" a="1"/>
  <c r="P324" i="30" s="1"/>
  <c r="AB317" i="30" a="1"/>
  <c r="AB317" i="30" s="1"/>
  <c r="E323" i="30" a="1"/>
  <c r="E323" i="30" s="1"/>
  <c r="K321" i="30" a="1"/>
  <c r="K321" i="30" s="1"/>
  <c r="Q329" i="30" a="1"/>
  <c r="Q329" i="30" s="1"/>
  <c r="W326" i="30" a="1"/>
  <c r="W326" i="30" s="1"/>
  <c r="M338" i="30" a="1"/>
  <c r="M338" i="30" s="1"/>
  <c r="T334" i="30" a="1"/>
  <c r="T334" i="30" s="1"/>
  <c r="BH326" i="30" a="1"/>
  <c r="BH326" i="30" s="1"/>
  <c r="Z334" i="30" a="1"/>
  <c r="Z334" i="30" s="1"/>
  <c r="F323" i="30" a="1"/>
  <c r="F323" i="30" s="1"/>
  <c r="R316" i="30" a="1"/>
  <c r="R316" i="30" s="1"/>
  <c r="M304" i="30" a="1"/>
  <c r="M304" i="30" s="1"/>
  <c r="Y312" i="30" a="1"/>
  <c r="Y312" i="30" s="1"/>
  <c r="I340" i="30" a="1"/>
  <c r="I340" i="30" s="1"/>
  <c r="L298" i="30" a="1"/>
  <c r="L298" i="30" s="1"/>
  <c r="X297" i="30" a="1"/>
  <c r="X297" i="30" s="1"/>
  <c r="N332" i="30" a="1"/>
  <c r="N332" i="30" s="1"/>
  <c r="N321" i="30" a="1"/>
  <c r="N321" i="30" s="1"/>
  <c r="T315" i="30" a="1"/>
  <c r="T315" i="30" s="1"/>
  <c r="Z316" i="30" a="1"/>
  <c r="Z316" i="30" s="1"/>
  <c r="K327" i="30" a="1"/>
  <c r="K327" i="30" s="1"/>
  <c r="T338" i="30" a="1"/>
  <c r="T338" i="30" s="1"/>
  <c r="Y334" i="30" a="1"/>
  <c r="Y334" i="30" s="1"/>
  <c r="C320" i="30" a="1"/>
  <c r="C320" i="30" s="1"/>
  <c r="I318" i="30" a="1"/>
  <c r="I318" i="30" s="1"/>
  <c r="O312" i="30" a="1"/>
  <c r="O312" i="30" s="1"/>
  <c r="AA307" i="30" a="1"/>
  <c r="AA307" i="30" s="1"/>
  <c r="J304" i="30" a="1"/>
  <c r="J304" i="30" s="1"/>
  <c r="P300" i="30" a="1"/>
  <c r="P300"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FN403" i="30" a="1"/>
  <c r="FN403" i="30" s="1"/>
  <c r="DQ403" i="30" a="1"/>
  <c r="DQ403" i="30" s="1"/>
  <c r="DH403" i="30" a="1"/>
  <c r="DH403" i="30" s="1"/>
  <c r="JJ403" i="30" a="1"/>
  <c r="JJ403" i="30" s="1"/>
  <c r="GX403" i="30" a="1"/>
  <c r="GX403" i="30" s="1"/>
  <c r="FA403" i="30" a="1"/>
  <c r="FA403" i="30" s="1"/>
  <c r="CB403" i="30" a="1"/>
  <c r="CB403" i="30" s="1"/>
  <c r="CA403" i="30" a="1"/>
  <c r="CA403" i="30" s="1"/>
  <c r="KO403" i="30" a="1"/>
  <c r="KO403" i="30" s="1"/>
  <c r="HZ403" i="30" a="1"/>
  <c r="HZ403" i="30" s="1"/>
  <c r="FI403" i="30" a="1"/>
  <c r="FI403" i="30" s="1"/>
  <c r="DT403" i="30" a="1"/>
  <c r="DT403" i="30" s="1"/>
  <c r="AW403" i="30" a="1"/>
  <c r="AW403" i="30" s="1"/>
  <c r="LS403" i="30" a="1"/>
  <c r="LS403" i="30" s="1"/>
  <c r="JU403" i="30" a="1"/>
  <c r="JU403" i="30" s="1"/>
  <c r="JL403" i="30" a="1"/>
  <c r="JL403" i="30" s="1"/>
  <c r="HL403" i="30" a="1"/>
  <c r="HL403" i="30" s="1"/>
  <c r="EP403" i="30" a="1"/>
  <c r="EP403" i="30" s="1"/>
  <c r="EG403" i="30" a="1"/>
  <c r="EG403" i="30" s="1"/>
  <c r="CK403" i="30" a="1"/>
  <c r="CK403" i="30" s="1"/>
  <c r="IA403" i="30" a="1"/>
  <c r="IA403" i="30" s="1"/>
  <c r="FV403" i="30" a="1"/>
  <c r="FV403" i="30" s="1"/>
  <c r="DG403" i="30" a="1"/>
  <c r="DG403" i="30" s="1"/>
  <c r="LY403" i="30" a="1"/>
  <c r="LY403" i="30" s="1"/>
  <c r="LN403" i="30" a="1"/>
  <c r="LN403" i="30" s="1"/>
  <c r="GS403" i="30" a="1"/>
  <c r="GS403" i="30" s="1"/>
  <c r="BQ403" i="30" a="1"/>
  <c r="BQ403" i="30" s="1"/>
  <c r="JH420" i="30" a="1"/>
  <c r="JH420" i="30" s="1"/>
  <c r="FV303" i="30" a="1"/>
  <c r="FV303" i="30" s="1"/>
  <c r="KR311" i="30" a="1"/>
  <c r="KR311" i="30" s="1"/>
  <c r="MJ423" i="30" a="1"/>
  <c r="MJ423" i="30" s="1"/>
  <c r="EC411" i="30" a="1"/>
  <c r="EC411" i="30" s="1"/>
  <c r="KO310" i="30" a="1"/>
  <c r="KO310" i="30" s="1"/>
  <c r="KY310" i="30" a="1"/>
  <c r="KY310" i="30" s="1"/>
  <c r="AO405" i="30" a="1"/>
  <c r="AO405" i="30" s="1"/>
  <c r="CW410" i="30" a="1"/>
  <c r="CW410" i="30" s="1"/>
  <c r="DH298" i="30" a="1"/>
  <c r="DH298" i="30" s="1"/>
  <c r="CI297" i="30" a="1"/>
  <c r="CI297" i="30" s="1"/>
  <c r="GE414" i="30" a="1"/>
  <c r="GE414" i="30" s="1"/>
  <c r="KV421" i="30" a="1"/>
  <c r="KV421" i="30" s="1"/>
  <c r="AC404" i="30" a="1"/>
  <c r="AC404" i="30" s="1"/>
  <c r="AQ406" i="30" a="1"/>
  <c r="AQ406" i="30" s="1"/>
  <c r="BV408" i="30" a="1"/>
  <c r="BV408" i="30" s="1"/>
  <c r="I293" i="30" a="1"/>
  <c r="I293" i="30" s="1"/>
  <c r="LY312" i="30" a="1"/>
  <c r="LY312" i="30" s="1"/>
  <c r="AU295" i="30" a="1"/>
  <c r="AU295" i="30" s="1"/>
  <c r="AL405" i="30" a="1"/>
  <c r="AL405" i="30" s="1"/>
  <c r="LM312" i="30" a="1"/>
  <c r="LM312" i="30" s="1"/>
  <c r="IO307" i="30" a="1"/>
  <c r="IO307" i="30" s="1"/>
  <c r="KO422" i="30" a="1"/>
  <c r="KO422" i="30" s="1"/>
  <c r="AZ406" i="30" a="1"/>
  <c r="AZ406" i="30" s="1"/>
  <c r="GZ304" i="30" a="1"/>
  <c r="GZ304" i="30" s="1"/>
  <c r="CO407" i="30" a="1"/>
  <c r="CO407" i="30" s="1"/>
  <c r="GU415" i="30" a="1"/>
  <c r="GU415" i="30" s="1"/>
  <c r="LR423" i="30" a="1"/>
  <c r="LR423" i="30" s="1"/>
  <c r="CN297" i="30" a="1"/>
  <c r="CN297" i="30" s="1"/>
  <c r="JK308" i="30" a="1"/>
  <c r="JK308" i="30" s="1"/>
  <c r="FA412" i="30" a="1"/>
  <c r="FA412" i="30" s="1"/>
  <c r="JG420" i="30" a="1"/>
  <c r="JG420" i="30" s="1"/>
  <c r="KL422" i="30" a="1"/>
  <c r="KL422" i="30" s="1"/>
  <c r="LD421" i="30" a="1"/>
  <c r="LD421" i="30" s="1"/>
  <c r="AP294" i="30" a="1"/>
  <c r="AP294" i="30" s="1"/>
  <c r="FT302" i="30" a="1"/>
  <c r="FT302" i="30" s="1"/>
  <c r="GP304" i="30" a="1"/>
  <c r="GP304" i="30" s="1"/>
  <c r="DI410" i="30" a="1"/>
  <c r="DI410" i="30" s="1"/>
  <c r="IF418" i="30" a="1"/>
  <c r="IF418" i="30" s="1"/>
  <c r="DS298" i="30" a="1"/>
  <c r="DS298" i="30" s="1"/>
  <c r="DP298" i="30" a="1"/>
  <c r="DP298" i="30" s="1"/>
  <c r="DD409" i="30" a="1"/>
  <c r="DD409" i="30" s="1"/>
  <c r="DJ298" i="30" a="1"/>
  <c r="DJ298" i="30" s="1"/>
  <c r="IM306" i="30" a="1"/>
  <c r="IM306" i="30" s="1"/>
  <c r="BH406" i="30" a="1"/>
  <c r="BH406" i="30" s="1"/>
  <c r="FS413" i="30" a="1"/>
  <c r="FS413" i="30" s="1"/>
  <c r="N293" i="30" a="1"/>
  <c r="N293" i="30" s="1"/>
  <c r="FJ302" i="30" a="1"/>
  <c r="FJ302" i="30" s="1"/>
  <c r="BD405" i="30" a="1"/>
  <c r="BD405" i="30" s="1"/>
  <c r="CI407" i="30" a="1"/>
  <c r="CI407" i="30" s="1"/>
  <c r="CF296" i="30" a="1"/>
  <c r="CF296" i="30" s="1"/>
  <c r="JB308" i="30" a="1"/>
  <c r="JB308" i="30" s="1"/>
  <c r="X404" i="30" a="1"/>
  <c r="X404" i="30" s="1"/>
  <c r="EU412" i="30" a="1"/>
  <c r="EU412"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LX312" i="30" a="1"/>
  <c r="LX312" i="30" s="1"/>
  <c r="KL457" i="30" a="1"/>
  <c r="KL457" i="30" s="1"/>
  <c r="KH457" i="30" a="1"/>
  <c r="KH457" i="30" s="1"/>
  <c r="HU457" i="30" a="1"/>
  <c r="HU457" i="30" s="1"/>
  <c r="DQ457" i="30" a="1"/>
  <c r="DQ457" i="30" s="1"/>
  <c r="AX457" i="30" a="1"/>
  <c r="AX457" i="30" s="1"/>
  <c r="BI457" i="30" a="1"/>
  <c r="BI457" i="30" s="1"/>
  <c r="GW457" i="30" a="1"/>
  <c r="GW457" i="30" s="1"/>
  <c r="EH457" i="30" a="1"/>
  <c r="EH457" i="30" s="1"/>
  <c r="CI457" i="30" a="1"/>
  <c r="CI457" i="30" s="1"/>
  <c r="LA457" i="30" a="1"/>
  <c r="LA457" i="30" s="1"/>
  <c r="KY457" i="30" a="1"/>
  <c r="KY457" i="30" s="1"/>
  <c r="HV457" i="30" a="1"/>
  <c r="HV457" i="30" s="1"/>
  <c r="FP457" i="30" a="1"/>
  <c r="FP457" i="30" s="1"/>
  <c r="GA457" i="30" a="1"/>
  <c r="GA457" i="30" s="1"/>
  <c r="DA457" i="30" a="1"/>
  <c r="DA457" i="30" s="1"/>
  <c r="DL457" i="30" a="1"/>
  <c r="DL457" i="30" s="1"/>
  <c r="MK457" i="30" a="1"/>
  <c r="MK457" i="30" s="1"/>
  <c r="JM457" i="30" a="1"/>
  <c r="JM457" i="30" s="1"/>
  <c r="GY457" i="30" a="1"/>
  <c r="GY457" i="30" s="1"/>
  <c r="FA457" i="30" a="1"/>
  <c r="FA457" i="30" s="1"/>
  <c r="EC457" i="30" a="1"/>
  <c r="EC457" i="30" s="1"/>
  <c r="LD457" i="30" a="1"/>
  <c r="LD457" i="30" s="1"/>
  <c r="IH457" i="30" a="1"/>
  <c r="IH457" i="30" s="1"/>
  <c r="IO457" i="30" a="1"/>
  <c r="IO457" i="30" s="1"/>
  <c r="FO457" i="30" a="1"/>
  <c r="FO457" i="30" s="1"/>
  <c r="FN457" i="30" a="1"/>
  <c r="FN457" i="30" s="1"/>
  <c r="AQ457" i="30" a="1"/>
  <c r="AQ457" i="30" s="1"/>
  <c r="BH457" i="30" a="1"/>
  <c r="BH457" i="30" s="1"/>
  <c r="LM457" i="30" a="1"/>
  <c r="LM457" i="30" s="1"/>
  <c r="LX457" i="30" a="1"/>
  <c r="LX457" i="30" s="1"/>
  <c r="JY457" i="30" a="1"/>
  <c r="JY457" i="30" s="1"/>
  <c r="GZ457" i="30" a="1"/>
  <c r="GZ457" i="30" s="1"/>
  <c r="EK457" i="30" a="1"/>
  <c r="EK457" i="30" s="1"/>
  <c r="GV305" i="30" a="1"/>
  <c r="GV305" i="30" s="1"/>
  <c r="MI423" i="30" a="1"/>
  <c r="MI423" i="30" s="1"/>
  <c r="CA407" i="30" a="1"/>
  <c r="CA407" i="30" s="1"/>
  <c r="AV295" i="30" a="1"/>
  <c r="AV295" i="30" s="1"/>
  <c r="HZ307" i="30" a="1"/>
  <c r="HZ307" i="30" s="1"/>
  <c r="IE307" i="30" a="1"/>
  <c r="IE307" i="30" s="1"/>
  <c r="JM419" i="30" a="1"/>
  <c r="JM419" i="30" s="1"/>
  <c r="KR421" i="30" a="1"/>
  <c r="KR421"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MK312" i="30" a="1"/>
  <c r="MK312" i="30" s="1"/>
  <c r="BI295" i="30" a="1"/>
  <c r="BI295" i="30" s="1"/>
  <c r="EK411" i="30" a="1"/>
  <c r="EK411" i="30" s="1"/>
  <c r="GC413" i="30" a="1"/>
  <c r="GC413" i="30" s="1"/>
  <c r="DF409" i="30" a="1"/>
  <c r="DF409" i="30" s="1"/>
  <c r="LV312" i="30" a="1"/>
  <c r="LV312" i="30" s="1"/>
  <c r="LT478" i="30" a="1"/>
  <c r="LT478" i="30" s="1"/>
  <c r="LW478" i="30" a="1"/>
  <c r="LW478" i="30" s="1"/>
  <c r="ME478" i="30" a="1"/>
  <c r="ME478" i="30" s="1"/>
  <c r="LN478" i="30" a="1"/>
  <c r="LN478" i="30" s="1"/>
  <c r="MF478" i="30" a="1"/>
  <c r="MF478" i="30" s="1"/>
  <c r="KG475" i="30" a="1"/>
  <c r="KG475" i="30" s="1"/>
  <c r="LE476" i="30" a="1"/>
  <c r="LE476" i="30" s="1"/>
  <c r="KV476" i="30" a="1"/>
  <c r="KV476" i="30" s="1"/>
  <c r="LD475" i="30" a="1"/>
  <c r="LD475" i="30" s="1"/>
  <c r="LA476" i="30" a="1"/>
  <c r="LA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E472" i="30" a="1"/>
  <c r="IE472" i="30" s="1"/>
  <c r="IM472" i="30" a="1"/>
  <c r="IM472" i="30" s="1"/>
  <c r="HV472" i="30" a="1"/>
  <c r="HV472" i="30" s="1"/>
  <c r="IN472" i="30" a="1"/>
  <c r="IN472" i="30" s="1"/>
  <c r="GO469" i="30" a="1"/>
  <c r="GO469" i="30" s="1"/>
  <c r="HM470" i="30" a="1"/>
  <c r="HM470" i="30" s="1"/>
  <c r="HD470" i="30" a="1"/>
  <c r="HD470" i="30" s="1"/>
  <c r="HL470" i="30" a="1"/>
  <c r="HL470" i="30" s="1"/>
  <c r="HI470" i="30" a="1"/>
  <c r="HI470"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M465" i="30" a="1"/>
  <c r="EM465" i="30" s="1"/>
  <c r="EU466" i="30" a="1"/>
  <c r="EU466" i="30" s="1"/>
  <c r="ED466" i="30" a="1"/>
  <c r="ED466" i="30" s="1"/>
  <c r="EV466" i="30" a="1"/>
  <c r="EV466" i="30" s="1"/>
  <c r="CW463" i="30" a="1"/>
  <c r="CW463" i="30" s="1"/>
  <c r="DU464" i="30" a="1"/>
  <c r="DU464" i="30" s="1"/>
  <c r="DL463" i="30" a="1"/>
  <c r="DL463" i="30" s="1"/>
  <c r="DT463" i="30" a="1"/>
  <c r="DT463" i="30" s="1"/>
  <c r="DQ463" i="30" a="1"/>
  <c r="DQ463"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U459" i="30" a="1"/>
  <c r="AU459" i="30" s="1"/>
  <c r="BC459" i="30" a="1"/>
  <c r="BC459" i="30" s="1"/>
  <c r="AL459" i="30" a="1"/>
  <c r="AL459" i="30" s="1"/>
  <c r="BD460" i="30" a="1"/>
  <c r="BD460" i="30" s="1"/>
  <c r="E457" i="30" a="1"/>
  <c r="E457" i="30" s="1"/>
  <c r="AC457" i="30" a="1"/>
  <c r="AC457" i="30" s="1"/>
  <c r="T457" i="30" a="1"/>
  <c r="T457" i="30" s="1"/>
  <c r="AB457" i="30" a="1"/>
  <c r="AB457" i="30" s="1"/>
  <c r="Y457" i="30" a="1"/>
  <c r="Y457" i="30" s="1"/>
  <c r="LB328" i="30" a="1"/>
  <c r="LB328" i="30" s="1"/>
  <c r="KH322" i="30" a="1"/>
  <c r="KH322" i="30" s="1"/>
  <c r="KE306" i="30" a="1"/>
  <c r="KE306" i="30" s="1"/>
  <c r="KL323" i="30" a="1"/>
  <c r="KL323" i="30" s="1"/>
  <c r="IY322" i="30" a="1"/>
  <c r="IY322" i="30" s="1"/>
  <c r="JW293" i="30" a="1"/>
  <c r="JW293" i="30" s="1"/>
  <c r="JL331" i="30" a="1"/>
  <c r="JL331" i="30" s="1"/>
  <c r="JS333" i="30" a="1"/>
  <c r="JS333" i="30" s="1"/>
  <c r="JU322" i="30" a="1"/>
  <c r="JU322" i="30" s="1"/>
  <c r="IB329" i="30" a="1"/>
  <c r="IB329" i="30" s="1"/>
  <c r="IA322" i="30" a="1"/>
  <c r="IA322" i="30" s="1"/>
  <c r="IJ317" i="30" a="1"/>
  <c r="IJ317" i="30" s="1"/>
  <c r="HS318" i="30" a="1"/>
  <c r="HS318" i="30" s="1"/>
  <c r="IS330" i="30" a="1"/>
  <c r="IS330" i="30" s="1"/>
  <c r="IR335" i="30" a="1"/>
  <c r="IR335" i="30" s="1"/>
  <c r="BF366" i="30" a="1"/>
  <c r="BF366" i="30" s="1"/>
  <c r="AP361" i="30" a="1"/>
  <c r="AP361" i="30" s="1"/>
  <c r="AQ386" i="30" a="1"/>
  <c r="AQ386" i="30" s="1"/>
  <c r="K364" i="30" a="1"/>
  <c r="K364" i="30" s="1"/>
  <c r="LY327" i="30" a="1"/>
  <c r="LY327" i="30" s="1"/>
  <c r="LN308" i="30" a="1"/>
  <c r="LN308" i="30" s="1"/>
  <c r="LX301" i="30" a="1"/>
  <c r="LX301" i="30" s="1"/>
  <c r="MG314" i="30" a="1"/>
  <c r="MG314" i="30" s="1"/>
  <c r="KG307" i="30" a="1"/>
  <c r="KG307" i="30" s="1"/>
  <c r="KN314" i="30" a="1"/>
  <c r="KN314" i="30" s="1"/>
  <c r="KO324" i="30" a="1"/>
  <c r="KO324" i="30" s="1"/>
  <c r="KQ335" i="30" a="1"/>
  <c r="KQ335" i="30" s="1"/>
  <c r="JE326" i="30" a="1"/>
  <c r="JE326" i="30" s="1"/>
  <c r="JF295" i="30" a="1"/>
  <c r="JF295" i="30" s="1"/>
  <c r="JP311" i="30" a="1"/>
  <c r="JP311" i="30" s="1"/>
  <c r="JY321" i="30" a="1"/>
  <c r="JY321" i="30" s="1"/>
  <c r="JH295" i="30" a="1"/>
  <c r="JH295" i="30" s="1"/>
  <c r="JV297" i="30" a="1"/>
  <c r="JV297" i="30" s="1"/>
  <c r="IH326" i="30" a="1"/>
  <c r="IH326" i="30" s="1"/>
  <c r="IR293" i="30" a="1"/>
  <c r="IR293" i="30" s="1"/>
  <c r="IP325" i="30" a="1"/>
  <c r="IP325" i="30" s="1"/>
  <c r="IE336" i="30" a="1"/>
  <c r="IE336" i="30" s="1"/>
  <c r="HA299" i="30" a="1"/>
  <c r="HA299" i="30" s="1"/>
  <c r="AV390" i="30" a="1"/>
  <c r="AV390" i="30" s="1"/>
  <c r="AQ369" i="30" a="1"/>
  <c r="AQ369" i="30" s="1"/>
  <c r="T390" i="30" a="1"/>
  <c r="T390" i="30" s="1"/>
  <c r="F391" i="30" a="1"/>
  <c r="F391" i="30" s="1"/>
  <c r="N365" i="30" a="1"/>
  <c r="N365" i="30" s="1"/>
  <c r="Q352" i="30" a="1"/>
  <c r="Q352" i="30" s="1"/>
  <c r="R361" i="30" a="1"/>
  <c r="R361" i="30" s="1"/>
  <c r="LM299" i="30" a="1"/>
  <c r="LM299" i="30" s="1"/>
  <c r="MJ337" i="30" a="1"/>
  <c r="MJ337" i="30" s="1"/>
  <c r="LY311" i="30" a="1"/>
  <c r="LY311" i="30" s="1"/>
  <c r="LT341" i="30" a="1"/>
  <c r="LT341" i="30" s="1"/>
  <c r="MB333" i="30" a="1"/>
  <c r="MB333" i="30" s="1"/>
  <c r="KS335" i="30" a="1"/>
  <c r="KS335" i="30" s="1"/>
  <c r="KT326" i="30" a="1"/>
  <c r="KT326" i="30" s="1"/>
  <c r="KO312" i="30" a="1"/>
  <c r="KO312" i="30" s="1"/>
  <c r="KQ317" i="30" a="1"/>
  <c r="KQ317" i="30" s="1"/>
  <c r="JE312" i="30" a="1"/>
  <c r="JE312" i="30" s="1"/>
  <c r="JF294" i="30" a="1"/>
  <c r="JF294" i="30" s="1"/>
  <c r="JT304" i="30" a="1"/>
  <c r="JT304" i="30" s="1"/>
  <c r="JI296" i="30" a="1"/>
  <c r="JI296" i="30" s="1"/>
  <c r="JY297" i="30" a="1"/>
  <c r="JY297" i="30" s="1"/>
  <c r="JH300" i="30" a="1"/>
  <c r="JH300" i="30" s="1"/>
  <c r="IH314" i="30" a="1"/>
  <c r="IH314" i="30" s="1"/>
  <c r="HU341" i="30" a="1"/>
  <c r="HU341" i="30" s="1"/>
  <c r="IP314" i="30" a="1"/>
  <c r="IP314" i="30" s="1"/>
  <c r="IE333" i="30" a="1"/>
  <c r="IE333" i="30" s="1"/>
  <c r="IF294" i="30" a="1"/>
  <c r="IF294" i="30" s="1"/>
  <c r="BG385" i="30" a="1"/>
  <c r="BG385" i="30" s="1"/>
  <c r="AV363" i="30" a="1"/>
  <c r="AV363" i="30" s="1"/>
  <c r="AW390" i="30" a="1"/>
  <c r="AW390" i="30" s="1"/>
  <c r="T395" i="30" a="1"/>
  <c r="T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KS316" i="30" a="1"/>
  <c r="KS316" i="30" s="1"/>
  <c r="KZ330" i="30" a="1"/>
  <c r="KZ330" i="30" s="1"/>
  <c r="KO322" i="30" a="1"/>
  <c r="KO322" i="30" s="1"/>
  <c r="KL300" i="30" a="1"/>
  <c r="KL300" i="30" s="1"/>
  <c r="KQ336" i="30" a="1"/>
  <c r="KQ336" i="30" s="1"/>
  <c r="JE319" i="30" a="1"/>
  <c r="JE319" i="30" s="1"/>
  <c r="JF317" i="30" a="1"/>
  <c r="JF317" i="30" s="1"/>
  <c r="JV305" i="30" a="1"/>
  <c r="JV305" i="30" s="1"/>
  <c r="JG316" i="30" a="1"/>
  <c r="JG316" i="30" s="1"/>
  <c r="JI293" i="30" a="1"/>
  <c r="JI293" i="30" s="1"/>
  <c r="JN330" i="30" a="1"/>
  <c r="JN330" i="30" s="1"/>
  <c r="JI319" i="30" a="1"/>
  <c r="JI319" i="30" s="1"/>
  <c r="JP324" i="30" a="1"/>
  <c r="JP324" i="30" s="1"/>
  <c r="JG299" i="30" a="1"/>
  <c r="JG299" i="30" s="1"/>
  <c r="IM315" i="30" a="1"/>
  <c r="IM315" i="30" s="1"/>
  <c r="IH311" i="30" a="1"/>
  <c r="IH311" i="30" s="1"/>
  <c r="IE295" i="30" a="1"/>
  <c r="IE295" i="30" s="1"/>
  <c r="IO334" i="30" a="1"/>
  <c r="IO334" i="30" s="1"/>
  <c r="HV305" i="30" a="1"/>
  <c r="HV305" i="30" s="1"/>
  <c r="ID330" i="30" a="1"/>
  <c r="ID330" i="30" s="1"/>
  <c r="IP309" i="30" a="1"/>
  <c r="IP309" i="30" s="1"/>
  <c r="IG325" i="30" a="1"/>
  <c r="IG325" i="30" s="1"/>
  <c r="IE332" i="30" a="1"/>
  <c r="IE332" i="30" s="1"/>
  <c r="IF296" i="30" a="1"/>
  <c r="IF296" i="30" s="1"/>
  <c r="IE293" i="30" a="1"/>
  <c r="IE293" i="30" s="1"/>
  <c r="GM294" i="30" a="1"/>
  <c r="GM294" i="30" s="1"/>
  <c r="AO387" i="30" a="1"/>
  <c r="AO387" i="30" s="1"/>
  <c r="AR356" i="30" a="1"/>
  <c r="AR356" i="30" s="1"/>
  <c r="AV375" i="30" a="1"/>
  <c r="AV375" i="30" s="1"/>
  <c r="AQ367" i="30" a="1"/>
  <c r="AQ367" i="30" s="1"/>
  <c r="BI373" i="30" a="1"/>
  <c r="BI373" i="30" s="1"/>
  <c r="Y392" i="30" a="1"/>
  <c r="Y392" i="30" s="1"/>
  <c r="O391" i="30" a="1"/>
  <c r="O391" i="30" s="1"/>
  <c r="T387" i="30" a="1"/>
  <c r="T387" i="30" s="1"/>
  <c r="AC394" i="30" a="1"/>
  <c r="AC394" i="30" s="1"/>
  <c r="M354" i="30" a="1"/>
  <c r="M354" i="30" s="1"/>
  <c r="Y358" i="30" a="1"/>
  <c r="Y358" i="30" s="1"/>
  <c r="N371" i="30" a="1"/>
  <c r="N371" i="30" s="1"/>
  <c r="T377" i="30" a="1"/>
  <c r="T377" i="30" s="1"/>
  <c r="AC382" i="30" a="1"/>
  <c r="AC382" i="30" s="1"/>
  <c r="C370" i="30" a="1"/>
  <c r="C370" i="30" s="1"/>
  <c r="O351" i="30" a="1"/>
  <c r="O351" i="30" s="1"/>
  <c r="AA375" i="30" a="1"/>
  <c r="AA375" i="30" s="1"/>
  <c r="N379" i="30" a="1"/>
  <c r="N379" i="30" s="1"/>
  <c r="P351" i="30" a="1"/>
  <c r="P351" i="30" s="1"/>
  <c r="E375" i="30" a="1"/>
  <c r="E375" i="30" s="1"/>
  <c r="Q353" i="30" a="1"/>
  <c r="Q353" i="30" s="1"/>
  <c r="W361" i="30" a="1"/>
  <c r="W361" i="30" s="1"/>
  <c r="AC371" i="30" a="1"/>
  <c r="AC371" i="30" s="1"/>
  <c r="O380" i="30" a="1"/>
  <c r="O380" i="30" s="1"/>
  <c r="F348" i="30" a="1"/>
  <c r="F348" i="30" s="1"/>
  <c r="L353" i="30" a="1"/>
  <c r="L353" i="30" s="1"/>
  <c r="R367" i="30" a="1"/>
  <c r="R367" i="30" s="1"/>
  <c r="J384" i="30" a="1"/>
  <c r="J384" i="30" s="1"/>
  <c r="LK341" i="30" a="1"/>
  <c r="LK341" i="30" s="1"/>
  <c r="LK304" i="30" a="1"/>
  <c r="LK304" i="30" s="1"/>
  <c r="LQ305" i="30" a="1"/>
  <c r="LQ305" i="30" s="1"/>
  <c r="LW309" i="30" a="1"/>
  <c r="LW309" i="30" s="1"/>
  <c r="MI303" i="30" a="1"/>
  <c r="MI303" i="30" s="1"/>
  <c r="LV317" i="30" a="1"/>
  <c r="LV317" i="30" s="1"/>
  <c r="LR324" i="30" a="1"/>
  <c r="LR324" i="30" s="1"/>
  <c r="LX324" i="30" a="1"/>
  <c r="LX324"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N323" i="30" a="1"/>
  <c r="LN323" i="30" s="1"/>
  <c r="LT335" i="30" a="1"/>
  <c r="LT335" i="30" s="1"/>
  <c r="LZ341" i="30" a="1"/>
  <c r="LZ341" i="30" s="1"/>
  <c r="LZ320" i="30" a="1"/>
  <c r="LZ320" i="30" s="1"/>
  <c r="MF300" i="30" a="1"/>
  <c r="MF300" i="30" s="1"/>
  <c r="LQ294" i="30" a="1"/>
  <c r="LQ294" i="30" s="1"/>
  <c r="MB338" i="30" a="1"/>
  <c r="MB338" i="30" s="1"/>
  <c r="MB301" i="30" a="1"/>
  <c r="MB301" i="30" s="1"/>
  <c r="LU315" i="30" a="1"/>
  <c r="LU315" i="30" s="1"/>
  <c r="MG328" i="30" a="1"/>
  <c r="MG328"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KV302" i="30" a="1"/>
  <c r="KV302" i="30" s="1"/>
  <c r="KH337" i="30" a="1"/>
  <c r="KH337" i="30" s="1"/>
  <c r="KN330" i="30" a="1"/>
  <c r="KN330" i="30" s="1"/>
  <c r="KT327" i="30" a="1"/>
  <c r="KT327" i="30" s="1"/>
  <c r="KZ320" i="30" a="1"/>
  <c r="KZ320" i="30" s="1"/>
  <c r="KO305" i="30" a="1"/>
  <c r="KO305" i="30" s="1"/>
  <c r="LA339" i="30" a="1"/>
  <c r="LA339" i="30" s="1"/>
  <c r="KQ302" i="30" a="1"/>
  <c r="KQ302" i="30" s="1"/>
  <c r="KE332" i="30" a="1"/>
  <c r="KE332" i="30" s="1"/>
  <c r="KK319" i="30" a="1"/>
  <c r="KK319" i="30" s="1"/>
  <c r="KQ324" i="30" a="1"/>
  <c r="KQ324" i="30" s="1"/>
  <c r="LC312" i="30" a="1"/>
  <c r="LC312" i="30" s="1"/>
  <c r="KL334" i="30" a="1"/>
  <c r="KL334" i="30" s="1"/>
  <c r="KR329" i="30" a="1"/>
  <c r="KR329" i="30" s="1"/>
  <c r="LD332" i="30" a="1"/>
  <c r="LD332" i="30" s="1"/>
  <c r="KH296" i="30" a="1"/>
  <c r="KH296" i="30" s="1"/>
  <c r="KH302" i="30" a="1"/>
  <c r="KH302" i="30" s="1"/>
  <c r="IY333" i="30" a="1"/>
  <c r="IY333" i="30" s="1"/>
  <c r="IY298" i="30" a="1"/>
  <c r="IY298" i="30" s="1"/>
  <c r="JE315" i="30" a="1"/>
  <c r="JE315" i="30" s="1"/>
  <c r="JK330" i="30" a="1"/>
  <c r="JK330" i="30" s="1"/>
  <c r="JW311" i="30" a="1"/>
  <c r="JW311" i="30" s="1"/>
  <c r="JF324" i="30" a="1"/>
  <c r="JF324" i="30" s="1"/>
  <c r="JX341" i="30" a="1"/>
  <c r="JX341" i="30" s="1"/>
  <c r="JX305" i="30" a="1"/>
  <c r="JX305" i="30" s="1"/>
  <c r="JL312" i="30" a="1"/>
  <c r="JL312" i="30" s="1"/>
  <c r="JG304" i="30" a="1"/>
  <c r="JG304" i="30" s="1"/>
  <c r="JA297" i="30" a="1"/>
  <c r="JA297" i="30" s="1"/>
  <c r="JA320" i="30" a="1"/>
  <c r="JA320" i="30" s="1"/>
  <c r="JG314" i="30" a="1"/>
  <c r="JG314" i="30" s="1"/>
  <c r="JS341" i="30" a="1"/>
  <c r="JS341" i="30" s="1"/>
  <c r="JY334" i="30" a="1"/>
  <c r="JY334" i="30" s="1"/>
  <c r="JB317" i="30" a="1"/>
  <c r="JB317" i="30" s="1"/>
  <c r="JH312" i="30" a="1"/>
  <c r="JH312" i="30" s="1"/>
  <c r="JN318" i="30" a="1"/>
  <c r="JN318" i="30" s="1"/>
  <c r="JT319" i="30" a="1"/>
  <c r="JT319" i="30" s="1"/>
  <c r="JH298" i="30" a="1"/>
  <c r="JH298" i="30" s="1"/>
  <c r="JS305" i="30" a="1"/>
  <c r="JS305" i="30" s="1"/>
  <c r="JI321" i="30" a="1"/>
  <c r="JI321" i="30" s="1"/>
  <c r="JU337" i="30" a="1"/>
  <c r="JU337" i="30" s="1"/>
  <c r="JI298" i="30" a="1"/>
  <c r="JI298" i="30" s="1"/>
  <c r="JJ319" i="30" a="1"/>
  <c r="JJ319" i="30" s="1"/>
  <c r="JP319" i="30" a="1"/>
  <c r="JP319" i="30" s="1"/>
  <c r="JV311" i="30" a="1"/>
  <c r="JV311" i="30" s="1"/>
  <c r="JP293" i="30" a="1"/>
  <c r="JP293" i="30" s="1"/>
  <c r="JV300" i="30" a="1"/>
  <c r="JV300" i="30" s="1"/>
  <c r="IM333" i="30" a="1"/>
  <c r="IM333" i="30" s="1"/>
  <c r="IM295" i="30" a="1"/>
  <c r="IM295" i="30" s="1"/>
  <c r="GP293" i="30" a="1"/>
  <c r="GP293" i="30" s="1"/>
  <c r="IB312" i="30" a="1"/>
  <c r="IB312" i="30" s="1"/>
  <c r="IH310" i="30" a="1"/>
  <c r="IH310" i="30" s="1"/>
  <c r="IN312" i="30" a="1"/>
  <c r="IN312" i="30" s="1"/>
  <c r="IQ296" i="30" a="1"/>
  <c r="IQ296" i="30" s="1"/>
  <c r="IA334" i="30" a="1"/>
  <c r="IA334" i="30" s="1"/>
  <c r="IC316" i="30" a="1"/>
  <c r="IC316" i="30" s="1"/>
  <c r="IO333" i="30" a="1"/>
  <c r="IO333" i="30" s="1"/>
  <c r="HU335" i="30" a="1"/>
  <c r="HU335" i="30" s="1"/>
  <c r="HU301" i="30" a="1"/>
  <c r="HU301" i="30" s="1"/>
  <c r="ID329" i="30" a="1"/>
  <c r="ID329" i="30" s="1"/>
  <c r="IJ331" i="30" a="1"/>
  <c r="IJ331" i="30" s="1"/>
  <c r="HJ319" i="30" a="1"/>
  <c r="HJ319" i="30" s="1"/>
  <c r="IP302" i="30" a="1"/>
  <c r="IP302" i="30" s="1"/>
  <c r="IO293" i="30" a="1"/>
  <c r="IO293" i="30" s="1"/>
  <c r="IG319" i="30" a="1"/>
  <c r="IG319" i="30" s="1"/>
  <c r="HS322" i="30" a="1"/>
  <c r="HS322" i="30" s="1"/>
  <c r="HY328" i="30" a="1"/>
  <c r="HY328" i="30" s="1"/>
  <c r="IE323" i="30" a="1"/>
  <c r="IE323" i="30" s="1"/>
  <c r="IQ329" i="30" a="1"/>
  <c r="IQ329" i="30" s="1"/>
  <c r="HV295" i="30" a="1"/>
  <c r="HV295" i="30" s="1"/>
  <c r="IS339" i="30" a="1"/>
  <c r="IS339" i="30" s="1"/>
  <c r="IS301" i="30" a="1"/>
  <c r="IS301" i="30" s="1"/>
  <c r="HZ325" i="30" a="1"/>
  <c r="HZ325" i="30" s="1"/>
  <c r="IF339" i="30" a="1"/>
  <c r="IF339" i="30" s="1"/>
  <c r="IR317" i="30" a="1"/>
  <c r="IR317" i="30" s="1"/>
  <c r="IN301" i="30" a="1"/>
  <c r="IN301" i="30" s="1"/>
  <c r="GY309" i="30" a="1"/>
  <c r="GY309" i="30" s="1"/>
  <c r="GM331" i="30" a="1"/>
  <c r="GM331" i="30" s="1"/>
  <c r="HK339" i="30" a="1"/>
  <c r="HK339" i="30" s="1"/>
  <c r="BF377" i="30" a="1"/>
  <c r="BF377" i="30" s="1"/>
  <c r="AI374" i="30" a="1"/>
  <c r="AI374" i="30" s="1"/>
  <c r="AO382" i="30" a="1"/>
  <c r="AO382" i="30" s="1"/>
  <c r="AU387" i="30" a="1"/>
  <c r="AU387" i="30" s="1"/>
  <c r="BG395" i="30" a="1"/>
  <c r="BG395" i="30" s="1"/>
  <c r="BG360" i="30" a="1"/>
  <c r="BG360" i="30" s="1"/>
  <c r="AR392" i="30" a="1"/>
  <c r="AR392" i="30" s="1"/>
  <c r="AP372" i="30" a="1"/>
  <c r="AP372" i="30" s="1"/>
  <c r="AV373" i="30" a="1"/>
  <c r="AV373" i="30" s="1"/>
  <c r="BH380" i="30" a="1"/>
  <c r="BH380" i="30" s="1"/>
  <c r="AK381" i="30" a="1"/>
  <c r="AK381" i="30" s="1"/>
  <c r="AQ385" i="30" a="1"/>
  <c r="AQ385" i="30" s="1"/>
  <c r="AW394" i="30" a="1"/>
  <c r="AW394" i="30" s="1"/>
  <c r="AW360" i="30" a="1"/>
  <c r="AW360" i="30" s="1"/>
  <c r="BC359" i="30" a="1"/>
  <c r="BC359" i="30" s="1"/>
  <c r="BI374" i="30" a="1"/>
  <c r="BI374" i="30" s="1"/>
  <c r="X390" i="30" a="1"/>
  <c r="X390" i="30" s="1"/>
  <c r="J387" i="30" a="1"/>
  <c r="J387" i="30" s="1"/>
  <c r="C393" i="30" a="1"/>
  <c r="C393" i="30" s="1"/>
  <c r="P389" i="30" a="1"/>
  <c r="P389" i="30" s="1"/>
  <c r="AC388" i="30" a="1"/>
  <c r="AC388" i="30" s="1"/>
  <c r="M392" i="30" a="1"/>
  <c r="M392" i="30" s="1"/>
  <c r="M359" i="30" a="1"/>
  <c r="M359" i="30" s="1"/>
  <c r="Y375" i="30" a="1"/>
  <c r="Y375" i="30" s="1"/>
  <c r="N354" i="30" a="1"/>
  <c r="N354" i="30" s="1"/>
  <c r="T360" i="30" a="1"/>
  <c r="T360" i="30" s="1"/>
  <c r="Z369" i="30" a="1"/>
  <c r="Z369" i="30" s="1"/>
  <c r="C359" i="30" a="1"/>
  <c r="C359" i="30" s="1"/>
  <c r="I355" i="30" a="1"/>
  <c r="I355" i="30" s="1"/>
  <c r="O372" i="30" a="1"/>
  <c r="O372" i="30" s="1"/>
  <c r="AA351" i="30" a="1"/>
  <c r="AA351" i="30" s="1"/>
  <c r="Y382" i="30" a="1"/>
  <c r="Y38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R380" i="30" a="1"/>
  <c r="R380" i="30" s="1"/>
  <c r="LY306" i="30" a="1"/>
  <c r="LY306" i="30" s="1"/>
  <c r="LR314" i="30" a="1"/>
  <c r="LR314" i="30" s="1"/>
  <c r="LK322" i="30" a="1"/>
  <c r="LK322" i="30" s="1"/>
  <c r="LQ318" i="30" a="1"/>
  <c r="LQ318" i="30" s="1"/>
  <c r="LW324" i="30" a="1"/>
  <c r="LW324" i="30" s="1"/>
  <c r="MI337" i="30" a="1"/>
  <c r="MI337" i="30" s="1"/>
  <c r="MH293" i="30" a="1"/>
  <c r="MH293" i="30" s="1"/>
  <c r="LV336" i="30" a="1"/>
  <c r="LV336" i="30" s="1"/>
  <c r="LR307" i="30" a="1"/>
  <c r="LR307" i="30" s="1"/>
  <c r="LX297" i="30" a="1"/>
  <c r="LX297" i="30" s="1"/>
  <c r="MJ322" i="30" a="1"/>
  <c r="MJ322" i="30" s="1"/>
  <c r="LT300" i="30" a="1"/>
  <c r="LT300" i="30" s="1"/>
  <c r="MH319" i="30" a="1"/>
  <c r="MH319" i="30" s="1"/>
  <c r="LM321" i="30" a="1"/>
  <c r="LM321" i="30" s="1"/>
  <c r="LS323" i="30" a="1"/>
  <c r="LS323" i="30" s="1"/>
  <c r="LY328" i="30" a="1"/>
  <c r="LY328" i="30" s="1"/>
  <c r="ME330" i="30" a="1"/>
  <c r="ME330" i="30" s="1"/>
  <c r="MK332" i="30" a="1"/>
  <c r="MK332" i="30" s="1"/>
  <c r="LN318" i="30" a="1"/>
  <c r="LN318" i="30" s="1"/>
  <c r="LT320" i="30" a="1"/>
  <c r="LT320" i="30" s="1"/>
  <c r="LZ326" i="30" a="1"/>
  <c r="LZ326" i="30" s="1"/>
  <c r="MF326" i="30" a="1"/>
  <c r="MF326" i="30" s="1"/>
  <c r="MB314" i="30" a="1"/>
  <c r="MB314" i="30" s="1"/>
  <c r="LU337" i="30" a="1"/>
  <c r="LU337" i="30" s="1"/>
  <c r="MG299" i="30" a="1"/>
  <c r="MG299" i="30" s="1"/>
  <c r="LZ294" i="30" a="1"/>
  <c r="LZ294" i="30" s="1"/>
  <c r="KM329" i="30" a="1"/>
  <c r="KM329" i="30" s="1"/>
  <c r="KY340" i="30" a="1"/>
  <c r="KY340" i="30" s="1"/>
  <c r="KR303" i="30" a="1"/>
  <c r="KR303" i="30" s="1"/>
  <c r="KG317" i="30" a="1"/>
  <c r="KG317" i="30" s="1"/>
  <c r="KS313" i="30" a="1"/>
  <c r="KS313" i="30" s="1"/>
  <c r="LE319" i="30" a="1"/>
  <c r="LE319" i="30" s="1"/>
  <c r="KP319" i="30" a="1"/>
  <c r="KP319" i="30" s="1"/>
  <c r="LB314" i="30" a="1"/>
  <c r="LB314" i="30" s="1"/>
  <c r="KG297" i="30" a="1"/>
  <c r="KG297" i="30" s="1"/>
  <c r="KV319" i="30" a="1"/>
  <c r="KV319" i="30" s="1"/>
  <c r="KH305" i="30" a="1"/>
  <c r="KH305" i="30" s="1"/>
  <c r="KN317" i="30" a="1"/>
  <c r="KN317" i="30" s="1"/>
  <c r="KZ340" i="30" a="1"/>
  <c r="KZ340" i="30" s="1"/>
  <c r="KL294" i="30" a="1"/>
  <c r="KL294" i="30" s="1"/>
  <c r="LD297" i="30" a="1"/>
  <c r="LD297" i="30" s="1"/>
  <c r="KO329" i="30" a="1"/>
  <c r="KO329" i="30" s="1"/>
  <c r="LA316" i="30" a="1"/>
  <c r="LA316" i="30" s="1"/>
  <c r="LA312" i="30" a="1"/>
  <c r="LA312" i="30" s="1"/>
  <c r="KE314" i="30" a="1"/>
  <c r="KE314" i="30" s="1"/>
  <c r="KQ341" i="30" a="1"/>
  <c r="KQ341" i="30" s="1"/>
  <c r="LC329" i="30" a="1"/>
  <c r="LC329" i="30" s="1"/>
  <c r="KQ303" i="30" a="1"/>
  <c r="KQ303" i="30" s="1"/>
  <c r="KL306" i="30" a="1"/>
  <c r="KL306" i="30" s="1"/>
  <c r="LD330" i="30" a="1"/>
  <c r="LD330" i="30" s="1"/>
  <c r="KQ294" i="30" a="1"/>
  <c r="KQ294" i="30" s="1"/>
  <c r="KE298" i="30" a="1"/>
  <c r="KE298" i="30" s="1"/>
  <c r="IY315" i="30" a="1"/>
  <c r="IY315" i="30" s="1"/>
  <c r="JE338" i="30" a="1"/>
  <c r="JE338" i="30" s="1"/>
  <c r="JE297" i="30" a="1"/>
  <c r="JE297" i="30" s="1"/>
  <c r="JK305" i="30" a="1"/>
  <c r="JK305" i="30" s="1"/>
  <c r="JW327" i="30" a="1"/>
  <c r="JW327" i="30" s="1"/>
  <c r="JF301" i="30" a="1"/>
  <c r="JF301" i="30" s="1"/>
  <c r="JX319" i="30" a="1"/>
  <c r="JX319"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Y294" i="30" a="1"/>
  <c r="JY294" i="30" s="1"/>
  <c r="JA302" i="30" a="1"/>
  <c r="JA302" i="30" s="1"/>
  <c r="JI326" i="30" a="1"/>
  <c r="JI326" i="30" s="1"/>
  <c r="JU324" i="30" a="1"/>
  <c r="JU324" i="30" s="1"/>
  <c r="JJ336" i="30" a="1"/>
  <c r="JJ336" i="30" s="1"/>
  <c r="JP336" i="30" a="1"/>
  <c r="JP336" i="30" s="1"/>
  <c r="JV328" i="30" a="1"/>
  <c r="JV328" i="30" s="1"/>
  <c r="JH297" i="30" a="1"/>
  <c r="JH297" i="30" s="1"/>
  <c r="JN304" i="30" a="1"/>
  <c r="JN304" i="30" s="1"/>
  <c r="IM319" i="30" a="1"/>
  <c r="IM319" i="30" s="1"/>
  <c r="HV327" i="30" a="1"/>
  <c r="HV327" i="30" s="1"/>
  <c r="IB327" i="30" a="1"/>
  <c r="IB327" i="30" s="1"/>
  <c r="IH328" i="30" a="1"/>
  <c r="IH328" i="30" s="1"/>
  <c r="IN328" i="30" a="1"/>
  <c r="IN328" i="30" s="1"/>
  <c r="GU311" i="30" a="1"/>
  <c r="GU311" i="30" s="1"/>
  <c r="IB302" i="30" a="1"/>
  <c r="IB302" i="30" s="1"/>
  <c r="IA309" i="30" a="1"/>
  <c r="IA309" i="30" s="1"/>
  <c r="IC331" i="30" a="1"/>
  <c r="IC331" i="30" s="1"/>
  <c r="IO316" i="30" a="1"/>
  <c r="IO316" i="30" s="1"/>
  <c r="HZ293" i="30" a="1"/>
  <c r="HZ293" i="30" s="1"/>
  <c r="HU320" i="30" a="1"/>
  <c r="HU320" i="30" s="1"/>
  <c r="ID337" i="30" a="1"/>
  <c r="ID337" i="30" s="1"/>
  <c r="ID304" i="30" a="1"/>
  <c r="ID304" i="30" s="1"/>
  <c r="IJ311" i="30" a="1"/>
  <c r="IJ311" i="30" s="1"/>
  <c r="IP328" i="30" a="1"/>
  <c r="IP328" i="30" s="1"/>
  <c r="IG332" i="30" a="1"/>
  <c r="IG332" i="30" s="1"/>
  <c r="IG296" i="30" a="1"/>
  <c r="IG296" i="30" s="1"/>
  <c r="HS301" i="30" a="1"/>
  <c r="HS301" i="30" s="1"/>
  <c r="HY302" i="30" a="1"/>
  <c r="HY302" i="30" s="1"/>
  <c r="IQ341" i="30" a="1"/>
  <c r="IQ341" i="30" s="1"/>
  <c r="HA293" i="30" a="1"/>
  <c r="HA293" i="30" s="1"/>
  <c r="IS324" i="30" a="1"/>
  <c r="IS324" i="30" s="1"/>
  <c r="HZ298" i="30" a="1"/>
  <c r="HZ298" i="30" s="1"/>
  <c r="IF324" i="30" a="1"/>
  <c r="IF324" i="30" s="1"/>
  <c r="IR328" i="30" a="1"/>
  <c r="IR328" i="30" s="1"/>
  <c r="HA296" i="30" a="1"/>
  <c r="HA296" i="30" s="1"/>
  <c r="GY335" i="30" a="1"/>
  <c r="GY335" i="30" s="1"/>
  <c r="GY316" i="30" a="1"/>
  <c r="GY316" i="30" s="1"/>
  <c r="GM307" i="30" a="1"/>
  <c r="GM307" i="30" s="1"/>
  <c r="HK340" i="30" a="1"/>
  <c r="HK340" i="30" s="1"/>
  <c r="GS338" i="30" a="1"/>
  <c r="GS338" i="30" s="1"/>
  <c r="GS301" i="30" a="1"/>
  <c r="GS301" i="30" s="1"/>
  <c r="GT323" i="30" a="1"/>
  <c r="GT323" i="30" s="1"/>
  <c r="GZ314" i="30" a="1"/>
  <c r="GZ314"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GT300" i="30" a="1"/>
  <c r="GT300" i="30" s="1"/>
  <c r="GW333" i="30" a="1"/>
  <c r="GW333" i="30" s="1"/>
  <c r="HI330" i="30" a="1"/>
  <c r="HI330" i="30" s="1"/>
  <c r="HH309" i="30" a="1"/>
  <c r="HH309" i="30" s="1"/>
  <c r="GX319" i="30" a="1"/>
  <c r="GX319" i="30" s="1"/>
  <c r="HJ334" i="30" a="1"/>
  <c r="HJ334" i="30" s="1"/>
  <c r="FQ329" i="30" a="1"/>
  <c r="FQ329" i="30" s="1"/>
  <c r="FM297" i="30" a="1"/>
  <c r="FM297" i="30" s="1"/>
  <c r="ER297" i="30" a="1"/>
  <c r="ER297" i="30" s="1"/>
  <c r="FX305" i="30" a="1"/>
  <c r="FX305" i="30" s="1"/>
  <c r="FG311" i="30" a="1"/>
  <c r="FG311" i="30" s="1"/>
  <c r="FM320" i="30" a="1"/>
  <c r="FM320" i="30" s="1"/>
  <c r="FS327" i="30" a="1"/>
  <c r="FS327" i="30" s="1"/>
  <c r="GE306" i="30" a="1"/>
  <c r="GE306" i="30" s="1"/>
  <c r="GD331" i="30" a="1"/>
  <c r="GD331" i="30" s="1"/>
  <c r="FN306" i="30" a="1"/>
  <c r="FN306" i="30" s="1"/>
  <c r="FT318" i="30" a="1"/>
  <c r="FT318" i="30" s="1"/>
  <c r="GF335" i="30" a="1"/>
  <c r="GF335" i="30" s="1"/>
  <c r="GF296" i="30" a="1"/>
  <c r="GF296"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FN298" i="30" a="1"/>
  <c r="FN298" i="30" s="1"/>
  <c r="EL313" i="30" a="1"/>
  <c r="EL313" i="30" s="1"/>
  <c r="EA329" i="30" a="1"/>
  <c r="EA329" i="30" s="1"/>
  <c r="EG332" i="30" a="1"/>
  <c r="EG332" i="30" s="1"/>
  <c r="EM333" i="30" a="1"/>
  <c r="EM333" i="30" s="1"/>
  <c r="EY341" i="30" a="1"/>
  <c r="EY341" i="30" s="1"/>
  <c r="BR299" i="30" a="1"/>
  <c r="BR299" i="30" s="1"/>
  <c r="EX299" i="30" a="1"/>
  <c r="EX299" i="30" s="1"/>
  <c r="EH336" i="30" a="1"/>
  <c r="EH336" i="30" s="1"/>
  <c r="EN323" i="30" a="1"/>
  <c r="EN323" i="30" s="1"/>
  <c r="EZ325" i="30" a="1"/>
  <c r="EZ325" i="30" s="1"/>
  <c r="EC333" i="30" a="1"/>
  <c r="EC333" i="30" s="1"/>
  <c r="EI335" i="30" a="1"/>
  <c r="EI335" i="30" s="1"/>
  <c r="EO339" i="30" a="1"/>
  <c r="EO339" i="30" s="1"/>
  <c r="EU337" i="30" a="1"/>
  <c r="EU337" i="30" s="1"/>
  <c r="FA338" i="30" a="1"/>
  <c r="FA338" i="30" s="1"/>
  <c r="BO293" i="30" a="1"/>
  <c r="BO293" i="30" s="1"/>
  <c r="FA299" i="30" a="1"/>
  <c r="FA299" i="30" s="1"/>
  <c r="EX316" i="30" a="1"/>
  <c r="EX316" i="30" s="1"/>
  <c r="ED315" i="30" a="1"/>
  <c r="ED315" i="30" s="1"/>
  <c r="EJ323" i="30" a="1"/>
  <c r="EJ323" i="30" s="1"/>
  <c r="EP333" i="30" a="1"/>
  <c r="EP333" i="30" s="1"/>
  <c r="EV341" i="30" a="1"/>
  <c r="EV341" i="30" s="1"/>
  <c r="EV312" i="30" a="1"/>
  <c r="EV312" i="30" s="1"/>
  <c r="ED297" i="30" a="1"/>
  <c r="ED297" i="30" s="1"/>
  <c r="ER327" i="30" a="1"/>
  <c r="ER327" i="30" s="1"/>
  <c r="EK338" i="30" a="1"/>
  <c r="EK338" i="30" s="1"/>
  <c r="EK304" i="30" a="1"/>
  <c r="EK304" i="30" s="1"/>
  <c r="EW310" i="30" a="1"/>
  <c r="EW31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DU295" i="30" a="1"/>
  <c r="DU295" i="30" s="1"/>
  <c r="DJ304" i="30" a="1"/>
  <c r="DJ304" i="30" s="1"/>
  <c r="DD319" i="30" a="1"/>
  <c r="DD319" i="30" s="1"/>
  <c r="DP325" i="30" a="1"/>
  <c r="DP325" i="30" s="1"/>
  <c r="DE320" i="30" a="1"/>
  <c r="DE320" i="30" s="1"/>
  <c r="DQ313" i="30" a="1"/>
  <c r="DQ313" i="30" s="1"/>
  <c r="CX340" i="30" a="1"/>
  <c r="CX340" i="30" s="1"/>
  <c r="DJ339" i="30" a="1"/>
  <c r="DJ339" i="30" s="1"/>
  <c r="BZ312" i="30" a="1"/>
  <c r="BZ312" i="30" s="1"/>
  <c r="DF310" i="30" a="1"/>
  <c r="DF310" i="30" s="1"/>
  <c r="DL326" i="30" a="1"/>
  <c r="DL326" i="30" s="1"/>
  <c r="DR316" i="30" a="1"/>
  <c r="DR316" i="30" s="1"/>
  <c r="CJ314" i="30" a="1"/>
  <c r="CJ314" i="30" s="1"/>
  <c r="DJ296" i="30" a="1"/>
  <c r="DJ296" i="30" s="1"/>
  <c r="DJ309" i="30" a="1"/>
  <c r="DJ309" i="30" s="1"/>
  <c r="DH312" i="30" a="1"/>
  <c r="DH312" i="30" s="1"/>
  <c r="CU320" i="30" a="1"/>
  <c r="CU320" i="30" s="1"/>
  <c r="DA324" i="30" a="1"/>
  <c r="DA324" i="30" s="1"/>
  <c r="DG327" i="30" a="1"/>
  <c r="DG327"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AL319" i="30" a="1"/>
  <c r="AL319" i="30" s="1"/>
  <c r="CB307" i="30" a="1"/>
  <c r="CB307" i="30" s="1"/>
  <c r="CI317" i="30" a="1"/>
  <c r="CI317" i="30" s="1"/>
  <c r="BY322" i="30" a="1"/>
  <c r="BY322" i="30" s="1"/>
  <c r="CK328" i="30" a="1"/>
  <c r="CK328" i="30" s="1"/>
  <c r="AX298" i="30" a="1"/>
  <c r="AX298" i="30" s="1"/>
  <c r="BO301" i="30" a="1"/>
  <c r="BO301" i="30" s="1"/>
  <c r="CN332" i="30" a="1"/>
  <c r="CN332" i="30" s="1"/>
  <c r="BW325" i="30" a="1"/>
  <c r="BW325" i="30" s="1"/>
  <c r="CO322" i="30" a="1"/>
  <c r="CO322" i="30" s="1"/>
  <c r="BZ321" i="30" a="1"/>
  <c r="BZ321" i="30" s="1"/>
  <c r="CF316" i="30" a="1"/>
  <c r="CF316" i="30" s="1"/>
  <c r="CL323" i="30" a="1"/>
  <c r="CL323" i="30" s="1"/>
  <c r="AO327" i="30" a="1"/>
  <c r="AO327" i="30" s="1"/>
  <c r="CC317" i="30" a="1"/>
  <c r="CC317" i="30" s="1"/>
  <c r="BO324" i="30" a="1"/>
  <c r="BO324" i="30" s="1"/>
  <c r="BU327" i="30" a="1"/>
  <c r="BU327" i="30" s="1"/>
  <c r="CA330" i="30" a="1"/>
  <c r="CA33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AT334" i="30" a="1"/>
  <c r="AT334" i="30" s="1"/>
  <c r="AT310" i="30" a="1"/>
  <c r="AT310" i="30" s="1"/>
  <c r="BF316" i="30" a="1"/>
  <c r="BF316" i="30" s="1"/>
  <c r="BI331" i="30" a="1"/>
  <c r="BI331" i="30" s="1"/>
  <c r="AL333" i="30" a="1"/>
  <c r="AL333" i="30" s="1"/>
  <c r="AR318" i="30" a="1"/>
  <c r="AR318" i="30" s="1"/>
  <c r="AX316" i="30" a="1"/>
  <c r="AX316" i="30" s="1"/>
  <c r="BD328" i="30" a="1"/>
  <c r="BD328" i="30" s="1"/>
  <c r="AL304" i="30" a="1"/>
  <c r="AL304" i="30" s="1"/>
  <c r="AS325" i="30" a="1"/>
  <c r="AS325" i="30" s="1"/>
  <c r="BE334" i="30" a="1"/>
  <c r="BE334" i="30" s="1"/>
  <c r="AI325" i="30" a="1"/>
  <c r="AI325" i="30" s="1"/>
  <c r="AO320" i="30" a="1"/>
  <c r="AO320" i="30" s="1"/>
  <c r="AU315" i="30" a="1"/>
  <c r="AU315" i="30" s="1"/>
  <c r="BG315" i="30" a="1"/>
  <c r="BG315" i="30" s="1"/>
  <c r="AP341" i="30" a="1"/>
  <c r="AP341" i="30" s="1"/>
  <c r="AV339" i="30" a="1"/>
  <c r="AV339" i="30" s="1"/>
  <c r="HK323" i="30" a="1"/>
  <c r="HK323" i="30" s="1"/>
  <c r="GS335" i="30" a="1"/>
  <c r="GS335" i="30" s="1"/>
  <c r="GS298" i="30" a="1"/>
  <c r="GS298" i="30" s="1"/>
  <c r="GT322" i="30" a="1"/>
  <c r="GT322" i="30" s="1"/>
  <c r="GZ311" i="30" a="1"/>
  <c r="GZ311"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GX300" i="30" a="1"/>
  <c r="GX300" i="30" s="1"/>
  <c r="GW340" i="30" a="1"/>
  <c r="GW340" i="30" s="1"/>
  <c r="HI332" i="30" a="1"/>
  <c r="HI332" i="30" s="1"/>
  <c r="GU297" i="30" a="1"/>
  <c r="GU297" i="30" s="1"/>
  <c r="GO310" i="30" a="1"/>
  <c r="GO310" i="30" s="1"/>
  <c r="GX318" i="30" a="1"/>
  <c r="GX318" i="30" s="1"/>
  <c r="HJ339" i="30" a="1"/>
  <c r="HJ339" i="30" s="1"/>
  <c r="HJ297" i="30" a="1"/>
  <c r="HJ297" i="30" s="1"/>
  <c r="FQ322" i="30" a="1"/>
  <c r="FQ322" i="30" s="1"/>
  <c r="FX297" i="30" a="1"/>
  <c r="FX297" i="30" s="1"/>
  <c r="FX341" i="30" a="1"/>
  <c r="FX341" i="30" s="1"/>
  <c r="FX315" i="30" a="1"/>
  <c r="FX315" i="30" s="1"/>
  <c r="FG308" i="30" a="1"/>
  <c r="FG308" i="30" s="1"/>
  <c r="FM317" i="30" a="1"/>
  <c r="FM317" i="30" s="1"/>
  <c r="FS338" i="30" a="1"/>
  <c r="FS338" i="30" s="1"/>
  <c r="GE320" i="30" a="1"/>
  <c r="GE320" i="30" s="1"/>
  <c r="GD328" i="30" a="1"/>
  <c r="GD328" i="30" s="1"/>
  <c r="FN325" i="30" a="1"/>
  <c r="FN325" i="30" s="1"/>
  <c r="FT316" i="30" a="1"/>
  <c r="FT316" i="30" s="1"/>
  <c r="GF340" i="30" a="1"/>
  <c r="GF340" i="30" s="1"/>
  <c r="GF293" i="30" a="1"/>
  <c r="GF29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FJ304" i="30" a="1"/>
  <c r="FJ304" i="30" s="1"/>
  <c r="EL310" i="30" a="1"/>
  <c r="EL310" i="30" s="1"/>
  <c r="EA325" i="30" a="1"/>
  <c r="EA325" i="30" s="1"/>
  <c r="EG337" i="30" a="1"/>
  <c r="EG337" i="30" s="1"/>
  <c r="EM335" i="30" a="1"/>
  <c r="EM335" i="30" s="1"/>
  <c r="EY338" i="30" a="1"/>
  <c r="EY338" i="30" s="1"/>
  <c r="FA304" i="30" a="1"/>
  <c r="FA304" i="30" s="1"/>
  <c r="EH329" i="30" a="1"/>
  <c r="EH329" i="30" s="1"/>
  <c r="EN322" i="30" a="1"/>
  <c r="EN322"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X326" i="30" a="1"/>
  <c r="EX326" i="30" s="1"/>
  <c r="ED318" i="30" a="1"/>
  <c r="ED318" i="30" s="1"/>
  <c r="EJ328" i="30" a="1"/>
  <c r="EJ328" i="30" s="1"/>
  <c r="EP330" i="30" a="1"/>
  <c r="EP330" i="30" s="1"/>
  <c r="EV338" i="30" a="1"/>
  <c r="EV338" i="30" s="1"/>
  <c r="EV309" i="30" a="1"/>
  <c r="EV309" i="30" s="1"/>
  <c r="EV297" i="30" a="1"/>
  <c r="EV297" i="30" s="1"/>
  <c r="ER326" i="30" a="1"/>
  <c r="ER326" i="30" s="1"/>
  <c r="EK335" i="30" a="1"/>
  <c r="EK335" i="30" s="1"/>
  <c r="EK303" i="30" a="1"/>
  <c r="EK303" i="30" s="1"/>
  <c r="EW307" i="30" a="1"/>
  <c r="EW307"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I305" i="30" a="1"/>
  <c r="DI305" i="30" s="1"/>
  <c r="DD324" i="30" a="1"/>
  <c r="DD324" i="30" s="1"/>
  <c r="DP321" i="30" a="1"/>
  <c r="DP321" i="30" s="1"/>
  <c r="DE317" i="30" a="1"/>
  <c r="DE317" i="30" s="1"/>
  <c r="DQ310" i="30" a="1"/>
  <c r="DQ310" i="30" s="1"/>
  <c r="CX337" i="30" a="1"/>
  <c r="CX337" i="30" s="1"/>
  <c r="DJ336" i="30" a="1"/>
  <c r="DJ336" i="30" s="1"/>
  <c r="DF333" i="30" a="1"/>
  <c r="DF333" i="30" s="1"/>
  <c r="DF307" i="30" a="1"/>
  <c r="DF307" i="30" s="1"/>
  <c r="DL319" i="30" a="1"/>
  <c r="DL319" i="30" s="1"/>
  <c r="DR311" i="30" a="1"/>
  <c r="DR311" i="30" s="1"/>
  <c r="CU293" i="30" a="1"/>
  <c r="CU293" i="30" s="1"/>
  <c r="DH309" i="30" a="1"/>
  <c r="DH309" i="30" s="1"/>
  <c r="CU317" i="30" a="1"/>
  <c r="CU317" i="30" s="1"/>
  <c r="DA321" i="30" a="1"/>
  <c r="DA321" i="30" s="1"/>
  <c r="DG324" i="30" a="1"/>
  <c r="DG324" i="30" s="1"/>
  <c r="DS336" i="30" a="1"/>
  <c r="DS336" i="30" s="1"/>
  <c r="DS300" i="30" a="1"/>
  <c r="DS300" i="30" s="1"/>
  <c r="BV313" i="30" a="1"/>
  <c r="BV313" i="30" s="1"/>
  <c r="BQ313" i="30" a="1"/>
  <c r="BQ313" i="30" s="1"/>
  <c r="BR318" i="30" a="1"/>
  <c r="BR318" i="30" s="1"/>
  <c r="BX322" i="30" a="1"/>
  <c r="BX322" i="30" s="1"/>
  <c r="CD328" i="30" a="1"/>
  <c r="CD328" i="30" s="1"/>
  <c r="CJ326" i="30" a="1"/>
  <c r="CJ326" i="30" s="1"/>
  <c r="BZ306" i="30" a="1"/>
  <c r="BZ306" i="30" s="1"/>
  <c r="CB318" i="30" a="1"/>
  <c r="CB318" i="30" s="1"/>
  <c r="CI308" i="30" a="1"/>
  <c r="CI308" i="30" s="1"/>
  <c r="BY312" i="30" a="1"/>
  <c r="BY312" i="30" s="1"/>
  <c r="CK323" i="30" a="1"/>
  <c r="CK323" i="30" s="1"/>
  <c r="BD299" i="30" a="1"/>
  <c r="BD299" i="30" s="1"/>
  <c r="CN329" i="30" a="1"/>
  <c r="CN329" i="30" s="1"/>
  <c r="BW334" i="30" a="1"/>
  <c r="BW334" i="30" s="1"/>
  <c r="CO319" i="30" a="1"/>
  <c r="CO319" i="30" s="1"/>
  <c r="BZ318" i="30" a="1"/>
  <c r="BZ318" i="30" s="1"/>
  <c r="CF313" i="30" a="1"/>
  <c r="CF313" i="30" s="1"/>
  <c r="CL320" i="30" a="1"/>
  <c r="CL320" i="30" s="1"/>
  <c r="BQ293" i="30" a="1"/>
  <c r="BQ293" i="30" s="1"/>
  <c r="CC314" i="30" a="1"/>
  <c r="CC314" i="30" s="1"/>
  <c r="BO323" i="30" a="1"/>
  <c r="BO323" i="30" s="1"/>
  <c r="BU324" i="30" a="1"/>
  <c r="BU324" i="30" s="1"/>
  <c r="CA332" i="30" a="1"/>
  <c r="CA332"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AT333" i="30" a="1"/>
  <c r="AT333" i="30" s="1"/>
  <c r="AT299" i="30" a="1"/>
  <c r="AT299" i="30" s="1"/>
  <c r="BF315" i="30" a="1"/>
  <c r="BF315" i="30" s="1"/>
  <c r="BI332" i="30" a="1"/>
  <c r="BI332" i="30" s="1"/>
  <c r="AL330" i="30" a="1"/>
  <c r="AL330" i="30" s="1"/>
  <c r="AR325" i="30" a="1"/>
  <c r="AR325" i="30" s="1"/>
  <c r="AX323" i="30" a="1"/>
  <c r="AX323" i="30" s="1"/>
  <c r="BD325" i="30" a="1"/>
  <c r="BD325" i="30" s="1"/>
  <c r="AR304" i="30" a="1"/>
  <c r="AR304" i="30" s="1"/>
  <c r="AS316" i="30" a="1"/>
  <c r="AS316" i="30" s="1"/>
  <c r="BE325" i="30" a="1"/>
  <c r="BE325" i="30" s="1"/>
  <c r="AS301" i="30" a="1"/>
  <c r="AS301" i="30" s="1"/>
  <c r="AI322" i="30" a="1"/>
  <c r="AI322" i="30" s="1"/>
  <c r="AO317" i="30" a="1"/>
  <c r="AO317" i="30" s="1"/>
  <c r="AU310" i="30" a="1"/>
  <c r="AU310" i="30" s="1"/>
  <c r="BG312" i="30" a="1"/>
  <c r="BG312" i="30" s="1"/>
  <c r="AP338" i="30" a="1"/>
  <c r="AP338" i="30" s="1"/>
  <c r="AV336" i="30" a="1"/>
  <c r="AV336" i="30" s="1"/>
  <c r="BH330" i="30" a="1"/>
  <c r="BH330" i="30" s="1"/>
  <c r="HK308" i="30" a="1"/>
  <c r="HK308" i="30" s="1"/>
  <c r="GS322" i="30" a="1"/>
  <c r="GS322" i="30" s="1"/>
  <c r="GZ339" i="30" a="1"/>
  <c r="GZ339" i="30" s="1"/>
  <c r="HL328" i="30" a="1"/>
  <c r="HL328" i="30" s="1"/>
  <c r="HD318" i="30" a="1"/>
  <c r="HD318" i="30" s="1"/>
  <c r="GU341" i="30" a="1"/>
  <c r="GU341" i="30" s="1"/>
  <c r="HA334" i="30" a="1"/>
  <c r="HA334" i="30" s="1"/>
  <c r="HG329" i="30" a="1"/>
  <c r="HG329" i="30" s="1"/>
  <c r="HM322" i="30" a="1"/>
  <c r="HM322" i="30" s="1"/>
  <c r="HG310" i="30" a="1"/>
  <c r="HG310" i="30" s="1"/>
  <c r="GP331" i="30" a="1"/>
  <c r="GP331" i="30" s="1"/>
  <c r="GV314" i="30" a="1"/>
  <c r="GV314" i="30" s="1"/>
  <c r="HB308" i="30" a="1"/>
  <c r="HB308" i="30" s="1"/>
  <c r="HH318" i="30" a="1"/>
  <c r="HH318" i="30" s="1"/>
  <c r="GO306" i="30" a="1"/>
  <c r="GO306" i="30" s="1"/>
  <c r="GW325" i="30" a="1"/>
  <c r="GW325" i="30" s="1"/>
  <c r="HI307" i="30" a="1"/>
  <c r="HI307" i="30" s="1"/>
  <c r="HL320" i="30" a="1"/>
  <c r="HL320" i="30" s="1"/>
  <c r="GX340" i="30" a="1"/>
  <c r="GX340" i="30" s="1"/>
  <c r="HD329" i="30" a="1"/>
  <c r="HD329" i="30" s="1"/>
  <c r="HJ326" i="30" a="1"/>
  <c r="HJ326" i="30" s="1"/>
  <c r="HL301" i="30" a="1"/>
  <c r="HL301" i="30" s="1"/>
  <c r="FQ338" i="30" a="1"/>
  <c r="FQ338" i="30" s="1"/>
  <c r="FQ293" i="30" a="1"/>
  <c r="FQ293" i="30" s="1"/>
  <c r="FR293" i="30" a="1"/>
  <c r="FR293" i="30" s="1"/>
  <c r="FX324" i="30" a="1"/>
  <c r="FX324" i="30" s="1"/>
  <c r="FG333" i="30" a="1"/>
  <c r="FG333" i="30" s="1"/>
  <c r="FG294" i="30" a="1"/>
  <c r="FG294" i="30" s="1"/>
  <c r="FM304" i="30" a="1"/>
  <c r="FM304" i="30" s="1"/>
  <c r="FS317" i="30" a="1"/>
  <c r="FS317" i="30" s="1"/>
  <c r="GE337" i="30" a="1"/>
  <c r="GE337" i="30" s="1"/>
  <c r="EJ314" i="30" a="1"/>
  <c r="EJ314" i="30" s="1"/>
  <c r="GD316" i="30" a="1"/>
  <c r="GD316" i="30" s="1"/>
  <c r="FN332" i="30" a="1"/>
  <c r="FN332" i="30" s="1"/>
  <c r="FN297" i="30" a="1"/>
  <c r="FN297" i="30" s="1"/>
  <c r="FT304" i="30" a="1"/>
  <c r="FT304" i="30" s="1"/>
  <c r="GF321" i="30" a="1"/>
  <c r="GF321" i="30" s="1"/>
  <c r="FP296" i="30" a="1"/>
  <c r="FP296"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EL335" i="30" a="1"/>
  <c r="EL335" i="30" s="1"/>
  <c r="EL305" i="30" a="1"/>
  <c r="EL305" i="30" s="1"/>
  <c r="EA326" i="30" a="1"/>
  <c r="EA326" i="30" s="1"/>
  <c r="EG315" i="30" a="1"/>
  <c r="EG315" i="30" s="1"/>
  <c r="EM327" i="30" a="1"/>
  <c r="EM327" i="30" s="1"/>
  <c r="EY313" i="30" a="1"/>
  <c r="EY313" i="30" s="1"/>
  <c r="EM294" i="30" a="1"/>
  <c r="EM294" i="30" s="1"/>
  <c r="EX296" i="30" a="1"/>
  <c r="EX296" i="30" s="1"/>
  <c r="EH312" i="30" a="1"/>
  <c r="EH312" i="30" s="1"/>
  <c r="EN308" i="30" a="1"/>
  <c r="EN308" i="30" s="1"/>
  <c r="EZ310" i="30" a="1"/>
  <c r="EZ310" i="30" s="1"/>
  <c r="EC316" i="30" a="1"/>
  <c r="EC316" i="30" s="1"/>
  <c r="EI326" i="30" a="1"/>
  <c r="EI326" i="30" s="1"/>
  <c r="EO330" i="30" a="1"/>
  <c r="EO330" i="30" s="1"/>
  <c r="EU329" i="30" a="1"/>
  <c r="EU329" i="30" s="1"/>
  <c r="FA330" i="30" a="1"/>
  <c r="FA330" i="30" s="1"/>
  <c r="EG294" i="30" a="1"/>
  <c r="EG294" i="30" s="1"/>
  <c r="CL306" i="30" a="1"/>
  <c r="CL306" i="30" s="1"/>
  <c r="EX310" i="30" a="1"/>
  <c r="EX310" i="30" s="1"/>
  <c r="ED313" i="30" a="1"/>
  <c r="ED313" i="30" s="1"/>
  <c r="EJ306" i="30" a="1"/>
  <c r="EJ306" i="30" s="1"/>
  <c r="EP321" i="30" a="1"/>
  <c r="EP321" i="30" s="1"/>
  <c r="EV330" i="30" a="1"/>
  <c r="EV330" i="30" s="1"/>
  <c r="DQ296" i="30" a="1"/>
  <c r="DQ296" i="30" s="1"/>
  <c r="EZ308" i="30" a="1"/>
  <c r="EZ308" i="30" s="1"/>
  <c r="ER313" i="30" a="1"/>
  <c r="ER313" i="30" s="1"/>
  <c r="EK332" i="30" a="1"/>
  <c r="EK332" i="30" s="1"/>
  <c r="EW334" i="30" a="1"/>
  <c r="EW334" i="30" s="1"/>
  <c r="EH297" i="30" a="1"/>
  <c r="EH297" i="30" s="1"/>
  <c r="DB330" i="30" a="1"/>
  <c r="DB330" i="30" s="1"/>
  <c r="DT331" i="30" a="1"/>
  <c r="DT331" i="30" s="1"/>
  <c r="CW327" i="30" a="1"/>
  <c r="CW327" i="30" s="1"/>
  <c r="DC323" i="30" a="1"/>
  <c r="DC323" i="30" s="1"/>
  <c r="DI319" i="30" a="1"/>
  <c r="DI319" i="30" s="1"/>
  <c r="DO324" i="30" a="1"/>
  <c r="DO324" i="30" s="1"/>
  <c r="DU325" i="30" a="1"/>
  <c r="DU325" i="30" s="1"/>
  <c r="DP304" i="30" a="1"/>
  <c r="DP304" i="30" s="1"/>
  <c r="DO293" i="30" a="1"/>
  <c r="DO293" i="30" s="1"/>
  <c r="DC297" i="30" a="1"/>
  <c r="DC297" i="30" s="1"/>
  <c r="DD301" i="30" a="1"/>
  <c r="DD301" i="30" s="1"/>
  <c r="DP300" i="30" a="1"/>
  <c r="DP300" i="30" s="1"/>
  <c r="DE336" i="30" a="1"/>
  <c r="DE336" i="30" s="1"/>
  <c r="DQ336" i="30" a="1"/>
  <c r="DQ336" i="30" s="1"/>
  <c r="CC322" i="30" a="1"/>
  <c r="CC322" i="30" s="1"/>
  <c r="CX320" i="30" a="1"/>
  <c r="CX320" i="30" s="1"/>
  <c r="DJ315" i="30" a="1"/>
  <c r="DJ315" i="30" s="1"/>
  <c r="DF330" i="30" a="1"/>
  <c r="DF330" i="30" s="1"/>
  <c r="DL333" i="30" a="1"/>
  <c r="DL333" i="30" s="1"/>
  <c r="DR340" i="30" a="1"/>
  <c r="DR340" i="30" s="1"/>
  <c r="DR306" i="30" a="1"/>
  <c r="DR306" i="30" s="1"/>
  <c r="DD294" i="30" a="1"/>
  <c r="DD294" i="30" s="1"/>
  <c r="DH335" i="30" a="1"/>
  <c r="DH335" i="30" s="1"/>
  <c r="CU341" i="30" a="1"/>
  <c r="CU341" i="30" s="1"/>
  <c r="CU301" i="30" a="1"/>
  <c r="CU301" i="30" s="1"/>
  <c r="DA307" i="30" a="1"/>
  <c r="DA307" i="30" s="1"/>
  <c r="DG311" i="30" a="1"/>
  <c r="DG311" i="30" s="1"/>
  <c r="DS327" i="30" a="1"/>
  <c r="DS327" i="30" s="1"/>
  <c r="BV323" i="30" a="1"/>
  <c r="BV323" i="30" s="1"/>
  <c r="BQ340" i="30" a="1"/>
  <c r="BQ340" i="30" s="1"/>
  <c r="CI295" i="30" a="1"/>
  <c r="CI295" i="30" s="1"/>
  <c r="BR319" i="30" a="1"/>
  <c r="BR319" i="30" s="1"/>
  <c r="BX320" i="30" a="1"/>
  <c r="BX320" i="30" s="1"/>
  <c r="CD315" i="30" a="1"/>
  <c r="CD315" i="30" s="1"/>
  <c r="CJ308" i="30" a="1"/>
  <c r="CJ308" i="30" s="1"/>
  <c r="CJ295" i="30" a="1"/>
  <c r="CJ295" i="30" s="1"/>
  <c r="CB335" i="30" a="1"/>
  <c r="CB335" i="30" s="1"/>
  <c r="CI335" i="30" a="1"/>
  <c r="CI335" i="30" s="1"/>
  <c r="BY338" i="30" a="1"/>
  <c r="BY338" i="30" s="1"/>
  <c r="BY311" i="30" a="1"/>
  <c r="BY311" i="30" s="1"/>
  <c r="CK317" i="30" a="1"/>
  <c r="CK317" i="30" s="1"/>
  <c r="BZ294" i="30" a="1"/>
  <c r="BZ294" i="30" s="1"/>
  <c r="CC311" i="30" a="1"/>
  <c r="CC311" i="30" s="1"/>
  <c r="CN313" i="30" a="1"/>
  <c r="CN313" i="30" s="1"/>
  <c r="BW321" i="30" a="1"/>
  <c r="BW321" i="30" s="1"/>
  <c r="CO306" i="30" a="1"/>
  <c r="CO306" i="30" s="1"/>
  <c r="BZ302" i="30" a="1"/>
  <c r="BZ302" i="30" s="1"/>
  <c r="CF312" i="30" a="1"/>
  <c r="CF312" i="30" s="1"/>
  <c r="CL316" i="30" a="1"/>
  <c r="CL316" i="30" s="1"/>
  <c r="BV293" i="30" a="1"/>
  <c r="BV293" i="30" s="1"/>
  <c r="CC300" i="30" a="1"/>
  <c r="CC300" i="30" s="1"/>
  <c r="BO317" i="30" a="1"/>
  <c r="BO317" i="30" s="1"/>
  <c r="BU309" i="30" a="1"/>
  <c r="BU309" i="30" s="1"/>
  <c r="CA321" i="30" a="1"/>
  <c r="CA321" i="30" s="1"/>
  <c r="CM325" i="30" a="1"/>
  <c r="CM325" i="30" s="1"/>
  <c r="CJ302" i="30" a="1"/>
  <c r="CJ302" i="30" s="1"/>
  <c r="AW328" i="30" a="1"/>
  <c r="AW328" i="30" s="1"/>
  <c r="AK335" i="30" a="1"/>
  <c r="AK335" i="30" s="1"/>
  <c r="AK298" i="30" a="1"/>
  <c r="AK298" i="30" s="1"/>
  <c r="AQ333" i="30" a="1"/>
  <c r="AQ333" i="30" s="1"/>
  <c r="BC326" i="30" a="1"/>
  <c r="BC326" i="30" s="1"/>
  <c r="AZ329" i="30" a="1"/>
  <c r="AZ329" i="30" s="1"/>
  <c r="AZ300" i="30" a="1"/>
  <c r="AZ300" i="30" s="1"/>
  <c r="AT312" i="30" a="1"/>
  <c r="AT312" i="30" s="1"/>
  <c r="BF309" i="30" a="1"/>
  <c r="BF309" i="30" s="1"/>
  <c r="BI312" i="30" a="1"/>
  <c r="BI312" i="30" s="1"/>
  <c r="AL315" i="30" a="1"/>
  <c r="AL315" i="30" s="1"/>
  <c r="AR305" i="30" a="1"/>
  <c r="AR305" i="30" s="1"/>
  <c r="AX308" i="30" a="1"/>
  <c r="AX308" i="30" s="1"/>
  <c r="AU297" i="30" a="1"/>
  <c r="AU297" i="30" s="1"/>
  <c r="BG313" i="30" a="1"/>
  <c r="BG313" i="30" s="1"/>
  <c r="AS307" i="30" a="1"/>
  <c r="AS307" i="30" s="1"/>
  <c r="BE305" i="30" a="1"/>
  <c r="BE305" i="30" s="1"/>
  <c r="AS311" i="30" a="1"/>
  <c r="AS311" i="30" s="1"/>
  <c r="AI312" i="30" a="1"/>
  <c r="AI312" i="30" s="1"/>
  <c r="AU338" i="30" a="1"/>
  <c r="AU338" i="30" s="1"/>
  <c r="BG330" i="30" a="1"/>
  <c r="BG330" i="30" s="1"/>
  <c r="AP339" i="30" a="1"/>
  <c r="AP339" i="30" s="1"/>
  <c r="AV333" i="30" a="1"/>
  <c r="AV333" i="30" s="1"/>
  <c r="HK311" i="30" a="1"/>
  <c r="HK311" i="30" s="1"/>
  <c r="GS327" i="30" a="1"/>
  <c r="GS327" i="30" s="1"/>
  <c r="GT318" i="30" a="1"/>
  <c r="GT318" i="30" s="1"/>
  <c r="HL340" i="30" a="1"/>
  <c r="HL340" i="30" s="1"/>
  <c r="GT314" i="30" a="1"/>
  <c r="GT314" i="30" s="1"/>
  <c r="GO314" i="30" a="1"/>
  <c r="GO314" i="30" s="1"/>
  <c r="HA341" i="30" a="1"/>
  <c r="HA341" i="30" s="1"/>
  <c r="HG334" i="30" a="1"/>
  <c r="HG334" i="30" s="1"/>
  <c r="HM331" i="30" a="1"/>
  <c r="HM331" i="30" s="1"/>
  <c r="HM296" i="30" a="1"/>
  <c r="HM296" i="30" s="1"/>
  <c r="GP328" i="30" a="1"/>
  <c r="GP328" i="30" s="1"/>
  <c r="GV312" i="30" a="1"/>
  <c r="GV312" i="30" s="1"/>
  <c r="HB321" i="30" a="1"/>
  <c r="HB321" i="30" s="1"/>
  <c r="HH310" i="30" a="1"/>
  <c r="HH310" i="30" s="1"/>
  <c r="HJ302" i="30" a="1"/>
  <c r="HJ302" i="30" s="1"/>
  <c r="GW329" i="30" a="1"/>
  <c r="GW329" i="30" s="1"/>
  <c r="HI319" i="30" a="1"/>
  <c r="HI319" i="30" s="1"/>
  <c r="GP315" i="30" a="1"/>
  <c r="GP315" i="30" s="1"/>
  <c r="HD341" i="30" a="1"/>
  <c r="HD341" i="30" s="1"/>
  <c r="HJ338" i="30" a="1"/>
  <c r="HJ338" i="30" s="1"/>
  <c r="GP322" i="30" a="1"/>
  <c r="GP322" i="30" s="1"/>
  <c r="FQ311" i="30" a="1"/>
  <c r="FQ311" i="30" s="1"/>
  <c r="FX339" i="30" a="1"/>
  <c r="FX339" i="30" s="1"/>
  <c r="FG341" i="30" a="1"/>
  <c r="FG341" i="30" s="1"/>
  <c r="FG301" i="30" a="1"/>
  <c r="FG301" i="30" s="1"/>
  <c r="FM309" i="30" a="1"/>
  <c r="FM309" i="30" s="1"/>
  <c r="FS318" i="30" a="1"/>
  <c r="FS318" i="30" s="1"/>
  <c r="GE338" i="30" a="1"/>
  <c r="GE338" i="30" s="1"/>
  <c r="GE298" i="30" a="1"/>
  <c r="GE298" i="30" s="1"/>
  <c r="GD326" i="30" a="1"/>
  <c r="GD326" i="30" s="1"/>
  <c r="FN338" i="30" a="1"/>
  <c r="FN338" i="30" s="1"/>
  <c r="FN300" i="30" a="1"/>
  <c r="FN300" i="30" s="1"/>
  <c r="FT307" i="30" a="1"/>
  <c r="FT307" i="30" s="1"/>
  <c r="GF322" i="30" a="1"/>
  <c r="GF322"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EL303" i="30" a="1"/>
  <c r="EL303" i="30" s="1"/>
  <c r="EA321" i="30" a="1"/>
  <c r="EA321" i="30" s="1"/>
  <c r="EG328" i="30" a="1"/>
  <c r="EG328" i="30" s="1"/>
  <c r="EM323" i="30" a="1"/>
  <c r="EM323" i="30" s="1"/>
  <c r="EY325" i="30" a="1"/>
  <c r="EY325" i="30" s="1"/>
  <c r="EN293" i="30" a="1"/>
  <c r="EN293" i="30" s="1"/>
  <c r="DE294" i="30" a="1"/>
  <c r="DE294" i="30" s="1"/>
  <c r="EH316" i="30" a="1"/>
  <c r="EH316" i="30" s="1"/>
  <c r="EN320" i="30" a="1"/>
  <c r="EN320" i="30" s="1"/>
  <c r="EZ315" i="30" a="1"/>
  <c r="EZ315" i="30" s="1"/>
  <c r="EC326" i="30" a="1"/>
  <c r="EC326" i="30" s="1"/>
  <c r="EI331" i="30" a="1"/>
  <c r="EI331" i="30" s="1"/>
  <c r="EO332" i="30" a="1"/>
  <c r="EO332" i="30" s="1"/>
  <c r="EU324" i="30" a="1"/>
  <c r="EU324" i="30" s="1"/>
  <c r="FA324" i="30" a="1"/>
  <c r="FA324" i="30" s="1"/>
  <c r="EH293" i="30" a="1"/>
  <c r="EH293" i="30" s="1"/>
  <c r="EX311" i="30" a="1"/>
  <c r="EX311" i="30" s="1"/>
  <c r="ED304" i="30" a="1"/>
  <c r="ED304" i="30" s="1"/>
  <c r="EJ320" i="30" a="1"/>
  <c r="EJ320" i="30" s="1"/>
  <c r="EP328" i="30" a="1"/>
  <c r="EP328" i="30" s="1"/>
  <c r="EV325" i="30" a="1"/>
  <c r="EV325" i="30" s="1"/>
  <c r="EN299" i="30" a="1"/>
  <c r="EN299" i="30" s="1"/>
  <c r="ER317" i="30" a="1"/>
  <c r="ER317" i="30" s="1"/>
  <c r="EK327" i="30" a="1"/>
  <c r="EK327" i="30" s="1"/>
  <c r="EW341" i="30" a="1"/>
  <c r="EW341" i="30" s="1"/>
  <c r="EW308" i="30" a="1"/>
  <c r="EW308" i="30" s="1"/>
  <c r="EI296" i="30" a="1"/>
  <c r="EI296" i="30" s="1"/>
  <c r="DB339" i="30" a="1"/>
  <c r="DB339" i="30" s="1"/>
  <c r="DT336" i="30" a="1"/>
  <c r="DT336" i="30" s="1"/>
  <c r="CW326" i="30" a="1"/>
  <c r="CW326" i="30" s="1"/>
  <c r="DC328" i="30" a="1"/>
  <c r="DC328" i="30" s="1"/>
  <c r="DI327" i="30" a="1"/>
  <c r="DI327" i="30" s="1"/>
  <c r="DO323" i="30" a="1"/>
  <c r="DO323" i="30" s="1"/>
  <c r="DU324" i="30" a="1"/>
  <c r="DU324" i="30" s="1"/>
  <c r="CL319" i="30" a="1"/>
  <c r="CL319" i="30" s="1"/>
  <c r="DR296" i="30" a="1"/>
  <c r="DR296" i="30" s="1"/>
  <c r="DD313" i="30" a="1"/>
  <c r="DD313" i="30" s="1"/>
  <c r="DP312" i="30" a="1"/>
  <c r="DP312" i="30" s="1"/>
  <c r="DQ335" i="30" a="1"/>
  <c r="DQ335" i="30" s="1"/>
  <c r="CJ299" i="30" a="1"/>
  <c r="CJ299" i="30" s="1"/>
  <c r="CX327" i="30" a="1"/>
  <c r="CX327" i="30" s="1"/>
  <c r="DJ329" i="30" a="1"/>
  <c r="DJ329" i="30" s="1"/>
  <c r="DF336" i="30" a="1"/>
  <c r="DF336" i="30" s="1"/>
  <c r="DL336" i="30" a="1"/>
  <c r="DL336" i="30" s="1"/>
  <c r="DL302" i="30" a="1"/>
  <c r="DL302" i="30" s="1"/>
  <c r="DR304" i="30" a="1"/>
  <c r="DR304" i="30" s="1"/>
  <c r="DS293" i="30" a="1"/>
  <c r="DS293" i="30" s="1"/>
  <c r="DG297" i="30" a="1"/>
  <c r="DG297" i="30" s="1"/>
  <c r="DH333" i="30" a="1"/>
  <c r="DH333" i="30" s="1"/>
  <c r="DT293" i="30" a="1"/>
  <c r="DT293" i="30" s="1"/>
  <c r="CU311" i="30" a="1"/>
  <c r="CU311" i="30" s="1"/>
  <c r="DA315" i="30" a="1"/>
  <c r="DA315" i="30" s="1"/>
  <c r="DG318" i="30" a="1"/>
  <c r="DG318"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J294" i="30" a="1"/>
  <c r="CJ294" i="30" s="1"/>
  <c r="CB338" i="30" a="1"/>
  <c r="CB338" i="30" s="1"/>
  <c r="CI341" i="30" a="1"/>
  <c r="CI341" i="30" s="1"/>
  <c r="AP297" i="30" a="1"/>
  <c r="AP297" i="30" s="1"/>
  <c r="BY313" i="30" a="1"/>
  <c r="BY313" i="30" s="1"/>
  <c r="CK316" i="30" a="1"/>
  <c r="CK316" i="30" s="1"/>
  <c r="CN310" i="30" a="1"/>
  <c r="CN310" i="30" s="1"/>
  <c r="BW314" i="30" a="1"/>
  <c r="BW314" i="30" s="1"/>
  <c r="CO324" i="30" a="1"/>
  <c r="CO324" i="30" s="1"/>
  <c r="BZ317" i="30" a="1"/>
  <c r="BZ317" i="30" s="1"/>
  <c r="CF301" i="30" a="1"/>
  <c r="CF301" i="30" s="1"/>
  <c r="CL309" i="30" a="1"/>
  <c r="CL309" i="30" s="1"/>
  <c r="CC316" i="30" a="1"/>
  <c r="CC316" i="30" s="1"/>
  <c r="BO310" i="30" a="1"/>
  <c r="BO310" i="30" s="1"/>
  <c r="AO302" i="30" a="1"/>
  <c r="AO302" i="30" s="1"/>
  <c r="CA328" i="30" a="1"/>
  <c r="CA328"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AT327" i="30" a="1"/>
  <c r="AT327" i="30" s="1"/>
  <c r="BF305" i="30" a="1"/>
  <c r="BF305" i="30" s="1"/>
  <c r="BI322" i="30" a="1"/>
  <c r="BI322" i="30" s="1"/>
  <c r="AL318" i="30" a="1"/>
  <c r="AL318" i="30" s="1"/>
  <c r="AR323" i="30" a="1"/>
  <c r="AR323" i="30" s="1"/>
  <c r="AX324" i="30" a="1"/>
  <c r="AX324" i="30" s="1"/>
  <c r="BD322" i="30" a="1"/>
  <c r="BD322" i="30" s="1"/>
  <c r="BI293" i="30" a="1"/>
  <c r="BI293" i="30" s="1"/>
  <c r="AI309" i="30" a="1"/>
  <c r="AI309" i="30" s="1"/>
  <c r="AS312" i="30" a="1"/>
  <c r="AS312" i="30" s="1"/>
  <c r="BE315" i="30" a="1"/>
  <c r="BE315" i="30" s="1"/>
  <c r="BI306" i="30" a="1"/>
  <c r="BI306" i="30" s="1"/>
  <c r="AI311" i="30" a="1"/>
  <c r="AI311" i="30" s="1"/>
  <c r="AO312" i="30" a="1"/>
  <c r="AO312" i="30" s="1"/>
  <c r="BG337" i="30" a="1"/>
  <c r="BG337" i="30" s="1"/>
  <c r="AP336" i="30" a="1"/>
  <c r="AP336" i="30" s="1"/>
  <c r="AV329" i="30" a="1"/>
  <c r="AV329" i="30" s="1"/>
  <c r="BH327" i="30" a="1"/>
  <c r="BH327" i="30" s="1"/>
  <c r="HK312" i="30" a="1"/>
  <c r="HK312" i="30" s="1"/>
  <c r="GS315" i="30" a="1"/>
  <c r="GS315" i="30" s="1"/>
  <c r="GT333" i="30" a="1"/>
  <c r="GT333" i="30" s="1"/>
  <c r="GZ327" i="30" a="1"/>
  <c r="GZ327" i="30" s="1"/>
  <c r="HL308" i="30" a="1"/>
  <c r="HL308"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L297" i="30" a="1"/>
  <c r="HL297" i="30" s="1"/>
  <c r="HD312" i="30" a="1"/>
  <c r="HD312" i="30" s="1"/>
  <c r="HI340" i="30" a="1"/>
  <c r="HI340" i="30" s="1"/>
  <c r="HA295" i="30" a="1"/>
  <c r="HA295" i="30" s="1"/>
  <c r="HG302" i="30" a="1"/>
  <c r="HG302" i="30" s="1"/>
  <c r="GX327" i="30" a="1"/>
  <c r="GX327" i="30" s="1"/>
  <c r="HD311" i="30" a="1"/>
  <c r="HD311" i="30" s="1"/>
  <c r="GT295" i="30" a="1"/>
  <c r="GT295" i="30" s="1"/>
  <c r="HD307" i="30" a="1"/>
  <c r="HD307" i="30" s="1"/>
  <c r="FQ324" i="30" a="1"/>
  <c r="FQ324" i="30" s="1"/>
  <c r="FX299" i="30" a="1"/>
  <c r="FX299" i="30" s="1"/>
  <c r="FG319" i="30" a="1"/>
  <c r="FG319" i="30" s="1"/>
  <c r="FM334" i="30" a="1"/>
  <c r="FM334" i="30" s="1"/>
  <c r="FS339" i="30" a="1"/>
  <c r="FS339" i="30" s="1"/>
  <c r="FS315" i="30" a="1"/>
  <c r="FS315" i="30" s="1"/>
  <c r="GE318" i="30" a="1"/>
  <c r="GE318" i="30" s="1"/>
  <c r="GD339" i="30" a="1"/>
  <c r="GD339" i="30" s="1"/>
  <c r="GD306" i="30" a="1"/>
  <c r="GD306" i="30" s="1"/>
  <c r="FN317" i="30" a="1"/>
  <c r="FN317" i="30" s="1"/>
  <c r="FT323" i="30" a="1"/>
  <c r="FT323" i="30" s="1"/>
  <c r="GF311" i="30" a="1"/>
  <c r="GF311"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FU294" i="30" a="1"/>
  <c r="FU294" i="30" s="1"/>
  <c r="EL329" i="30" a="1"/>
  <c r="EL329" i="30" s="1"/>
  <c r="EA338" i="30" a="1"/>
  <c r="EA338" i="30" s="1"/>
  <c r="DA304" i="30" a="1"/>
  <c r="DA304" i="30" s="1"/>
  <c r="EG310" i="30" a="1"/>
  <c r="EG310" i="30" s="1"/>
  <c r="EM314" i="30" a="1"/>
  <c r="EM314" i="30" s="1"/>
  <c r="EY311" i="30" a="1"/>
  <c r="EY311" i="30" s="1"/>
  <c r="FA297" i="30" a="1"/>
  <c r="FA297" i="30" s="1"/>
  <c r="EH330" i="30" a="1"/>
  <c r="EH330" i="30" s="1"/>
  <c r="EN332" i="30" a="1"/>
  <c r="EN332" i="30" s="1"/>
  <c r="EZ337" i="30" a="1"/>
  <c r="EZ337" i="30" s="1"/>
  <c r="DQ297" i="30" a="1"/>
  <c r="DQ297" i="30" s="1"/>
  <c r="EC302" i="30" a="1"/>
  <c r="EC302" i="30" s="1"/>
  <c r="BW301" i="30" a="1"/>
  <c r="BW301" i="30" s="1"/>
  <c r="EO307" i="30" a="1"/>
  <c r="EO307" i="30" s="1"/>
  <c r="EU303" i="30" a="1"/>
  <c r="EU303" i="30" s="1"/>
  <c r="FA312" i="30" a="1"/>
  <c r="FA312" i="30" s="1"/>
  <c r="EC297" i="30" a="1"/>
  <c r="EC297" i="30" s="1"/>
  <c r="EX329" i="30" a="1"/>
  <c r="EX329" i="30" s="1"/>
  <c r="ED328" i="30" a="1"/>
  <c r="ED328" i="30" s="1"/>
  <c r="EJ341" i="30" a="1"/>
  <c r="EJ341" i="30" s="1"/>
  <c r="EP341" i="30" a="1"/>
  <c r="EP341" i="30" s="1"/>
  <c r="EP316" i="30" a="1"/>
  <c r="EP316" i="30" s="1"/>
  <c r="EV329" i="30" a="1"/>
  <c r="EV329" i="30" s="1"/>
  <c r="ER325" i="30" a="1"/>
  <c r="ER325" i="30" s="1"/>
  <c r="EK310" i="30" a="1"/>
  <c r="EK310" i="30" s="1"/>
  <c r="EW321" i="30" a="1"/>
  <c r="EW321"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D331" i="30" a="1"/>
  <c r="DD331" i="30" s="1"/>
  <c r="DP331" i="30" a="1"/>
  <c r="DP331" i="30" s="1"/>
  <c r="DE324" i="30" a="1"/>
  <c r="DE324" i="30" s="1"/>
  <c r="DQ315" i="30" a="1"/>
  <c r="DQ315" i="30" s="1"/>
  <c r="CX311" i="30" a="1"/>
  <c r="CX311" i="30" s="1"/>
  <c r="DJ313" i="30" a="1"/>
  <c r="DJ313" i="30" s="1"/>
  <c r="DF314" i="30" a="1"/>
  <c r="DF314" i="30" s="1"/>
  <c r="DL320" i="30" a="1"/>
  <c r="DL320" i="30" s="1"/>
  <c r="DR338" i="30" a="1"/>
  <c r="DR338" i="30" s="1"/>
  <c r="DP295" i="30" a="1"/>
  <c r="DP295" i="30" s="1"/>
  <c r="DT303" i="30" a="1"/>
  <c r="DT303" i="30" s="1"/>
  <c r="DH332" i="30" a="1"/>
  <c r="DH332" i="30" s="1"/>
  <c r="CU330" i="30" a="1"/>
  <c r="CU330" i="30" s="1"/>
  <c r="DA330" i="30" a="1"/>
  <c r="DA330" i="30" s="1"/>
  <c r="DG339" i="30" a="1"/>
  <c r="DG339" i="30" s="1"/>
  <c r="DG309" i="30" a="1"/>
  <c r="DG309" i="30" s="1"/>
  <c r="DS310" i="30" a="1"/>
  <c r="DS310" i="30" s="1"/>
  <c r="BV314" i="30" a="1"/>
  <c r="BV314" i="30" s="1"/>
  <c r="BQ321" i="30" a="1"/>
  <c r="BQ321" i="30" s="1"/>
  <c r="BR336" i="30" a="1"/>
  <c r="BR336" i="30" s="1"/>
  <c r="BX334" i="30" a="1"/>
  <c r="BX334" i="30" s="1"/>
  <c r="CD334" i="30" a="1"/>
  <c r="CD334" i="30" s="1"/>
  <c r="CJ333" i="30" a="1"/>
  <c r="CJ333" i="30" s="1"/>
  <c r="AV298" i="30" a="1"/>
  <c r="AV298" i="30" s="1"/>
  <c r="CD301" i="30" a="1"/>
  <c r="CD301" i="30" s="1"/>
  <c r="AV301" i="30" a="1"/>
  <c r="AV301" i="30" s="1"/>
  <c r="CI315" i="30" a="1"/>
  <c r="CI315" i="30" s="1"/>
  <c r="BY326" i="30" a="1"/>
  <c r="BY326" i="30" s="1"/>
  <c r="CK338" i="30" a="1"/>
  <c r="CK338" i="30" s="1"/>
  <c r="BY299" i="30" a="1"/>
  <c r="BY299" i="30" s="1"/>
  <c r="CN334" i="30" a="1"/>
  <c r="CN334" i="30" s="1"/>
  <c r="BW335" i="30" a="1"/>
  <c r="BW335" i="30" s="1"/>
  <c r="CO327" i="30" a="1"/>
  <c r="CO327" i="30" s="1"/>
  <c r="BZ330" i="30" a="1"/>
  <c r="BZ330" i="30" s="1"/>
  <c r="CF333" i="30" a="1"/>
  <c r="CF333" i="30" s="1"/>
  <c r="CL328" i="30" a="1"/>
  <c r="CL328" i="30" s="1"/>
  <c r="BR302" i="30" a="1"/>
  <c r="BR302" i="30" s="1"/>
  <c r="CC324" i="30" a="1"/>
  <c r="CC324" i="30" s="1"/>
  <c r="BO334" i="30" a="1"/>
  <c r="BO334" i="30" s="1"/>
  <c r="BU330" i="30" a="1"/>
  <c r="BU330" i="30" s="1"/>
  <c r="BU302" i="30" a="1"/>
  <c r="BU302" i="30" s="1"/>
  <c r="CA317" i="30" a="1"/>
  <c r="CA31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AT300" i="30" a="1"/>
  <c r="AT300" i="30" s="1"/>
  <c r="BF324" i="30" a="1"/>
  <c r="BF324" i="30" s="1"/>
  <c r="BI334" i="30" a="1"/>
  <c r="BI334" i="30" s="1"/>
  <c r="AL335" i="30" a="1"/>
  <c r="AL335" i="30" s="1"/>
  <c r="AR340" i="30" a="1"/>
  <c r="AR340" i="30" s="1"/>
  <c r="AX332" i="30" a="1"/>
  <c r="AX332" i="30" s="1"/>
  <c r="BD330" i="30" a="1"/>
  <c r="BD330" i="30" s="1"/>
  <c r="AI301" i="30" a="1"/>
  <c r="AI301" i="30" s="1"/>
  <c r="AS335" i="30" a="1"/>
  <c r="AS335" i="30" s="1"/>
  <c r="BE335" i="30" a="1"/>
  <c r="BE335" i="30" s="1"/>
  <c r="AI330" i="30" a="1"/>
  <c r="AI330" i="30" s="1"/>
  <c r="AO329" i="30" a="1"/>
  <c r="AO329" i="30" s="1"/>
  <c r="AU320" i="30" a="1"/>
  <c r="AU320" i="30" s="1"/>
  <c r="BG317" i="30" a="1"/>
  <c r="BG317" i="30" s="1"/>
  <c r="AV304" i="30" a="1"/>
  <c r="AV304" i="30" s="1"/>
  <c r="AP307" i="30" a="1"/>
  <c r="AP307" i="30" s="1"/>
  <c r="AV305" i="30" a="1"/>
  <c r="AV305" i="30" s="1"/>
  <c r="HK303" i="30" a="1"/>
  <c r="HK303" i="30" s="1"/>
  <c r="GS302" i="30" a="1"/>
  <c r="GS302" i="30" s="1"/>
  <c r="GT329" i="30" a="1"/>
  <c r="GT329" i="30" s="1"/>
  <c r="GZ325" i="30" a="1"/>
  <c r="GZ325" i="30" s="1"/>
  <c r="HL307" i="30" a="1"/>
  <c r="HL307" i="30" s="1"/>
  <c r="GO329" i="30" a="1"/>
  <c r="GO329" i="30" s="1"/>
  <c r="GU326" i="30" a="1"/>
  <c r="GU326" i="30" s="1"/>
  <c r="HA314" i="30" a="1"/>
  <c r="HA314" i="30" s="1"/>
  <c r="HG322" i="30" a="1"/>
  <c r="HG322" i="30" s="1"/>
  <c r="HI293" i="30" a="1"/>
  <c r="HI293" i="30" s="1"/>
  <c r="GP341" i="30" a="1"/>
  <c r="GP341" i="30" s="1"/>
  <c r="GV341" i="30" a="1"/>
  <c r="GV341" i="30" s="1"/>
  <c r="HB333" i="30" a="1"/>
  <c r="HB333" i="30" s="1"/>
  <c r="HH332" i="30" a="1"/>
  <c r="HH332" i="30" s="1"/>
  <c r="HI337" i="30" a="1"/>
  <c r="HI337" i="30" s="1"/>
  <c r="HH295" i="30" a="1"/>
  <c r="HH295" i="30" s="1"/>
  <c r="GX321" i="30" a="1"/>
  <c r="GX321" i="30" s="1"/>
  <c r="HD320" i="30" a="1"/>
  <c r="HD320" i="30" s="1"/>
  <c r="GX295" i="30" a="1"/>
  <c r="GX295" i="30" s="1"/>
  <c r="HM307" i="30" a="1"/>
  <c r="HM307" i="30" s="1"/>
  <c r="FQ331" i="30" a="1"/>
  <c r="FQ331" i="30" s="1"/>
  <c r="FI293" i="30" a="1"/>
  <c r="FI293" i="30" s="1"/>
  <c r="FX320" i="30" a="1"/>
  <c r="FX320" i="30" s="1"/>
  <c r="FG317" i="30" a="1"/>
  <c r="FG317" i="30" s="1"/>
  <c r="FM325" i="30" a="1"/>
  <c r="FM325" i="30" s="1"/>
  <c r="FS336" i="30" a="1"/>
  <c r="FS336" i="30" s="1"/>
  <c r="FS296" i="30" a="1"/>
  <c r="FS296" i="30" s="1"/>
  <c r="GE313" i="30" a="1"/>
  <c r="GE313" i="30" s="1"/>
  <c r="GD336" i="30" a="1"/>
  <c r="GD336" i="30" s="1"/>
  <c r="GD320" i="30" a="1"/>
  <c r="GD320" i="30" s="1"/>
  <c r="FN316" i="30" a="1"/>
  <c r="FN316" i="30" s="1"/>
  <c r="FT331" i="30" a="1"/>
  <c r="FT331" i="30" s="1"/>
  <c r="GF308" i="30" a="1"/>
  <c r="GF308"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B294" i="30" a="1"/>
  <c r="GB294" i="30" s="1"/>
  <c r="EL320" i="30" a="1"/>
  <c r="EL320" i="30" s="1"/>
  <c r="EA335" i="30" a="1"/>
  <c r="EA335" i="30" s="1"/>
  <c r="EG339" i="30" a="1"/>
  <c r="EG339" i="30" s="1"/>
  <c r="EG307" i="30" a="1"/>
  <c r="EG307" i="30" s="1"/>
  <c r="EM311" i="30" a="1"/>
  <c r="EM311" i="30" s="1"/>
  <c r="EY308" i="30" a="1"/>
  <c r="EY308" i="30" s="1"/>
  <c r="EH327" i="30" a="1"/>
  <c r="EH327" i="30" s="1"/>
  <c r="EN334" i="30" a="1"/>
  <c r="EN334" i="30" s="1"/>
  <c r="EZ334" i="30" a="1"/>
  <c r="EZ334" i="30" s="1"/>
  <c r="EG312" i="30" a="1"/>
  <c r="EG312" i="30" s="1"/>
  <c r="EC313" i="30" a="1"/>
  <c r="EC313" i="30" s="1"/>
  <c r="EI304" i="30" a="1"/>
  <c r="EI304" i="30" s="1"/>
  <c r="EO304" i="30" a="1"/>
  <c r="EO304" i="30" s="1"/>
  <c r="EU302" i="30" a="1"/>
  <c r="EU302" i="30" s="1"/>
  <c r="FA309" i="30" a="1"/>
  <c r="FA309" i="30" s="1"/>
  <c r="EG297" i="30" a="1"/>
  <c r="EG297" i="30" s="1"/>
  <c r="EX331" i="30" a="1"/>
  <c r="EX331" i="30" s="1"/>
  <c r="ED332" i="30" a="1"/>
  <c r="ED332" i="30" s="1"/>
  <c r="EJ338" i="30" a="1"/>
  <c r="EJ338" i="30" s="1"/>
  <c r="EP338" i="30" a="1"/>
  <c r="EP338" i="30" s="1"/>
  <c r="EP311" i="30" a="1"/>
  <c r="EP311" i="30" s="1"/>
  <c r="EV319" i="30" a="1"/>
  <c r="EV319" i="30" s="1"/>
  <c r="EJ295" i="30" a="1"/>
  <c r="EJ295" i="30" s="1"/>
  <c r="ER324" i="30" a="1"/>
  <c r="ER324" i="30" s="1"/>
  <c r="EK307" i="30" a="1"/>
  <c r="EK307" i="30" s="1"/>
  <c r="EW332" i="30" a="1"/>
  <c r="EW332" i="30" s="1"/>
  <c r="EY306" i="30" a="1"/>
  <c r="EY306" i="30" s="1"/>
  <c r="DB306" i="30" a="1"/>
  <c r="DB306" i="30" s="1"/>
  <c r="DT315" i="30" a="1"/>
  <c r="DT315" i="30" s="1"/>
  <c r="CW303" i="30" a="1"/>
  <c r="CW303" i="30" s="1"/>
  <c r="DC301" i="30" a="1"/>
  <c r="DC301" i="30" s="1"/>
  <c r="DI300" i="30" a="1"/>
  <c r="DI300" i="30" s="1"/>
  <c r="DO301" i="30" a="1"/>
  <c r="DO301" i="30" s="1"/>
  <c r="DU301" i="30" a="1"/>
  <c r="DU301" i="30" s="1"/>
  <c r="DC319" i="30" a="1"/>
  <c r="DC319" i="30" s="1"/>
  <c r="DT301" i="30" a="1"/>
  <c r="DT301" i="30" s="1"/>
  <c r="DD330" i="30" a="1"/>
  <c r="DD330" i="30" s="1"/>
  <c r="DP330" i="30" a="1"/>
  <c r="DP330" i="30" s="1"/>
  <c r="DE329" i="30" a="1"/>
  <c r="DE329" i="30" s="1"/>
  <c r="DQ322" i="30" a="1"/>
  <c r="DQ322" i="30" s="1"/>
  <c r="DO320" i="30" a="1"/>
  <c r="DO320" i="30" s="1"/>
  <c r="CX308" i="30" a="1"/>
  <c r="CX308" i="30" s="1"/>
  <c r="DJ310" i="30" a="1"/>
  <c r="DJ310" i="30" s="1"/>
  <c r="DF318" i="30" a="1"/>
  <c r="DF318" i="30" s="1"/>
  <c r="DL323" i="30" a="1"/>
  <c r="DL323" i="30" s="1"/>
  <c r="DR325" i="30" a="1"/>
  <c r="DR325" i="30" s="1"/>
  <c r="DS295" i="30" a="1"/>
  <c r="DS295" i="30" s="1"/>
  <c r="CW305" i="30" a="1"/>
  <c r="CW305" i="30" s="1"/>
  <c r="DH317" i="30" a="1"/>
  <c r="DH317" i="30" s="1"/>
  <c r="CU336" i="30" a="1"/>
  <c r="CU336" i="30" s="1"/>
  <c r="DA326" i="30" a="1"/>
  <c r="DA326" i="30" s="1"/>
  <c r="DG336" i="30" a="1"/>
  <c r="DG336" i="30" s="1"/>
  <c r="DG306" i="30" a="1"/>
  <c r="DG306" i="30" s="1"/>
  <c r="DS307" i="30" a="1"/>
  <c r="DS307" i="30" s="1"/>
  <c r="CX307" i="30" a="1"/>
  <c r="CX307" i="30" s="1"/>
  <c r="BV317" i="30" a="1"/>
  <c r="BV317" i="30" s="1"/>
  <c r="BQ318" i="30" a="1"/>
  <c r="BQ318" i="30" s="1"/>
  <c r="BR327" i="30" a="1"/>
  <c r="BR327" i="30" s="1"/>
  <c r="BX331" i="30" a="1"/>
  <c r="BX331" i="30" s="1"/>
  <c r="CD329" i="30" a="1"/>
  <c r="CD329" i="30" s="1"/>
  <c r="CJ336" i="30" a="1"/>
  <c r="CJ336" i="30" s="1"/>
  <c r="AU299" i="30" a="1"/>
  <c r="AU299" i="30" s="1"/>
  <c r="CI301" i="30" a="1"/>
  <c r="CI301" i="30" s="1"/>
  <c r="CB320" i="30" a="1"/>
  <c r="CB320" i="30" s="1"/>
  <c r="CI323" i="30" a="1"/>
  <c r="CI323" i="30" s="1"/>
  <c r="BY320" i="30" a="1"/>
  <c r="BY320" i="30" s="1"/>
  <c r="CK339" i="30" a="1"/>
  <c r="CK339" i="30" s="1"/>
  <c r="CC299" i="30" a="1"/>
  <c r="CC299" i="30" s="1"/>
  <c r="CN330" i="30" a="1"/>
  <c r="CN330" i="30" s="1"/>
  <c r="BW333" i="30" a="1"/>
  <c r="BW333" i="30" s="1"/>
  <c r="CO335" i="30" a="1"/>
  <c r="CO335" i="30" s="1"/>
  <c r="BZ329" i="30" a="1"/>
  <c r="BZ329" i="30" s="1"/>
  <c r="CF330" i="30" a="1"/>
  <c r="CF330" i="30" s="1"/>
  <c r="CL326" i="30" a="1"/>
  <c r="CL326" i="30" s="1"/>
  <c r="BG298" i="30" a="1"/>
  <c r="BG298" i="30" s="1"/>
  <c r="CC329" i="30" a="1"/>
  <c r="CC329" i="30" s="1"/>
  <c r="BO333" i="30" a="1"/>
  <c r="BO333" i="30" s="1"/>
  <c r="BU341" i="30" a="1"/>
  <c r="BU341" i="30" s="1"/>
  <c r="BU305" i="30" a="1"/>
  <c r="BU305" i="30" s="1"/>
  <c r="CA313" i="30" a="1"/>
  <c r="CA313" i="30" s="1"/>
  <c r="CM309" i="30" a="1"/>
  <c r="CM309" i="30" s="1"/>
  <c r="CI312" i="30" a="1"/>
  <c r="CI312" i="30" s="1"/>
  <c r="AW310" i="30" a="1"/>
  <c r="AW310" i="30" s="1"/>
  <c r="AK323" i="30" a="1"/>
  <c r="AK323" i="30" s="1"/>
  <c r="AQ331" i="30" a="1"/>
  <c r="AQ331" i="30" s="1"/>
  <c r="AQ300" i="30" a="1"/>
  <c r="AQ300" i="30" s="1"/>
  <c r="BC308" i="30" a="1"/>
  <c r="BC308" i="30" s="1"/>
  <c r="AZ313" i="30" a="1"/>
  <c r="AZ313" i="30" s="1"/>
  <c r="AT339" i="30" a="1"/>
  <c r="AT339" i="30" s="1"/>
  <c r="AT297" i="30" a="1"/>
  <c r="AT297" i="30" s="1"/>
  <c r="BF321" i="30" a="1"/>
  <c r="BF321" i="30" s="1"/>
  <c r="BI339" i="30" a="1"/>
  <c r="BI339" i="30" s="1"/>
  <c r="AL337" i="30" a="1"/>
  <c r="AL337" i="30" s="1"/>
  <c r="AR333" i="30" a="1"/>
  <c r="AR333" i="30" s="1"/>
  <c r="AX330" i="30" a="1"/>
  <c r="AX330" i="30" s="1"/>
  <c r="BD327" i="30" a="1"/>
  <c r="BD327" i="30" s="1"/>
  <c r="AR301" i="30" a="1"/>
  <c r="AR301" i="30" s="1"/>
  <c r="AS331" i="30" a="1"/>
  <c r="AS331" i="30" s="1"/>
  <c r="BE328" i="30" a="1"/>
  <c r="BE328" i="30" s="1"/>
  <c r="AI328" i="30" a="1"/>
  <c r="AI328" i="30" s="1"/>
  <c r="AO328" i="30" a="1"/>
  <c r="AO328" i="30" s="1"/>
  <c r="AU317" i="30" a="1"/>
  <c r="AU317" i="30" s="1"/>
  <c r="BG318" i="30" a="1"/>
  <c r="BG318" i="30" s="1"/>
  <c r="AS308" i="30" a="1"/>
  <c r="AS308" i="30" s="1"/>
  <c r="AP304" i="30" a="1"/>
  <c r="AP304" i="30" s="1"/>
  <c r="AV312" i="30" a="1"/>
  <c r="AV312" i="30" s="1"/>
  <c r="BE293" i="30" a="1"/>
  <c r="BE293" i="30" s="1"/>
  <c r="AL306" i="30" a="1"/>
  <c r="AL306" i="30" s="1"/>
  <c r="F297" i="30" a="1"/>
  <c r="F297" i="30" s="1"/>
  <c r="R302" i="30" a="1"/>
  <c r="R302" i="30" s="1"/>
  <c r="M329" i="30" a="1"/>
  <c r="M329" i="30" s="1"/>
  <c r="Y329" i="30" a="1"/>
  <c r="Y329" i="30" s="1"/>
  <c r="L338" i="30" a="1"/>
  <c r="L338" i="30" s="1"/>
  <c r="L314" i="30" a="1"/>
  <c r="L314" i="30" s="1"/>
  <c r="X317" i="30" a="1"/>
  <c r="X317" i="30" s="1"/>
  <c r="N306" i="30" a="1"/>
  <c r="N306" i="30" s="1"/>
  <c r="T305" i="30" a="1"/>
  <c r="T305" i="30" s="1"/>
  <c r="Z302" i="30" a="1"/>
  <c r="Z302" i="30" s="1"/>
  <c r="N333" i="30" a="1"/>
  <c r="N333" i="30" s="1"/>
  <c r="K340" i="30" a="1"/>
  <c r="K340" i="30" s="1"/>
  <c r="W336" i="30" a="1"/>
  <c r="W336" i="30" s="1"/>
  <c r="C299" i="30" a="1"/>
  <c r="C299" i="30" s="1"/>
  <c r="I297" i="30" a="1"/>
  <c r="I297" i="30" s="1"/>
  <c r="O298" i="30" a="1"/>
  <c r="O298" i="30" s="1"/>
  <c r="AA295" i="30" a="1"/>
  <c r="AA295" i="30" s="1"/>
  <c r="AA328" i="30" a="1"/>
  <c r="AA328" i="30" s="1"/>
  <c r="J326" i="30" a="1"/>
  <c r="J326" i="30" s="1"/>
  <c r="P329" i="30" a="1"/>
  <c r="P329" i="30" s="1"/>
  <c r="AB316" i="30" a="1"/>
  <c r="AB316" i="30" s="1"/>
  <c r="E294" i="30" a="1"/>
  <c r="E294" i="30" s="1"/>
  <c r="K298" i="30" a="1"/>
  <c r="K298" i="30" s="1"/>
  <c r="Q299" i="30" a="1"/>
  <c r="Q299" i="30" s="1"/>
  <c r="W299" i="30" a="1"/>
  <c r="W299" i="30" s="1"/>
  <c r="AC300" i="30" a="1"/>
  <c r="AC300" i="30" s="1"/>
  <c r="AP293" i="30" a="1"/>
  <c r="AP293" i="30" s="1"/>
  <c r="BD304" i="30" a="1"/>
  <c r="BD304" i="30" s="1"/>
  <c r="F299" i="30" a="1"/>
  <c r="F299" i="30" s="1"/>
  <c r="R301" i="30" a="1"/>
  <c r="R301" i="30" s="1"/>
  <c r="O333" i="30" a="1"/>
  <c r="O333" i="30" s="1"/>
  <c r="M316" i="30" a="1"/>
  <c r="M316" i="30" s="1"/>
  <c r="Y324" i="30" a="1"/>
  <c r="Y324" i="30" s="1"/>
  <c r="AA338" i="30" a="1"/>
  <c r="AA338" i="30" s="1"/>
  <c r="F335" i="30" a="1"/>
  <c r="F335" i="30" s="1"/>
  <c r="L317" i="30" a="1"/>
  <c r="L317" i="30" s="1"/>
  <c r="X313" i="30" a="1"/>
  <c r="X313" i="30" s="1"/>
  <c r="N299" i="30" a="1"/>
  <c r="N299" i="30" s="1"/>
  <c r="T297" i="30" a="1"/>
  <c r="T297" i="30" s="1"/>
  <c r="Z296" i="30" a="1"/>
  <c r="Z296" i="30" s="1"/>
  <c r="K334" i="30" a="1"/>
  <c r="K334" i="30" s="1"/>
  <c r="Z340" i="30" a="1"/>
  <c r="Z340" i="30" s="1"/>
  <c r="C294" i="30" a="1"/>
  <c r="C294" i="30" s="1"/>
  <c r="C330" i="30" a="1"/>
  <c r="C330" i="30" s="1"/>
  <c r="I328" i="30" a="1"/>
  <c r="I328" i="30" s="1"/>
  <c r="O325" i="30" a="1"/>
  <c r="O325" i="30" s="1"/>
  <c r="AA323" i="30" a="1"/>
  <c r="AA323" i="30" s="1"/>
  <c r="J324" i="30" a="1"/>
  <c r="J324" i="30" s="1"/>
  <c r="P325" i="30" a="1"/>
  <c r="P325" i="30" s="1"/>
  <c r="AB313" i="30" a="1"/>
  <c r="AB313" i="30" s="1"/>
  <c r="C326" i="30" a="1"/>
  <c r="C326" i="30" s="1"/>
  <c r="E330" i="30" a="1"/>
  <c r="E330" i="30" s="1"/>
  <c r="K329" i="30" a="1"/>
  <c r="K329" i="30" s="1"/>
  <c r="W295" i="30" a="1"/>
  <c r="W295" i="30" s="1"/>
  <c r="AC299" i="30" a="1"/>
  <c r="AC299" i="30" s="1"/>
  <c r="BH314" i="30" a="1"/>
  <c r="BH314" i="30" s="1"/>
  <c r="BG300" i="30" a="1"/>
  <c r="BG300" i="30" s="1"/>
  <c r="I326" i="30" a="1"/>
  <c r="I326" i="30" s="1"/>
  <c r="F321" i="30" a="1"/>
  <c r="F321" i="30" s="1"/>
  <c r="R318" i="30" a="1"/>
  <c r="R318" i="30" s="1"/>
  <c r="M309" i="30" a="1"/>
  <c r="M309" i="30" s="1"/>
  <c r="Y311" i="30" a="1"/>
  <c r="Y311" i="30" s="1"/>
  <c r="L336" i="30" a="1"/>
  <c r="L336" i="30" s="1"/>
  <c r="L302" i="30" a="1"/>
  <c r="L302" i="30" s="1"/>
  <c r="X304" i="30" a="1"/>
  <c r="X304" i="30" s="1"/>
  <c r="N328" i="30" a="1"/>
  <c r="N328" i="30" s="1"/>
  <c r="T325" i="30" a="1"/>
  <c r="T325" i="30" s="1"/>
  <c r="Z320" i="30" a="1"/>
  <c r="Z320" i="30" s="1"/>
  <c r="AC341" i="30" a="1"/>
  <c r="AC341" i="30" s="1"/>
  <c r="K338" i="30" a="1"/>
  <c r="K338" i="30" s="1"/>
  <c r="Z333" i="30" a="1"/>
  <c r="Z333" i="30" s="1"/>
  <c r="C321" i="30" a="1"/>
  <c r="C321" i="30" s="1"/>
  <c r="I315" i="30" a="1"/>
  <c r="I315" i="30" s="1"/>
  <c r="O322" i="30" a="1"/>
  <c r="O322" i="30" s="1"/>
  <c r="AA314" i="30" a="1"/>
  <c r="AA314" i="30" s="1"/>
  <c r="J314" i="30" a="1"/>
  <c r="J314" i="30" s="1"/>
  <c r="P312" i="30" a="1"/>
  <c r="P312" i="30" s="1"/>
  <c r="AB296" i="30" a="1"/>
  <c r="AB296" i="30" s="1"/>
  <c r="C333" i="30" a="1"/>
  <c r="C333" i="30" s="1"/>
  <c r="E321" i="30" a="1"/>
  <c r="E321" i="30" s="1"/>
  <c r="K312" i="30" a="1"/>
  <c r="K312" i="30" s="1"/>
  <c r="Q310" i="30" a="1"/>
  <c r="Q310" i="30" s="1"/>
  <c r="W319" i="30" a="1"/>
  <c r="W319" i="30" s="1"/>
  <c r="AC309" i="30" a="1"/>
  <c r="AC309" i="30" s="1"/>
  <c r="BH336" i="30" a="1"/>
  <c r="BH336" i="30" s="1"/>
  <c r="BG297" i="30" a="1"/>
  <c r="BG297" i="30" s="1"/>
  <c r="AX313" i="30" a="1"/>
  <c r="AX313" i="30" s="1"/>
  <c r="F307" i="30" a="1"/>
  <c r="F307" i="30" s="1"/>
  <c r="R312" i="30" a="1"/>
  <c r="R312" i="30" s="1"/>
  <c r="M299" i="30" a="1"/>
  <c r="M299" i="30" s="1"/>
  <c r="Y307" i="30" a="1"/>
  <c r="Y307" i="30" s="1"/>
  <c r="C341" i="30" a="1"/>
  <c r="C341" i="30" s="1"/>
  <c r="O337" i="30" a="1"/>
  <c r="O337" i="30" s="1"/>
  <c r="L330" i="30" a="1"/>
  <c r="L330" i="30" s="1"/>
  <c r="X326" i="30" a="1"/>
  <c r="X326" i="30" s="1"/>
  <c r="N308" i="30" a="1"/>
  <c r="N308" i="30" s="1"/>
  <c r="T316" i="30" a="1"/>
  <c r="T316" i="30" s="1"/>
  <c r="Z308" i="30" a="1"/>
  <c r="Z308" i="30" s="1"/>
  <c r="C332" i="30" a="1"/>
  <c r="C332" i="30" s="1"/>
  <c r="N339" i="30" a="1"/>
  <c r="N339" i="30" s="1"/>
  <c r="Z335" i="30" a="1"/>
  <c r="Z335" i="30" s="1"/>
  <c r="C312" i="30" a="1"/>
  <c r="C312" i="30" s="1"/>
  <c r="I310" i="30" a="1"/>
  <c r="I310" i="30" s="1"/>
  <c r="O308" i="30" a="1"/>
  <c r="O308" i="30" s="1"/>
  <c r="AA302" i="30" a="1"/>
  <c r="AA302" i="30" s="1"/>
  <c r="J300" i="30" a="1"/>
  <c r="J300" i="30" s="1"/>
  <c r="P301" i="30" a="1"/>
  <c r="P301" i="30" s="1"/>
  <c r="AB298" i="30" a="1"/>
  <c r="AB298" i="30" s="1"/>
  <c r="AB330" i="30" a="1"/>
  <c r="AB330" i="30" s="1"/>
  <c r="E307" i="30" a="1"/>
  <c r="E307" i="30" s="1"/>
  <c r="K307" i="30" a="1"/>
  <c r="K307" i="30" s="1"/>
  <c r="Q309" i="30" a="1"/>
  <c r="Q309" i="30" s="1"/>
  <c r="W313" i="30" a="1"/>
  <c r="W313" i="30" s="1"/>
  <c r="AC311" i="30" a="1"/>
  <c r="AC311" i="30" s="1"/>
  <c r="J340" i="30" a="1"/>
  <c r="J340" i="30" s="1"/>
  <c r="Z325" i="30" a="1"/>
  <c r="Z325" i="30" s="1"/>
  <c r="AX305" i="30" a="1"/>
  <c r="AX305" i="30" s="1"/>
  <c r="F298" i="30" a="1"/>
  <c r="F298" i="30" s="1"/>
  <c r="R296" i="30" a="1"/>
  <c r="R296" i="30" s="1"/>
  <c r="R332" i="30" a="1"/>
  <c r="R332" i="30" s="1"/>
  <c r="M315" i="30" a="1"/>
  <c r="M315" i="30" s="1"/>
  <c r="Y328" i="30" a="1"/>
  <c r="Y328" i="30" s="1"/>
  <c r="R338" i="30" a="1"/>
  <c r="R338" i="30" s="1"/>
  <c r="L324" i="30" a="1"/>
  <c r="L324" i="30" s="1"/>
  <c r="X320" i="30" a="1"/>
  <c r="X320" i="30" s="1"/>
  <c r="N303" i="30" a="1"/>
  <c r="N303" i="30" s="1"/>
  <c r="T303" i="30" a="1"/>
  <c r="T303" i="30" s="1"/>
  <c r="Z301" i="30" a="1"/>
  <c r="Z301" i="30" s="1"/>
  <c r="W333" i="30" a="1"/>
  <c r="W333" i="30" s="1"/>
  <c r="Q340" i="30" a="1"/>
  <c r="Q340" i="30" s="1"/>
  <c r="AC336" i="30" a="1"/>
  <c r="AC336" i="30" s="1"/>
  <c r="C302" i="30" a="1"/>
  <c r="C302" i="30" s="1"/>
  <c r="I301" i="30" a="1"/>
  <c r="I301" i="30" s="1"/>
  <c r="O299" i="30" a="1"/>
  <c r="O299" i="30" s="1"/>
  <c r="AA327" i="30" a="1"/>
  <c r="AA327" i="30" s="1"/>
  <c r="J328" i="30" a="1"/>
  <c r="J328" i="30" s="1"/>
  <c r="P317" i="30" a="1"/>
  <c r="P317" i="30" s="1"/>
  <c r="AB321" i="30" a="1"/>
  <c r="AB321" i="30" s="1"/>
  <c r="E298" i="30" a="1"/>
  <c r="E298" i="30" s="1"/>
  <c r="K299" i="30" a="1"/>
  <c r="K299" i="30" s="1"/>
  <c r="Q300" i="30" a="1"/>
  <c r="Q300" i="30" s="1"/>
  <c r="W297" i="30" a="1"/>
  <c r="W297" i="30" s="1"/>
  <c r="AC294" i="30" a="1"/>
  <c r="AC294" i="30" s="1"/>
  <c r="M341" i="30" a="1"/>
  <c r="M341" i="30" s="1"/>
  <c r="Y337" i="30" a="1"/>
  <c r="Y337" i="30" s="1"/>
  <c r="BH310" i="30" a="1"/>
  <c r="BH310" i="30" s="1"/>
  <c r="BD301" i="30" a="1"/>
  <c r="BD301" i="30" s="1"/>
  <c r="AA333" i="30" a="1"/>
  <c r="AA333" i="30" s="1"/>
  <c r="F317" i="30" a="1"/>
  <c r="F317" i="30" s="1"/>
  <c r="R323" i="30" a="1"/>
  <c r="R323" i="30" s="1"/>
  <c r="M308" i="30" a="1"/>
  <c r="M308" i="30" s="1"/>
  <c r="Y319" i="30" a="1"/>
  <c r="Y319" i="30" s="1"/>
  <c r="C336" i="30" a="1"/>
  <c r="C336" i="30" s="1"/>
  <c r="L309" i="30" a="1"/>
  <c r="L309" i="30" s="1"/>
  <c r="X308" i="30" a="1"/>
  <c r="X308" i="30" s="1"/>
  <c r="N329" i="30" a="1"/>
  <c r="N329" i="30" s="1"/>
  <c r="T329" i="30" a="1"/>
  <c r="T329" i="30" s="1"/>
  <c r="Z327" i="30" a="1"/>
  <c r="Z327" i="30" s="1"/>
  <c r="T341" i="30" a="1"/>
  <c r="T341" i="30" s="1"/>
  <c r="Y332" i="30" a="1"/>
  <c r="Y332" i="30" s="1"/>
  <c r="C318" i="30" a="1"/>
  <c r="C318" i="30" s="1"/>
  <c r="I322" i="30" a="1"/>
  <c r="I322" i="30" s="1"/>
  <c r="O323" i="30" a="1"/>
  <c r="O323" i="30" s="1"/>
  <c r="AA324" i="30" a="1"/>
  <c r="AA324" i="30" s="1"/>
  <c r="J309" i="30" a="1"/>
  <c r="J309" i="30" s="1"/>
  <c r="P311" i="30" a="1"/>
  <c r="P311"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KN403" i="30" a="1"/>
  <c r="KN403" i="30" s="1"/>
  <c r="IS403" i="30" a="1"/>
  <c r="IS403" i="30" s="1"/>
  <c r="FP403" i="30" a="1"/>
  <c r="FP403" i="30" s="1"/>
  <c r="LV403" i="30" a="1"/>
  <c r="LV403" i="30" s="1"/>
  <c r="ME403" i="30" a="1"/>
  <c r="ME403" i="30" s="1"/>
  <c r="JX403" i="30" a="1"/>
  <c r="JX403" i="30" s="1"/>
  <c r="HD403" i="30" a="1"/>
  <c r="HD403" i="30" s="1"/>
  <c r="EI403" i="30" a="1"/>
  <c r="EI403" i="30" s="1"/>
  <c r="EL403" i="30" a="1"/>
  <c r="EL403" i="30" s="1"/>
  <c r="BU403" i="30" a="1"/>
  <c r="BU403" i="30" s="1"/>
  <c r="BZ403" i="30" a="1"/>
  <c r="BZ403" i="30" s="1"/>
  <c r="HY403" i="30" a="1"/>
  <c r="HY403" i="30" s="1"/>
  <c r="HS403" i="30" a="1"/>
  <c r="HS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O403" i="30" a="1"/>
  <c r="EO403" i="30" s="1"/>
  <c r="CD403" i="30" a="1"/>
  <c r="CD403" i="30" s="1"/>
  <c r="KQ403" i="30" a="1"/>
  <c r="KQ403" i="30" s="1"/>
  <c r="KL403" i="30" a="1"/>
  <c r="KL403" i="30" s="1"/>
  <c r="IB403" i="30" a="1"/>
  <c r="IB403" i="30" s="1"/>
  <c r="FJ403" i="30" a="1"/>
  <c r="FJ403" i="30" s="1"/>
  <c r="DO403" i="30" a="1"/>
  <c r="DO403" i="30" s="1"/>
  <c r="AZ403" i="30" a="1"/>
  <c r="AZ403" i="30" s="1"/>
  <c r="LM403" i="30" a="1"/>
  <c r="LM403" i="30" s="1"/>
  <c r="JP403" i="30" a="1"/>
  <c r="JP403" i="30" s="1"/>
  <c r="GY403" i="30" a="1"/>
  <c r="GY403" i="30" s="1"/>
  <c r="ED403" i="30" a="1"/>
  <c r="ED403" i="30" s="1"/>
  <c r="CN403" i="30" a="1"/>
  <c r="CN403" i="30" s="1"/>
  <c r="F404" i="30" a="1"/>
  <c r="F404" i="30" s="1"/>
  <c r="GO305" i="30" a="1"/>
  <c r="GO305" i="30" s="1"/>
  <c r="DU299" i="30" a="1"/>
  <c r="DU299" i="30" s="1"/>
  <c r="DS410" i="30" a="1"/>
  <c r="DS410" i="30" s="1"/>
  <c r="MB423" i="30" a="1"/>
  <c r="MB423" i="30" s="1"/>
  <c r="L293" i="30" a="1"/>
  <c r="L293" i="30" s="1"/>
  <c r="HK415" i="30" a="1"/>
  <c r="HK415" i="30" s="1"/>
  <c r="AU405" i="30" a="1"/>
  <c r="AU405" i="30" s="1"/>
  <c r="EP301" i="30" a="1"/>
  <c r="EP301" i="30" s="1"/>
  <c r="LT423" i="30" a="1"/>
  <c r="LT423" i="30" s="1"/>
  <c r="EL411" i="30" a="1"/>
  <c r="EL411" i="30" s="1"/>
  <c r="EP300" i="30" a="1"/>
  <c r="EP300" i="30" s="1"/>
  <c r="LR313" i="30" a="1"/>
  <c r="LR313" i="30" s="1"/>
  <c r="GF414" i="30" a="1"/>
  <c r="GF414" i="30" s="1"/>
  <c r="GY415" i="30" a="1"/>
  <c r="GY415" i="30" s="1"/>
  <c r="F293" i="30" a="1"/>
  <c r="F293" i="30" s="1"/>
  <c r="CJ407" i="30" a="1"/>
  <c r="CJ407" i="30" s="1"/>
  <c r="DO409" i="30" a="1"/>
  <c r="DO409" i="30" s="1"/>
  <c r="GC302" i="30" a="1"/>
  <c r="GC302" i="30" s="1"/>
  <c r="IB306" i="30" a="1"/>
  <c r="IB306" i="30" s="1"/>
  <c r="FP414" i="30" a="1"/>
  <c r="FP414" i="30" s="1"/>
  <c r="CD297" i="30" a="1"/>
  <c r="CD297" i="30" s="1"/>
  <c r="LR312" i="30" a="1"/>
  <c r="LR312" i="30" s="1"/>
  <c r="IR417" i="30" a="1"/>
  <c r="IR417" i="30" s="1"/>
  <c r="AK405" i="30" a="1"/>
  <c r="AK405" i="30" s="1"/>
  <c r="MI313" i="30" a="1"/>
  <c r="MI313" i="30" s="1"/>
  <c r="HG304" i="30" a="1"/>
  <c r="HG304" i="30" s="1"/>
  <c r="LD422" i="30" a="1"/>
  <c r="LD422" i="30" s="1"/>
  <c r="E404" i="30" a="1"/>
  <c r="E404" i="30" s="1"/>
  <c r="ER300" i="30" a="1"/>
  <c r="ER300" i="30" s="1"/>
  <c r="JL309" i="30" a="1"/>
  <c r="JL309" i="30" s="1"/>
  <c r="CM408" i="30" a="1"/>
  <c r="CM408" i="30" s="1"/>
  <c r="HD415" i="30" a="1"/>
  <c r="HD415" i="30" s="1"/>
  <c r="JI308" i="30" a="1"/>
  <c r="JI308" i="30" s="1"/>
  <c r="KK421" i="30" a="1"/>
  <c r="KK421" i="30" s="1"/>
  <c r="JA420" i="30" a="1"/>
  <c r="JA420" i="30" s="1"/>
  <c r="JI309" i="30" a="1"/>
  <c r="JI309" i="30" s="1"/>
  <c r="KM311" i="30" a="1"/>
  <c r="KM311" i="30" s="1"/>
  <c r="CM297" i="30" a="1"/>
  <c r="CM297"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HL415" i="30" a="1"/>
  <c r="HL415" i="30" s="1"/>
  <c r="KQ422" i="30" a="1"/>
  <c r="KQ422" i="30" s="1"/>
  <c r="KH310" i="30" a="1"/>
  <c r="KH310" i="30" s="1"/>
  <c r="Q404" i="30" a="1"/>
  <c r="Q404" i="30" s="1"/>
  <c r="EN412" i="30" a="1"/>
  <c r="EN412" i="30" s="1"/>
  <c r="AB293" i="30" a="1"/>
  <c r="AB293" i="30" s="1"/>
  <c r="KT421" i="30" a="1"/>
  <c r="KT421" i="30" s="1"/>
  <c r="L403" i="30" a="1"/>
  <c r="L403" i="30" s="1"/>
  <c r="R292" i="30" a="1"/>
  <c r="R292" i="30" s="1"/>
  <c r="EU300" i="30" a="1"/>
  <c r="EU300" i="30" s="1"/>
  <c r="KQ457" i="30" a="1"/>
  <c r="KQ457" i="30" s="1"/>
  <c r="HS457" i="30" a="1"/>
  <c r="HS457" i="30" s="1"/>
  <c r="DG457" i="30" a="1"/>
  <c r="DG457" i="30" s="1"/>
  <c r="AK457" i="30" a="1"/>
  <c r="AK457" i="30" s="1"/>
  <c r="AT457" i="30" a="1"/>
  <c r="AT457" i="30" s="1"/>
  <c r="JS457" i="30" a="1"/>
  <c r="JS457" i="30" s="1"/>
  <c r="HI457" i="30" a="1"/>
  <c r="HI457" i="30" s="1"/>
  <c r="GM457" i="30" a="1"/>
  <c r="GM457" i="30" s="1"/>
  <c r="CF457" i="30" a="1"/>
  <c r="CF457" i="30" s="1"/>
  <c r="KN457" i="30" a="1"/>
  <c r="KN457" i="30" s="1"/>
  <c r="IE457" i="30" a="1"/>
  <c r="IE457" i="30" s="1"/>
  <c r="DC457" i="30" a="1"/>
  <c r="DC457" i="30" s="1"/>
  <c r="AW457" i="30" a="1"/>
  <c r="AW457" i="30" s="1"/>
  <c r="LS457" i="30" a="1"/>
  <c r="LS457" i="30" s="1"/>
  <c r="LV457" i="30" a="1"/>
  <c r="LV457" i="30" s="1"/>
  <c r="JH457" i="30" a="1"/>
  <c r="JH457" i="30" s="1"/>
  <c r="EJ457" i="30" a="1"/>
  <c r="EJ457" i="30" s="1"/>
  <c r="KO457" i="30" a="1"/>
  <c r="KO457" i="30" s="1"/>
  <c r="GG457" i="30" a="1"/>
  <c r="GG457" i="30" s="1"/>
  <c r="BE457" i="30" a="1"/>
  <c r="BE457" i="30" s="1"/>
  <c r="AL457" i="30" a="1"/>
  <c r="AL457" i="30" s="1"/>
  <c r="JJ457" i="30" a="1"/>
  <c r="JJ457" i="30" s="1"/>
  <c r="HD457" i="30" a="1"/>
  <c r="HD457" i="30" s="1"/>
  <c r="EO457" i="30" a="1"/>
  <c r="EO457" i="30" s="1"/>
  <c r="EL457" i="30" a="1"/>
  <c r="EL457" i="30" s="1"/>
  <c r="BO457" i="30" a="1"/>
  <c r="BO457" i="30" s="1"/>
  <c r="DE410" i="30" a="1"/>
  <c r="DE410" i="30" s="1"/>
  <c r="IO418" i="30" a="1"/>
  <c r="IO418" i="30" s="1"/>
  <c r="FR414" i="30" a="1"/>
  <c r="FR414" i="30" s="1"/>
  <c r="HG305" i="30" a="1"/>
  <c r="HG305" i="30" s="1"/>
  <c r="HY418" i="30" a="1"/>
  <c r="HY418" i="30" s="1"/>
  <c r="K403" i="30" a="1"/>
  <c r="K403" i="30" s="1"/>
  <c r="EH411" i="30" a="1"/>
  <c r="EH411" i="30" s="1"/>
  <c r="LQ423" i="30" a="1"/>
  <c r="LQ423" i="30" s="1"/>
  <c r="BW408" i="30" a="1"/>
  <c r="BW408" i="30" s="1"/>
  <c r="DB410" i="30" a="1"/>
  <c r="DB410" i="30" s="1"/>
  <c r="HL304" i="30" a="1"/>
  <c r="HL304" i="30" s="1"/>
  <c r="DT409" i="30" a="1"/>
  <c r="DT409" i="30" s="1"/>
  <c r="GY416" i="30" a="1"/>
  <c r="GY416" i="30" s="1"/>
  <c r="KQ310" i="30" a="1"/>
  <c r="KQ310" i="30" s="1"/>
  <c r="LE422" i="30" a="1"/>
  <c r="LE422" i="30" s="1"/>
  <c r="LS424" i="30" a="1"/>
  <c r="LS424" i="30" s="1"/>
  <c r="AV406" i="30" a="1"/>
  <c r="AV406" i="30" s="1"/>
  <c r="IG307" i="30" a="1"/>
  <c r="IG307" i="30" s="1"/>
  <c r="JX309" i="30" a="1"/>
  <c r="JX309" i="30" s="1"/>
  <c r="HB415" i="30" a="1"/>
  <c r="HB415" i="30" s="1"/>
  <c r="LN423" i="30" a="1"/>
  <c r="LN423" i="30" s="1"/>
  <c r="IB307" i="30" a="1"/>
  <c r="IB307" i="30" s="1"/>
  <c r="BC294" i="30" a="1"/>
  <c r="BC294" i="30" s="1"/>
  <c r="LT477" i="30" a="1"/>
  <c r="LT477" i="30" s="1"/>
  <c r="LW477" i="30" a="1"/>
  <c r="LW477" i="30" s="1"/>
  <c r="ME477" i="30" a="1"/>
  <c r="ME477" i="30" s="1"/>
  <c r="LN477" i="30" a="1"/>
  <c r="LN477" i="30" s="1"/>
  <c r="MF477" i="30" a="1"/>
  <c r="MF477" i="30" s="1"/>
  <c r="KG476" i="30" a="1"/>
  <c r="KG476" i="30" s="1"/>
  <c r="LE475" i="30" a="1"/>
  <c r="LE475" i="30" s="1"/>
  <c r="KV475" i="30" a="1"/>
  <c r="KV475" i="30" s="1"/>
  <c r="LD476" i="30" a="1"/>
  <c r="LD476" i="30" s="1"/>
  <c r="LA475" i="30" a="1"/>
  <c r="LA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E471" i="30" a="1"/>
  <c r="IE471" i="30" s="1"/>
  <c r="IM471" i="30" a="1"/>
  <c r="IM471" i="30" s="1"/>
  <c r="HV471" i="30" a="1"/>
  <c r="HV471" i="30" s="1"/>
  <c r="IN471" i="30" a="1"/>
  <c r="IN471" i="30" s="1"/>
  <c r="GO470" i="30" a="1"/>
  <c r="GO470" i="30" s="1"/>
  <c r="HM469" i="30" a="1"/>
  <c r="HM469" i="30" s="1"/>
  <c r="HD469" i="30" a="1"/>
  <c r="HD469" i="30" s="1"/>
  <c r="HL469" i="30" a="1"/>
  <c r="HL469" i="30" s="1"/>
  <c r="HI469" i="30" a="1"/>
  <c r="HI469"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M466" i="30" a="1"/>
  <c r="EM466" i="30" s="1"/>
  <c r="EU465" i="30" a="1"/>
  <c r="EU465" i="30" s="1"/>
  <c r="ED465" i="30" a="1"/>
  <c r="ED465" i="30" s="1"/>
  <c r="EV465" i="30" a="1"/>
  <c r="EV465" i="30" s="1"/>
  <c r="CW464" i="30" a="1"/>
  <c r="CW464" i="30" s="1"/>
  <c r="DU463" i="30" a="1"/>
  <c r="DU463" i="30" s="1"/>
  <c r="DL464" i="30" a="1"/>
  <c r="DL464" i="30" s="1"/>
  <c r="DT464" i="30" a="1"/>
  <c r="DT464" i="30" s="1"/>
  <c r="DQ464" i="30" a="1"/>
  <c r="DQ464"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U460" i="30" a="1"/>
  <c r="AU460" i="30" s="1"/>
  <c r="BC460" i="30" a="1"/>
  <c r="BC460" i="30" s="1"/>
  <c r="AL460" i="30" a="1"/>
  <c r="AL460" i="30" s="1"/>
  <c r="BD459" i="30" a="1"/>
  <c r="BD459" i="30" s="1"/>
  <c r="E458" i="30" a="1"/>
  <c r="E458" i="30" s="1"/>
  <c r="AC458" i="30" a="1"/>
  <c r="AC458" i="30" s="1"/>
  <c r="T458" i="30" a="1"/>
  <c r="T458" i="30" s="1"/>
  <c r="AB458" i="30" a="1"/>
  <c r="AB458" i="30" s="1"/>
  <c r="Y458" i="30" a="1"/>
  <c r="Y458" i="30" s="1"/>
  <c r="KN305" i="30" a="1"/>
  <c r="KN305" i="30" s="1"/>
  <c r="KO331" i="30" a="1"/>
  <c r="KO331" i="30" s="1"/>
  <c r="KK308" i="30" a="1"/>
  <c r="KK308" i="30" s="1"/>
  <c r="KR306" i="30" a="1"/>
  <c r="KR306" i="30" s="1"/>
  <c r="JE331" i="30" a="1"/>
  <c r="JE331" i="30" s="1"/>
  <c r="JF314" i="30" a="1"/>
  <c r="JF314" i="30" s="1"/>
  <c r="JL306" i="30" a="1"/>
  <c r="JL306" i="30" s="1"/>
  <c r="JY330" i="30" a="1"/>
  <c r="JY330" i="30" s="1"/>
  <c r="JG296" i="30" a="1"/>
  <c r="JG296" i="30" s="1"/>
  <c r="IH332" i="30" a="1"/>
  <c r="IH332" i="30" s="1"/>
  <c r="GO303" i="30" a="1"/>
  <c r="GO303" i="30" s="1"/>
  <c r="IP324" i="30" a="1"/>
  <c r="IP324" i="30" s="1"/>
  <c r="HY311" i="30" a="1"/>
  <c r="HY311" i="30" s="1"/>
  <c r="IR300" i="30" a="1"/>
  <c r="IR300" i="30" s="1"/>
  <c r="BG391" i="30" a="1"/>
  <c r="BG391" i="30" s="1"/>
  <c r="AV367" i="30" a="1"/>
  <c r="AV367" i="30" s="1"/>
  <c r="AW391" i="30" a="1"/>
  <c r="AW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KS319" i="30" a="1"/>
  <c r="KS319" i="30" s="1"/>
  <c r="KY297" i="30" a="1"/>
  <c r="KY297" i="30" s="1"/>
  <c r="KZ334" i="30" a="1"/>
  <c r="KZ334" i="30" s="1"/>
  <c r="LD337" i="30" a="1"/>
  <c r="LD337" i="30" s="1"/>
  <c r="JK337" i="30" a="1"/>
  <c r="JK337" i="30" s="1"/>
  <c r="JX322" i="30" a="1"/>
  <c r="JX322" i="30" s="1"/>
  <c r="JA300" i="30" a="1"/>
  <c r="JA300" i="30" s="1"/>
  <c r="JB341" i="30" a="1"/>
  <c r="JB341" i="30" s="1"/>
  <c r="JN302" i="30" a="1"/>
  <c r="JN302" i="30" s="1"/>
  <c r="IN330" i="30" a="1"/>
  <c r="IN330" i="30" s="1"/>
  <c r="IC327" i="30" a="1"/>
  <c r="IC327" i="30" s="1"/>
  <c r="HU314" i="30" a="1"/>
  <c r="HU314" i="30" s="1"/>
  <c r="HZ340" i="30" a="1"/>
  <c r="HZ340" i="30" s="1"/>
  <c r="GY326" i="30" a="1"/>
  <c r="GY326" i="30" s="1"/>
  <c r="BG378" i="30" a="1"/>
  <c r="BG378" i="30" s="1"/>
  <c r="AW375" i="30" a="1"/>
  <c r="AW375" i="30" s="1"/>
  <c r="C391" i="30" a="1"/>
  <c r="C391"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KS305" i="30" a="1"/>
  <c r="KS305" i="30" s="1"/>
  <c r="LD307" i="30" a="1"/>
  <c r="LD307" i="30" s="1"/>
  <c r="KZ325" i="30" a="1"/>
  <c r="KZ325" i="30" s="1"/>
  <c r="LA337" i="30" a="1"/>
  <c r="LA337" i="30" s="1"/>
  <c r="LD312" i="30" a="1"/>
  <c r="LD312" i="30" s="1"/>
  <c r="JK326" i="30" a="1"/>
  <c r="JK326" i="30" s="1"/>
  <c r="JX295" i="30" a="1"/>
  <c r="JX295" i="30" s="1"/>
  <c r="JN297" i="30" a="1"/>
  <c r="JN297" i="30" s="1"/>
  <c r="JB322" i="30" a="1"/>
  <c r="JB322" i="30" s="1"/>
  <c r="JJ305" i="30" a="1"/>
  <c r="JJ305" i="30" s="1"/>
  <c r="HH299" i="30" a="1"/>
  <c r="HH299" i="30" s="1"/>
  <c r="IN317" i="30" a="1"/>
  <c r="IN317" i="30" s="1"/>
  <c r="IC315" i="30" a="1"/>
  <c r="IC315" i="30" s="1"/>
  <c r="HU308" i="30" a="1"/>
  <c r="HU308" i="30" s="1"/>
  <c r="HZ331" i="30" a="1"/>
  <c r="HZ331" i="30" s="1"/>
  <c r="GY315" i="30" a="1"/>
  <c r="GY315" i="30" s="1"/>
  <c r="BC386" i="30" a="1"/>
  <c r="BC386" i="30" s="1"/>
  <c r="Y387" i="30" a="1"/>
  <c r="Y387" i="30" s="1"/>
  <c r="O386" i="30" a="1"/>
  <c r="O386" i="30" s="1"/>
  <c r="Z376" i="30" a="1"/>
  <c r="Z376" i="30" s="1"/>
  <c r="I371" i="30" a="1"/>
  <c r="I371" i="30" s="1"/>
  <c r="AC360" i="30" a="1"/>
  <c r="AC360" i="30" s="1"/>
  <c r="LQ309" i="30" a="1"/>
  <c r="LQ309" i="30" s="1"/>
  <c r="MH337" i="30" a="1"/>
  <c r="MH337" i="30" s="1"/>
  <c r="MK319" i="30" a="1"/>
  <c r="MK319" i="30" s="1"/>
  <c r="LZ305" i="30" a="1"/>
  <c r="LZ305" i="30" s="1"/>
  <c r="LE313" i="30" a="1"/>
  <c r="LE313" i="30" s="1"/>
  <c r="LD340" i="30" a="1"/>
  <c r="LD340" i="30" s="1"/>
  <c r="KR309" i="30" a="1"/>
  <c r="KR309" i="30" s="1"/>
  <c r="JE303" i="30" a="1"/>
  <c r="JE303" i="30" s="1"/>
  <c r="JW331" i="30" a="1"/>
  <c r="JW331" i="30" s="1"/>
  <c r="JX324" i="30" a="1"/>
  <c r="JX324" i="30" s="1"/>
  <c r="JM329" i="30" a="1"/>
  <c r="JM329" i="30" s="1"/>
  <c r="JB340" i="30" a="1"/>
  <c r="JB340" i="30" s="1"/>
  <c r="JT341" i="30" a="1"/>
  <c r="JT341" i="30" s="1"/>
  <c r="JV301" i="30" a="1"/>
  <c r="JV301"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G298" i="30" a="1"/>
  <c r="IG298" i="30" s="1"/>
  <c r="IE303" i="30" a="1"/>
  <c r="IE303" i="30" s="1"/>
  <c r="IH298" i="30" a="1"/>
  <c r="IH298" i="30" s="1"/>
  <c r="GY333" i="30" a="1"/>
  <c r="GY333" i="30" s="1"/>
  <c r="AO365" i="30" a="1"/>
  <c r="AO365" i="30" s="1"/>
  <c r="BG372" i="30" a="1"/>
  <c r="BG372" i="30" s="1"/>
  <c r="AX358" i="30" a="1"/>
  <c r="AX358" i="30" s="1"/>
  <c r="AW371" i="30" a="1"/>
  <c r="AW371" i="30" s="1"/>
  <c r="BI352" i="30" a="1"/>
  <c r="BI352" i="30" s="1"/>
  <c r="Z388" i="30" a="1"/>
  <c r="Z388" i="30" s="1"/>
  <c r="AB389" i="30" a="1"/>
  <c r="AB389" i="30" s="1"/>
  <c r="AC392" i="30" a="1"/>
  <c r="AC392" i="30" s="1"/>
  <c r="L392" i="30" a="1"/>
  <c r="L392" i="30" s="1"/>
  <c r="P388" i="30" a="1"/>
  <c r="P388" i="30" s="1"/>
  <c r="E389" i="30" a="1"/>
  <c r="E389" i="30" s="1"/>
  <c r="M361" i="30" a="1"/>
  <c r="M361" i="30" s="1"/>
  <c r="Y371" i="30" a="1"/>
  <c r="Y371" i="30" s="1"/>
  <c r="N377" i="30" a="1"/>
  <c r="N377" i="30" s="1"/>
  <c r="Z359" i="30" a="1"/>
  <c r="Z359" i="30" s="1"/>
  <c r="W381" i="30" a="1"/>
  <c r="W381" i="30" s="1"/>
  <c r="M381" i="30" a="1"/>
  <c r="M381" i="30" s="1"/>
  <c r="I348" i="30" a="1"/>
  <c r="I348" i="30" s="1"/>
  <c r="P359" i="30" a="1"/>
  <c r="P359" i="30" s="1"/>
  <c r="R384" i="30" a="1"/>
  <c r="R384" i="30" s="1"/>
  <c r="F373" i="30" a="1"/>
  <c r="F373" i="30" s="1"/>
  <c r="Q355" i="30" a="1"/>
  <c r="Q355" i="30" s="1"/>
  <c r="W360" i="30" a="1"/>
  <c r="W360" i="30" s="1"/>
  <c r="AC375" i="30" a="1"/>
  <c r="AC375" i="30" s="1"/>
  <c r="I379" i="30" a="1"/>
  <c r="I379" i="30" s="1"/>
  <c r="L366" i="30" a="1"/>
  <c r="L366" i="30" s="1"/>
  <c r="R371" i="30" a="1"/>
  <c r="R371" i="30" s="1"/>
  <c r="LY300" i="30" a="1"/>
  <c r="LY300" i="30" s="1"/>
  <c r="LK339" i="30" a="1"/>
  <c r="LK339" i="30" s="1"/>
  <c r="LQ331" i="30" a="1"/>
  <c r="LQ331" i="30" s="1"/>
  <c r="LW336" i="30" a="1"/>
  <c r="LW336" i="30" s="1"/>
  <c r="MI336" i="30" a="1"/>
  <c r="MI336" i="30" s="1"/>
  <c r="MI302" i="30" a="1"/>
  <c r="MI302" i="30" s="1"/>
  <c r="MI307" i="30" a="1"/>
  <c r="MI307" i="30" s="1"/>
  <c r="LV302" i="30" a="1"/>
  <c r="LV302" i="30" s="1"/>
  <c r="LR325" i="30" a="1"/>
  <c r="LR325" i="30" s="1"/>
  <c r="LX322" i="30" a="1"/>
  <c r="LX322"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N316" i="30" a="1"/>
  <c r="LN316" i="30" s="1"/>
  <c r="LT324" i="30" a="1"/>
  <c r="LT324" i="30" s="1"/>
  <c r="LZ339" i="30" a="1"/>
  <c r="LZ339" i="30" s="1"/>
  <c r="LZ297" i="30" a="1"/>
  <c r="LZ297" i="30" s="1"/>
  <c r="MF324" i="30" a="1"/>
  <c r="MF324" i="30" s="1"/>
  <c r="MB329" i="30" a="1"/>
  <c r="MB329" i="30" s="1"/>
  <c r="LU297" i="30" a="1"/>
  <c r="LU297" i="30" s="1"/>
  <c r="MG327" i="30" a="1"/>
  <c r="MG327"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KV336" i="30" a="1"/>
  <c r="KV336" i="30" s="1"/>
  <c r="KV303" i="30" a="1"/>
  <c r="KV303" i="30" s="1"/>
  <c r="KH333" i="30" a="1"/>
  <c r="KH333" i="30" s="1"/>
  <c r="KN324" i="30" a="1"/>
  <c r="KN324" i="30" s="1"/>
  <c r="KT321" i="30" a="1"/>
  <c r="KT321" i="30" s="1"/>
  <c r="KZ316" i="30" a="1"/>
  <c r="KZ316" i="30" s="1"/>
  <c r="KT315" i="30" a="1"/>
  <c r="KT315" i="30" s="1"/>
  <c r="KO341" i="30" a="1"/>
  <c r="KO341" i="30" s="1"/>
  <c r="LA332" i="30" a="1"/>
  <c r="LA332" i="30" s="1"/>
  <c r="KK304" i="30" a="1"/>
  <c r="KK304" i="30" s="1"/>
  <c r="KE318" i="30" a="1"/>
  <c r="KE318" i="30" s="1"/>
  <c r="KK331" i="30" a="1"/>
  <c r="KK331" i="30" s="1"/>
  <c r="KQ305" i="30" a="1"/>
  <c r="KQ305" i="30" s="1"/>
  <c r="LC339" i="30" a="1"/>
  <c r="LC339" i="30" s="1"/>
  <c r="KR299" i="30" a="1"/>
  <c r="KR299" i="30" s="1"/>
  <c r="KL324" i="30" a="1"/>
  <c r="KL324" i="30" s="1"/>
  <c r="KR323" i="30" a="1"/>
  <c r="KR323" i="30" s="1"/>
  <c r="KH293" i="30" a="1"/>
  <c r="KH293" i="30" s="1"/>
  <c r="KZ296" i="30" a="1"/>
  <c r="KZ296" i="30" s="1"/>
  <c r="IY340" i="30" a="1"/>
  <c r="IY340" i="30" s="1"/>
  <c r="IY296" i="30" a="1"/>
  <c r="IY296" i="30" s="1"/>
  <c r="HY310" i="30" a="1"/>
  <c r="HY310" i="30" s="1"/>
  <c r="JK322" i="30" a="1"/>
  <c r="JK322" i="30" s="1"/>
  <c r="JW304" i="30" a="1"/>
  <c r="JW304" i="30" s="1"/>
  <c r="JF319" i="30" a="1"/>
  <c r="JF319" i="30" s="1"/>
  <c r="JX338" i="30" a="1"/>
  <c r="JX338" i="30" s="1"/>
  <c r="JX310" i="30" a="1"/>
  <c r="JX310" i="30" s="1"/>
  <c r="GZ318" i="30" a="1"/>
  <c r="GZ318" i="30" s="1"/>
  <c r="JL293" i="30" a="1"/>
  <c r="JL293" i="30" s="1"/>
  <c r="JA303" i="30" a="1"/>
  <c r="JA303" i="30" s="1"/>
  <c r="IH300" i="30" a="1"/>
  <c r="IH300" i="30" s="1"/>
  <c r="JA311" i="30" a="1"/>
  <c r="JA311" i="30" s="1"/>
  <c r="JM338" i="30" a="1"/>
  <c r="JM338" i="30" s="1"/>
  <c r="JS335" i="30" a="1"/>
  <c r="JS335" i="30" s="1"/>
  <c r="JY326" i="30" a="1"/>
  <c r="JY326" i="30" s="1"/>
  <c r="JB321" i="30" a="1"/>
  <c r="JB321" i="30" s="1"/>
  <c r="IB293" i="30" a="1"/>
  <c r="IB293" i="30" s="1"/>
  <c r="JN307" i="30" a="1"/>
  <c r="JN307" i="30" s="1"/>
  <c r="JT306" i="30" a="1"/>
  <c r="JT306" i="30" s="1"/>
  <c r="JN299" i="30" a="1"/>
  <c r="JN299" i="30" s="1"/>
  <c r="JI341" i="30" a="1"/>
  <c r="JI341" i="30" s="1"/>
  <c r="JU335" i="30" a="1"/>
  <c r="JU335" i="30" s="1"/>
  <c r="JJ312" i="30" a="1"/>
  <c r="JJ312" i="30" s="1"/>
  <c r="JP313" i="30" a="1"/>
  <c r="JP313" i="30" s="1"/>
  <c r="JV294" i="30" a="1"/>
  <c r="JV294" i="30" s="1"/>
  <c r="JU296" i="30" a="1"/>
  <c r="JU296" i="30" s="1"/>
  <c r="IM328" i="30" a="1"/>
  <c r="IM328" i="30" s="1"/>
  <c r="HV335" i="30" a="1"/>
  <c r="HV335" i="30" s="1"/>
  <c r="IB338" i="30" a="1"/>
  <c r="IB338" i="30" s="1"/>
  <c r="IH337" i="30" a="1"/>
  <c r="IH337" i="30" s="1"/>
  <c r="IH309" i="30" a="1"/>
  <c r="IH309" i="30" s="1"/>
  <c r="HH296" i="30" a="1"/>
  <c r="HH296" i="30" s="1"/>
  <c r="HS298" i="30" a="1"/>
  <c r="HS298" i="30" s="1"/>
  <c r="IA330" i="30" a="1"/>
  <c r="IA330" i="30" s="1"/>
  <c r="IC299" i="30" a="1"/>
  <c r="IC299" i="30" s="1"/>
  <c r="IO330" i="30" a="1"/>
  <c r="IO330" i="30" s="1"/>
  <c r="HU332" i="30" a="1"/>
  <c r="HU332" i="30" s="1"/>
  <c r="HU295" i="30" a="1"/>
  <c r="HU295" i="30" s="1"/>
  <c r="ID308" i="30" a="1"/>
  <c r="ID308" i="30" s="1"/>
  <c r="IJ330" i="30" a="1"/>
  <c r="IJ330" i="30" s="1"/>
  <c r="IP335" i="30" a="1"/>
  <c r="IP335" i="30" s="1"/>
  <c r="IP297" i="30" a="1"/>
  <c r="IP297" i="30" s="1"/>
  <c r="IM309" i="30" a="1"/>
  <c r="IM309" i="30" s="1"/>
  <c r="IG304" i="30" a="1"/>
  <c r="IG304" i="30" s="1"/>
  <c r="HS321" i="30" a="1"/>
  <c r="HS321" i="30" s="1"/>
  <c r="HY320" i="30" a="1"/>
  <c r="HY320" i="30" s="1"/>
  <c r="IE319" i="30" a="1"/>
  <c r="IE319" i="30" s="1"/>
  <c r="IQ315" i="30" a="1"/>
  <c r="IQ315" i="30" s="1"/>
  <c r="IB296" i="30" a="1"/>
  <c r="IB296" i="30" s="1"/>
  <c r="IS340" i="30" a="1"/>
  <c r="IS340" i="30" s="1"/>
  <c r="IS297" i="30" a="1"/>
  <c r="IS297" i="30" s="1"/>
  <c r="HZ321" i="30" a="1"/>
  <c r="HZ321" i="30" s="1"/>
  <c r="IF331" i="30" a="1"/>
  <c r="IF331" i="30" s="1"/>
  <c r="IR299" i="30" a="1"/>
  <c r="IR299" i="30" s="1"/>
  <c r="GY306" i="30" a="1"/>
  <c r="GY306" i="30" s="1"/>
  <c r="GM323" i="30" a="1"/>
  <c r="GM323" i="30" s="1"/>
  <c r="HK332" i="30" a="1"/>
  <c r="HK332" i="30" s="1"/>
  <c r="AT388" i="30" a="1"/>
  <c r="AT388" i="30" s="1"/>
  <c r="BF373" i="30" a="1"/>
  <c r="BF373" i="30" s="1"/>
  <c r="AI378" i="30" a="1"/>
  <c r="AI378" i="30" s="1"/>
  <c r="AO369" i="30" a="1"/>
  <c r="AO369" i="30" s="1"/>
  <c r="AU377" i="30" a="1"/>
  <c r="AU377" i="30" s="1"/>
  <c r="BG386" i="30" a="1"/>
  <c r="BG386" i="30" s="1"/>
  <c r="AK350" i="30" a="1"/>
  <c r="AK350" i="30" s="1"/>
  <c r="AR385" i="30" a="1"/>
  <c r="AR385" i="30" s="1"/>
  <c r="AP395" i="30" a="1"/>
  <c r="AP395" i="30" s="1"/>
  <c r="AP362" i="30" a="1"/>
  <c r="AP362" i="30" s="1"/>
  <c r="AV356" i="30" a="1"/>
  <c r="AV356" i="30" s="1"/>
  <c r="BH378" i="30" a="1"/>
  <c r="BH378" i="30" s="1"/>
  <c r="AK375" i="30" a="1"/>
  <c r="AK375" i="30" s="1"/>
  <c r="AQ380" i="30" a="1"/>
  <c r="AQ380" i="30" s="1"/>
  <c r="AW384" i="30" a="1"/>
  <c r="AW384" i="30" s="1"/>
  <c r="BC395" i="30" a="1"/>
  <c r="BC395" i="30" s="1"/>
  <c r="BC366" i="30" a="1"/>
  <c r="BC366" i="30" s="1"/>
  <c r="BI367" i="30" a="1"/>
  <c r="BI367" i="30" s="1"/>
  <c r="Z379" i="30" a="1"/>
  <c r="Z379" i="30" s="1"/>
  <c r="E380" i="30" a="1"/>
  <c r="E380" i="30" s="1"/>
  <c r="AC386" i="30" a="1"/>
  <c r="AC386" i="30" s="1"/>
  <c r="R388" i="30" a="1"/>
  <c r="R388" i="30" s="1"/>
  <c r="J391" i="30" a="1"/>
  <c r="J391" i="30" s="1"/>
  <c r="Z389" i="30" a="1"/>
  <c r="Z389" i="30" s="1"/>
  <c r="AB393" i="30" a="1"/>
  <c r="AB393" i="30" s="1"/>
  <c r="Y352" i="30" a="1"/>
  <c r="Y352" i="30" s="1"/>
  <c r="N350" i="30" a="1"/>
  <c r="N350" i="30" s="1"/>
  <c r="T365" i="30" a="1"/>
  <c r="T365" i="30" s="1"/>
  <c r="Z374" i="30" a="1"/>
  <c r="Z374" i="30" s="1"/>
  <c r="R377" i="30" a="1"/>
  <c r="R377" i="30" s="1"/>
  <c r="C364" i="30" a="1"/>
  <c r="C364" i="30" s="1"/>
  <c r="I376" i="30" a="1"/>
  <c r="I376" i="30" s="1"/>
  <c r="AA360" i="30" a="1"/>
  <c r="AA360" i="30" s="1"/>
  <c r="J368" i="30" a="1"/>
  <c r="J368" i="30" s="1"/>
  <c r="AB367" i="30" a="1"/>
  <c r="AB367" i="30" s="1"/>
  <c r="AB379" i="30" a="1"/>
  <c r="AB379" i="30" s="1"/>
  <c r="E368" i="30" a="1"/>
  <c r="E368" i="30" s="1"/>
  <c r="K373" i="30" a="1"/>
  <c r="K373" i="30" s="1"/>
  <c r="AC354" i="30" a="1"/>
  <c r="AC354" i="30" s="1"/>
  <c r="T382" i="30" a="1"/>
  <c r="T382" i="30" s="1"/>
  <c r="R353" i="30" a="1"/>
  <c r="R353" i="30" s="1"/>
  <c r="X360" i="30" a="1"/>
  <c r="X360" i="30" s="1"/>
  <c r="L379" i="30" a="1"/>
  <c r="L379" i="30" s="1"/>
  <c r="LT294" i="30" a="1"/>
  <c r="LT294" i="30" s="1"/>
  <c r="MK296" i="30" a="1"/>
  <c r="MK296" i="30" s="1"/>
  <c r="LK315" i="30" a="1"/>
  <c r="LK315" i="30" s="1"/>
  <c r="LQ323" i="30" a="1"/>
  <c r="LQ323" i="30" s="1"/>
  <c r="LW316" i="30" a="1"/>
  <c r="LW316" i="30" s="1"/>
  <c r="MI318" i="30" a="1"/>
  <c r="MI318" i="30" s="1"/>
  <c r="LV332" i="30" a="1"/>
  <c r="LV332" i="30" s="1"/>
  <c r="LR340" i="30" a="1"/>
  <c r="LR340" i="30" s="1"/>
  <c r="LX333" i="30" a="1"/>
  <c r="LX333"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N341" i="30" a="1"/>
  <c r="LN341" i="30" s="1"/>
  <c r="LN307" i="30" a="1"/>
  <c r="LN307" i="30" s="1"/>
  <c r="LT295" i="30" a="1"/>
  <c r="LT295" i="30" s="1"/>
  <c r="LZ316" i="30" a="1"/>
  <c r="LZ316" i="30" s="1"/>
  <c r="MF325" i="30" a="1"/>
  <c r="MF325" i="30" s="1"/>
  <c r="LS305" i="30" a="1"/>
  <c r="LS305" i="30" s="1"/>
  <c r="MB300" i="30" a="1"/>
  <c r="MB300" i="30" s="1"/>
  <c r="LU331" i="30" a="1"/>
  <c r="LU331" i="30" s="1"/>
  <c r="LA302" i="30" a="1"/>
  <c r="LA302" i="30" s="1"/>
  <c r="MG307" i="30" a="1"/>
  <c r="MG307" i="30" s="1"/>
  <c r="KM321" i="30" a="1"/>
  <c r="KM321" i="30" s="1"/>
  <c r="KY323" i="30" a="1"/>
  <c r="KY323" i="30" s="1"/>
  <c r="KG309" i="30" a="1"/>
  <c r="KG309" i="30" s="1"/>
  <c r="KS309" i="30" a="1"/>
  <c r="KS309" i="30" s="1"/>
  <c r="LE324" i="30" a="1"/>
  <c r="LE324" i="30" s="1"/>
  <c r="KZ301" i="30" a="1"/>
  <c r="KZ301" i="30" s="1"/>
  <c r="KP307" i="30" a="1"/>
  <c r="KP307" i="30" s="1"/>
  <c r="LB313" i="30" a="1"/>
  <c r="LB313" i="30" s="1"/>
  <c r="KN299" i="30" a="1"/>
  <c r="KN299" i="30" s="1"/>
  <c r="KV323" i="30" a="1"/>
  <c r="KV323" i="30" s="1"/>
  <c r="KE308" i="30" a="1"/>
  <c r="KE308" i="30" s="1"/>
  <c r="KH315" i="30" a="1"/>
  <c r="KH315" i="30" s="1"/>
  <c r="KT339" i="30" a="1"/>
  <c r="KT339" i="30" s="1"/>
  <c r="KZ328" i="30" a="1"/>
  <c r="KZ328" i="30" s="1"/>
  <c r="LD294" i="30" a="1"/>
  <c r="LD294" i="30" s="1"/>
  <c r="KR298" i="30" a="1"/>
  <c r="KR298" i="30" s="1"/>
  <c r="KO325" i="30" a="1"/>
  <c r="KO325" i="30" s="1"/>
  <c r="LA318" i="30" a="1"/>
  <c r="LA318" i="30" s="1"/>
  <c r="KK334" i="30" a="1"/>
  <c r="KK334" i="30" s="1"/>
  <c r="KQ332" i="30" a="1"/>
  <c r="KQ332" i="30" s="1"/>
  <c r="LC323" i="30" a="1"/>
  <c r="LC323" i="30" s="1"/>
  <c r="KR334" i="30" a="1"/>
  <c r="KR334" i="30" s="1"/>
  <c r="LD325" i="30" a="1"/>
  <c r="LD325" i="30" s="1"/>
  <c r="KE295" i="30" a="1"/>
  <c r="KE295" i="30" s="1"/>
  <c r="LA298" i="30" a="1"/>
  <c r="LA298" i="30" s="1"/>
  <c r="JJ310" i="30" a="1"/>
  <c r="JJ310" i="30" s="1"/>
  <c r="IY320" i="30" a="1"/>
  <c r="IY320" i="30" s="1"/>
  <c r="JE320" i="30" a="1"/>
  <c r="JE320" i="30" s="1"/>
  <c r="JK335" i="30" a="1"/>
  <c r="JK335" i="30" s="1"/>
  <c r="JK300" i="30" a="1"/>
  <c r="JK300" i="30" s="1"/>
  <c r="JW326" i="30" a="1"/>
  <c r="JW326" i="30" s="1"/>
  <c r="JF336" i="30" a="1"/>
  <c r="JF336" i="30" s="1"/>
  <c r="JF302" i="30" a="1"/>
  <c r="JF302" i="30" s="1"/>
  <c r="JX320" i="30" a="1"/>
  <c r="JX320" i="30" s="1"/>
  <c r="JL320" i="30" a="1"/>
  <c r="JL320"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A296" i="30" a="1"/>
  <c r="JA296" i="30" s="1"/>
  <c r="JG303" i="30" a="1"/>
  <c r="JG303" i="30" s="1"/>
  <c r="JI320" i="30" a="1"/>
  <c r="JI320" i="30" s="1"/>
  <c r="JU314" i="30" a="1"/>
  <c r="JU314" i="30" s="1"/>
  <c r="JJ334" i="30" a="1"/>
  <c r="JJ334" i="30" s="1"/>
  <c r="JP329" i="30" a="1"/>
  <c r="JP329" i="30" s="1"/>
  <c r="JV325" i="30" a="1"/>
  <c r="JV325" i="30" s="1"/>
  <c r="JN298" i="30" a="1"/>
  <c r="JN298" i="30" s="1"/>
  <c r="JT305" i="30" a="1"/>
  <c r="JT305" i="30" s="1"/>
  <c r="IM310" i="30" a="1"/>
  <c r="IM310" i="30" s="1"/>
  <c r="HV322" i="30" a="1"/>
  <c r="HV322" i="30" s="1"/>
  <c r="IB317" i="30" a="1"/>
  <c r="IB317" i="30" s="1"/>
  <c r="IH319" i="30" a="1"/>
  <c r="IH319" i="30" s="1"/>
  <c r="IN324" i="30" a="1"/>
  <c r="IN324" i="30" s="1"/>
  <c r="IG311" i="30" a="1"/>
  <c r="IG311" i="30" s="1"/>
  <c r="IA310" i="30" a="1"/>
  <c r="IA310" i="30" s="1"/>
  <c r="IC328" i="30" a="1"/>
  <c r="IC328" i="30" s="1"/>
  <c r="IO298" i="30" a="1"/>
  <c r="IO298" i="30" s="1"/>
  <c r="HU305" i="30" a="1"/>
  <c r="HU305" i="30" s="1"/>
  <c r="ID335" i="30" a="1"/>
  <c r="ID335" i="30" s="1"/>
  <c r="ID295" i="30" a="1"/>
  <c r="ID295" i="30" s="1"/>
  <c r="IJ304" i="30" a="1"/>
  <c r="IJ304" i="30" s="1"/>
  <c r="IP310" i="30" a="1"/>
  <c r="IP310" i="30" s="1"/>
  <c r="HM298" i="30" a="1"/>
  <c r="HM298" i="30" s="1"/>
  <c r="IG331" i="30" a="1"/>
  <c r="IG331" i="30" s="1"/>
  <c r="HS334" i="30" a="1"/>
  <c r="HS334" i="30" s="1"/>
  <c r="HY340" i="30" a="1"/>
  <c r="HY340" i="30" s="1"/>
  <c r="IE337" i="30" a="1"/>
  <c r="IE337" i="30" s="1"/>
  <c r="IQ331" i="30" a="1"/>
  <c r="IQ331" i="30" s="1"/>
  <c r="GP302" i="30" a="1"/>
  <c r="GP302" i="30" s="1"/>
  <c r="HV300" i="30" a="1"/>
  <c r="HV300" i="30" s="1"/>
  <c r="IS314" i="30" a="1"/>
  <c r="IS314" i="30" s="1"/>
  <c r="HZ338" i="30" a="1"/>
  <c r="HZ338" i="30" s="1"/>
  <c r="HZ314" i="30" a="1"/>
  <c r="HZ314" i="30" s="1"/>
  <c r="IF300" i="30" a="1"/>
  <c r="IF300" i="30" s="1"/>
  <c r="IR323" i="30" a="1"/>
  <c r="IR323" i="30" s="1"/>
  <c r="GY325" i="30" a="1"/>
  <c r="GY325" i="30" s="1"/>
  <c r="GM338" i="30" a="1"/>
  <c r="GM338" i="30" s="1"/>
  <c r="GM314" i="30" a="1"/>
  <c r="GM314" i="30" s="1"/>
  <c r="HK320" i="30" a="1"/>
  <c r="HK320" i="30" s="1"/>
  <c r="GS328" i="30" a="1"/>
  <c r="GS328" i="30" s="1"/>
  <c r="GS297" i="30" a="1"/>
  <c r="GS297"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GW326" i="30" a="1"/>
  <c r="GW326" i="30" s="1"/>
  <c r="HI322" i="30" a="1"/>
  <c r="HI322" i="30" s="1"/>
  <c r="GW298" i="30" a="1"/>
  <c r="GW298" i="30" s="1"/>
  <c r="GV313" i="30" a="1"/>
  <c r="GV313" i="30" s="1"/>
  <c r="HD339" i="30" a="1"/>
  <c r="HD339" i="30" s="1"/>
  <c r="HJ330" i="30" a="1"/>
  <c r="HJ330" i="30" s="1"/>
  <c r="GZ299" i="30" a="1"/>
  <c r="GZ299" i="30" s="1"/>
  <c r="GX317" i="30" a="1"/>
  <c r="GX317" i="30" s="1"/>
  <c r="FQ309" i="30" a="1"/>
  <c r="FQ309" i="30" s="1"/>
  <c r="FX334" i="30" a="1"/>
  <c r="FX334" i="30" s="1"/>
  <c r="FX307" i="30" a="1"/>
  <c r="FX307" i="30" s="1"/>
  <c r="FG307" i="30" a="1"/>
  <c r="FG307" i="30" s="1"/>
  <c r="FM319" i="30" a="1"/>
  <c r="FM319" i="30" s="1"/>
  <c r="FS322" i="30" a="1"/>
  <c r="FS322" i="30" s="1"/>
  <c r="GE336" i="30" a="1"/>
  <c r="GE336" i="30" s="1"/>
  <c r="GE296" i="30" a="1"/>
  <c r="GE296" i="30" s="1"/>
  <c r="GD329" i="30" a="1"/>
  <c r="GD329" i="30" s="1"/>
  <c r="FN304" i="30" a="1"/>
  <c r="FN304" i="30" s="1"/>
  <c r="FT317" i="30" a="1"/>
  <c r="FT317" i="30" s="1"/>
  <c r="GF329" i="30" a="1"/>
  <c r="GF329" i="30" s="1"/>
  <c r="EM319" i="30" a="1"/>
  <c r="EM319"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EL309" i="30" a="1"/>
  <c r="EL309" i="30" s="1"/>
  <c r="EA330" i="30" a="1"/>
  <c r="EA330" i="30" s="1"/>
  <c r="EG324" i="30" a="1"/>
  <c r="EG324" i="30" s="1"/>
  <c r="EM328" i="30" a="1"/>
  <c r="EM328" i="30" s="1"/>
  <c r="EY340" i="30" a="1"/>
  <c r="EY340" i="30" s="1"/>
  <c r="DU305" i="30" a="1"/>
  <c r="DU305" i="30" s="1"/>
  <c r="EO314" i="30" a="1"/>
  <c r="EO314" i="30" s="1"/>
  <c r="EH318" i="30" a="1"/>
  <c r="EH318" i="30" s="1"/>
  <c r="EN318" i="30" a="1"/>
  <c r="EN318" i="30" s="1"/>
  <c r="EZ321" i="30" a="1"/>
  <c r="EZ321" i="30" s="1"/>
  <c r="EL295" i="30" a="1"/>
  <c r="EL295" i="30" s="1"/>
  <c r="EC325" i="30" a="1"/>
  <c r="EC325" i="30" s="1"/>
  <c r="EI336" i="30" a="1"/>
  <c r="EI336" i="30" s="1"/>
  <c r="EO340" i="30" a="1"/>
  <c r="EO340" i="30" s="1"/>
  <c r="EU338" i="30" a="1"/>
  <c r="EU338" i="30" s="1"/>
  <c r="FA339" i="30" a="1"/>
  <c r="FA339" i="30" s="1"/>
  <c r="DQ303" i="30" a="1"/>
  <c r="DQ303" i="30" s="1"/>
  <c r="EX309" i="30" a="1"/>
  <c r="EX309" i="30" s="1"/>
  <c r="ED311" i="30" a="1"/>
  <c r="ED311" i="30" s="1"/>
  <c r="EJ316" i="30" a="1"/>
  <c r="EJ316" i="30" s="1"/>
  <c r="EP322" i="30" a="1"/>
  <c r="EP322" i="30" s="1"/>
  <c r="EV332" i="30" a="1"/>
  <c r="EV332" i="30" s="1"/>
  <c r="EZ298" i="30" a="1"/>
  <c r="EZ298" i="30" s="1"/>
  <c r="ER315" i="30" a="1"/>
  <c r="ER315" i="30" s="1"/>
  <c r="EK329" i="30" a="1"/>
  <c r="EK329" i="30" s="1"/>
  <c r="EW309" i="30" a="1"/>
  <c r="EW309"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DI296" i="30" a="1"/>
  <c r="DI296" i="30" s="1"/>
  <c r="DU312" i="30" a="1"/>
  <c r="DU312" i="30" s="1"/>
  <c r="DD314" i="30" a="1"/>
  <c r="DD314" i="30" s="1"/>
  <c r="DP326" i="30" a="1"/>
  <c r="DP326" i="30" s="1"/>
  <c r="DE311" i="30" a="1"/>
  <c r="DE311" i="30" s="1"/>
  <c r="CK305" i="30" a="1"/>
  <c r="CK305" i="30" s="1"/>
  <c r="CM294" i="30" a="1"/>
  <c r="CM294" i="30" s="1"/>
  <c r="CX330" i="30" a="1"/>
  <c r="CX330" i="30" s="1"/>
  <c r="DJ327" i="30" a="1"/>
  <c r="DJ327" i="30" s="1"/>
  <c r="DF340" i="30" a="1"/>
  <c r="DF340" i="30" s="1"/>
  <c r="CF310" i="30" a="1"/>
  <c r="CF310" i="30" s="1"/>
  <c r="DL308" i="30" a="1"/>
  <c r="DL308" i="30" s="1"/>
  <c r="DR313" i="30" a="1"/>
  <c r="DR313" i="30" s="1"/>
  <c r="DJ293" i="30" a="1"/>
  <c r="DJ293" i="30" s="1"/>
  <c r="CX297" i="30" a="1"/>
  <c r="CX297" i="30" s="1"/>
  <c r="CB303" i="30" a="1"/>
  <c r="CB303" i="30" s="1"/>
  <c r="DH308" i="30" a="1"/>
  <c r="DH308" i="30" s="1"/>
  <c r="CU309" i="30" a="1"/>
  <c r="CU309" i="30" s="1"/>
  <c r="DA319" i="30" a="1"/>
  <c r="DA319" i="30" s="1"/>
  <c r="DG329" i="30" a="1"/>
  <c r="DG329" i="30" s="1"/>
  <c r="DS340" i="30" a="1"/>
  <c r="DS340" i="30" s="1"/>
  <c r="AR293" i="30" a="1"/>
  <c r="AR293" i="30" s="1"/>
  <c r="BV340" i="30" a="1"/>
  <c r="BV340" i="30" s="1"/>
  <c r="BQ307" i="30" a="1"/>
  <c r="BQ307" i="30" s="1"/>
  <c r="BR312" i="30" a="1"/>
  <c r="BR312" i="30" s="1"/>
  <c r="BX313" i="30" a="1"/>
  <c r="BX313" i="30" s="1"/>
  <c r="CD311" i="30" a="1"/>
  <c r="CD311" i="30" s="1"/>
  <c r="CJ321" i="30" a="1"/>
  <c r="CJ321" i="30" s="1"/>
  <c r="BR294" i="30" a="1"/>
  <c r="BR294" i="30" s="1"/>
  <c r="CB341" i="30" a="1"/>
  <c r="CB341" i="30" s="1"/>
  <c r="AP300" i="30" a="1"/>
  <c r="AP300" i="30" s="1"/>
  <c r="CI309" i="30" a="1"/>
  <c r="CI309" i="30" s="1"/>
  <c r="BY295" i="30" a="1"/>
  <c r="BY295" i="30" s="1"/>
  <c r="CK329" i="30" a="1"/>
  <c r="CK329" i="30" s="1"/>
  <c r="BX302" i="30" a="1"/>
  <c r="BX302" i="30" s="1"/>
  <c r="CN319" i="30" a="1"/>
  <c r="CN319" i="30" s="1"/>
  <c r="BW324" i="30" a="1"/>
  <c r="BW324" i="30" s="1"/>
  <c r="CO314" i="30" a="1"/>
  <c r="CO314" i="30" s="1"/>
  <c r="BZ316" i="30" a="1"/>
  <c r="BZ316" i="30" s="1"/>
  <c r="CF311" i="30" a="1"/>
  <c r="CF311" i="30" s="1"/>
  <c r="CL318" i="30" a="1"/>
  <c r="CL318" i="30" s="1"/>
  <c r="CF321" i="30" a="1"/>
  <c r="CF321" i="30" s="1"/>
  <c r="CC333" i="30" a="1"/>
  <c r="CC333" i="30" s="1"/>
  <c r="BO313" i="30" a="1"/>
  <c r="BO313" i="30" s="1"/>
  <c r="BU317" i="30" a="1"/>
  <c r="BU317" i="30" s="1"/>
  <c r="CA331" i="30" a="1"/>
  <c r="CA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AT322" i="30" a="1"/>
  <c r="AT322" i="30" s="1"/>
  <c r="BF317" i="30" a="1"/>
  <c r="BF317" i="30" s="1"/>
  <c r="BI320" i="30" a="1"/>
  <c r="BI320" i="30" s="1"/>
  <c r="AL317" i="30" a="1"/>
  <c r="AL317" i="30" s="1"/>
  <c r="AR326" i="30" a="1"/>
  <c r="AR326" i="30" s="1"/>
  <c r="AX314" i="30" a="1"/>
  <c r="AX314" i="30" s="1"/>
  <c r="BD310" i="30" a="1"/>
  <c r="BD310" i="30" s="1"/>
  <c r="BH306" i="30" a="1"/>
  <c r="BH306" i="30" s="1"/>
  <c r="AS313" i="30" a="1"/>
  <c r="AS313" i="30" s="1"/>
  <c r="BE316" i="30" a="1"/>
  <c r="BE316" i="30" s="1"/>
  <c r="AP303" i="30" a="1"/>
  <c r="AP303" i="30" s="1"/>
  <c r="AI326" i="30" a="1"/>
  <c r="AI326" i="30" s="1"/>
  <c r="AO309" i="30" a="1"/>
  <c r="AO309" i="30" s="1"/>
  <c r="AU312" i="30" a="1"/>
  <c r="AU312" i="30" s="1"/>
  <c r="BE296" i="30" a="1"/>
  <c r="BE296" i="30" s="1"/>
  <c r="AP337" i="30" a="1"/>
  <c r="AP337" i="30" s="1"/>
  <c r="AV338" i="30" a="1"/>
  <c r="AV338" i="30" s="1"/>
  <c r="HK317" i="30" a="1"/>
  <c r="HK317" i="30" s="1"/>
  <c r="GS326" i="30" a="1"/>
  <c r="GS326" i="30" s="1"/>
  <c r="GS294" i="30" a="1"/>
  <c r="GS294" i="30" s="1"/>
  <c r="GT307" i="30" a="1"/>
  <c r="GT307" i="30" s="1"/>
  <c r="GZ310" i="30" a="1"/>
  <c r="GZ310" i="30" s="1"/>
  <c r="HL338" i="30" a="1"/>
  <c r="HL338"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GW331" i="30" a="1"/>
  <c r="GW331" i="30" s="1"/>
  <c r="HI335" i="30" a="1"/>
  <c r="HI335" i="30" s="1"/>
  <c r="HA298" i="30" a="1"/>
  <c r="HA298" i="30" s="1"/>
  <c r="HG313" i="30" a="1"/>
  <c r="HG313" i="30" s="1"/>
  <c r="HD336" i="30" a="1"/>
  <c r="HD336" i="30" s="1"/>
  <c r="HJ331" i="30" a="1"/>
  <c r="HJ331" i="30" s="1"/>
  <c r="HD299" i="30" a="1"/>
  <c r="HD299" i="30" s="1"/>
  <c r="FQ306" i="30" a="1"/>
  <c r="FQ306" i="30" s="1"/>
  <c r="GB310" i="30" a="1"/>
  <c r="GB310" i="30" s="1"/>
  <c r="FX330" i="30" a="1"/>
  <c r="FX330" i="30" s="1"/>
  <c r="FX298" i="30" a="1"/>
  <c r="FX298" i="30" s="1"/>
  <c r="FG318" i="30" a="1"/>
  <c r="FG318" i="30" s="1"/>
  <c r="FM315" i="30" a="1"/>
  <c r="FM315" i="30" s="1"/>
  <c r="FS329" i="30" a="1"/>
  <c r="FS329" i="30" s="1"/>
  <c r="GE333" i="30" a="1"/>
  <c r="GE333" i="30" s="1"/>
  <c r="GE293" i="30" a="1"/>
  <c r="GE293" i="30" s="1"/>
  <c r="GD325" i="30" a="1"/>
  <c r="GD325" i="30" s="1"/>
  <c r="EH295" i="30" a="1"/>
  <c r="EH295" i="30" s="1"/>
  <c r="FN310" i="30" a="1"/>
  <c r="FN310" i="30" s="1"/>
  <c r="FT313" i="30" a="1"/>
  <c r="FT313" i="30" s="1"/>
  <c r="GF331" i="30" a="1"/>
  <c r="GF331" i="30" s="1"/>
  <c r="FT293" i="30" a="1"/>
  <c r="FT293"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EL306" i="30" a="1"/>
  <c r="EL306" i="30" s="1"/>
  <c r="EA336" i="30" a="1"/>
  <c r="EA336" i="30" s="1"/>
  <c r="EG323" i="30" a="1"/>
  <c r="EG323" i="30" s="1"/>
  <c r="EM325" i="30" a="1"/>
  <c r="EM325" i="30" s="1"/>
  <c r="EY331" i="30" a="1"/>
  <c r="EY331" i="30" s="1"/>
  <c r="EC293" i="30" a="1"/>
  <c r="EC293" i="30" s="1"/>
  <c r="EX315" i="30" a="1"/>
  <c r="EX315" i="30" s="1"/>
  <c r="EH317" i="30" a="1"/>
  <c r="EH317" i="30" s="1"/>
  <c r="EN316" i="30" a="1"/>
  <c r="EN316" i="30" s="1"/>
  <c r="EZ320" i="30" a="1"/>
  <c r="EZ320" i="30" s="1"/>
  <c r="EP295" i="30" a="1"/>
  <c r="EP295" i="30" s="1"/>
  <c r="EC324" i="30" a="1"/>
  <c r="EC324" i="30" s="1"/>
  <c r="EI325" i="30" a="1"/>
  <c r="EI325" i="30" s="1"/>
  <c r="EO337" i="30" a="1"/>
  <c r="EO337" i="30" s="1"/>
  <c r="EU335" i="30" a="1"/>
  <c r="EU335" i="30" s="1"/>
  <c r="FA336" i="30" a="1"/>
  <c r="FA336" i="30" s="1"/>
  <c r="DQ309" i="30" a="1"/>
  <c r="DQ309" i="30" s="1"/>
  <c r="EX306" i="30" a="1"/>
  <c r="EX306" i="30" s="1"/>
  <c r="ED308" i="30" a="1"/>
  <c r="ED308" i="30" s="1"/>
  <c r="EJ319" i="30" a="1"/>
  <c r="EJ319" i="30" s="1"/>
  <c r="EP332" i="30" a="1"/>
  <c r="EP332" i="30" s="1"/>
  <c r="EV331" i="30" a="1"/>
  <c r="EV331" i="30" s="1"/>
  <c r="ER319" i="30" a="1"/>
  <c r="ER319" i="30" s="1"/>
  <c r="EK326" i="30" a="1"/>
  <c r="EK326" i="30" s="1"/>
  <c r="EW306" i="30" a="1"/>
  <c r="EW306" i="30" s="1"/>
  <c r="EY295" i="30" a="1"/>
  <c r="EY295" i="30" s="1"/>
  <c r="DB334" i="30" a="1"/>
  <c r="DB334" i="30" s="1"/>
  <c r="DT340" i="30" a="1"/>
  <c r="DT340" i="30" s="1"/>
  <c r="CW331" i="30" a="1"/>
  <c r="CW331" i="30" s="1"/>
  <c r="DC331" i="30" a="1"/>
  <c r="DC331" i="30" s="1"/>
  <c r="DI325" i="30" a="1"/>
  <c r="DI325" i="30" s="1"/>
  <c r="DO327" i="30" a="1"/>
  <c r="DO327" i="30" s="1"/>
  <c r="DU330" i="30" a="1"/>
  <c r="DU330" i="30" s="1"/>
  <c r="CM319" i="30" a="1"/>
  <c r="CM319" i="30" s="1"/>
  <c r="DL296" i="30" a="1"/>
  <c r="DL296" i="30" s="1"/>
  <c r="DD315" i="30" a="1"/>
  <c r="DD315" i="30" s="1"/>
  <c r="DP322" i="30" a="1"/>
  <c r="DP322" i="30" s="1"/>
  <c r="DE308" i="30" a="1"/>
  <c r="DE308" i="30" s="1"/>
  <c r="DQ341" i="30" a="1"/>
  <c r="DQ341" i="30" s="1"/>
  <c r="CX328" i="30" a="1"/>
  <c r="CX328" i="30" s="1"/>
  <c r="DJ328" i="30" a="1"/>
  <c r="DJ328" i="30" s="1"/>
  <c r="DF337" i="30" a="1"/>
  <c r="DF337" i="30" s="1"/>
  <c r="DL332" i="30" a="1"/>
  <c r="DL332" i="30" s="1"/>
  <c r="DL305" i="30" a="1"/>
  <c r="DL305" i="30" s="1"/>
  <c r="DR310" i="30" a="1"/>
  <c r="DR310" i="30" s="1"/>
  <c r="DA297" i="30" a="1"/>
  <c r="DA297" i="30" s="1"/>
  <c r="DH339" i="30" a="1"/>
  <c r="DH339" i="30" s="1"/>
  <c r="DH305" i="30" a="1"/>
  <c r="DH305" i="30" s="1"/>
  <c r="CU306" i="30" a="1"/>
  <c r="CU306" i="30" s="1"/>
  <c r="DA317" i="30" a="1"/>
  <c r="DA317" i="30" s="1"/>
  <c r="DG325" i="30" a="1"/>
  <c r="DG325"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V294" i="30" a="1"/>
  <c r="BV294" i="30" s="1"/>
  <c r="CB340" i="30" a="1"/>
  <c r="CB340" i="30" s="1"/>
  <c r="CI305" i="30" a="1"/>
  <c r="CI305" i="30" s="1"/>
  <c r="BY328" i="30" a="1"/>
  <c r="BY328" i="30" s="1"/>
  <c r="CK325" i="30" a="1"/>
  <c r="CK325" i="30" s="1"/>
  <c r="AX310" i="30" a="1"/>
  <c r="AX310" i="30" s="1"/>
  <c r="CN316" i="30" a="1"/>
  <c r="CN316" i="30" s="1"/>
  <c r="BW320" i="30" a="1"/>
  <c r="BW320" i="30" s="1"/>
  <c r="CO312" i="30" a="1"/>
  <c r="CO312" i="30" s="1"/>
  <c r="BZ313" i="30" a="1"/>
  <c r="BZ313" i="30" s="1"/>
  <c r="CF315" i="30" a="1"/>
  <c r="CF315" i="30" s="1"/>
  <c r="CL315" i="30" a="1"/>
  <c r="CL315" i="30" s="1"/>
  <c r="BW294" i="30" a="1"/>
  <c r="BW294" i="30" s="1"/>
  <c r="CC312" i="30" a="1"/>
  <c r="CC312" i="30" s="1"/>
  <c r="BO312" i="30" a="1"/>
  <c r="BO312" i="30" s="1"/>
  <c r="BU314" i="30" a="1"/>
  <c r="BU314" i="30" s="1"/>
  <c r="CA327" i="30" a="1"/>
  <c r="CA32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AT332" i="30" a="1"/>
  <c r="AT332" i="30" s="1"/>
  <c r="BF311" i="30" a="1"/>
  <c r="BF311" i="30" s="1"/>
  <c r="BI327" i="30" a="1"/>
  <c r="BI327" i="30" s="1"/>
  <c r="AL324" i="30" a="1"/>
  <c r="AL324" i="30" s="1"/>
  <c r="AR320" i="30" a="1"/>
  <c r="AR320" i="30" s="1"/>
  <c r="AX309" i="30" a="1"/>
  <c r="AX309" i="30" s="1"/>
  <c r="BD307" i="30" a="1"/>
  <c r="BD307" i="30" s="1"/>
  <c r="AO307" i="30" a="1"/>
  <c r="AO307" i="30" s="1"/>
  <c r="AS317" i="30" a="1"/>
  <c r="AS317" i="30" s="1"/>
  <c r="BE324" i="30" a="1"/>
  <c r="BE324" i="30" s="1"/>
  <c r="AI316" i="30" a="1"/>
  <c r="AI316" i="30" s="1"/>
  <c r="AO306" i="30" a="1"/>
  <c r="AO306" i="30" s="1"/>
  <c r="AU309" i="30" a="1"/>
  <c r="AU309" i="30" s="1"/>
  <c r="BG339" i="30" a="1"/>
  <c r="BG339" i="30" s="1"/>
  <c r="AP334" i="30" a="1"/>
  <c r="AP334" i="30" s="1"/>
  <c r="AV335" i="30" a="1"/>
  <c r="AV335" i="30" s="1"/>
  <c r="BH328" i="30" a="1"/>
  <c r="BH328" i="30" s="1"/>
  <c r="HK299" i="30" a="1"/>
  <c r="HK299" i="30" s="1"/>
  <c r="GS320" i="30" a="1"/>
  <c r="GS320" i="30" s="1"/>
  <c r="GE319" i="30" a="1"/>
  <c r="GE319" i="30" s="1"/>
  <c r="GT340" i="30" a="1"/>
  <c r="GT340" i="30" s="1"/>
  <c r="GZ340" i="30" a="1"/>
  <c r="GZ340" i="30" s="1"/>
  <c r="HL330" i="30" a="1"/>
  <c r="HL330" i="30" s="1"/>
  <c r="HJ298" i="30" a="1"/>
  <c r="HJ298" i="30" s="1"/>
  <c r="GO337" i="30" a="1"/>
  <c r="GO337" i="30" s="1"/>
  <c r="GU336" i="30" a="1"/>
  <c r="GU336" i="30" s="1"/>
  <c r="HA329" i="30" a="1"/>
  <c r="HA329" i="30" s="1"/>
  <c r="HG318" i="30" a="1"/>
  <c r="HG318" i="30" s="1"/>
  <c r="HM318" i="30" a="1"/>
  <c r="HM318" i="30" s="1"/>
  <c r="GP308" i="30" a="1"/>
  <c r="GP308" i="30" s="1"/>
  <c r="GV322" i="30" a="1"/>
  <c r="GV322" i="30" s="1"/>
  <c r="HH336" i="30" a="1"/>
  <c r="HH336" i="30" s="1"/>
  <c r="GZ295" i="30" a="1"/>
  <c r="GZ295" i="30" s="1"/>
  <c r="HA307" i="30" a="1"/>
  <c r="HA307" i="30" s="1"/>
  <c r="GW308" i="30" a="1"/>
  <c r="GW308" i="30" s="1"/>
  <c r="GP301" i="30" a="1"/>
  <c r="GP301" i="30" s="1"/>
  <c r="GX333" i="30" a="1"/>
  <c r="GX333" i="30" s="1"/>
  <c r="HD324" i="30" a="1"/>
  <c r="HD324" i="30" s="1"/>
  <c r="HJ315" i="30" a="1"/>
  <c r="HJ315" i="30" s="1"/>
  <c r="FQ330" i="30" a="1"/>
  <c r="FQ330" i="30" s="1"/>
  <c r="FQ299" i="30" a="1"/>
  <c r="FQ299" i="30" s="1"/>
  <c r="FO297" i="30" a="1"/>
  <c r="FO297" i="30" s="1"/>
  <c r="FX325" i="30" a="1"/>
  <c r="FX325" i="30" s="1"/>
  <c r="FG331" i="30" a="1"/>
  <c r="FG331" i="30" s="1"/>
  <c r="FM338" i="30" a="1"/>
  <c r="FM338" i="30" s="1"/>
  <c r="FM322" i="30" a="1"/>
  <c r="FM322" i="30" s="1"/>
  <c r="FS320" i="30" a="1"/>
  <c r="FS320" i="30" s="1"/>
  <c r="GE334" i="30" a="1"/>
  <c r="GE334" i="30" s="1"/>
  <c r="GD313" i="30" a="1"/>
  <c r="GD313" i="30" s="1"/>
  <c r="FN336" i="30" a="1"/>
  <c r="FN336" i="30" s="1"/>
  <c r="FT338" i="30" a="1"/>
  <c r="FT338" i="30" s="1"/>
  <c r="FT294" i="30" a="1"/>
  <c r="FT294" i="30" s="1"/>
  <c r="GF315" i="30" a="1"/>
  <c r="GF315" i="30" s="1"/>
  <c r="GG306" i="30" a="1"/>
  <c r="GG306" i="30" s="1"/>
  <c r="FI325" i="30" a="1"/>
  <c r="FI325" i="30" s="1"/>
  <c r="FO337" i="30" a="1"/>
  <c r="FO337" i="30" s="1"/>
  <c r="FO299" i="30" a="1"/>
  <c r="FO299" i="30" s="1"/>
  <c r="FU300" i="30" a="1"/>
  <c r="FU300" i="30" s="1"/>
  <c r="GA318" i="30" a="1"/>
  <c r="GA318" i="30" s="1"/>
  <c r="GG323" i="30" a="1"/>
  <c r="GG323" i="30" s="1"/>
  <c r="GC316" i="30" a="1"/>
  <c r="GC316" i="30" s="1"/>
  <c r="FR325" i="30" a="1"/>
  <c r="FR325" i="30" s="1"/>
  <c r="FJ337" i="30" a="1"/>
  <c r="FJ337" i="30" s="1"/>
  <c r="FJ301" i="30" a="1"/>
  <c r="FJ301" i="30" s="1"/>
  <c r="FP306" i="30" a="1"/>
  <c r="FP306" i="30" s="1"/>
  <c r="FV315" i="30" a="1"/>
  <c r="FV315" i="30" s="1"/>
  <c r="GB322" i="30" a="1"/>
  <c r="GB322" i="30" s="1"/>
  <c r="EL325" i="30" a="1"/>
  <c r="EL325" i="30" s="1"/>
  <c r="DE301" i="30" a="1"/>
  <c r="DE301" i="30" s="1"/>
  <c r="EA302" i="30" a="1"/>
  <c r="EA302" i="30" s="1"/>
  <c r="EG299" i="30" a="1"/>
  <c r="EG299" i="30" s="1"/>
  <c r="EM302" i="30" a="1"/>
  <c r="EM302" i="30" s="1"/>
  <c r="EY327" i="30" a="1"/>
  <c r="EY327" i="30" s="1"/>
  <c r="EC296" i="30" a="1"/>
  <c r="EC296" i="30" s="1"/>
  <c r="EH338" i="30" a="1"/>
  <c r="EH338" i="30" s="1"/>
  <c r="DH301" i="30" a="1"/>
  <c r="DH301" i="30" s="1"/>
  <c r="EN303" i="30" a="1"/>
  <c r="EN303" i="30" s="1"/>
  <c r="EZ306" i="30" a="1"/>
  <c r="EZ306" i="30" s="1"/>
  <c r="EY298" i="30" a="1"/>
  <c r="EY298" i="30" s="1"/>
  <c r="EC317" i="30" a="1"/>
  <c r="EC317" i="30" s="1"/>
  <c r="EI323" i="30" a="1"/>
  <c r="EI323" i="30" s="1"/>
  <c r="EO320" i="30" a="1"/>
  <c r="EO320" i="30" s="1"/>
  <c r="EU322" i="30" a="1"/>
  <c r="EU322" i="30" s="1"/>
  <c r="FA319" i="30" a="1"/>
  <c r="FA319" i="30" s="1"/>
  <c r="EM295" i="30" a="1"/>
  <c r="EM295" i="30" s="1"/>
  <c r="EX332" i="30" a="1"/>
  <c r="EX332" i="30" s="1"/>
  <c r="ED341" i="30" a="1"/>
  <c r="ED341" i="30" s="1"/>
  <c r="ED309" i="30" a="1"/>
  <c r="ED309" i="30" s="1"/>
  <c r="EJ311" i="30" a="1"/>
  <c r="EJ311" i="30" s="1"/>
  <c r="EP304" i="30" a="1"/>
  <c r="EP304" i="30" s="1"/>
  <c r="EV316" i="30" a="1"/>
  <c r="EV316" i="30" s="1"/>
  <c r="EP293" i="30" a="1"/>
  <c r="EP293" i="30" s="1"/>
  <c r="ER339" i="30" a="1"/>
  <c r="ER339" i="30" s="1"/>
  <c r="ER316" i="30" a="1"/>
  <c r="ER316" i="30" s="1"/>
  <c r="EK320" i="30" a="1"/>
  <c r="EK320" i="30" s="1"/>
  <c r="EW329" i="30" a="1"/>
  <c r="EW32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DD334" i="30" a="1"/>
  <c r="DD334" i="30" s="1"/>
  <c r="DP333" i="30" a="1"/>
  <c r="DP333" i="30" s="1"/>
  <c r="DE334" i="30" a="1"/>
  <c r="DE334" i="30" s="1"/>
  <c r="DQ330" i="30" a="1"/>
  <c r="DQ330" i="30" s="1"/>
  <c r="DP306" i="30" a="1"/>
  <c r="DP306" i="30" s="1"/>
  <c r="CX317" i="30" a="1"/>
  <c r="CX317" i="30" s="1"/>
  <c r="DJ311" i="30" a="1"/>
  <c r="DJ311" i="30" s="1"/>
  <c r="DF319" i="30" a="1"/>
  <c r="DF319" i="30" s="1"/>
  <c r="DL334" i="30" a="1"/>
  <c r="DL334" i="30" s="1"/>
  <c r="DR335" i="30" a="1"/>
  <c r="DR335" i="30" s="1"/>
  <c r="DH325" i="30" a="1"/>
  <c r="DH325" i="30" s="1"/>
  <c r="CU339" i="30" a="1"/>
  <c r="CU339" i="30" s="1"/>
  <c r="DA339" i="30" a="1"/>
  <c r="DA339" i="30" s="1"/>
  <c r="DA301" i="30" a="1"/>
  <c r="DA301" i="30" s="1"/>
  <c r="DG304" i="30" a="1"/>
  <c r="DG304"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BX299" i="30" a="1"/>
  <c r="BX299" i="30" s="1"/>
  <c r="CB329" i="30" a="1"/>
  <c r="CB329" i="30" s="1"/>
  <c r="CI325" i="30" a="1"/>
  <c r="CI325" i="30" s="1"/>
  <c r="BY334" i="30" a="1"/>
  <c r="BY334" i="30" s="1"/>
  <c r="CK312" i="30" a="1"/>
  <c r="CK312" i="30" s="1"/>
  <c r="CK295" i="30" a="1"/>
  <c r="CK295" i="30" s="1"/>
  <c r="CN339" i="30" a="1"/>
  <c r="CN339" i="30" s="1"/>
  <c r="BV295" i="30" a="1"/>
  <c r="BV295" i="30" s="1"/>
  <c r="CO340" i="30" a="1"/>
  <c r="CO340" i="30" s="1"/>
  <c r="BZ336" i="30" a="1"/>
  <c r="BZ336" i="30" s="1"/>
  <c r="CF340" i="30" a="1"/>
  <c r="CF340" i="30" s="1"/>
  <c r="CL339" i="30" a="1"/>
  <c r="CL339" i="30" s="1"/>
  <c r="CL304" i="30" a="1"/>
  <c r="CL304" i="30" s="1"/>
  <c r="CC339" i="30" a="1"/>
  <c r="CC339" i="30" s="1"/>
  <c r="BO341" i="30" a="1"/>
  <c r="BO341" i="30" s="1"/>
  <c r="BO315" i="30" a="1"/>
  <c r="BO315" i="30" s="1"/>
  <c r="BU319" i="30" a="1"/>
  <c r="BU319" i="30" s="1"/>
  <c r="CA310" i="30" a="1"/>
  <c r="CA310" i="30" s="1"/>
  <c r="CM328" i="30" a="1"/>
  <c r="CM328" i="30" s="1"/>
  <c r="BX305" i="30" a="1"/>
  <c r="BX305" i="30" s="1"/>
  <c r="AW315" i="30" a="1"/>
  <c r="AW315" i="30" s="1"/>
  <c r="AK327" i="30" a="1"/>
  <c r="AK327" i="30" s="1"/>
  <c r="AK293" i="30" a="1"/>
  <c r="AK293" i="30" s="1"/>
  <c r="AQ298" i="30" a="1"/>
  <c r="AQ298" i="30" s="1"/>
  <c r="BC320" i="30" a="1"/>
  <c r="BC320" i="30" s="1"/>
  <c r="AZ326" i="30" a="1"/>
  <c r="AZ326" i="30" s="1"/>
  <c r="AT309" i="30" a="1"/>
  <c r="AT309" i="30" s="1"/>
  <c r="BF334" i="30" a="1"/>
  <c r="BF334" i="30" s="1"/>
  <c r="BF322" i="30" a="1"/>
  <c r="BF322" i="30" s="1"/>
  <c r="BI310" i="30" a="1"/>
  <c r="BI310" i="30" s="1"/>
  <c r="AR341" i="30" a="1"/>
  <c r="AR341" i="30" s="1"/>
  <c r="AX337" i="30" a="1"/>
  <c r="AX337" i="30" s="1"/>
  <c r="BD334" i="30" a="1"/>
  <c r="BD334" i="30" s="1"/>
  <c r="AS337" i="30" a="1"/>
  <c r="AS337" i="30" s="1"/>
  <c r="BE339" i="30" a="1"/>
  <c r="BE339" i="30" s="1"/>
  <c r="AP296" i="30" a="1"/>
  <c r="AP296" i="30" s="1"/>
  <c r="AI336" i="30" a="1"/>
  <c r="AI336" i="30" s="1"/>
  <c r="AO339" i="30" a="1"/>
  <c r="AO339" i="30" s="1"/>
  <c r="AU339" i="30" a="1"/>
  <c r="AU339" i="30" s="1"/>
  <c r="BG328" i="30" a="1"/>
  <c r="BG328" i="30" s="1"/>
  <c r="AP301" i="30" a="1"/>
  <c r="AP301" i="30" s="1"/>
  <c r="AP320" i="30" a="1"/>
  <c r="AP320" i="30" s="1"/>
  <c r="AV319" i="30" a="1"/>
  <c r="AV319" i="30" s="1"/>
  <c r="HK307" i="30" a="1"/>
  <c r="HK307" i="30" s="1"/>
  <c r="GS319" i="30" a="1"/>
  <c r="GS319" i="30" s="1"/>
  <c r="GZ336" i="30" a="1"/>
  <c r="GZ336"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J293" i="30" a="1"/>
  <c r="HJ293" i="30" s="1"/>
  <c r="GU306" i="30" a="1"/>
  <c r="GU306" i="30" s="1"/>
  <c r="GW327" i="30" a="1"/>
  <c r="GW327" i="30" s="1"/>
  <c r="HI320" i="30" a="1"/>
  <c r="HI320" i="30" s="1"/>
  <c r="BR317" i="30" a="1"/>
  <c r="BR317" i="30" s="1"/>
  <c r="GX337" i="30" a="1"/>
  <c r="GX337" i="30" s="1"/>
  <c r="HD330" i="30" a="1"/>
  <c r="HD330" i="30" s="1"/>
  <c r="HJ327" i="30" a="1"/>
  <c r="HJ327" i="30" s="1"/>
  <c r="FQ335" i="30" a="1"/>
  <c r="FQ335" i="30" s="1"/>
  <c r="FQ313" i="30" a="1"/>
  <c r="FQ313" i="30" s="1"/>
  <c r="FX336" i="30" a="1"/>
  <c r="FX336" i="30" s="1"/>
  <c r="FG339" i="30" a="1"/>
  <c r="FG339" i="30" s="1"/>
  <c r="FG310" i="30" a="1"/>
  <c r="FG310" i="30" s="1"/>
  <c r="FM314" i="30" a="1"/>
  <c r="FM314" i="30" s="1"/>
  <c r="FS316" i="30" a="1"/>
  <c r="FS316" i="30" s="1"/>
  <c r="GE329" i="30" a="1"/>
  <c r="GE329" i="30" s="1"/>
  <c r="GG293" i="30" a="1"/>
  <c r="GG293" i="30" s="1"/>
  <c r="GD314" i="30" a="1"/>
  <c r="GD314" i="30" s="1"/>
  <c r="FN329" i="30" a="1"/>
  <c r="FN329" i="30" s="1"/>
  <c r="EN296" i="30" a="1"/>
  <c r="EN296" i="30" s="1"/>
  <c r="FT308" i="30" a="1"/>
  <c r="FT308" i="30" s="1"/>
  <c r="GF339" i="30" a="1"/>
  <c r="GF339"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EL340" i="30" a="1"/>
  <c r="EL340" i="30" s="1"/>
  <c r="EA320" i="30" a="1"/>
  <c r="EA320" i="30" s="1"/>
  <c r="EG327" i="30" a="1"/>
  <c r="EG327" i="30" s="1"/>
  <c r="EM318" i="30" a="1"/>
  <c r="EM318" i="30" s="1"/>
  <c r="EY326" i="30" a="1"/>
  <c r="EY326" i="30" s="1"/>
  <c r="EL297" i="30" a="1"/>
  <c r="EL297" i="30" s="1"/>
  <c r="EH309" i="30" a="1"/>
  <c r="EH309" i="30" s="1"/>
  <c r="EN305" i="30" a="1"/>
  <c r="EN305" i="30" s="1"/>
  <c r="EZ307" i="30" a="1"/>
  <c r="EZ307" i="30" s="1"/>
  <c r="EX297" i="30" a="1"/>
  <c r="EX297" i="30" s="1"/>
  <c r="EC332" i="30" a="1"/>
  <c r="EC332" i="30" s="1"/>
  <c r="EI318" i="30" a="1"/>
  <c r="EI318" i="30" s="1"/>
  <c r="EO331" i="30" a="1"/>
  <c r="EO331" i="30" s="1"/>
  <c r="EU328" i="30" a="1"/>
  <c r="EU328" i="30" s="1"/>
  <c r="FA329" i="30" a="1"/>
  <c r="FA329" i="30" s="1"/>
  <c r="EN294" i="30" a="1"/>
  <c r="EN294" i="30" s="1"/>
  <c r="EX340" i="30" a="1"/>
  <c r="EX340" i="30" s="1"/>
  <c r="EX307" i="30" a="1"/>
  <c r="EX307" i="30" s="1"/>
  <c r="ED310" i="30" a="1"/>
  <c r="ED310" i="30" s="1"/>
  <c r="EJ304" i="30" a="1"/>
  <c r="EJ304" i="30" s="1"/>
  <c r="EP326" i="30" a="1"/>
  <c r="EP326" i="30" s="1"/>
  <c r="EV315" i="30" a="1"/>
  <c r="EV315" i="30" s="1"/>
  <c r="DE300" i="30" a="1"/>
  <c r="DE300" i="30" s="1"/>
  <c r="EI310" i="30" a="1"/>
  <c r="EI310" i="30" s="1"/>
  <c r="ER310" i="30" a="1"/>
  <c r="ER310" i="30" s="1"/>
  <c r="EK331" i="30" a="1"/>
  <c r="EK331" i="30" s="1"/>
  <c r="EW339" i="30" a="1"/>
  <c r="EW339"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R293" i="30" a="1"/>
  <c r="DR293" i="30" s="1"/>
  <c r="DF297" i="30" a="1"/>
  <c r="DF297" i="30" s="1"/>
  <c r="DH294" i="30" a="1"/>
  <c r="DH294" i="30" s="1"/>
  <c r="DD316" i="30" a="1"/>
  <c r="DD316" i="30" s="1"/>
  <c r="DP311" i="30" a="1"/>
  <c r="DP311" i="30" s="1"/>
  <c r="DE341" i="30" a="1"/>
  <c r="DE341" i="30" s="1"/>
  <c r="DQ333" i="30" a="1"/>
  <c r="DQ333" i="30" s="1"/>
  <c r="DE304" i="30" a="1"/>
  <c r="DE304" i="30" s="1"/>
  <c r="CX316" i="30" a="1"/>
  <c r="CX316" i="30" s="1"/>
  <c r="DJ319" i="30" a="1"/>
  <c r="DJ319" i="30" s="1"/>
  <c r="DF326" i="30" a="1"/>
  <c r="DF326" i="30" s="1"/>
  <c r="DL335" i="30" a="1"/>
  <c r="DL335" i="30" s="1"/>
  <c r="DR337" i="30" a="1"/>
  <c r="DR337" i="30" s="1"/>
  <c r="DR303" i="30" a="1"/>
  <c r="DR303" i="30" s="1"/>
  <c r="DG294" i="30" a="1"/>
  <c r="DG294" i="30" s="1"/>
  <c r="CX300" i="30" a="1"/>
  <c r="CX300" i="30" s="1"/>
  <c r="DH326" i="30" a="1"/>
  <c r="DH326" i="30" s="1"/>
  <c r="CU338" i="30" a="1"/>
  <c r="CU338" i="30" s="1"/>
  <c r="CU313" i="30" a="1"/>
  <c r="CU313" i="30" s="1"/>
  <c r="DA312" i="30" a="1"/>
  <c r="DA312" i="30" s="1"/>
  <c r="DG308" i="30" a="1"/>
  <c r="DG308"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BO298" i="30" a="1"/>
  <c r="BO298" i="30" s="1"/>
  <c r="CB333" i="30" a="1"/>
  <c r="CB333" i="30" s="1"/>
  <c r="CI333" i="30" a="1"/>
  <c r="CI333" i="30" s="1"/>
  <c r="BY339" i="30" a="1"/>
  <c r="BY339" i="30" s="1"/>
  <c r="BY306" i="30" a="1"/>
  <c r="BY306" i="30" s="1"/>
  <c r="CK318" i="30" a="1"/>
  <c r="CK318" i="30" s="1"/>
  <c r="CD313" i="30" a="1"/>
  <c r="CD313" i="30" s="1"/>
  <c r="CN308" i="30" a="1"/>
  <c r="CN308" i="30" s="1"/>
  <c r="BW309" i="30" a="1"/>
  <c r="BW309" i="30" s="1"/>
  <c r="CO309" i="30" a="1"/>
  <c r="CO309" i="30" s="1"/>
  <c r="BZ314" i="30" a="1"/>
  <c r="BZ314" i="30" s="1"/>
  <c r="CF323" i="30" a="1"/>
  <c r="CF323" i="30" s="1"/>
  <c r="CL307" i="30" a="1"/>
  <c r="CL307" i="30" s="1"/>
  <c r="CB294" i="30" a="1"/>
  <c r="CB294" i="30" s="1"/>
  <c r="CC303" i="30" a="1"/>
  <c r="CC303" i="30" s="1"/>
  <c r="BO321" i="30" a="1"/>
  <c r="BO321" i="30" s="1"/>
  <c r="BU308" i="30" a="1"/>
  <c r="BU308" i="30" s="1"/>
  <c r="CA318" i="30" a="1"/>
  <c r="CA318"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AT331" i="30" a="1"/>
  <c r="AT331" i="30" s="1"/>
  <c r="BF341" i="30" a="1"/>
  <c r="BF341" i="30" s="1"/>
  <c r="BF299" i="30" a="1"/>
  <c r="BF299" i="30" s="1"/>
  <c r="BI311" i="30" a="1"/>
  <c r="BI311" i="30" s="1"/>
  <c r="AL310" i="30" a="1"/>
  <c r="AL310" i="30" s="1"/>
  <c r="AR312" i="30" a="1"/>
  <c r="AR312" i="30" s="1"/>
  <c r="BD340" i="30" a="1"/>
  <c r="BD340" i="30" s="1"/>
  <c r="BD297" i="30" a="1"/>
  <c r="BD297" i="30" s="1"/>
  <c r="AU316" i="30" a="1"/>
  <c r="AU316" i="30" s="1"/>
  <c r="AS304" i="30" a="1"/>
  <c r="AS304" i="30" s="1"/>
  <c r="BE317" i="30" a="1"/>
  <c r="BE317" i="30" s="1"/>
  <c r="BH316" i="30" a="1"/>
  <c r="BH316" i="30" s="1"/>
  <c r="AI310" i="30" a="1"/>
  <c r="AI310" i="30" s="1"/>
  <c r="AU335" i="30" a="1"/>
  <c r="AU335" i="30" s="1"/>
  <c r="BG338" i="30" a="1"/>
  <c r="BG338" i="30" s="1"/>
  <c r="AV299" i="30" a="1"/>
  <c r="AV299" i="30" s="1"/>
  <c r="AP326" i="30" a="1"/>
  <c r="AP326" i="30" s="1"/>
  <c r="AV326" i="30" a="1"/>
  <c r="AV326" i="30" s="1"/>
  <c r="HK338" i="30" a="1"/>
  <c r="HK338" i="30" s="1"/>
  <c r="GS336" i="30" a="1"/>
  <c r="GS336" i="30" s="1"/>
  <c r="GS318" i="30" a="1"/>
  <c r="GS318" i="30" s="1"/>
  <c r="GT325" i="30" a="1"/>
  <c r="GT325" i="30" s="1"/>
  <c r="GZ319" i="30" a="1"/>
  <c r="GZ319" i="30" s="1"/>
  <c r="HL312" i="30" a="1"/>
  <c r="HL312" i="30" s="1"/>
  <c r="GO325" i="30" a="1"/>
  <c r="GO325" i="30" s="1"/>
  <c r="GU316" i="30" a="1"/>
  <c r="GU316" i="30" s="1"/>
  <c r="HA310" i="30" a="1"/>
  <c r="HA310" i="30" s="1"/>
  <c r="HM337" i="30" a="1"/>
  <c r="HM337" i="30" s="1"/>
  <c r="HH294" i="30" a="1"/>
  <c r="HH294" i="30" s="1"/>
  <c r="GP334" i="30" a="1"/>
  <c r="GP334" i="30" s="1"/>
  <c r="GV334" i="30" a="1"/>
  <c r="GV334" i="30" s="1"/>
  <c r="HB327" i="30" a="1"/>
  <c r="HB327" i="30" s="1"/>
  <c r="HH323" i="30" a="1"/>
  <c r="HH323" i="30" s="1"/>
  <c r="GW338" i="30" a="1"/>
  <c r="GW338" i="30" s="1"/>
  <c r="HI329" i="30" a="1"/>
  <c r="HI329" i="30" s="1"/>
  <c r="HG296" i="30" a="1"/>
  <c r="HG296" i="30" s="1"/>
  <c r="HM303" i="30" a="1"/>
  <c r="HM303" i="30" s="1"/>
  <c r="GX323" i="30" a="1"/>
  <c r="GX323" i="30" s="1"/>
  <c r="HJ340" i="30" a="1"/>
  <c r="HJ340" i="30" s="1"/>
  <c r="FQ315" i="30" a="1"/>
  <c r="FQ315" i="30" s="1"/>
  <c r="FU295" i="30" a="1"/>
  <c r="FU295" i="30" s="1"/>
  <c r="FX311" i="30" a="1"/>
  <c r="FX311" i="30" s="1"/>
  <c r="FG306" i="30" a="1"/>
  <c r="FG306" i="30" s="1"/>
  <c r="FM323" i="30" a="1"/>
  <c r="FM323" i="30" s="1"/>
  <c r="FS341" i="30" a="1"/>
  <c r="FS341" i="30" s="1"/>
  <c r="GE312" i="30" a="1"/>
  <c r="GE312" i="30" s="1"/>
  <c r="GD340" i="30" a="1"/>
  <c r="GD340" i="30" s="1"/>
  <c r="GD296" i="30" a="1"/>
  <c r="GD296" i="30" s="1"/>
  <c r="FN312" i="30" a="1"/>
  <c r="FN312" i="30" s="1"/>
  <c r="FT322" i="30" a="1"/>
  <c r="FT322" i="30" s="1"/>
  <c r="GF341" i="30" a="1"/>
  <c r="GF341" i="30" s="1"/>
  <c r="GF300" i="30" a="1"/>
  <c r="GF300"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FV297" i="30" a="1"/>
  <c r="FV297" i="30" s="1"/>
  <c r="EL318" i="30" a="1"/>
  <c r="EL318" i="30" s="1"/>
  <c r="EA334" i="30" a="1"/>
  <c r="EA334" i="30" s="1"/>
  <c r="EG333" i="30" a="1"/>
  <c r="EG333" i="30" s="1"/>
  <c r="EM339" i="30" a="1"/>
  <c r="EM339" i="30" s="1"/>
  <c r="EY336" i="30" a="1"/>
  <c r="EY336" i="30" s="1"/>
  <c r="EY304" i="30" a="1"/>
  <c r="EY304" i="30" s="1"/>
  <c r="EK299" i="30" a="1"/>
  <c r="EK299" i="30" s="1"/>
  <c r="EH323" i="30" a="1"/>
  <c r="EH323" i="30" s="1"/>
  <c r="EN325" i="30" a="1"/>
  <c r="EN325"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X319" i="30" a="1"/>
  <c r="EX319" i="30" s="1"/>
  <c r="ED326" i="30" a="1"/>
  <c r="ED326" i="30" s="1"/>
  <c r="EJ325" i="30" a="1"/>
  <c r="EJ325" i="30" s="1"/>
  <c r="EP339" i="30" a="1"/>
  <c r="EP339" i="30" s="1"/>
  <c r="EV336" i="30" a="1"/>
  <c r="EV336" i="30" s="1"/>
  <c r="EV314" i="30" a="1"/>
  <c r="EV314" i="30" s="1"/>
  <c r="EP296" i="30" a="1"/>
  <c r="EP296" i="30" s="1"/>
  <c r="ER330" i="30" a="1"/>
  <c r="ER330" i="30" s="1"/>
  <c r="EK336" i="30" a="1"/>
  <c r="EK336" i="30" s="1"/>
  <c r="EK309" i="30" a="1"/>
  <c r="EK309" i="30" s="1"/>
  <c r="EW317" i="30" a="1"/>
  <c r="EW317"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D326" i="30" a="1"/>
  <c r="DD326" i="30" s="1"/>
  <c r="DP324" i="30" a="1"/>
  <c r="DP324" i="30" s="1"/>
  <c r="DE316" i="30" a="1"/>
  <c r="DE316" i="30" s="1"/>
  <c r="DQ318" i="30" a="1"/>
  <c r="DQ318" i="30" s="1"/>
  <c r="CX338" i="30" a="1"/>
  <c r="CX338" i="30" s="1"/>
  <c r="DJ337" i="30" a="1"/>
  <c r="DJ337" i="30" s="1"/>
  <c r="DF315" i="30" a="1"/>
  <c r="DF315" i="30" s="1"/>
  <c r="DL307" i="30" a="1"/>
  <c r="DL307" i="30" s="1"/>
  <c r="DR324" i="30" a="1"/>
  <c r="DR324" i="30" s="1"/>
  <c r="BY305" i="30" a="1"/>
  <c r="BY305" i="30" s="1"/>
  <c r="DD296" i="30" a="1"/>
  <c r="DD296" i="30" s="1"/>
  <c r="DQ306" i="30" a="1"/>
  <c r="DQ306" i="30" s="1"/>
  <c r="DH310" i="30" a="1"/>
  <c r="DH310" i="30" s="1"/>
  <c r="CU319" i="30" a="1"/>
  <c r="CU319" i="30" s="1"/>
  <c r="DA328" i="30" a="1"/>
  <c r="DA328" i="30" s="1"/>
  <c r="DG341" i="30" a="1"/>
  <c r="DG341" i="30" s="1"/>
  <c r="DS303" i="30" a="1"/>
  <c r="DS303" i="30" s="1"/>
  <c r="DJ312" i="30" a="1"/>
  <c r="DJ312" i="30" s="1"/>
  <c r="BV303" i="30" a="1"/>
  <c r="BV303" i="30" s="1"/>
  <c r="BQ322" i="30" a="1"/>
  <c r="BQ322" i="30" s="1"/>
  <c r="BR332" i="30" a="1"/>
  <c r="BR332" i="30" s="1"/>
  <c r="BX324" i="30" a="1"/>
  <c r="BX324" i="30" s="1"/>
  <c r="CD325" i="30" a="1"/>
  <c r="CD325" i="30" s="1"/>
  <c r="CJ335" i="30" a="1"/>
  <c r="CJ335" i="30" s="1"/>
  <c r="BO304" i="30" a="1"/>
  <c r="BO304" i="30" s="1"/>
  <c r="CB312" i="30" a="1"/>
  <c r="CB312" i="30" s="1"/>
  <c r="CI310" i="30" a="1"/>
  <c r="CI310" i="30" s="1"/>
  <c r="BY318" i="30" a="1"/>
  <c r="BY318" i="30" s="1"/>
  <c r="CK332" i="30" a="1"/>
  <c r="CK332" i="30" s="1"/>
  <c r="AU296" i="30" a="1"/>
  <c r="AU296" i="30" s="1"/>
  <c r="CI300" i="30" a="1"/>
  <c r="CI300" i="30" s="1"/>
  <c r="CN328" i="30" a="1"/>
  <c r="CN328" i="30" s="1"/>
  <c r="BW328" i="30" a="1"/>
  <c r="BW328" i="30" s="1"/>
  <c r="CO331" i="30" a="1"/>
  <c r="CO331" i="30" s="1"/>
  <c r="BZ328" i="30" a="1"/>
  <c r="BZ328" i="30" s="1"/>
  <c r="CF326" i="30" a="1"/>
  <c r="CF326" i="30" s="1"/>
  <c r="CL327" i="30" a="1"/>
  <c r="CL327" i="30" s="1"/>
  <c r="AU305" i="30" a="1"/>
  <c r="AU305" i="30" s="1"/>
  <c r="BW305" i="30" a="1"/>
  <c r="BW305" i="30" s="1"/>
  <c r="CC323" i="30" a="1"/>
  <c r="CC323" i="30" s="1"/>
  <c r="BO329" i="30" a="1"/>
  <c r="BO329" i="30" s="1"/>
  <c r="BU325" i="30" a="1"/>
  <c r="BU325" i="30" s="1"/>
  <c r="CA333" i="30" a="1"/>
  <c r="CA333" i="30" s="1"/>
  <c r="CA314" i="30" a="1"/>
  <c r="CA314" i="30" s="1"/>
  <c r="CM318" i="30" a="1"/>
  <c r="CM318" i="30" s="1"/>
  <c r="CB327" i="30" a="1"/>
  <c r="CB327" i="30" s="1"/>
  <c r="AW296" i="30" a="1"/>
  <c r="AW296" i="30" s="1"/>
  <c r="AK316" i="30" a="1"/>
  <c r="AK316" i="30" s="1"/>
  <c r="AQ329" i="30" a="1"/>
  <c r="AQ329" i="30" s="1"/>
  <c r="BC333" i="30" a="1"/>
  <c r="BC333" i="30" s="1"/>
  <c r="BC302" i="30" a="1"/>
  <c r="BC302" i="30" s="1"/>
  <c r="AZ317" i="30" a="1"/>
  <c r="AZ317" i="30" s="1"/>
  <c r="AT330" i="30" a="1"/>
  <c r="AT330" i="30" s="1"/>
  <c r="AT305" i="30" a="1"/>
  <c r="AT305" i="30" s="1"/>
  <c r="BF339" i="30" a="1"/>
  <c r="BF339" i="30" s="1"/>
  <c r="BI338" i="30" a="1"/>
  <c r="BI338" i="30" s="1"/>
  <c r="AL332" i="30" a="1"/>
  <c r="AL332" i="30" s="1"/>
  <c r="AR324" i="30" a="1"/>
  <c r="AR324" i="30" s="1"/>
  <c r="AX322" i="30" a="1"/>
  <c r="AX322" i="30" s="1"/>
  <c r="BD321" i="30" a="1"/>
  <c r="BD321" i="30" s="1"/>
  <c r="AU303" i="30" a="1"/>
  <c r="AU303" i="30" s="1"/>
  <c r="AS323" i="30" a="1"/>
  <c r="AS323" i="30" s="1"/>
  <c r="BE323" i="30" a="1"/>
  <c r="BE323" i="30" s="1"/>
  <c r="AV300" i="30" a="1"/>
  <c r="AV300" i="30" s="1"/>
  <c r="AI318" i="30" a="1"/>
  <c r="AI318" i="30" s="1"/>
  <c r="AO331" i="30" a="1"/>
  <c r="AO331" i="30" s="1"/>
  <c r="AU319" i="30" a="1"/>
  <c r="AU319" i="30" s="1"/>
  <c r="BG327" i="30" a="1"/>
  <c r="BG327" i="30" s="1"/>
  <c r="BI304" i="30" a="1"/>
  <c r="BI304" i="30" s="1"/>
  <c r="AP315" i="30" a="1"/>
  <c r="AP315" i="30" s="1"/>
  <c r="HK326" i="30" a="1"/>
  <c r="HK326" i="30" s="1"/>
  <c r="GS341" i="30" a="1"/>
  <c r="GS341" i="30" s="1"/>
  <c r="GS312" i="30" a="1"/>
  <c r="GS312" i="30" s="1"/>
  <c r="GT321" i="30" a="1"/>
  <c r="GT321" i="30" s="1"/>
  <c r="GZ317" i="30" a="1"/>
  <c r="GZ317" i="30" s="1"/>
  <c r="HL309" i="30" a="1"/>
  <c r="HL309" i="30" s="1"/>
  <c r="GZ303" i="30" a="1"/>
  <c r="GZ303" i="30" s="1"/>
  <c r="GO324" i="30" a="1"/>
  <c r="GO324" i="30" s="1"/>
  <c r="GU313" i="30" a="1"/>
  <c r="GU313" i="30" s="1"/>
  <c r="HA318" i="30" a="1"/>
  <c r="HA318" i="30" s="1"/>
  <c r="HM334" i="30" a="1"/>
  <c r="HM334" i="30" s="1"/>
  <c r="GP333" i="30" a="1"/>
  <c r="GP333" i="30" s="1"/>
  <c r="GV326" i="30" a="1"/>
  <c r="GV326" i="30" s="1"/>
  <c r="HB326" i="30" a="1"/>
  <c r="HB326" i="30" s="1"/>
  <c r="HH320" i="30" a="1"/>
  <c r="HH320" i="30" s="1"/>
  <c r="HJ299" i="30" a="1"/>
  <c r="HJ299" i="30" s="1"/>
  <c r="GW335" i="30" a="1"/>
  <c r="GW335" i="30" s="1"/>
  <c r="HI325" i="30" a="1"/>
  <c r="HI325" i="30" s="1"/>
  <c r="GW309" i="30" a="1"/>
  <c r="GW309" i="30" s="1"/>
  <c r="GX320" i="30" a="1"/>
  <c r="GX320" i="30" s="1"/>
  <c r="HJ337" i="30" a="1"/>
  <c r="HJ337" i="30" s="1"/>
  <c r="GT311" i="30" a="1"/>
  <c r="GT311" i="30" s="1"/>
  <c r="FQ314" i="30" a="1"/>
  <c r="FQ314" i="30" s="1"/>
  <c r="GB295" i="30" a="1"/>
  <c r="GB295" i="30" s="1"/>
  <c r="FX308" i="30" a="1"/>
  <c r="FX308" i="30" s="1"/>
  <c r="FG314" i="30" a="1"/>
  <c r="FG314" i="30" s="1"/>
  <c r="FM331" i="30" a="1"/>
  <c r="FM331" i="30" s="1"/>
  <c r="FS330" i="30" a="1"/>
  <c r="FS330" i="30" s="1"/>
  <c r="GE309" i="30" a="1"/>
  <c r="GE309" i="30" s="1"/>
  <c r="GD332" i="30" a="1"/>
  <c r="GD332" i="30" s="1"/>
  <c r="GD293" i="30" a="1"/>
  <c r="GD293" i="30" s="1"/>
  <c r="FN309" i="30" a="1"/>
  <c r="FN309" i="30" s="1"/>
  <c r="FT321" i="30" a="1"/>
  <c r="FT321" i="30" s="1"/>
  <c r="GF338" i="30" a="1"/>
  <c r="GF338" i="30" s="1"/>
  <c r="GF299" i="30" a="1"/>
  <c r="GF299"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G297" i="30" a="1"/>
  <c r="GG297" i="30" s="1"/>
  <c r="EL319" i="30" a="1"/>
  <c r="EL319" i="30" s="1"/>
  <c r="EA332" i="30" a="1"/>
  <c r="EA332" i="30" s="1"/>
  <c r="EG340" i="30" a="1"/>
  <c r="EG340" i="30" s="1"/>
  <c r="EM336" i="30" a="1"/>
  <c r="EM336" i="30" s="1"/>
  <c r="EY333" i="30" a="1"/>
  <c r="EY333" i="30" s="1"/>
  <c r="AS299" i="30" a="1"/>
  <c r="AS299" i="30" s="1"/>
  <c r="EH322" i="30" a="1"/>
  <c r="EH322" i="30" s="1"/>
  <c r="EN324" i="30" a="1"/>
  <c r="EN324" i="30" s="1"/>
  <c r="EZ328" i="30" a="1"/>
  <c r="EZ328" i="30" s="1"/>
  <c r="EC334" i="30" a="1"/>
  <c r="EC334" i="30" s="1"/>
  <c r="EI338" i="30" a="1"/>
  <c r="EI338" i="30" s="1"/>
  <c r="EI316" i="30" a="1"/>
  <c r="EI316" i="30" s="1"/>
  <c r="EU340" i="30" a="1"/>
  <c r="EU340" i="30" s="1"/>
  <c r="FA341" i="30" a="1"/>
  <c r="FA341" i="30" s="1"/>
  <c r="FA305" i="30" a="1"/>
  <c r="FA305" i="30" s="1"/>
  <c r="EU298" i="30" a="1"/>
  <c r="EU298" i="30" s="1"/>
  <c r="EX321" i="30" a="1"/>
  <c r="EX321" i="30" s="1"/>
  <c r="ED329" i="30" a="1"/>
  <c r="ED329" i="30" s="1"/>
  <c r="EJ324" i="30" a="1"/>
  <c r="EJ324" i="30" s="1"/>
  <c r="EP336" i="30" a="1"/>
  <c r="EP336" i="30" s="1"/>
  <c r="EV333" i="30" a="1"/>
  <c r="EV333" i="30" s="1"/>
  <c r="EV317" i="30" a="1"/>
  <c r="EV317" i="30" s="1"/>
  <c r="ER329" i="30" a="1"/>
  <c r="ER329" i="30" s="1"/>
  <c r="EK341" i="30" a="1"/>
  <c r="EK341" i="30" s="1"/>
  <c r="EK306" i="30" a="1"/>
  <c r="EK306" i="30" s="1"/>
  <c r="EW315" i="30" a="1"/>
  <c r="EW315"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DD322" i="30" a="1"/>
  <c r="DD322" i="30" s="1"/>
  <c r="DP318" i="30" a="1"/>
  <c r="DP318" i="30" s="1"/>
  <c r="DE322" i="30" a="1"/>
  <c r="DE322" i="30" s="1"/>
  <c r="DQ317" i="30" a="1"/>
  <c r="DQ317" i="30" s="1"/>
  <c r="CX335" i="30" a="1"/>
  <c r="CX335" i="30" s="1"/>
  <c r="DJ334" i="30" a="1"/>
  <c r="DJ334" i="30" s="1"/>
  <c r="DF313" i="30" a="1"/>
  <c r="DF313" i="30" s="1"/>
  <c r="DL304" i="30" a="1"/>
  <c r="DL304" i="30" s="1"/>
  <c r="DR323" i="30" a="1"/>
  <c r="DR323" i="30" s="1"/>
  <c r="BW307" i="30" a="1"/>
  <c r="BW307" i="30" s="1"/>
  <c r="DG296" i="30" a="1"/>
  <c r="DG296" i="30" s="1"/>
  <c r="CW308" i="30" a="1"/>
  <c r="CW308" i="30" s="1"/>
  <c r="DH307" i="30" a="1"/>
  <c r="DH307" i="30" s="1"/>
  <c r="CU318" i="30" a="1"/>
  <c r="CU318" i="30" s="1"/>
  <c r="DA327" i="30" a="1"/>
  <c r="DA327" i="30" s="1"/>
  <c r="DG338" i="30" a="1"/>
  <c r="DG338" i="30" s="1"/>
  <c r="BG307" i="30" a="1"/>
  <c r="BG307" i="30" s="1"/>
  <c r="DS302" i="30" a="1"/>
  <c r="DS302" i="30" s="1"/>
  <c r="BV302" i="30" a="1"/>
  <c r="BV302" i="30" s="1"/>
  <c r="BQ319" i="30" a="1"/>
  <c r="BQ319" i="30" s="1"/>
  <c r="BR329" i="30" a="1"/>
  <c r="BR329" i="30" s="1"/>
  <c r="BX323" i="30" a="1"/>
  <c r="BX323" i="30" s="1"/>
  <c r="CD323" i="30" a="1"/>
  <c r="CD323" i="30" s="1"/>
  <c r="CJ328" i="30" a="1"/>
  <c r="CJ328" i="30" s="1"/>
  <c r="BH309" i="30" a="1"/>
  <c r="BH309" i="30" s="1"/>
  <c r="CO304" i="30" a="1"/>
  <c r="CO304" i="30" s="1"/>
  <c r="CB314" i="30" a="1"/>
  <c r="CB314" i="30" s="1"/>
  <c r="CI311" i="30" a="1"/>
  <c r="CI311" i="30" s="1"/>
  <c r="BY315" i="30" a="1"/>
  <c r="BY315" i="30" s="1"/>
  <c r="CK324" i="30" a="1"/>
  <c r="CK324" i="30" s="1"/>
  <c r="CN300" i="30" a="1"/>
  <c r="CN300" i="30" s="1"/>
  <c r="CN326" i="30" a="1"/>
  <c r="CN326" i="30" s="1"/>
  <c r="BW330" i="30" a="1"/>
  <c r="BW330" i="30" s="1"/>
  <c r="CO329" i="30" a="1"/>
  <c r="CO329" i="30" s="1"/>
  <c r="BZ325" i="30" a="1"/>
  <c r="BZ325" i="30" s="1"/>
  <c r="CF319" i="30" a="1"/>
  <c r="CF319" i="30" s="1"/>
  <c r="CL324" i="30" a="1"/>
  <c r="CL324" i="30" s="1"/>
  <c r="BE310" i="30" a="1"/>
  <c r="BE310" i="30" s="1"/>
  <c r="CF305" i="30" a="1"/>
  <c r="CF305" i="30" s="1"/>
  <c r="CC320" i="30" a="1"/>
  <c r="CC320" i="30" s="1"/>
  <c r="BO326" i="30" a="1"/>
  <c r="BO326" i="30" s="1"/>
  <c r="BU331" i="30" a="1"/>
  <c r="BU331" i="30" s="1"/>
  <c r="CA341" i="30" a="1"/>
  <c r="CA341"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AT337" i="30" a="1"/>
  <c r="AT337" i="30" s="1"/>
  <c r="AT304" i="30" a="1"/>
  <c r="AT304" i="30" s="1"/>
  <c r="BF325" i="30" a="1"/>
  <c r="BF325" i="30" s="1"/>
  <c r="BI335" i="30" a="1"/>
  <c r="BI335" i="30" s="1"/>
  <c r="AL329" i="30" a="1"/>
  <c r="AL329" i="30" s="1"/>
  <c r="AR321" i="30" a="1"/>
  <c r="AR321" i="30" s="1"/>
  <c r="AX319" i="30" a="1"/>
  <c r="AX319" i="30" s="1"/>
  <c r="BD318" i="30" a="1"/>
  <c r="BD318" i="30" s="1"/>
  <c r="BI303" i="30" a="1"/>
  <c r="BI303" i="30" s="1"/>
  <c r="AS320" i="30" a="1"/>
  <c r="AS320" i="30" s="1"/>
  <c r="BE320" i="30" a="1"/>
  <c r="BE320" i="30" s="1"/>
  <c r="BE300" i="30" a="1"/>
  <c r="BE300" i="30" s="1"/>
  <c r="AI329" i="30" a="1"/>
  <c r="AI329" i="30" s="1"/>
  <c r="AO323" i="30" a="1"/>
  <c r="AO323" i="30" s="1"/>
  <c r="AU322" i="30" a="1"/>
  <c r="AU322" i="30" s="1"/>
  <c r="BG321" i="30" a="1"/>
  <c r="BG321" i="30" s="1"/>
  <c r="AP340" i="30" a="1"/>
  <c r="AP340" i="30" s="1"/>
  <c r="AV341" i="30" a="1"/>
  <c r="AV341" i="30" s="1"/>
  <c r="BH339" i="30" a="1"/>
  <c r="BH339" i="30" s="1"/>
  <c r="AR309" i="30" a="1"/>
  <c r="AR309" i="30" s="1"/>
  <c r="F306" i="30" a="1"/>
  <c r="F306" i="30" s="1"/>
  <c r="R306" i="30" a="1"/>
  <c r="R306" i="30" s="1"/>
  <c r="M297" i="30" a="1"/>
  <c r="M297" i="30" s="1"/>
  <c r="Y304" i="30" a="1"/>
  <c r="Y304" i="30" s="1"/>
  <c r="L341" i="30" a="1"/>
  <c r="L341" i="30" s="1"/>
  <c r="X337" i="30" a="1"/>
  <c r="X337" i="30" s="1"/>
  <c r="L325" i="30" a="1"/>
  <c r="L325" i="30" s="1"/>
  <c r="X325" i="30" a="1"/>
  <c r="X325" i="30" s="1"/>
  <c r="N309" i="30" a="1"/>
  <c r="N309" i="30" s="1"/>
  <c r="T307" i="30" a="1"/>
  <c r="T307" i="30" s="1"/>
  <c r="Z315" i="30" a="1"/>
  <c r="Z315" i="30" s="1"/>
  <c r="Q332" i="30" a="1"/>
  <c r="Q332" i="30" s="1"/>
  <c r="W339" i="30" a="1"/>
  <c r="W339" i="30" s="1"/>
  <c r="E336" i="30" a="1"/>
  <c r="E336" i="30" s="1"/>
  <c r="C305" i="30" a="1"/>
  <c r="C305" i="30" s="1"/>
  <c r="I302" i="30" a="1"/>
  <c r="I302" i="30" s="1"/>
  <c r="O301" i="30" a="1"/>
  <c r="O301" i="30" s="1"/>
  <c r="AA299" i="30" a="1"/>
  <c r="AA299" i="30" s="1"/>
  <c r="J301" i="30" a="1"/>
  <c r="J301" i="30" s="1"/>
  <c r="P299" i="30" a="1"/>
  <c r="P299" i="30" s="1"/>
  <c r="P331" i="30" a="1"/>
  <c r="P331" i="30" s="1"/>
  <c r="AB329" i="30" a="1"/>
  <c r="AB329" i="30" s="1"/>
  <c r="E305" i="30" a="1"/>
  <c r="E305" i="30" s="1"/>
  <c r="K305" i="30" a="1"/>
  <c r="K305" i="30" s="1"/>
  <c r="Q304" i="30" a="1"/>
  <c r="Q304" i="30" s="1"/>
  <c r="W306" i="30" a="1"/>
  <c r="W306" i="30" s="1"/>
  <c r="AC306" i="30" a="1"/>
  <c r="AC306" i="30" s="1"/>
  <c r="R330" i="30" a="1"/>
  <c r="R330" i="30" s="1"/>
  <c r="BH293" i="30" a="1"/>
  <c r="BH293" i="30" s="1"/>
  <c r="AU306" i="30" a="1"/>
  <c r="AU306" i="30" s="1"/>
  <c r="F300" i="30" a="1"/>
  <c r="F300" i="30" s="1"/>
  <c r="R303" i="30" a="1"/>
  <c r="R303" i="30" s="1"/>
  <c r="M327" i="30" a="1"/>
  <c r="M327" i="30" s="1"/>
  <c r="AA341" i="30" a="1"/>
  <c r="AA341" i="30" s="1"/>
  <c r="I338" i="30" a="1"/>
  <c r="I338" i="30" s="1"/>
  <c r="L319" i="30" a="1"/>
  <c r="L319" i="30" s="1"/>
  <c r="X318" i="30" a="1"/>
  <c r="X318" i="30" s="1"/>
  <c r="N304" i="30" a="1"/>
  <c r="N304" i="30" s="1"/>
  <c r="T302" i="30" a="1"/>
  <c r="T302" i="30" s="1"/>
  <c r="Z304" i="30" a="1"/>
  <c r="Z304" i="30" s="1"/>
  <c r="I333" i="30" a="1"/>
  <c r="I333" i="30" s="1"/>
  <c r="T336" i="30" a="1"/>
  <c r="T336" i="30" s="1"/>
  <c r="C295" i="30" a="1"/>
  <c r="C295" i="30" s="1"/>
  <c r="I296" i="30" a="1"/>
  <c r="I296" i="30" s="1"/>
  <c r="O294" i="30" a="1"/>
  <c r="O294" i="30" s="1"/>
  <c r="AA298" i="30" a="1"/>
  <c r="AA298" i="30" s="1"/>
  <c r="AA331" i="30" a="1"/>
  <c r="AA331" i="30" s="1"/>
  <c r="J329" i="30" a="1"/>
  <c r="J329" i="30" s="1"/>
  <c r="P326" i="30" a="1"/>
  <c r="P326" i="30" s="1"/>
  <c r="AB322" i="30" a="1"/>
  <c r="AB322" i="30" s="1"/>
  <c r="E297" i="30" a="1"/>
  <c r="E297" i="30" s="1"/>
  <c r="K294" i="30" a="1"/>
  <c r="K294" i="30" s="1"/>
  <c r="Q295" i="30" a="1"/>
  <c r="Q295" i="30" s="1"/>
  <c r="W301" i="30" a="1"/>
  <c r="W301" i="30" s="1"/>
  <c r="AC301" i="30" a="1"/>
  <c r="AC301" i="30" s="1"/>
  <c r="P337" i="30" a="1"/>
  <c r="P337" i="30" s="1"/>
  <c r="J332" i="30" a="1"/>
  <c r="J332" i="30" s="1"/>
  <c r="BH311" i="30" a="1"/>
  <c r="BH311" i="30" s="1"/>
  <c r="BD302" i="30" a="1"/>
  <c r="BD302" i="30" s="1"/>
  <c r="F326" i="30" a="1"/>
  <c r="F326" i="30" s="1"/>
  <c r="R329" i="30" a="1"/>
  <c r="R329" i="30" s="1"/>
  <c r="M323" i="30" a="1"/>
  <c r="M323" i="30" s="1"/>
  <c r="Y320" i="30" a="1"/>
  <c r="Y320" i="30" s="1"/>
  <c r="L339" i="30" a="1"/>
  <c r="L339" i="30" s="1"/>
  <c r="X335" i="30" a="1"/>
  <c r="X335" i="30" s="1"/>
  <c r="L307" i="30" a="1"/>
  <c r="L307" i="30" s="1"/>
  <c r="X306" i="30" a="1"/>
  <c r="X306" i="30" s="1"/>
  <c r="N298" i="30" a="1"/>
  <c r="N298" i="30" s="1"/>
  <c r="T296" i="30" a="1"/>
  <c r="T296" i="30" s="1"/>
  <c r="T328" i="30" a="1"/>
  <c r="T328" i="30" s="1"/>
  <c r="Z329" i="30" a="1"/>
  <c r="Z329" i="30" s="1"/>
  <c r="K341" i="30" a="1"/>
  <c r="K341" i="30" s="1"/>
  <c r="W337" i="30" a="1"/>
  <c r="W337" i="30" s="1"/>
  <c r="M330" i="30" a="1"/>
  <c r="M330" i="30" s="1"/>
  <c r="C325" i="30" a="1"/>
  <c r="C325" i="30" s="1"/>
  <c r="I320" i="30" a="1"/>
  <c r="I320" i="30" s="1"/>
  <c r="O326" i="30" a="1"/>
  <c r="O326" i="30" s="1"/>
  <c r="AA319" i="30" a="1"/>
  <c r="AA319" i="30" s="1"/>
  <c r="J320" i="30" a="1"/>
  <c r="J320" i="30" s="1"/>
  <c r="P318" i="30" a="1"/>
  <c r="P318" i="30" s="1"/>
  <c r="AB309" i="30" a="1"/>
  <c r="AB309" i="30" s="1"/>
  <c r="E320" i="30" a="1"/>
  <c r="E320" i="30" s="1"/>
  <c r="K317" i="30" a="1"/>
  <c r="K317" i="30" s="1"/>
  <c r="Q319" i="30" a="1"/>
  <c r="Q319" i="30" s="1"/>
  <c r="W320" i="30" a="1"/>
  <c r="W320" i="30" s="1"/>
  <c r="AC328" i="30" a="1"/>
  <c r="AC328" i="30" s="1"/>
  <c r="BH321" i="30" a="1"/>
  <c r="BH321" i="30" s="1"/>
  <c r="AR299" i="30" a="1"/>
  <c r="AR299" i="30" s="1"/>
  <c r="AC332" i="30" a="1"/>
  <c r="AC332" i="30" s="1"/>
  <c r="F315" i="30" a="1"/>
  <c r="F315" i="30" s="1"/>
  <c r="R319" i="30" a="1"/>
  <c r="R319" i="30" s="1"/>
  <c r="M298" i="30" a="1"/>
  <c r="M298" i="30" s="1"/>
  <c r="Y297" i="30" a="1"/>
  <c r="Y297" i="30" s="1"/>
  <c r="O340" i="30" a="1"/>
  <c r="O340" i="30" s="1"/>
  <c r="AA336" i="30" a="1"/>
  <c r="AA336" i="30" s="1"/>
  <c r="L299" i="30" a="1"/>
  <c r="L299" i="30" s="1"/>
  <c r="X298" i="30" a="1"/>
  <c r="X298" i="30" s="1"/>
  <c r="N314" i="30" a="1"/>
  <c r="N314" i="30" s="1"/>
  <c r="T317" i="30" a="1"/>
  <c r="T317" i="30" s="1"/>
  <c r="Z324" i="30" a="1"/>
  <c r="Z324" i="30" s="1"/>
  <c r="AC330" i="30" a="1"/>
  <c r="AC330" i="30" s="1"/>
  <c r="Z338" i="30" a="1"/>
  <c r="Z338" i="30" s="1"/>
  <c r="E335" i="30" a="1"/>
  <c r="E335" i="30" s="1"/>
  <c r="C313" i="30" a="1"/>
  <c r="C313" i="30" s="1"/>
  <c r="I311" i="30" a="1"/>
  <c r="I311" i="30" s="1"/>
  <c r="O307" i="30" a="1"/>
  <c r="O307" i="30" s="1"/>
  <c r="AA312" i="30" a="1"/>
  <c r="AA312" i="30" s="1"/>
  <c r="J299" i="30" a="1"/>
  <c r="J299" i="30" s="1"/>
  <c r="P297" i="30" a="1"/>
  <c r="P297" i="30" s="1"/>
  <c r="AB305" i="30" a="1"/>
  <c r="AB305" i="30" s="1"/>
  <c r="AC333" i="30" a="1"/>
  <c r="AC333" i="30" s="1"/>
  <c r="E309" i="30" a="1"/>
  <c r="E309" i="30" s="1"/>
  <c r="K313" i="30" a="1"/>
  <c r="K313" i="30" s="1"/>
  <c r="Q317" i="30" a="1"/>
  <c r="Q317" i="30" s="1"/>
  <c r="W317" i="30" a="1"/>
  <c r="W317" i="30" s="1"/>
  <c r="AC317" i="30" a="1"/>
  <c r="AC317" i="30" s="1"/>
  <c r="BH335" i="30" a="1"/>
  <c r="BH335" i="30" s="1"/>
  <c r="AR296" i="30" a="1"/>
  <c r="AR296" i="30" s="1"/>
  <c r="AU308" i="30" a="1"/>
  <c r="AU308" i="30" s="1"/>
  <c r="F304" i="30" a="1"/>
  <c r="F304" i="30" s="1"/>
  <c r="R310" i="30" a="1"/>
  <c r="R310" i="30" s="1"/>
  <c r="Y295" i="30" a="1"/>
  <c r="Y295" i="30" s="1"/>
  <c r="R341" i="30" a="1"/>
  <c r="R341" i="30" s="1"/>
  <c r="M331" i="30" a="1"/>
  <c r="M331" i="30" s="1"/>
  <c r="L323" i="30" a="1"/>
  <c r="L323" i="30" s="1"/>
  <c r="X322" i="30" a="1"/>
  <c r="X322" i="30" s="1"/>
  <c r="N316" i="30" a="1"/>
  <c r="N316" i="30" s="1"/>
  <c r="T314" i="30" a="1"/>
  <c r="T314" i="30" s="1"/>
  <c r="Z309" i="30" a="1"/>
  <c r="Z309" i="30" s="1"/>
  <c r="Z332" i="30" a="1"/>
  <c r="Z332" i="30" s="1"/>
  <c r="AC339" i="30" a="1"/>
  <c r="AC339" i="30" s="1"/>
  <c r="K336" i="30" a="1"/>
  <c r="K336" i="30" s="1"/>
  <c r="C303" i="30" a="1"/>
  <c r="C303" i="30" s="1"/>
  <c r="I303" i="30" a="1"/>
  <c r="I303" i="30" s="1"/>
  <c r="O304" i="30" a="1"/>
  <c r="O304" i="30" s="1"/>
  <c r="AA297" i="30" a="1"/>
  <c r="AA297" i="30" s="1"/>
  <c r="J295" i="30" a="1"/>
  <c r="J295" i="30" s="1"/>
  <c r="J330" i="30" a="1"/>
  <c r="J330" i="30" s="1"/>
  <c r="P330" i="30" a="1"/>
  <c r="P330" i="30" s="1"/>
  <c r="AB328" i="30" a="1"/>
  <c r="AB328" i="30" s="1"/>
  <c r="E302" i="30" a="1"/>
  <c r="E302" i="30" s="1"/>
  <c r="K302" i="30" a="1"/>
  <c r="K302" i="30" s="1"/>
  <c r="Q303" i="30" a="1"/>
  <c r="Q303" i="30" s="1"/>
  <c r="W305" i="30" a="1"/>
  <c r="W305" i="30" s="1"/>
  <c r="AC305" i="30" a="1"/>
  <c r="AC305" i="30" s="1"/>
  <c r="Y340" i="30" a="1"/>
  <c r="Y340" i="30" s="1"/>
  <c r="O331" i="30" a="1"/>
  <c r="O331" i="30" s="1"/>
  <c r="BG303" i="30" a="1"/>
  <c r="BG303" i="30" s="1"/>
  <c r="R295" i="30" a="1"/>
  <c r="R295" i="30" s="1"/>
  <c r="AB333" i="30" a="1"/>
  <c r="AB333" i="30" s="1"/>
  <c r="M321" i="30" a="1"/>
  <c r="M321" i="30" s="1"/>
  <c r="Y321" i="30" a="1"/>
  <c r="Y321" i="30" s="1"/>
  <c r="C339" i="30" a="1"/>
  <c r="C339" i="30" s="1"/>
  <c r="O335" i="30" a="1"/>
  <c r="O335" i="30" s="1"/>
  <c r="L310" i="30" a="1"/>
  <c r="L310" i="30" s="1"/>
  <c r="X309" i="30" a="1"/>
  <c r="X309" i="30" s="1"/>
  <c r="N297" i="30" a="1"/>
  <c r="N297" i="30" s="1"/>
  <c r="T298" i="30" a="1"/>
  <c r="T298" i="30" s="1"/>
  <c r="Z297" i="30" a="1"/>
  <c r="Z297" i="30" s="1"/>
  <c r="N337" i="30" a="1"/>
  <c r="N337" i="30" s="1"/>
  <c r="C329" i="30" a="1"/>
  <c r="C329" i="30" s="1"/>
  <c r="I327" i="30" a="1"/>
  <c r="I327" i="30" s="1"/>
  <c r="O330" i="30" a="1"/>
  <c r="O330" i="30" s="1"/>
  <c r="AA320" i="30" a="1"/>
  <c r="AA320" i="30" s="1"/>
  <c r="J318" i="30" a="1"/>
  <c r="J318" i="30" s="1"/>
  <c r="P319" i="30" a="1"/>
  <c r="P319" i="30" s="1"/>
  <c r="AB320" i="30" a="1"/>
  <c r="AB320"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DD403" i="30" a="1"/>
  <c r="DD403" i="30" s="1"/>
  <c r="CU403" i="30" a="1"/>
  <c r="CU403" i="30" s="1"/>
  <c r="BI403" i="30" a="1"/>
  <c r="BI403" i="30" s="1"/>
  <c r="LQ403" i="30" a="1"/>
  <c r="LQ403" i="30" s="1"/>
  <c r="GT403" i="30" a="1"/>
  <c r="GT403" i="30" s="1"/>
  <c r="EW403" i="30" a="1"/>
  <c r="EW403" i="30" s="1"/>
  <c r="EN403" i="30" a="1"/>
  <c r="EN403" i="30" s="1"/>
  <c r="IH403" i="30" a="1"/>
  <c r="IH403" i="30" s="1"/>
  <c r="GC403" i="30" a="1"/>
  <c r="GC403" i="30" s="1"/>
  <c r="AI403" i="30" a="1"/>
  <c r="AI403" i="30" s="1"/>
  <c r="LU403" i="30" a="1"/>
  <c r="LU403" i="30" s="1"/>
  <c r="JF403" i="30" a="1"/>
  <c r="JF403" i="30" s="1"/>
  <c r="GO403" i="30" a="1"/>
  <c r="GO403" i="30" s="1"/>
  <c r="EZ403" i="30" a="1"/>
  <c r="EZ403" i="30" s="1"/>
  <c r="CC403" i="30" a="1"/>
  <c r="CC403" i="30" s="1"/>
  <c r="IC403" i="30" a="1"/>
  <c r="IC403" i="30" s="1"/>
  <c r="HV403" i="30" a="1"/>
  <c r="HV403" i="30" s="1"/>
  <c r="CW403" i="30" a="1"/>
  <c r="CW403" i="30" s="1"/>
  <c r="AS403" i="30" a="1"/>
  <c r="AS403" i="30" s="1"/>
  <c r="AR403" i="30" a="1"/>
  <c r="AR403" i="30" s="1"/>
  <c r="JG403" i="30" a="1"/>
  <c r="JG403" i="30" s="1"/>
  <c r="HB403" i="30" a="1"/>
  <c r="HB403" i="30" s="1"/>
  <c r="EM403" i="30" a="1"/>
  <c r="EM403" i="30" s="1"/>
  <c r="EV412" i="30" a="1"/>
  <c r="EV412" i="30" s="1"/>
  <c r="GA414" i="30" a="1"/>
  <c r="GA414" i="30" s="1"/>
  <c r="DF298" i="30" a="1"/>
  <c r="DF298" i="30" s="1"/>
  <c r="JT308" i="30" a="1"/>
  <c r="JT308" i="30" s="1"/>
  <c r="BE405" i="30" a="1"/>
  <c r="BE405" i="30" s="1"/>
  <c r="BZ407" i="30" a="1"/>
  <c r="BZ407" i="30" s="1"/>
  <c r="DQ299" i="30" a="1"/>
  <c r="DQ299" i="30" s="1"/>
  <c r="AC292" i="30" a="1"/>
  <c r="AC292" i="30" s="1"/>
  <c r="Y404" i="30" a="1"/>
  <c r="Y404" i="30" s="1"/>
  <c r="ID418" i="30" a="1"/>
  <c r="ID418" i="30" s="1"/>
  <c r="BQ297" i="30" a="1"/>
  <c r="BQ297" i="30" s="1"/>
  <c r="AX405" i="30" a="1"/>
  <c r="AX405" i="30" s="1"/>
  <c r="BR407" i="30" a="1"/>
  <c r="BR407" i="30" s="1"/>
  <c r="BQ296" i="30" a="1"/>
  <c r="BQ296" i="30" s="1"/>
  <c r="GG302" i="30" a="1"/>
  <c r="GG302" i="30" s="1"/>
  <c r="IC418" i="30" a="1"/>
  <c r="IC418" i="30" s="1"/>
  <c r="JU420" i="30" a="1"/>
  <c r="JU420" i="30" s="1"/>
  <c r="KP422" i="30" a="1"/>
  <c r="KP422" i="30" s="1"/>
  <c r="FX303" i="30" a="1"/>
  <c r="FX303" i="30" s="1"/>
  <c r="HM415" i="30" a="1"/>
  <c r="HM415" i="30" s="1"/>
  <c r="IA417" i="30" a="1"/>
  <c r="IA417" i="30" s="1"/>
  <c r="JF419" i="30" a="1"/>
  <c r="JF419" i="30" s="1"/>
  <c r="KO311" i="30" a="1"/>
  <c r="KO311" i="30" s="1"/>
  <c r="IG306" i="30" a="1"/>
  <c r="IG306" i="30" s="1"/>
  <c r="BE295" i="30" a="1"/>
  <c r="BE295" i="30" s="1"/>
  <c r="LV313" i="30" a="1"/>
  <c r="LV313" i="30" s="1"/>
  <c r="CW299" i="30" a="1"/>
  <c r="CW299" i="30" s="1"/>
  <c r="AC293" i="30" a="1"/>
  <c r="AC293" i="30" s="1"/>
  <c r="AA404" i="30" a="1"/>
  <c r="AA404" i="30" s="1"/>
  <c r="IJ417" i="30" a="1"/>
  <c r="IJ417" i="30" s="1"/>
  <c r="KG310" i="30" a="1"/>
  <c r="KG310" i="30" s="1"/>
  <c r="FS303" i="30" a="1"/>
  <c r="FS303" i="30" s="1"/>
  <c r="DS409" i="30" a="1"/>
  <c r="DS409" i="30" s="1"/>
  <c r="KV422" i="30" a="1"/>
  <c r="KV422" i="30" s="1"/>
  <c r="AX295" i="30" a="1"/>
  <c r="AX295" i="30" s="1"/>
  <c r="JY309" i="30" a="1"/>
  <c r="JY309" i="30" s="1"/>
  <c r="IB417" i="30" a="1"/>
  <c r="IB417" i="30" s="1"/>
  <c r="AT405" i="30" a="1"/>
  <c r="AT405" i="30" s="1"/>
  <c r="AX294" i="30" a="1"/>
  <c r="AX294" i="30" s="1"/>
  <c r="JF309" i="30" a="1"/>
  <c r="JF309" i="30" s="1"/>
  <c r="CN408" i="30" a="1"/>
  <c r="CN408" i="30" s="1"/>
  <c r="DG409" i="30" a="1"/>
  <c r="DG409" i="30" s="1"/>
  <c r="P292" i="30" a="1"/>
  <c r="P292" i="30" s="1"/>
  <c r="AP295" i="30" a="1"/>
  <c r="AP295" i="30" s="1"/>
  <c r="CX299" i="30" a="1"/>
  <c r="CX299" i="30" s="1"/>
  <c r="KS421" i="30" a="1"/>
  <c r="KS421" i="30" s="1"/>
  <c r="W403" i="30" a="1"/>
  <c r="W403" i="30" s="1"/>
  <c r="HY307" i="30" a="1"/>
  <c r="HY307" i="30" s="1"/>
  <c r="BX408" i="30" a="1"/>
  <c r="BX408" i="30" s="1"/>
  <c r="LT312" i="30" a="1"/>
  <c r="LT312" i="30" s="1"/>
  <c r="CK297" i="30" a="1"/>
  <c r="CK297" i="30" s="1"/>
  <c r="EZ411" i="30" a="1"/>
  <c r="EZ411" i="30" s="1"/>
  <c r="LW424" i="30" a="1"/>
  <c r="LW424" i="30" s="1"/>
  <c r="MG312" i="30" a="1"/>
  <c r="MG312" i="30" s="1"/>
  <c r="DO298" i="30" a="1"/>
  <c r="DO298" i="30" s="1"/>
  <c r="HL416" i="30" a="1"/>
  <c r="HL416" i="30" s="1"/>
  <c r="KL310" i="30" a="1"/>
  <c r="KL310" i="30" s="1"/>
  <c r="JI419" i="30" a="1"/>
  <c r="JI419" i="30" s="1"/>
  <c r="LA421" i="30" a="1"/>
  <c r="LA421" i="30" s="1"/>
  <c r="DL409" i="30" a="1"/>
  <c r="DL409" i="30" s="1"/>
  <c r="JS308" i="30" a="1"/>
  <c r="JS308" i="30" s="1"/>
  <c r="GS415" i="30" a="1"/>
  <c r="GS415" i="30" s="1"/>
  <c r="FI414" i="30" a="1"/>
  <c r="FI414" i="30" s="1"/>
  <c r="T293" i="30" a="1"/>
  <c r="T293" i="30" s="1"/>
  <c r="GU305" i="30" a="1"/>
  <c r="GU305" i="30" s="1"/>
  <c r="KP310" i="30" a="1"/>
  <c r="KP310" i="30" s="1"/>
  <c r="EC300" i="30" a="1"/>
  <c r="EC300" i="30" s="1"/>
  <c r="FA300" i="30" a="1"/>
  <c r="FA300" i="30" s="1"/>
  <c r="KE457" i="30" a="1"/>
  <c r="KE457" i="30" s="1"/>
  <c r="KS457" i="30" a="1"/>
  <c r="KS457" i="30" s="1"/>
  <c r="IJ457" i="30" a="1"/>
  <c r="IJ457" i="30" s="1"/>
  <c r="FV457" i="30" a="1"/>
  <c r="FV457" i="30" s="1"/>
  <c r="DH457" i="30" a="1"/>
  <c r="DH457" i="30" s="1"/>
  <c r="LR457" i="30" a="1"/>
  <c r="LR457" i="30" s="1"/>
  <c r="LN457" i="30" a="1"/>
  <c r="LN457" i="30" s="1"/>
  <c r="JA457" i="30" a="1"/>
  <c r="JA457" i="30" s="1"/>
  <c r="EW457" i="30" a="1"/>
  <c r="EW457" i="30" s="1"/>
  <c r="CD457" i="30" a="1"/>
  <c r="CD457" i="30" s="1"/>
  <c r="CO457" i="30" a="1"/>
  <c r="CO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HZ457" i="30" a="1"/>
  <c r="HZ457" i="30" s="1"/>
  <c r="FR457" i="30" a="1"/>
  <c r="FR457" i="30" s="1"/>
  <c r="AU457" i="30" a="1"/>
  <c r="AU457" i="30" s="1"/>
  <c r="MJ457" i="30" a="1"/>
  <c r="MJ457" i="30" s="1"/>
  <c r="JN457" i="30" a="1"/>
  <c r="JN457" i="30" s="1"/>
  <c r="JU457" i="30" a="1"/>
  <c r="JU457" i="30" s="1"/>
  <c r="GU457" i="30" a="1"/>
  <c r="GU457" i="30" s="1"/>
  <c r="GT457" i="30" a="1"/>
  <c r="GT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IE418" i="30" a="1"/>
  <c r="IE418" i="30" s="1"/>
  <c r="JN308" i="30" a="1"/>
  <c r="JN308" i="30" s="1"/>
  <c r="W292" i="30" a="1"/>
  <c r="W292" i="30" s="1"/>
  <c r="DT410" i="30" a="1"/>
  <c r="DT410" i="30" s="1"/>
  <c r="LW423" i="30" a="1"/>
  <c r="LW423" i="30" s="1"/>
  <c r="GX305" i="30" a="1"/>
  <c r="GX305" i="30" s="1"/>
  <c r="BE294" i="30" a="1"/>
  <c r="BE294" i="30" s="1"/>
  <c r="FQ413" i="30" a="1"/>
  <c r="FQ413" i="30" s="1"/>
  <c r="HI415" i="30" a="1"/>
  <c r="HI415" i="30" s="1"/>
  <c r="T403" i="30" a="1"/>
  <c r="T403" i="30" s="1"/>
  <c r="GA302" i="30" a="1"/>
  <c r="GA302" i="30" s="1"/>
  <c r="DA409" i="30" a="1"/>
  <c r="DA409" i="30" s="1"/>
  <c r="BQ408" i="30" a="1"/>
  <c r="BQ408" i="30" s="1"/>
  <c r="DS299" i="30" a="1"/>
  <c r="DS299" i="30" s="1"/>
  <c r="DC299" i="30" a="1"/>
  <c r="DC299" i="30" s="1"/>
  <c r="FM303" i="30" a="1"/>
  <c r="FM303" i="30" s="1"/>
  <c r="BH295" i="30" a="1"/>
  <c r="BH295" i="30" s="1"/>
  <c r="AK294" i="30" a="1"/>
  <c r="AK294" i="30" s="1"/>
  <c r="BI294" i="30" a="1"/>
  <c r="BI294" i="30" s="1"/>
  <c r="LM478" i="30" a="1"/>
  <c r="LM478" i="30" s="1"/>
  <c r="MK478" i="30" a="1"/>
  <c r="MK478" i="30" s="1"/>
  <c r="MB477" i="30" a="1"/>
  <c r="MB477" i="30" s="1"/>
  <c r="MJ477" i="30" a="1"/>
  <c r="MJ477" i="30" s="1"/>
  <c r="MG478" i="30" a="1"/>
  <c r="MG478"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K473" i="30" a="1"/>
  <c r="JK473" i="30" s="1"/>
  <c r="JS473" i="30" a="1"/>
  <c r="JS473" i="30" s="1"/>
  <c r="JB473" i="30" a="1"/>
  <c r="JB473" i="30" s="1"/>
  <c r="JT473" i="30" a="1"/>
  <c r="JT473" i="30" s="1"/>
  <c r="HU472" i="30" a="1"/>
  <c r="HU472" i="30" s="1"/>
  <c r="IS472" i="30" a="1"/>
  <c r="IS472" i="30" s="1"/>
  <c r="IJ472" i="30" a="1"/>
  <c r="IJ472" i="30" s="1"/>
  <c r="IR472" i="30" a="1"/>
  <c r="IR472" i="30" s="1"/>
  <c r="IO472" i="30" a="1"/>
  <c r="IO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S468" i="30" a="1"/>
  <c r="FS468" i="30" s="1"/>
  <c r="GA468" i="30" a="1"/>
  <c r="GA468" i="30" s="1"/>
  <c r="FJ468" i="30" a="1"/>
  <c r="FJ468" i="30" s="1"/>
  <c r="GB468" i="30" a="1"/>
  <c r="GB468" i="30" s="1"/>
  <c r="EC466" i="30" a="1"/>
  <c r="EC466" i="30" s="1"/>
  <c r="FA466" i="30" a="1"/>
  <c r="FA466" i="30" s="1"/>
  <c r="ER466" i="30" a="1"/>
  <c r="ER466" i="30" s="1"/>
  <c r="EZ466" i="30" a="1"/>
  <c r="EZ466" i="30" s="1"/>
  <c r="EW466" i="30" a="1"/>
  <c r="EW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A462" i="30" a="1"/>
  <c r="CA462" i="30" s="1"/>
  <c r="CI461" i="30" a="1"/>
  <c r="CI461" i="30" s="1"/>
  <c r="BR461" i="30" a="1"/>
  <c r="BR461" i="30" s="1"/>
  <c r="CJ461" i="30" a="1"/>
  <c r="CJ461" i="30" s="1"/>
  <c r="AK459" i="30" a="1"/>
  <c r="AK459" i="30" s="1"/>
  <c r="BI460" i="30" a="1"/>
  <c r="BI460" i="30" s="1"/>
  <c r="AZ460" i="30" a="1"/>
  <c r="AZ460" i="30" s="1"/>
  <c r="BH460" i="30" a="1"/>
  <c r="BH460" i="30" s="1"/>
  <c r="BE459" i="30" a="1"/>
  <c r="BE459" i="30" s="1"/>
  <c r="Q457" i="30" a="1"/>
  <c r="Q457" i="30" s="1"/>
  <c r="N457" i="30" a="1"/>
  <c r="N457" i="30" s="1"/>
  <c r="K457" i="30" a="1"/>
  <c r="K457" i="30" s="1"/>
  <c r="J457" i="30" a="1"/>
  <c r="J457" i="30" s="1"/>
  <c r="R457" i="30" a="1"/>
  <c r="R457" i="30" s="1"/>
  <c r="M457" i="30" a="1"/>
  <c r="M457" i="30" s="1"/>
  <c r="I457" i="30" a="1"/>
  <c r="I457" i="30" s="1"/>
  <c r="P457" i="30" a="1"/>
  <c r="P457" i="30" s="1"/>
  <c r="KV295" i="30" a="1"/>
  <c r="KV295" i="30" s="1"/>
  <c r="KT308" i="30" a="1"/>
  <c r="KT308" i="30" s="1"/>
  <c r="LD339" i="30" a="1"/>
  <c r="LD339" i="30" s="1"/>
  <c r="JE299" i="30" a="1"/>
  <c r="JE299" i="30" s="1"/>
  <c r="JX325" i="30" a="1"/>
  <c r="JX325" i="30" s="1"/>
  <c r="JP301" i="30" a="1"/>
  <c r="JP301" i="30" s="1"/>
  <c r="JU306" i="30" a="1"/>
  <c r="JU306" i="30" s="1"/>
  <c r="JM303" i="30" a="1"/>
  <c r="JM303" i="30" s="1"/>
  <c r="IN336" i="30" a="1"/>
  <c r="IN336" i="30" s="1"/>
  <c r="IC337" i="30" a="1"/>
  <c r="IC337" i="30" s="1"/>
  <c r="HU326" i="30" a="1"/>
  <c r="HU326" i="30" s="1"/>
  <c r="IE312" i="30" a="1"/>
  <c r="IE312" i="30" s="1"/>
  <c r="GY334" i="30" a="1"/>
  <c r="GY334" i="30" s="1"/>
  <c r="AW359" i="30" a="1"/>
  <c r="AW359" i="30" s="1"/>
  <c r="E386" i="30" a="1"/>
  <c r="E386" i="30" s="1"/>
  <c r="Z367" i="30" a="1"/>
  <c r="Z367" i="30" s="1"/>
  <c r="I366" i="30" a="1"/>
  <c r="I366" i="30" s="1"/>
  <c r="P367" i="30" a="1"/>
  <c r="P367" i="30" s="1"/>
  <c r="AC357" i="30" a="1"/>
  <c r="AC357" i="30" s="1"/>
  <c r="LQ320" i="30" a="1"/>
  <c r="LQ320" i="30" s="1"/>
  <c r="MK328" i="30" a="1"/>
  <c r="MK328" i="30" s="1"/>
  <c r="LZ315" i="30" a="1"/>
  <c r="LZ315" i="30" s="1"/>
  <c r="LN296" i="30" a="1"/>
  <c r="LN296" i="30" s="1"/>
  <c r="LE323" i="30" a="1"/>
  <c r="LE323" i="30" s="1"/>
  <c r="LA315" i="30" a="1"/>
  <c r="LA315" i="30" s="1"/>
  <c r="LC326" i="30" a="1"/>
  <c r="LC326" i="30" s="1"/>
  <c r="JK299" i="30" a="1"/>
  <c r="JK299" i="30" s="1"/>
  <c r="JA331" i="30" a="1"/>
  <c r="JA331" i="30" s="1"/>
  <c r="JH334" i="30" a="1"/>
  <c r="JH334" i="30" s="1"/>
  <c r="JJ337" i="30" a="1"/>
  <c r="JJ337" i="30" s="1"/>
  <c r="JU305" i="30" a="1"/>
  <c r="JU305" i="30" s="1"/>
  <c r="GW293" i="30" a="1"/>
  <c r="GW293" i="30" s="1"/>
  <c r="IQ335" i="30" a="1"/>
  <c r="IQ335" i="30" s="1"/>
  <c r="HZ296" i="30" a="1"/>
  <c r="HZ296" i="30" s="1"/>
  <c r="GY298" i="30" a="1"/>
  <c r="GY298" i="30" s="1"/>
  <c r="BE352" i="30" a="1"/>
  <c r="BE352" i="30" s="1"/>
  <c r="BC389" i="30" a="1"/>
  <c r="BC389" i="30" s="1"/>
  <c r="J389" i="30" a="1"/>
  <c r="J389" i="30" s="1"/>
  <c r="P375" i="30" a="1"/>
  <c r="P375" i="30" s="1"/>
  <c r="O352" i="30" a="1"/>
  <c r="O352" i="30" s="1"/>
  <c r="AC367" i="30" a="1"/>
  <c r="AC367" i="30" s="1"/>
  <c r="X384" i="30" a="1"/>
  <c r="X384" i="30" s="1"/>
  <c r="LQ311" i="30" a="1"/>
  <c r="LQ311" i="30" s="1"/>
  <c r="MH338" i="30" a="1"/>
  <c r="MH338" i="30" s="1"/>
  <c r="MK315" i="30" a="1"/>
  <c r="MK315" i="30" s="1"/>
  <c r="LZ307" i="30" a="1"/>
  <c r="LZ307" i="30" s="1"/>
  <c r="LE302" i="30" a="1"/>
  <c r="LE302" i="30" s="1"/>
  <c r="LC322" i="30" a="1"/>
  <c r="LC322" i="30" s="1"/>
  <c r="JA312" i="30" a="1"/>
  <c r="JA312" i="30" s="1"/>
  <c r="JH318" i="30" a="1"/>
  <c r="JH318" i="30" s="1"/>
  <c r="JJ325" i="30" a="1"/>
  <c r="JJ325" i="30" s="1"/>
  <c r="IM334" i="30" a="1"/>
  <c r="IM334" i="30" s="1"/>
  <c r="ID293" i="30" a="1"/>
  <c r="ID293" i="30" s="1"/>
  <c r="IQ325" i="30" a="1"/>
  <c r="IQ325" i="30" s="1"/>
  <c r="IF337" i="30" a="1"/>
  <c r="IF337" i="30" s="1"/>
  <c r="GM327" i="30" a="1"/>
  <c r="GM327" i="30" s="1"/>
  <c r="AI372" i="30" a="1"/>
  <c r="AI372" i="30" s="1"/>
  <c r="AR379" i="30" a="1"/>
  <c r="AR379" i="30" s="1"/>
  <c r="BH369" i="30" a="1"/>
  <c r="BH369" i="30" s="1"/>
  <c r="F389" i="30" a="1"/>
  <c r="F389" i="30" s="1"/>
  <c r="AB366" i="30" a="1"/>
  <c r="AB366" i="30" s="1"/>
  <c r="L384" i="30" a="1"/>
  <c r="L384"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V315" i="30" a="1"/>
  <c r="KV315" i="30" s="1"/>
  <c r="KL295" i="30" a="1"/>
  <c r="KL295" i="30" s="1"/>
  <c r="KE339" i="30" a="1"/>
  <c r="KE339" i="30" s="1"/>
  <c r="KL335" i="30" a="1"/>
  <c r="KL335" i="30" s="1"/>
  <c r="LD322" i="30" a="1"/>
  <c r="LD322" i="30" s="1"/>
  <c r="JM293" i="30" a="1"/>
  <c r="JM293" i="30" s="1"/>
  <c r="JK331" i="30" a="1"/>
  <c r="JK331" i="30" s="1"/>
  <c r="JW317" i="30" a="1"/>
  <c r="JW317" i="30" s="1"/>
  <c r="JX314" i="30" a="1"/>
  <c r="JX314" i="30" s="1"/>
  <c r="JP298" i="30" a="1"/>
  <c r="JP298" i="30" s="1"/>
  <c r="JM319" i="30" a="1"/>
  <c r="JM319" i="30" s="1"/>
  <c r="JB326" i="30" a="1"/>
  <c r="JB326" i="30" s="1"/>
  <c r="JT321" i="30" a="1"/>
  <c r="JT321" i="30" s="1"/>
  <c r="JH304" i="30" a="1"/>
  <c r="JH304"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HS331" i="30" a="1"/>
  <c r="HS331" i="30" s="1"/>
  <c r="HS303" i="30" a="1"/>
  <c r="HS303" i="30" s="1"/>
  <c r="HZ333" i="30" a="1"/>
  <c r="HZ333" i="30" s="1"/>
  <c r="GY320" i="30" a="1"/>
  <c r="GY320" i="30" s="1"/>
  <c r="AX387" i="30" a="1"/>
  <c r="AX387" i="30" s="1"/>
  <c r="AU393" i="30" a="1"/>
  <c r="AU393" i="30" s="1"/>
  <c r="BG362" i="30" a="1"/>
  <c r="BG362" i="30" s="1"/>
  <c r="AK384" i="30" a="1"/>
  <c r="AK384" i="30" s="1"/>
  <c r="AW372" i="30" a="1"/>
  <c r="AW372" i="30" s="1"/>
  <c r="AV352" i="30" a="1"/>
  <c r="AV352" i="30" s="1"/>
  <c r="O393" i="30" a="1"/>
  <c r="O393" i="30" s="1"/>
  <c r="AA394" i="30" a="1"/>
  <c r="AA394" i="30" s="1"/>
  <c r="AA387" i="30" a="1"/>
  <c r="AA387" i="30" s="1"/>
  <c r="I393" i="30" a="1"/>
  <c r="I393" i="30" s="1"/>
  <c r="J390" i="30" a="1"/>
  <c r="J390" i="30" s="1"/>
  <c r="M357" i="30" a="1"/>
  <c r="M357" i="30" s="1"/>
  <c r="Y359" i="30" a="1"/>
  <c r="Y359" i="30" s="1"/>
  <c r="T358" i="30" a="1"/>
  <c r="T358" i="30" s="1"/>
  <c r="Z362" i="30" a="1"/>
  <c r="Z362" i="30" s="1"/>
  <c r="Q380" i="30" a="1"/>
  <c r="Q380" i="30" s="1"/>
  <c r="C350" i="30" a="1"/>
  <c r="C350" i="30" s="1"/>
  <c r="I362" i="30" a="1"/>
  <c r="I362" i="30" s="1"/>
  <c r="O361" i="30" a="1"/>
  <c r="O361"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F360" i="30" a="1"/>
  <c r="F360" i="30" s="1"/>
  <c r="L364" i="30" a="1"/>
  <c r="L364" i="30" s="1"/>
  <c r="X352" i="30" a="1"/>
  <c r="X352" i="30" s="1"/>
  <c r="AB381" i="30" a="1"/>
  <c r="AB381" i="30" s="1"/>
  <c r="LR294" i="30" a="1"/>
  <c r="LR294" i="30" s="1"/>
  <c r="LW296" i="30" a="1"/>
  <c r="LW296" i="30" s="1"/>
  <c r="LK326" i="30" a="1"/>
  <c r="LK326" i="30" s="1"/>
  <c r="LQ330" i="30" a="1"/>
  <c r="LQ330" i="30" s="1"/>
  <c r="LW325" i="30" a="1"/>
  <c r="LW325" i="30" s="1"/>
  <c r="MI331" i="30" a="1"/>
  <c r="MI331" i="30" s="1"/>
  <c r="KN302" i="30" a="1"/>
  <c r="KN302" i="30" s="1"/>
  <c r="LV341" i="30" a="1"/>
  <c r="LV341" i="30" s="1"/>
  <c r="LV309" i="30" a="1"/>
  <c r="LV309" i="30" s="1"/>
  <c r="LR311" i="30" a="1"/>
  <c r="LR311" i="30" s="1"/>
  <c r="LX316" i="30" a="1"/>
  <c r="LX316" i="30" s="1"/>
  <c r="MJ320" i="30" a="1"/>
  <c r="MJ320" i="30" s="1"/>
  <c r="MH325" i="30" a="1"/>
  <c r="MH325" i="30" s="1"/>
  <c r="LM330" i="30" a="1"/>
  <c r="LM330" i="30" s="1"/>
  <c r="LS331" i="30" a="1"/>
  <c r="LS331" i="30" s="1"/>
  <c r="LY340" i="30" a="1"/>
  <c r="LY340" i="30" s="1"/>
  <c r="ME336" i="30" a="1"/>
  <c r="ME336" i="30" s="1"/>
  <c r="MK335" i="30" a="1"/>
  <c r="MK335" i="30" s="1"/>
  <c r="LE293" i="30" a="1"/>
  <c r="LE293" i="30" s="1"/>
  <c r="LQ310" i="30" a="1"/>
  <c r="LQ310" i="30" s="1"/>
  <c r="LN319" i="30" a="1"/>
  <c r="LN319" i="30" s="1"/>
  <c r="LT323" i="30" a="1"/>
  <c r="LT323" i="30" s="1"/>
  <c r="LZ325" i="30" a="1"/>
  <c r="LZ325" i="30" s="1"/>
  <c r="MF335" i="30" a="1"/>
  <c r="MF335" i="30" s="1"/>
  <c r="MF301" i="30" a="1"/>
  <c r="MF301" i="30" s="1"/>
  <c r="LK298" i="30" a="1"/>
  <c r="LK298" i="30" s="1"/>
  <c r="MB324" i="30" a="1"/>
  <c r="MB324" i="30" s="1"/>
  <c r="LU339" i="30" a="1"/>
  <c r="LU339" i="30" s="1"/>
  <c r="LU314" i="30" a="1"/>
  <c r="LU314" i="30" s="1"/>
  <c r="MG317" i="30" a="1"/>
  <c r="MG317"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KV331" i="30" a="1"/>
  <c r="KV331" i="30" s="1"/>
  <c r="KH321" i="30" a="1"/>
  <c r="KH321" i="30" s="1"/>
  <c r="KN318" i="30" a="1"/>
  <c r="KN318" i="30" s="1"/>
  <c r="KT318" i="30" a="1"/>
  <c r="KT318" i="30" s="1"/>
  <c r="KO339" i="30" a="1"/>
  <c r="KO339" i="30" s="1"/>
  <c r="LA324" i="30" a="1"/>
  <c r="LA324" i="30" s="1"/>
  <c r="LC307" i="30" a="1"/>
  <c r="LC307" i="30" s="1"/>
  <c r="KE316" i="30" a="1"/>
  <c r="KE316" i="30" s="1"/>
  <c r="KK305" i="30" a="1"/>
  <c r="KK305" i="30" s="1"/>
  <c r="LC332" i="30" a="1"/>
  <c r="LC332" i="30" s="1"/>
  <c r="KL301" i="30" a="1"/>
  <c r="KL301" i="30" s="1"/>
  <c r="KL319" i="30" a="1"/>
  <c r="KL319" i="30" s="1"/>
  <c r="KR314" i="30" a="1"/>
  <c r="KR314" i="30" s="1"/>
  <c r="LD338" i="30" a="1"/>
  <c r="LD338" i="30" s="1"/>
  <c r="KZ293" i="30" a="1"/>
  <c r="KZ293" i="30" s="1"/>
  <c r="KN297" i="30" a="1"/>
  <c r="KN297" i="30" s="1"/>
  <c r="IY319" i="30" a="1"/>
  <c r="IY319" i="30" s="1"/>
  <c r="JE337" i="30" a="1"/>
  <c r="JE337" i="30" s="1"/>
  <c r="JE305" i="30" a="1"/>
  <c r="JE305" i="30" s="1"/>
  <c r="JK306" i="30" a="1"/>
  <c r="JK306" i="30" s="1"/>
  <c r="JW341" i="30" a="1"/>
  <c r="JW341" i="30" s="1"/>
  <c r="JW299" i="30" a="1"/>
  <c r="JW299" i="30" s="1"/>
  <c r="JF315" i="30" a="1"/>
  <c r="JF315" i="30" s="1"/>
  <c r="JX332" i="30" a="1"/>
  <c r="JX332" i="30" s="1"/>
  <c r="JS294" i="30" a="1"/>
  <c r="JS29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N293" i="30" a="1"/>
  <c r="JN293" i="30" s="1"/>
  <c r="JT300" i="30" a="1"/>
  <c r="JT300" i="30" s="1"/>
  <c r="JI337" i="30" a="1"/>
  <c r="JI337" i="30" s="1"/>
  <c r="JU325" i="30" a="1"/>
  <c r="JU325" i="30" s="1"/>
  <c r="IJ310" i="30" a="1"/>
  <c r="IJ310" i="30" s="1"/>
  <c r="JV336" i="30" a="1"/>
  <c r="JV336" i="30" s="1"/>
  <c r="JI300" i="30" a="1"/>
  <c r="JI300" i="30" s="1"/>
  <c r="IM322" i="30" a="1"/>
  <c r="IM322" i="30" s="1"/>
  <c r="HV331" i="30" a="1"/>
  <c r="HV331" i="30" s="1"/>
  <c r="IB331" i="30" a="1"/>
  <c r="IB331" i="30" s="1"/>
  <c r="IH335" i="30" a="1"/>
  <c r="IH335" i="30" s="1"/>
  <c r="IN337" i="30" a="1"/>
  <c r="IN337" i="30" s="1"/>
  <c r="GO294" i="30" a="1"/>
  <c r="GO294" i="30" s="1"/>
  <c r="HY299" i="30" a="1"/>
  <c r="HY299" i="30" s="1"/>
  <c r="IA317" i="30" a="1"/>
  <c r="IA317" i="30" s="1"/>
  <c r="IC335" i="30" a="1"/>
  <c r="IC335" i="30" s="1"/>
  <c r="IC305" i="30" a="1"/>
  <c r="IC305" i="30" s="1"/>
  <c r="IO328" i="30" a="1"/>
  <c r="IO328" i="30" s="1"/>
  <c r="GO300" i="30" a="1"/>
  <c r="GO300" i="30" s="1"/>
  <c r="HU329" i="30" a="1"/>
  <c r="HU329" i="30" s="1"/>
  <c r="ID315" i="30" a="1"/>
  <c r="ID315" i="30" s="1"/>
  <c r="IJ332" i="30" a="1"/>
  <c r="IJ332" i="30" s="1"/>
  <c r="IP329" i="30" a="1"/>
  <c r="IP329" i="30" s="1"/>
  <c r="IG340" i="30" a="1"/>
  <c r="IG340" i="30" s="1"/>
  <c r="IG317" i="30" a="1"/>
  <c r="IG317" i="30" s="1"/>
  <c r="HS311" i="30" a="1"/>
  <c r="HS311" i="30" s="1"/>
  <c r="HY309" i="30" a="1"/>
  <c r="HY309" i="30" s="1"/>
  <c r="IE318" i="30" a="1"/>
  <c r="IE318" i="30" s="1"/>
  <c r="IQ318" i="30" a="1"/>
  <c r="IQ318" i="30" s="1"/>
  <c r="IH297" i="30" a="1"/>
  <c r="IH297" i="30" s="1"/>
  <c r="IS335" i="30" a="1"/>
  <c r="IS335" i="30" s="1"/>
  <c r="IM293" i="30" a="1"/>
  <c r="IM293" i="30" s="1"/>
  <c r="HZ310" i="30" a="1"/>
  <c r="HZ310" i="30" s="1"/>
  <c r="IF321" i="30" a="1"/>
  <c r="IF321" i="30" s="1"/>
  <c r="IR336" i="30" a="1"/>
  <c r="IR336" i="30" s="1"/>
  <c r="IR314" i="30" a="1"/>
  <c r="IR314" i="30" s="1"/>
  <c r="GY340" i="30" a="1"/>
  <c r="GY340" i="30" s="1"/>
  <c r="GY294" i="30" a="1"/>
  <c r="GY294" i="30" s="1"/>
  <c r="GM322" i="30" a="1"/>
  <c r="GM322" i="30" s="1"/>
  <c r="HK331" i="30" a="1"/>
  <c r="HK331" i="30" s="1"/>
  <c r="AO368" i="30" a="1"/>
  <c r="AO368" i="30" s="1"/>
  <c r="AU376" i="30" a="1"/>
  <c r="AU376" i="30" s="1"/>
  <c r="BG382" i="30" a="1"/>
  <c r="BG382" i="30" s="1"/>
  <c r="AR378" i="30" a="1"/>
  <c r="AR378" i="30" s="1"/>
  <c r="AP389" i="30" a="1"/>
  <c r="AP389" i="30" s="1"/>
  <c r="AV394" i="30" a="1"/>
  <c r="AV394" i="30" s="1"/>
  <c r="AV357" i="30" a="1"/>
  <c r="AV357"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W390" i="30" a="1"/>
  <c r="W390" i="30" s="1"/>
  <c r="Y395" i="30" a="1"/>
  <c r="Y395" i="30" s="1"/>
  <c r="O387" i="30" a="1"/>
  <c r="O387" i="30" s="1"/>
  <c r="Y366" i="30" a="1"/>
  <c r="Y366" i="30" s="1"/>
  <c r="N364" i="30" a="1"/>
  <c r="N364" i="30" s="1"/>
  <c r="T374" i="30" a="1"/>
  <c r="T374" i="30" s="1"/>
  <c r="AB383" i="30" a="1"/>
  <c r="AB383" i="30" s="1"/>
  <c r="K374" i="30" a="1"/>
  <c r="K374" i="30" s="1"/>
  <c r="C374" i="30" a="1"/>
  <c r="C374" i="30" s="1"/>
  <c r="O348" i="30" a="1"/>
  <c r="O348" i="30" s="1"/>
  <c r="AA368" i="30" a="1"/>
  <c r="AA368" i="30" s="1"/>
  <c r="M380" i="30" a="1"/>
  <c r="M380" i="30" s="1"/>
  <c r="J374" i="30" a="1"/>
  <c r="J374" i="30" s="1"/>
  <c r="AB371" i="30" a="1"/>
  <c r="AB371" i="30" s="1"/>
  <c r="E373" i="30" a="1"/>
  <c r="E373" i="30" s="1"/>
  <c r="Q348" i="30" a="1"/>
  <c r="Q348" i="30" s="1"/>
  <c r="W353" i="30" a="1"/>
  <c r="W353" i="30" s="1"/>
  <c r="AC366" i="30" a="1"/>
  <c r="AC366" i="30" s="1"/>
  <c r="N381" i="30" a="1"/>
  <c r="N381" i="30" s="1"/>
  <c r="R362" i="30" a="1"/>
  <c r="R362" i="30" s="1"/>
  <c r="X374" i="30" a="1"/>
  <c r="X374" i="30" s="1"/>
  <c r="E378" i="30" a="1"/>
  <c r="E378" i="30" s="1"/>
  <c r="LR300" i="30" a="1"/>
  <c r="LR300" i="30" s="1"/>
  <c r="LK302" i="30" a="1"/>
  <c r="LK302" i="30" s="1"/>
  <c r="LQ303" i="30" a="1"/>
  <c r="LQ303" i="30" s="1"/>
  <c r="LW307" i="30" a="1"/>
  <c r="LW307" i="30" s="1"/>
  <c r="MI316" i="30" a="1"/>
  <c r="MI316" i="30" s="1"/>
  <c r="LV320" i="30" a="1"/>
  <c r="LV320" i="30" s="1"/>
  <c r="LR332" i="30" a="1"/>
  <c r="LR332" i="30" s="1"/>
  <c r="LX332" i="30" a="1"/>
  <c r="LX332"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N333" i="30" a="1"/>
  <c r="LN333" i="30" s="1"/>
  <c r="LT334" i="30" a="1"/>
  <c r="LT334" i="30" s="1"/>
  <c r="LT308" i="30" a="1"/>
  <c r="LT308" i="30" s="1"/>
  <c r="LZ299" i="30" a="1"/>
  <c r="LZ299" i="30" s="1"/>
  <c r="MF318" i="30" a="1"/>
  <c r="MF318" i="30" s="1"/>
  <c r="LR293" i="30" a="1"/>
  <c r="LR293" i="30" s="1"/>
  <c r="KV298" i="30" a="1"/>
  <c r="KV298" i="30" s="1"/>
  <c r="MB311" i="30" a="1"/>
  <c r="MB311" i="30" s="1"/>
  <c r="LU321" i="30" a="1"/>
  <c r="LU321" i="30" s="1"/>
  <c r="MG334" i="30" a="1"/>
  <c r="MG334" i="30" s="1"/>
  <c r="MG297" i="30" a="1"/>
  <c r="MG297"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KV309" i="30" a="1"/>
  <c r="KV309" i="30" s="1"/>
  <c r="JT295" i="30" a="1"/>
  <c r="JT295" i="30" s="1"/>
  <c r="KN334" i="30" a="1"/>
  <c r="KN334" i="30" s="1"/>
  <c r="KT330" i="30" a="1"/>
  <c r="KT330" i="30" s="1"/>
  <c r="KZ333" i="30" a="1"/>
  <c r="KZ333" i="30" s="1"/>
  <c r="KR295" i="30" a="1"/>
  <c r="KR295" i="30" s="1"/>
  <c r="KH300" i="30" a="1"/>
  <c r="KH300" i="30" s="1"/>
  <c r="KO315" i="30" a="1"/>
  <c r="KO315" i="30" s="1"/>
  <c r="LD300" i="30" a="1"/>
  <c r="LD300" i="30" s="1"/>
  <c r="KE333" i="30" a="1"/>
  <c r="KE333" i="30" s="1"/>
  <c r="KK325" i="30" a="1"/>
  <c r="KK325" i="30" s="1"/>
  <c r="KQ328" i="30" a="1"/>
  <c r="KQ328" i="30" s="1"/>
  <c r="LC306" i="30" a="1"/>
  <c r="LC306" i="30" s="1"/>
  <c r="KT322" i="30" a="1"/>
  <c r="KT322" i="30" s="1"/>
  <c r="KL336" i="30" a="1"/>
  <c r="KL336" i="30" s="1"/>
  <c r="KR327" i="30" a="1"/>
  <c r="KR327" i="30" s="1"/>
  <c r="LD316" i="30" a="1"/>
  <c r="LD316" i="30" s="1"/>
  <c r="JG295" i="30" a="1"/>
  <c r="JG295" i="30" s="1"/>
  <c r="IY297" i="30" a="1"/>
  <c r="IY297" i="30" s="1"/>
  <c r="JE323" i="30" a="1"/>
  <c r="JE323" i="30" s="1"/>
  <c r="JK336" i="30" a="1"/>
  <c r="JK336" i="30" s="1"/>
  <c r="JW323" i="30" a="1"/>
  <c r="JW323" i="30" s="1"/>
  <c r="JF334" i="30" a="1"/>
  <c r="JF334" i="30" s="1"/>
  <c r="JF303" i="30" a="1"/>
  <c r="JF303" i="30" s="1"/>
  <c r="JX304" i="30" a="1"/>
  <c r="JX304" i="30" s="1"/>
  <c r="JL315" i="30" a="1"/>
  <c r="JL315" i="30" s="1"/>
  <c r="JH305" i="30" a="1"/>
  <c r="JH305" i="30" s="1"/>
  <c r="JB298" i="30" a="1"/>
  <c r="JB298" i="30" s="1"/>
  <c r="JA321" i="30" a="1"/>
  <c r="JA321" i="30" s="1"/>
  <c r="JG321" i="30" a="1"/>
  <c r="JG321" i="30" s="1"/>
  <c r="JM315" i="30" a="1"/>
  <c r="JM315" i="30" s="1"/>
  <c r="JS310" i="30" a="1"/>
  <c r="JS310" i="30" s="1"/>
  <c r="JB328" i="30" a="1"/>
  <c r="JB328" i="30" s="1"/>
  <c r="JH324" i="30" a="1"/>
  <c r="JH324" i="30" s="1"/>
  <c r="JN321" i="30" a="1"/>
  <c r="JN321" i="30" s="1"/>
  <c r="JT322" i="30" a="1"/>
  <c r="JT322" i="30" s="1"/>
  <c r="JG297" i="30" a="1"/>
  <c r="JG297" i="30" s="1"/>
  <c r="JV304" i="30" a="1"/>
  <c r="JV304" i="30" s="1"/>
  <c r="JI318" i="30" a="1"/>
  <c r="JI318" i="30" s="1"/>
  <c r="JI295" i="30" a="1"/>
  <c r="JI295" i="30" s="1"/>
  <c r="JJ328" i="30" a="1"/>
  <c r="JJ328" i="30" s="1"/>
  <c r="JP320" i="30" a="1"/>
  <c r="JP320" i="30" s="1"/>
  <c r="JV317" i="30" a="1"/>
  <c r="JV317" i="30" s="1"/>
  <c r="JT299" i="30" a="1"/>
  <c r="JT299" i="30" s="1"/>
  <c r="JM307" i="30" a="1"/>
  <c r="JM307" i="30" s="1"/>
  <c r="IM340" i="30" a="1"/>
  <c r="IM340" i="30" s="1"/>
  <c r="IM301" i="30" a="1"/>
  <c r="IM301" i="30" s="1"/>
  <c r="HV318" i="30" a="1"/>
  <c r="HV318" i="30" s="1"/>
  <c r="IB315" i="30" a="1"/>
  <c r="IB315" i="30" s="1"/>
  <c r="IH323" i="30" a="1"/>
  <c r="IH323" i="30" s="1"/>
  <c r="IN313" i="30" a="1"/>
  <c r="IN313" i="30" s="1"/>
  <c r="IQ295" i="30" a="1"/>
  <c r="IQ295" i="30" s="1"/>
  <c r="IA338" i="30" a="1"/>
  <c r="IA338" i="30" s="1"/>
  <c r="IA298" i="30" a="1"/>
  <c r="IA298" i="30" s="1"/>
  <c r="IC324" i="30" a="1"/>
  <c r="IC324" i="30" s="1"/>
  <c r="IO336" i="30" a="1"/>
  <c r="IO336" i="30" s="1"/>
  <c r="IO304" i="30" a="1"/>
  <c r="IO304" i="30" s="1"/>
  <c r="IN311" i="30" a="1"/>
  <c r="IN311" i="30" s="1"/>
  <c r="HU303" i="30" a="1"/>
  <c r="HU303" i="30" s="1"/>
  <c r="ID325" i="30" a="1"/>
  <c r="ID325" i="30" s="1"/>
  <c r="IJ337" i="30" a="1"/>
  <c r="IJ337" i="30" s="1"/>
  <c r="IJ298" i="30" a="1"/>
  <c r="IJ298" i="30" s="1"/>
  <c r="IP301" i="30" a="1"/>
  <c r="IP301" i="30" s="1"/>
  <c r="HI317" i="30" a="1"/>
  <c r="HI317" i="30" s="1"/>
  <c r="IG321" i="30" a="1"/>
  <c r="IG321" i="30" s="1"/>
  <c r="HS336" i="30" a="1"/>
  <c r="HS336" i="30" s="1"/>
  <c r="HY339" i="30" a="1"/>
  <c r="HY339" i="30" s="1"/>
  <c r="IE324" i="30" a="1"/>
  <c r="IE324" i="30" s="1"/>
  <c r="IQ323" i="30" a="1"/>
  <c r="IQ323" i="30" s="1"/>
  <c r="IH293" i="30" a="1"/>
  <c r="IH293" i="30" s="1"/>
  <c r="IQ304" i="30" a="1"/>
  <c r="IQ304" i="30" s="1"/>
  <c r="IS316" i="30" a="1"/>
  <c r="IS316" i="30" s="1"/>
  <c r="HZ336" i="30" a="1"/>
  <c r="HZ336" i="30" s="1"/>
  <c r="IF338" i="30" a="1"/>
  <c r="IF338" i="30" s="1"/>
  <c r="IF304" i="30" a="1"/>
  <c r="IF304" i="30" s="1"/>
  <c r="IR316" i="30" a="1"/>
  <c r="IR316" i="30" s="1"/>
  <c r="IP293" i="30" a="1"/>
  <c r="IP293" i="30" s="1"/>
  <c r="GY328" i="30" a="1"/>
  <c r="GY328" i="30" s="1"/>
  <c r="GM336" i="30" a="1"/>
  <c r="GM336" i="30" s="1"/>
  <c r="GM302" i="30" a="1"/>
  <c r="GM302" i="30" s="1"/>
  <c r="HK313" i="30" a="1"/>
  <c r="HK313" i="30" s="1"/>
  <c r="GS329" i="30" a="1"/>
  <c r="GS329" i="30" s="1"/>
  <c r="GT309" i="30" a="1"/>
  <c r="GT309" i="30" s="1"/>
  <c r="HL336" i="30" a="1"/>
  <c r="HL336" i="30" s="1"/>
  <c r="GX296" i="30" a="1"/>
  <c r="GX296" i="30" s="1"/>
  <c r="HJ316" i="30" a="1"/>
  <c r="HJ316" i="30" s="1"/>
  <c r="GO319" i="30" a="1"/>
  <c r="GO319" i="30" s="1"/>
  <c r="HA340" i="30" a="1"/>
  <c r="HA340" i="30" s="1"/>
  <c r="HG328" i="30" a="1"/>
  <c r="HG328" i="30" s="1"/>
  <c r="HM324" i="30" a="1"/>
  <c r="HM324" i="30" s="1"/>
  <c r="HA297" i="30" a="1"/>
  <c r="HA297" i="30" s="1"/>
  <c r="GP314" i="30" a="1"/>
  <c r="GP314" i="30" s="1"/>
  <c r="GV329" i="30" a="1"/>
  <c r="GV329" i="30" s="1"/>
  <c r="HB312" i="30" a="1"/>
  <c r="HB312" i="30" s="1"/>
  <c r="HH307" i="30" a="1"/>
  <c r="HH307" i="30" s="1"/>
  <c r="HL303" i="30" a="1"/>
  <c r="HL303" i="30" s="1"/>
  <c r="GW320" i="30" a="1"/>
  <c r="GW320" i="30" s="1"/>
  <c r="HI310" i="30" a="1"/>
  <c r="HI310" i="30" s="1"/>
  <c r="GX338" i="30" a="1"/>
  <c r="GX338" i="30" s="1"/>
  <c r="HD337" i="30" a="1"/>
  <c r="HD337" i="30" s="1"/>
  <c r="HJ325" i="30" a="1"/>
  <c r="HJ325" i="30" s="1"/>
  <c r="GT301" i="30" a="1"/>
  <c r="GT301" i="30" s="1"/>
  <c r="EK297" i="30" a="1"/>
  <c r="EK297" i="30" s="1"/>
  <c r="FQ307" i="30" a="1"/>
  <c r="FQ307" i="30" s="1"/>
  <c r="EM313" i="30" a="1"/>
  <c r="EM313" i="30" s="1"/>
  <c r="FX326" i="30" a="1"/>
  <c r="FX326" i="30" s="1"/>
  <c r="FG340" i="30" a="1"/>
  <c r="FG340" i="30" s="1"/>
  <c r="FG295" i="30" a="1"/>
  <c r="FG295" i="30" s="1"/>
  <c r="FM316" i="30" a="1"/>
  <c r="FM316" i="30" s="1"/>
  <c r="FS308" i="30" a="1"/>
  <c r="FS308" i="30" s="1"/>
  <c r="GE340" i="30" a="1"/>
  <c r="GE340" i="30" s="1"/>
  <c r="GD322" i="30" a="1"/>
  <c r="GD322" i="30" s="1"/>
  <c r="FN337" i="30" a="1"/>
  <c r="FN337" i="30" s="1"/>
  <c r="EH311" i="30" a="1"/>
  <c r="EH311" i="30" s="1"/>
  <c r="FT309" i="30" a="1"/>
  <c r="FT309" i="30" s="1"/>
  <c r="GF324" i="30" a="1"/>
  <c r="GF324" i="30" s="1"/>
  <c r="FJ295" i="30" a="1"/>
  <c r="FJ295"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EL341" i="30" a="1"/>
  <c r="EL341" i="30" s="1"/>
  <c r="EL311" i="30" a="1"/>
  <c r="EL311" i="30" s="1"/>
  <c r="EA317" i="30" a="1"/>
  <c r="EA317" i="30" s="1"/>
  <c r="EG326" i="30" a="1"/>
  <c r="EG326" i="30" s="1"/>
  <c r="EM329" i="30" a="1"/>
  <c r="EM329" i="30" s="1"/>
  <c r="EY322" i="30" a="1"/>
  <c r="EY322" i="30" s="1"/>
  <c r="ER295" i="30" a="1"/>
  <c r="ER295" i="30" s="1"/>
  <c r="EH310" i="30" a="1"/>
  <c r="EH310" i="30" s="1"/>
  <c r="EN314" i="30" a="1"/>
  <c r="EN314" i="30" s="1"/>
  <c r="EZ319" i="30" a="1"/>
  <c r="EZ319" i="30" s="1"/>
  <c r="EC328" i="30" a="1"/>
  <c r="EC328" i="30" s="1"/>
  <c r="EI327" i="30" a="1"/>
  <c r="EI327" i="30" s="1"/>
  <c r="EO323" i="30" a="1"/>
  <c r="EO323" i="30" s="1"/>
  <c r="EU330" i="30" a="1"/>
  <c r="EU330" i="30" s="1"/>
  <c r="FA328" i="30" a="1"/>
  <c r="FA328" i="30" s="1"/>
  <c r="EZ293" i="30" a="1"/>
  <c r="EZ293" i="30" s="1"/>
  <c r="EX303" i="30" a="1"/>
  <c r="EX303" i="30" s="1"/>
  <c r="ED299" i="30" a="1"/>
  <c r="ED299" i="30" s="1"/>
  <c r="EJ312" i="30" a="1"/>
  <c r="EJ312" i="30" s="1"/>
  <c r="EP320" i="30" a="1"/>
  <c r="EP320" i="30" s="1"/>
  <c r="EV322" i="30" a="1"/>
  <c r="EV322" i="30" s="1"/>
  <c r="EU306" i="30" a="1"/>
  <c r="EU306" i="30" s="1"/>
  <c r="ER305" i="30" a="1"/>
  <c r="ER305" i="30" s="1"/>
  <c r="EK323" i="30" a="1"/>
  <c r="EK323" i="30" s="1"/>
  <c r="EW340" i="30" a="1"/>
  <c r="EW340" i="30" s="1"/>
  <c r="EW302" i="30" a="1"/>
  <c r="EW302" i="30" s="1"/>
  <c r="FA296" i="30" a="1"/>
  <c r="FA296" i="30" s="1"/>
  <c r="DB322" i="30" a="1"/>
  <c r="DB322" i="30" s="1"/>
  <c r="DT325" i="30" a="1"/>
  <c r="DT325" i="30" s="1"/>
  <c r="CW325" i="30" a="1"/>
  <c r="CW325" i="30" s="1"/>
  <c r="DC329" i="30" a="1"/>
  <c r="DC329" i="30" s="1"/>
  <c r="DI326" i="30" a="1"/>
  <c r="DI326" i="30" s="1"/>
  <c r="DO322" i="30" a="1"/>
  <c r="DO322" i="30" s="1"/>
  <c r="DU323" i="30" a="1"/>
  <c r="DU323" i="30" s="1"/>
  <c r="DD304" i="30" a="1"/>
  <c r="DD304" i="30" s="1"/>
  <c r="DI293" i="30" a="1"/>
  <c r="DI293" i="30" s="1"/>
  <c r="CW297" i="30" a="1"/>
  <c r="CW297" i="30" s="1"/>
  <c r="DB293" i="30" a="1"/>
  <c r="DB293" i="30" s="1"/>
  <c r="DD303" i="30" a="1"/>
  <c r="DD303" i="30" s="1"/>
  <c r="DP302" i="30" a="1"/>
  <c r="DP302" i="30" s="1"/>
  <c r="AS296" i="30" a="1"/>
  <c r="AS296" i="30" s="1"/>
  <c r="DQ334" i="30" a="1"/>
  <c r="DQ334" i="30" s="1"/>
  <c r="CX324" i="30" a="1"/>
  <c r="CX324" i="30" s="1"/>
  <c r="DJ320" i="30" a="1"/>
  <c r="DJ320" i="30" s="1"/>
  <c r="DF328" i="30" a="1"/>
  <c r="DF328" i="30" s="1"/>
  <c r="DL337" i="30" a="1"/>
  <c r="DL337" i="30" s="1"/>
  <c r="CL293" i="30" a="1"/>
  <c r="CL293" i="30" s="1"/>
  <c r="DR312" i="30" a="1"/>
  <c r="DR312" i="30" s="1"/>
  <c r="CX294" i="30" a="1"/>
  <c r="CX294" i="30" s="1"/>
  <c r="DP297" i="30" a="1"/>
  <c r="DP297" i="30" s="1"/>
  <c r="DH340" i="30" a="1"/>
  <c r="DH340" i="30" s="1"/>
  <c r="CU303" i="30" a="1"/>
  <c r="CU303" i="30" s="1"/>
  <c r="DA313" i="30" a="1"/>
  <c r="DA313" i="30" s="1"/>
  <c r="DG316" i="30" a="1"/>
  <c r="DG316"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BW295" i="30" a="1"/>
  <c r="BW295" i="30" s="1"/>
  <c r="CB332" i="30" a="1"/>
  <c r="CB332" i="30" s="1"/>
  <c r="CI340" i="30" a="1"/>
  <c r="CI340" i="30" s="1"/>
  <c r="AS305" i="30" a="1"/>
  <c r="AS305" i="30" s="1"/>
  <c r="BY308" i="30" a="1"/>
  <c r="BY308" i="30" s="1"/>
  <c r="CK327" i="30" a="1"/>
  <c r="CK327" i="30" s="1"/>
  <c r="BO294" i="30" a="1"/>
  <c r="BO294" i="30" s="1"/>
  <c r="CF308" i="30" a="1"/>
  <c r="CF308" i="30" s="1"/>
  <c r="CN311" i="30" a="1"/>
  <c r="CN311" i="30" s="1"/>
  <c r="BW318" i="30" a="1"/>
  <c r="BW318" i="30" s="1"/>
  <c r="CO315" i="30" a="1"/>
  <c r="CO315" i="30" s="1"/>
  <c r="BZ311" i="30" a="1"/>
  <c r="BZ311" i="30" s="1"/>
  <c r="CF331" i="30" a="1"/>
  <c r="CF331" i="30" s="1"/>
  <c r="CL299" i="30" a="1"/>
  <c r="CL299" i="30" s="1"/>
  <c r="BX295" i="30" a="1"/>
  <c r="BX295" i="30" s="1"/>
  <c r="CC308" i="30" a="1"/>
  <c r="CC308" i="30" s="1"/>
  <c r="BO307" i="30" a="1"/>
  <c r="BO307" i="30" s="1"/>
  <c r="BU311" i="30" a="1"/>
  <c r="BU311" i="30" s="1"/>
  <c r="CA329" i="30" a="1"/>
  <c r="CA329" i="30" s="1"/>
  <c r="CM330" i="30" a="1"/>
  <c r="CM330" i="30" s="1"/>
  <c r="BD296" i="30" a="1"/>
  <c r="BD296" i="30" s="1"/>
  <c r="AW326" i="30" a="1"/>
  <c r="AW326" i="30" s="1"/>
  <c r="AK341" i="30" a="1"/>
  <c r="AK341" i="30" s="1"/>
  <c r="AK317" i="30" a="1"/>
  <c r="AK317" i="30" s="1"/>
  <c r="AQ310" i="30" a="1"/>
  <c r="AQ310" i="30" s="1"/>
  <c r="BC322" i="30" a="1"/>
  <c r="BC322" i="30" s="1"/>
  <c r="AZ333" i="30" a="1"/>
  <c r="AZ333" i="30" s="1"/>
  <c r="AZ308" i="30" a="1"/>
  <c r="AZ308" i="30" s="1"/>
  <c r="AT320" i="30" a="1"/>
  <c r="AT320" i="30" s="1"/>
  <c r="BF310" i="30" a="1"/>
  <c r="BF310" i="30" s="1"/>
  <c r="BI314" i="30" a="1"/>
  <c r="BI314" i="30" s="1"/>
  <c r="AL326" i="30" a="1"/>
  <c r="AL326" i="30" s="1"/>
  <c r="AR311" i="30" a="1"/>
  <c r="AR311" i="30" s="1"/>
  <c r="AX326" i="30" a="1"/>
  <c r="AX326" i="30" s="1"/>
  <c r="BG296" i="30" a="1"/>
  <c r="BG296" i="30" s="1"/>
  <c r="BD311" i="30" a="1"/>
  <c r="BD311" i="30" s="1"/>
  <c r="AS303" i="30" a="1"/>
  <c r="AS303" i="30" s="1"/>
  <c r="BE311" i="30" a="1"/>
  <c r="BE311" i="30" s="1"/>
  <c r="AI320" i="30" a="1"/>
  <c r="AI320" i="30" s="1"/>
  <c r="AU340" i="30" a="1"/>
  <c r="AU340" i="30" s="1"/>
  <c r="BG333" i="30" a="1"/>
  <c r="BG333" i="30" s="1"/>
  <c r="AP322" i="30" a="1"/>
  <c r="AP322" i="30" s="1"/>
  <c r="AV320" i="30" a="1"/>
  <c r="AV320" i="30" s="1"/>
  <c r="HK310" i="30" a="1"/>
  <c r="HK310" i="30" s="1"/>
  <c r="GS323" i="30" a="1"/>
  <c r="GS323" i="30" s="1"/>
  <c r="FT305" i="30" a="1"/>
  <c r="FT305"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W332" i="30" a="1"/>
  <c r="GW332" i="30" s="1"/>
  <c r="HI308" i="30" a="1"/>
  <c r="HI308" i="30" s="1"/>
  <c r="HG299" i="30" a="1"/>
  <c r="HG299" i="30" s="1"/>
  <c r="GU317" i="30" a="1"/>
  <c r="GU317" i="30" s="1"/>
  <c r="GX335" i="30" a="1"/>
  <c r="GX335" i="30" s="1"/>
  <c r="HD332" i="30" a="1"/>
  <c r="HD332" i="30" s="1"/>
  <c r="HJ324" i="30" a="1"/>
  <c r="HJ324" i="30" s="1"/>
  <c r="GX301" i="30" a="1"/>
  <c r="GX301" i="30" s="1"/>
  <c r="FQ341" i="30" a="1"/>
  <c r="FQ341" i="30" s="1"/>
  <c r="FQ296" i="30" a="1"/>
  <c r="FQ296" i="30" s="1"/>
  <c r="FX328" i="30" a="1"/>
  <c r="FX328" i="30" s="1"/>
  <c r="FG337" i="30" a="1"/>
  <c r="FG337" i="30" s="1"/>
  <c r="FG297" i="30" a="1"/>
  <c r="FG297" i="30" s="1"/>
  <c r="FM305" i="30" a="1"/>
  <c r="FM305" i="30" s="1"/>
  <c r="FS305" i="30" a="1"/>
  <c r="FS305" i="30" s="1"/>
  <c r="GE330" i="30" a="1"/>
  <c r="GE330" i="30" s="1"/>
  <c r="EW297" i="30" a="1"/>
  <c r="EW297" i="30" s="1"/>
  <c r="GD317" i="30" a="1"/>
  <c r="GD317" i="30" s="1"/>
  <c r="FN333" i="30" a="1"/>
  <c r="FN333" i="30" s="1"/>
  <c r="FN313" i="30" a="1"/>
  <c r="FN313" i="30" s="1"/>
  <c r="FT306" i="30" a="1"/>
  <c r="FT306" i="30" s="1"/>
  <c r="GF330" i="30" a="1"/>
  <c r="GF330" i="30" s="1"/>
  <c r="GF295" i="30" a="1"/>
  <c r="GF29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EL338" i="30" a="1"/>
  <c r="EL338" i="30" s="1"/>
  <c r="EL308" i="30" a="1"/>
  <c r="EL308" i="30" s="1"/>
  <c r="EA314" i="30" a="1"/>
  <c r="EA314" i="30" s="1"/>
  <c r="EG320" i="30" a="1"/>
  <c r="EG320" i="30" s="1"/>
  <c r="EM321" i="30" a="1"/>
  <c r="EM321" i="30" s="1"/>
  <c r="EY321" i="30" a="1"/>
  <c r="EY321" i="30" s="1"/>
  <c r="EI294" i="30" a="1"/>
  <c r="EI294" i="30" s="1"/>
  <c r="EH307" i="30" a="1"/>
  <c r="EH307" i="30" s="1"/>
  <c r="EN311" i="30" a="1"/>
  <c r="EN311" i="30" s="1"/>
  <c r="EZ316" i="30" a="1"/>
  <c r="EZ316" i="30" s="1"/>
  <c r="EC320" i="30" a="1"/>
  <c r="EC320" i="30" s="1"/>
  <c r="EI332" i="30" a="1"/>
  <c r="EI332" i="30" s="1"/>
  <c r="EO329" i="30" a="1"/>
  <c r="EO329" i="30" s="1"/>
  <c r="EU331" i="30" a="1"/>
  <c r="EU331" i="30" s="1"/>
  <c r="FA327" i="30" a="1"/>
  <c r="FA327" i="30" s="1"/>
  <c r="EC294" i="30" a="1"/>
  <c r="EC294" i="30" s="1"/>
  <c r="EX302" i="30" a="1"/>
  <c r="EX302" i="30" s="1"/>
  <c r="ED317" i="30" a="1"/>
  <c r="ED317" i="30" s="1"/>
  <c r="EJ309" i="30" a="1"/>
  <c r="EJ309" i="30" s="1"/>
  <c r="EP317" i="30" a="1"/>
  <c r="EP317" i="30" s="1"/>
  <c r="EV326" i="30" a="1"/>
  <c r="EV326" i="30" s="1"/>
  <c r="DE295" i="30" a="1"/>
  <c r="DE295" i="30" s="1"/>
  <c r="EM307" i="30" a="1"/>
  <c r="EM307" i="30" s="1"/>
  <c r="ER314" i="30" a="1"/>
  <c r="ER314" i="30" s="1"/>
  <c r="EK322" i="30" a="1"/>
  <c r="EK322" i="30" s="1"/>
  <c r="EW337" i="30" a="1"/>
  <c r="EW337" i="30" s="1"/>
  <c r="EW299" i="30" a="1"/>
  <c r="EW299"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DH293" i="30" a="1"/>
  <c r="DH293" i="30" s="1"/>
  <c r="DD302" i="30" a="1"/>
  <c r="DD302" i="30" s="1"/>
  <c r="DP301" i="30" a="1"/>
  <c r="DP301" i="30" s="1"/>
  <c r="DE339" i="30" a="1"/>
  <c r="DE339" i="30" s="1"/>
  <c r="DQ339" i="30" a="1"/>
  <c r="DQ339" i="30" s="1"/>
  <c r="CI314" i="30" a="1"/>
  <c r="CI314" i="30" s="1"/>
  <c r="CX321" i="30" a="1"/>
  <c r="CX321" i="30" s="1"/>
  <c r="DJ322" i="30" a="1"/>
  <c r="DJ322" i="30" s="1"/>
  <c r="DF331" i="30" a="1"/>
  <c r="DF331" i="30" s="1"/>
  <c r="DL328" i="30" a="1"/>
  <c r="DL328" i="30" s="1"/>
  <c r="DR332" i="30" a="1"/>
  <c r="DR332" i="30" s="1"/>
  <c r="DR309" i="30" a="1"/>
  <c r="DR309" i="30" s="1"/>
  <c r="DA294" i="30" a="1"/>
  <c r="DA294" i="30" s="1"/>
  <c r="DS297" i="30" a="1"/>
  <c r="DS297" i="30" s="1"/>
  <c r="DH334" i="30" a="1"/>
  <c r="DH334" i="30" s="1"/>
  <c r="AI293" i="30" a="1"/>
  <c r="AI293" i="30" s="1"/>
  <c r="CU302" i="30" a="1"/>
  <c r="CU302" i="30" s="1"/>
  <c r="DA310" i="30" a="1"/>
  <c r="DA310" i="30" s="1"/>
  <c r="DG314" i="30" a="1"/>
  <c r="DG314"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A295" i="30" a="1"/>
  <c r="CA295" i="30" s="1"/>
  <c r="CB336" i="30" a="1"/>
  <c r="CB336" i="30" s="1"/>
  <c r="CI338" i="30" a="1"/>
  <c r="CI338" i="30" s="1"/>
  <c r="BY341" i="30" a="1"/>
  <c r="BY341" i="30" s="1"/>
  <c r="BY319" i="30" a="1"/>
  <c r="BY319" i="30" s="1"/>
  <c r="CK320" i="30" a="1"/>
  <c r="CK320" i="30" s="1"/>
  <c r="CN325" i="30" a="1"/>
  <c r="CN325" i="30" s="1"/>
  <c r="BW312" i="30" a="1"/>
  <c r="BW312" i="30" s="1"/>
  <c r="CO308" i="30" a="1"/>
  <c r="CO308" i="30" s="1"/>
  <c r="BZ320" i="30" a="1"/>
  <c r="BZ320" i="30" s="1"/>
  <c r="CF324" i="30" a="1"/>
  <c r="CF324" i="30" s="1"/>
  <c r="CL310" i="30" a="1"/>
  <c r="CL310" i="30" s="1"/>
  <c r="CC295" i="30" a="1"/>
  <c r="CC295" i="30" s="1"/>
  <c r="CC306" i="30" a="1"/>
  <c r="CC306" i="30" s="1"/>
  <c r="BO320" i="30" a="1"/>
  <c r="BO320" i="30" s="1"/>
  <c r="BU310" i="30" a="1"/>
  <c r="BU310" i="30" s="1"/>
  <c r="CA324" i="30" a="1"/>
  <c r="CA324" i="30" s="1"/>
  <c r="CM329" i="30" a="1"/>
  <c r="CM329" i="30" s="1"/>
  <c r="CB302" i="30" a="1"/>
  <c r="CB302" i="30" s="1"/>
  <c r="AW327" i="30" a="1"/>
  <c r="AW327" i="30" s="1"/>
  <c r="AK338" i="30" a="1"/>
  <c r="AK338" i="30" s="1"/>
  <c r="AK301" i="30" a="1"/>
  <c r="AK301" i="30" s="1"/>
  <c r="AQ307" i="30" a="1"/>
  <c r="AQ307" i="30" s="1"/>
  <c r="BC319" i="30" a="1"/>
  <c r="BC319" i="30" s="1"/>
  <c r="AZ330" i="30" a="1"/>
  <c r="AZ330" i="30" s="1"/>
  <c r="AZ304" i="30" a="1"/>
  <c r="AZ304" i="30" s="1"/>
  <c r="AT313" i="30" a="1"/>
  <c r="AT313" i="30" s="1"/>
  <c r="BF307" i="30" a="1"/>
  <c r="BF307" i="30" s="1"/>
  <c r="BI313" i="30" a="1"/>
  <c r="BI313" i="30" s="1"/>
  <c r="AL325" i="30" a="1"/>
  <c r="AL325" i="30" s="1"/>
  <c r="AR308" i="30" a="1"/>
  <c r="AR308" i="30" s="1"/>
  <c r="AX311" i="30" a="1"/>
  <c r="AX311" i="30" s="1"/>
  <c r="AL297" i="30" a="1"/>
  <c r="AL297" i="30" s="1"/>
  <c r="AS310" i="30" a="1"/>
  <c r="AS310" i="30" s="1"/>
  <c r="BE308" i="30" a="1"/>
  <c r="BE308" i="30" s="1"/>
  <c r="AV310" i="30" a="1"/>
  <c r="AV310" i="30" s="1"/>
  <c r="AI314" i="30" a="1"/>
  <c r="AI314" i="30" s="1"/>
  <c r="AU341" i="30" a="1"/>
  <c r="AU341" i="30" s="1"/>
  <c r="BG341" i="30" a="1"/>
  <c r="BG341" i="30" s="1"/>
  <c r="BH298" i="30" a="1"/>
  <c r="BH298" i="30" s="1"/>
  <c r="AP327" i="30" a="1"/>
  <c r="AP327" i="30" s="1"/>
  <c r="AV337" i="30" a="1"/>
  <c r="AV337" i="30" s="1"/>
  <c r="BH319" i="30" a="1"/>
  <c r="BH319" i="30" s="1"/>
  <c r="HK298" i="30" a="1"/>
  <c r="HK298" i="30" s="1"/>
  <c r="GS306" i="30" a="1"/>
  <c r="GS306" i="30" s="1"/>
  <c r="GT328" i="30" a="1"/>
  <c r="GT328" i="30" s="1"/>
  <c r="GZ331" i="30" a="1"/>
  <c r="GZ331" i="30" s="1"/>
  <c r="HL313" i="30" a="1"/>
  <c r="HL313" i="30" s="1"/>
  <c r="HD300" i="30" a="1"/>
  <c r="HD300" i="30" s="1"/>
  <c r="GO334" i="30" a="1"/>
  <c r="GO334" i="30" s="1"/>
  <c r="GU330" i="30" a="1"/>
  <c r="GU330" i="30" s="1"/>
  <c r="HA323" i="30" a="1"/>
  <c r="HA323" i="30" s="1"/>
  <c r="HG314" i="30" a="1"/>
  <c r="HG314" i="30" s="1"/>
  <c r="GW300" i="30" a="1"/>
  <c r="GW300" i="30" s="1"/>
  <c r="EC309" i="30" a="1"/>
  <c r="EC309" i="30" s="1"/>
  <c r="GV337" i="30" a="1"/>
  <c r="GV337" i="30" s="1"/>
  <c r="HB334" i="30" a="1"/>
  <c r="HB334" i="30" s="1"/>
  <c r="HH334" i="30" a="1"/>
  <c r="HH334" i="30" s="1"/>
  <c r="GT297" i="30" a="1"/>
  <c r="GT297" i="30" s="1"/>
  <c r="HJ310" i="30" a="1"/>
  <c r="HJ310" i="30" s="1"/>
  <c r="GW319" i="30" a="1"/>
  <c r="GW319" i="30" s="1"/>
  <c r="HI341" i="30" a="1"/>
  <c r="HI341" i="30" s="1"/>
  <c r="GP295" i="30" a="1"/>
  <c r="GP295" i="30" s="1"/>
  <c r="GV302" i="30" a="1"/>
  <c r="GV302" i="30" s="1"/>
  <c r="GX325" i="30" a="1"/>
  <c r="GX325" i="30" s="1"/>
  <c r="HD317" i="30" a="1"/>
  <c r="HD317" i="30" s="1"/>
  <c r="HJ321" i="30" a="1"/>
  <c r="HJ321" i="30" s="1"/>
  <c r="FQ323" i="30" a="1"/>
  <c r="FQ323" i="30" s="1"/>
  <c r="FX301" i="30" a="1"/>
  <c r="FX301" i="30" s="1"/>
  <c r="FG323" i="30" a="1"/>
  <c r="FG323" i="30" s="1"/>
  <c r="FM329" i="30" a="1"/>
  <c r="FM329" i="30" s="1"/>
  <c r="FS337" i="30" a="1"/>
  <c r="FS337" i="30" s="1"/>
  <c r="FS297" i="30" a="1"/>
  <c r="FS297" i="30" s="1"/>
  <c r="GE317" i="30" a="1"/>
  <c r="GE317" i="30" s="1"/>
  <c r="GD312" i="30" a="1"/>
  <c r="GD312" i="30" s="1"/>
  <c r="FN321" i="30" a="1"/>
  <c r="FN321" i="30" s="1"/>
  <c r="FT329" i="30" a="1"/>
  <c r="FT329" i="30" s="1"/>
  <c r="GF309" i="30" a="1"/>
  <c r="GF309" i="30" s="1"/>
  <c r="FI326" i="30" a="1"/>
  <c r="FI326" i="30" s="1"/>
  <c r="FO329" i="30" a="1"/>
  <c r="FO329" i="30" s="1"/>
  <c r="FU341" i="30" a="1"/>
  <c r="FU341" i="30" s="1"/>
  <c r="EO305" i="30" a="1"/>
  <c r="EO305" i="30" s="1"/>
  <c r="GA304" i="30" a="1"/>
  <c r="GA304" i="30" s="1"/>
  <c r="GG320" i="30" a="1"/>
  <c r="GG320" i="30" s="1"/>
  <c r="GC305" i="30" a="1"/>
  <c r="GC305" i="30" s="1"/>
  <c r="FR320" i="30" a="1"/>
  <c r="FR320" i="30" s="1"/>
  <c r="FJ332" i="30" a="1"/>
  <c r="FJ332" i="30" s="1"/>
  <c r="FP341" i="30" a="1"/>
  <c r="FP341" i="30" s="1"/>
  <c r="FP308" i="30" a="1"/>
  <c r="FP308" i="30" s="1"/>
  <c r="FV313" i="30" a="1"/>
  <c r="FV313" i="30" s="1"/>
  <c r="GB333" i="30" a="1"/>
  <c r="GB333" i="30" s="1"/>
  <c r="FV293" i="30" a="1"/>
  <c r="FV293" i="30" s="1"/>
  <c r="EL326" i="30" a="1"/>
  <c r="EL326" i="30" s="1"/>
  <c r="CU300" i="30" a="1"/>
  <c r="CU300" i="30" s="1"/>
  <c r="EA309" i="30" a="1"/>
  <c r="EA309" i="30" s="1"/>
  <c r="EG318" i="30" a="1"/>
  <c r="EG318" i="30" s="1"/>
  <c r="EM317" i="30" a="1"/>
  <c r="EM317" i="30" s="1"/>
  <c r="EY299" i="30" a="1"/>
  <c r="EY299" i="30" s="1"/>
  <c r="EM297" i="30" a="1"/>
  <c r="EM297" i="30" s="1"/>
  <c r="EH332" i="30" a="1"/>
  <c r="EH332" i="30" s="1"/>
  <c r="EN335" i="30" a="1"/>
  <c r="EN335" i="30" s="1"/>
  <c r="EZ332" i="30" a="1"/>
  <c r="EZ332" i="30" s="1"/>
  <c r="EN306" i="30" a="1"/>
  <c r="EN306" i="30" s="1"/>
  <c r="EC304" i="30" a="1"/>
  <c r="EC304" i="30" s="1"/>
  <c r="EI309" i="30" a="1"/>
  <c r="EI309" i="30" s="1"/>
  <c r="EO313" i="30" a="1"/>
  <c r="EO313" i="30" s="1"/>
  <c r="EU308" i="30" a="1"/>
  <c r="EU308" i="30" s="1"/>
  <c r="FA316" i="30" a="1"/>
  <c r="FA316" i="30" s="1"/>
  <c r="EX324" i="30" a="1"/>
  <c r="EX324" i="30" s="1"/>
  <c r="ED333" i="30" a="1"/>
  <c r="ED333" i="30" s="1"/>
  <c r="EJ339" i="30" a="1"/>
  <c r="EJ339" i="30" s="1"/>
  <c r="EJ307" i="30" a="1"/>
  <c r="EJ307" i="30" s="1"/>
  <c r="EP306" i="30" a="1"/>
  <c r="EP306" i="30" s="1"/>
  <c r="EV302" i="30" a="1"/>
  <c r="EV302" i="30" s="1"/>
  <c r="EV294" i="30" a="1"/>
  <c r="EV294" i="30" s="1"/>
  <c r="ER337" i="30" a="1"/>
  <c r="ER337" i="30" s="1"/>
  <c r="DE293" i="30" a="1"/>
  <c r="DE293" i="30" s="1"/>
  <c r="EW330" i="30" a="1"/>
  <c r="EW330" i="30" s="1"/>
  <c r="DQ300" i="30" a="1"/>
  <c r="DQ300"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D333" i="30" a="1"/>
  <c r="DD333" i="30" s="1"/>
  <c r="DP334" i="30" a="1"/>
  <c r="DP334" i="30" s="1"/>
  <c r="DE325" i="30" a="1"/>
  <c r="DE325" i="30" s="1"/>
  <c r="DQ319" i="30" a="1"/>
  <c r="DQ319" i="30" s="1"/>
  <c r="DP313" i="30" a="1"/>
  <c r="DP313" i="30" s="1"/>
  <c r="CX302" i="30" a="1"/>
  <c r="CX302" i="30" s="1"/>
  <c r="DJ301" i="30" a="1"/>
  <c r="DJ301" i="30" s="1"/>
  <c r="DF306" i="30" a="1"/>
  <c r="DF306" i="30" s="1"/>
  <c r="DL322" i="30" a="1"/>
  <c r="DL322" i="30" s="1"/>
  <c r="DR328" i="30" a="1"/>
  <c r="DR328" i="30" s="1"/>
  <c r="CC293" i="30" a="1"/>
  <c r="CC293" i="30" s="1"/>
  <c r="DJ295" i="30" a="1"/>
  <c r="DJ295" i="30" s="1"/>
  <c r="DB303" i="30" a="1"/>
  <c r="DB303" i="30" s="1"/>
  <c r="DH320" i="30" a="1"/>
  <c r="DH320" i="30" s="1"/>
  <c r="CU327" i="30" a="1"/>
  <c r="CU327" i="30" s="1"/>
  <c r="DA337" i="30" a="1"/>
  <c r="DA337" i="30" s="1"/>
  <c r="DG337" i="30" a="1"/>
  <c r="DG337" i="30" s="1"/>
  <c r="DG317" i="30" a="1"/>
  <c r="DG317" i="30" s="1"/>
  <c r="DS314" i="30" a="1"/>
  <c r="DS314" i="30" s="1"/>
  <c r="CW306" i="30" a="1"/>
  <c r="CW306" i="30" s="1"/>
  <c r="BV329" i="30" a="1"/>
  <c r="BV329" i="30" s="1"/>
  <c r="BQ328" i="30" a="1"/>
  <c r="BQ328" i="30" s="1"/>
  <c r="BR330" i="30" a="1"/>
  <c r="BR330" i="30" s="1"/>
  <c r="BX340" i="30" a="1"/>
  <c r="BX340" i="30" s="1"/>
  <c r="CD338" i="30" a="1"/>
  <c r="CD338" i="30" s="1"/>
  <c r="CJ339" i="30" a="1"/>
  <c r="CJ339" i="30" s="1"/>
  <c r="AX293" i="30" a="1"/>
  <c r="AX293" i="30" s="1"/>
  <c r="CM300" i="30" a="1"/>
  <c r="CM300" i="30" s="1"/>
  <c r="CB316" i="30" a="1"/>
  <c r="CB316" i="30" s="1"/>
  <c r="CI321" i="30" a="1"/>
  <c r="CI321" i="30" s="1"/>
  <c r="BY323" i="30" a="1"/>
  <c r="BY323" i="30" s="1"/>
  <c r="CK340" i="30" a="1"/>
  <c r="CK340" i="30" s="1"/>
  <c r="CN337" i="30" a="1"/>
  <c r="CN337" i="30" s="1"/>
  <c r="BW339" i="30" a="1"/>
  <c r="BW339" i="30" s="1"/>
  <c r="CO330" i="30" a="1"/>
  <c r="CO330" i="30" s="1"/>
  <c r="BZ335" i="30" a="1"/>
  <c r="BZ335" i="30" s="1"/>
  <c r="CF335" i="30" a="1"/>
  <c r="CF335" i="30" s="1"/>
  <c r="CL335" i="30" a="1"/>
  <c r="CL335" i="30" s="1"/>
  <c r="BD293" i="30" a="1"/>
  <c r="BD293" i="30" s="1"/>
  <c r="BV301" i="30" a="1"/>
  <c r="BV301" i="30" s="1"/>
  <c r="CC334" i="30" a="1"/>
  <c r="CC334" i="30" s="1"/>
  <c r="BO330" i="30" a="1"/>
  <c r="BO330" i="30" s="1"/>
  <c r="BU338" i="30" a="1"/>
  <c r="BU338" i="30" s="1"/>
  <c r="BU322" i="30" a="1"/>
  <c r="BU322" i="30" s="1"/>
  <c r="CA319" i="30" a="1"/>
  <c r="CA319" i="30" s="1"/>
  <c r="CM312" i="30" a="1"/>
  <c r="CM312" i="30" s="1"/>
  <c r="AW311" i="30" a="1"/>
  <c r="AW311" i="30" s="1"/>
  <c r="AK331" i="30" a="1"/>
  <c r="AK331" i="30" s="1"/>
  <c r="AQ330" i="30" a="1"/>
  <c r="AQ330" i="30" s="1"/>
  <c r="AQ302" i="30" a="1"/>
  <c r="AQ302" i="30" s="1"/>
  <c r="BC323" i="30" a="1"/>
  <c r="BC323" i="30" s="1"/>
  <c r="AZ319" i="30" a="1"/>
  <c r="AZ319" i="30" s="1"/>
  <c r="AT308" i="30" a="1"/>
  <c r="AT308" i="30" s="1"/>
  <c r="BF327" i="30" a="1"/>
  <c r="BF327" i="30" s="1"/>
  <c r="BI340" i="30" a="1"/>
  <c r="BI340" i="30" s="1"/>
  <c r="AL341" i="30" a="1"/>
  <c r="AL341" i="30" s="1"/>
  <c r="AR337" i="30" a="1"/>
  <c r="AR337" i="30" s="1"/>
  <c r="AX328" i="30" a="1"/>
  <c r="AX328" i="30" s="1"/>
  <c r="BD339" i="30" a="1"/>
  <c r="BD339" i="30" s="1"/>
  <c r="BD300" i="30" a="1"/>
  <c r="BD300" i="30" s="1"/>
  <c r="AS336" i="30" a="1"/>
  <c r="AS336" i="30" s="1"/>
  <c r="BE340" i="30" a="1"/>
  <c r="BE340" i="30" s="1"/>
  <c r="AI334" i="30" a="1"/>
  <c r="AI334" i="30" s="1"/>
  <c r="AO330" i="30" a="1"/>
  <c r="AO330" i="30" s="1"/>
  <c r="AU328" i="30" a="1"/>
  <c r="AU328" i="30" s="1"/>
  <c r="BG323" i="30" a="1"/>
  <c r="BG323" i="30" s="1"/>
  <c r="AP323" i="30" a="1"/>
  <c r="AP323" i="30" s="1"/>
  <c r="AV311" i="30" a="1"/>
  <c r="AV311" i="30" s="1"/>
  <c r="HK296" i="30" a="1"/>
  <c r="HK296" i="30" s="1"/>
  <c r="GS316" i="30" a="1"/>
  <c r="GS316" i="30" s="1"/>
  <c r="GT337" i="30" a="1"/>
  <c r="GT337" i="30" s="1"/>
  <c r="GZ332" i="30" a="1"/>
  <c r="GZ332" i="30" s="1"/>
  <c r="HL326" i="30" a="1"/>
  <c r="HL326" i="30" s="1"/>
  <c r="GT299" i="30" a="1"/>
  <c r="GT299" i="30" s="1"/>
  <c r="GO339" i="30" a="1"/>
  <c r="GO339" i="30" s="1"/>
  <c r="GU333" i="30" a="1"/>
  <c r="GU333" i="30" s="1"/>
  <c r="HA326" i="30" a="1"/>
  <c r="HA326" i="30" s="1"/>
  <c r="HG315" i="30" a="1"/>
  <c r="HG315" i="30" s="1"/>
  <c r="HM315" i="30" a="1"/>
  <c r="HM315" i="30" s="1"/>
  <c r="GU299" i="30" a="1"/>
  <c r="GU299" i="30" s="1"/>
  <c r="GP307" i="30" a="1"/>
  <c r="GP307" i="30" s="1"/>
  <c r="FV312" i="30" a="1"/>
  <c r="FV312" i="30" s="1"/>
  <c r="HH341" i="30" a="1"/>
  <c r="HH341" i="30" s="1"/>
  <c r="HD295" i="30" a="1"/>
  <c r="HD295" i="30" s="1"/>
  <c r="HJ307" i="30" a="1"/>
  <c r="HJ307" i="30" s="1"/>
  <c r="GW307" i="30" a="1"/>
  <c r="GW307" i="30" s="1"/>
  <c r="GW301" i="30" a="1"/>
  <c r="GW301" i="30" s="1"/>
  <c r="GX331" i="30" a="1"/>
  <c r="GX331" i="30" s="1"/>
  <c r="HD340" i="30" a="1"/>
  <c r="HD340" i="30" s="1"/>
  <c r="HJ312" i="30" a="1"/>
  <c r="HJ312" i="30" s="1"/>
  <c r="HJ303" i="30" a="1"/>
  <c r="HJ303" i="30" s="1"/>
  <c r="FQ327" i="30" a="1"/>
  <c r="FQ327" i="30" s="1"/>
  <c r="FX322" i="30" a="1"/>
  <c r="FX322" i="30" s="1"/>
  <c r="FG328" i="30" a="1"/>
  <c r="FG328" i="30" s="1"/>
  <c r="FM335" i="30" a="1"/>
  <c r="FM335" i="30" s="1"/>
  <c r="FM299" i="30" a="1"/>
  <c r="FM299" i="30" s="1"/>
  <c r="FS314" i="30" a="1"/>
  <c r="FS314" i="30" s="1"/>
  <c r="GE327" i="30" a="1"/>
  <c r="GE327" i="30" s="1"/>
  <c r="GD310" i="30" a="1"/>
  <c r="GD310" i="30" s="1"/>
  <c r="FN324" i="30" a="1"/>
  <c r="FN324" i="30" s="1"/>
  <c r="FT335" i="30" a="1"/>
  <c r="FT335" i="30" s="1"/>
  <c r="EN298" i="30" a="1"/>
  <c r="EN298" i="30" s="1"/>
  <c r="GF314" i="30" a="1"/>
  <c r="GF314"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EL324" i="30" a="1"/>
  <c r="EL324" i="30" s="1"/>
  <c r="CW316" i="30" a="1"/>
  <c r="CW316" i="30" s="1"/>
  <c r="EA299" i="30" a="1"/>
  <c r="EA299" i="30" s="1"/>
  <c r="EG311" i="30" a="1"/>
  <c r="EG311" i="30" s="1"/>
  <c r="EM299" i="30" a="1"/>
  <c r="EM299" i="30" s="1"/>
  <c r="EY329" i="30" a="1"/>
  <c r="EY329" i="30" s="1"/>
  <c r="EG296" i="30" a="1"/>
  <c r="EG296" i="30" s="1"/>
  <c r="EH335" i="30" a="1"/>
  <c r="EH335" i="30" s="1"/>
  <c r="EN339" i="30" a="1"/>
  <c r="EN339" i="30" s="1"/>
  <c r="EN302" i="30" a="1"/>
  <c r="EN302" i="30" s="1"/>
  <c r="EZ303" i="30" a="1"/>
  <c r="EZ303" i="30" s="1"/>
  <c r="EC331" i="30" a="1"/>
  <c r="EC331" i="30" s="1"/>
  <c r="EI319" i="30" a="1"/>
  <c r="EI319" i="30" s="1"/>
  <c r="EO317" i="30" a="1"/>
  <c r="EO317" i="30" s="1"/>
  <c r="EU318" i="30" a="1"/>
  <c r="EU318" i="30" s="1"/>
  <c r="FA321" i="30" a="1"/>
  <c r="FA321" i="30" s="1"/>
  <c r="EX341" i="30" a="1"/>
  <c r="EX341" i="30" s="1"/>
  <c r="ED338" i="30" a="1"/>
  <c r="ED338" i="30" s="1"/>
  <c r="ED306" i="30" a="1"/>
  <c r="ED306" i="30" s="1"/>
  <c r="EJ308" i="30" a="1"/>
  <c r="EJ308" i="30" s="1"/>
  <c r="EP303" i="30" a="1"/>
  <c r="EP303" i="30" s="1"/>
  <c r="EV320" i="30" a="1"/>
  <c r="EV320" i="30" s="1"/>
  <c r="EW293" i="30" a="1"/>
  <c r="EW293" i="30" s="1"/>
  <c r="ER336" i="30" a="1"/>
  <c r="ER336" i="30" s="1"/>
  <c r="ER312" i="30" a="1"/>
  <c r="ER312" i="30" s="1"/>
  <c r="EK318" i="30" a="1"/>
  <c r="EK318" i="30" s="1"/>
  <c r="EW326" i="30" a="1"/>
  <c r="EW326"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DF294" i="30" a="1"/>
  <c r="DF294" i="30" s="1"/>
  <c r="DD339" i="30" a="1"/>
  <c r="DD339" i="30" s="1"/>
  <c r="DP341" i="30" a="1"/>
  <c r="DP341" i="30" s="1"/>
  <c r="DE332" i="30" a="1"/>
  <c r="DE332" i="30" s="1"/>
  <c r="DQ328" i="30" a="1"/>
  <c r="DQ328" i="30" s="1"/>
  <c r="DE307" i="30" a="1"/>
  <c r="DE307" i="30" s="1"/>
  <c r="CX318" i="30" a="1"/>
  <c r="CX318" i="30" s="1"/>
  <c r="DJ308" i="30" a="1"/>
  <c r="DJ308" i="30" s="1"/>
  <c r="DF322" i="30" a="1"/>
  <c r="DF322" i="30" s="1"/>
  <c r="DL327" i="30" a="1"/>
  <c r="DL327" i="30" s="1"/>
  <c r="DR329" i="30" a="1"/>
  <c r="DR329" i="30" s="1"/>
  <c r="CU295" i="30" a="1"/>
  <c r="CU295" i="30" s="1"/>
  <c r="DQ301" i="30" a="1"/>
  <c r="DQ301" i="30" s="1"/>
  <c r="DH322" i="30" a="1"/>
  <c r="DH322" i="30" s="1"/>
  <c r="CU332" i="30" a="1"/>
  <c r="CU332" i="30" s="1"/>
  <c r="DA336" i="30" a="1"/>
  <c r="DA336" i="30" s="1"/>
  <c r="DA311" i="30" a="1"/>
  <c r="DA311" i="30" s="1"/>
  <c r="DG303" i="30" a="1"/>
  <c r="DG303" i="30" s="1"/>
  <c r="DS318" i="30" a="1"/>
  <c r="DS318" i="30" s="1"/>
  <c r="DU303" i="30" a="1"/>
  <c r="DU303" i="30" s="1"/>
  <c r="BV318" i="30" a="1"/>
  <c r="BV318" i="30" s="1"/>
  <c r="BQ329" i="30" a="1"/>
  <c r="BQ329" i="30" s="1"/>
  <c r="BR334" i="30" a="1"/>
  <c r="BR334" i="30" s="1"/>
  <c r="BX335" i="30" a="1"/>
  <c r="BX335" i="30" s="1"/>
  <c r="CD341" i="30" a="1"/>
  <c r="CD341" i="30" s="1"/>
  <c r="CD324" i="30" a="1"/>
  <c r="CD324" i="30" s="1"/>
  <c r="CK299" i="30" a="1"/>
  <c r="CK299" i="30" s="1"/>
  <c r="CB324" i="30" a="1"/>
  <c r="CB324" i="30" s="1"/>
  <c r="CI327" i="30" a="1"/>
  <c r="CI327" i="30" s="1"/>
  <c r="BY336" i="30" a="1"/>
  <c r="BY336" i="30" s="1"/>
  <c r="CK309" i="30" a="1"/>
  <c r="CK309" i="30" s="1"/>
  <c r="CO295" i="30" a="1"/>
  <c r="CO295" i="30" s="1"/>
  <c r="CN336" i="30" a="1"/>
  <c r="CN336" i="30" s="1"/>
  <c r="CN298" i="30" a="1"/>
  <c r="CN298" i="30" s="1"/>
  <c r="CO337" i="30" a="1"/>
  <c r="CO337" i="30" s="1"/>
  <c r="BZ340" i="30" a="1"/>
  <c r="BZ340" i="30" s="1"/>
  <c r="CF337" i="30" a="1"/>
  <c r="CF337" i="30" s="1"/>
  <c r="CL340" i="30" a="1"/>
  <c r="CL340" i="30" s="1"/>
  <c r="CL303" i="30" a="1"/>
  <c r="CL303" i="30" s="1"/>
  <c r="CC340" i="30" a="1"/>
  <c r="CC340" i="30" s="1"/>
  <c r="BO338" i="30" a="1"/>
  <c r="BO338" i="30" s="1"/>
  <c r="AO315" i="30" a="1"/>
  <c r="AO315" i="30" s="1"/>
  <c r="BU315" i="30" a="1"/>
  <c r="BU315" i="30" s="1"/>
  <c r="CA309" i="30" a="1"/>
  <c r="CA309"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AT306" i="30" a="1"/>
  <c r="AT306" i="30" s="1"/>
  <c r="BF329" i="30" a="1"/>
  <c r="BF329" i="30" s="1"/>
  <c r="BF304" i="30" a="1"/>
  <c r="BF304" i="30" s="1"/>
  <c r="BI307" i="30" a="1"/>
  <c r="BI307" i="30" s="1"/>
  <c r="AR339" i="30" a="1"/>
  <c r="AR339" i="30" s="1"/>
  <c r="AX334" i="30" a="1"/>
  <c r="AX334" i="30" s="1"/>
  <c r="BD331" i="30" a="1"/>
  <c r="BD331" i="30" s="1"/>
  <c r="AO299" i="30" a="1"/>
  <c r="AO299" i="30" s="1"/>
  <c r="AS334" i="30" a="1"/>
  <c r="AS334" i="30" s="1"/>
  <c r="BE336" i="30" a="1"/>
  <c r="BE336" i="30" s="1"/>
  <c r="AI338" i="30" a="1"/>
  <c r="AI338" i="30" s="1"/>
  <c r="AO336" i="30" a="1"/>
  <c r="AO336" i="30" s="1"/>
  <c r="AU332" i="30" a="1"/>
  <c r="AU332" i="30" s="1"/>
  <c r="BG332" i="30" a="1"/>
  <c r="BG332" i="30" s="1"/>
  <c r="AP314" i="30" a="1"/>
  <c r="AP314" i="30" s="1"/>
  <c r="AV317" i="30" a="1"/>
  <c r="AV317" i="30" s="1"/>
  <c r="HK334" i="30" a="1"/>
  <c r="HK334" i="30" s="1"/>
  <c r="GS337" i="30" a="1"/>
  <c r="GS337" i="30" s="1"/>
  <c r="GS303" i="30" a="1"/>
  <c r="GS303" i="30" s="1"/>
  <c r="GT313" i="30" a="1"/>
  <c r="GT313" i="30" s="1"/>
  <c r="GZ321" i="30" a="1"/>
  <c r="GZ321" i="30" s="1"/>
  <c r="HD309" i="30" a="1"/>
  <c r="HD309" i="30" s="1"/>
  <c r="GO315" i="30" a="1"/>
  <c r="GO315" i="30" s="1"/>
  <c r="GU312" i="30" a="1"/>
  <c r="GU312" i="30" s="1"/>
  <c r="HG336" i="30" a="1"/>
  <c r="HG336" i="30" s="1"/>
  <c r="HM335" i="30" a="1"/>
  <c r="HM335" i="30" s="1"/>
  <c r="GP303" i="30" a="1"/>
  <c r="GP303" i="30" s="1"/>
  <c r="GP330" i="30" a="1"/>
  <c r="GP330" i="30" s="1"/>
  <c r="GV321" i="30" a="1"/>
  <c r="GV321" i="30" s="1"/>
  <c r="HB325" i="30" a="1"/>
  <c r="HB325" i="30" s="1"/>
  <c r="HH314" i="30" a="1"/>
  <c r="HH314" i="30" s="1"/>
  <c r="GZ301" i="30" a="1"/>
  <c r="GZ301" i="30" s="1"/>
  <c r="GW336" i="30" a="1"/>
  <c r="GW336" i="30" s="1"/>
  <c r="HI327" i="30" a="1"/>
  <c r="HI327" i="30" s="1"/>
  <c r="HM297" i="30" a="1"/>
  <c r="HM297" i="30" s="1"/>
  <c r="HM311" i="30" a="1"/>
  <c r="HM311" i="30" s="1"/>
  <c r="GX309" i="30" a="1"/>
  <c r="GX309" i="30" s="1"/>
  <c r="HJ335" i="30" a="1"/>
  <c r="HJ335" i="30" s="1"/>
  <c r="HL298" i="30" a="1"/>
  <c r="HL298" i="30" s="1"/>
  <c r="HD315" i="30" a="1"/>
  <c r="HD315" i="30" s="1"/>
  <c r="FQ318" i="30" a="1"/>
  <c r="FQ318" i="30" s="1"/>
  <c r="FP305" i="30" a="1"/>
  <c r="FP305" i="30" s="1"/>
  <c r="FX340" i="30" a="1"/>
  <c r="FX340" i="30" s="1"/>
  <c r="FX293" i="30" a="1"/>
  <c r="FX293" i="30" s="1"/>
  <c r="FG315" i="30" a="1"/>
  <c r="FG315" i="30" s="1"/>
  <c r="FM310" i="30" a="1"/>
  <c r="FM310" i="30" s="1"/>
  <c r="FS325" i="30" a="1"/>
  <c r="FS325" i="30" s="1"/>
  <c r="GE300" i="30" a="1"/>
  <c r="GE300" i="30" s="1"/>
  <c r="GD327" i="30" a="1"/>
  <c r="GD327" i="30" s="1"/>
  <c r="FN308" i="30" a="1"/>
  <c r="FN308" i="30" s="1"/>
  <c r="FT319" i="30" a="1"/>
  <c r="FT319" i="30" s="1"/>
  <c r="GF336" i="30" a="1"/>
  <c r="GF336" i="30" s="1"/>
  <c r="GF297" i="30" a="1"/>
  <c r="GF297"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FS309" i="30" a="1"/>
  <c r="FS309" i="30" s="1"/>
  <c r="EL316" i="30" a="1"/>
  <c r="EL316" i="30" s="1"/>
  <c r="EA331" i="30" a="1"/>
  <c r="EA331" i="30" s="1"/>
  <c r="EG331" i="30" a="1"/>
  <c r="EG331" i="30" s="1"/>
  <c r="EM338" i="30" a="1"/>
  <c r="EM338" i="30" s="1"/>
  <c r="EY332" i="30" a="1"/>
  <c r="EY332" i="30" s="1"/>
  <c r="EG309" i="30" a="1"/>
  <c r="EG309" i="30" s="1"/>
  <c r="EH320" i="30" a="1"/>
  <c r="EH320" i="30" s="1"/>
  <c r="EN321" i="30" a="1"/>
  <c r="EN321" i="30" s="1"/>
  <c r="EZ329" i="30" a="1"/>
  <c r="EZ329" i="30" s="1"/>
  <c r="EC338" i="30" a="1"/>
  <c r="EC338" i="30" s="1"/>
  <c r="EI334" i="30" a="1"/>
  <c r="EI334" i="30" s="1"/>
  <c r="EO338" i="30" a="1"/>
  <c r="EO338" i="30" s="1"/>
  <c r="EU333" i="30" a="1"/>
  <c r="EU333" i="30" s="1"/>
  <c r="FA337" i="30" a="1"/>
  <c r="FA337" i="30" s="1"/>
  <c r="EN309" i="30" a="1"/>
  <c r="EN309" i="30" s="1"/>
  <c r="EX318" i="30" a="1"/>
  <c r="EX318" i="30" s="1"/>
  <c r="ED327" i="30" a="1"/>
  <c r="ED327" i="30" s="1"/>
  <c r="EJ330" i="30" a="1"/>
  <c r="EJ330" i="30" s="1"/>
  <c r="EP324" i="30" a="1"/>
  <c r="EP324" i="30" s="1"/>
  <c r="EV337" i="30" a="1"/>
  <c r="EV337" i="30" s="1"/>
  <c r="EM298" i="30" a="1"/>
  <c r="EM298" i="30" s="1"/>
  <c r="ER318" i="30" a="1"/>
  <c r="ER318" i="30" s="1"/>
  <c r="EK337" i="30" a="1"/>
  <c r="EK337" i="30" s="1"/>
  <c r="DQ295" i="30" a="1"/>
  <c r="DQ295"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DD323" i="30" a="1"/>
  <c r="DD323" i="30" s="1"/>
  <c r="DP316" i="30" a="1"/>
  <c r="DP316" i="30" s="1"/>
  <c r="DE321" i="30" a="1"/>
  <c r="DE321" i="30" s="1"/>
  <c r="BD308" i="30" a="1"/>
  <c r="BD308" i="30" s="1"/>
  <c r="CX332" i="30" a="1"/>
  <c r="CX332" i="30" s="1"/>
  <c r="DJ331" i="30" a="1"/>
  <c r="DJ331" i="30" s="1"/>
  <c r="DF338" i="30" a="1"/>
  <c r="DF338" i="30" s="1"/>
  <c r="DF302" i="30" a="1"/>
  <c r="DF302" i="30" s="1"/>
  <c r="DL306" i="30" a="1"/>
  <c r="DL306" i="30" s="1"/>
  <c r="DR318" i="30" a="1"/>
  <c r="DR318" i="30" s="1"/>
  <c r="DD293" i="30" a="1"/>
  <c r="DD293" i="30" s="1"/>
  <c r="DP315" i="30" a="1"/>
  <c r="DP315" i="30" s="1"/>
  <c r="DH314" i="30" a="1"/>
  <c r="DH314" i="30" s="1"/>
  <c r="CU328" i="30" a="1"/>
  <c r="CU328" i="30" s="1"/>
  <c r="DA329" i="30" a="1"/>
  <c r="DA329" i="30" s="1"/>
  <c r="DG323" i="30" a="1"/>
  <c r="DG323"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B308" i="30" a="1"/>
  <c r="CB308" i="30" s="1"/>
  <c r="CI303" i="30" a="1"/>
  <c r="CI303" i="30" s="1"/>
  <c r="BY301" i="30" a="1"/>
  <c r="BY301" i="30" s="1"/>
  <c r="CK330" i="30" a="1"/>
  <c r="CK330" i="30" s="1"/>
  <c r="AX303" i="30" a="1"/>
  <c r="AX303" i="30" s="1"/>
  <c r="CJ301" i="30" a="1"/>
  <c r="CJ301" i="30" s="1"/>
  <c r="CN315" i="30" a="1"/>
  <c r="CN315" i="30" s="1"/>
  <c r="BW319" i="30" a="1"/>
  <c r="BW319" i="30" s="1"/>
  <c r="CO320" i="30" a="1"/>
  <c r="CO320" i="30" s="1"/>
  <c r="BZ322" i="30" a="1"/>
  <c r="BZ322" i="30" s="1"/>
  <c r="CF317" i="30" a="1"/>
  <c r="CF317" i="30" s="1"/>
  <c r="CL322" i="30" a="1"/>
  <c r="CL322" i="30" s="1"/>
  <c r="CI293" i="30" a="1"/>
  <c r="CI293" i="30" s="1"/>
  <c r="CC318" i="30" a="1"/>
  <c r="CC318" i="30" s="1"/>
  <c r="BO319" i="30" a="1"/>
  <c r="BO319" i="30" s="1"/>
  <c r="BU326" i="30" a="1"/>
  <c r="BU326" i="30" s="1"/>
  <c r="CA335" i="30" a="1"/>
  <c r="CA335"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AT326" i="30" a="1"/>
  <c r="AT326" i="30" s="1"/>
  <c r="BF318" i="30" a="1"/>
  <c r="BF318" i="30" s="1"/>
  <c r="BI326" i="30" a="1"/>
  <c r="BI326" i="30" s="1"/>
  <c r="AL323" i="30" a="1"/>
  <c r="AL323" i="30" s="1"/>
  <c r="AR316" i="30" a="1"/>
  <c r="AR316" i="30" s="1"/>
  <c r="AX318" i="30" a="1"/>
  <c r="AX318" i="30" s="1"/>
  <c r="BD319" i="30" a="1"/>
  <c r="BD319" i="30" s="1"/>
  <c r="AS318" i="30" a="1"/>
  <c r="AS318" i="30" s="1"/>
  <c r="BE321" i="30" a="1"/>
  <c r="BE321" i="30" s="1"/>
  <c r="AI323" i="30" a="1"/>
  <c r="AI323" i="30" s="1"/>
  <c r="AO324" i="30" a="1"/>
  <c r="AO324" i="30" s="1"/>
  <c r="AU325" i="30" a="1"/>
  <c r="AU325" i="30" s="1"/>
  <c r="AP331" i="30" a="1"/>
  <c r="AP331" i="30" s="1"/>
  <c r="AV332" i="30" a="1"/>
  <c r="AV332" i="30" s="1"/>
  <c r="HK329" i="30" a="1"/>
  <c r="HK329" i="30" s="1"/>
  <c r="GS340" i="30" a="1"/>
  <c r="GS340" i="30" s="1"/>
  <c r="GS300" i="30" a="1"/>
  <c r="GS300" i="30" s="1"/>
  <c r="GT310" i="30" a="1"/>
  <c r="GT310" i="30" s="1"/>
  <c r="GZ316" i="30" a="1"/>
  <c r="GZ316" i="30" s="1"/>
  <c r="GF294" i="30" a="1"/>
  <c r="GF294" i="30" s="1"/>
  <c r="GZ294" i="30" a="1"/>
  <c r="GZ294" i="30" s="1"/>
  <c r="GO312" i="30" a="1"/>
  <c r="GO312" i="30" s="1"/>
  <c r="GU309" i="30" a="1"/>
  <c r="GU309" i="30" s="1"/>
  <c r="HG333" i="30" a="1"/>
  <c r="HG333" i="30" s="1"/>
  <c r="HM329" i="30" a="1"/>
  <c r="HM329" i="30" s="1"/>
  <c r="GW303" i="30" a="1"/>
  <c r="GW303" i="30" s="1"/>
  <c r="GP323" i="30" a="1"/>
  <c r="GP323" i="30" s="1"/>
  <c r="GV324" i="30" a="1"/>
  <c r="GV324" i="30" s="1"/>
  <c r="HB319" i="30" a="1"/>
  <c r="HB319" i="30" s="1"/>
  <c r="HH311" i="30" a="1"/>
  <c r="HH311" i="30" s="1"/>
  <c r="HD301" i="30" a="1"/>
  <c r="HD301" i="30" s="1"/>
  <c r="GW330" i="30" a="1"/>
  <c r="GW330" i="30" s="1"/>
  <c r="HI326" i="30" a="1"/>
  <c r="HI326" i="30" s="1"/>
  <c r="GP298" i="30" a="1"/>
  <c r="GP298" i="30" s="1"/>
  <c r="FX294" i="30" a="1"/>
  <c r="FX294" i="30" s="1"/>
  <c r="HJ333" i="30" a="1"/>
  <c r="HJ333" i="30" s="1"/>
  <c r="FQ312" i="30" a="1"/>
  <c r="FQ312" i="30" s="1"/>
  <c r="FR306" i="30" a="1"/>
  <c r="FR306" i="30" s="1"/>
  <c r="FX337" i="30" a="1"/>
  <c r="FX337" i="30" s="1"/>
  <c r="FX317" i="30" a="1"/>
  <c r="FX317" i="30" s="1"/>
  <c r="EA298" i="30" a="1"/>
  <c r="EA298" i="30" s="1"/>
  <c r="FM307" i="30" a="1"/>
  <c r="FM307" i="30" s="1"/>
  <c r="FS323" i="30" a="1"/>
  <c r="FS323" i="30" s="1"/>
  <c r="GE339" i="30" a="1"/>
  <c r="GE339" i="30" s="1"/>
  <c r="GE299" i="30" a="1"/>
  <c r="GE299" i="30" s="1"/>
  <c r="GD323" i="30" a="1"/>
  <c r="GD323" i="30" s="1"/>
  <c r="FN305" i="30" a="1"/>
  <c r="FN305" i="30" s="1"/>
  <c r="FT328" i="30" a="1"/>
  <c r="FT328" i="30" s="1"/>
  <c r="GF333" i="30" a="1"/>
  <c r="GF333" i="30" s="1"/>
  <c r="EJ298" i="30" a="1"/>
  <c r="EJ298"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FU310" i="30" a="1"/>
  <c r="FU310" i="30" s="1"/>
  <c r="EL312" i="30" a="1"/>
  <c r="EL312" i="30" s="1"/>
  <c r="EA327" i="30" a="1"/>
  <c r="EA327" i="30" s="1"/>
  <c r="EG325" i="30" a="1"/>
  <c r="EG325" i="30" s="1"/>
  <c r="EM331" i="30" a="1"/>
  <c r="EM331" i="30" s="1"/>
  <c r="EY330" i="30" a="1"/>
  <c r="EY330" i="30" s="1"/>
  <c r="EY312" i="30" a="1"/>
  <c r="EY312" i="30" s="1"/>
  <c r="EH315" i="30" a="1"/>
  <c r="EH315" i="30" s="1"/>
  <c r="EN337" i="30" a="1"/>
  <c r="EN337" i="30" s="1"/>
  <c r="EZ326" i="30" a="1"/>
  <c r="EZ326" i="30" s="1"/>
  <c r="EC335" i="30" a="1"/>
  <c r="EC335" i="30" s="1"/>
  <c r="EI339" i="30" a="1"/>
  <c r="EI339" i="30" s="1"/>
  <c r="EO335" i="30" a="1"/>
  <c r="EO335" i="30" s="1"/>
  <c r="EU341" i="30" a="1"/>
  <c r="EU341" i="30" s="1"/>
  <c r="FA334" i="30" a="1"/>
  <c r="FA334" i="30" s="1"/>
  <c r="FA310" i="30" a="1"/>
  <c r="FA310" i="30" s="1"/>
  <c r="EX312" i="30" a="1"/>
  <c r="EX312" i="30" s="1"/>
  <c r="ED316" i="30" a="1"/>
  <c r="ED316" i="30" s="1"/>
  <c r="EJ326" i="30" a="1"/>
  <c r="EJ326" i="30" s="1"/>
  <c r="EP323" i="30" a="1"/>
  <c r="EP323" i="30" s="1"/>
  <c r="EV334" i="30" a="1"/>
  <c r="EV334" i="30" s="1"/>
  <c r="EV298" i="30" a="1"/>
  <c r="EV298" i="30" s="1"/>
  <c r="ER321" i="30" a="1"/>
  <c r="ER321" i="30" s="1"/>
  <c r="EK334" i="30" a="1"/>
  <c r="EK334" i="30" s="1"/>
  <c r="EW312" i="30" a="1"/>
  <c r="EW312"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K306" i="30" a="1"/>
  <c r="CK306" i="30" s="1"/>
  <c r="DF296" i="30" a="1"/>
  <c r="DF296" i="30" s="1"/>
  <c r="DC309" i="30" a="1"/>
  <c r="DC309" i="30" s="1"/>
  <c r="DD317" i="30" a="1"/>
  <c r="DD317" i="30" s="1"/>
  <c r="DP323" i="30" a="1"/>
  <c r="DP323" i="30" s="1"/>
  <c r="DE314" i="30" a="1"/>
  <c r="DE314" i="30" s="1"/>
  <c r="BQ294" i="30" a="1"/>
  <c r="BQ294" i="30" s="1"/>
  <c r="CX331" i="30" a="1"/>
  <c r="CX331" i="30" s="1"/>
  <c r="DJ330" i="30" a="1"/>
  <c r="DJ330" i="30" s="1"/>
  <c r="DF335" i="30" a="1"/>
  <c r="DF335" i="30" s="1"/>
  <c r="DF301" i="30" a="1"/>
  <c r="DF301" i="30" s="1"/>
  <c r="DL311" i="30" a="1"/>
  <c r="DL311" i="30" s="1"/>
  <c r="DR317" i="30" a="1"/>
  <c r="DR317" i="30" s="1"/>
  <c r="DG293" i="30" a="1"/>
  <c r="DG293" i="30" s="1"/>
  <c r="CU297" i="30" a="1"/>
  <c r="CU297" i="30" s="1"/>
  <c r="DH311" i="30" a="1"/>
  <c r="DH311" i="30" s="1"/>
  <c r="CU312" i="30" a="1"/>
  <c r="CU312" i="30" s="1"/>
  <c r="DA335" i="30" a="1"/>
  <c r="DA335" i="30" s="1"/>
  <c r="DG335" i="30" a="1"/>
  <c r="DG335"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O293" i="30" a="1"/>
  <c r="CO293" i="30" s="1"/>
  <c r="AV307" i="30" a="1"/>
  <c r="AV307" i="30" s="1"/>
  <c r="CB306" i="30" a="1"/>
  <c r="CB306" i="30" s="1"/>
  <c r="CI302" i="30" a="1"/>
  <c r="CI302" i="30" s="1"/>
  <c r="BY298" i="30" a="1"/>
  <c r="BY298" i="30" s="1"/>
  <c r="CK326" i="30" a="1"/>
  <c r="CK326" i="30" s="1"/>
  <c r="BE304" i="30" a="1"/>
  <c r="BE304" i="30" s="1"/>
  <c r="CO301" i="30" a="1"/>
  <c r="CO301" i="30" s="1"/>
  <c r="BH297" i="30" a="1"/>
  <c r="BH297" i="30" s="1"/>
  <c r="BW316" i="30" a="1"/>
  <c r="BW316" i="30" s="1"/>
  <c r="CO317" i="30" a="1"/>
  <c r="CO317" i="30" s="1"/>
  <c r="BZ319" i="30" a="1"/>
  <c r="BZ319" i="30" s="1"/>
  <c r="CF314" i="30" a="1"/>
  <c r="CF314" i="30" s="1"/>
  <c r="CL321" i="30" a="1"/>
  <c r="CL321" i="30" s="1"/>
  <c r="CO318" i="30" a="1"/>
  <c r="CO318" i="30" s="1"/>
  <c r="CC315" i="30" a="1"/>
  <c r="CC315" i="30" s="1"/>
  <c r="BO316" i="30" a="1"/>
  <c r="BO316" i="30" s="1"/>
  <c r="BU320" i="30" a="1"/>
  <c r="BU320" i="30" s="1"/>
  <c r="CA338" i="30" a="1"/>
  <c r="CA338"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AT325" i="30" a="1"/>
  <c r="AT325" i="30" s="1"/>
  <c r="BF319" i="30" a="1"/>
  <c r="BF319" i="30" s="1"/>
  <c r="BI323" i="30" a="1"/>
  <c r="BI323" i="30" s="1"/>
  <c r="AL320" i="30" a="1"/>
  <c r="AL320" i="30" s="1"/>
  <c r="AR329" i="30" a="1"/>
  <c r="AR329" i="30" s="1"/>
  <c r="AX321" i="30" a="1"/>
  <c r="AX321" i="30" s="1"/>
  <c r="BD315" i="30" a="1"/>
  <c r="BD315" i="30" s="1"/>
  <c r="AP306" i="30" a="1"/>
  <c r="AP306" i="30" s="1"/>
  <c r="AS328" i="30" a="1"/>
  <c r="AS328" i="30" s="1"/>
  <c r="BE314" i="30" a="1"/>
  <c r="BE314" i="30" s="1"/>
  <c r="BG302" i="30" a="1"/>
  <c r="BG302" i="30" s="1"/>
  <c r="AI315" i="30" a="1"/>
  <c r="AI315" i="30" s="1"/>
  <c r="AO314" i="30" a="1"/>
  <c r="AO314" i="30" s="1"/>
  <c r="AU313" i="30" a="1"/>
  <c r="AU313" i="30" s="1"/>
  <c r="AV296" i="30" a="1"/>
  <c r="AV296" i="30" s="1"/>
  <c r="AP330" i="30" a="1"/>
  <c r="AP330" i="30" s="1"/>
  <c r="AV330" i="30" a="1"/>
  <c r="AV330" i="30" s="1"/>
  <c r="BH322" i="30" a="1"/>
  <c r="BH322" i="30" s="1"/>
  <c r="BD298" i="30" a="1"/>
  <c r="BD298" i="30" s="1"/>
  <c r="L335" i="30" a="1"/>
  <c r="L335" i="30" s="1"/>
  <c r="F313" i="30" a="1"/>
  <c r="F313" i="30" s="1"/>
  <c r="R311" i="30" a="1"/>
  <c r="R311" i="30" s="1"/>
  <c r="M306" i="30" a="1"/>
  <c r="M306" i="30" s="1"/>
  <c r="Y302" i="30" a="1"/>
  <c r="Y302" i="30" s="1"/>
  <c r="X340" i="30" a="1"/>
  <c r="X340" i="30" s="1"/>
  <c r="F337" i="30" a="1"/>
  <c r="F337" i="30" s="1"/>
  <c r="L297" i="30" a="1"/>
  <c r="L297" i="30" s="1"/>
  <c r="X299" i="30" a="1"/>
  <c r="X299" i="30" s="1"/>
  <c r="E334" i="30" a="1"/>
  <c r="E334" i="30" s="1"/>
  <c r="N311" i="30" a="1"/>
  <c r="N311" i="30" s="1"/>
  <c r="T309" i="30" a="1"/>
  <c r="T309" i="30" s="1"/>
  <c r="Z317" i="30" a="1"/>
  <c r="Z317" i="30" s="1"/>
  <c r="R331" i="30" a="1"/>
  <c r="R331" i="30" s="1"/>
  <c r="E339" i="30" a="1"/>
  <c r="E339" i="30" s="1"/>
  <c r="N335" i="30" a="1"/>
  <c r="N335" i="30" s="1"/>
  <c r="C307" i="30" a="1"/>
  <c r="C307" i="30" s="1"/>
  <c r="I312" i="30" a="1"/>
  <c r="I312" i="30" s="1"/>
  <c r="O310" i="30" a="1"/>
  <c r="O310" i="30" s="1"/>
  <c r="AA310" i="30" a="1"/>
  <c r="AA310" i="30" s="1"/>
  <c r="J305" i="30" a="1"/>
  <c r="J305" i="30" s="1"/>
  <c r="P305" i="30" a="1"/>
  <c r="P305" i="30" s="1"/>
  <c r="AB300" i="30" a="1"/>
  <c r="AB300" i="30" s="1"/>
  <c r="Q334" i="30" a="1"/>
  <c r="Q334" i="30" s="1"/>
  <c r="E313" i="30" a="1"/>
  <c r="E313" i="30" s="1"/>
  <c r="K311" i="30" a="1"/>
  <c r="K311" i="30" s="1"/>
  <c r="Q308" i="30" a="1"/>
  <c r="Q308" i="30" s="1"/>
  <c r="W309" i="30" a="1"/>
  <c r="W309" i="30" s="1"/>
  <c r="AC313" i="30" a="1"/>
  <c r="AC313" i="30" s="1"/>
  <c r="M336" i="30" a="1"/>
  <c r="M336" i="30" s="1"/>
  <c r="BH337" i="30" a="1"/>
  <c r="BH337" i="30" s="1"/>
  <c r="AO297" i="30" a="1"/>
  <c r="AO297" i="30" s="1"/>
  <c r="AO310" i="30" a="1"/>
  <c r="AO310" i="30" s="1"/>
  <c r="F311" i="30" a="1"/>
  <c r="F311" i="30" s="1"/>
  <c r="R307" i="30" a="1"/>
  <c r="R307" i="30" s="1"/>
  <c r="M300" i="30" a="1"/>
  <c r="M300" i="30" s="1"/>
  <c r="Y305" i="30" a="1"/>
  <c r="Y305" i="30" s="1"/>
  <c r="I341" i="30" a="1"/>
  <c r="I341" i="30" s="1"/>
  <c r="W330" i="30" a="1"/>
  <c r="W330" i="30" s="1"/>
  <c r="L326" i="30" a="1"/>
  <c r="L326" i="30" s="1"/>
  <c r="X329" i="30" a="1"/>
  <c r="X329" i="30" s="1"/>
  <c r="N312" i="30" a="1"/>
  <c r="N312" i="30" s="1"/>
  <c r="T310" i="30" a="1"/>
  <c r="T310" i="30" s="1"/>
  <c r="Z306" i="30" a="1"/>
  <c r="Z306" i="30" s="1"/>
  <c r="L332" i="30" a="1"/>
  <c r="L332" i="30" s="1"/>
  <c r="T339" i="30" a="1"/>
  <c r="T339" i="30" s="1"/>
  <c r="C306" i="30" a="1"/>
  <c r="C306" i="30" s="1"/>
  <c r="I305" i="30" a="1"/>
  <c r="I305" i="30" s="1"/>
  <c r="O303" i="30" a="1"/>
  <c r="O303" i="30" s="1"/>
  <c r="AA303" i="30" a="1"/>
  <c r="AA303" i="30" s="1"/>
  <c r="J294" i="30" a="1"/>
  <c r="J294" i="30" s="1"/>
  <c r="P295" i="30" a="1"/>
  <c r="P295"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F302" i="30" a="1"/>
  <c r="F302" i="30" s="1"/>
  <c r="R294" i="30" a="1"/>
  <c r="R294" i="30" s="1"/>
  <c r="F333" i="30" a="1"/>
  <c r="F333" i="30" s="1"/>
  <c r="M319" i="30" a="1"/>
  <c r="M319" i="30" s="1"/>
  <c r="Y326" i="30" a="1"/>
  <c r="Y326" i="30" s="1"/>
  <c r="X338" i="30" a="1"/>
  <c r="X338" i="30" s="1"/>
  <c r="C335" i="30" a="1"/>
  <c r="C335" i="30" s="1"/>
  <c r="L318" i="30" a="1"/>
  <c r="L318" i="30" s="1"/>
  <c r="X315" i="30" a="1"/>
  <c r="X315" i="30" s="1"/>
  <c r="N302" i="30" a="1"/>
  <c r="N302" i="30" s="1"/>
  <c r="T300" i="30" a="1"/>
  <c r="T300" i="30" s="1"/>
  <c r="Z295" i="30" a="1"/>
  <c r="Z295" i="30" s="1"/>
  <c r="W340" i="30" a="1"/>
  <c r="W340" i="30" s="1"/>
  <c r="E337" i="30" a="1"/>
  <c r="E337" i="30" s="1"/>
  <c r="C297" i="30" a="1"/>
  <c r="C297" i="30" s="1"/>
  <c r="I295" i="30" a="1"/>
  <c r="I295" i="30" s="1"/>
  <c r="I331" i="30" a="1"/>
  <c r="I331" i="30" s="1"/>
  <c r="O328" i="30" a="1"/>
  <c r="O328" i="30" s="1"/>
  <c r="AA329" i="30" a="1"/>
  <c r="AA329" i="30" s="1"/>
  <c r="J317" i="30" a="1"/>
  <c r="J317" i="30" s="1"/>
  <c r="P320" i="30" a="1"/>
  <c r="P320" i="30" s="1"/>
  <c r="AB315" i="30" a="1"/>
  <c r="AB315" i="30" s="1"/>
  <c r="Z322" i="30" a="1"/>
  <c r="Z322" i="30" s="1"/>
  <c r="E328" i="30" a="1"/>
  <c r="E328" i="30" s="1"/>
  <c r="Q294" i="30" a="1"/>
  <c r="Q294" i="30" s="1"/>
  <c r="W298" i="30" a="1"/>
  <c r="W298" i="30" s="1"/>
  <c r="AC295" i="30" a="1"/>
  <c r="AC295" i="30" s="1"/>
  <c r="Y333" i="30" a="1"/>
  <c r="Y333" i="30" s="1"/>
  <c r="BH313" i="30" a="1"/>
  <c r="BH313" i="30" s="1"/>
  <c r="AL301" i="30" a="1"/>
  <c r="AL301" i="30" s="1"/>
  <c r="O334" i="30" a="1"/>
  <c r="O334" i="30" s="1"/>
  <c r="F319" i="30" a="1"/>
  <c r="F319" i="30" s="1"/>
  <c r="R321" i="30" a="1"/>
  <c r="R321" i="30" s="1"/>
  <c r="M312" i="30" a="1"/>
  <c r="M312" i="30" s="1"/>
  <c r="Y310" i="30" a="1"/>
  <c r="Y310" i="30" s="1"/>
  <c r="AA339" i="30" a="1"/>
  <c r="AA339" i="30" s="1"/>
  <c r="I336" i="30" a="1"/>
  <c r="I336" i="30" s="1"/>
  <c r="L305" i="30" a="1"/>
  <c r="L305" i="30" s="1"/>
  <c r="X305" i="30" a="1"/>
  <c r="X305" i="30" s="1"/>
  <c r="W329" i="30" a="1"/>
  <c r="W329" i="30" s="1"/>
  <c r="N331" i="30" a="1"/>
  <c r="N331" i="30" s="1"/>
  <c r="T324" i="30" a="1"/>
  <c r="T324" i="30" s="1"/>
  <c r="Z323" i="30" a="1"/>
  <c r="Z323" i="30" s="1"/>
  <c r="Z341" i="30" a="1"/>
  <c r="Z341" i="30" s="1"/>
  <c r="C324" i="30" a="1"/>
  <c r="C324" i="30" s="1"/>
  <c r="I317" i="30" a="1"/>
  <c r="I317" i="30" s="1"/>
  <c r="O317" i="30" a="1"/>
  <c r="O317" i="30" s="1"/>
  <c r="AA318" i="30" a="1"/>
  <c r="AA318" i="30" s="1"/>
  <c r="J310" i="30" a="1"/>
  <c r="J310" i="30" s="1"/>
  <c r="P315" i="30" a="1"/>
  <c r="P315" i="30" s="1"/>
  <c r="AB301" i="30" a="1"/>
  <c r="AB301" i="30" s="1"/>
  <c r="X332" i="30" a="1"/>
  <c r="X332" i="30" s="1"/>
  <c r="E324" i="30" a="1"/>
  <c r="E324" i="30" s="1"/>
  <c r="K320" i="30" a="1"/>
  <c r="K320" i="30" s="1"/>
  <c r="Q318" i="30" a="1"/>
  <c r="Q318" i="30" s="1"/>
  <c r="W322" i="30" a="1"/>
  <c r="W322" i="30" s="1"/>
  <c r="AC315" i="30" a="1"/>
  <c r="AC315" i="30" s="1"/>
  <c r="P335" i="30" a="1"/>
  <c r="P335" i="30" s="1"/>
  <c r="BH332" i="30" a="1"/>
  <c r="BH332" i="30" s="1"/>
  <c r="AL298" i="30" a="1"/>
  <c r="AL298" i="30" s="1"/>
  <c r="BH315" i="30" a="1"/>
  <c r="BH315" i="30" s="1"/>
  <c r="F308" i="30" a="1"/>
  <c r="F308" i="30" s="1"/>
  <c r="R304" i="30" a="1"/>
  <c r="R304" i="30" s="1"/>
  <c r="M295" i="30" a="1"/>
  <c r="M295" i="30" s="1"/>
  <c r="Y300" i="30" a="1"/>
  <c r="Y300" i="30" s="1"/>
  <c r="L337" i="30" a="1"/>
  <c r="L337" i="30" s="1"/>
  <c r="F328" i="30" a="1"/>
  <c r="F328" i="30" s="1"/>
  <c r="L328" i="30" a="1"/>
  <c r="L328" i="30" s="1"/>
  <c r="W334" i="30" a="1"/>
  <c r="W334" i="30" s="1"/>
  <c r="N319" i="30" a="1"/>
  <c r="N319" i="30" s="1"/>
  <c r="T320" i="30" a="1"/>
  <c r="T320" i="30" s="1"/>
  <c r="Z311" i="30" a="1"/>
  <c r="Z311" i="30" s="1"/>
  <c r="AC331" i="30" a="1"/>
  <c r="AC331" i="30" s="1"/>
  <c r="K339" i="30" a="1"/>
  <c r="K339" i="30" s="1"/>
  <c r="T335" i="30" a="1"/>
  <c r="T335" i="30" s="1"/>
  <c r="C315" i="30" a="1"/>
  <c r="C315" i="30" s="1"/>
  <c r="I313" i="30" a="1"/>
  <c r="I313" i="30" s="1"/>
  <c r="O311" i="30" a="1"/>
  <c r="O311" i="30" s="1"/>
  <c r="AA304" i="30" a="1"/>
  <c r="AA304" i="30" s="1"/>
  <c r="J296" i="30" a="1"/>
  <c r="J296" i="30" s="1"/>
  <c r="P294" i="30" a="1"/>
  <c r="P294" i="30" s="1"/>
  <c r="AB294" i="30" a="1"/>
  <c r="AB294" i="30" s="1"/>
  <c r="AB334" i="30" a="1"/>
  <c r="AB334" i="30" s="1"/>
  <c r="E308" i="30" a="1"/>
  <c r="E308" i="30" s="1"/>
  <c r="K304" i="30" a="1"/>
  <c r="K304" i="30" s="1"/>
  <c r="Q312" i="30" a="1"/>
  <c r="Q312" i="30" s="1"/>
  <c r="W316" i="30" a="1"/>
  <c r="W316" i="30" s="1"/>
  <c r="AC314" i="30" a="1"/>
  <c r="AC314" i="30" s="1"/>
  <c r="J319" i="30" a="1"/>
  <c r="J319" i="30" s="1"/>
  <c r="BG305" i="30" a="1"/>
  <c r="BG305" i="30" s="1"/>
  <c r="F294" i="30" a="1"/>
  <c r="F294" i="30" s="1"/>
  <c r="R299" i="30" a="1"/>
  <c r="R299" i="30" s="1"/>
  <c r="I332" i="30" a="1"/>
  <c r="I332" i="30" s="1"/>
  <c r="M325" i="30" a="1"/>
  <c r="M325" i="30" s="1"/>
  <c r="Y325" i="30" a="1"/>
  <c r="Y325" i="30" s="1"/>
  <c r="O338" i="30" a="1"/>
  <c r="O338" i="30" s="1"/>
  <c r="L316" i="30" a="1"/>
  <c r="L316" i="30" s="1"/>
  <c r="X323" i="30" a="1"/>
  <c r="X323" i="30" s="1"/>
  <c r="N305" i="30" a="1"/>
  <c r="N305" i="30" s="1"/>
  <c r="T304" i="30" a="1"/>
  <c r="T304" i="30" s="1"/>
  <c r="Z299" i="30" a="1"/>
  <c r="Z299" i="30" s="1"/>
  <c r="R333" i="30" a="1"/>
  <c r="R333" i="30" s="1"/>
  <c r="N340" i="30" a="1"/>
  <c r="N340" i="30" s="1"/>
  <c r="Z336" i="30" a="1"/>
  <c r="Z336" i="30" s="1"/>
  <c r="C296" i="30" a="1"/>
  <c r="C296" i="30" s="1"/>
  <c r="I294" i="30" a="1"/>
  <c r="I294" i="30" s="1"/>
  <c r="O295" i="30" a="1"/>
  <c r="O295" i="30" s="1"/>
  <c r="AA330" i="30" a="1"/>
  <c r="AA330" i="30" s="1"/>
  <c r="J331" i="30" a="1"/>
  <c r="J331" i="30" s="1"/>
  <c r="P323" i="30" a="1"/>
  <c r="P323" i="30" s="1"/>
  <c r="AB324" i="30" a="1"/>
  <c r="AB324" i="30" s="1"/>
  <c r="E301" i="30" a="1"/>
  <c r="E301" i="30" s="1"/>
  <c r="K295" i="30" a="1"/>
  <c r="K295" i="30" s="1"/>
  <c r="Q296" i="30" a="1"/>
  <c r="Q296" i="30" s="1"/>
  <c r="W296" i="30" a="1"/>
  <c r="W296" i="30" s="1"/>
  <c r="AC297" i="30" a="1"/>
  <c r="AC297" i="30" s="1"/>
  <c r="J341" i="30" a="1"/>
  <c r="J341" i="30" s="1"/>
  <c r="AB332" i="30" a="1"/>
  <c r="AB332" i="30" s="1"/>
  <c r="KE403" i="30" a="1"/>
  <c r="KE403" i="30" s="1"/>
  <c r="IM403" i="30" a="1"/>
  <c r="IM403" i="30" s="1"/>
  <c r="IE403" i="30" a="1"/>
  <c r="IE403" i="30" s="1"/>
  <c r="GG403" i="30" a="1"/>
  <c r="GG403" i="30" s="1"/>
  <c r="DL403" i="30" a="1"/>
  <c r="DL403" i="30" s="1"/>
  <c r="BC403" i="30" a="1"/>
  <c r="BC403" i="30" s="1"/>
  <c r="LT403" i="30" a="1"/>
  <c r="LT403" i="30" s="1"/>
  <c r="JY403" i="30" a="1"/>
  <c r="JY403" i="30" s="1"/>
  <c r="GV403" i="30" a="1"/>
  <c r="GV403" i="30" s="1"/>
  <c r="LE403" i="30" a="1"/>
  <c r="LE403" i="30" s="1"/>
  <c r="FQ403" i="30" a="1"/>
  <c r="FQ403" i="30" s="1"/>
  <c r="JE403" i="30" a="1"/>
  <c r="JE403" i="30" s="1"/>
  <c r="IY403" i="30" a="1"/>
  <c r="IY403" i="30" s="1"/>
  <c r="GU403" i="30" a="1"/>
  <c r="GU403" i="30" s="1"/>
  <c r="EK403" i="30" a="1"/>
  <c r="EK403" i="30" s="1"/>
  <c r="BW403" i="30" a="1"/>
  <c r="BW403" i="30" s="1"/>
  <c r="BV403" i="30" a="1"/>
  <c r="BV403" i="30" s="1"/>
  <c r="KT403" i="30" a="1"/>
  <c r="KT403" i="30" s="1"/>
  <c r="HU403" i="30" a="1"/>
  <c r="HU403" i="30" s="1"/>
  <c r="FT403" i="30" a="1"/>
  <c r="FT403" i="30" s="1"/>
  <c r="FG403" i="30" a="1"/>
  <c r="FG403" i="30" s="1"/>
  <c r="DB403" i="30" a="1"/>
  <c r="DB403" i="30" s="1"/>
  <c r="AL403" i="30" a="1"/>
  <c r="AL403" i="30" s="1"/>
  <c r="LW403" i="30" a="1"/>
  <c r="LW403" i="30" s="1"/>
  <c r="LR403" i="30" a="1"/>
  <c r="LR403" i="30" s="1"/>
  <c r="JH403" i="30" a="1"/>
  <c r="JH403" i="30" s="1"/>
  <c r="GP403" i="30" a="1"/>
  <c r="GP403" i="30" s="1"/>
  <c r="EU403" i="30" a="1"/>
  <c r="EU403" i="30" s="1"/>
  <c r="CF403" i="30" a="1"/>
  <c r="CF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KT422" i="30" a="1"/>
  <c r="KT422" i="30" s="1"/>
  <c r="L404" i="30" a="1"/>
  <c r="L404" i="30" s="1"/>
  <c r="DJ299" i="30" a="1"/>
  <c r="DJ299" i="30" s="1"/>
  <c r="ME313" i="30" a="1"/>
  <c r="ME313" i="30" s="1"/>
  <c r="JX419" i="30" a="1"/>
  <c r="JX419" i="30" s="1"/>
  <c r="JP309" i="30" a="1"/>
  <c r="JP309" i="30" s="1"/>
  <c r="K292" i="30" a="1"/>
  <c r="K292" i="30" s="1"/>
  <c r="ME312" i="30" a="1"/>
  <c r="ME312" i="30" s="1"/>
  <c r="DD299" i="30" a="1"/>
  <c r="DD299" i="30" s="1"/>
  <c r="BD406" i="30" a="1"/>
  <c r="BD406" i="30" s="1"/>
  <c r="CI408" i="30" a="1"/>
  <c r="CI408" i="30" s="1"/>
  <c r="KP311" i="30" a="1"/>
  <c r="KP311" i="30" s="1"/>
  <c r="GB302" i="30" a="1"/>
  <c r="GB302" i="30" s="1"/>
  <c r="GT305" i="30" a="1"/>
  <c r="GT305" i="30" s="1"/>
  <c r="JH419" i="30" a="1"/>
  <c r="JH419" i="30" s="1"/>
  <c r="GS304" i="30" a="1"/>
  <c r="GS304" i="30" s="1"/>
  <c r="LT424" i="30" a="1"/>
  <c r="LT424" i="30" s="1"/>
  <c r="EL412" i="30" a="1"/>
  <c r="EL412" i="30" s="1"/>
  <c r="CA296" i="30" a="1"/>
  <c r="CA296" i="30" s="1"/>
  <c r="DB299" i="30" a="1"/>
  <c r="DB299" i="30" s="1"/>
  <c r="CK296" i="30" a="1"/>
  <c r="CK296" i="30" s="1"/>
  <c r="CO296" i="30" a="1"/>
  <c r="CO296" i="30" s="1"/>
  <c r="EK412" i="30" a="1"/>
  <c r="EK412" i="30" s="1"/>
  <c r="GC414" i="30" a="1"/>
  <c r="GC414" i="30" s="1"/>
  <c r="GX416" i="30" a="1"/>
  <c r="GX416" i="30" s="1"/>
  <c r="HZ306" i="30" a="1"/>
  <c r="HZ306" i="30" s="1"/>
  <c r="DU409" i="30" a="1"/>
  <c r="DU409" i="30" s="1"/>
  <c r="EI411" i="30" a="1"/>
  <c r="EI411" i="30" s="1"/>
  <c r="FN413" i="30" a="1"/>
  <c r="FN413" i="30" s="1"/>
  <c r="FQ303" i="30" a="1"/>
  <c r="FQ303" i="30" s="1"/>
  <c r="EO300" i="30" a="1"/>
  <c r="EO300" i="30" s="1"/>
  <c r="DG298" i="30" a="1"/>
  <c r="DG298" i="30" s="1"/>
  <c r="BY297" i="30" a="1"/>
  <c r="BY297" i="30" s="1"/>
  <c r="E293" i="30" a="1"/>
  <c r="E293" i="30" s="1"/>
  <c r="KO421" i="30" a="1"/>
  <c r="KO421" i="30" s="1"/>
  <c r="ER411" i="30" a="1"/>
  <c r="ER411" i="30" s="1"/>
  <c r="GO304" i="30" a="1"/>
  <c r="GO304" i="30" s="1"/>
  <c r="JU309" i="30" a="1"/>
  <c r="JU309" i="30" s="1"/>
  <c r="HD416" i="30" a="1"/>
  <c r="HD416" i="30" s="1"/>
  <c r="GV304" i="30" a="1"/>
  <c r="GV304" i="30" s="1"/>
  <c r="GG303" i="30" a="1"/>
  <c r="GG303" i="30" s="1"/>
  <c r="EJ411" i="30" a="1"/>
  <c r="EJ411" i="30" s="1"/>
  <c r="JH309" i="30" a="1"/>
  <c r="JH309" i="30" s="1"/>
  <c r="JW419" i="30" a="1"/>
  <c r="JW419" i="30" s="1"/>
  <c r="O403" i="30" a="1"/>
  <c r="O403" i="30" s="1"/>
  <c r="AZ294" i="30" a="1"/>
  <c r="AZ294" i="30" s="1"/>
  <c r="DH299" i="30" a="1"/>
  <c r="DH299" i="30" s="1"/>
  <c r="GP305" i="30" a="1"/>
  <c r="GP305" i="30" s="1"/>
  <c r="HA415" i="30" a="1"/>
  <c r="HA415" i="30" s="1"/>
  <c r="LX423" i="30" a="1"/>
  <c r="LX423" i="30" s="1"/>
  <c r="JJ309" i="30" a="1"/>
  <c r="JJ309" i="30" s="1"/>
  <c r="JT309" i="30" a="1"/>
  <c r="JT309" i="30" s="1"/>
  <c r="KK457" i="30" a="1"/>
  <c r="KK457" i="30" s="1"/>
  <c r="GF457" i="30" a="1"/>
  <c r="GF457" i="30" s="1"/>
  <c r="FM457" i="30" a="1"/>
  <c r="FM457" i="30" s="1"/>
  <c r="CX457" i="30" a="1"/>
  <c r="CX457" i="30" s="1"/>
  <c r="AV457" i="30" a="1"/>
  <c r="AV457" i="30" s="1"/>
  <c r="LW457" i="30" a="1"/>
  <c r="LW457" i="30" s="1"/>
  <c r="IY457" i="30" a="1"/>
  <c r="IY457" i="30" s="1"/>
  <c r="EM457" i="30" a="1"/>
  <c r="EM457" i="30" s="1"/>
  <c r="BQ457" i="30" a="1"/>
  <c r="BQ457" i="30" s="1"/>
  <c r="BZ457" i="30" a="1"/>
  <c r="BZ457" i="30" s="1"/>
  <c r="KV457" i="30" a="1"/>
  <c r="KV457" i="30" s="1"/>
  <c r="IC457" i="30" a="1"/>
  <c r="IC457" i="30" s="1"/>
  <c r="IF457" i="30" a="1"/>
  <c r="IF457" i="30" s="1"/>
  <c r="DJ457" i="30" a="1"/>
  <c r="DJ457" i="30" s="1"/>
  <c r="AS457" i="30" a="1"/>
  <c r="AS457" i="30" s="1"/>
  <c r="LT457" i="30" a="1"/>
  <c r="LT457" i="30" s="1"/>
  <c r="JK457" i="30" a="1"/>
  <c r="JK457" i="30" s="1"/>
  <c r="EI457" i="30" a="1"/>
  <c r="EI457" i="30" s="1"/>
  <c r="CC457" i="30" a="1"/>
  <c r="CC457" i="30" s="1"/>
  <c r="KT457" i="30" a="1"/>
  <c r="KT457" i="30" s="1"/>
  <c r="IR457" i="30" a="1"/>
  <c r="IR457" i="30" s="1"/>
  <c r="FI457" i="30" a="1"/>
  <c r="FI457" i="30" s="1"/>
  <c r="DO457" i="30" a="1"/>
  <c r="DO457" i="30" s="1"/>
  <c r="DT457" i="30" a="1"/>
  <c r="DT457" i="30" s="1"/>
  <c r="AO457" i="30" a="1"/>
  <c r="AO457" i="30" s="1"/>
  <c r="LU457" i="30" a="1"/>
  <c r="LU457" i="30" s="1"/>
  <c r="HM457" i="30" a="1"/>
  <c r="HM457" i="30" s="1"/>
  <c r="CK457" i="30" a="1"/>
  <c r="CK457" i="30" s="1"/>
  <c r="BR457" i="30" a="1"/>
  <c r="BR457" i="30" s="1"/>
  <c r="KN311" i="30" a="1"/>
  <c r="KN311" i="30" s="1"/>
  <c r="LN313" i="30" a="1"/>
  <c r="LN313"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BX297" i="30" a="1"/>
  <c r="BX297" i="30" s="1"/>
  <c r="EM300" i="30" a="1"/>
  <c r="EM300" i="30" s="1"/>
  <c r="GE413" i="30" a="1"/>
  <c r="GE413" i="30" s="1"/>
  <c r="JP420" i="30" a="1"/>
  <c r="JP420" i="30" s="1"/>
  <c r="KH311" i="30" a="1"/>
  <c r="KH311" i="30" s="1"/>
  <c r="DI409" i="30" a="1"/>
  <c r="DI409" i="30" s="1"/>
  <c r="IF417" i="30" a="1"/>
  <c r="IF417" i="30" s="1"/>
  <c r="AU294" i="30" a="1"/>
  <c r="AU294" i="30" s="1"/>
  <c r="GB303" i="30" a="1"/>
  <c r="GB303" i="30" s="1"/>
  <c r="LM477" i="30" a="1"/>
  <c r="LM477" i="30" s="1"/>
  <c r="MK477" i="30" a="1"/>
  <c r="MK477" i="30" s="1"/>
  <c r="MB478" i="30" a="1"/>
  <c r="MB478" i="30" s="1"/>
  <c r="MJ478" i="30" a="1"/>
  <c r="MJ478" i="30" s="1"/>
  <c r="MG477" i="30" a="1"/>
  <c r="MG477"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K474" i="30" a="1"/>
  <c r="JK474" i="30" s="1"/>
  <c r="JS474" i="30" a="1"/>
  <c r="JS474" i="30" s="1"/>
  <c r="JB474" i="30" a="1"/>
  <c r="JB474" i="30" s="1"/>
  <c r="JT474" i="30" a="1"/>
  <c r="JT474" i="30" s="1"/>
  <c r="HU471" i="30" a="1"/>
  <c r="HU471" i="30" s="1"/>
  <c r="IS471" i="30" a="1"/>
  <c r="IS471" i="30" s="1"/>
  <c r="IJ471" i="30" a="1"/>
  <c r="IJ471" i="30" s="1"/>
  <c r="IR471" i="30" a="1"/>
  <c r="IR471" i="30" s="1"/>
  <c r="IO471" i="30" a="1"/>
  <c r="IO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S467" i="30" a="1"/>
  <c r="FS467" i="30" s="1"/>
  <c r="GA467" i="30" a="1"/>
  <c r="GA467" i="30" s="1"/>
  <c r="FJ467" i="30" a="1"/>
  <c r="FJ467" i="30" s="1"/>
  <c r="GB467" i="30" a="1"/>
  <c r="GB467" i="30" s="1"/>
  <c r="EC465" i="30" a="1"/>
  <c r="EC465" i="30" s="1"/>
  <c r="FA465" i="30" a="1"/>
  <c r="FA465" i="30" s="1"/>
  <c r="ER465" i="30" a="1"/>
  <c r="ER465" i="30" s="1"/>
  <c r="EZ465" i="30" a="1"/>
  <c r="EZ465" i="30" s="1"/>
  <c r="EW465" i="30" a="1"/>
  <c r="EW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A461" i="30" a="1"/>
  <c r="CA461" i="30" s="1"/>
  <c r="CI462" i="30" a="1"/>
  <c r="CI462" i="30" s="1"/>
  <c r="BR462" i="30" a="1"/>
  <c r="BR462" i="30" s="1"/>
  <c r="CJ462" i="30" a="1"/>
  <c r="CJ462" i="30" s="1"/>
  <c r="AK460" i="30" a="1"/>
  <c r="AK460" i="30" s="1"/>
  <c r="BI459" i="30" a="1"/>
  <c r="BI459" i="30" s="1"/>
  <c r="AZ459" i="30" a="1"/>
  <c r="AZ459" i="30" s="1"/>
  <c r="BH459" i="30" a="1"/>
  <c r="BH459" i="30" s="1"/>
  <c r="BE460" i="30" a="1"/>
  <c r="BE460"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LA320" i="30" a="1"/>
  <c r="LA320" i="30" s="1"/>
  <c r="LC335" i="30" a="1"/>
  <c r="LC335" i="30" s="1"/>
  <c r="JK313" i="30" a="1"/>
  <c r="JK313" i="30" s="1"/>
  <c r="JA336" i="30" a="1"/>
  <c r="JA336" i="30" s="1"/>
  <c r="JB316" i="30" a="1"/>
  <c r="JB316" i="30" s="1"/>
  <c r="IC313" i="30" a="1"/>
  <c r="IC313" i="30" s="1"/>
  <c r="HZ318" i="30" a="1"/>
  <c r="HZ318" i="30" s="1"/>
  <c r="GY310" i="30" a="1"/>
  <c r="GY310" i="30" s="1"/>
  <c r="AI377" i="30" a="1"/>
  <c r="AI377" i="30" s="1"/>
  <c r="AR390" i="30" a="1"/>
  <c r="AR390" i="30" s="1"/>
  <c r="BH375" i="30" a="1"/>
  <c r="BH375" i="30" s="1"/>
  <c r="AB357" i="30" a="1"/>
  <c r="AB357" i="30" s="1"/>
  <c r="O383" i="30" a="1"/>
  <c r="O383" i="30" s="1"/>
  <c r="LW327" i="30" a="1"/>
  <c r="LW327" i="30" s="1"/>
  <c r="LR341" i="30" a="1"/>
  <c r="LR341" i="30" s="1"/>
  <c r="MH307" i="30" a="1"/>
  <c r="MH307" i="30" s="1"/>
  <c r="MB293" i="30" a="1"/>
  <c r="MB293" i="30" s="1"/>
  <c r="MF320" i="30" a="1"/>
  <c r="MF320" i="30" s="1"/>
  <c r="LU332" i="30" a="1"/>
  <c r="LU332" i="30" s="1"/>
  <c r="KM341" i="30" a="1"/>
  <c r="KM341" i="30" s="1"/>
  <c r="KV330" i="30" a="1"/>
  <c r="KV330" i="30" s="1"/>
  <c r="KR294" i="30" a="1"/>
  <c r="KR294" i="30" s="1"/>
  <c r="KL304" i="30" a="1"/>
  <c r="KL304" i="30" s="1"/>
  <c r="KK298" i="30" a="1"/>
  <c r="KK298" i="30" s="1"/>
  <c r="JG331" i="30" a="1"/>
  <c r="JG331" i="30" s="1"/>
  <c r="JN329" i="30" a="1"/>
  <c r="JN329" i="30" s="1"/>
  <c r="JI331" i="30" a="1"/>
  <c r="JI331" i="30" s="1"/>
  <c r="JP331" i="30" a="1"/>
  <c r="JP331" i="30" s="1"/>
  <c r="IM305" i="30" a="1"/>
  <c r="IM305" i="30" s="1"/>
  <c r="HY293" i="30" a="1"/>
  <c r="HY293"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T301" i="30" a="1"/>
  <c r="KT301"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BI362" i="30" a="1"/>
  <c r="BI362" i="30" s="1"/>
  <c r="X394" i="30" a="1"/>
  <c r="X394" i="30" s="1"/>
  <c r="Y354" i="30" a="1"/>
  <c r="Y354" i="30" s="1"/>
  <c r="X376" i="30" a="1"/>
  <c r="X376" i="30" s="1"/>
  <c r="AA361" i="30" a="1"/>
  <c r="AA361" i="30" s="1"/>
  <c r="R378" i="30" a="1"/>
  <c r="R378" i="30" s="1"/>
  <c r="Y383" i="30" a="1"/>
  <c r="Y383" i="30" s="1"/>
  <c r="MK293" i="30" a="1"/>
  <c r="MK293" i="30" s="1"/>
  <c r="LX340" i="30" a="1"/>
  <c r="LX340" i="30" s="1"/>
  <c r="LM309" i="30" a="1"/>
  <c r="LM309"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JL333" i="30" a="1"/>
  <c r="JL333" i="30" s="1"/>
  <c r="JA333" i="30" a="1"/>
  <c r="JA333" i="30" s="1"/>
  <c r="JS332" i="30" a="1"/>
  <c r="JS332" i="30" s="1"/>
  <c r="JH335" i="30" a="1"/>
  <c r="JH335" i="30" s="1"/>
  <c r="JU316" i="30" a="1"/>
  <c r="JU316" i="30" s="1"/>
  <c r="JJ341" i="30" a="1"/>
  <c r="JJ341" i="30" s="1"/>
  <c r="JI303" i="30" a="1"/>
  <c r="JI303" i="30" s="1"/>
  <c r="IB323" i="30" a="1"/>
  <c r="IB323" i="30" s="1"/>
  <c r="IA320" i="30" a="1"/>
  <c r="IA320" i="30" s="1"/>
  <c r="IC303" i="30" a="1"/>
  <c r="IC303" i="30" s="1"/>
  <c r="IJ315" i="30" a="1"/>
  <c r="IJ315" i="30" s="1"/>
  <c r="HS313" i="30" a="1"/>
  <c r="HS313" i="30" s="1"/>
  <c r="IS326" i="30" a="1"/>
  <c r="IS326" i="30" s="1"/>
  <c r="HZ302" i="30" a="1"/>
  <c r="HZ302" i="30" s="1"/>
  <c r="IR333" i="30" a="1"/>
  <c r="IR333" i="30" s="1"/>
  <c r="GY296" i="30" a="1"/>
  <c r="GY296" i="30" s="1"/>
  <c r="AZ395" i="30" a="1"/>
  <c r="AZ395" i="30" s="1"/>
  <c r="AL362" i="30" a="1"/>
  <c r="AL362" i="30" s="1"/>
  <c r="AU375" i="30" a="1"/>
  <c r="AU375" i="30" s="1"/>
  <c r="AP383" i="30" a="1"/>
  <c r="AP383" i="30" s="1"/>
  <c r="AK366" i="30" a="1"/>
  <c r="AK366" i="30" s="1"/>
  <c r="BC383" i="30" a="1"/>
  <c r="BC383" i="30" s="1"/>
  <c r="Y393" i="30" a="1"/>
  <c r="Y393" i="30" s="1"/>
  <c r="Q387" i="30" a="1"/>
  <c r="Q387" i="30" s="1"/>
  <c r="O395" i="30" a="1"/>
  <c r="O395" i="30" s="1"/>
  <c r="X388" i="30" a="1"/>
  <c r="X388" i="30" s="1"/>
  <c r="L394" i="30" a="1"/>
  <c r="L394" i="30" s="1"/>
  <c r="M374" i="30" a="1"/>
  <c r="M374" i="30" s="1"/>
  <c r="M376" i="30" a="1"/>
  <c r="M376" i="30" s="1"/>
  <c r="N353" i="30" a="1"/>
  <c r="N353" i="30" s="1"/>
  <c r="Z366" i="30" a="1"/>
  <c r="Z366" i="30" s="1"/>
  <c r="K379" i="30" a="1"/>
  <c r="K379" i="30" s="1"/>
  <c r="C358" i="30" a="1"/>
  <c r="C358" i="30" s="1"/>
  <c r="I354" i="30" a="1"/>
  <c r="I354" i="30" s="1"/>
  <c r="O371" i="30" a="1"/>
  <c r="O371" i="30" s="1"/>
  <c r="AA348" i="30" a="1"/>
  <c r="AA348" i="30" s="1"/>
  <c r="J360" i="30" a="1"/>
  <c r="J360" i="30" s="1"/>
  <c r="P371" i="30" a="1"/>
  <c r="P371" i="30" s="1"/>
  <c r="F382" i="30" a="1"/>
  <c r="F382" i="30" s="1"/>
  <c r="E359" i="30" a="1"/>
  <c r="E359" i="30" s="1"/>
  <c r="Q373" i="30" a="1"/>
  <c r="Q373" i="30" s="1"/>
  <c r="C384" i="30" a="1"/>
  <c r="C384" i="30" s="1"/>
  <c r="F365" i="30" a="1"/>
  <c r="F365" i="30" s="1"/>
  <c r="R350" i="30" a="1"/>
  <c r="R350" i="30" s="1"/>
  <c r="X358" i="30" a="1"/>
  <c r="X358" i="30" s="1"/>
  <c r="LS294" i="30" a="1"/>
  <c r="LS294" i="30" s="1"/>
  <c r="LK320" i="30" a="1"/>
  <c r="LK320" i="30" s="1"/>
  <c r="LQ321" i="30" a="1"/>
  <c r="LQ321" i="30" s="1"/>
  <c r="LW323" i="30" a="1"/>
  <c r="LW323" i="30" s="1"/>
  <c r="MI329" i="30" a="1"/>
  <c r="MI329" i="30" s="1"/>
  <c r="LV339" i="30" a="1"/>
  <c r="LV339" i="30" s="1"/>
  <c r="LR310" i="30" a="1"/>
  <c r="LR310" i="30" s="1"/>
  <c r="LX300" i="30" a="1"/>
  <c r="LX300" i="30" s="1"/>
  <c r="MJ315" i="30" a="1"/>
  <c r="MJ315" i="30" s="1"/>
  <c r="MB299" i="30" a="1"/>
  <c r="MB299" i="30" s="1"/>
  <c r="MH320" i="30" a="1"/>
  <c r="MH320" i="30" s="1"/>
  <c r="LM326" i="30" a="1"/>
  <c r="LM326" i="30" s="1"/>
  <c r="LS326" i="30" a="1"/>
  <c r="LS326" i="30" s="1"/>
  <c r="LY326" i="30" a="1"/>
  <c r="LY326" i="30" s="1"/>
  <c r="ME331" i="30" a="1"/>
  <c r="ME331" i="30" s="1"/>
  <c r="MK333" i="30" a="1"/>
  <c r="MK333" i="30" s="1"/>
  <c r="LN327" i="30" a="1"/>
  <c r="LN327" i="30" s="1"/>
  <c r="LT329" i="30" a="1"/>
  <c r="LT329" i="30" s="1"/>
  <c r="LZ329" i="30" a="1"/>
  <c r="LZ329" i="30" s="1"/>
  <c r="MF329" i="30" a="1"/>
  <c r="MF329" i="30" s="1"/>
  <c r="LW300" i="30" a="1"/>
  <c r="LW300" i="30" s="1"/>
  <c r="MB315" i="30" a="1"/>
  <c r="MB315" i="30" s="1"/>
  <c r="LU340" i="30" a="1"/>
  <c r="LU340" i="30" s="1"/>
  <c r="MG302" i="30" a="1"/>
  <c r="MG302"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B296" i="30" a="1"/>
  <c r="LB296" i="30" s="1"/>
  <c r="KV321" i="30" a="1"/>
  <c r="KV321" i="30" s="1"/>
  <c r="KL302" i="30" a="1"/>
  <c r="KL302" i="30" s="1"/>
  <c r="KH306" i="30" a="1"/>
  <c r="KH306" i="30" s="1"/>
  <c r="KN321" i="30" a="1"/>
  <c r="KN321" i="30" s="1"/>
  <c r="KZ335" i="30" a="1"/>
  <c r="KZ335" i="30" s="1"/>
  <c r="LA297" i="30" a="1"/>
  <c r="LA297" i="30" s="1"/>
  <c r="KO334" i="30" a="1"/>
  <c r="KO334" i="30" s="1"/>
  <c r="LA319" i="30" a="1"/>
  <c r="LA319" i="30" s="1"/>
  <c r="KN312" i="30" a="1"/>
  <c r="KN312" i="30" s="1"/>
  <c r="KE324" i="30" a="1"/>
  <c r="KE324" i="30" s="1"/>
  <c r="KQ337" i="30" a="1"/>
  <c r="KQ337" i="30" s="1"/>
  <c r="LC325" i="30" a="1"/>
  <c r="LC325" i="30" s="1"/>
  <c r="KL317" i="30" a="1"/>
  <c r="KL317" i="30" s="1"/>
  <c r="LD331" i="30" a="1"/>
  <c r="LD331" i="30" s="1"/>
  <c r="KN294" i="30" a="1"/>
  <c r="KN294" i="30" s="1"/>
  <c r="LA309" i="30" a="1"/>
  <c r="LA309" i="30" s="1"/>
  <c r="IY323" i="30" a="1"/>
  <c r="IY323" i="30" s="1"/>
  <c r="JE327" i="30" a="1"/>
  <c r="JE327" i="30" s="1"/>
  <c r="JE300" i="30" a="1"/>
  <c r="JE300" i="30" s="1"/>
  <c r="IE305" i="30" a="1"/>
  <c r="IE305" i="30" s="1"/>
  <c r="JW330" i="30" a="1"/>
  <c r="JW330" i="30" s="1"/>
  <c r="JW297" i="30" a="1"/>
  <c r="JW297" i="30" s="1"/>
  <c r="JF304" i="30" a="1"/>
  <c r="JF304" i="30" s="1"/>
  <c r="JX323" i="30" a="1"/>
  <c r="JX323"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T294" i="30" a="1"/>
  <c r="JT294" i="30" s="1"/>
  <c r="JI329" i="30" a="1"/>
  <c r="JI329" i="30" s="1"/>
  <c r="JU313" i="30" a="1"/>
  <c r="JU313" i="30" s="1"/>
  <c r="JU315" i="30" a="1"/>
  <c r="JU315" i="30" s="1"/>
  <c r="JJ339" i="30" a="1"/>
  <c r="JJ339" i="30" s="1"/>
  <c r="JP339" i="30" a="1"/>
  <c r="JP339" i="30" s="1"/>
  <c r="JV331" i="30" a="1"/>
  <c r="JV331" i="30" s="1"/>
  <c r="JJ304" i="30" a="1"/>
  <c r="JJ304" i="30" s="1"/>
  <c r="IM314" i="30" a="1"/>
  <c r="IM314" i="30" s="1"/>
  <c r="HV330" i="30" a="1"/>
  <c r="HV330" i="30" s="1"/>
  <c r="IB321" i="30" a="1"/>
  <c r="IB321" i="30" s="1"/>
  <c r="IH333" i="30" a="1"/>
  <c r="IH333" i="30" s="1"/>
  <c r="IN334" i="30" a="1"/>
  <c r="IN334" i="30" s="1"/>
  <c r="IE301" i="30" a="1"/>
  <c r="IE301" i="30" s="1"/>
  <c r="IA311" i="30" a="1"/>
  <c r="IA311" i="30" s="1"/>
  <c r="IC334" i="30" a="1"/>
  <c r="IC334" i="30" s="1"/>
  <c r="IC300" i="30" a="1"/>
  <c r="IC300" i="30" s="1"/>
  <c r="IO315" i="30" a="1"/>
  <c r="IO315" i="30" s="1"/>
  <c r="HV293" i="30" a="1"/>
  <c r="HV293" i="30" s="1"/>
  <c r="HU313" i="30" a="1"/>
  <c r="HU313" i="30" s="1"/>
  <c r="ID340" i="30" a="1"/>
  <c r="ID340" i="30" s="1"/>
  <c r="ID309" i="30" a="1"/>
  <c r="ID309" i="30" s="1"/>
  <c r="IJ312" i="30" a="1"/>
  <c r="IJ312" i="30" s="1"/>
  <c r="IP323" i="30" a="1"/>
  <c r="IP323" i="30" s="1"/>
  <c r="IG335" i="30" a="1"/>
  <c r="IG335" i="30" s="1"/>
  <c r="IG297" i="30" a="1"/>
  <c r="IG297" i="30" s="1"/>
  <c r="HS304" i="30" a="1"/>
  <c r="HS304" i="30" s="1"/>
  <c r="HY305" i="30" a="1"/>
  <c r="HY305" i="30" s="1"/>
  <c r="IE300" i="30" a="1"/>
  <c r="IE300" i="30" s="1"/>
  <c r="IQ310" i="30" a="1"/>
  <c r="IQ310" i="30" s="1"/>
  <c r="IN298" i="30" a="1"/>
  <c r="IN298" i="30" s="1"/>
  <c r="IS322" i="30" a="1"/>
  <c r="IS322" i="30" s="1"/>
  <c r="HZ299" i="30" a="1"/>
  <c r="HZ299" i="30" s="1"/>
  <c r="IF322" i="30" a="1"/>
  <c r="IF322" i="30" s="1"/>
  <c r="IR331" i="30" a="1"/>
  <c r="IR331" i="30" s="1"/>
  <c r="GY341" i="30" a="1"/>
  <c r="GY341" i="30" s="1"/>
  <c r="GY293" i="30" a="1"/>
  <c r="GY293" i="30" s="1"/>
  <c r="GM308" i="30" a="1"/>
  <c r="GM308" i="30" s="1"/>
  <c r="AZ390" i="30" a="1"/>
  <c r="AZ390" i="30" s="1"/>
  <c r="AI360" i="30" a="1"/>
  <c r="AI360" i="30" s="1"/>
  <c r="AO362" i="30" a="1"/>
  <c r="AO362" i="30" s="1"/>
  <c r="AU368" i="30" a="1"/>
  <c r="AU368" i="30" s="1"/>
  <c r="BG369" i="30" a="1"/>
  <c r="BG369" i="30" s="1"/>
  <c r="AR369" i="30" a="1"/>
  <c r="AR369" i="30" s="1"/>
  <c r="AP382" i="30" a="1"/>
  <c r="AP382" i="30" s="1"/>
  <c r="AV392" i="30" a="1"/>
  <c r="AV392" i="30" s="1"/>
  <c r="BH363" i="30" a="1"/>
  <c r="BH363" i="30" s="1"/>
  <c r="AK362" i="30" a="1"/>
  <c r="AK362" i="30" s="1"/>
  <c r="AQ371" i="30" a="1"/>
  <c r="AQ371" i="30" s="1"/>
  <c r="AW368" i="30" a="1"/>
  <c r="AW368" i="30" s="1"/>
  <c r="BC379" i="30" a="1"/>
  <c r="BC379" i="30" s="1"/>
  <c r="BI391" i="30" a="1"/>
  <c r="BI391" i="30" s="1"/>
  <c r="AL366" i="30" a="1"/>
  <c r="AL366" i="30" s="1"/>
  <c r="C378" i="30" a="1"/>
  <c r="C378" i="30" s="1"/>
  <c r="L390" i="30" a="1"/>
  <c r="L390" i="30" s="1"/>
  <c r="R395" i="30" a="1"/>
  <c r="R395" i="30" s="1"/>
  <c r="O394" i="30" a="1"/>
  <c r="O394" i="30" s="1"/>
  <c r="T391" i="30" a="1"/>
  <c r="T391" i="30" s="1"/>
  <c r="X387" i="30" a="1"/>
  <c r="X387" i="30" s="1"/>
  <c r="R393" i="30" a="1"/>
  <c r="R393" i="30" s="1"/>
  <c r="M355" i="30" a="1"/>
  <c r="M355" i="30" s="1"/>
  <c r="Y364" i="30" a="1"/>
  <c r="Y364" i="30" s="1"/>
  <c r="N374" i="30" a="1"/>
  <c r="N374" i="30" s="1"/>
  <c r="Z350" i="30" a="1"/>
  <c r="Z350" i="30" s="1"/>
  <c r="O353" i="30" a="1"/>
  <c r="O353" i="30" s="1"/>
  <c r="AA373" i="30" a="1"/>
  <c r="AA373" i="30" s="1"/>
  <c r="P354" i="30" a="1"/>
  <c r="P354" i="30" s="1"/>
  <c r="AB376" i="30" a="1"/>
  <c r="AB376" i="30" s="1"/>
  <c r="E376" i="30" a="1"/>
  <c r="E376" i="30" s="1"/>
  <c r="W362" i="30" a="1"/>
  <c r="W362" i="30" s="1"/>
  <c r="AC372" i="30" a="1"/>
  <c r="AC372" i="30" s="1"/>
  <c r="F351" i="30" a="1"/>
  <c r="F351" i="30" s="1"/>
  <c r="L360" i="30" a="1"/>
  <c r="L360" i="30" s="1"/>
  <c r="F384" i="30" a="1"/>
  <c r="F384" i="30" s="1"/>
  <c r="W364" i="30" a="1"/>
  <c r="W364" i="30" s="1"/>
  <c r="MG301" i="30" a="1"/>
  <c r="MG301" i="30" s="1"/>
  <c r="LK338" i="30" a="1"/>
  <c r="LK338" i="30" s="1"/>
  <c r="LQ339" i="30" a="1"/>
  <c r="LQ339" i="30" s="1"/>
  <c r="LQ302" i="30" a="1"/>
  <c r="LQ302" i="30" s="1"/>
  <c r="LW306" i="30" a="1"/>
  <c r="LW306" i="30" s="1"/>
  <c r="MI300" i="30" a="1"/>
  <c r="MI300" i="30" s="1"/>
  <c r="LS300" i="30" a="1"/>
  <c r="LS300" i="30" s="1"/>
  <c r="LV318" i="30" a="1"/>
  <c r="LV318" i="30" s="1"/>
  <c r="LR339" i="30" a="1"/>
  <c r="LR339" i="30" s="1"/>
  <c r="LX329" i="30" a="1"/>
  <c r="LX329" i="30" s="1"/>
  <c r="MJ334" i="30" a="1"/>
  <c r="MJ334" i="30" s="1"/>
  <c r="MH335" i="30" a="1"/>
  <c r="MH335" i="30" s="1"/>
  <c r="LM340" i="30" a="1"/>
  <c r="LM340" i="30" s="1"/>
  <c r="LM305" i="30" a="1"/>
  <c r="LM305" i="30" s="1"/>
  <c r="LS295" i="30" a="1"/>
  <c r="LS295" i="30" s="1"/>
  <c r="LY302" i="30" a="1"/>
  <c r="LY302" i="30" s="1"/>
  <c r="ME303" i="30" a="1"/>
  <c r="ME303" i="30" s="1"/>
  <c r="MK310" i="30" a="1"/>
  <c r="MK310" i="30" s="1"/>
  <c r="LN328" i="30" a="1"/>
  <c r="LN328" i="30" s="1"/>
  <c r="LT333" i="30" a="1"/>
  <c r="LT333" i="30" s="1"/>
  <c r="LZ338" i="30" a="1"/>
  <c r="LZ338" i="30" s="1"/>
  <c r="LZ317" i="30" a="1"/>
  <c r="LZ317" i="30" s="1"/>
  <c r="MF297" i="30" a="1"/>
  <c r="MF297" i="30" s="1"/>
  <c r="LY294" i="30" a="1"/>
  <c r="LY294" i="30" s="1"/>
  <c r="MB335" i="30" a="1"/>
  <c r="MB335" i="30" s="1"/>
  <c r="MB298" i="30" a="1"/>
  <c r="MB298" i="30" s="1"/>
  <c r="LU318" i="30" a="1"/>
  <c r="LU318" i="30" s="1"/>
  <c r="MG325" i="30" a="1"/>
  <c r="MG325"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KZ315" i="30" a="1"/>
  <c r="KZ315" i="30" s="1"/>
  <c r="KV299" i="30" a="1"/>
  <c r="KV299" i="30" s="1"/>
  <c r="KH332" i="30" a="1"/>
  <c r="KH332" i="30" s="1"/>
  <c r="KN329" i="30" a="1"/>
  <c r="KN329" i="30" s="1"/>
  <c r="KT324" i="30" a="1"/>
  <c r="KT324" i="30" s="1"/>
  <c r="KZ317" i="30" a="1"/>
  <c r="KZ317" i="30" s="1"/>
  <c r="LA341" i="30" a="1"/>
  <c r="LA341" i="30" s="1"/>
  <c r="KE329" i="30" a="1"/>
  <c r="KE329" i="30" s="1"/>
  <c r="KK316" i="30" a="1"/>
  <c r="KK316" i="30" s="1"/>
  <c r="KQ322" i="30" a="1"/>
  <c r="KQ322" i="30" s="1"/>
  <c r="LC331" i="30" a="1"/>
  <c r="LC331" i="30" s="1"/>
  <c r="KL330" i="30" a="1"/>
  <c r="KL330" i="30" s="1"/>
  <c r="KR326" i="30" a="1"/>
  <c r="KR326" i="30" s="1"/>
  <c r="LD313" i="30" a="1"/>
  <c r="LD313" i="30" s="1"/>
  <c r="KK296" i="30" a="1"/>
  <c r="KK296" i="30" s="1"/>
  <c r="KO302" i="30" a="1"/>
  <c r="KO302" i="30" s="1"/>
  <c r="IY339" i="30" a="1"/>
  <c r="IY339" i="30" s="1"/>
  <c r="IY295" i="30" a="1"/>
  <c r="IY295" i="30" s="1"/>
  <c r="JE310" i="30" a="1"/>
  <c r="JE310" i="30" s="1"/>
  <c r="JK325" i="30" a="1"/>
  <c r="JK325" i="30" s="1"/>
  <c r="JW310" i="30" a="1"/>
  <c r="JW310" i="30" s="1"/>
  <c r="JF331" i="30" a="1"/>
  <c r="JF331" i="30" s="1"/>
  <c r="JX339" i="30" a="1"/>
  <c r="JX339" i="30" s="1"/>
  <c r="JX302" i="30" a="1"/>
  <c r="JX302" i="30" s="1"/>
  <c r="JL311" i="30" a="1"/>
  <c r="JL311" i="30" s="1"/>
  <c r="JB304" i="30" a="1"/>
  <c r="JB304" i="30" s="1"/>
  <c r="JA323" i="30" a="1"/>
  <c r="JA323" i="30" s="1"/>
  <c r="JG311" i="30" a="1"/>
  <c r="JG311" i="30" s="1"/>
  <c r="JS339" i="30" a="1"/>
  <c r="JS339" i="30" s="1"/>
  <c r="JY338" i="30" a="1"/>
  <c r="JY338" i="30" s="1"/>
  <c r="JB314" i="30" a="1"/>
  <c r="JB314" i="30" s="1"/>
  <c r="JH320" i="30" a="1"/>
  <c r="JH320" i="30" s="1"/>
  <c r="JN324" i="30" a="1"/>
  <c r="JN324" i="30" s="1"/>
  <c r="JT318" i="30" a="1"/>
  <c r="JT318" i="30" s="1"/>
  <c r="JM298" i="30" a="1"/>
  <c r="JM298" i="30" s="1"/>
  <c r="JI313" i="30" a="1"/>
  <c r="JI313" i="30" s="1"/>
  <c r="JU334" i="30" a="1"/>
  <c r="JU334" i="30" s="1"/>
  <c r="JJ316" i="30" a="1"/>
  <c r="JJ316" i="30" s="1"/>
  <c r="JP316" i="30" a="1"/>
  <c r="JP316" i="30" s="1"/>
  <c r="JV310" i="30" a="1"/>
  <c r="JV310" i="30" s="1"/>
  <c r="JT293" i="30" a="1"/>
  <c r="JT293" i="30" s="1"/>
  <c r="JU293" i="30" a="1"/>
  <c r="JU293" i="30" s="1"/>
  <c r="IM332" i="30" a="1"/>
  <c r="IM332" i="30" s="1"/>
  <c r="IM294" i="30" a="1"/>
  <c r="IM294" i="30" s="1"/>
  <c r="HV310" i="30" a="1"/>
  <c r="HV310" i="30" s="1"/>
  <c r="IB310" i="30" a="1"/>
  <c r="IB310" i="30" s="1"/>
  <c r="IH305" i="30" a="1"/>
  <c r="IH305" i="30" s="1"/>
  <c r="IN310" i="30" a="1"/>
  <c r="IN310" i="30" s="1"/>
  <c r="HS297" i="30" a="1"/>
  <c r="HS297" i="30" s="1"/>
  <c r="IA328" i="30" a="1"/>
  <c r="IA328" i="30" s="1"/>
  <c r="IC317" i="30" a="1"/>
  <c r="IC317" i="30" s="1"/>
  <c r="IO329" i="30" a="1"/>
  <c r="IO329" i="30" s="1"/>
  <c r="HU340" i="30" a="1"/>
  <c r="HU340" i="30" s="1"/>
  <c r="HU300" i="30" a="1"/>
  <c r="HU300" i="30" s="1"/>
  <c r="ID326" i="30" a="1"/>
  <c r="ID326" i="30" s="1"/>
  <c r="IJ328" i="30" a="1"/>
  <c r="IJ328" i="30" s="1"/>
  <c r="IP339" i="30" a="1"/>
  <c r="IP339" i="30" s="1"/>
  <c r="IP311" i="30" a="1"/>
  <c r="IP311" i="30" s="1"/>
  <c r="IG318" i="30" a="1"/>
  <c r="IG318" i="30" s="1"/>
  <c r="HS330" i="30" a="1"/>
  <c r="HS330" i="30" s="1"/>
  <c r="HY325" i="30" a="1"/>
  <c r="HY325" i="30" s="1"/>
  <c r="IE330" i="30" a="1"/>
  <c r="IE330" i="30" s="1"/>
  <c r="IQ326" i="30" a="1"/>
  <c r="IQ326" i="30" s="1"/>
  <c r="IB295" i="30" a="1"/>
  <c r="IB295" i="30" s="1"/>
  <c r="IS336" i="30" a="1"/>
  <c r="IS336" i="30" s="1"/>
  <c r="IS309" i="30" a="1"/>
  <c r="IS309" i="30" s="1"/>
  <c r="HZ320" i="30" a="1"/>
  <c r="HZ320" i="30" s="1"/>
  <c r="IF336" i="30" a="1"/>
  <c r="IF336" i="30" s="1"/>
  <c r="IR310" i="30" a="1"/>
  <c r="IR310" i="30" s="1"/>
  <c r="GY317" i="30" a="1"/>
  <c r="GY317" i="30" s="1"/>
  <c r="GM330" i="30" a="1"/>
  <c r="GM330" i="30" s="1"/>
  <c r="HK336" i="30" a="1"/>
  <c r="HK336" i="30" s="1"/>
  <c r="HK309" i="30" a="1"/>
  <c r="HK309" i="30" s="1"/>
  <c r="GS311" i="30" a="1"/>
  <c r="GS311" i="30" s="1"/>
  <c r="GT338" i="30" a="1"/>
  <c r="GT338" i="30" s="1"/>
  <c r="GZ338" i="30" a="1"/>
  <c r="GZ338" i="30" s="1"/>
  <c r="HL339" i="30" a="1"/>
  <c r="HL339"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L294" i="30" a="1"/>
  <c r="HL294" i="30" s="1"/>
  <c r="HM306" i="30" a="1"/>
  <c r="HM306" i="30" s="1"/>
  <c r="GW314" i="30" a="1"/>
  <c r="GW314" i="30" s="1"/>
  <c r="HI312" i="30" a="1"/>
  <c r="HI312" i="30" s="1"/>
  <c r="HI300" i="30" a="1"/>
  <c r="HI300" i="30" s="1"/>
  <c r="GX339" i="30" a="1"/>
  <c r="GX339" i="30" s="1"/>
  <c r="HD328" i="30" a="1"/>
  <c r="HD328" i="30" s="1"/>
  <c r="HJ322" i="30" a="1"/>
  <c r="HJ322" i="30" s="1"/>
  <c r="FQ337" i="30" a="1"/>
  <c r="FQ337" i="30" s="1"/>
  <c r="FQ298" i="30" a="1"/>
  <c r="FQ298" i="30" s="1"/>
  <c r="FG296" i="30" a="1"/>
  <c r="FG296" i="30" s="1"/>
  <c r="FX321" i="30" a="1"/>
  <c r="FX321" i="30" s="1"/>
  <c r="FG336" i="30" a="1"/>
  <c r="FG336" i="30" s="1"/>
  <c r="FM336" i="30" a="1"/>
  <c r="FM336" i="30" s="1"/>
  <c r="FM296" i="30" a="1"/>
  <c r="FM296" i="30" s="1"/>
  <c r="FS310" i="30" a="1"/>
  <c r="FS310" i="30" s="1"/>
  <c r="GE331" i="30" a="1"/>
  <c r="GE331" i="30" s="1"/>
  <c r="FP295" i="30" a="1"/>
  <c r="FP295" i="30" s="1"/>
  <c r="GD299" i="30" a="1"/>
  <c r="GD299" i="30" s="1"/>
  <c r="FN331" i="30" a="1"/>
  <c r="FN331" i="30" s="1"/>
  <c r="FT333" i="30" a="1"/>
  <c r="FT333" i="30" s="1"/>
  <c r="FT299" i="30" a="1"/>
  <c r="FT299" i="30" s="1"/>
  <c r="GF317" i="30" a="1"/>
  <c r="GF317" i="30" s="1"/>
  <c r="FN299" i="30" a="1"/>
  <c r="FN299"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EL336" i="30" a="1"/>
  <c r="EL336" i="30" s="1"/>
  <c r="EA304" i="30" a="1"/>
  <c r="EA304" i="30" s="1"/>
  <c r="EG303" i="30" a="1"/>
  <c r="EG303" i="30" s="1"/>
  <c r="EM304" i="30" a="1"/>
  <c r="EM304" i="30" s="1"/>
  <c r="EY315" i="30" a="1"/>
  <c r="EY315" i="30" s="1"/>
  <c r="EO295" i="30" a="1"/>
  <c r="EO295" i="30" s="1"/>
  <c r="EH303" i="30" a="1"/>
  <c r="EH303" i="30" s="1"/>
  <c r="EN307" i="30" a="1"/>
  <c r="EN307" i="30" s="1"/>
  <c r="EZ312" i="30" a="1"/>
  <c r="EZ312" i="30" s="1"/>
  <c r="EK298" i="30" a="1"/>
  <c r="EK298" i="30" s="1"/>
  <c r="EC321" i="30" a="1"/>
  <c r="EC321" i="30" s="1"/>
  <c r="EI329" i="30" a="1"/>
  <c r="EI329" i="30" s="1"/>
  <c r="EO319" i="30" a="1"/>
  <c r="EO319" i="30" s="1"/>
  <c r="EU317" i="30" a="1"/>
  <c r="EU317" i="30" s="1"/>
  <c r="FA318" i="30" a="1"/>
  <c r="FA318" i="30" s="1"/>
  <c r="EX339" i="30" a="1"/>
  <c r="EX339" i="30" s="1"/>
  <c r="ED339" i="30" a="1"/>
  <c r="ED339" i="30" s="1"/>
  <c r="ED320" i="30" a="1"/>
  <c r="ED320" i="30" s="1"/>
  <c r="EJ299" i="30" a="1"/>
  <c r="EJ299" i="30" s="1"/>
  <c r="EP310" i="30" a="1"/>
  <c r="EP310" i="30" s="1"/>
  <c r="EV321" i="30" a="1"/>
  <c r="EV321" i="30" s="1"/>
  <c r="EP318" i="30" a="1"/>
  <c r="EP318" i="30" s="1"/>
  <c r="ER303" i="30" a="1"/>
  <c r="ER303" i="30" s="1"/>
  <c r="EK319" i="30" a="1"/>
  <c r="EK319" i="30" s="1"/>
  <c r="EW331" i="30" a="1"/>
  <c r="EW331" i="30" s="1"/>
  <c r="DB336" i="30" a="1"/>
  <c r="DB336" i="30" s="1"/>
  <c r="DT324" i="30" a="1"/>
  <c r="DT324" i="30" s="1"/>
  <c r="DT297" i="30" a="1"/>
  <c r="DT297" i="30" s="1"/>
  <c r="CW322" i="30" a="1"/>
  <c r="CW322" i="30" s="1"/>
  <c r="DC318" i="30" a="1"/>
  <c r="DC318" i="30" s="1"/>
  <c r="DI320" i="30" a="1"/>
  <c r="DI320" i="30" s="1"/>
  <c r="DO315" i="30" a="1"/>
  <c r="DO315" i="30" s="1"/>
  <c r="DU319" i="30" a="1"/>
  <c r="DU319" i="30" s="1"/>
  <c r="CW294" i="30" a="1"/>
  <c r="CW294" i="30" s="1"/>
  <c r="DO297" i="30" a="1"/>
  <c r="DO297" i="30" s="1"/>
  <c r="DD340" i="30" a="1"/>
  <c r="DD340" i="30" s="1"/>
  <c r="DP339" i="30" a="1"/>
  <c r="DP339" i="30" s="1"/>
  <c r="DE340" i="30" a="1"/>
  <c r="DE340" i="30" s="1"/>
  <c r="DQ326" i="30" a="1"/>
  <c r="DQ326" i="30" s="1"/>
  <c r="DQ305" i="30" a="1"/>
  <c r="DQ305" i="30" s="1"/>
  <c r="CX315" i="30" a="1"/>
  <c r="CX315" i="30" s="1"/>
  <c r="DJ314" i="30" a="1"/>
  <c r="DJ314" i="30" s="1"/>
  <c r="DF323" i="30" a="1"/>
  <c r="DF323" i="30" s="1"/>
  <c r="DL331" i="30" a="1"/>
  <c r="DL331" i="30" s="1"/>
  <c r="DR336" i="30" a="1"/>
  <c r="DR336" i="30" s="1"/>
  <c r="DR300" i="30" a="1"/>
  <c r="DR300" i="30" s="1"/>
  <c r="DP294" i="30" a="1"/>
  <c r="DP294" i="30" s="1"/>
  <c r="DH330" i="30" a="1"/>
  <c r="DH330" i="30" s="1"/>
  <c r="CU337" i="30" a="1"/>
  <c r="CU337" i="30" s="1"/>
  <c r="CU304" i="30" a="1"/>
  <c r="CU304" i="30" s="1"/>
  <c r="DA303" i="30" a="1"/>
  <c r="DA303" i="30" s="1"/>
  <c r="DG310" i="30" a="1"/>
  <c r="DG310" i="30" s="1"/>
  <c r="DS324" i="30" a="1"/>
  <c r="DS324" i="30" s="1"/>
  <c r="BV326" i="30" a="1"/>
  <c r="BV326" i="30" s="1"/>
  <c r="BQ335" i="30" a="1"/>
  <c r="BQ335" i="30" s="1"/>
  <c r="BQ312" i="30" a="1"/>
  <c r="BQ312" i="30" s="1"/>
  <c r="BR305" i="30" a="1"/>
  <c r="BR305" i="30" s="1"/>
  <c r="BX321" i="30" a="1"/>
  <c r="BX321" i="30" s="1"/>
  <c r="CD305" i="30" a="1"/>
  <c r="CD305" i="30" s="1"/>
  <c r="CJ316" i="30" a="1"/>
  <c r="CJ316" i="30" s="1"/>
  <c r="CO298" i="30" a="1"/>
  <c r="CO298" i="30" s="1"/>
  <c r="CB323" i="30" a="1"/>
  <c r="CB323" i="30" s="1"/>
  <c r="CI337" i="30" a="1"/>
  <c r="CI337" i="30" s="1"/>
  <c r="BY335" i="30" a="1"/>
  <c r="BY335" i="30" s="1"/>
  <c r="BY302" i="30" a="1"/>
  <c r="BY302" i="30" s="1"/>
  <c r="CK300" i="30" a="1"/>
  <c r="CK300"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BQ299" i="30" a="1"/>
  <c r="BQ299" i="30" s="1"/>
  <c r="CC341" i="30" a="1"/>
  <c r="CC341" i="30" s="1"/>
  <c r="CB300" i="30" a="1"/>
  <c r="CB300" i="30" s="1"/>
  <c r="BO303" i="30" a="1"/>
  <c r="BO303" i="30" s="1"/>
  <c r="BU321" i="30" a="1"/>
  <c r="BU321" i="30" s="1"/>
  <c r="CA312" i="30" a="1"/>
  <c r="CA312"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AT314" i="30" a="1"/>
  <c r="AT314" i="30" s="1"/>
  <c r="BF340" i="30" a="1"/>
  <c r="BF340" i="30" s="1"/>
  <c r="BF297" i="30" a="1"/>
  <c r="BF297" i="30" s="1"/>
  <c r="BI316" i="30" a="1"/>
  <c r="BI316" i="30" s="1"/>
  <c r="AL313" i="30" a="1"/>
  <c r="AL313" i="30" s="1"/>
  <c r="AX339" i="30" a="1"/>
  <c r="AX339" i="30" s="1"/>
  <c r="BD335" i="30" a="1"/>
  <c r="BD335" i="30" s="1"/>
  <c r="AR298" i="30" a="1"/>
  <c r="AR298" i="30" s="1"/>
  <c r="AS339" i="30" a="1"/>
  <c r="AS339" i="30" s="1"/>
  <c r="BE303" i="30" a="1"/>
  <c r="BE303" i="30" s="1"/>
  <c r="AI341" i="30" a="1"/>
  <c r="AI341" i="30" s="1"/>
  <c r="AO337" i="30" a="1"/>
  <c r="AO337" i="30" s="1"/>
  <c r="AU331" i="30" a="1"/>
  <c r="AU331" i="30" s="1"/>
  <c r="BG329" i="30" a="1"/>
  <c r="BG329" i="30" s="1"/>
  <c r="AS300" i="30" a="1"/>
  <c r="AS300" i="30" s="1"/>
  <c r="AP317" i="30" a="1"/>
  <c r="AP317" i="30" s="1"/>
  <c r="AV324" i="30" a="1"/>
  <c r="AV324" i="30" s="1"/>
  <c r="HK302" i="30" a="1"/>
  <c r="HK302" i="30" s="1"/>
  <c r="GS324" i="30" a="1"/>
  <c r="GS324" i="30" s="1"/>
  <c r="GT335" i="30" a="1"/>
  <c r="GT335" i="30" s="1"/>
  <c r="GZ335" i="30" a="1"/>
  <c r="GZ335" i="30" s="1"/>
  <c r="HL333" i="30" a="1"/>
  <c r="HL333" i="30" s="1"/>
  <c r="GO340" i="30" a="1"/>
  <c r="GO340" i="30" s="1"/>
  <c r="GU339" i="30" a="1"/>
  <c r="GU339" i="30" s="1"/>
  <c r="HA327" i="30" a="1"/>
  <c r="HA327" i="30" s="1"/>
  <c r="HG321" i="30" a="1"/>
  <c r="HG321" i="30" s="1"/>
  <c r="HM321" i="30" a="1"/>
  <c r="HM321" i="30" s="1"/>
  <c r="GO316" i="30" a="1"/>
  <c r="GO316" i="30" s="1"/>
  <c r="GP310" i="30" a="1"/>
  <c r="GP310" i="30" s="1"/>
  <c r="GV323" i="30" a="1"/>
  <c r="GV323" i="30" s="1"/>
  <c r="HH339" i="30" a="1"/>
  <c r="HH339" i="30" s="1"/>
  <c r="GW311" i="30" a="1"/>
  <c r="GW311" i="30" s="1"/>
  <c r="HI309" i="30" a="1"/>
  <c r="HI309" i="30" s="1"/>
  <c r="HG293" i="30" a="1"/>
  <c r="HG293" i="30" s="1"/>
  <c r="HM300" i="30" a="1"/>
  <c r="HM300" i="30" s="1"/>
  <c r="GX334" i="30" a="1"/>
  <c r="GX334" i="30" s="1"/>
  <c r="HD325" i="30" a="1"/>
  <c r="HD325" i="30" s="1"/>
  <c r="HJ318" i="30" a="1"/>
  <c r="HJ318" i="30" s="1"/>
  <c r="FQ334" i="30" a="1"/>
  <c r="FQ334" i="30" s="1"/>
  <c r="FQ295" i="30" a="1"/>
  <c r="FQ295" i="30" s="1"/>
  <c r="FX318" i="30" a="1"/>
  <c r="FX318" i="30" s="1"/>
  <c r="FG334" i="30" a="1"/>
  <c r="FG334" i="30" s="1"/>
  <c r="FM341" i="30" a="1"/>
  <c r="FM341" i="30" s="1"/>
  <c r="FM293" i="30" a="1"/>
  <c r="FM293" i="30" s="1"/>
  <c r="FS307" i="30" a="1"/>
  <c r="FS307" i="30" s="1"/>
  <c r="GE328" i="30" a="1"/>
  <c r="GE328" i="30" s="1"/>
  <c r="FO296" i="30" a="1"/>
  <c r="FO296" i="30" s="1"/>
  <c r="GD318" i="30" a="1"/>
  <c r="GD318" i="30" s="1"/>
  <c r="FN328" i="30" a="1"/>
  <c r="FN328" i="30" s="1"/>
  <c r="FT341" i="30" a="1"/>
  <c r="FT341" i="30" s="1"/>
  <c r="FT297" i="30" a="1"/>
  <c r="FT297" i="30" s="1"/>
  <c r="GF316" i="30" a="1"/>
  <c r="GF316" i="30" s="1"/>
  <c r="GE305" i="30" a="1"/>
  <c r="GE305" i="30" s="1"/>
  <c r="FI328" i="30" a="1"/>
  <c r="FI328" i="30" s="1"/>
  <c r="FO340" i="30" a="1"/>
  <c r="FO340" i="30" s="1"/>
  <c r="FO295" i="30" a="1"/>
  <c r="FO295" i="30" s="1"/>
  <c r="FU301" i="30" a="1"/>
  <c r="FU301" i="30" s="1"/>
  <c r="GA324" i="30" a="1"/>
  <c r="GA324" i="30" s="1"/>
  <c r="GG327" i="30" a="1"/>
  <c r="GG327" i="30" s="1"/>
  <c r="GC318" i="30" a="1"/>
  <c r="GC318" i="30" s="1"/>
  <c r="FR327" i="30" a="1"/>
  <c r="FR327" i="30" s="1"/>
  <c r="FJ340" i="30" a="1"/>
  <c r="FJ340" i="30" s="1"/>
  <c r="FJ310" i="30" a="1"/>
  <c r="FJ310" i="30" s="1"/>
  <c r="FP309" i="30" a="1"/>
  <c r="FP309" i="30" s="1"/>
  <c r="FV335" i="30" a="1"/>
  <c r="FV335" i="30" s="1"/>
  <c r="GB328" i="30" a="1"/>
  <c r="GB328" i="30" s="1"/>
  <c r="EL334" i="30" a="1"/>
  <c r="EL334" i="30" s="1"/>
  <c r="EA303" i="30" a="1"/>
  <c r="EA303" i="30" s="1"/>
  <c r="EG302" i="30" a="1"/>
  <c r="EG302" i="30" s="1"/>
  <c r="EM303" i="30" a="1"/>
  <c r="EM303" i="30" s="1"/>
  <c r="EY328" i="30" a="1"/>
  <c r="EY328" i="30" s="1"/>
  <c r="EH341" i="30" a="1"/>
  <c r="EH341" i="30" s="1"/>
  <c r="EH302" i="30" a="1"/>
  <c r="EH302" i="30" s="1"/>
  <c r="EN304" i="30" a="1"/>
  <c r="EN304" i="30" s="1"/>
  <c r="EZ309" i="30" a="1"/>
  <c r="EZ309" i="30" s="1"/>
  <c r="EC319" i="30" a="1"/>
  <c r="EC319" i="30" s="1"/>
  <c r="EI330" i="30" a="1"/>
  <c r="EI330" i="30" s="1"/>
  <c r="EO315" i="30" a="1"/>
  <c r="EO315" i="30" s="1"/>
  <c r="EU316" i="30" a="1"/>
  <c r="EU316" i="30" s="1"/>
  <c r="FA314" i="30" a="1"/>
  <c r="FA314" i="30" s="1"/>
  <c r="EI295" i="30" a="1"/>
  <c r="EI295" i="30" s="1"/>
  <c r="EX336" i="30" a="1"/>
  <c r="EX336" i="30" s="1"/>
  <c r="ED336" i="30" a="1"/>
  <c r="ED336" i="30" s="1"/>
  <c r="ED312" i="30" a="1"/>
  <c r="ED312" i="30" s="1"/>
  <c r="EJ318" i="30" a="1"/>
  <c r="EJ318" i="30" s="1"/>
  <c r="EP307" i="30" a="1"/>
  <c r="EP307" i="30" s="1"/>
  <c r="EV327" i="30" a="1"/>
  <c r="EV327" i="30" s="1"/>
  <c r="EL293" i="30" a="1"/>
  <c r="EL293" i="30" s="1"/>
  <c r="DL314" i="30" a="1"/>
  <c r="DL314" i="30" s="1"/>
  <c r="ER302" i="30" a="1"/>
  <c r="ER302" i="30" s="1"/>
  <c r="EK315" i="30" a="1"/>
  <c r="EK315" i="30" s="1"/>
  <c r="EW328" i="30" a="1"/>
  <c r="EW328" i="30" s="1"/>
  <c r="EI298" i="30" a="1"/>
  <c r="EI298" i="30" s="1"/>
  <c r="DB329" i="30" a="1"/>
  <c r="DB329" i="30" s="1"/>
  <c r="DT329" i="30" a="1"/>
  <c r="DT329" i="30" s="1"/>
  <c r="CW317" i="30" a="1"/>
  <c r="CW317" i="30" s="1"/>
  <c r="DC320" i="30" a="1"/>
  <c r="DC320" i="30" s="1"/>
  <c r="DI315" i="30" a="1"/>
  <c r="DI315" i="30" s="1"/>
  <c r="DO314" i="30" a="1"/>
  <c r="DO314" i="30" s="1"/>
  <c r="DU315" i="30" a="1"/>
  <c r="DU315" i="30" s="1"/>
  <c r="DU306" i="30" a="1"/>
  <c r="DU306" i="30" s="1"/>
  <c r="DR297" i="30" a="1"/>
  <c r="DR297" i="30" s="1"/>
  <c r="DD337" i="30" a="1"/>
  <c r="DD337" i="30" s="1"/>
  <c r="DP336" i="30" a="1"/>
  <c r="DP336" i="30" s="1"/>
  <c r="DE337" i="30" a="1"/>
  <c r="DE337" i="30" s="1"/>
  <c r="DQ331" i="30" a="1"/>
  <c r="DQ331" i="30" s="1"/>
  <c r="DI306" i="30" a="1"/>
  <c r="DI306" i="30" s="1"/>
  <c r="CX314" i="30" a="1"/>
  <c r="CX314" i="30" s="1"/>
  <c r="DJ318" i="30" a="1"/>
  <c r="DJ318" i="30" s="1"/>
  <c r="DF320" i="30" a="1"/>
  <c r="DF320" i="30" s="1"/>
  <c r="DL330" i="30" a="1"/>
  <c r="DL330" i="30" s="1"/>
  <c r="DR341" i="30" a="1"/>
  <c r="DR341" i="30" s="1"/>
  <c r="DS294" i="30" a="1"/>
  <c r="DS294" i="30" s="1"/>
  <c r="DT300" i="30" a="1"/>
  <c r="DT300" i="30" s="1"/>
  <c r="DH329" i="30" a="1"/>
  <c r="DH329" i="30" s="1"/>
  <c r="CU333" i="30" a="1"/>
  <c r="CU333" i="30" s="1"/>
  <c r="BU300" i="30" a="1"/>
  <c r="BU300" i="30" s="1"/>
  <c r="DA302" i="30" a="1"/>
  <c r="DA302" i="30" s="1"/>
  <c r="DG307" i="30" a="1"/>
  <c r="DG307"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BO299" i="30" a="1"/>
  <c r="BO299" i="30" s="1"/>
  <c r="CB331" i="30" a="1"/>
  <c r="CB331" i="30" s="1"/>
  <c r="CI329" i="30" a="1"/>
  <c r="CI329" i="30" s="1"/>
  <c r="BY332" i="30" a="1"/>
  <c r="BY332" i="30" s="1"/>
  <c r="CK321" i="30" a="1"/>
  <c r="CK321" i="30" s="1"/>
  <c r="CB295" i="30" a="1"/>
  <c r="CB295" i="30" s="1"/>
  <c r="CN341" i="30" a="1"/>
  <c r="CN341" i="30" s="1"/>
  <c r="CN306" i="30" a="1"/>
  <c r="CN306" i="30" s="1"/>
  <c r="CO341" i="30" a="1"/>
  <c r="CO341" i="30" s="1"/>
  <c r="CB305" i="30" a="1"/>
  <c r="CB305" i="30" s="1"/>
  <c r="BZ339" i="30" a="1"/>
  <c r="BZ339" i="30" s="1"/>
  <c r="CF341" i="30" a="1"/>
  <c r="CF341" i="30" s="1"/>
  <c r="CL338" i="30" a="1"/>
  <c r="CL338" i="30" s="1"/>
  <c r="CL308" i="30" a="1"/>
  <c r="CL308" i="30" s="1"/>
  <c r="BU299" i="30" a="1"/>
  <c r="BU299" i="30" s="1"/>
  <c r="CC338" i="30" a="1"/>
  <c r="CC338" i="30" s="1"/>
  <c r="AI303" i="30" a="1"/>
  <c r="AI303" i="30" s="1"/>
  <c r="BO300" i="30" a="1"/>
  <c r="BO300" i="30" s="1"/>
  <c r="BU318" i="30" a="1"/>
  <c r="BU318" i="30" s="1"/>
  <c r="CA311" i="30" a="1"/>
  <c r="CA311"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AT319" i="30" a="1"/>
  <c r="AT319" i="30" s="1"/>
  <c r="BF337" i="30" a="1"/>
  <c r="BF337" i="30" s="1"/>
  <c r="BF303" i="30" a="1"/>
  <c r="BF303" i="30" s="1"/>
  <c r="BI321" i="30" a="1"/>
  <c r="BI321" i="30" s="1"/>
  <c r="AL309" i="30" a="1"/>
  <c r="AL309" i="30" s="1"/>
  <c r="AX340" i="30" a="1"/>
  <c r="AX340" i="30" s="1"/>
  <c r="BD337" i="30" a="1"/>
  <c r="BD337" i="30" s="1"/>
  <c r="AS340" i="30" a="1"/>
  <c r="AS340" i="30" s="1"/>
  <c r="BE341" i="30" a="1"/>
  <c r="BE341" i="30" s="1"/>
  <c r="BE302" i="30" a="1"/>
  <c r="BE302" i="30" s="1"/>
  <c r="AI339" i="30" a="1"/>
  <c r="AI339" i="30" s="1"/>
  <c r="AO334" i="30" a="1"/>
  <c r="AO334" i="30" s="1"/>
  <c r="AU336" i="30" a="1"/>
  <c r="AU336" i="30" s="1"/>
  <c r="BG326" i="30" a="1"/>
  <c r="BG326" i="30" s="1"/>
  <c r="AP319" i="30" a="1"/>
  <c r="AP319" i="30" s="1"/>
  <c r="AV314" i="30" a="1"/>
  <c r="AV314" i="30" s="1"/>
  <c r="GM299" i="30" a="1"/>
  <c r="GM299" i="30" s="1"/>
  <c r="HK294" i="30" a="1"/>
  <c r="HK294" i="30" s="1"/>
  <c r="GS293" i="30" a="1"/>
  <c r="GS293" i="30" s="1"/>
  <c r="GT336" i="30" a="1"/>
  <c r="GT336" i="30" s="1"/>
  <c r="GZ322" i="30" a="1"/>
  <c r="GZ322" i="30" s="1"/>
  <c r="HL318" i="30" a="1"/>
  <c r="HL318" i="30" s="1"/>
  <c r="GX302" i="30" a="1"/>
  <c r="GX302" i="30" s="1"/>
  <c r="GO327" i="30" a="1"/>
  <c r="GO327" i="30" s="1"/>
  <c r="GU322" i="30" a="1"/>
  <c r="GU322" i="30" s="1"/>
  <c r="HA316" i="30" a="1"/>
  <c r="HA316" i="30" s="1"/>
  <c r="HM338" i="30" a="1"/>
  <c r="HM338" i="30" s="1"/>
  <c r="GW294" i="30" a="1"/>
  <c r="GW294" i="30" s="1"/>
  <c r="GP340" i="30" a="1"/>
  <c r="GP340" i="30" s="1"/>
  <c r="GV333" i="30" a="1"/>
  <c r="GV333" i="30" s="1"/>
  <c r="HB331" i="30" a="1"/>
  <c r="HB331" i="30" s="1"/>
  <c r="HH324" i="30" a="1"/>
  <c r="HH324" i="30" s="1"/>
  <c r="GT317" i="30" a="1"/>
  <c r="GT317" i="30" s="1"/>
  <c r="GW339" i="30" a="1"/>
  <c r="GW339" i="30" s="1"/>
  <c r="HI336" i="30" a="1"/>
  <c r="HI336" i="30" s="1"/>
  <c r="GV296" i="30" a="1"/>
  <c r="GV296" i="30" s="1"/>
  <c r="HB303" i="30" a="1"/>
  <c r="HB303" i="30" s="1"/>
  <c r="GX310" i="30" a="1"/>
  <c r="GX310" i="30" s="1"/>
  <c r="HD310" i="30" a="1"/>
  <c r="HD310" i="30" s="1"/>
  <c r="GZ296" i="30" a="1"/>
  <c r="GZ296" i="30" s="1"/>
  <c r="HJ308" i="30" a="1"/>
  <c r="HJ308" i="30" s="1"/>
  <c r="FQ319" i="30" a="1"/>
  <c r="FQ319" i="30" s="1"/>
  <c r="FO294" i="30" a="1"/>
  <c r="FO294" i="30" s="1"/>
  <c r="FX306" i="30" a="1"/>
  <c r="FX306" i="30" s="1"/>
  <c r="FG312" i="30" a="1"/>
  <c r="FG312" i="30" s="1"/>
  <c r="FM321" i="30" a="1"/>
  <c r="FM321" i="30" s="1"/>
  <c r="FS331" i="30" a="1"/>
  <c r="FS331" i="30" s="1"/>
  <c r="GE304" i="30" a="1"/>
  <c r="GE304" i="30" s="1"/>
  <c r="GD338" i="30" a="1"/>
  <c r="GD338" i="30" s="1"/>
  <c r="GD294" i="30" a="1"/>
  <c r="GD294" i="30" s="1"/>
  <c r="FN318" i="30" a="1"/>
  <c r="FN318" i="30" s="1"/>
  <c r="FT325" i="30" a="1"/>
  <c r="FT325" i="30" s="1"/>
  <c r="GF304" i="30" a="1"/>
  <c r="GF304" i="30" s="1"/>
  <c r="FI323" i="30" a="1"/>
  <c r="FI323" i="30" s="1"/>
  <c r="FO328" i="30" a="1"/>
  <c r="FO328" i="30" s="1"/>
  <c r="FU336" i="30" a="1"/>
  <c r="FU336" i="30" s="1"/>
  <c r="FU297" i="30" a="1"/>
  <c r="FU297" i="30" s="1"/>
  <c r="GA309" i="30" a="1"/>
  <c r="GA309" i="30" s="1"/>
  <c r="GG308" i="30" a="1"/>
  <c r="GG308" i="30" s="1"/>
  <c r="GC304" i="30" a="1"/>
  <c r="GC304" i="30" s="1"/>
  <c r="FR301" i="30" a="1"/>
  <c r="FR301" i="30" s="1"/>
  <c r="FJ322" i="30" a="1"/>
  <c r="FJ322" i="30" s="1"/>
  <c r="FP325" i="30" a="1"/>
  <c r="FP325" i="30" s="1"/>
  <c r="FV340" i="30" a="1"/>
  <c r="FV340" i="30" s="1"/>
  <c r="FV295" i="30" a="1"/>
  <c r="FV295" i="30" s="1"/>
  <c r="GB306" i="30" a="1"/>
  <c r="GB306" i="30" s="1"/>
  <c r="EL314" i="30" a="1"/>
  <c r="EL314" i="30" s="1"/>
  <c r="EA333" i="30" a="1"/>
  <c r="EA333" i="30" s="1"/>
  <c r="EG338" i="30" a="1"/>
  <c r="EG338" i="30" s="1"/>
  <c r="EM337" i="30" a="1"/>
  <c r="EM337" i="30" s="1"/>
  <c r="EY310" i="30" a="1"/>
  <c r="EY310" i="30" s="1"/>
  <c r="EH325" i="30" a="1"/>
  <c r="EH325" i="30" s="1"/>
  <c r="EN329" i="30" a="1"/>
  <c r="EN329" i="30" s="1"/>
  <c r="EZ327" i="30" a="1"/>
  <c r="EZ327" i="30" s="1"/>
  <c r="EK293" i="30" a="1"/>
  <c r="EK293" i="30" s="1"/>
  <c r="EC327" i="30" a="1"/>
  <c r="EC327" i="30" s="1"/>
  <c r="EI311" i="30" a="1"/>
  <c r="EI311" i="30" s="1"/>
  <c r="EO312" i="30" a="1"/>
  <c r="EO312" i="30" s="1"/>
  <c r="EU310" i="30" a="1"/>
  <c r="EU310" i="30" s="1"/>
  <c r="FA302" i="30" a="1"/>
  <c r="FA302" i="30" s="1"/>
  <c r="EY297" i="30" a="1"/>
  <c r="EY297" i="30" s="1"/>
  <c r="EX330" i="30" a="1"/>
  <c r="EX330" i="30" s="1"/>
  <c r="ED323" i="30" a="1"/>
  <c r="ED323" i="30" s="1"/>
  <c r="EJ329" i="30" a="1"/>
  <c r="EJ329" i="30" s="1"/>
  <c r="EP337" i="30" a="1"/>
  <c r="EP337" i="30" s="1"/>
  <c r="DP310" i="30" a="1"/>
  <c r="DP310" i="30" s="1"/>
  <c r="EV307" i="30" a="1"/>
  <c r="EV307" i="30" s="1"/>
  <c r="ER328" i="30" a="1"/>
  <c r="ER328" i="30" s="1"/>
  <c r="DE315" i="30" a="1"/>
  <c r="DE315" i="30" s="1"/>
  <c r="EK314" i="30" a="1"/>
  <c r="EK314" i="30" s="1"/>
  <c r="EW319" i="30" a="1"/>
  <c r="EW319" i="30" s="1"/>
  <c r="EM310" i="30" a="1"/>
  <c r="EM310" i="30" s="1"/>
  <c r="DB308" i="30" a="1"/>
  <c r="DB308" i="30" s="1"/>
  <c r="DT309" i="30" a="1"/>
  <c r="DT309" i="30" s="1"/>
  <c r="BW310" i="30" a="1"/>
  <c r="BW310" i="30" s="1"/>
  <c r="DI333" i="30" a="1"/>
  <c r="DI333" i="30" s="1"/>
  <c r="DO337" i="30" a="1"/>
  <c r="DO337" i="30" s="1"/>
  <c r="DU341" i="30" a="1"/>
  <c r="DU341" i="30" s="1"/>
  <c r="AR300" i="30" a="1"/>
  <c r="AR300" i="30" s="1"/>
  <c r="DI295" i="30" a="1"/>
  <c r="DI295" i="30" s="1"/>
  <c r="DQ302" i="30" a="1"/>
  <c r="DQ302" i="30" s="1"/>
  <c r="DD328" i="30" a="1"/>
  <c r="DD328" i="30" s="1"/>
  <c r="DP327" i="30" a="1"/>
  <c r="DP327" i="30" s="1"/>
  <c r="DE326" i="30" a="1"/>
  <c r="DE326" i="30" s="1"/>
  <c r="DQ311" i="30" a="1"/>
  <c r="DQ311" i="30" s="1"/>
  <c r="CX336" i="30" a="1"/>
  <c r="CX336" i="30" s="1"/>
  <c r="DJ335" i="30" a="1"/>
  <c r="DJ335" i="30" s="1"/>
  <c r="DF305" i="30" a="1"/>
  <c r="DF305" i="30" s="1"/>
  <c r="DL313" i="30" a="1"/>
  <c r="DL313" i="30" s="1"/>
  <c r="DR320" i="30" a="1"/>
  <c r="DR320" i="30" s="1"/>
  <c r="BR301" i="30" a="1"/>
  <c r="BR301" i="30" s="1"/>
  <c r="CX296" i="30" a="1"/>
  <c r="CX296" i="30" s="1"/>
  <c r="DC306" i="30" a="1"/>
  <c r="DC306" i="30" s="1"/>
  <c r="DH315" i="30" a="1"/>
  <c r="DH315" i="30" s="1"/>
  <c r="CU322" i="30" a="1"/>
  <c r="CU322" i="30" s="1"/>
  <c r="DA325" i="30" a="1"/>
  <c r="DA325" i="30" s="1"/>
  <c r="DG331" i="30" a="1"/>
  <c r="DG331" i="30" s="1"/>
  <c r="DS309" i="30" a="1"/>
  <c r="DS309" i="30" s="1"/>
  <c r="DE310" i="30" a="1"/>
  <c r="DE310" i="30" s="1"/>
  <c r="BV312" i="30" a="1"/>
  <c r="BV312" i="30" s="1"/>
  <c r="BQ326" i="30" a="1"/>
  <c r="BQ326" i="30" s="1"/>
  <c r="BR324" i="30" a="1"/>
  <c r="BR324" i="30" s="1"/>
  <c r="BX333" i="30" a="1"/>
  <c r="BX333" i="30" s="1"/>
  <c r="CD327" i="30" a="1"/>
  <c r="CD327" i="30" s="1"/>
  <c r="CJ327" i="30" a="1"/>
  <c r="CJ327" i="30" s="1"/>
  <c r="CF302" i="30" a="1"/>
  <c r="CF302" i="30" s="1"/>
  <c r="CB311" i="30" a="1"/>
  <c r="CB311" i="30" s="1"/>
  <c r="CI313" i="30" a="1"/>
  <c r="CI313" i="30" s="1"/>
  <c r="BY324" i="30" a="1"/>
  <c r="BY324" i="30" s="1"/>
  <c r="CK334" i="30" a="1"/>
  <c r="CK334" i="30" s="1"/>
  <c r="BY300" i="30" a="1"/>
  <c r="BY300" i="30" s="1"/>
  <c r="CN323" i="30" a="1"/>
  <c r="CN323" i="30" s="1"/>
  <c r="BW331" i="30" a="1"/>
  <c r="BW331" i="30" s="1"/>
  <c r="CO332" i="30" a="1"/>
  <c r="CO332" i="30" s="1"/>
  <c r="BZ327" i="30" a="1"/>
  <c r="BZ327" i="30" s="1"/>
  <c r="CF328" i="30" a="1"/>
  <c r="CF328" i="30" s="1"/>
  <c r="CL325" i="30" a="1"/>
  <c r="CL325" i="30" s="1"/>
  <c r="CC332" i="30" a="1"/>
  <c r="CC332" i="30" s="1"/>
  <c r="BO328" i="30" a="1"/>
  <c r="BO328" i="30" s="1"/>
  <c r="BU333" i="30" a="1"/>
  <c r="BU333" i="30" s="1"/>
  <c r="CA337" i="30" a="1"/>
  <c r="CA337" i="30" s="1"/>
  <c r="CA299" i="30" a="1"/>
  <c r="CA299" i="30" s="1"/>
  <c r="CM306" i="30" a="1"/>
  <c r="CM306" i="30" s="1"/>
  <c r="AW304" i="30" a="1"/>
  <c r="AW304" i="30" s="1"/>
  <c r="AK312" i="30" a="1"/>
  <c r="AK312" i="30" s="1"/>
  <c r="AQ328" i="30" a="1"/>
  <c r="AQ328" i="30" s="1"/>
  <c r="BC339" i="30" a="1"/>
  <c r="BC339" i="30" s="1"/>
  <c r="BC297" i="30" a="1"/>
  <c r="BC297" i="30" s="1"/>
  <c r="AZ321" i="30" a="1"/>
  <c r="AZ321" i="30" s="1"/>
  <c r="AT338" i="30" a="1"/>
  <c r="AT338" i="30" s="1"/>
  <c r="AT298" i="30" a="1"/>
  <c r="AT298" i="30" s="1"/>
  <c r="BF323" i="30" a="1"/>
  <c r="BF323" i="30" s="1"/>
  <c r="BI341" i="30" a="1"/>
  <c r="BI341" i="30" s="1"/>
  <c r="AL339" i="30" a="1"/>
  <c r="AL339" i="30" s="1"/>
  <c r="AR331" i="30" a="1"/>
  <c r="AR331" i="30" s="1"/>
  <c r="AX331" i="30" a="1"/>
  <c r="AX331" i="30" s="1"/>
  <c r="BD317" i="30" a="1"/>
  <c r="BD317" i="30" s="1"/>
  <c r="AV302" i="30" a="1"/>
  <c r="AV302" i="30" s="1"/>
  <c r="AS321" i="30" a="1"/>
  <c r="AS321" i="30" s="1"/>
  <c r="BE326" i="30" a="1"/>
  <c r="BE326" i="30" s="1"/>
  <c r="BH299" i="30" a="1"/>
  <c r="BH299" i="30" s="1"/>
  <c r="AI324" i="30" a="1"/>
  <c r="AI324" i="30" s="1"/>
  <c r="AO319" i="30" a="1"/>
  <c r="AO319" i="30" s="1"/>
  <c r="AU318" i="30" a="1"/>
  <c r="AU318" i="30" s="1"/>
  <c r="BG309" i="30" a="1"/>
  <c r="BG309" i="30" s="1"/>
  <c r="AP308" i="30" a="1"/>
  <c r="AP308" i="30" s="1"/>
  <c r="AV303" i="30" a="1"/>
  <c r="AV303" i="30" s="1"/>
  <c r="HK295" i="30" a="1"/>
  <c r="HK295" i="30" s="1"/>
  <c r="GS330" i="30" a="1"/>
  <c r="GS330" i="30" s="1"/>
  <c r="GT326" i="30" a="1"/>
  <c r="GT326" i="30" s="1"/>
  <c r="GZ328" i="30" a="1"/>
  <c r="GZ328" i="30" s="1"/>
  <c r="HL310" i="30" a="1"/>
  <c r="HL310"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GX297" i="30" a="1"/>
  <c r="GX297" i="30" s="1"/>
  <c r="HL311" i="30" a="1"/>
  <c r="HL311" i="30" s="1"/>
  <c r="GW318" i="30" a="1"/>
  <c r="GW318" i="30" s="1"/>
  <c r="HI338" i="30" a="1"/>
  <c r="HI338" i="30" s="1"/>
  <c r="GW295" i="30" a="1"/>
  <c r="GW295" i="30" s="1"/>
  <c r="GX324" i="30" a="1"/>
  <c r="GX324" i="30" s="1"/>
  <c r="HD314" i="30" a="1"/>
  <c r="HD314" i="30" s="1"/>
  <c r="HJ294" i="30" a="1"/>
  <c r="HJ294" i="30" s="1"/>
  <c r="GU307" i="30" a="1"/>
  <c r="GU307" i="30" s="1"/>
  <c r="FQ325" i="30" a="1"/>
  <c r="FQ325" i="30" s="1"/>
  <c r="FX300" i="30" a="1"/>
  <c r="FX300" i="30" s="1"/>
  <c r="FG325" i="30" a="1"/>
  <c r="FG325" i="30" s="1"/>
  <c r="FM326" i="30" a="1"/>
  <c r="FM326" i="30" s="1"/>
  <c r="FS334" i="30" a="1"/>
  <c r="FS334" i="30" s="1"/>
  <c r="FS294" i="30" a="1"/>
  <c r="FS294" i="30" s="1"/>
  <c r="GE316" i="30" a="1"/>
  <c r="GE316" i="30" s="1"/>
  <c r="EX313" i="30" a="1"/>
  <c r="EX313" i="30" s="1"/>
  <c r="GD309" i="30" a="1"/>
  <c r="GD309" i="30" s="1"/>
  <c r="FN320" i="30" a="1"/>
  <c r="FN320" i="30" s="1"/>
  <c r="FT326" i="30" a="1"/>
  <c r="FT326" i="30" s="1"/>
  <c r="GF306" i="30" a="1"/>
  <c r="GF306" i="30" s="1"/>
  <c r="FI332" i="30" a="1"/>
  <c r="FI332" i="30" s="1"/>
  <c r="FO326" i="30" a="1"/>
  <c r="FO326" i="30" s="1"/>
  <c r="FU338" i="30" a="1"/>
  <c r="FU338" i="30" s="1"/>
  <c r="FU316" i="30" a="1"/>
  <c r="FU316" i="30" s="1"/>
  <c r="GA301" i="30" a="1"/>
  <c r="GA301" i="30" s="1"/>
  <c r="GG325" i="30" a="1"/>
  <c r="GG325" i="30" s="1"/>
  <c r="GC317" i="30" a="1"/>
  <c r="GC317" i="30" s="1"/>
  <c r="FR321" i="30" a="1"/>
  <c r="FR321" i="30" s="1"/>
  <c r="FJ331" i="30" a="1"/>
  <c r="FJ331" i="30" s="1"/>
  <c r="FP338" i="30" a="1"/>
  <c r="FP338" i="30" s="1"/>
  <c r="FP304" i="30" a="1"/>
  <c r="FP304" i="30" s="1"/>
  <c r="FV310" i="30" a="1"/>
  <c r="FV310" i="30" s="1"/>
  <c r="GB318" i="30" a="1"/>
  <c r="GB318" i="30" s="1"/>
  <c r="FN294" i="30" a="1"/>
  <c r="FN294" i="30" s="1"/>
  <c r="EL322" i="30" a="1"/>
  <c r="EL322" i="30" s="1"/>
  <c r="EA341" i="30" a="1"/>
  <c r="EA341" i="30" s="1"/>
  <c r="EA306" i="30" a="1"/>
  <c r="EA306" i="30" s="1"/>
  <c r="EG313" i="30" a="1"/>
  <c r="EG313" i="30" s="1"/>
  <c r="EM315" i="30" a="1"/>
  <c r="EM315" i="30" s="1"/>
  <c r="EY318" i="30" a="1"/>
  <c r="EY318" i="30" s="1"/>
  <c r="EH339" i="30" a="1"/>
  <c r="EH339" i="30" s="1"/>
  <c r="EN340" i="30" a="1"/>
  <c r="EN340" i="30" s="1"/>
  <c r="EZ340" i="30" a="1"/>
  <c r="EZ340" i="30" s="1"/>
  <c r="DE296" i="30" a="1"/>
  <c r="DE296" i="30" s="1"/>
  <c r="EC303" i="30" a="1"/>
  <c r="EC303" i="30" s="1"/>
  <c r="EI306" i="30" a="1"/>
  <c r="EI306" i="30" s="1"/>
  <c r="EO310" i="30" a="1"/>
  <c r="EO310" i="30" s="1"/>
  <c r="EU305" i="30" a="1"/>
  <c r="EU305" i="30" s="1"/>
  <c r="FA313" i="30" a="1"/>
  <c r="FA313" i="30" s="1"/>
  <c r="EZ296" i="30" a="1"/>
  <c r="EZ296" i="30" s="1"/>
  <c r="EX323" i="30" a="1"/>
  <c r="EX323" i="30" s="1"/>
  <c r="ED331" i="30" a="1"/>
  <c r="ED331" i="30" s="1"/>
  <c r="EJ336" i="30" a="1"/>
  <c r="EJ336" i="30" s="1"/>
  <c r="DJ305" i="30" a="1"/>
  <c r="DJ305" i="30" s="1"/>
  <c r="EP319" i="30" a="1"/>
  <c r="EP319" i="30" s="1"/>
  <c r="EV299" i="30" a="1"/>
  <c r="EV299" i="30" s="1"/>
  <c r="ER332" i="30" a="1"/>
  <c r="ER332" i="30" s="1"/>
  <c r="EK313" i="30" a="1"/>
  <c r="EK313" i="30" s="1"/>
  <c r="EW327" i="30" a="1"/>
  <c r="EW327" i="30" s="1"/>
  <c r="DO304" i="30" a="1"/>
  <c r="DO304" i="30" s="1"/>
  <c r="DB312" i="30" a="1"/>
  <c r="DB312" i="30" s="1"/>
  <c r="DT317" i="30" a="1"/>
  <c r="DT317" i="30" s="1"/>
  <c r="CW312" i="30" a="1"/>
  <c r="CW312" i="30" s="1"/>
  <c r="DC303" i="30" a="1"/>
  <c r="DC303" i="30" s="1"/>
  <c r="DI302" i="30" a="1"/>
  <c r="DI302" i="30" s="1"/>
  <c r="DO303" i="30" a="1"/>
  <c r="DO303" i="30" s="1"/>
  <c r="DU307" i="30" a="1"/>
  <c r="DU307" i="30" s="1"/>
  <c r="DB301" i="30" a="1"/>
  <c r="DB301" i="30" s="1"/>
  <c r="DD332" i="30" a="1"/>
  <c r="DD332" i="30" s="1"/>
  <c r="DP332" i="30" a="1"/>
  <c r="DP332" i="30" s="1"/>
  <c r="DE333" i="30" a="1"/>
  <c r="DE333" i="30" s="1"/>
  <c r="DQ324" i="30" a="1"/>
  <c r="DQ324" i="30" s="1"/>
  <c r="CX301" i="30" a="1"/>
  <c r="CX301" i="30" s="1"/>
  <c r="DJ300" i="30" a="1"/>
  <c r="DJ300" i="30" s="1"/>
  <c r="DF316" i="30" a="1"/>
  <c r="DF316" i="30" s="1"/>
  <c r="DL317" i="30" a="1"/>
  <c r="DL317" i="30" s="1"/>
  <c r="DR333" i="30" a="1"/>
  <c r="DR333" i="30" s="1"/>
  <c r="BU294" i="30" a="1"/>
  <c r="BU294" i="30" s="1"/>
  <c r="DH328" i="30" a="1"/>
  <c r="DH328" i="30" s="1"/>
  <c r="CU324" i="30" a="1"/>
  <c r="CU324" i="30" s="1"/>
  <c r="DA331" i="30" a="1"/>
  <c r="DA331" i="30" s="1"/>
  <c r="DG334" i="30" a="1"/>
  <c r="DG334" i="30" s="1"/>
  <c r="DG312" i="30" a="1"/>
  <c r="DG312" i="30" s="1"/>
  <c r="DS313" i="30" a="1"/>
  <c r="DS313" i="30" s="1"/>
  <c r="DD306" i="30" a="1"/>
  <c r="DD306" i="30" s="1"/>
  <c r="BV310" i="30" a="1"/>
  <c r="BV310" i="30" s="1"/>
  <c r="BQ324" i="30" a="1"/>
  <c r="BQ324" i="30" s="1"/>
  <c r="BR338" i="30" a="1"/>
  <c r="BR338" i="30" s="1"/>
  <c r="BX339" i="30" a="1"/>
  <c r="BX339" i="30" s="1"/>
  <c r="CD337" i="30" a="1"/>
  <c r="CD337" i="30" s="1"/>
  <c r="CJ338" i="30" a="1"/>
  <c r="CJ338" i="30" s="1"/>
  <c r="AR297" i="30" a="1"/>
  <c r="AR297" i="30" s="1"/>
  <c r="BX301" i="30" a="1"/>
  <c r="BX301" i="30" s="1"/>
  <c r="CB313" i="30" a="1"/>
  <c r="CB313" i="30" s="1"/>
  <c r="CI318" i="30" a="1"/>
  <c r="CI318" i="30" s="1"/>
  <c r="BY327" i="30" a="1"/>
  <c r="BY327" i="30" s="1"/>
  <c r="CK337" i="30" a="1"/>
  <c r="CK337" i="30" s="1"/>
  <c r="CN333" i="30" a="1"/>
  <c r="CN333" i="30" s="1"/>
  <c r="BW336" i="30" a="1"/>
  <c r="BW336" i="30" s="1"/>
  <c r="CO334" i="30" a="1"/>
  <c r="CO334" i="30" s="1"/>
  <c r="BZ332" i="30" a="1"/>
  <c r="BZ332" i="30" s="1"/>
  <c r="CF336" i="30" a="1"/>
  <c r="CF336" i="30" s="1"/>
  <c r="CL331" i="30" a="1"/>
  <c r="CL331" i="30" s="1"/>
  <c r="CK301" i="30" a="1"/>
  <c r="CK301" i="30" s="1"/>
  <c r="CC328" i="30" a="1"/>
  <c r="CC328" i="30" s="1"/>
  <c r="BO339" i="30" a="1"/>
  <c r="BO339" i="30" s="1"/>
  <c r="BU334" i="30" a="1"/>
  <c r="BU334" i="30" s="1"/>
  <c r="BU303" i="30" a="1"/>
  <c r="BU303" i="30" s="1"/>
  <c r="CA316" i="30" a="1"/>
  <c r="CA316" i="30" s="1"/>
  <c r="CM311" i="30" a="1"/>
  <c r="CM311" i="30" s="1"/>
  <c r="CO310" i="30" a="1"/>
  <c r="CO310" i="30" s="1"/>
  <c r="AW308" i="30" a="1"/>
  <c r="AW308" i="30" s="1"/>
  <c r="AK324" i="30" a="1"/>
  <c r="AK324" i="30" s="1"/>
  <c r="AQ338" i="30" a="1"/>
  <c r="AQ338" i="30" s="1"/>
  <c r="AQ305" i="30" a="1"/>
  <c r="AQ305" i="30" s="1"/>
  <c r="BC315" i="30" a="1"/>
  <c r="BC315" i="30" s="1"/>
  <c r="AZ318" i="30" a="1"/>
  <c r="AZ318" i="30" s="1"/>
  <c r="AT303" i="30" a="1"/>
  <c r="AT303" i="30" s="1"/>
  <c r="BF330" i="30" a="1"/>
  <c r="BF330" i="30" s="1"/>
  <c r="BI337" i="30" a="1"/>
  <c r="BI337" i="30" s="1"/>
  <c r="AL338" i="30" a="1"/>
  <c r="AL338" i="30" s="1"/>
  <c r="AR334" i="30" a="1"/>
  <c r="AR334" i="30" s="1"/>
  <c r="AX341" i="30" a="1"/>
  <c r="AX341" i="30" s="1"/>
  <c r="BD329" i="30" a="1"/>
  <c r="BD329" i="30" s="1"/>
  <c r="BI300" i="30" a="1"/>
  <c r="BI300" i="30" s="1"/>
  <c r="AS329" i="30" a="1"/>
  <c r="AS329" i="30" s="1"/>
  <c r="BE338" i="30" a="1"/>
  <c r="BE338" i="30" s="1"/>
  <c r="AS298" i="30" a="1"/>
  <c r="AS298" i="30" s="1"/>
  <c r="AI333" i="30" a="1"/>
  <c r="AI333" i="30" s="1"/>
  <c r="AO332" i="30" a="1"/>
  <c r="AO332" i="30" s="1"/>
  <c r="AU323" i="30" a="1"/>
  <c r="AU323" i="30" s="1"/>
  <c r="BG320" i="30" a="1"/>
  <c r="BG320" i="30" s="1"/>
  <c r="AO304" i="30" a="1"/>
  <c r="AO304" i="30" s="1"/>
  <c r="AP310" i="30" a="1"/>
  <c r="AP310" i="30" s="1"/>
  <c r="AV308" i="30" a="1"/>
  <c r="AV308" i="30" s="1"/>
  <c r="HK321" i="30" a="1"/>
  <c r="HK321" i="30" s="1"/>
  <c r="GS331" i="30" a="1"/>
  <c r="GS331" i="30" s="1"/>
  <c r="GT315" i="30" a="1"/>
  <c r="GT315" i="30" s="1"/>
  <c r="HL337" i="30" a="1"/>
  <c r="HL337" i="30" s="1"/>
  <c r="HJ295" i="30" a="1"/>
  <c r="HJ295"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GT303" i="30" a="1"/>
  <c r="GT303" i="30" s="1"/>
  <c r="GW324" i="30" a="1"/>
  <c r="GW324" i="30" s="1"/>
  <c r="HI316" i="30" a="1"/>
  <c r="HI316" i="30" s="1"/>
  <c r="GO299" i="30" a="1"/>
  <c r="GO299" i="30" s="1"/>
  <c r="HA315" i="30" a="1"/>
  <c r="HA315" i="30" s="1"/>
  <c r="FR296" i="30" a="1"/>
  <c r="FR296" i="30" s="1"/>
  <c r="HD338" i="30" a="1"/>
  <c r="HD338" i="30" s="1"/>
  <c r="HJ332" i="30" a="1"/>
  <c r="HJ332" i="30" s="1"/>
  <c r="GU323" i="30" a="1"/>
  <c r="GU323" i="30" s="1"/>
  <c r="FQ308" i="30" a="1"/>
  <c r="FQ308" i="30" s="1"/>
  <c r="EJ293" i="30" a="1"/>
  <c r="EJ293" i="30" s="1"/>
  <c r="FX332" i="30" a="1"/>
  <c r="FX332" i="30" s="1"/>
  <c r="FG338" i="30" a="1"/>
  <c r="FG338" i="30" s="1"/>
  <c r="FG300" i="30" a="1"/>
  <c r="FG300" i="30" s="1"/>
  <c r="FM306" i="30" a="1"/>
  <c r="FM306" i="30" s="1"/>
  <c r="FS319" i="30" a="1"/>
  <c r="FS319" i="30" s="1"/>
  <c r="GE335" i="30" a="1"/>
  <c r="GE335" i="30" s="1"/>
  <c r="GE295" i="30" a="1"/>
  <c r="GE295" i="30" s="1"/>
  <c r="GD334" i="30" a="1"/>
  <c r="GD334" i="30" s="1"/>
  <c r="FN335" i="30" a="1"/>
  <c r="FN335" i="30" s="1"/>
  <c r="FN296" i="30" a="1"/>
  <c r="FN296" i="30" s="1"/>
  <c r="FT320" i="30" a="1"/>
  <c r="FT320" i="30" s="1"/>
  <c r="GF332" i="30" a="1"/>
  <c r="GF332"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BZ293" i="30" a="1"/>
  <c r="BZ293" i="30" s="1"/>
  <c r="EL302" i="30" a="1"/>
  <c r="EL302" i="30" s="1"/>
  <c r="EA328" i="30" a="1"/>
  <c r="EA328" i="30" s="1"/>
  <c r="EG322" i="30" a="1"/>
  <c r="EG322" i="30" s="1"/>
  <c r="EM326" i="30" a="1"/>
  <c r="EM326" i="30" s="1"/>
  <c r="EY324" i="30" a="1"/>
  <c r="EY324" i="30" s="1"/>
  <c r="EU293" i="30" a="1"/>
  <c r="EU293" i="30" s="1"/>
  <c r="EH314" i="30" a="1"/>
  <c r="EH314" i="30" s="1"/>
  <c r="EN317" i="30" a="1"/>
  <c r="EN317" i="30" s="1"/>
  <c r="EZ333" i="30" a="1"/>
  <c r="EZ333" i="30" s="1"/>
  <c r="EK296" i="30" a="1"/>
  <c r="EK296" i="30" s="1"/>
  <c r="EC323" i="30" a="1"/>
  <c r="EC323" i="30" s="1"/>
  <c r="EI328" i="30" a="1"/>
  <c r="EI328" i="30" s="1"/>
  <c r="EO325" i="30" a="1"/>
  <c r="EO325" i="30" s="1"/>
  <c r="EU323" i="30" a="1"/>
  <c r="EU323" i="30" s="1"/>
  <c r="FA323" i="30" a="1"/>
  <c r="FA323" i="30" s="1"/>
  <c r="EO293" i="30" a="1"/>
  <c r="EO293" i="30" s="1"/>
  <c r="EX308" i="30" a="1"/>
  <c r="EX308" i="30" s="1"/>
  <c r="ED303" i="30" a="1"/>
  <c r="ED303" i="30" s="1"/>
  <c r="EJ322" i="30" a="1"/>
  <c r="EJ322" i="30" s="1"/>
  <c r="EP327" i="30" a="1"/>
  <c r="EP327" i="30" s="1"/>
  <c r="EV324" i="30" a="1"/>
  <c r="EV324" i="30" s="1"/>
  <c r="BY294" i="30" a="1"/>
  <c r="BY294" i="30" s="1"/>
  <c r="ER311" i="30" a="1"/>
  <c r="ER311" i="30" s="1"/>
  <c r="EK325" i="30" a="1"/>
  <c r="EK325" i="30" s="1"/>
  <c r="EW338" i="30" a="1"/>
  <c r="EW338" i="30" s="1"/>
  <c r="EW305" i="30" a="1"/>
  <c r="EW305"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C293" i="30" a="1"/>
  <c r="DC293" i="30" s="1"/>
  <c r="DU296" i="30" a="1"/>
  <c r="DU296" i="30" s="1"/>
  <c r="DD310" i="30" a="1"/>
  <c r="DD310" i="30" s="1"/>
  <c r="DP309" i="30" a="1"/>
  <c r="DP309" i="30" s="1"/>
  <c r="DQ340" i="30" a="1"/>
  <c r="DQ340" i="30" s="1"/>
  <c r="CX325" i="30" a="1"/>
  <c r="CX325" i="30" s="1"/>
  <c r="DJ323" i="30" a="1"/>
  <c r="DJ323" i="30" s="1"/>
  <c r="DF334" i="30" a="1"/>
  <c r="DF334" i="30" s="1"/>
  <c r="DL341" i="30" a="1"/>
  <c r="DL341" i="30" s="1"/>
  <c r="DL301" i="30" a="1"/>
  <c r="DL301" i="30" s="1"/>
  <c r="DR315" i="30" a="1"/>
  <c r="DR315" i="30" s="1"/>
  <c r="DJ297" i="30" a="1"/>
  <c r="DJ297" i="30" s="1"/>
  <c r="DH341" i="30" a="1"/>
  <c r="DH341" i="30" s="1"/>
  <c r="CU308" i="30" a="1"/>
  <c r="CU308" i="30" s="1"/>
  <c r="DA314" i="30" a="1"/>
  <c r="DA314" i="30" s="1"/>
  <c r="DG320" i="30" a="1"/>
  <c r="DG320" i="30" s="1"/>
  <c r="DS337" i="30" a="1"/>
  <c r="DS337" i="30" s="1"/>
  <c r="BV337" i="30" a="1"/>
  <c r="BV337" i="30" s="1"/>
  <c r="BV306" i="30" a="1"/>
  <c r="BV306" i="30" s="1"/>
  <c r="BQ302" i="30" a="1"/>
  <c r="BQ302" i="30" s="1"/>
  <c r="BR308" i="30" a="1"/>
  <c r="BR308" i="30" s="1"/>
  <c r="BX309" i="30" a="1"/>
  <c r="BX309" i="30" s="1"/>
  <c r="CD307" i="30" a="1"/>
  <c r="CD307" i="30" s="1"/>
  <c r="CJ312" i="30" a="1"/>
  <c r="CJ312" i="30" s="1"/>
  <c r="CN294" i="30" a="1"/>
  <c r="CN294" i="30" s="1"/>
  <c r="CB339" i="30" a="1"/>
  <c r="CB339" i="30" s="1"/>
  <c r="CI339" i="30" a="1"/>
  <c r="CI339" i="30" s="1"/>
  <c r="CN301" i="30" a="1"/>
  <c r="CN301" i="30" s="1"/>
  <c r="BY310" i="30" a="1"/>
  <c r="BY310" i="30" s="1"/>
  <c r="CK313" i="30" a="1"/>
  <c r="CK313" i="30" s="1"/>
  <c r="CA293" i="30" a="1"/>
  <c r="CA293" i="30" s="1"/>
  <c r="CC305" i="30" a="1"/>
  <c r="CC305" i="30" s="1"/>
  <c r="CN314" i="30" a="1"/>
  <c r="CN314" i="30" s="1"/>
  <c r="BW313" i="30" a="1"/>
  <c r="BW313" i="30" s="1"/>
  <c r="CO323" i="30" a="1"/>
  <c r="CO323" i="30" s="1"/>
  <c r="BZ303" i="30" a="1"/>
  <c r="BZ303" i="30" s="1"/>
  <c r="CF298" i="30" a="1"/>
  <c r="CF298" i="30" s="1"/>
  <c r="CL305" i="30" a="1"/>
  <c r="CL305" i="30" s="1"/>
  <c r="CC310" i="30" a="1"/>
  <c r="CC310" i="30" s="1"/>
  <c r="BO309" i="30" a="1"/>
  <c r="BO309" i="30" s="1"/>
  <c r="BU313" i="30" a="1"/>
  <c r="BU313" i="30" s="1"/>
  <c r="CA325" i="30" a="1"/>
  <c r="CA325"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AT324" i="30" a="1"/>
  <c r="AT324" i="30" s="1"/>
  <c r="BF302" i="30" a="1"/>
  <c r="BF302" i="30" s="1"/>
  <c r="BI319" i="30" a="1"/>
  <c r="BI319" i="30" s="1"/>
  <c r="AL322" i="30" a="1"/>
  <c r="AL322" i="30" s="1"/>
  <c r="AR317" i="30" a="1"/>
  <c r="AR317" i="30" s="1"/>
  <c r="AX315" i="30" a="1"/>
  <c r="AX315" i="30" s="1"/>
  <c r="BD313" i="30" a="1"/>
  <c r="BD313" i="30" s="1"/>
  <c r="AO296" i="30" a="1"/>
  <c r="AO296" i="30" s="1"/>
  <c r="AS309" i="30" a="1"/>
  <c r="AS309" i="30" s="1"/>
  <c r="BE313" i="30" a="1"/>
  <c r="BE313" i="30" s="1"/>
  <c r="BE307" i="30" a="1"/>
  <c r="BE307" i="30" s="1"/>
  <c r="AI308" i="30" a="1"/>
  <c r="AI308" i="30" s="1"/>
  <c r="AO311" i="30" a="1"/>
  <c r="AO311" i="30" s="1"/>
  <c r="BG334" i="30" a="1"/>
  <c r="BG334" i="30" s="1"/>
  <c r="AP328" i="30" a="1"/>
  <c r="AP328" i="30" s="1"/>
  <c r="AV328" i="30" a="1"/>
  <c r="AV328" i="30" s="1"/>
  <c r="HK316" i="30" a="1"/>
  <c r="HK316" i="30" s="1"/>
  <c r="GS325" i="30" a="1"/>
  <c r="GS325" i="30" s="1"/>
  <c r="GT312" i="30" a="1"/>
  <c r="GT312" i="30" s="1"/>
  <c r="HL334" i="30" a="1"/>
  <c r="HL334" i="30" s="1"/>
  <c r="GT296" i="30" a="1"/>
  <c r="GT29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GX303" i="30" a="1"/>
  <c r="GX303" i="30" s="1"/>
  <c r="GW323" i="30" a="1"/>
  <c r="GW323" i="30" s="1"/>
  <c r="HI313" i="30" a="1"/>
  <c r="HI313" i="30" s="1"/>
  <c r="GV299" i="30" a="1"/>
  <c r="GV299" i="30" s="1"/>
  <c r="GX341" i="30" a="1"/>
  <c r="GX341" i="30" s="1"/>
  <c r="HD335" i="30" a="1"/>
  <c r="HD335" i="30" s="1"/>
  <c r="HJ329" i="30" a="1"/>
  <c r="HJ329" i="30" s="1"/>
  <c r="HJ300" i="30" a="1"/>
  <c r="HJ300" i="30" s="1"/>
  <c r="HH331" i="30" a="1"/>
  <c r="HH331" i="30" s="1"/>
  <c r="FQ305" i="30" a="1"/>
  <c r="FQ305" i="30" s="1"/>
  <c r="EP297" i="30" a="1"/>
  <c r="EP297" i="30" s="1"/>
  <c r="FX329" i="30" a="1"/>
  <c r="FX329" i="30" s="1"/>
  <c r="FG335" i="30" a="1"/>
  <c r="FG335" i="30" s="1"/>
  <c r="FG298" i="30" a="1"/>
  <c r="FG298" i="30" s="1"/>
  <c r="FM327" i="30" a="1"/>
  <c r="FM327" i="30" s="1"/>
  <c r="FS311" i="30" a="1"/>
  <c r="FS311" i="30" s="1"/>
  <c r="GE332" i="30" a="1"/>
  <c r="GE332" i="30" s="1"/>
  <c r="GE311" i="30" a="1"/>
  <c r="GE311" i="30" s="1"/>
  <c r="GD319" i="30" a="1"/>
  <c r="GD319" i="30" s="1"/>
  <c r="FN340" i="30" a="1"/>
  <c r="FN340" i="30" s="1"/>
  <c r="FN293" i="30" a="1"/>
  <c r="FN293" i="30" s="1"/>
  <c r="FT312" i="30" a="1"/>
  <c r="FT312" i="30" s="1"/>
  <c r="GF327" i="30" a="1"/>
  <c r="GF327" i="30" s="1"/>
  <c r="GG294" i="30" a="1"/>
  <c r="GG294"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EL333" i="30" a="1"/>
  <c r="EL333" i="30" s="1"/>
  <c r="EL315" i="30" a="1"/>
  <c r="EL315" i="30" s="1"/>
  <c r="EA319" i="30" a="1"/>
  <c r="EA319" i="30" s="1"/>
  <c r="EG321" i="30" a="1"/>
  <c r="EG321" i="30" s="1"/>
  <c r="EM330" i="30" a="1"/>
  <c r="EM330" i="30" s="1"/>
  <c r="EY323" i="30" a="1"/>
  <c r="EY323" i="30" s="1"/>
  <c r="EY293" i="30" a="1"/>
  <c r="EY293" i="30" s="1"/>
  <c r="DE297" i="30" a="1"/>
  <c r="DE297" i="30" s="1"/>
  <c r="EH313" i="30" a="1"/>
  <c r="EH313" i="30" s="1"/>
  <c r="EN315" i="30" a="1"/>
  <c r="EN315" i="30" s="1"/>
  <c r="EZ318" i="30" a="1"/>
  <c r="EZ318" i="30" s="1"/>
  <c r="ER296" i="30" a="1"/>
  <c r="ER296" i="30" s="1"/>
  <c r="EC329" i="30" a="1"/>
  <c r="EC329" i="30" s="1"/>
  <c r="EI322" i="30" a="1"/>
  <c r="EI322" i="30" s="1"/>
  <c r="EO324" i="30" a="1"/>
  <c r="EO324" i="30" s="1"/>
  <c r="EU332" i="30" a="1"/>
  <c r="EU332" i="30" s="1"/>
  <c r="FA331" i="30" a="1"/>
  <c r="FA331" i="30" s="1"/>
  <c r="EX305" i="30" a="1"/>
  <c r="EX305" i="30" s="1"/>
  <c r="ED302" i="30" a="1"/>
  <c r="ED302" i="30" s="1"/>
  <c r="EJ317" i="30" a="1"/>
  <c r="EJ317" i="30" s="1"/>
  <c r="EP314" i="30" a="1"/>
  <c r="EP314" i="30" s="1"/>
  <c r="EV323" i="30" a="1"/>
  <c r="EV323" i="30" s="1"/>
  <c r="CJ305" i="30" a="1"/>
  <c r="CJ305" i="30" s="1"/>
  <c r="EH305" i="30" a="1"/>
  <c r="EH305" i="30" s="1"/>
  <c r="ER308" i="30" a="1"/>
  <c r="ER308" i="30" s="1"/>
  <c r="EK324" i="30" a="1"/>
  <c r="EK324" i="30" s="1"/>
  <c r="EW335" i="30" a="1"/>
  <c r="EW335" i="30" s="1"/>
  <c r="EW303" i="30" a="1"/>
  <c r="EW303"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D307" i="30" a="1"/>
  <c r="DD307" i="30" s="1"/>
  <c r="DP303" i="30" a="1"/>
  <c r="DP303" i="30" s="1"/>
  <c r="DQ337" i="30" a="1"/>
  <c r="DQ337" i="30" s="1"/>
  <c r="CK302" i="30" a="1"/>
  <c r="CK302" i="30" s="1"/>
  <c r="CX326" i="30" a="1"/>
  <c r="CX326" i="30" s="1"/>
  <c r="DJ321" i="30" a="1"/>
  <c r="DJ321" i="30" s="1"/>
  <c r="DF327" i="30" a="1"/>
  <c r="DF327" i="30" s="1"/>
  <c r="DL338" i="30" a="1"/>
  <c r="DL338" i="30" s="1"/>
  <c r="DL300" i="30" a="1"/>
  <c r="DL300" i="30" s="1"/>
  <c r="DR314" i="30" a="1"/>
  <c r="DR314" i="30" s="1"/>
  <c r="CU294" i="30" a="1"/>
  <c r="CU294" i="30" s="1"/>
  <c r="DH338" i="30" a="1"/>
  <c r="DH338" i="30" s="1"/>
  <c r="DB294" i="30" a="1"/>
  <c r="DB294" i="30" s="1"/>
  <c r="CU305" i="30" a="1"/>
  <c r="CU305" i="30" s="1"/>
  <c r="DA316" i="30" a="1"/>
  <c r="DA316" i="30" s="1"/>
  <c r="DG321" i="30" a="1"/>
  <c r="DG321"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B334" i="30" a="1"/>
  <c r="CB334" i="30" s="1"/>
  <c r="CI336" i="30" a="1"/>
  <c r="CI336" i="30" s="1"/>
  <c r="CN302" i="30" a="1"/>
  <c r="CN302" i="30" s="1"/>
  <c r="BY331" i="30" a="1"/>
  <c r="BY331" i="30" s="1"/>
  <c r="BE298" i="30" a="1"/>
  <c r="BE298" i="30" s="1"/>
  <c r="CC307" i="30" a="1"/>
  <c r="CC307" i="30" s="1"/>
  <c r="CN320" i="30" a="1"/>
  <c r="CN320" i="30" s="1"/>
  <c r="BW311" i="30" a="1"/>
  <c r="BW311" i="30" s="1"/>
  <c r="CO321" i="30" a="1"/>
  <c r="CO321" i="30" s="1"/>
  <c r="BZ300" i="30" a="1"/>
  <c r="BZ300" i="30" s="1"/>
  <c r="CF295" i="30" a="1"/>
  <c r="CF295" i="30" s="1"/>
  <c r="CL302" i="30" a="1"/>
  <c r="CL302" i="30" s="1"/>
  <c r="CC319" i="30" a="1"/>
  <c r="CC319" i="30" s="1"/>
  <c r="BO308" i="30" a="1"/>
  <c r="BO308" i="30" s="1"/>
  <c r="BU312" i="30" a="1"/>
  <c r="BU312" i="30" s="1"/>
  <c r="CA323" i="30" a="1"/>
  <c r="CA323"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AT321" i="30" a="1"/>
  <c r="AT321" i="30" s="1"/>
  <c r="BF314" i="30" a="1"/>
  <c r="BF314" i="30" s="1"/>
  <c r="BI324" i="30" a="1"/>
  <c r="BI324" i="30" s="1"/>
  <c r="AL316" i="30" a="1"/>
  <c r="AL316" i="30" s="1"/>
  <c r="AR313" i="30" a="1"/>
  <c r="AR313" i="30" s="1"/>
  <c r="AX312" i="30" a="1"/>
  <c r="AX312" i="30" s="1"/>
  <c r="BD309" i="30" a="1"/>
  <c r="BD309" i="30" s="1"/>
  <c r="AX296" i="30" a="1"/>
  <c r="AX296" i="30" s="1"/>
  <c r="BG310" i="30" a="1"/>
  <c r="BG310" i="30" s="1"/>
  <c r="AS306" i="30" a="1"/>
  <c r="AS306" i="30" s="1"/>
  <c r="BE312" i="30" a="1"/>
  <c r="BE312" i="30" s="1"/>
  <c r="AI305" i="30" a="1"/>
  <c r="AI305" i="30" s="1"/>
  <c r="AO308" i="30" a="1"/>
  <c r="AO308" i="30" s="1"/>
  <c r="BG336" i="30" a="1"/>
  <c r="BG336" i="30" s="1"/>
  <c r="AP298" i="30" a="1"/>
  <c r="AP298" i="30" s="1"/>
  <c r="AP325" i="30" a="1"/>
  <c r="AP325" i="30" s="1"/>
  <c r="AV323" i="30" a="1"/>
  <c r="AV323" i="30" s="1"/>
  <c r="BH323" i="30" a="1"/>
  <c r="BH323" i="30" s="1"/>
  <c r="AO300" i="30" a="1"/>
  <c r="AO300" i="30" s="1"/>
  <c r="W335" i="30" a="1"/>
  <c r="W335" i="30" s="1"/>
  <c r="F316" i="30" a="1"/>
  <c r="F316" i="30" s="1"/>
  <c r="R315" i="30" a="1"/>
  <c r="R315" i="30" s="1"/>
  <c r="M310" i="30" a="1"/>
  <c r="M310" i="30" s="1"/>
  <c r="Y315" i="30" a="1"/>
  <c r="Y315" i="30" s="1"/>
  <c r="F340" i="30" a="1"/>
  <c r="F340" i="30" s="1"/>
  <c r="R336" i="30" a="1"/>
  <c r="R336" i="30" s="1"/>
  <c r="L301" i="30" a="1"/>
  <c r="L301" i="30" s="1"/>
  <c r="X300" i="30" a="1"/>
  <c r="X300" i="30" s="1"/>
  <c r="E332" i="30" a="1"/>
  <c r="E332" i="30" s="1"/>
  <c r="N323" i="30" a="1"/>
  <c r="N323" i="30" s="1"/>
  <c r="T319" i="30" a="1"/>
  <c r="T319" i="30" s="1"/>
  <c r="Z319" i="30" a="1"/>
  <c r="Z319" i="30" s="1"/>
  <c r="AC324" i="30" a="1"/>
  <c r="AC324" i="30" s="1"/>
  <c r="Q338" i="30" a="1"/>
  <c r="Q338" i="30" s="1"/>
  <c r="N334" i="30" a="1"/>
  <c r="N334" i="30" s="1"/>
  <c r="C323" i="30" a="1"/>
  <c r="C323" i="30" s="1"/>
  <c r="I321" i="30" a="1"/>
  <c r="I321" i="30" s="1"/>
  <c r="O315" i="30" a="1"/>
  <c r="O315" i="30" s="1"/>
  <c r="AA308" i="30" a="1"/>
  <c r="AA308" i="30" s="1"/>
  <c r="J308" i="30" a="1"/>
  <c r="J308" i="30" s="1"/>
  <c r="P302" i="30" a="1"/>
  <c r="P302"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M307" i="30" a="1"/>
  <c r="M307" i="30" s="1"/>
  <c r="Y294" i="30" a="1"/>
  <c r="Y294" i="30" s="1"/>
  <c r="C337" i="30" a="1"/>
  <c r="C337" i="30" s="1"/>
  <c r="L300" i="30" a="1"/>
  <c r="L300" i="30" s="1"/>
  <c r="X301" i="30" a="1"/>
  <c r="X301" i="30" s="1"/>
  <c r="T333" i="30" a="1"/>
  <c r="T333" i="30" s="1"/>
  <c r="N317" i="30" a="1"/>
  <c r="N317" i="30" s="1"/>
  <c r="T318" i="30" a="1"/>
  <c r="T318" i="30" s="1"/>
  <c r="Z318" i="30" a="1"/>
  <c r="Z318" i="30" s="1"/>
  <c r="L331" i="30" a="1"/>
  <c r="L331" i="30" s="1"/>
  <c r="K335" i="30" a="1"/>
  <c r="K335" i="30" s="1"/>
  <c r="C308" i="30" a="1"/>
  <c r="C308" i="30" s="1"/>
  <c r="I307" i="30" a="1"/>
  <c r="I307" i="30" s="1"/>
  <c r="O313" i="30" a="1"/>
  <c r="O313" i="30" s="1"/>
  <c r="AA313" i="30" a="1"/>
  <c r="AA313" i="30" s="1"/>
  <c r="J306" i="30" a="1"/>
  <c r="J306" i="30" s="1"/>
  <c r="P306" i="30" a="1"/>
  <c r="P306"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D306" i="30" a="1"/>
  <c r="BD306" i="30" s="1"/>
  <c r="F301" i="30" a="1"/>
  <c r="F301" i="30" s="1"/>
  <c r="R300" i="30" a="1"/>
  <c r="R300" i="30" s="1"/>
  <c r="X330" i="30" a="1"/>
  <c r="X330" i="30" s="1"/>
  <c r="M324" i="30" a="1"/>
  <c r="M324" i="30" s="1"/>
  <c r="Y296" i="30" a="1"/>
  <c r="Y296" i="30" s="1"/>
  <c r="X341" i="30" a="1"/>
  <c r="X341" i="30" s="1"/>
  <c r="F338" i="30" a="1"/>
  <c r="F338" i="30" s="1"/>
  <c r="M332" i="30" a="1"/>
  <c r="M332" i="30" s="1"/>
  <c r="L303" i="30" a="1"/>
  <c r="L303" i="30" s="1"/>
  <c r="X321" i="30" a="1"/>
  <c r="X321" i="30" s="1"/>
  <c r="N310" i="30" a="1"/>
  <c r="N310" i="30" s="1"/>
  <c r="T308" i="30" a="1"/>
  <c r="T308" i="30" s="1"/>
  <c r="Z305" i="30" a="1"/>
  <c r="Z305" i="30" s="1"/>
  <c r="E333" i="30" a="1"/>
  <c r="E333" i="30" s="1"/>
  <c r="E340" i="30" a="1"/>
  <c r="E340" i="30" s="1"/>
  <c r="Q336" i="30" a="1"/>
  <c r="Q336" i="30" s="1"/>
  <c r="C298" i="30" a="1"/>
  <c r="C298" i="30" s="1"/>
  <c r="I299" i="30" a="1"/>
  <c r="I299" i="30" s="1"/>
  <c r="O297" i="30" a="1"/>
  <c r="O297" i="30" s="1"/>
  <c r="AA301" i="30" a="1"/>
  <c r="AA301" i="30" s="1"/>
  <c r="J325" i="30" a="1"/>
  <c r="J325" i="30" s="1"/>
  <c r="P316" i="30" a="1"/>
  <c r="P316" i="30" s="1"/>
  <c r="AB319" i="30" a="1"/>
  <c r="AB319" i="30" s="1"/>
  <c r="E296" i="30" a="1"/>
  <c r="E296" i="30" s="1"/>
  <c r="K297" i="30" a="1"/>
  <c r="K297" i="30" s="1"/>
  <c r="Q298" i="30" a="1"/>
  <c r="Q298" i="30" s="1"/>
  <c r="W300" i="30" a="1"/>
  <c r="W300" i="30" s="1"/>
  <c r="AC302" i="30" a="1"/>
  <c r="AC302" i="30" s="1"/>
  <c r="M337" i="30" a="1"/>
  <c r="M337" i="30" s="1"/>
  <c r="BH308" i="30" a="1"/>
  <c r="BH308" i="30" s="1"/>
  <c r="J333" i="30" a="1"/>
  <c r="J333" i="30" s="1"/>
  <c r="F324" i="30" a="1"/>
  <c r="F324" i="30" s="1"/>
  <c r="R326" i="30" a="1"/>
  <c r="R326" i="30" s="1"/>
  <c r="M317" i="30" a="1"/>
  <c r="M317" i="30" s="1"/>
  <c r="Y317" i="30" a="1"/>
  <c r="Y317" i="30" s="1"/>
  <c r="I339" i="30" a="1"/>
  <c r="I339" i="30" s="1"/>
  <c r="L308" i="30" a="1"/>
  <c r="L308" i="30" s="1"/>
  <c r="X307" i="30" a="1"/>
  <c r="X307" i="30" s="1"/>
  <c r="N301" i="30" a="1"/>
  <c r="N301" i="30" s="1"/>
  <c r="T299" i="30" a="1"/>
  <c r="T299" i="30" s="1"/>
  <c r="T331" i="30" a="1"/>
  <c r="T331" i="30" s="1"/>
  <c r="T337" i="30" a="1"/>
  <c r="T337" i="30" s="1"/>
  <c r="L329" i="30" a="1"/>
  <c r="L329" i="30" s="1"/>
  <c r="C328" i="30" a="1"/>
  <c r="C328" i="30" s="1"/>
  <c r="I316" i="30" a="1"/>
  <c r="I316" i="30" s="1"/>
  <c r="O318" i="30" a="1"/>
  <c r="O318" i="30" s="1"/>
  <c r="AA322" i="30" a="1"/>
  <c r="AA322" i="30" s="1"/>
  <c r="J323" i="30" a="1"/>
  <c r="J323" i="30" s="1"/>
  <c r="P321" i="30" a="1"/>
  <c r="P321"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F320" i="30" a="1"/>
  <c r="F320" i="30" s="1"/>
  <c r="R322" i="30" a="1"/>
  <c r="R322" i="30" s="1"/>
  <c r="M301" i="30" a="1"/>
  <c r="M301" i="30" s="1"/>
  <c r="Y309" i="30" a="1"/>
  <c r="Y309" i="30" s="1"/>
  <c r="L340" i="30" a="1"/>
  <c r="L340" i="30" s="1"/>
  <c r="X336" i="30" a="1"/>
  <c r="X336" i="30" s="1"/>
  <c r="L295" i="30" a="1"/>
  <c r="L295" i="30" s="1"/>
  <c r="X294" i="30" a="1"/>
  <c r="X294" i="30" s="1"/>
  <c r="W332" i="30" a="1"/>
  <c r="W332" i="30" s="1"/>
  <c r="N318" i="30" a="1"/>
  <c r="N318" i="30" s="1"/>
  <c r="T312" i="30" a="1"/>
  <c r="T312" i="30" s="1"/>
  <c r="Z313" i="30" a="1"/>
  <c r="Z313" i="30" s="1"/>
  <c r="X328" i="30" a="1"/>
  <c r="X328" i="30" s="1"/>
  <c r="W338" i="30" a="1"/>
  <c r="W338" i="30" s="1"/>
  <c r="C316" i="30" a="1"/>
  <c r="C316" i="30" s="1"/>
  <c r="I314" i="30" a="1"/>
  <c r="I314" i="30" s="1"/>
  <c r="O309" i="30" a="1"/>
  <c r="O309" i="30" s="1"/>
  <c r="AA306" i="30" a="1"/>
  <c r="AA306" i="30" s="1"/>
  <c r="J303" i="30" a="1"/>
  <c r="J303" i="30" s="1"/>
  <c r="P304" i="30" a="1"/>
  <c r="P304" i="30" s="1"/>
  <c r="AB306" i="30" a="1"/>
  <c r="AB306" i="30" s="1"/>
  <c r="E312" i="30" a="1"/>
  <c r="E312" i="30" s="1"/>
  <c r="K316" i="30" a="1"/>
  <c r="K316" i="30" s="1"/>
  <c r="Q302" i="30" a="1"/>
  <c r="Q302" i="30" s="1"/>
  <c r="W318" i="30" a="1"/>
  <c r="W318" i="30" s="1"/>
  <c r="AC319" i="30" a="1"/>
  <c r="AC319" i="30" s="1"/>
  <c r="BH331" i="30" a="1"/>
  <c r="BH331" i="30" s="1"/>
  <c r="BI308" i="30" a="1"/>
  <c r="BI308" i="30" s="1"/>
  <c r="F305" i="30" a="1"/>
  <c r="F305" i="30" s="1"/>
  <c r="R313" i="30" a="1"/>
  <c r="R313" i="30" s="1"/>
  <c r="M294" i="30" a="1"/>
  <c r="M294" i="30" s="1"/>
  <c r="Y298" i="30" a="1"/>
  <c r="Y298" i="30" s="1"/>
  <c r="O341" i="30" a="1"/>
  <c r="O341" i="30" s="1"/>
  <c r="AA337" i="30" a="1"/>
  <c r="AA337" i="30" s="1"/>
  <c r="L322" i="30" a="1"/>
  <c r="L322" i="30" s="1"/>
  <c r="X324" i="30" a="1"/>
  <c r="X324" i="30" s="1"/>
  <c r="N307" i="30" a="1"/>
  <c r="N307" i="30" s="1"/>
  <c r="T306" i="30" a="1"/>
  <c r="T306" i="30" s="1"/>
  <c r="Z312" i="30" a="1"/>
  <c r="Z312" i="30" s="1"/>
  <c r="Z339" i="30" a="1"/>
  <c r="Z339" i="30" s="1"/>
  <c r="C304" i="30" a="1"/>
  <c r="C304" i="30" s="1"/>
  <c r="I304" i="30" a="1"/>
  <c r="I304" i="30" s="1"/>
  <c r="O302" i="30" a="1"/>
  <c r="O302" i="30" s="1"/>
  <c r="AA296" i="30" a="1"/>
  <c r="AA296" i="30" s="1"/>
  <c r="J298" i="30" a="1"/>
  <c r="J298" i="30" s="1"/>
  <c r="P296" i="30" a="1"/>
  <c r="P296" i="30" s="1"/>
  <c r="P328" i="30" a="1"/>
  <c r="P328" i="30" s="1"/>
  <c r="AB331" i="30" a="1"/>
  <c r="AB331" i="30" s="1"/>
  <c r="E304" i="30" a="1"/>
  <c r="E304" i="30" s="1"/>
  <c r="K301" i="30" a="1"/>
  <c r="K301" i="30" s="1"/>
  <c r="Q305" i="30" a="1"/>
  <c r="Q305" i="30" s="1"/>
  <c r="W302" i="30" a="1"/>
  <c r="W302" i="30" s="1"/>
  <c r="AC303" i="30" a="1"/>
  <c r="AC303" i="30" s="1"/>
  <c r="Y330" i="30" a="1"/>
  <c r="Y330" i="30" s="1"/>
  <c r="ID403" i="30" a="1"/>
  <c r="ID403" i="30" s="1"/>
  <c r="FR403" i="30" a="1"/>
  <c r="FR403" i="30" s="1"/>
  <c r="DU403" i="30" a="1"/>
  <c r="DU403" i="30" s="1"/>
  <c r="AV403" i="30" a="1"/>
  <c r="AV403" i="30" s="1"/>
  <c r="AU403" i="30" a="1"/>
  <c r="AU403" i="30" s="1"/>
  <c r="LX403" i="30" a="1"/>
  <c r="LX403" i="30" s="1"/>
  <c r="MB403" i="30" a="1"/>
  <c r="MB403" i="30" s="1"/>
  <c r="EJ403" i="30" a="1"/>
  <c r="EJ403" i="30" s="1"/>
  <c r="EA403" i="30" a="1"/>
  <c r="EA403" i="30" s="1"/>
  <c r="CO403" i="30" a="1"/>
  <c r="CO403" i="30" s="1"/>
  <c r="KM403" i="30" a="1"/>
  <c r="KM403" i="30" s="1"/>
  <c r="IO403" i="30" a="1"/>
  <c r="IO403" i="30" s="1"/>
  <c r="IF403" i="30" a="1"/>
  <c r="IF403" i="30" s="1"/>
  <c r="GF403" i="30" a="1"/>
  <c r="GF403" i="30" s="1"/>
  <c r="DJ403" i="30" a="1"/>
  <c r="DJ403" i="30" s="1"/>
  <c r="DA403" i="30" a="1"/>
  <c r="DA403" i="30" s="1"/>
  <c r="BE403" i="30" a="1"/>
  <c r="BE403" i="30" s="1"/>
  <c r="JN403" i="30" a="1"/>
  <c r="JN403" i="30" s="1"/>
  <c r="HI403" i="30" a="1"/>
  <c r="HI403" i="30" s="1"/>
  <c r="BO403" i="30" a="1"/>
  <c r="BO403" i="30" s="1"/>
  <c r="KS403" i="30" a="1"/>
  <c r="KS403" i="30" s="1"/>
  <c r="KH403" i="30" a="1"/>
  <c r="KH403" i="30" s="1"/>
  <c r="FM403" i="30" a="1"/>
  <c r="FM403" i="30" s="1"/>
  <c r="AK403" i="30" a="1"/>
  <c r="AK403" i="30" s="1"/>
  <c r="JI403" i="30" a="1"/>
  <c r="JI403" i="30" s="1"/>
  <c r="JB403" i="30" a="1"/>
  <c r="JB403" i="30" s="1"/>
  <c r="EC403" i="30" a="1"/>
  <c r="EC403" i="30" s="1"/>
  <c r="BY403" i="30" a="1"/>
  <c r="BY403" i="30" s="1"/>
  <c r="BX403" i="30" a="1"/>
  <c r="BX403" i="30" s="1"/>
  <c r="IR418" i="30" a="1"/>
  <c r="IR418" i="30" s="1"/>
  <c r="AK406" i="30" a="1"/>
  <c r="AK406"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HD305" i="30" a="1"/>
  <c r="HD305" i="30" s="1"/>
  <c r="AK295" i="30" a="1"/>
  <c r="AK295" i="30" s="1"/>
  <c r="LM313" i="30" a="1"/>
  <c r="LM313" i="30" s="1"/>
  <c r="BG406" i="30" a="1"/>
  <c r="BG406" i="30" s="1"/>
  <c r="CF407" i="30" a="1"/>
  <c r="CF407" i="30" s="1"/>
  <c r="GF303" i="30" a="1"/>
  <c r="GF303" i="30" s="1"/>
  <c r="CO408" i="30" a="1"/>
  <c r="CO408" i="30" s="1"/>
  <c r="DC410" i="30" a="1"/>
  <c r="DC410" i="30" s="1"/>
  <c r="HZ418" i="30" a="1"/>
  <c r="HZ418" i="30" s="1"/>
  <c r="JG309" i="30" a="1"/>
  <c r="JG309" i="30" s="1"/>
  <c r="GE303" i="30" a="1"/>
  <c r="GE303" i="30" s="1"/>
  <c r="F403" i="30" a="1"/>
  <c r="F403" i="30" s="1"/>
  <c r="FR303" i="30" a="1"/>
  <c r="FR303" i="30" s="1"/>
  <c r="KS310" i="30" a="1"/>
  <c r="KS310" i="30" s="1"/>
  <c r="AO294" i="30" a="1"/>
  <c r="AO294" i="30" s="1"/>
  <c r="AX406" i="30" a="1"/>
  <c r="AX406" i="30" s="1"/>
  <c r="BR408" i="30" a="1"/>
  <c r="BR408" i="30" s="1"/>
  <c r="MJ313" i="30" a="1"/>
  <c r="MJ313" i="30" s="1"/>
  <c r="JM309" i="30" a="1"/>
  <c r="JM309" i="30" s="1"/>
  <c r="EU411" i="30" a="1"/>
  <c r="EU411" i="30" s="1"/>
  <c r="DP299" i="30" a="1"/>
  <c r="DP299" i="30" s="1"/>
  <c r="HB416" i="30" a="1"/>
  <c r="HB416" i="30" s="1"/>
  <c r="LN424" i="30" a="1"/>
  <c r="LN424" i="30" s="1"/>
  <c r="R293" i="30" a="1"/>
  <c r="R293" i="30" s="1"/>
  <c r="IF307" i="30" a="1"/>
  <c r="IF307" i="30" s="1"/>
  <c r="GF413" i="30" a="1"/>
  <c r="GF413" i="30" s="1"/>
  <c r="JK420" i="30" a="1"/>
  <c r="JK420" i="30" s="1"/>
  <c r="LS313" i="30" a="1"/>
  <c r="LS313" i="30" s="1"/>
  <c r="AL294" i="30" a="1"/>
  <c r="AL294" i="30" s="1"/>
  <c r="JM420" i="30" a="1"/>
  <c r="JM420" i="30" s="1"/>
  <c r="KR422" i="30" a="1"/>
  <c r="KR422" i="30" s="1"/>
  <c r="CJ296" i="30" a="1"/>
  <c r="CJ296" i="30" s="1"/>
  <c r="IR307" i="30" a="1"/>
  <c r="IR307" i="30" s="1"/>
  <c r="FP413" i="30" a="1"/>
  <c r="FP413" i="30" s="1"/>
  <c r="IB418" i="30" a="1"/>
  <c r="IB418" i="30" s="1"/>
  <c r="AT406" i="30" a="1"/>
  <c r="AT406" i="30" s="1"/>
  <c r="GY305" i="30" a="1"/>
  <c r="GY305" i="30" s="1"/>
  <c r="FT303" i="30" a="1"/>
  <c r="FT303" i="30" s="1"/>
  <c r="ID307" i="30" a="1"/>
  <c r="ID307" i="30" s="1"/>
  <c r="EG301" i="30" a="1"/>
  <c r="EG301" i="30" s="1"/>
  <c r="AS406" i="30" a="1"/>
  <c r="AS406" i="30" s="1"/>
  <c r="CK408" i="30" a="1"/>
  <c r="CK408" i="30" s="1"/>
  <c r="DF410" i="30" a="1"/>
  <c r="DF410" i="30" s="1"/>
  <c r="JU308" i="30" a="1"/>
  <c r="JU308" i="30" s="1"/>
  <c r="AC403" i="30" a="1"/>
  <c r="AC403" i="30" s="1"/>
  <c r="AQ405" i="30" a="1"/>
  <c r="AQ405" i="30" s="1"/>
  <c r="BV407" i="30" a="1"/>
  <c r="BV407" i="30" s="1"/>
  <c r="AS295" i="30" a="1"/>
  <c r="AS295" i="30" s="1"/>
  <c r="AW294" i="30" a="1"/>
  <c r="AW294" i="30" s="1"/>
  <c r="EY300" i="30" a="1"/>
  <c r="EY300" i="30" s="1"/>
  <c r="FQ457" i="30" a="1"/>
  <c r="FQ457" i="30" s="1"/>
  <c r="DB457" i="30" a="1"/>
  <c r="DB457" i="30" s="1"/>
  <c r="BC457" i="30" a="1"/>
  <c r="BC457" i="30" s="1"/>
  <c r="LK457" i="30" a="1"/>
  <c r="LK457" i="30" s="1"/>
  <c r="LY457" i="30" a="1"/>
  <c r="LY457" i="30" s="1"/>
  <c r="JP457" i="30" a="1"/>
  <c r="JP457" i="30" s="1"/>
  <c r="HB457" i="30" a="1"/>
  <c r="HB457" i="30" s="1"/>
  <c r="EN457" i="30" a="1"/>
  <c r="EN457" i="30" s="1"/>
  <c r="LE457" i="30" a="1"/>
  <c r="LE457" i="30" s="1"/>
  <c r="IG457" i="30" a="1"/>
  <c r="IG457" i="30" s="1"/>
  <c r="FS457" i="30" a="1"/>
  <c r="FS457" i="30" s="1"/>
  <c r="DU457" i="30" a="1"/>
  <c r="DU457" i="30" s="1"/>
  <c r="CW457" i="30" a="1"/>
  <c r="CW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FT457" i="30" a="1"/>
  <c r="FT457" i="30" s="1"/>
  <c r="DE457" i="30" a="1"/>
  <c r="DE457" i="30" s="1"/>
  <c r="JF457" i="30" a="1"/>
  <c r="JF457" i="30" s="1"/>
  <c r="GX457" i="30" a="1"/>
  <c r="GX457" i="30" s="1"/>
  <c r="CA457" i="30" a="1"/>
  <c r="CA457" i="30" s="1"/>
  <c r="FU414" i="30" a="1"/>
  <c r="FU414" i="30" s="1"/>
  <c r="GZ416" i="30" a="1"/>
  <c r="GZ416" i="30" s="1"/>
  <c r="KV311" i="30" a="1"/>
  <c r="KV311" i="30" s="1"/>
  <c r="KS311" i="30" a="1"/>
  <c r="KS311" i="30" s="1"/>
  <c r="BX407" i="30" a="1"/>
  <c r="BX407" i="30" s="1"/>
  <c r="MF313" i="30" a="1"/>
  <c r="MF313" i="30" s="1"/>
  <c r="EJ412" i="30" a="1"/>
  <c r="EJ412" i="30" s="1"/>
  <c r="HI305" i="30" a="1"/>
  <c r="HI305" i="30" s="1"/>
  <c r="KN422" i="30" a="1"/>
  <c r="KN422" i="30" s="1"/>
  <c r="N404" i="30" a="1"/>
  <c r="N404" i="30" s="1"/>
  <c r="IM307" i="30" a="1"/>
  <c r="IM307" i="30" s="1"/>
  <c r="JE420" i="30" a="1"/>
  <c r="JE420" i="30" s="1"/>
  <c r="JA419" i="30" a="1"/>
  <c r="JA419" i="30" s="1"/>
  <c r="KM310" i="30" a="1"/>
  <c r="KM310"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Q476" i="30" a="1"/>
  <c r="KQ476" i="30" s="1"/>
  <c r="KY476" i="30" a="1"/>
  <c r="KY476" i="30" s="1"/>
  <c r="KH475" i="30" a="1"/>
  <c r="KH475" i="30" s="1"/>
  <c r="KZ476" i="30" a="1"/>
  <c r="KZ476" i="30" s="1"/>
  <c r="JA474" i="30" a="1"/>
  <c r="JA474" i="30" s="1"/>
  <c r="JY474" i="30" a="1"/>
  <c r="JY474" i="30" s="1"/>
  <c r="JP473" i="30" a="1"/>
  <c r="JP473" i="30" s="1"/>
  <c r="JX473" i="30" a="1"/>
  <c r="JX473" i="30" s="1"/>
  <c r="JU473" i="30" a="1"/>
  <c r="JU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GY470" i="30" a="1"/>
  <c r="GY470" i="30" s="1"/>
  <c r="HG469" i="30" a="1"/>
  <c r="HG469" i="30" s="1"/>
  <c r="GP470" i="30" a="1"/>
  <c r="GP470" i="30" s="1"/>
  <c r="HH469" i="30" a="1"/>
  <c r="HH469" i="30" s="1"/>
  <c r="FI468" i="30" a="1"/>
  <c r="FI468" i="30" s="1"/>
  <c r="GG468" i="30" a="1"/>
  <c r="GG468" i="30" s="1"/>
  <c r="FX468" i="30" a="1"/>
  <c r="FX468" i="30" s="1"/>
  <c r="GF468" i="30" a="1"/>
  <c r="GF468" i="30" s="1"/>
  <c r="GC468" i="30" a="1"/>
  <c r="GC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G463" i="30" a="1"/>
  <c r="DG463" i="30" s="1"/>
  <c r="DO464" i="30" a="1"/>
  <c r="DO464" i="30" s="1"/>
  <c r="CX464" i="30" a="1"/>
  <c r="CX464" i="30" s="1"/>
  <c r="DP463" i="30" a="1"/>
  <c r="DP463" i="30" s="1"/>
  <c r="BQ461" i="30" a="1"/>
  <c r="BQ461" i="30" s="1"/>
  <c r="CO461" i="30" a="1"/>
  <c r="CO461" i="30" s="1"/>
  <c r="CF461" i="30" a="1"/>
  <c r="CF461" i="30" s="1"/>
  <c r="CN462" i="30" a="1"/>
  <c r="CN462" i="30" s="1"/>
  <c r="CK461" i="30" a="1"/>
  <c r="CK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O457" i="30" a="1"/>
  <c r="O457" i="30" s="1"/>
  <c r="W457" i="30" a="1"/>
  <c r="W457" i="30" s="1"/>
  <c r="F457" i="30" a="1"/>
  <c r="F457" i="30" s="1"/>
  <c r="KV335" i="30" a="1"/>
  <c r="KV335" i="30" s="1"/>
  <c r="LA293" i="30" a="1"/>
  <c r="LA293" i="30" s="1"/>
  <c r="LD301" i="30" a="1"/>
  <c r="LD301" i="30" s="1"/>
  <c r="KT297" i="30" a="1"/>
  <c r="KT297" i="30" s="1"/>
  <c r="JG333" i="30" a="1"/>
  <c r="JG333" i="30" s="1"/>
  <c r="JN336" i="30" a="1"/>
  <c r="JN336" i="30" s="1"/>
  <c r="JI333" i="30" a="1"/>
  <c r="JI333" i="30" s="1"/>
  <c r="JP340" i="30" a="1"/>
  <c r="JP340" i="30" s="1"/>
  <c r="IM313" i="30" a="1"/>
  <c r="IM313" i="30" s="1"/>
  <c r="GO297" i="30" a="1"/>
  <c r="GO297" i="30" s="1"/>
  <c r="IG334" i="30" a="1"/>
  <c r="IG334" i="30" s="1"/>
  <c r="IQ314" i="30" a="1"/>
  <c r="IQ314" i="30" s="1"/>
  <c r="IF317" i="30" a="1"/>
  <c r="IF317" i="30" s="1"/>
  <c r="GM318" i="30" a="1"/>
  <c r="GM318" i="30" s="1"/>
  <c r="AO378" i="30" a="1"/>
  <c r="AO378" i="30" s="1"/>
  <c r="BI368" i="30" a="1"/>
  <c r="BI368" i="30" s="1"/>
  <c r="L393" i="30" a="1"/>
  <c r="L393" i="30" s="1"/>
  <c r="M371" i="30" a="1"/>
  <c r="M371" i="30" s="1"/>
  <c r="L378" i="30" a="1"/>
  <c r="L378" i="30" s="1"/>
  <c r="AA357" i="30" a="1"/>
  <c r="AA357" i="30" s="1"/>
  <c r="R381" i="30" a="1"/>
  <c r="R381" i="30" s="1"/>
  <c r="AB375" i="30" a="1"/>
  <c r="AB375" i="30" s="1"/>
  <c r="MK302" i="30" a="1"/>
  <c r="MK302" i="30" s="1"/>
  <c r="LR301" i="30" a="1"/>
  <c r="LR301" i="30" s="1"/>
  <c r="LM322" i="30" a="1"/>
  <c r="LM322" i="30" s="1"/>
  <c r="KY328" i="30" a="1"/>
  <c r="KY328" i="30" s="1"/>
  <c r="KP320" i="30" a="1"/>
  <c r="KP320" i="30" s="1"/>
  <c r="KH314" i="30" a="1"/>
  <c r="KH314" i="30" s="1"/>
  <c r="KL320" i="30" a="1"/>
  <c r="KL320" i="30" s="1"/>
  <c r="JW329" i="30" a="1"/>
  <c r="JW329" i="30" s="1"/>
  <c r="JM328" i="30" a="1"/>
  <c r="JM328" i="30" s="1"/>
  <c r="JT324" i="30" a="1"/>
  <c r="JT324" i="30" s="1"/>
  <c r="JV324" i="30" a="1"/>
  <c r="JV324" i="30" s="1"/>
  <c r="HV324" i="30" a="1"/>
  <c r="HV324" i="30" s="1"/>
  <c r="HV304" i="30" a="1"/>
  <c r="HV304" i="30" s="1"/>
  <c r="IO308" i="30" a="1"/>
  <c r="IO308" i="30" s="1"/>
  <c r="ID299" i="30" a="1"/>
  <c r="ID299" i="30" s="1"/>
  <c r="IG294" i="30" a="1"/>
  <c r="IG294" i="30" s="1"/>
  <c r="IB299" i="30" a="1"/>
  <c r="IB299" i="30" s="1"/>
  <c r="BE357" i="30" a="1"/>
  <c r="BE357" i="30" s="1"/>
  <c r="AO367" i="30" a="1"/>
  <c r="AO367" i="30" s="1"/>
  <c r="BI358" i="30" a="1"/>
  <c r="BI358" i="30" s="1"/>
  <c r="I395" i="30" a="1"/>
  <c r="I395" i="30" s="1"/>
  <c r="Y355" i="30" a="1"/>
  <c r="Y355" i="30" s="1"/>
  <c r="AA369" i="30" a="1"/>
  <c r="AA369" i="30" s="1"/>
  <c r="P377" i="30" a="1"/>
  <c r="P377" i="30" s="1"/>
  <c r="LX330" i="30" a="1"/>
  <c r="LX330" i="30" s="1"/>
  <c r="LM314" i="30" a="1"/>
  <c r="LM314" i="30" s="1"/>
  <c r="KY308" i="30" a="1"/>
  <c r="KY308" i="30" s="1"/>
  <c r="KP299" i="30" a="1"/>
  <c r="KP299" i="30" s="1"/>
  <c r="KH335" i="30" a="1"/>
  <c r="KH335" i="30" s="1"/>
  <c r="KE331" i="30" a="1"/>
  <c r="KE331" i="30" s="1"/>
  <c r="KL331" i="30" a="1"/>
  <c r="KL331" i="30" s="1"/>
  <c r="IY338" i="30" a="1"/>
  <c r="IY338" i="30" s="1"/>
  <c r="JW318" i="30" a="1"/>
  <c r="JW318"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AT380" i="30" a="1"/>
  <c r="AT380" i="30" s="1"/>
  <c r="AU373" i="30" a="1"/>
  <c r="AU373" i="30" s="1"/>
  <c r="AP390" i="30" a="1"/>
  <c r="AP390" i="30" s="1"/>
  <c r="AK371" i="30" a="1"/>
  <c r="AK371" i="30" s="1"/>
  <c r="AZ357" i="30" a="1"/>
  <c r="AZ357" i="30" s="1"/>
  <c r="P392" i="30" a="1"/>
  <c r="P392" i="30" s="1"/>
  <c r="AA380" i="30" a="1"/>
  <c r="AA380" i="30" s="1"/>
  <c r="E369" i="30" a="1"/>
  <c r="E369" i="30" s="1"/>
  <c r="L351" i="30" a="1"/>
  <c r="L351" i="30" s="1"/>
  <c r="MI314" i="30" a="1"/>
  <c r="MI314" i="30" s="1"/>
  <c r="LS315" i="30" a="1"/>
  <c r="LS315" i="30" s="1"/>
  <c r="LN337" i="30" a="1"/>
  <c r="LN337" i="30" s="1"/>
  <c r="MG340" i="30" a="1"/>
  <c r="MG340" i="30" s="1"/>
  <c r="KO319" i="30" a="1"/>
  <c r="KO319" i="30" s="1"/>
  <c r="LB309" i="30" a="1"/>
  <c r="LB309" i="30" s="1"/>
  <c r="KN341" i="30" a="1"/>
  <c r="KN341" i="30" s="1"/>
  <c r="KK328" i="30" a="1"/>
  <c r="KK328" i="30" s="1"/>
  <c r="LC314" i="30" a="1"/>
  <c r="LC314" i="30" s="1"/>
  <c r="KR338" i="30" a="1"/>
  <c r="KR338" i="30" s="1"/>
  <c r="KQ295" i="30" a="1"/>
  <c r="KQ295" i="30" s="1"/>
  <c r="IY303" i="30" a="1"/>
  <c r="IY303" i="30" s="1"/>
  <c r="JK301" i="30" a="1"/>
  <c r="JK301" i="30" s="1"/>
  <c r="JF338" i="30" a="1"/>
  <c r="JF338" i="30" s="1"/>
  <c r="JL316" i="30" a="1"/>
  <c r="JL316" i="30" s="1"/>
  <c r="JA329" i="30" a="1"/>
  <c r="JA329" i="30" s="1"/>
  <c r="JS311" i="30" a="1"/>
  <c r="JS311" i="30" s="1"/>
  <c r="JH329" i="30" a="1"/>
  <c r="JH329" i="30" s="1"/>
  <c r="JJ326" i="30" a="1"/>
  <c r="JJ326" i="30" s="1"/>
  <c r="IM338" i="30" a="1"/>
  <c r="IM338" i="30" s="1"/>
  <c r="IB313" i="30" a="1"/>
  <c r="IB313" i="30" s="1"/>
  <c r="IA302" i="30" a="1"/>
  <c r="IA302"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BF360" i="30" a="1"/>
  <c r="BF360" i="30" s="1"/>
  <c r="AP367" i="30" a="1"/>
  <c r="AP367" i="30" s="1"/>
  <c r="BH384" i="30" a="1"/>
  <c r="BH384" i="30" s="1"/>
  <c r="AQ393" i="30" a="1"/>
  <c r="AQ393" i="30" s="1"/>
  <c r="BC380" i="30" a="1"/>
  <c r="BC380" i="30" s="1"/>
  <c r="I389" i="30" a="1"/>
  <c r="I389" i="30" s="1"/>
  <c r="K389" i="30" a="1"/>
  <c r="K389" i="30" s="1"/>
  <c r="L387" i="30" a="1"/>
  <c r="L387" i="30" s="1"/>
  <c r="T378" i="30" a="1"/>
  <c r="T378" i="30" s="1"/>
  <c r="N359" i="30" a="1"/>
  <c r="N359" i="30" s="1"/>
  <c r="T367" i="30" a="1"/>
  <c r="T367" i="30" s="1"/>
  <c r="Z360" i="30" a="1"/>
  <c r="Z360" i="30" s="1"/>
  <c r="X377" i="30" a="1"/>
  <c r="X377" i="30" s="1"/>
  <c r="I375" i="30" a="1"/>
  <c r="I375" i="30" s="1"/>
  <c r="AA350" i="30" a="1"/>
  <c r="AA350" i="30" s="1"/>
  <c r="Z381" i="30" a="1"/>
  <c r="Z381" i="30" s="1"/>
  <c r="J365" i="30" a="1"/>
  <c r="J365"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X362" i="30" a="1"/>
  <c r="X362" i="30" s="1"/>
  <c r="P379" i="30" a="1"/>
  <c r="P379" i="30" s="1"/>
  <c r="LN293" i="30" a="1"/>
  <c r="LN293" i="30" s="1"/>
  <c r="LM295" i="30" a="1"/>
  <c r="LM295" i="30" s="1"/>
  <c r="LK316" i="30" a="1"/>
  <c r="LK316" i="30" s="1"/>
  <c r="LQ314" i="30" a="1"/>
  <c r="LQ314" i="30" s="1"/>
  <c r="LW321" i="30" a="1"/>
  <c r="LW321" i="30" s="1"/>
  <c r="MI321" i="30" a="1"/>
  <c r="MI321" i="30" s="1"/>
  <c r="MG294" i="30" a="1"/>
  <c r="MG294" i="30" s="1"/>
  <c r="LV330" i="30" a="1"/>
  <c r="LV330" i="30" s="1"/>
  <c r="LR333" i="30" a="1"/>
  <c r="LR333" i="30" s="1"/>
  <c r="LX336" i="30" a="1"/>
  <c r="LX336" i="30" s="1"/>
  <c r="LX302" i="30" a="1"/>
  <c r="LX302" i="30" s="1"/>
  <c r="MJ296" i="30" a="1"/>
  <c r="MJ296" i="30" s="1"/>
  <c r="MH298" i="30" a="1"/>
  <c r="MH298" i="30" s="1"/>
  <c r="LM323" i="30" a="1"/>
  <c r="LM323" i="30" s="1"/>
  <c r="LS318" i="30" a="1"/>
  <c r="LS318" i="30" s="1"/>
  <c r="LY317" i="30" a="1"/>
  <c r="LY317" i="30" s="1"/>
  <c r="ME325" i="30" a="1"/>
  <c r="ME325" i="30" s="1"/>
  <c r="MK327" i="30" a="1"/>
  <c r="MK327" i="30" s="1"/>
  <c r="LU295" i="30" a="1"/>
  <c r="LU295" i="30" s="1"/>
  <c r="LN336" i="30" a="1"/>
  <c r="LN336" i="30" s="1"/>
  <c r="LN310" i="30" a="1"/>
  <c r="LN310" i="30" s="1"/>
  <c r="LT298" i="30" a="1"/>
  <c r="LT298" i="30" s="1"/>
  <c r="KT309" i="30" a="1"/>
  <c r="KT309" i="30" s="1"/>
  <c r="MF330" i="30" a="1"/>
  <c r="MF330" i="30" s="1"/>
  <c r="LB297" i="30" a="1"/>
  <c r="LB297" i="30" s="1"/>
  <c r="MJ303" i="30" a="1"/>
  <c r="MJ303" i="30" s="1"/>
  <c r="MB303" i="30" a="1"/>
  <c r="MB303" i="30" s="1"/>
  <c r="LU323" i="30" a="1"/>
  <c r="LU323" i="30" s="1"/>
  <c r="MG310" i="30" a="1"/>
  <c r="MG310"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KV324" i="30" a="1"/>
  <c r="KV324" i="30" s="1"/>
  <c r="KH307" i="30" a="1"/>
  <c r="KH307" i="30" s="1"/>
  <c r="KH319" i="30" a="1"/>
  <c r="KH319" i="30" s="1"/>
  <c r="KT334" i="30" a="1"/>
  <c r="KT334" i="30" s="1"/>
  <c r="KZ336" i="30" a="1"/>
  <c r="KZ336" i="30" s="1"/>
  <c r="LA294" i="30" a="1"/>
  <c r="LA294" i="30" s="1"/>
  <c r="KO298" i="30" a="1"/>
  <c r="KO298" i="30" s="1"/>
  <c r="KO330" i="30" a="1"/>
  <c r="KO330" i="30" s="1"/>
  <c r="LA321" i="30" a="1"/>
  <c r="LA321" i="30" s="1"/>
  <c r="LC298" i="30" a="1"/>
  <c r="LC298" i="30" s="1"/>
  <c r="KZ319" i="30" a="1"/>
  <c r="KZ319" i="30" s="1"/>
  <c r="KK337" i="30" a="1"/>
  <c r="KK337" i="30" s="1"/>
  <c r="KQ334" i="30" a="1"/>
  <c r="KQ334" i="30" s="1"/>
  <c r="LC316" i="30" a="1"/>
  <c r="LC316" i="30" s="1"/>
  <c r="KE312" i="30" a="1"/>
  <c r="KE312" i="30" s="1"/>
  <c r="KR337" i="30" a="1"/>
  <c r="KR337" i="30" s="1"/>
  <c r="LD324" i="30" a="1"/>
  <c r="LD324" i="30" s="1"/>
  <c r="KT298" i="30" a="1"/>
  <c r="KT298" i="30" s="1"/>
  <c r="IY327" i="30" a="1"/>
  <c r="IY327" i="30" s="1"/>
  <c r="JE328" i="30" a="1"/>
  <c r="JE328" i="30" s="1"/>
  <c r="JK338" i="30" a="1"/>
  <c r="JK338" i="30" s="1"/>
  <c r="JK303" i="30" a="1"/>
  <c r="JK303" i="30" s="1"/>
  <c r="JW328" i="30" a="1"/>
  <c r="JW328" i="30" s="1"/>
  <c r="JF339" i="30" a="1"/>
  <c r="JF339" i="30" s="1"/>
  <c r="JF305" i="30" a="1"/>
  <c r="JF305" i="30" s="1"/>
  <c r="JX311" i="30" a="1"/>
  <c r="JX311"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B303" i="30" a="1"/>
  <c r="JB303" i="30" s="1"/>
  <c r="JI323" i="30" a="1"/>
  <c r="JI323" i="30" s="1"/>
  <c r="JU317" i="30" a="1"/>
  <c r="JU317" i="30" s="1"/>
  <c r="JJ335" i="30" a="1"/>
  <c r="JJ335" i="30" s="1"/>
  <c r="JP327" i="30" a="1"/>
  <c r="JP327" i="30" s="1"/>
  <c r="JV330" i="30" a="1"/>
  <c r="JV330" i="30" s="1"/>
  <c r="JJ298" i="30" a="1"/>
  <c r="JJ298" i="30" s="1"/>
  <c r="JP305" i="30" a="1"/>
  <c r="JP305" i="30" s="1"/>
  <c r="HG316" i="30" a="1"/>
  <c r="HG316" i="30" s="1"/>
  <c r="HV325" i="30" a="1"/>
  <c r="HV325" i="30" s="1"/>
  <c r="IB326" i="30" a="1"/>
  <c r="IB326" i="30" s="1"/>
  <c r="IH322" i="30" a="1"/>
  <c r="IH322" i="30" s="1"/>
  <c r="IN325" i="30" a="1"/>
  <c r="IN325" i="30" s="1"/>
  <c r="IQ293" i="30" a="1"/>
  <c r="IQ293" i="30" s="1"/>
  <c r="IB309" i="30" a="1"/>
  <c r="IB309" i="30" s="1"/>
  <c r="IA312" i="30" a="1"/>
  <c r="IA312" i="30" s="1"/>
  <c r="IC332" i="30" a="1"/>
  <c r="IC332" i="30" s="1"/>
  <c r="IO299" i="30" a="1"/>
  <c r="IO299" i="30" s="1"/>
  <c r="IB300" i="30" a="1"/>
  <c r="IB300" i="30" s="1"/>
  <c r="HU311" i="30" a="1"/>
  <c r="HU311" i="30" s="1"/>
  <c r="ID338" i="30" a="1"/>
  <c r="ID338" i="30" s="1"/>
  <c r="ID296" i="30" a="1"/>
  <c r="ID296" i="30" s="1"/>
  <c r="IJ318" i="30" a="1"/>
  <c r="IJ318" i="30" s="1"/>
  <c r="IP312" i="30" a="1"/>
  <c r="IP312" i="30" s="1"/>
  <c r="IG330" i="30" a="1"/>
  <c r="IG330" i="30" s="1"/>
  <c r="HS337" i="30" a="1"/>
  <c r="HS337" i="30" s="1"/>
  <c r="HY335" i="30" a="1"/>
  <c r="HY335" i="30" s="1"/>
  <c r="IE340" i="30" a="1"/>
  <c r="IE340" i="30" s="1"/>
  <c r="IQ336" i="30" a="1"/>
  <c r="IQ336" i="30" s="1"/>
  <c r="HG300" i="30" a="1"/>
  <c r="HG300" i="30" s="1"/>
  <c r="IS317" i="30" a="1"/>
  <c r="IS317" i="30" s="1"/>
  <c r="HZ339" i="30" a="1"/>
  <c r="HZ339" i="30" s="1"/>
  <c r="HZ303" i="30" a="1"/>
  <c r="HZ303" i="30" s="1"/>
  <c r="IF303" i="30" a="1"/>
  <c r="IF303" i="30" s="1"/>
  <c r="IR320" i="30" a="1"/>
  <c r="IR320" i="30" s="1"/>
  <c r="HG303" i="30" a="1"/>
  <c r="HG303" i="30" s="1"/>
  <c r="GY338" i="30" a="1"/>
  <c r="GY338" i="30" s="1"/>
  <c r="GM341" i="30" a="1"/>
  <c r="GM341" i="30" s="1"/>
  <c r="GM295" i="30" a="1"/>
  <c r="GM295" i="30" s="1"/>
  <c r="BC352" i="30" a="1"/>
  <c r="BC352" i="30" s="1"/>
  <c r="AZ373" i="30" a="1"/>
  <c r="AZ373" i="30" s="1"/>
  <c r="AO393" i="30" a="1"/>
  <c r="AO393" i="30" s="1"/>
  <c r="AO363" i="30" a="1"/>
  <c r="AO363" i="30" s="1"/>
  <c r="AU367" i="30" a="1"/>
  <c r="AU367" i="30" s="1"/>
  <c r="BG373" i="30" a="1"/>
  <c r="BG373" i="30" s="1"/>
  <c r="AR376" i="30" a="1"/>
  <c r="AR376" i="30" s="1"/>
  <c r="AP374" i="30" a="1"/>
  <c r="AP374" i="30" s="1"/>
  <c r="AV381" i="30" a="1"/>
  <c r="AV381" i="30" s="1"/>
  <c r="BH387" i="30" a="1"/>
  <c r="BH387" i="30" s="1"/>
  <c r="AK395" i="30" a="1"/>
  <c r="AK395" i="30" s="1"/>
  <c r="AK363" i="30" a="1"/>
  <c r="AK363" i="30" s="1"/>
  <c r="AW367" i="30" a="1"/>
  <c r="AW367" i="30" s="1"/>
  <c r="BC377" i="30" a="1"/>
  <c r="BC377" i="30" s="1"/>
  <c r="BI392" i="30" a="1"/>
  <c r="BI392" i="30" s="1"/>
  <c r="AA381" i="30" a="1"/>
  <c r="AA381" i="30" s="1"/>
  <c r="F393" i="30" a="1"/>
  <c r="F393" i="30" s="1"/>
  <c r="I391" i="30" a="1"/>
  <c r="I391" i="30" s="1"/>
  <c r="L386" i="30" a="1"/>
  <c r="L386" i="30" s="1"/>
  <c r="Q392" i="30" a="1"/>
  <c r="Q392" i="30" s="1"/>
  <c r="Y388" i="30" a="1"/>
  <c r="Y388" i="30" s="1"/>
  <c r="M358" i="30" a="1"/>
  <c r="M358" i="30" s="1"/>
  <c r="Y374" i="30" a="1"/>
  <c r="Y374" i="30" s="1"/>
  <c r="Z351" i="30" a="1"/>
  <c r="Z351" i="30" s="1"/>
  <c r="P381" i="30" a="1"/>
  <c r="P381" i="30" s="1"/>
  <c r="Y380" i="30" a="1"/>
  <c r="Y380" i="30" s="1"/>
  <c r="I357" i="30" a="1"/>
  <c r="I357" i="30" s="1"/>
  <c r="O365" i="30" a="1"/>
  <c r="O365" i="30" s="1"/>
  <c r="AB377" i="30" a="1"/>
  <c r="AB377" i="30" s="1"/>
  <c r="J348" i="30" a="1"/>
  <c r="J348" i="30" s="1"/>
  <c r="K384" i="30" a="1"/>
  <c r="K384" i="30" s="1"/>
  <c r="F366" i="30" a="1"/>
  <c r="F366" i="30" s="1"/>
  <c r="K352" i="30" a="1"/>
  <c r="K352" i="30" s="1"/>
  <c r="Q361" i="30" a="1"/>
  <c r="Q361" i="30" s="1"/>
  <c r="W366" i="30" a="1"/>
  <c r="W366" i="30" s="1"/>
  <c r="AC376" i="30" a="1"/>
  <c r="AC376" i="30" s="1"/>
  <c r="F354" i="30" a="1"/>
  <c r="F354" i="30" s="1"/>
  <c r="L362" i="30" a="1"/>
  <c r="L362" i="30" s="1"/>
  <c r="R372" i="30" a="1"/>
  <c r="R372" i="30" s="1"/>
  <c r="LK294" i="30" a="1"/>
  <c r="LK294" i="30" s="1"/>
  <c r="ME307" i="30" a="1"/>
  <c r="ME307" i="30" s="1"/>
  <c r="LK332" i="30" a="1"/>
  <c r="LK332" i="30" s="1"/>
  <c r="LQ334" i="30" a="1"/>
  <c r="LQ334" i="30" s="1"/>
  <c r="LW333" i="30" a="1"/>
  <c r="LW333" i="30" s="1"/>
  <c r="MI333" i="30" a="1"/>
  <c r="MI333" i="30" s="1"/>
  <c r="KM293" i="30" a="1"/>
  <c r="KM293" i="30" s="1"/>
  <c r="LR309" i="30" a="1"/>
  <c r="LR309" i="30" s="1"/>
  <c r="LV299" i="30" a="1"/>
  <c r="LV299" i="30" s="1"/>
  <c r="LR322" i="30" a="1"/>
  <c r="LR322" i="30" s="1"/>
  <c r="LX319" i="30" a="1"/>
  <c r="LX319" i="30" s="1"/>
  <c r="MJ339" i="30" a="1"/>
  <c r="MJ339" i="30" s="1"/>
  <c r="MH326" i="30" a="1"/>
  <c r="MH326" i="30" s="1"/>
  <c r="LM341" i="30" a="1"/>
  <c r="LM341" i="30" s="1"/>
  <c r="LS340" i="30" a="1"/>
  <c r="LS340" i="30" s="1"/>
  <c r="LY336" i="30" a="1"/>
  <c r="LY336" i="30" s="1"/>
  <c r="LY301" i="30" a="1"/>
  <c r="LY301" i="30" s="1"/>
  <c r="ME305" i="30" a="1"/>
  <c r="ME305" i="30" s="1"/>
  <c r="MK316" i="30" a="1"/>
  <c r="MK316" i="30" s="1"/>
  <c r="LX304" i="30" a="1"/>
  <c r="LX304" i="30" s="1"/>
  <c r="LN315" i="30" a="1"/>
  <c r="LN315" i="30" s="1"/>
  <c r="LT326" i="30" a="1"/>
  <c r="LT326" i="30" s="1"/>
  <c r="LZ336" i="30" a="1"/>
  <c r="LZ336" i="30" s="1"/>
  <c r="MF339" i="30" a="1"/>
  <c r="MF339" i="30" s="1"/>
  <c r="MF321" i="30" a="1"/>
  <c r="MF321" i="30" s="1"/>
  <c r="MJ295" i="30" a="1"/>
  <c r="MJ295" i="30" s="1"/>
  <c r="MB326" i="30" a="1"/>
  <c r="MB326" i="30" s="1"/>
  <c r="LU322" i="30" a="1"/>
  <c r="LU322" i="30" s="1"/>
  <c r="MG319" i="30" a="1"/>
  <c r="MG319" i="30" s="1"/>
  <c r="KG298" i="30" a="1"/>
  <c r="KG298" i="30" s="1"/>
  <c r="KM299" i="30" a="1"/>
  <c r="KM299" i="30" s="1"/>
  <c r="KY299" i="30" a="1"/>
  <c r="KY299" i="30" s="1"/>
  <c r="KG333" i="30" a="1"/>
  <c r="KG333" i="30" s="1"/>
  <c r="KS328" i="30" a="1"/>
  <c r="KS328" i="30" s="1"/>
  <c r="LE338" i="30" a="1"/>
  <c r="LE338" i="30" s="1"/>
  <c r="KV294" i="30" a="1"/>
  <c r="KV294" i="30" s="1"/>
  <c r="KP330" i="30" a="1"/>
  <c r="KP330" i="30" s="1"/>
  <c r="LB333" i="30" a="1"/>
  <c r="LB333" i="30" s="1"/>
  <c r="KS293" i="30" a="1"/>
  <c r="KS293" i="30" s="1"/>
  <c r="KV340" i="30" a="1"/>
  <c r="KV340" i="30" s="1"/>
  <c r="KV300" i="30" a="1"/>
  <c r="KV300" i="30" s="1"/>
  <c r="KH339" i="30" a="1"/>
  <c r="KH339" i="30" s="1"/>
  <c r="KN328" i="30" a="1"/>
  <c r="KN328" i="30" s="1"/>
  <c r="KT319" i="30" a="1"/>
  <c r="KT319" i="30" s="1"/>
  <c r="KZ312" i="30" a="1"/>
  <c r="KZ312" i="30" s="1"/>
  <c r="KR318" i="30" a="1"/>
  <c r="KR318" i="30" s="1"/>
  <c r="KO338" i="30" a="1"/>
  <c r="KO338" i="30" s="1"/>
  <c r="LA330" i="30" a="1"/>
  <c r="LA330" i="30" s="1"/>
  <c r="KR304" i="30" a="1"/>
  <c r="KR304" i="30" s="1"/>
  <c r="KE315" i="30" a="1"/>
  <c r="KE315" i="30" s="1"/>
  <c r="KK320" i="30" a="1"/>
  <c r="KK320" i="30" s="1"/>
  <c r="KQ312" i="30" a="1"/>
  <c r="KQ312" i="30" s="1"/>
  <c r="LC336" i="30" a="1"/>
  <c r="LC336" i="30" s="1"/>
  <c r="LC299" i="30" a="1"/>
  <c r="LC299" i="30" s="1"/>
  <c r="KL326" i="30" a="1"/>
  <c r="KL326" i="30" s="1"/>
  <c r="KR320" i="30" a="1"/>
  <c r="KR320" i="30" s="1"/>
  <c r="KK293" i="30" a="1"/>
  <c r="KK293" i="30" s="1"/>
  <c r="LC296" i="30" a="1"/>
  <c r="LC296" i="30" s="1"/>
  <c r="IY331" i="30" a="1"/>
  <c r="IY331" i="30" s="1"/>
  <c r="HY304" i="30" a="1"/>
  <c r="HY304" i="30" s="1"/>
  <c r="JE304" i="30" a="1"/>
  <c r="JE304" i="30" s="1"/>
  <c r="JK320" i="30" a="1"/>
  <c r="JK320" i="30" s="1"/>
  <c r="IQ303" i="30" a="1"/>
  <c r="IQ303" i="30" s="1"/>
  <c r="JW301" i="30" a="1"/>
  <c r="JW301" i="30" s="1"/>
  <c r="JF316" i="30" a="1"/>
  <c r="JF316" i="30" s="1"/>
  <c r="JX335" i="30" a="1"/>
  <c r="JX335" i="30" s="1"/>
  <c r="JX303" i="30" a="1"/>
  <c r="JX303" i="30" s="1"/>
  <c r="JL341" i="30" a="1"/>
  <c r="JL341" i="30" s="1"/>
  <c r="JL323" i="30" a="1"/>
  <c r="JL323"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JS299" i="30" a="1"/>
  <c r="JS299" i="30" s="1"/>
  <c r="JA314" i="30" a="1"/>
  <c r="JA314" i="30" s="1"/>
  <c r="JI338" i="30" a="1"/>
  <c r="JI338" i="30" s="1"/>
  <c r="JU329" i="30" a="1"/>
  <c r="JU329" i="30" s="1"/>
  <c r="JJ311" i="30" a="1"/>
  <c r="JJ311" i="30" s="1"/>
  <c r="JP315" i="30" a="1"/>
  <c r="JP315" i="30" s="1"/>
  <c r="JB302" i="30" a="1"/>
  <c r="JB302" i="30" s="1"/>
  <c r="JI297" i="30" a="1"/>
  <c r="JI297" i="30" s="1"/>
  <c r="IM329" i="30" a="1"/>
  <c r="IM329" i="30" s="1"/>
  <c r="HV340" i="30" a="1"/>
  <c r="HV340" i="30" s="1"/>
  <c r="IB335" i="30" a="1"/>
  <c r="IB335" i="30" s="1"/>
  <c r="IH334" i="30" a="1"/>
  <c r="IH334" i="30" s="1"/>
  <c r="HH315" i="30" a="1"/>
  <c r="HH315" i="30" s="1"/>
  <c r="IN314" i="30" a="1"/>
  <c r="IN314" i="30" s="1"/>
  <c r="HY298" i="30" a="1"/>
  <c r="HY298" i="30" s="1"/>
  <c r="IA327" i="30" a="1"/>
  <c r="IA327" i="30" s="1"/>
  <c r="IC298" i="30" a="1"/>
  <c r="IC298" i="30" s="1"/>
  <c r="IO327" i="30" a="1"/>
  <c r="IO327" i="30" s="1"/>
  <c r="HU330" i="30" a="1"/>
  <c r="HU330" i="30" s="1"/>
  <c r="GU295" i="30" a="1"/>
  <c r="GU295" i="30" s="1"/>
  <c r="ID320" i="30" a="1"/>
  <c r="ID320" i="30" s="1"/>
  <c r="IJ327" i="30" a="1"/>
  <c r="IJ327" i="30" s="1"/>
  <c r="IP340" i="30" a="1"/>
  <c r="IP340" i="30" s="1"/>
  <c r="IP296" i="30" a="1"/>
  <c r="IP296" i="30" s="1"/>
  <c r="IO310" i="30" a="1"/>
  <c r="IO310" i="30" s="1"/>
  <c r="IG301" i="30" a="1"/>
  <c r="IG301" i="30" s="1"/>
  <c r="HS320" i="30" a="1"/>
  <c r="HS320" i="30" s="1"/>
  <c r="HY319" i="30" a="1"/>
  <c r="HY319" i="30" s="1"/>
  <c r="IE316" i="30" a="1"/>
  <c r="IE316" i="30" s="1"/>
  <c r="IQ312" i="30" a="1"/>
  <c r="IQ312" i="30" s="1"/>
  <c r="IH296" i="30" a="1"/>
  <c r="IH296" i="30" s="1"/>
  <c r="IS337" i="30" a="1"/>
  <c r="IS337" i="30" s="1"/>
  <c r="IS296" i="30" a="1"/>
  <c r="IS296" i="30" s="1"/>
  <c r="HZ316" i="30" a="1"/>
  <c r="HZ316" i="30" s="1"/>
  <c r="IF319" i="30" a="1"/>
  <c r="IF319" i="30" s="1"/>
  <c r="IR298" i="30" a="1"/>
  <c r="IR298" i="30" s="1"/>
  <c r="HV311" i="30" a="1"/>
  <c r="HV311" i="30" s="1"/>
  <c r="GY321" i="30" a="1"/>
  <c r="GY321" i="30" s="1"/>
  <c r="GM325" i="30" a="1"/>
  <c r="GM325" i="30" s="1"/>
  <c r="HK337" i="30" a="1"/>
  <c r="HK337" i="30" s="1"/>
  <c r="HK315" i="30" a="1"/>
  <c r="HK315" i="30" s="1"/>
  <c r="GS308" i="30" a="1"/>
  <c r="GS308" i="30" s="1"/>
  <c r="GT332" i="30" a="1"/>
  <c r="GT332" i="30" s="1"/>
  <c r="GZ330" i="30" a="1"/>
  <c r="GZ330" i="30" s="1"/>
  <c r="HL321" i="30" a="1"/>
  <c r="HL321" i="30" s="1"/>
  <c r="GO338" i="30" a="1"/>
  <c r="GO338" i="30" s="1"/>
  <c r="GU327" i="30" a="1"/>
  <c r="GU327" i="30" s="1"/>
  <c r="HA332" i="30" a="1"/>
  <c r="HA332" i="30" s="1"/>
  <c r="HG323" i="30" a="1"/>
  <c r="HG323" i="30" s="1"/>
  <c r="HM320" i="30" a="1"/>
  <c r="HM320" i="30" s="1"/>
  <c r="HM299" i="30" a="1"/>
  <c r="HM299" i="30" s="1"/>
  <c r="FP299" i="30" a="1"/>
  <c r="FP299" i="30" s="1"/>
  <c r="HB340" i="30" a="1"/>
  <c r="HB340" i="30" s="1"/>
  <c r="HH340" i="30" a="1"/>
  <c r="HH340" i="30" s="1"/>
  <c r="HG308" i="30" a="1"/>
  <c r="HG308" i="30" s="1"/>
  <c r="GW310" i="30" a="1"/>
  <c r="GW310" i="30" s="1"/>
  <c r="HI294" i="30" a="1"/>
  <c r="HI294" i="30" s="1"/>
  <c r="GX330" i="30" a="1"/>
  <c r="GX330" i="30" s="1"/>
  <c r="HD322" i="30" a="1"/>
  <c r="HD322" i="30" s="1"/>
  <c r="HJ314" i="30" a="1"/>
  <c r="HJ314" i="30" s="1"/>
  <c r="FQ336" i="30" a="1"/>
  <c r="FQ336" i="30" s="1"/>
  <c r="GF310" i="30" a="1"/>
  <c r="GF310" i="30" s="1"/>
  <c r="FX316" i="30" a="1"/>
  <c r="FX316" i="30" s="1"/>
  <c r="FG330" i="30" a="1"/>
  <c r="FG330" i="30" s="1"/>
  <c r="FM330" i="30" a="1"/>
  <c r="FM330" i="30" s="1"/>
  <c r="FM308" i="30" a="1"/>
  <c r="FM308" i="30" s="1"/>
  <c r="FS300" i="30" a="1"/>
  <c r="FS300" i="30" s="1"/>
  <c r="GE322" i="30" a="1"/>
  <c r="GE322" i="30" s="1"/>
  <c r="GC306" i="30" a="1"/>
  <c r="GC306" i="30" s="1"/>
  <c r="GD321" i="30" a="1"/>
  <c r="GD321" i="30" s="1"/>
  <c r="FN330" i="30" a="1"/>
  <c r="FN330" i="30" s="1"/>
  <c r="FT337" i="30" a="1"/>
  <c r="FT337" i="30" s="1"/>
  <c r="GF320" i="30" a="1"/>
  <c r="GF320" i="30" s="1"/>
  <c r="FI330" i="30" a="1"/>
  <c r="FI330" i="30" s="1"/>
  <c r="FO338" i="30" a="1"/>
  <c r="FO338" i="30" s="1"/>
  <c r="FO309" i="30" a="1"/>
  <c r="FO309" i="30" s="1"/>
  <c r="FU308" i="30" a="1"/>
  <c r="FU308" i="30" s="1"/>
  <c r="GA310" i="30" a="1"/>
  <c r="GA310" i="30" s="1"/>
  <c r="GG321" i="30" a="1"/>
  <c r="GG321" i="30" s="1"/>
  <c r="GC311" i="30" a="1"/>
  <c r="GC311" i="30" s="1"/>
  <c r="FR326" i="30" a="1"/>
  <c r="FR326" i="30" s="1"/>
  <c r="FJ327" i="30" a="1"/>
  <c r="FJ327" i="30" s="1"/>
  <c r="FP339" i="30" a="1"/>
  <c r="FP339" i="30" s="1"/>
  <c r="FP311" i="30" a="1"/>
  <c r="FP311" i="30" s="1"/>
  <c r="FV319" i="30" a="1"/>
  <c r="FV319" i="30" s="1"/>
  <c r="GB323" i="30" a="1"/>
  <c r="GB323" i="30" s="1"/>
  <c r="EL339" i="30" a="1"/>
  <c r="EL339" i="30" s="1"/>
  <c r="EL294" i="30" a="1"/>
  <c r="EL294" i="30" s="1"/>
  <c r="EA307" i="30" a="1"/>
  <c r="EA307" i="30" s="1"/>
  <c r="EG319" i="30" a="1"/>
  <c r="EG319" i="30" s="1"/>
  <c r="EM306" i="30" a="1"/>
  <c r="EM306" i="30" s="1"/>
  <c r="EY303" i="30" a="1"/>
  <c r="EY303" i="30" s="1"/>
  <c r="EH337" i="30" a="1"/>
  <c r="EH337" i="30" s="1"/>
  <c r="EN341" i="30" a="1"/>
  <c r="EN341"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X335" i="30" a="1"/>
  <c r="EX335" i="30" s="1"/>
  <c r="ED337" i="30" a="1"/>
  <c r="ED337" i="30" s="1"/>
  <c r="EJ337" i="30" a="1"/>
  <c r="EJ337" i="30" s="1"/>
  <c r="EJ313" i="30" a="1"/>
  <c r="EJ313" i="30" s="1"/>
  <c r="EP312" i="30" a="1"/>
  <c r="EP312" i="30" s="1"/>
  <c r="EV305" i="30" a="1"/>
  <c r="EV305" i="30" s="1"/>
  <c r="EK294" i="30" a="1"/>
  <c r="EK294" i="30" s="1"/>
  <c r="ER338" i="30" a="1"/>
  <c r="ER338" i="30" s="1"/>
  <c r="EK305" i="30" a="1"/>
  <c r="EK305" i="30" s="1"/>
  <c r="EW323" i="30" a="1"/>
  <c r="EW323"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DD338" i="30" a="1"/>
  <c r="DD338" i="30" s="1"/>
  <c r="DP340" i="30" a="1"/>
  <c r="DP340" i="30" s="1"/>
  <c r="DE331" i="30" a="1"/>
  <c r="DE331" i="30" s="1"/>
  <c r="DQ325" i="30" a="1"/>
  <c r="DQ325" i="30" s="1"/>
  <c r="CX319" i="30" a="1"/>
  <c r="CX319" i="30" s="1"/>
  <c r="DJ303" i="30" a="1"/>
  <c r="DJ303" i="30" s="1"/>
  <c r="DF312" i="30" a="1"/>
  <c r="DF312" i="30" s="1"/>
  <c r="DL321" i="30" a="1"/>
  <c r="DL321" i="30" s="1"/>
  <c r="DR331" i="30" a="1"/>
  <c r="DR331" i="30" s="1"/>
  <c r="AR302" i="30" a="1"/>
  <c r="AR302" i="30" s="1"/>
  <c r="DD295" i="30" a="1"/>
  <c r="DD295" i="30" s="1"/>
  <c r="DH324" i="30" a="1"/>
  <c r="DH324" i="30" s="1"/>
  <c r="CU325" i="30" a="1"/>
  <c r="CU325" i="30" s="1"/>
  <c r="DA333" i="30" a="1"/>
  <c r="DA333" i="30" s="1"/>
  <c r="CA304" i="30" a="1"/>
  <c r="CA304" i="30" s="1"/>
  <c r="DG319" i="30" a="1"/>
  <c r="DG319" i="30" s="1"/>
  <c r="DS319" i="30" a="1"/>
  <c r="DS319" i="30" s="1"/>
  <c r="CX305" i="30" a="1"/>
  <c r="CX305" i="30" s="1"/>
  <c r="BV319" i="30" a="1"/>
  <c r="BV319" i="30" s="1"/>
  <c r="BQ330" i="30" a="1"/>
  <c r="BQ330" i="30" s="1"/>
  <c r="BR335" i="30" a="1"/>
  <c r="BR335" i="30" s="1"/>
  <c r="BX332" i="30" a="1"/>
  <c r="BX332" i="30" s="1"/>
  <c r="CD333" i="30" a="1"/>
  <c r="CD333" i="30" s="1"/>
  <c r="CJ334" i="30" a="1"/>
  <c r="CJ334" i="30" s="1"/>
  <c r="CB322" i="30" a="1"/>
  <c r="CB322" i="30" s="1"/>
  <c r="CI330" i="30" a="1"/>
  <c r="CI330" i="30" s="1"/>
  <c r="BY330" i="30" a="1"/>
  <c r="BY330" i="30" s="1"/>
  <c r="CK307" i="30" a="1"/>
  <c r="CK307" i="30" s="1"/>
  <c r="BX298" i="30" a="1"/>
  <c r="BX298" i="30" s="1"/>
  <c r="CN335" i="30" a="1"/>
  <c r="CN335" i="30" s="1"/>
  <c r="BW338" i="30" a="1"/>
  <c r="BW338" i="30" s="1"/>
  <c r="CO336" i="30" a="1"/>
  <c r="CO336" i="30" s="1"/>
  <c r="BZ334" i="30" a="1"/>
  <c r="BZ334" i="30" s="1"/>
  <c r="CF332" i="30" a="1"/>
  <c r="CF332" i="30" s="1"/>
  <c r="CL330" i="30" a="1"/>
  <c r="CL330" i="30" s="1"/>
  <c r="CO300" i="30" a="1"/>
  <c r="CO300" i="30" s="1"/>
  <c r="CC335" i="30" a="1"/>
  <c r="CC335" i="30" s="1"/>
  <c r="BO337" i="30" a="1"/>
  <c r="BO337" i="30" s="1"/>
  <c r="BU340" i="30" a="1"/>
  <c r="BU340" i="30" s="1"/>
  <c r="BU298" i="30" a="1"/>
  <c r="BU298" i="30" s="1"/>
  <c r="CA306" i="30" a="1"/>
  <c r="CA306"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AT302" i="30" a="1"/>
  <c r="AT302" i="30" s="1"/>
  <c r="BF332" i="30" a="1"/>
  <c r="BF332" i="30" s="1"/>
  <c r="BF293" i="30" a="1"/>
  <c r="BF293" i="30" s="1"/>
  <c r="BI305" i="30" a="1"/>
  <c r="BI305" i="30" s="1"/>
  <c r="AR335" i="30" a="1"/>
  <c r="AR335" i="30" s="1"/>
  <c r="AX338" i="30" a="1"/>
  <c r="AX338" i="30" s="1"/>
  <c r="BD332" i="30" a="1"/>
  <c r="BD332" i="30" s="1"/>
  <c r="AL300" i="30" a="1"/>
  <c r="AL300" i="30" s="1"/>
  <c r="AS333" i="30" a="1"/>
  <c r="AS333" i="30" s="1"/>
  <c r="BE332" i="30" a="1"/>
  <c r="BE332" i="30" s="1"/>
  <c r="AV297" i="30" a="1"/>
  <c r="AV297" i="30" s="1"/>
  <c r="AI332" i="30" a="1"/>
  <c r="AI332" i="30" s="1"/>
  <c r="AO335" i="30" a="1"/>
  <c r="AO335" i="30" s="1"/>
  <c r="AU333" i="30" a="1"/>
  <c r="AU333" i="30" s="1"/>
  <c r="BG319" i="30" a="1"/>
  <c r="BG319" i="30" s="1"/>
  <c r="BI302" i="30" a="1"/>
  <c r="BI302" i="30" s="1"/>
  <c r="AP318" i="30" a="1"/>
  <c r="AP318" i="30" s="1"/>
  <c r="AV313" i="30" a="1"/>
  <c r="AV313" i="30" s="1"/>
  <c r="HK301" i="30" a="1"/>
  <c r="HK301" i="30" s="1"/>
  <c r="GS307" i="30" a="1"/>
  <c r="GS307" i="30" s="1"/>
  <c r="GT331" i="30" a="1"/>
  <c r="GT331" i="30" s="1"/>
  <c r="GZ337" i="30" a="1"/>
  <c r="GZ337" i="30" s="1"/>
  <c r="HL316" i="30" a="1"/>
  <c r="HL316" i="30" s="1"/>
  <c r="GZ300" i="30" a="1"/>
  <c r="GZ300" i="30" s="1"/>
  <c r="GO335" i="30" a="1"/>
  <c r="GO335" i="30" s="1"/>
  <c r="GU332" i="30" a="1"/>
  <c r="GU332" i="30" s="1"/>
  <c r="HA336" i="30" a="1"/>
  <c r="HA336" i="30" s="1"/>
  <c r="HG317" i="30" a="1"/>
  <c r="HG317" i="30" s="1"/>
  <c r="HM317" i="30" a="1"/>
  <c r="HM317" i="30" s="1"/>
  <c r="GP300" i="30" a="1"/>
  <c r="GP300" i="30" s="1"/>
  <c r="GV340" i="30" a="1"/>
  <c r="GV340" i="30" s="1"/>
  <c r="HB337" i="30" a="1"/>
  <c r="HB337" i="30" s="1"/>
  <c r="HH337" i="30" a="1"/>
  <c r="HH337" i="30" s="1"/>
  <c r="HJ296" i="30" a="1"/>
  <c r="HJ296" i="30" s="1"/>
  <c r="GW322" i="30" a="1"/>
  <c r="GW322" i="30" s="1"/>
  <c r="GC296" i="30" a="1"/>
  <c r="GC296" i="30" s="1"/>
  <c r="HM294" i="30" a="1"/>
  <c r="HM294" i="30" s="1"/>
  <c r="GO302" i="30" a="1"/>
  <c r="GO302" i="30" s="1"/>
  <c r="GX326" i="30" a="1"/>
  <c r="GX326" i="30" s="1"/>
  <c r="HD319" i="30" a="1"/>
  <c r="HD319" i="30" s="1"/>
  <c r="HJ311" i="30" a="1"/>
  <c r="HJ311" i="30" s="1"/>
  <c r="HI306" i="30" a="1"/>
  <c r="HI306" i="30" s="1"/>
  <c r="FQ328" i="30" a="1"/>
  <c r="FQ328" i="30" s="1"/>
  <c r="FI314" i="30" a="1"/>
  <c r="FI314" i="30" s="1"/>
  <c r="FX304" i="30" a="1"/>
  <c r="FX304" i="30" s="1"/>
  <c r="FG326" i="30" a="1"/>
  <c r="FG326" i="30" s="1"/>
  <c r="FM332" i="30" a="1"/>
  <c r="FM332" i="30" s="1"/>
  <c r="FS340" i="30" a="1"/>
  <c r="FS340" i="30" s="1"/>
  <c r="FS299" i="30" a="1"/>
  <c r="FS299" i="30" s="1"/>
  <c r="GE321" i="30" a="1"/>
  <c r="GE321" i="30" s="1"/>
  <c r="GD315" i="30" a="1"/>
  <c r="GD315" i="30" s="1"/>
  <c r="FN322" i="30" a="1"/>
  <c r="FN322" i="30" s="1"/>
  <c r="FT332" i="30" a="1"/>
  <c r="FT332" i="30" s="1"/>
  <c r="GF312" i="30" a="1"/>
  <c r="GF312" i="30" s="1"/>
  <c r="FI329" i="30" a="1"/>
  <c r="FI329" i="30" s="1"/>
  <c r="FO332" i="30" a="1"/>
  <c r="FO332" i="30" s="1"/>
  <c r="EO311" i="30" a="1"/>
  <c r="EO311" i="30" s="1"/>
  <c r="FU305" i="30" a="1"/>
  <c r="FU305" i="30" s="1"/>
  <c r="GA307" i="30" a="1"/>
  <c r="GA307" i="30" s="1"/>
  <c r="GG330" i="30" a="1"/>
  <c r="GG330" i="30" s="1"/>
  <c r="GC308" i="30" a="1"/>
  <c r="GC308" i="30" s="1"/>
  <c r="FR322" i="30" a="1"/>
  <c r="FR322" i="30" s="1"/>
  <c r="FJ336" i="30" a="1"/>
  <c r="FJ336" i="30" s="1"/>
  <c r="FP336" i="30" a="1"/>
  <c r="FP336" i="30" s="1"/>
  <c r="FP316" i="30" a="1"/>
  <c r="FP316" i="30" s="1"/>
  <c r="FV316" i="30" a="1"/>
  <c r="FV316" i="30" s="1"/>
  <c r="GB320" i="30" a="1"/>
  <c r="GB320" i="30" s="1"/>
  <c r="FO293" i="30" a="1"/>
  <c r="FO293" i="30" s="1"/>
  <c r="EL331" i="30" a="1"/>
  <c r="EL331" i="30" s="1"/>
  <c r="EA312" i="30" a="1"/>
  <c r="EA312" i="30" s="1"/>
  <c r="EG314" i="30" a="1"/>
  <c r="EG314" i="30" s="1"/>
  <c r="EM320" i="30" a="1"/>
  <c r="EM320" i="30" s="1"/>
  <c r="EY302" i="30" a="1"/>
  <c r="EY302" i="30" s="1"/>
  <c r="EI297" i="30" a="1"/>
  <c r="EI297" i="30" s="1"/>
  <c r="EH334" i="30" a="1"/>
  <c r="EH334" i="30" s="1"/>
  <c r="EN338" i="30" a="1"/>
  <c r="EN338" i="30" s="1"/>
  <c r="EZ335" i="30" a="1"/>
  <c r="EZ335" i="30" s="1"/>
  <c r="EA305" i="30" a="1"/>
  <c r="EA305" i="30" s="1"/>
  <c r="EC305" i="30" a="1"/>
  <c r="EC305" i="30" s="1"/>
  <c r="EI312" i="30" a="1"/>
  <c r="EI312" i="30" s="1"/>
  <c r="EO316" i="30" a="1"/>
  <c r="EO316" i="30" s="1"/>
  <c r="EU311" i="30" a="1"/>
  <c r="EU311" i="30" s="1"/>
  <c r="FA325" i="30" a="1"/>
  <c r="FA325" i="30" s="1"/>
  <c r="EO296" i="30" a="1"/>
  <c r="EO296" i="30" s="1"/>
  <c r="EX325" i="30" a="1"/>
  <c r="EX325" i="30" s="1"/>
  <c r="ED334" i="30" a="1"/>
  <c r="ED334" i="30" s="1"/>
  <c r="EJ334" i="30" a="1"/>
  <c r="EJ334" i="30" s="1"/>
  <c r="EJ310" i="30" a="1"/>
  <c r="EJ310" i="30" s="1"/>
  <c r="EP309" i="30" a="1"/>
  <c r="EP309" i="30" s="1"/>
  <c r="EV303" i="30" a="1"/>
  <c r="EV303" i="30" s="1"/>
  <c r="ER294" i="30" a="1"/>
  <c r="ER294" i="30" s="1"/>
  <c r="ER335" i="30" a="1"/>
  <c r="ER335" i="30" s="1"/>
  <c r="DE306" i="30" a="1"/>
  <c r="DE306" i="30" s="1"/>
  <c r="EW322" i="30" a="1"/>
  <c r="EW322"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D335" i="30" a="1"/>
  <c r="DD335" i="30" s="1"/>
  <c r="DP337" i="30" a="1"/>
  <c r="DP337" i="30" s="1"/>
  <c r="DE330" i="30" a="1"/>
  <c r="DE330" i="30" s="1"/>
  <c r="DQ321" i="30" a="1"/>
  <c r="DQ321" i="30" s="1"/>
  <c r="DC312" i="30" a="1"/>
  <c r="DC312" i="30" s="1"/>
  <c r="CX303" i="30" a="1"/>
  <c r="CX303" i="30" s="1"/>
  <c r="DJ302" i="30" a="1"/>
  <c r="DJ302" i="30" s="1"/>
  <c r="DF309" i="30" a="1"/>
  <c r="DF309" i="30" s="1"/>
  <c r="DL318" i="30" a="1"/>
  <c r="DL318" i="30" s="1"/>
  <c r="DR330" i="30" a="1"/>
  <c r="DR330" i="30" s="1"/>
  <c r="DG295" i="30" a="1"/>
  <c r="DG295" i="30" s="1"/>
  <c r="DH321" i="30" a="1"/>
  <c r="DH321" i="30" s="1"/>
  <c r="CU329" i="30" a="1"/>
  <c r="CU329" i="30" s="1"/>
  <c r="DA332" i="30" a="1"/>
  <c r="DA332" i="30" s="1"/>
  <c r="DG340" i="30" a="1"/>
  <c r="DG340" i="30" s="1"/>
  <c r="DG315" i="30" a="1"/>
  <c r="DG315" i="30" s="1"/>
  <c r="DS315" i="30" a="1"/>
  <c r="DS315" i="30" s="1"/>
  <c r="DE305" i="30" a="1"/>
  <c r="DE305" i="30" s="1"/>
  <c r="BV316" i="30" a="1"/>
  <c r="BV316" i="30" s="1"/>
  <c r="BQ327" i="30" a="1"/>
  <c r="BQ327" i="30" s="1"/>
  <c r="BR331" i="30" a="1"/>
  <c r="BR331" i="30" s="1"/>
  <c r="BX330" i="30" a="1"/>
  <c r="BX330" i="30" s="1"/>
  <c r="CD330" i="30" a="1"/>
  <c r="CD330" i="30" s="1"/>
  <c r="CJ341" i="30" a="1"/>
  <c r="CJ341" i="30" s="1"/>
  <c r="BX300" i="30" a="1"/>
  <c r="BX300" i="30" s="1"/>
  <c r="CB319" i="30" a="1"/>
  <c r="CB319" i="30" s="1"/>
  <c r="CI328" i="30" a="1"/>
  <c r="CI328" i="30" s="1"/>
  <c r="BY329" i="30" a="1"/>
  <c r="BY329" i="30" s="1"/>
  <c r="CK341" i="30" a="1"/>
  <c r="CK341" i="30" s="1"/>
  <c r="CK314" i="30" a="1"/>
  <c r="CK314" i="30" s="1"/>
  <c r="CC298" i="30" a="1"/>
  <c r="CC298" i="30" s="1"/>
  <c r="CN331" i="30" a="1"/>
  <c r="CN331" i="30" s="1"/>
  <c r="BW341" i="30" a="1"/>
  <c r="BW341" i="30" s="1"/>
  <c r="CO333" i="30" a="1"/>
  <c r="CO333" i="30" s="1"/>
  <c r="BZ333" i="30" a="1"/>
  <c r="BZ333" i="30" s="1"/>
  <c r="CF334" i="30" a="1"/>
  <c r="CF334" i="30" s="1"/>
  <c r="CL332" i="30" a="1"/>
  <c r="CL332" i="30" s="1"/>
  <c r="CC331" i="30" a="1"/>
  <c r="CC331" i="30" s="1"/>
  <c r="BO336" i="30" a="1"/>
  <c r="BO336" i="30" s="1"/>
  <c r="BU332" i="30" a="1"/>
  <c r="BU332" i="30" s="1"/>
  <c r="BU295" i="30" a="1"/>
  <c r="BU295" i="30" s="1"/>
  <c r="CA322" i="30" a="1"/>
  <c r="CA322"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AT311" i="30" a="1"/>
  <c r="AT311" i="30" s="1"/>
  <c r="BF331" i="30" a="1"/>
  <c r="BF331" i="30" s="1"/>
  <c r="BF306" i="30" a="1"/>
  <c r="BF306" i="30" s="1"/>
  <c r="AL340" i="30" a="1"/>
  <c r="AL340" i="30" s="1"/>
  <c r="AR332" i="30" a="1"/>
  <c r="AR332" i="30" s="1"/>
  <c r="AX335" i="30" a="1"/>
  <c r="AX335" i="30" s="1"/>
  <c r="BD326" i="30" a="1"/>
  <c r="BD326" i="30" s="1"/>
  <c r="AU300" i="30" a="1"/>
  <c r="AU300" i="30" s="1"/>
  <c r="AS330" i="30" a="1"/>
  <c r="AS330" i="30" s="1"/>
  <c r="BE329" i="30" a="1"/>
  <c r="BE329" i="30" s="1"/>
  <c r="BE297" i="30" a="1"/>
  <c r="BE297" i="30" s="1"/>
  <c r="AI337" i="30" a="1"/>
  <c r="AI337" i="30" s="1"/>
  <c r="AO341" i="30" a="1"/>
  <c r="AO341" i="30" s="1"/>
  <c r="AU329" i="30" a="1"/>
  <c r="AU329" i="30" s="1"/>
  <c r="BG316" i="30" a="1"/>
  <c r="BG316" i="30" s="1"/>
  <c r="AR303" i="30" a="1"/>
  <c r="AR303" i="30" s="1"/>
  <c r="AP316" i="30" a="1"/>
  <c r="AP316" i="30" s="1"/>
  <c r="AV316" i="30" a="1"/>
  <c r="AV316" i="30" s="1"/>
  <c r="HK322" i="30" a="1"/>
  <c r="HK322" i="30" s="1"/>
  <c r="GS333" i="30" a="1"/>
  <c r="GS333" i="30" s="1"/>
  <c r="GS295" i="30" a="1"/>
  <c r="GS295" i="30" s="1"/>
  <c r="GT320" i="30" a="1"/>
  <c r="GT320" i="30" s="1"/>
  <c r="GZ308" i="30" a="1"/>
  <c r="GZ308" i="30" s="1"/>
  <c r="GX293" i="30" a="1"/>
  <c r="GX293" i="30" s="1"/>
  <c r="GO322" i="30" a="1"/>
  <c r="GO322" i="30" s="1"/>
  <c r="GU318" i="30" a="1"/>
  <c r="GU318" i="30" s="1"/>
  <c r="HG337" i="30" a="1"/>
  <c r="HG337" i="30" s="1"/>
  <c r="HM333" i="30" a="1"/>
  <c r="HM333" i="30" s="1"/>
  <c r="HI302" i="30" a="1"/>
  <c r="HI302" i="30" s="1"/>
  <c r="GP329" i="30" a="1"/>
  <c r="GP329" i="30" s="1"/>
  <c r="GV325" i="30" a="1"/>
  <c r="GV325" i="30" s="1"/>
  <c r="HB324" i="30" a="1"/>
  <c r="HB324" i="30" s="1"/>
  <c r="HH321" i="30" a="1"/>
  <c r="HH321" i="30" s="1"/>
  <c r="HL300" i="30" a="1"/>
  <c r="HL300" i="30" s="1"/>
  <c r="GW337" i="30" a="1"/>
  <c r="GW337" i="30" s="1"/>
  <c r="HI331" i="30" a="1"/>
  <c r="HI331" i="30" s="1"/>
  <c r="HB297" i="30" a="1"/>
  <c r="HB297" i="30" s="1"/>
  <c r="GX315" i="30" a="1"/>
  <c r="GX315" i="30" s="1"/>
  <c r="HJ336" i="30" a="1"/>
  <c r="HJ336" i="30" s="1"/>
  <c r="GT298" i="30" a="1"/>
  <c r="GT298" i="30" s="1"/>
  <c r="HJ313" i="30" a="1"/>
  <c r="HJ313" i="30" s="1"/>
  <c r="FQ320" i="30" a="1"/>
  <c r="FQ320" i="30" s="1"/>
  <c r="FX338" i="30" a="1"/>
  <c r="FX338" i="30" s="1"/>
  <c r="FX310" i="30" a="1"/>
  <c r="FX310" i="30" s="1"/>
  <c r="FG305" i="30" a="1"/>
  <c r="FG305" i="30" s="1"/>
  <c r="FM318" i="30" a="1"/>
  <c r="FM318" i="30" s="1"/>
  <c r="FS326" i="30" a="1"/>
  <c r="FS326" i="30" s="1"/>
  <c r="GE308" i="30" a="1"/>
  <c r="GE308" i="30" s="1"/>
  <c r="GD337" i="30" a="1"/>
  <c r="GD337" i="30" s="1"/>
  <c r="FN327" i="30" a="1"/>
  <c r="FN327" i="30" s="1"/>
  <c r="FT315" i="30" a="1"/>
  <c r="FT315" i="30" s="1"/>
  <c r="GF337" i="30" a="1"/>
  <c r="GF337" i="30" s="1"/>
  <c r="GF319" i="30" a="1"/>
  <c r="GF319"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FI305" i="30" a="1"/>
  <c r="FI305" i="30" s="1"/>
  <c r="EL307" i="30" a="1"/>
  <c r="EL307" i="30" s="1"/>
  <c r="EA324" i="30" a="1"/>
  <c r="EA324" i="30" s="1"/>
  <c r="EG330" i="30" a="1"/>
  <c r="EG330" i="30" s="1"/>
  <c r="EM332" i="30" a="1"/>
  <c r="EM332" i="30" s="1"/>
  <c r="EY335" i="30" a="1"/>
  <c r="EY335" i="30" s="1"/>
  <c r="DQ294" i="30" a="1"/>
  <c r="DQ294" i="30" s="1"/>
  <c r="EH326" i="30" a="1"/>
  <c r="EH326" i="30" s="1"/>
  <c r="EN330" i="30" a="1"/>
  <c r="EN330" i="30" s="1"/>
  <c r="EZ323" i="30" a="1"/>
  <c r="EZ323" i="30" s="1"/>
  <c r="EC336" i="30" a="1"/>
  <c r="EC336" i="30" s="1"/>
  <c r="EI340" i="30" a="1"/>
  <c r="EI340" i="30" s="1"/>
  <c r="EO333" i="30" a="1"/>
  <c r="EO333" i="30" s="1"/>
  <c r="EU339" i="30" a="1"/>
  <c r="EU339" i="30" s="1"/>
  <c r="FA332" i="30" a="1"/>
  <c r="FA332" i="30" s="1"/>
  <c r="DQ293" i="30" a="1"/>
  <c r="DQ293" i="30" s="1"/>
  <c r="EI307" i="30" a="1"/>
  <c r="EI307" i="30" s="1"/>
  <c r="EX320" i="30" a="1"/>
  <c r="EX320" i="30" s="1"/>
  <c r="ED322" i="30" a="1"/>
  <c r="ED322" i="30" s="1"/>
  <c r="EJ327" i="30" a="1"/>
  <c r="EJ327" i="30" s="1"/>
  <c r="EP331" i="30" a="1"/>
  <c r="EP331" i="30" s="1"/>
  <c r="EV335" i="30" a="1"/>
  <c r="EV335" i="30" s="1"/>
  <c r="EV306" i="30" a="1"/>
  <c r="EV306" i="30" s="1"/>
  <c r="ED298" i="30" a="1"/>
  <c r="ED298" i="30" s="1"/>
  <c r="ER322" i="30" a="1"/>
  <c r="ER322" i="30" s="1"/>
  <c r="EK333" i="30" a="1"/>
  <c r="EK333" i="30" s="1"/>
  <c r="EK302" i="30" a="1"/>
  <c r="EK302" i="30" s="1"/>
  <c r="EW304" i="30" a="1"/>
  <c r="EW304"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DD321" i="30" a="1"/>
  <c r="DD321" i="30" s="1"/>
  <c r="DP319" i="30" a="1"/>
  <c r="DP319" i="30" s="1"/>
  <c r="DE312" i="30" a="1"/>
  <c r="DE312" i="30" s="1"/>
  <c r="DQ307" i="30" a="1"/>
  <c r="DQ307" i="30" s="1"/>
  <c r="CX334" i="30" a="1"/>
  <c r="CX334" i="30" s="1"/>
  <c r="DJ333" i="30" a="1"/>
  <c r="DJ333" i="30" s="1"/>
  <c r="DF332" i="30" a="1"/>
  <c r="DF332" i="30" s="1"/>
  <c r="DF304" i="30" a="1"/>
  <c r="DF304" i="30" s="1"/>
  <c r="DL312" i="30" a="1"/>
  <c r="DL312" i="30" s="1"/>
  <c r="DR308" i="30" a="1"/>
  <c r="DR308" i="30" s="1"/>
  <c r="CX293" i="30" a="1"/>
  <c r="CX293" i="30" s="1"/>
  <c r="DP296" i="30" a="1"/>
  <c r="DP296" i="30" s="1"/>
  <c r="DO311" i="30" a="1"/>
  <c r="DO311" i="30" s="1"/>
  <c r="DH306" i="30" a="1"/>
  <c r="DH306" i="30" s="1"/>
  <c r="CU315" i="30" a="1"/>
  <c r="CU315" i="30" s="1"/>
  <c r="DA340" i="30" a="1"/>
  <c r="DA340" i="30" s="1"/>
  <c r="DG328" i="30" a="1"/>
  <c r="DG328"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BW293" i="30" a="1"/>
  <c r="BW293" i="30" s="1"/>
  <c r="CC313" i="30" a="1"/>
  <c r="CC313" i="30" s="1"/>
  <c r="CB310" i="30" a="1"/>
  <c r="CB310" i="30" s="1"/>
  <c r="CI306" i="30" a="1"/>
  <c r="CI306" i="30" s="1"/>
  <c r="BY309" i="30" a="1"/>
  <c r="BY309" i="30" s="1"/>
  <c r="CK322" i="30" a="1"/>
  <c r="CK322" i="30" s="1"/>
  <c r="BH300" i="30" a="1"/>
  <c r="BH300" i="30" s="1"/>
  <c r="BZ301" i="30" a="1"/>
  <c r="BZ301" i="30" s="1"/>
  <c r="CN321" i="30" a="1"/>
  <c r="CN321" i="30" s="1"/>
  <c r="BW329" i="30" a="1"/>
  <c r="BW329" i="30" s="1"/>
  <c r="CO316" i="30" a="1"/>
  <c r="CO316" i="30" s="1"/>
  <c r="BZ315" i="30" a="1"/>
  <c r="BZ315" i="30" s="1"/>
  <c r="CF322" i="30" a="1"/>
  <c r="CF322" i="30" s="1"/>
  <c r="CL317" i="30" a="1"/>
  <c r="CL317" i="30" s="1"/>
  <c r="BX293" i="30" a="1"/>
  <c r="BX293" i="30" s="1"/>
  <c r="CK308" i="30" a="1"/>
  <c r="CK308" i="30" s="1"/>
  <c r="CC325" i="30" a="1"/>
  <c r="CC325" i="30" s="1"/>
  <c r="BO325" i="30" a="1"/>
  <c r="BO325" i="30" s="1"/>
  <c r="BU323" i="30" a="1"/>
  <c r="BU323" i="30" s="1"/>
  <c r="CA339" i="30" a="1"/>
  <c r="CA339"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AT340" i="30" a="1"/>
  <c r="AT340" i="30" s="1"/>
  <c r="AT296" i="30" a="1"/>
  <c r="AT296" i="30" s="1"/>
  <c r="BF313" i="30" a="1"/>
  <c r="BF313" i="30" s="1"/>
  <c r="BI328" i="30" a="1"/>
  <c r="BI328" i="30" s="1"/>
  <c r="AL327" i="30" a="1"/>
  <c r="AL327" i="30" s="1"/>
  <c r="AR322" i="30" a="1"/>
  <c r="AR322" i="30" s="1"/>
  <c r="AX320" i="30" a="1"/>
  <c r="AX320" i="30" s="1"/>
  <c r="BD314" i="30" a="1"/>
  <c r="BD314" i="30" s="1"/>
  <c r="AS315" i="30" a="1"/>
  <c r="AS315" i="30" s="1"/>
  <c r="BE322" i="30" a="1"/>
  <c r="BE322" i="30" s="1"/>
  <c r="AI319" i="30" a="1"/>
  <c r="AI319" i="30" s="1"/>
  <c r="AO326" i="30" a="1"/>
  <c r="AO326" i="30" s="1"/>
  <c r="AU307" i="30" a="1"/>
  <c r="AU307" i="30" s="1"/>
  <c r="BG311" i="30" a="1"/>
  <c r="BG311" i="30" s="1"/>
  <c r="AP335" i="30" a="1"/>
  <c r="AP335" i="30" s="1"/>
  <c r="AV331" i="30" a="1"/>
  <c r="AV331" i="30" s="1"/>
  <c r="HK333" i="30" a="1"/>
  <c r="HK333" i="30" s="1"/>
  <c r="GS339" i="30" a="1"/>
  <c r="GS339" i="30" s="1"/>
  <c r="GS321" i="30" a="1"/>
  <c r="GS321" i="30" s="1"/>
  <c r="GT324" i="30" a="1"/>
  <c r="GT324" i="30" s="1"/>
  <c r="GZ320" i="30" a="1"/>
  <c r="GZ320"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G320" i="30" a="1"/>
  <c r="HG320" i="30" s="1"/>
  <c r="GW341" i="30" a="1"/>
  <c r="GW341" i="30" s="1"/>
  <c r="HI333" i="30" a="1"/>
  <c r="HI333" i="30" s="1"/>
  <c r="HI303" i="30" a="1"/>
  <c r="HI303" i="30" s="1"/>
  <c r="GX322" i="30" a="1"/>
  <c r="GX322" i="30" s="1"/>
  <c r="GD298" i="30" a="1"/>
  <c r="GD298" i="30" s="1"/>
  <c r="HD296" i="30" a="1"/>
  <c r="HD296" i="30" s="1"/>
  <c r="GZ309" i="30" a="1"/>
  <c r="GZ309" i="30" s="1"/>
  <c r="FQ316" i="30" a="1"/>
  <c r="FQ316" i="30" s="1"/>
  <c r="FV294" i="30" a="1"/>
  <c r="FV294" i="30" s="1"/>
  <c r="FX314" i="30" a="1"/>
  <c r="FX314" i="30" s="1"/>
  <c r="FG309" i="30" a="1"/>
  <c r="FG309" i="30" s="1"/>
  <c r="FM324" i="30" a="1"/>
  <c r="FM324" i="30" s="1"/>
  <c r="FS328" i="30" a="1"/>
  <c r="FS328" i="30" s="1"/>
  <c r="GE315" i="30" a="1"/>
  <c r="GE315" i="30" s="1"/>
  <c r="GD335" i="30" a="1"/>
  <c r="GD335" i="30" s="1"/>
  <c r="GD305" i="30" a="1"/>
  <c r="GD305" i="30" s="1"/>
  <c r="FN319" i="30" a="1"/>
  <c r="FN319" i="30" s="1"/>
  <c r="FT334" i="30" a="1"/>
  <c r="FT334" i="30" s="1"/>
  <c r="EZ295" i="30" a="1"/>
  <c r="EZ295" i="30" s="1"/>
  <c r="GF301" i="30" a="1"/>
  <c r="GF30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FT296" i="30" a="1"/>
  <c r="FT296" i="30" s="1"/>
  <c r="EL327" i="30" a="1"/>
  <c r="EL327" i="30" s="1"/>
  <c r="EA339" i="30" a="1"/>
  <c r="EA339" i="30" s="1"/>
  <c r="EG335" i="30" a="1"/>
  <c r="EG335" i="30" s="1"/>
  <c r="EM334" i="30" a="1"/>
  <c r="EM334" i="30" s="1"/>
  <c r="EY339" i="30" a="1"/>
  <c r="EY339" i="30" s="1"/>
  <c r="EY307" i="30" a="1"/>
  <c r="EY307" i="30" s="1"/>
  <c r="EH324" i="30" a="1"/>
  <c r="EH324" i="30" s="1"/>
  <c r="EN326" i="30" a="1"/>
  <c r="EN326"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X327" i="30" a="1"/>
  <c r="EX327" i="30" s="1"/>
  <c r="ED330" i="30" a="1"/>
  <c r="ED330" i="30" s="1"/>
  <c r="EJ332" i="30" a="1"/>
  <c r="EJ332" i="30" s="1"/>
  <c r="EP334" i="30" a="1"/>
  <c r="EP334" i="30" s="1"/>
  <c r="EV339" i="30" a="1"/>
  <c r="EV339" i="30" s="1"/>
  <c r="EV304" i="30" a="1"/>
  <c r="EV304" i="30" s="1"/>
  <c r="EL296" i="30" a="1"/>
  <c r="EL296" i="30" s="1"/>
  <c r="ER340" i="30" a="1"/>
  <c r="ER340" i="30" s="1"/>
  <c r="EK339" i="30" a="1"/>
  <c r="EK339" i="30" s="1"/>
  <c r="EK312" i="30" a="1"/>
  <c r="EK312" i="30" s="1"/>
  <c r="EW320" i="30" a="1"/>
  <c r="EW320"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DL295" i="30" a="1"/>
  <c r="DL295" i="30" s="1"/>
  <c r="DE303" i="30" a="1"/>
  <c r="DE303" i="30" s="1"/>
  <c r="DD327" i="30" a="1"/>
  <c r="DD327" i="30" s="1"/>
  <c r="DP320" i="30" a="1"/>
  <c r="DP320" i="30" s="1"/>
  <c r="DE319" i="30" a="1"/>
  <c r="DE319" i="30" s="1"/>
  <c r="DQ308" i="30" a="1"/>
  <c r="DQ308" i="30" s="1"/>
  <c r="CX341" i="30" a="1"/>
  <c r="CX341" i="30" s="1"/>
  <c r="DJ340" i="30" a="1"/>
  <c r="DJ340" i="30" s="1"/>
  <c r="DF325" i="30" a="1"/>
  <c r="DF325" i="30" s="1"/>
  <c r="DL310" i="30" a="1"/>
  <c r="DL310" i="30" s="1"/>
  <c r="DR319" i="30" a="1"/>
  <c r="DR319" i="30" s="1"/>
  <c r="BR303" i="30" a="1"/>
  <c r="BR303" i="30" s="1"/>
  <c r="DA296" i="30" a="1"/>
  <c r="DA296" i="30" s="1"/>
  <c r="DJ306" i="30" a="1"/>
  <c r="DJ306" i="30" s="1"/>
  <c r="DH313" i="30" a="1"/>
  <c r="DH313" i="30" s="1"/>
  <c r="CU321" i="30" a="1"/>
  <c r="CU321" i="30" s="1"/>
  <c r="DA322" i="30" a="1"/>
  <c r="DA322" i="30" s="1"/>
  <c r="DG330" i="30" a="1"/>
  <c r="DG330" i="30" s="1"/>
  <c r="DS306" i="30" a="1"/>
  <c r="DS306" i="30" s="1"/>
  <c r="CW311" i="30" a="1"/>
  <c r="CW311" i="30" s="1"/>
  <c r="BV307" i="30" a="1"/>
  <c r="BV307" i="30" s="1"/>
  <c r="BQ323" i="30" a="1"/>
  <c r="BQ323" i="30" s="1"/>
  <c r="BR323" i="30" a="1"/>
  <c r="BR323" i="30" s="1"/>
  <c r="BX329" i="30" a="1"/>
  <c r="BX329" i="30" s="1"/>
  <c r="CD332" i="30" a="1"/>
  <c r="CD332" i="30" s="1"/>
  <c r="CJ324" i="30" a="1"/>
  <c r="CJ324" i="30" s="1"/>
  <c r="CJ303" i="30" a="1"/>
  <c r="CJ303" i="30" s="1"/>
  <c r="CB315" i="30" a="1"/>
  <c r="CB315" i="30" s="1"/>
  <c r="CI326" i="30" a="1"/>
  <c r="CI326" i="30" s="1"/>
  <c r="BY321" i="30" a="1"/>
  <c r="BY321" i="30" s="1"/>
  <c r="CK335" i="30" a="1"/>
  <c r="CK335" i="30" s="1"/>
  <c r="CD300" i="30" a="1"/>
  <c r="CD300" i="30" s="1"/>
  <c r="CN322" i="30" a="1"/>
  <c r="CN322" i="30" s="1"/>
  <c r="BW326" i="30" a="1"/>
  <c r="BW326" i="30" s="1"/>
  <c r="CO325" i="30" a="1"/>
  <c r="CO325" i="30" s="1"/>
  <c r="BZ326" i="30" a="1"/>
  <c r="BZ326" i="30" s="1"/>
  <c r="CF329" i="30" a="1"/>
  <c r="CF329" i="30" s="1"/>
  <c r="CL336" i="30" a="1"/>
  <c r="CL336" i="30" s="1"/>
  <c r="CJ304" i="30" a="1"/>
  <c r="CJ304" i="30" s="1"/>
  <c r="CC327" i="30" a="1"/>
  <c r="CC327" i="30" s="1"/>
  <c r="BO327" i="30" a="1"/>
  <c r="BO327" i="30" s="1"/>
  <c r="BU329" i="30" a="1"/>
  <c r="BU329" i="30" s="1"/>
  <c r="CA334" i="30" a="1"/>
  <c r="CA334" i="30" s="1"/>
  <c r="CA320" i="30" a="1"/>
  <c r="CA320" i="30" s="1"/>
  <c r="CM321" i="30" a="1"/>
  <c r="CM321" i="30" s="1"/>
  <c r="CL295" i="30" a="1"/>
  <c r="CL295" i="30" s="1"/>
  <c r="AW299" i="30" a="1"/>
  <c r="AW299" i="30" s="1"/>
  <c r="AK318" i="30" a="1"/>
  <c r="AK318" i="30" s="1"/>
  <c r="AQ326" i="30" a="1"/>
  <c r="AQ326" i="30" s="1"/>
  <c r="BC336" i="30" a="1"/>
  <c r="BC336" i="30" s="1"/>
  <c r="BC304" i="30" a="1"/>
  <c r="BC304" i="30" s="1"/>
  <c r="AZ315" i="30" a="1"/>
  <c r="AZ315" i="30" s="1"/>
  <c r="AT335" i="30" a="1"/>
  <c r="AT335" i="30" s="1"/>
  <c r="AT307" i="30" a="1"/>
  <c r="AT307" i="30" s="1"/>
  <c r="BF320" i="30" a="1"/>
  <c r="BF320" i="30" s="1"/>
  <c r="BI329" i="30" a="1"/>
  <c r="BI329" i="30" s="1"/>
  <c r="AL336" i="30" a="1"/>
  <c r="AL336" i="30" s="1"/>
  <c r="AR328" i="30" a="1"/>
  <c r="AR328" i="30" s="1"/>
  <c r="AX325" i="30" a="1"/>
  <c r="AX325" i="30" s="1"/>
  <c r="BD324" i="30" a="1"/>
  <c r="BD324" i="30" s="1"/>
  <c r="AO303" i="30" a="1"/>
  <c r="AO303" i="30" s="1"/>
  <c r="AS326" i="30" a="1"/>
  <c r="AS326" i="30" s="1"/>
  <c r="BE327" i="30" a="1"/>
  <c r="BE327" i="30" s="1"/>
  <c r="AI321" i="30" a="1"/>
  <c r="AI321" i="30" s="1"/>
  <c r="AO316" i="30" a="1"/>
  <c r="AO316" i="30" s="1"/>
  <c r="AU314" i="30" a="1"/>
  <c r="AU314" i="30" s="1"/>
  <c r="BG306" i="30" a="1"/>
  <c r="BG306" i="30" s="1"/>
  <c r="BI296" i="30" a="1"/>
  <c r="BI296" i="30" s="1"/>
  <c r="AP305" i="30" a="1"/>
  <c r="AP305" i="30" s="1"/>
  <c r="BH340" i="30" a="1"/>
  <c r="BH340" i="30" s="1"/>
  <c r="HK306" i="30" a="1"/>
  <c r="HK306" i="30" s="1"/>
  <c r="GS317" i="30" a="1"/>
  <c r="GS317" i="30" s="1"/>
  <c r="FN295" i="30" a="1"/>
  <c r="FN295" i="30" s="1"/>
  <c r="GZ333" i="30" a="1"/>
  <c r="GZ333"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GT294" i="30" a="1"/>
  <c r="GT294" i="30" s="1"/>
  <c r="HA306" i="30" a="1"/>
  <c r="HA306" i="30" s="1"/>
  <c r="GW321" i="30" a="1"/>
  <c r="GW321" i="30" s="1"/>
  <c r="HI318" i="30" a="1"/>
  <c r="HI318" i="30" s="1"/>
  <c r="GO293" i="30" a="1"/>
  <c r="GO293" i="30" s="1"/>
  <c r="GU300" i="30" a="1"/>
  <c r="GU300" i="30" s="1"/>
  <c r="GX336" i="30" a="1"/>
  <c r="GX336" i="30" s="1"/>
  <c r="HD334" i="30" a="1"/>
  <c r="HD334" i="30" s="1"/>
  <c r="HJ323" i="30" a="1"/>
  <c r="HJ323" i="30" s="1"/>
  <c r="GZ302" i="30" a="1"/>
  <c r="GZ302" i="30" s="1"/>
  <c r="FQ333" i="30" a="1"/>
  <c r="FQ333" i="30" s="1"/>
  <c r="FQ301" i="30" a="1"/>
  <c r="FQ301" i="30" s="1"/>
  <c r="FQ294" i="30" a="1"/>
  <c r="FQ294" i="30" s="1"/>
  <c r="FX331" i="30" a="1"/>
  <c r="FX331" i="30" s="1"/>
  <c r="FG332" i="30" a="1"/>
  <c r="FG332" i="30" s="1"/>
  <c r="FG304" i="30" a="1"/>
  <c r="FG304" i="30" s="1"/>
  <c r="FM301" i="30" a="1"/>
  <c r="FM301" i="30" s="1"/>
  <c r="FS324" i="30" a="1"/>
  <c r="FS324" i="30" s="1"/>
  <c r="GE326" i="30" a="1"/>
  <c r="GE326" i="30" s="1"/>
  <c r="FJ294" i="30" a="1"/>
  <c r="FJ294" i="30" s="1"/>
  <c r="GD301" i="30" a="1"/>
  <c r="GD301" i="30" s="1"/>
  <c r="FN339" i="30" a="1"/>
  <c r="FN339" i="30" s="1"/>
  <c r="FT339" i="30" a="1"/>
  <c r="FT339" i="30" s="1"/>
  <c r="FT301" i="30" a="1"/>
  <c r="FT301" i="30" s="1"/>
  <c r="GF325" i="30" a="1"/>
  <c r="GF325" i="30" s="1"/>
  <c r="FJ298" i="30" a="1"/>
  <c r="FJ298"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EL337" i="30" a="1"/>
  <c r="EL337" i="30" s="1"/>
  <c r="EA318" i="30" a="1"/>
  <c r="EA318" i="30" s="1"/>
  <c r="EG316" i="30" a="1"/>
  <c r="EG316" i="30" s="1"/>
  <c r="EM316" i="30" a="1"/>
  <c r="EM316" i="30" s="1"/>
  <c r="EY320" i="30" a="1"/>
  <c r="EY320" i="30" s="1"/>
  <c r="FA294" i="30" a="1"/>
  <c r="FA294" i="30" s="1"/>
  <c r="EH306" i="30" a="1"/>
  <c r="EH306" i="30" s="1"/>
  <c r="EN313" i="30" a="1"/>
  <c r="EN313" i="30" s="1"/>
  <c r="EZ304" i="30" a="1"/>
  <c r="EZ304" i="30" s="1"/>
  <c r="EC318" i="30" a="1"/>
  <c r="EC318" i="30" s="1"/>
  <c r="EI317" i="30" a="1"/>
  <c r="EI317" i="30" s="1"/>
  <c r="EO327" i="30" a="1"/>
  <c r="EO327" i="30" s="1"/>
  <c r="EU326" i="30" a="1"/>
  <c r="EU326" i="30" s="1"/>
  <c r="FA326" i="30" a="1"/>
  <c r="FA326" i="30" s="1"/>
  <c r="EU294" i="30" a="1"/>
  <c r="EU294" i="30" s="1"/>
  <c r="EX337" i="30" a="1"/>
  <c r="EX337" i="30" s="1"/>
  <c r="EX304" i="30" a="1"/>
  <c r="EX304" i="30" s="1"/>
  <c r="ED307" i="30" a="1"/>
  <c r="ED307" i="30" s="1"/>
  <c r="EJ303" i="30" a="1"/>
  <c r="EJ303" i="30" s="1"/>
  <c r="EP315" i="30" a="1"/>
  <c r="EP315" i="30" s="1"/>
  <c r="EV313" i="30" a="1"/>
  <c r="EV313" i="30" s="1"/>
  <c r="DC304" i="30" a="1"/>
  <c r="DC304" i="30" s="1"/>
  <c r="EA311" i="30" a="1"/>
  <c r="EA311" i="30" s="1"/>
  <c r="ER307" i="30" a="1"/>
  <c r="ER307" i="30" s="1"/>
  <c r="EK328" i="30" a="1"/>
  <c r="EK328" i="30" s="1"/>
  <c r="EW336" i="30" a="1"/>
  <c r="EW336"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DD312" i="30" a="1"/>
  <c r="DD312" i="30" s="1"/>
  <c r="DP308" i="30" a="1"/>
  <c r="DP308" i="30" s="1"/>
  <c r="DE338" i="30" a="1"/>
  <c r="DE338" i="30" s="1"/>
  <c r="DQ329" i="30" a="1"/>
  <c r="DQ329" i="30" s="1"/>
  <c r="CX322" i="30" a="1"/>
  <c r="CX322" i="30" s="1"/>
  <c r="DJ325" i="30" a="1"/>
  <c r="DJ325" i="30" s="1"/>
  <c r="DF329" i="30" a="1"/>
  <c r="DF329" i="30" s="1"/>
  <c r="DL329" i="30" a="1"/>
  <c r="DL329" i="30" s="1"/>
  <c r="DR334" i="30" a="1"/>
  <c r="DR334" i="30" s="1"/>
  <c r="DR302" i="30" a="1"/>
  <c r="DR302" i="30" s="1"/>
  <c r="DJ294" i="30" a="1"/>
  <c r="DJ294" i="30" s="1"/>
  <c r="DA300" i="30" a="1"/>
  <c r="DA300" i="30" s="1"/>
  <c r="DH323" i="30" a="1"/>
  <c r="DH323" i="30" s="1"/>
  <c r="CU335" i="30" a="1"/>
  <c r="CU335" i="30" s="1"/>
  <c r="CU310" i="30" a="1"/>
  <c r="CU310" i="30" s="1"/>
  <c r="DA309" i="30" a="1"/>
  <c r="DA309" i="30" s="1"/>
  <c r="DG305" i="30" a="1"/>
  <c r="DG305" i="30" s="1"/>
  <c r="DS322" i="30" a="1"/>
  <c r="DS322" i="30" s="1"/>
  <c r="BV333" i="30" a="1"/>
  <c r="BV333" i="30" s="1"/>
  <c r="BQ338" i="30" a="1"/>
  <c r="BQ338" i="30" s="1"/>
  <c r="BW299" i="30" a="1"/>
  <c r="BW299" i="30" s="1"/>
  <c r="BR320" i="30" a="1"/>
  <c r="BR320" i="30" s="1"/>
  <c r="BX318" i="30" a="1"/>
  <c r="BX318" i="30" s="1"/>
  <c r="CD319" i="30" a="1"/>
  <c r="CD319" i="30" s="1"/>
  <c r="CJ306" i="30" a="1"/>
  <c r="CJ306" i="30" s="1"/>
  <c r="CB298" i="30" a="1"/>
  <c r="CB298" i="30" s="1"/>
  <c r="CB328" i="30" a="1"/>
  <c r="CB328" i="30" s="1"/>
  <c r="CI332" i="30" a="1"/>
  <c r="CI332" i="30" s="1"/>
  <c r="BY340" i="30" a="1"/>
  <c r="BY340" i="30" s="1"/>
  <c r="BY307" i="30" a="1"/>
  <c r="BY307" i="30" s="1"/>
  <c r="CK311" i="30" a="1"/>
  <c r="CK311" i="30" s="1"/>
  <c r="CK294" i="30" a="1"/>
  <c r="CK294" i="30" s="1"/>
  <c r="BX315" i="30" a="1"/>
  <c r="BX315" i="30" s="1"/>
  <c r="CN305" i="30" a="1"/>
  <c r="CN305" i="30" s="1"/>
  <c r="BW323" i="30" a="1"/>
  <c r="BW323" i="30" s="1"/>
  <c r="CO307" i="30" a="1"/>
  <c r="CO307" i="30" s="1"/>
  <c r="BZ307" i="30" a="1"/>
  <c r="BZ307" i="30" s="1"/>
  <c r="CF318" i="30" a="1"/>
  <c r="CF318" i="30" s="1"/>
  <c r="CL313" i="30" a="1"/>
  <c r="CL313" i="30" s="1"/>
  <c r="CL298" i="30" a="1"/>
  <c r="CL298" i="30" s="1"/>
  <c r="CC302" i="30" a="1"/>
  <c r="CC302" i="30" s="1"/>
  <c r="BO314" i="30" a="1"/>
  <c r="BO314" i="30" s="1"/>
  <c r="BU307" i="30" a="1"/>
  <c r="BU307" i="30" s="1"/>
  <c r="CA315" i="30" a="1"/>
  <c r="CA315" i="30" s="1"/>
  <c r="CM327" i="30" a="1"/>
  <c r="CM327" i="30" s="1"/>
  <c r="CO303" i="30" a="1"/>
  <c r="CO303" i="30" s="1"/>
  <c r="AW321" i="30" a="1"/>
  <c r="AW321" i="30" s="1"/>
  <c r="AK330" i="30" a="1"/>
  <c r="AK330" i="30" s="1"/>
  <c r="AK304" i="30" a="1"/>
  <c r="AK304" i="30" s="1"/>
  <c r="AQ317" i="30" a="1"/>
  <c r="AQ317" i="30" s="1"/>
  <c r="BC321" i="30" a="1"/>
  <c r="BC321" i="30" s="1"/>
  <c r="AZ335" i="30" a="1"/>
  <c r="AZ335" i="30" s="1"/>
  <c r="AZ293" i="30" a="1"/>
  <c r="AZ293" i="30" s="1"/>
  <c r="AT323" i="30" a="1"/>
  <c r="AT323" i="30" s="1"/>
  <c r="BF338" i="30" a="1"/>
  <c r="BF338" i="30" s="1"/>
  <c r="BF296" i="30" a="1"/>
  <c r="BF296" i="30" s="1"/>
  <c r="BI317" i="30" a="1"/>
  <c r="BI317" i="30" s="1"/>
  <c r="AL307" i="30" a="1"/>
  <c r="AL307" i="30" s="1"/>
  <c r="AR310" i="30" a="1"/>
  <c r="AR310" i="30" s="1"/>
  <c r="BD341" i="30" a="1"/>
  <c r="BD341" i="30" s="1"/>
  <c r="BI297" i="30" a="1"/>
  <c r="BI297" i="30" s="1"/>
  <c r="AV318" i="30" a="1"/>
  <c r="AV318" i="30" s="1"/>
  <c r="AS322" i="30" a="1"/>
  <c r="AS322" i="30" s="1"/>
  <c r="BE309" i="30" a="1"/>
  <c r="BE309" i="30" s="1"/>
  <c r="BH318" i="30" a="1"/>
  <c r="BH318" i="30" s="1"/>
  <c r="AI307" i="30" a="1"/>
  <c r="AI307" i="30" s="1"/>
  <c r="AU337" i="30" a="1"/>
  <c r="AU337" i="30" s="1"/>
  <c r="BG335" i="30" a="1"/>
  <c r="BG335" i="30" s="1"/>
  <c r="BE299" i="30" a="1"/>
  <c r="BE299" i="30" s="1"/>
  <c r="AP324" i="30" a="1"/>
  <c r="AP324" i="30" s="1"/>
  <c r="AV325" i="30" a="1"/>
  <c r="AV325" i="30" s="1"/>
  <c r="HK324" i="30" a="1"/>
  <c r="HK324" i="30" s="1"/>
  <c r="GS314" i="30" a="1"/>
  <c r="GS314" i="30" s="1"/>
  <c r="GT341" i="30" a="1"/>
  <c r="GT341" i="30" s="1"/>
  <c r="GZ341" i="30" a="1"/>
  <c r="GZ341" i="30" s="1"/>
  <c r="HL327" i="30" a="1"/>
  <c r="HL327" i="30" s="1"/>
  <c r="HD326" i="30" a="1"/>
  <c r="HD326" i="30" s="1"/>
  <c r="GU337" i="30" a="1"/>
  <c r="GU337" i="30" s="1"/>
  <c r="HA331" i="30" a="1"/>
  <c r="HA331" i="30" s="1"/>
  <c r="HG325" i="30" a="1"/>
  <c r="HG325" i="30" s="1"/>
  <c r="HM313" i="30" a="1"/>
  <c r="HM313" i="30" s="1"/>
  <c r="GP316" i="30" a="1"/>
  <c r="GP316" i="30" s="1"/>
  <c r="GV307" i="30" a="1"/>
  <c r="GV307" i="30" s="1"/>
  <c r="HB320" i="30" a="1"/>
  <c r="HB320" i="30" s="1"/>
  <c r="GX294" i="30" a="1"/>
  <c r="GX294" i="30" s="1"/>
  <c r="HG306" i="30" a="1"/>
  <c r="HG306" i="30" s="1"/>
  <c r="GW317" i="30" a="1"/>
  <c r="GW317" i="30" s="1"/>
  <c r="HI315" i="30" a="1"/>
  <c r="HI315" i="30" s="1"/>
  <c r="GV293" i="30" a="1"/>
  <c r="GV293" i="30" s="1"/>
  <c r="HB300" i="30" a="1"/>
  <c r="HB300" i="30" s="1"/>
  <c r="GX332" i="30" a="1"/>
  <c r="GX332" i="30" s="1"/>
  <c r="HD331" i="30" a="1"/>
  <c r="HD331" i="30" s="1"/>
  <c r="HJ320" i="30" a="1"/>
  <c r="HJ320" i="30" s="1"/>
  <c r="HD302" i="30" a="1"/>
  <c r="HD302" i="30" s="1"/>
  <c r="FQ340" i="30" a="1"/>
  <c r="FQ340" i="30" s="1"/>
  <c r="FQ300" i="30" a="1"/>
  <c r="FQ300" i="30" s="1"/>
  <c r="GD295" i="30" a="1"/>
  <c r="GD295" i="30" s="1"/>
  <c r="FX323" i="30" a="1"/>
  <c r="FX323" i="30" s="1"/>
  <c r="FG329" i="30" a="1"/>
  <c r="FG329" i="30" s="1"/>
  <c r="FM339" i="30" a="1"/>
  <c r="FM339" i="30" s="1"/>
  <c r="FM300" i="30" a="1"/>
  <c r="FM300" i="30" s="1"/>
  <c r="FS313" i="30" a="1"/>
  <c r="FS313" i="30" s="1"/>
  <c r="GE325" i="30" a="1"/>
  <c r="GE325" i="30" s="1"/>
  <c r="FI295" i="30" a="1"/>
  <c r="FI295" i="30" s="1"/>
  <c r="GD300" i="30" a="1"/>
  <c r="GD300" i="30" s="1"/>
  <c r="FN334" i="30" a="1"/>
  <c r="FN334" i="30" s="1"/>
  <c r="FT336" i="30" a="1"/>
  <c r="FT336" i="30" s="1"/>
  <c r="FT300" i="30" a="1"/>
  <c r="FT300" i="30" s="1"/>
  <c r="GF323" i="30" a="1"/>
  <c r="GF323" i="30" s="1"/>
  <c r="GF298" i="30" a="1"/>
  <c r="GF298" i="30" s="1"/>
  <c r="FI340" i="30" a="1"/>
  <c r="FI340" i="30" s="1"/>
  <c r="FI298" i="30" a="1"/>
  <c r="FI298" i="30" s="1"/>
  <c r="FO306" i="30" a="1"/>
  <c r="FO306" i="30" s="1"/>
  <c r="FU306" i="30" a="1"/>
  <c r="FU306" i="30" s="1"/>
  <c r="GA337" i="30" a="1"/>
  <c r="GA337" i="30" s="1"/>
  <c r="GG331" i="30" a="1"/>
  <c r="GG331" i="30" s="1"/>
  <c r="GC327" i="30" a="1"/>
  <c r="GC327" i="30" s="1"/>
  <c r="FR331" i="30" a="1"/>
  <c r="FR331" i="30" s="1"/>
  <c r="FJ338" i="30" a="1"/>
  <c r="FJ338" i="30" s="1"/>
  <c r="FJ313" i="30" a="1"/>
  <c r="FJ313" i="30" s="1"/>
  <c r="FP315" i="30" a="1"/>
  <c r="FP315" i="30" s="1"/>
  <c r="FV322" i="30" a="1"/>
  <c r="FV322" i="30" s="1"/>
  <c r="GB331" i="30" a="1"/>
  <c r="GB331" i="30" s="1"/>
  <c r="EL332" i="30" a="1"/>
  <c r="EL332" i="30" s="1"/>
  <c r="EA315" i="30" a="1"/>
  <c r="EA315" i="30" s="1"/>
  <c r="EG304" i="30" a="1"/>
  <c r="EG304" i="30" s="1"/>
  <c r="EM322" i="30" a="1"/>
  <c r="EM322" i="30" s="1"/>
  <c r="EY317" i="30" a="1"/>
  <c r="EY317" i="30" s="1"/>
  <c r="EA295" i="30" a="1"/>
  <c r="EA295" i="30" s="1"/>
  <c r="EH304" i="30" a="1"/>
  <c r="EH304" i="30" s="1"/>
  <c r="EN310" i="30" a="1"/>
  <c r="EN310" i="30" s="1"/>
  <c r="EZ313" i="30" a="1"/>
  <c r="EZ313" i="30" s="1"/>
  <c r="EG298" i="30" a="1"/>
  <c r="EG298" i="30" s="1"/>
  <c r="EC322" i="30" a="1"/>
  <c r="EC322" i="30" s="1"/>
  <c r="EI314" i="30" a="1"/>
  <c r="EI314" i="30" s="1"/>
  <c r="EO322" i="30" a="1"/>
  <c r="EO322" i="30" s="1"/>
  <c r="EU320" i="30" a="1"/>
  <c r="EU320" i="30" s="1"/>
  <c r="FA322" i="30" a="1"/>
  <c r="FA322" i="30" s="1"/>
  <c r="EY294" i="30" a="1"/>
  <c r="EY294" i="30" s="1"/>
  <c r="EX334" i="30" a="1"/>
  <c r="EX334" i="30" s="1"/>
  <c r="CX310" i="30" a="1"/>
  <c r="CX310" i="30" s="1"/>
  <c r="ED319" i="30" a="1"/>
  <c r="ED319" i="30" s="1"/>
  <c r="EJ302" i="30" a="1"/>
  <c r="EJ302" i="30" s="1"/>
  <c r="EP313" i="30" a="1"/>
  <c r="EP313" i="30" s="1"/>
  <c r="EV318" i="30" a="1"/>
  <c r="EV318" i="30" s="1"/>
  <c r="DI310" i="30" a="1"/>
  <c r="DI310" i="30" s="1"/>
  <c r="EN312" i="30" a="1"/>
  <c r="EN312" i="30" s="1"/>
  <c r="ER304" i="30" a="1"/>
  <c r="ER304" i="30" s="1"/>
  <c r="EK321" i="30" a="1"/>
  <c r="EK321" i="30" s="1"/>
  <c r="EW333" i="30" a="1"/>
  <c r="EW333" i="30" s="1"/>
  <c r="EZ297" i="30" a="1"/>
  <c r="EZ297" i="30" s="1"/>
  <c r="DB324" i="30" a="1"/>
  <c r="DB324" i="30" s="1"/>
  <c r="DT334" i="30" a="1"/>
  <c r="DT334" i="30" s="1"/>
  <c r="CW320" i="30" a="1"/>
  <c r="CW320" i="30" s="1"/>
  <c r="DC321" i="30" a="1"/>
  <c r="DC321" i="30" s="1"/>
  <c r="DI316" i="30" a="1"/>
  <c r="DI316" i="30" s="1"/>
  <c r="DO319" i="30" a="1"/>
  <c r="DO319" i="30" s="1"/>
  <c r="DU320" i="30" a="1"/>
  <c r="DU320" i="30" s="1"/>
  <c r="DL297" i="30" a="1"/>
  <c r="DL297" i="30" s="1"/>
  <c r="DT295" i="30" a="1"/>
  <c r="DT295" i="30" s="1"/>
  <c r="DD309" i="30" a="1"/>
  <c r="DD309" i="30" s="1"/>
  <c r="DE335" i="30" a="1"/>
  <c r="DE335" i="30" s="1"/>
  <c r="DQ327" i="30" a="1"/>
  <c r="DQ327" i="30" s="1"/>
  <c r="DC305" i="30" a="1"/>
  <c r="DC305" i="30" s="1"/>
  <c r="CX323" i="30" a="1"/>
  <c r="CX323" i="30" s="1"/>
  <c r="DJ324" i="30" a="1"/>
  <c r="DJ324" i="30" s="1"/>
  <c r="DF324" i="30" a="1"/>
  <c r="DF324" i="30" s="1"/>
  <c r="DL340" i="30" a="1"/>
  <c r="DL340" i="30" s="1"/>
  <c r="DR339" i="30" a="1"/>
  <c r="DR339" i="30" s="1"/>
  <c r="DR301" i="30" a="1"/>
  <c r="DR301" i="30" s="1"/>
  <c r="DD300" i="30" a="1"/>
  <c r="DD300" i="30" s="1"/>
  <c r="DH331" i="30" a="1"/>
  <c r="DH331" i="30" s="1"/>
  <c r="CU340" i="30" a="1"/>
  <c r="CU340" i="30" s="1"/>
  <c r="CU307" i="30" a="1"/>
  <c r="CU307" i="30" s="1"/>
  <c r="DA306" i="30" a="1"/>
  <c r="DA306" i="30" s="1"/>
  <c r="DG313" i="30" a="1"/>
  <c r="DG313"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K298" i="30" a="1"/>
  <c r="CK298" i="30" s="1"/>
  <c r="CB325" i="30" a="1"/>
  <c r="CB325" i="30" s="1"/>
  <c r="CI334" i="30" a="1"/>
  <c r="CI334" i="30" s="1"/>
  <c r="BY337" i="30" a="1"/>
  <c r="BY337" i="30" s="1"/>
  <c r="BY303" i="30" a="1"/>
  <c r="BY303" i="30" s="1"/>
  <c r="CK303" i="30" a="1"/>
  <c r="CK303" i="30" s="1"/>
  <c r="CO294" i="30" a="1"/>
  <c r="CO294" i="30" s="1"/>
  <c r="BO318" i="30" a="1"/>
  <c r="BO318" i="30" s="1"/>
  <c r="CN304" i="30" a="1"/>
  <c r="CN304" i="30" s="1"/>
  <c r="BW308" i="30" a="1"/>
  <c r="BW308" i="30" s="1"/>
  <c r="CC301" i="30" a="1"/>
  <c r="CC301" i="30" s="1"/>
  <c r="BZ305" i="30" a="1"/>
  <c r="BZ305" i="30" s="1"/>
  <c r="CF307" i="30" a="1"/>
  <c r="CF307" i="30" s="1"/>
  <c r="CL301" i="30" a="1"/>
  <c r="CL301" i="30" s="1"/>
  <c r="BW298" i="30" a="1"/>
  <c r="BW298" i="30" s="1"/>
  <c r="BO306" i="30" a="1"/>
  <c r="BO306" i="30" s="1"/>
  <c r="BU306" i="30" a="1"/>
  <c r="BU306" i="30" s="1"/>
  <c r="AU293" i="30" a="1"/>
  <c r="AU293"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AT317" i="30" a="1"/>
  <c r="AT317" i="30" s="1"/>
  <c r="BF335" i="30" a="1"/>
  <c r="BF335" i="30" s="1"/>
  <c r="BF300" i="30" a="1"/>
  <c r="BF300" i="30" s="1"/>
  <c r="BI315" i="30" a="1"/>
  <c r="BI315" i="30" s="1"/>
  <c r="AL312" i="30" a="1"/>
  <c r="AL312" i="30" s="1"/>
  <c r="AR307" i="30" a="1"/>
  <c r="AR307" i="30" s="1"/>
  <c r="BD338" i="30" a="1"/>
  <c r="BD338" i="30" s="1"/>
  <c r="AI298" i="30" a="1"/>
  <c r="AI298" i="30" s="1"/>
  <c r="AV321" i="30" a="1"/>
  <c r="AV321" i="30" s="1"/>
  <c r="AS314" i="30" a="1"/>
  <c r="AS314" i="30" s="1"/>
  <c r="BE306" i="30" a="1"/>
  <c r="BE306" i="30" s="1"/>
  <c r="BI299" i="30" a="1"/>
  <c r="BI299" i="30" s="1"/>
  <c r="AO340" i="30" a="1"/>
  <c r="AO340" i="30" s="1"/>
  <c r="AU334" i="30" a="1"/>
  <c r="AU334" i="30" s="1"/>
  <c r="BG331" i="30" a="1"/>
  <c r="BG331" i="30" s="1"/>
  <c r="AP321" i="30" a="1"/>
  <c r="AP321" i="30" s="1"/>
  <c r="AV322" i="30" a="1"/>
  <c r="AV322" i="30" s="1"/>
  <c r="BH307" i="30" a="1"/>
  <c r="BH307" i="30" s="1"/>
  <c r="BI301" i="30" a="1"/>
  <c r="BI301" i="30" s="1"/>
  <c r="K330" i="30" a="1"/>
  <c r="K330" i="30" s="1"/>
  <c r="F325" i="30" a="1"/>
  <c r="F325" i="30" s="1"/>
  <c r="R328" i="30" a="1"/>
  <c r="R328" i="30" s="1"/>
  <c r="M311" i="30" a="1"/>
  <c r="M311" i="30" s="1"/>
  <c r="Y322" i="30" a="1"/>
  <c r="Y322" i="30" s="1"/>
  <c r="R339" i="30" a="1"/>
  <c r="R339" i="30" s="1"/>
  <c r="L312" i="30" a="1"/>
  <c r="L312" i="30" s="1"/>
  <c r="X311" i="30" a="1"/>
  <c r="X311" i="30" s="1"/>
  <c r="N327" i="30" a="1"/>
  <c r="N327" i="30" s="1"/>
  <c r="T327" i="30" a="1"/>
  <c r="T327" i="30" s="1"/>
  <c r="Z330" i="30" a="1"/>
  <c r="Z330" i="30" s="1"/>
  <c r="Q341" i="30" a="1"/>
  <c r="Q341" i="30" s="1"/>
  <c r="AC337" i="30" a="1"/>
  <c r="AC337" i="30" s="1"/>
  <c r="C319" i="30" a="1"/>
  <c r="C319" i="30" s="1"/>
  <c r="I325" i="30" a="1"/>
  <c r="I325" i="30" s="1"/>
  <c r="O316" i="30" a="1"/>
  <c r="O316" i="30" s="1"/>
  <c r="AA315" i="30" a="1"/>
  <c r="AA315" i="30" s="1"/>
  <c r="J312" i="30" a="1"/>
  <c r="J312" i="30" s="1"/>
  <c r="P310" i="30" a="1"/>
  <c r="P310" i="30" s="1"/>
  <c r="AB314" i="30" a="1"/>
  <c r="AB314" i="30" s="1"/>
  <c r="K332" i="30" a="1"/>
  <c r="K332" i="30" s="1"/>
  <c r="E325" i="30" a="1"/>
  <c r="E325" i="30" s="1"/>
  <c r="K325" i="30" a="1"/>
  <c r="K325" i="30" s="1"/>
  <c r="Q313" i="30" a="1"/>
  <c r="Q313" i="30" s="1"/>
  <c r="W323" i="30" a="1"/>
  <c r="W323" i="30" s="1"/>
  <c r="AC326" i="30" a="1"/>
  <c r="AC326" i="30" s="1"/>
  <c r="Y338" i="30" a="1"/>
  <c r="Y338" i="30" s="1"/>
  <c r="BH317" i="30" a="1"/>
  <c r="BH317" i="30" s="1"/>
  <c r="AX300" i="30" a="1"/>
  <c r="AX300" i="30" s="1"/>
  <c r="C334" i="30" a="1"/>
  <c r="C334" i="30" s="1"/>
  <c r="F318" i="30" a="1"/>
  <c r="F318" i="30" s="1"/>
  <c r="R320" i="30" a="1"/>
  <c r="R320" i="30" s="1"/>
  <c r="M313" i="30" a="1"/>
  <c r="M313" i="30" s="1"/>
  <c r="Y308" i="30" a="1"/>
  <c r="Y308" i="30" s="1"/>
  <c r="C340" i="30" a="1"/>
  <c r="C340" i="30" s="1"/>
  <c r="O336" i="30" a="1"/>
  <c r="O336" i="30" s="1"/>
  <c r="L304" i="30" a="1"/>
  <c r="L304" i="30" s="1"/>
  <c r="X303" i="30" a="1"/>
  <c r="X303" i="30" s="1"/>
  <c r="Y331" i="30" a="1"/>
  <c r="Y331" i="30" s="1"/>
  <c r="N326" i="30" a="1"/>
  <c r="N326" i="30" s="1"/>
  <c r="T322" i="30" a="1"/>
  <c r="T322" i="30" s="1"/>
  <c r="Z310" i="30" a="1"/>
  <c r="Z310" i="30" s="1"/>
  <c r="N338" i="30" a="1"/>
  <c r="N338" i="30" s="1"/>
  <c r="C317" i="30" a="1"/>
  <c r="C317" i="30" s="1"/>
  <c r="I324" i="30" a="1"/>
  <c r="I324" i="30" s="1"/>
  <c r="O319" i="30" a="1"/>
  <c r="O319" i="30" s="1"/>
  <c r="AA311" i="30" a="1"/>
  <c r="AA311" i="30" s="1"/>
  <c r="J311" i="30" a="1"/>
  <c r="J311" i="30" s="1"/>
  <c r="P309" i="30" a="1"/>
  <c r="P309" i="30" s="1"/>
  <c r="AB303" i="30" a="1"/>
  <c r="AB303" i="30" s="1"/>
  <c r="E311" i="30" a="1"/>
  <c r="E311" i="30" s="1"/>
  <c r="K322" i="30" a="1"/>
  <c r="K322" i="30" s="1"/>
  <c r="Q323" i="30" a="1"/>
  <c r="Q323" i="30" s="1"/>
  <c r="W308" i="30" a="1"/>
  <c r="W308" i="30" s="1"/>
  <c r="AC323" i="30" a="1"/>
  <c r="AC323" i="30" s="1"/>
  <c r="J339" i="30" a="1"/>
  <c r="J339" i="30" s="1"/>
  <c r="BH334" i="30" a="1"/>
  <c r="BH334" i="30" s="1"/>
  <c r="AX297" i="30" a="1"/>
  <c r="AX297" i="30" s="1"/>
  <c r="AL311" i="30" a="1"/>
  <c r="AL311" i="30" s="1"/>
  <c r="F314" i="30" a="1"/>
  <c r="F314" i="30" s="1"/>
  <c r="R309" i="30" a="1"/>
  <c r="R309" i="30" s="1"/>
  <c r="M296" i="30" a="1"/>
  <c r="M296" i="30" s="1"/>
  <c r="Y306" i="30" a="1"/>
  <c r="Y306" i="30" s="1"/>
  <c r="F341" i="30" a="1"/>
  <c r="F341" i="30" s="1"/>
  <c r="R337" i="30" a="1"/>
  <c r="R337" i="30" s="1"/>
  <c r="F330" i="30" a="1"/>
  <c r="F330" i="30" s="1"/>
  <c r="L327" i="30" a="1"/>
  <c r="L327" i="30" s="1"/>
  <c r="X327" i="30" a="1"/>
  <c r="X327" i="30" s="1"/>
  <c r="N315" i="30" a="1"/>
  <c r="N315" i="30" s="1"/>
  <c r="T313" i="30" a="1"/>
  <c r="T313" i="30" s="1"/>
  <c r="Z307" i="30" a="1"/>
  <c r="Z307" i="30" s="1"/>
  <c r="Q339" i="30" a="1"/>
  <c r="Q339" i="30" s="1"/>
  <c r="AC335" i="30" a="1"/>
  <c r="AC335" i="30" s="1"/>
  <c r="C309" i="30" a="1"/>
  <c r="C309" i="30" s="1"/>
  <c r="I306" i="30" a="1"/>
  <c r="I306" i="30" s="1"/>
  <c r="O305" i="30" a="1"/>
  <c r="O305" i="30" s="1"/>
  <c r="AA300" i="30" a="1"/>
  <c r="AA300" i="30" s="1"/>
  <c r="J297" i="30" a="1"/>
  <c r="J297" i="30" s="1"/>
  <c r="P298" i="30" a="1"/>
  <c r="P298"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A332" i="30" a="1"/>
  <c r="AA332" i="30" s="1"/>
  <c r="M322" i="30" a="1"/>
  <c r="M322" i="30" s="1"/>
  <c r="Y314" i="30" a="1"/>
  <c r="Y314" i="30" s="1"/>
  <c r="L321" i="30" a="1"/>
  <c r="L321" i="30" s="1"/>
  <c r="X316" i="30" a="1"/>
  <c r="X316" i="30" s="1"/>
  <c r="N300" i="30" a="1"/>
  <c r="N300" i="30" s="1"/>
  <c r="T301" i="30" a="1"/>
  <c r="T301" i="30" s="1"/>
  <c r="Z298" i="30" a="1"/>
  <c r="Z298" i="30" s="1"/>
  <c r="T340" i="30" a="1"/>
  <c r="T340" i="30" s="1"/>
  <c r="C300" i="30" a="1"/>
  <c r="C300" i="30" s="1"/>
  <c r="I298" i="30" a="1"/>
  <c r="I298" i="30" s="1"/>
  <c r="O296" i="30" a="1"/>
  <c r="O296" i="30" s="1"/>
  <c r="O329" i="30" a="1"/>
  <c r="O329" i="30" s="1"/>
  <c r="AA326" i="30" a="1"/>
  <c r="AA326" i="30" s="1"/>
  <c r="J322" i="30" a="1"/>
  <c r="J322" i="30" s="1"/>
  <c r="P314" i="30" a="1"/>
  <c r="P314"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F322" i="30" a="1"/>
  <c r="F322" i="30" s="1"/>
  <c r="R324" i="30" a="1"/>
  <c r="R324" i="30" s="1"/>
  <c r="M302" i="30" a="1"/>
  <c r="M302" i="30" s="1"/>
  <c r="Y313" i="30" a="1"/>
  <c r="Y313" i="30" s="1"/>
  <c r="X339" i="30" a="1"/>
  <c r="X339" i="30" s="1"/>
  <c r="F336" i="30" a="1"/>
  <c r="F336" i="30" s="1"/>
  <c r="L306" i="30" a="1"/>
  <c r="L306" i="30" s="1"/>
  <c r="X302" i="30" a="1"/>
  <c r="X302" i="30" s="1"/>
  <c r="R327" i="30" a="1"/>
  <c r="R327" i="30" s="1"/>
  <c r="N325" i="30" a="1"/>
  <c r="N325" i="30" s="1"/>
  <c r="T326" i="30" a="1"/>
  <c r="T326" i="30" s="1"/>
  <c r="Z326" i="30" a="1"/>
  <c r="Z326" i="30" s="1"/>
  <c r="W341" i="30" a="1"/>
  <c r="W341" i="30" s="1"/>
  <c r="E338" i="30" a="1"/>
  <c r="E338" i="30" s="1"/>
  <c r="M333" i="30" a="1"/>
  <c r="M333" i="30" s="1"/>
  <c r="C314" i="30" a="1"/>
  <c r="C314" i="30" s="1"/>
  <c r="I319" i="30" a="1"/>
  <c r="I319" i="30" s="1"/>
  <c r="O320" i="30" a="1"/>
  <c r="O320" i="30" s="1"/>
  <c r="AA321" i="30" a="1"/>
  <c r="AA321" i="30" s="1"/>
  <c r="J313" i="30" a="1"/>
  <c r="J313" i="30" s="1"/>
  <c r="P308" i="30" a="1"/>
  <c r="P308" i="30" s="1"/>
  <c r="AB308" i="30" a="1"/>
  <c r="AB308" i="30" s="1"/>
  <c r="T332" i="30" a="1"/>
  <c r="T332" i="30" s="1"/>
  <c r="E319" i="30" a="1"/>
  <c r="E319" i="30" s="1"/>
  <c r="K323" i="30" a="1"/>
  <c r="K323" i="30" s="1"/>
  <c r="Q321" i="30" a="1"/>
  <c r="Q321" i="30" s="1"/>
  <c r="W311" i="30" a="1"/>
  <c r="W311" i="30" s="1"/>
  <c r="AC318" i="30" a="1"/>
  <c r="AC318" i="30" s="1"/>
  <c r="M335" i="30" a="1"/>
  <c r="M335" i="30" s="1"/>
  <c r="BH325" i="30" a="1"/>
  <c r="BH325" i="30" s="1"/>
  <c r="AU298" i="30" a="1"/>
  <c r="AU298" i="30" s="1"/>
  <c r="F310" i="30" a="1"/>
  <c r="F310" i="30" s="1"/>
  <c r="R308" i="30" a="1"/>
  <c r="R308" i="30" s="1"/>
  <c r="M305" i="30" a="1"/>
  <c r="M305" i="30" s="1"/>
  <c r="Y301" i="30" a="1"/>
  <c r="Y301" i="30" s="1"/>
  <c r="AA340" i="30" a="1"/>
  <c r="AA340" i="30" s="1"/>
  <c r="I337" i="30" a="1"/>
  <c r="I337" i="30" s="1"/>
  <c r="L294" i="30" a="1"/>
  <c r="L294" i="30" s="1"/>
  <c r="X296" i="30" a="1"/>
  <c r="X296" i="30" s="1"/>
  <c r="L334" i="30" a="1"/>
  <c r="L334" i="30" s="1"/>
  <c r="N322" i="30" a="1"/>
  <c r="N322" i="30" s="1"/>
  <c r="T323" i="30" a="1"/>
  <c r="T323" i="30" s="1"/>
  <c r="Z314" i="30" a="1"/>
  <c r="Z314" i="30" s="1"/>
  <c r="W331" i="30" a="1"/>
  <c r="W331" i="30" s="1"/>
  <c r="Q335" i="30" a="1"/>
  <c r="Q335" i="30" s="1"/>
  <c r="C311" i="30" a="1"/>
  <c r="C311" i="30" s="1"/>
  <c r="I309" i="30" a="1"/>
  <c r="I309" i="30" s="1"/>
  <c r="O314" i="30" a="1"/>
  <c r="O314" i="30" s="1"/>
  <c r="AA305" i="30" a="1"/>
  <c r="AA305" i="30" s="1"/>
  <c r="J302" i="30" a="1"/>
  <c r="J302" i="30" s="1"/>
  <c r="P303" i="30" a="1"/>
  <c r="P303" i="30" s="1"/>
  <c r="AB297" i="30" a="1"/>
  <c r="AB297" i="30" s="1"/>
  <c r="X334" i="30" a="1"/>
  <c r="X334" i="30" s="1"/>
  <c r="E310" i="30" a="1"/>
  <c r="E310" i="30" s="1"/>
  <c r="K308" i="30" a="1"/>
  <c r="K308" i="30" s="1"/>
  <c r="Q315" i="30" a="1"/>
  <c r="Q315" i="30" s="1"/>
  <c r="W303" i="30" a="1"/>
  <c r="W303" i="30" s="1"/>
  <c r="AC310" i="30" a="1"/>
  <c r="AC310" i="30" s="1"/>
  <c r="P336" i="30" a="1"/>
  <c r="P336" i="30" s="1"/>
  <c r="KP403" i="30" a="1"/>
  <c r="KP403" i="30" s="1"/>
  <c r="KY403" i="30" a="1"/>
  <c r="KY403" i="30" s="1"/>
  <c r="IR403" i="30" a="1"/>
  <c r="IR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ER403" i="30" a="1"/>
  <c r="ER403" i="30" s="1"/>
  <c r="CI403" i="30" a="1"/>
  <c r="CI403" i="30" s="1"/>
  <c r="LA403" i="30" a="1"/>
  <c r="LA403" i="30" s="1"/>
  <c r="LD403" i="30" a="1"/>
  <c r="LD403" i="30" s="1"/>
  <c r="IG403" i="30" a="1"/>
  <c r="IG403" i="30" s="1"/>
  <c r="GA403" i="30" a="1"/>
  <c r="GA403" i="30" s="1"/>
  <c r="FU403" i="30" a="1"/>
  <c r="FU403" i="30" s="1"/>
  <c r="DI403" i="30" a="1"/>
  <c r="DI403" i="30" s="1"/>
  <c r="AX403" i="30" a="1"/>
  <c r="AX403" i="30" s="1"/>
  <c r="MK403" i="30" a="1"/>
  <c r="MK403" i="30" s="1"/>
  <c r="GW403" i="30" a="1"/>
  <c r="GW403" i="30" s="1"/>
  <c r="KG403" i="30" a="1"/>
  <c r="KG403" i="30" s="1"/>
  <c r="IJ403" i="30" a="1"/>
  <c r="IJ403" i="30" s="1"/>
  <c r="FS403" i="30" a="1"/>
  <c r="FS403" i="30" s="1"/>
  <c r="CX403" i="30" a="1"/>
  <c r="CX403" i="30" s="1"/>
  <c r="BH403" i="30" a="1"/>
  <c r="BH403" i="30" s="1"/>
  <c r="LZ403" i="30" a="1"/>
  <c r="LZ403" i="30" s="1"/>
  <c r="JA403" i="30" a="1"/>
  <c r="JA403" i="30" s="1"/>
  <c r="GZ403" i="30" a="1"/>
  <c r="GZ403" i="30" s="1"/>
  <c r="GM403" i="30" a="1"/>
  <c r="GM403" i="30" s="1"/>
  <c r="EH403" i="30" a="1"/>
  <c r="EH403" i="30" s="1"/>
  <c r="BR403" i="30" a="1"/>
  <c r="BR403" i="30" s="1"/>
  <c r="BG405" i="30" a="1"/>
  <c r="BG405" i="30" s="1"/>
  <c r="ER412" i="30" a="1"/>
  <c r="ER412" i="30" s="1"/>
  <c r="FR302" i="30" a="1"/>
  <c r="FR302" i="30" s="1"/>
  <c r="GG413" i="30" a="1"/>
  <c r="GG413" i="30" s="1"/>
  <c r="KM421" i="30" a="1"/>
  <c r="KM421" i="30" s="1"/>
  <c r="P403" i="30" a="1"/>
  <c r="P403" i="30" s="1"/>
  <c r="GT304" i="30" a="1"/>
  <c r="GT304" i="30" s="1"/>
  <c r="IS418" i="30" a="1"/>
  <c r="IS418" i="30" s="1"/>
  <c r="AW406" i="30" a="1"/>
  <c r="AW406" i="30" s="1"/>
  <c r="CB408" i="30" a="1"/>
  <c r="CB408" i="30" s="1"/>
  <c r="M292" i="30" a="1"/>
  <c r="M292" i="30" s="1"/>
  <c r="I404" i="30" a="1"/>
  <c r="I404" i="30" s="1"/>
  <c r="E403" i="30" a="1"/>
  <c r="E403" i="30" s="1"/>
  <c r="DB298" i="30" a="1"/>
  <c r="DB298" i="30" s="1"/>
  <c r="CX298" i="30" a="1"/>
  <c r="CX298" i="30" s="1"/>
  <c r="HA416" i="30" a="1"/>
  <c r="HA416" i="30" s="1"/>
  <c r="LX424" i="30" a="1"/>
  <c r="LX424" i="30" s="1"/>
  <c r="HH304" i="30" a="1"/>
  <c r="HH304" i="30" s="1"/>
  <c r="GV415" i="30" a="1"/>
  <c r="GV415" i="30" s="1"/>
  <c r="HB304" i="30" a="1"/>
  <c r="HB304" i="30" s="1"/>
  <c r="EZ412" i="30" a="1"/>
  <c r="EZ412" i="30" s="1"/>
  <c r="JK419" i="30" a="1"/>
  <c r="JK419" i="30" s="1"/>
  <c r="LU313" i="30" a="1"/>
  <c r="LU313"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FA411" i="30" a="1"/>
  <c r="FA411" i="30" s="1"/>
  <c r="FO413" i="30" a="1"/>
  <c r="FO413" i="30" s="1"/>
  <c r="GT415" i="30" a="1"/>
  <c r="GT415" i="30" s="1"/>
  <c r="DE298" i="30" a="1"/>
  <c r="DE298" i="30" s="1"/>
  <c r="IA306" i="30" a="1"/>
  <c r="IA306" i="30" s="1"/>
  <c r="AA293" i="30" a="1"/>
  <c r="AA293" i="30" s="1"/>
  <c r="O293" i="30" a="1"/>
  <c r="O293" i="30" s="1"/>
  <c r="IS307" i="30" a="1"/>
  <c r="IS307" i="30" s="1"/>
  <c r="LU423" i="30" a="1"/>
  <c r="LU423" i="30" s="1"/>
  <c r="KP421" i="30" a="1"/>
  <c r="KP421" i="30" s="1"/>
  <c r="IJ306" i="30" a="1"/>
  <c r="IJ306" i="30" s="1"/>
  <c r="JE419" i="30" a="1"/>
  <c r="JE419" i="30" s="1"/>
  <c r="K404" i="30" a="1"/>
  <c r="K404" i="30" s="1"/>
  <c r="EH412" i="30" a="1"/>
  <c r="EH412" i="30" s="1"/>
  <c r="FO303" i="30" a="1"/>
  <c r="FO303" i="30" s="1"/>
  <c r="EZ301" i="30" a="1"/>
  <c r="EZ301" i="30" s="1"/>
  <c r="HA304" i="30" a="1"/>
  <c r="HA304" i="30" s="1"/>
  <c r="DE299" i="30" a="1"/>
  <c r="DE299"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FS414" i="30" a="1"/>
  <c r="FS414" i="30" s="1"/>
  <c r="BH294" i="30" a="1"/>
  <c r="BH294" i="30" s="1"/>
  <c r="ED300" i="30" a="1"/>
  <c r="ED300" i="30" s="1"/>
  <c r="IM457" i="30" a="1"/>
  <c r="IM457" i="30" s="1"/>
  <c r="GC457" i="30" a="1"/>
  <c r="GC457" i="30" s="1"/>
  <c r="FG457" i="30" a="1"/>
  <c r="FG457" i="30" s="1"/>
  <c r="AZ457" i="30" a="1"/>
  <c r="AZ457" i="30" s="1"/>
  <c r="LQ457" i="30" a="1"/>
  <c r="LQ457" i="30" s="1"/>
  <c r="HL457" i="30" a="1"/>
  <c r="HL457" i="30" s="1"/>
  <c r="GS457" i="30" a="1"/>
  <c r="GS457" i="30" s="1"/>
  <c r="ED457" i="30" a="1"/>
  <c r="ED457" i="30" s="1"/>
  <c r="CB457" i="30" a="1"/>
  <c r="CB457" i="30" s="1"/>
  <c r="KM457" i="30" a="1"/>
  <c r="KM457" i="30" s="1"/>
  <c r="KP457" i="30" a="1"/>
  <c r="KP457" i="30" s="1"/>
  <c r="IB457" i="30" a="1"/>
  <c r="IB457" i="30" s="1"/>
  <c r="DD457" i="30" a="1"/>
  <c r="DD457" i="30" s="1"/>
  <c r="MB457" i="30" a="1"/>
  <c r="MB457" i="30" s="1"/>
  <c r="JI457" i="30" a="1"/>
  <c r="JI457" i="30" s="1"/>
  <c r="JL457" i="30" a="1"/>
  <c r="JL457" i="30" s="1"/>
  <c r="EP457" i="30" a="1"/>
  <c r="EP457" i="30" s="1"/>
  <c r="BY457" i="30" a="1"/>
  <c r="BY457" i="30" s="1"/>
  <c r="ID457" i="30" a="1"/>
  <c r="ID457" i="30" s="1"/>
  <c r="FX457" i="30" a="1"/>
  <c r="FX457" i="30" s="1"/>
  <c r="DI457" i="30" a="1"/>
  <c r="DI457" i="30" s="1"/>
  <c r="DF457" i="30" a="1"/>
  <c r="DF457" i="30" s="1"/>
  <c r="AI457" i="30" a="1"/>
  <c r="AI457" i="30" s="1"/>
  <c r="LZ457" i="30" a="1"/>
  <c r="LZ457" i="30" s="1"/>
  <c r="JX457" i="30" a="1"/>
  <c r="JX457" i="30" s="1"/>
  <c r="GO457" i="30" a="1"/>
  <c r="GO457" i="30" s="1"/>
  <c r="EU457" i="30" a="1"/>
  <c r="EU457" i="30" s="1"/>
  <c r="EZ457" i="30" a="1"/>
  <c r="EZ457" i="30" s="1"/>
  <c r="BU457" i="30" a="1"/>
  <c r="BU457" i="30" s="1"/>
  <c r="FM413" i="30" a="1"/>
  <c r="FM413" i="30" s="1"/>
  <c r="LM424" i="30" a="1"/>
  <c r="LM424" i="30" s="1"/>
  <c r="AP406" i="30" a="1"/>
  <c r="AP406" i="30" s="1"/>
  <c r="BW297" i="30" a="1"/>
  <c r="BW297" i="30" s="1"/>
  <c r="JW309" i="30" a="1"/>
  <c r="JW309" i="30" s="1"/>
  <c r="DI298" i="30" a="1"/>
  <c r="DI298" i="30" s="1"/>
  <c r="EW301" i="30" a="1"/>
  <c r="EW301"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Q475" i="30" a="1"/>
  <c r="KQ475" i="30" s="1"/>
  <c r="KY475" i="30" a="1"/>
  <c r="KY475" i="30" s="1"/>
  <c r="KH476" i="30" a="1"/>
  <c r="KH476" i="30" s="1"/>
  <c r="KZ475" i="30" a="1"/>
  <c r="KZ475" i="30" s="1"/>
  <c r="JA473" i="30" a="1"/>
  <c r="JA473" i="30" s="1"/>
  <c r="JY473" i="30" a="1"/>
  <c r="JY473" i="30" s="1"/>
  <c r="JP474" i="30" a="1"/>
  <c r="JP474" i="30" s="1"/>
  <c r="JX474" i="30" a="1"/>
  <c r="JX474" i="30" s="1"/>
  <c r="JU474" i="30" a="1"/>
  <c r="JU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GY469" i="30" a="1"/>
  <c r="GY469" i="30" s="1"/>
  <c r="HG470" i="30" a="1"/>
  <c r="HG470" i="30" s="1"/>
  <c r="GP469" i="30" a="1"/>
  <c r="GP469" i="30" s="1"/>
  <c r="HH470" i="30" a="1"/>
  <c r="HH470" i="30" s="1"/>
  <c r="FI467" i="30" a="1"/>
  <c r="FI467" i="30" s="1"/>
  <c r="GG467" i="30" a="1"/>
  <c r="GG467" i="30" s="1"/>
  <c r="FX467" i="30" a="1"/>
  <c r="FX467" i="30" s="1"/>
  <c r="GF467" i="30" a="1"/>
  <c r="GF467" i="30" s="1"/>
  <c r="GC467" i="30" a="1"/>
  <c r="GC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G464" i="30" a="1"/>
  <c r="DG464" i="30" s="1"/>
  <c r="DO463" i="30" a="1"/>
  <c r="DO463" i="30" s="1"/>
  <c r="CX463" i="30" a="1"/>
  <c r="CX463" i="30" s="1"/>
  <c r="DP464" i="30" a="1"/>
  <c r="DP464" i="30" s="1"/>
  <c r="BQ462" i="30" a="1"/>
  <c r="BQ462" i="30" s="1"/>
  <c r="CO462" i="30" a="1"/>
  <c r="CO462" i="30" s="1"/>
  <c r="CF462" i="30" a="1"/>
  <c r="CF462" i="30" s="1"/>
  <c r="CN461" i="30" a="1"/>
  <c r="CN461" i="30" s="1"/>
  <c r="CK462" i="30" a="1"/>
  <c r="CK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O458" i="30" a="1"/>
  <c r="O458" i="30" s="1"/>
  <c r="W458" i="30" a="1"/>
  <c r="W458" i="30" s="1"/>
  <c r="F458" i="30" a="1"/>
  <c r="F458" i="30" s="1"/>
  <c r="X458" i="30" a="1"/>
  <c r="X458"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MH423" i="30" a="1"/>
  <c r="MH423" i="30" s="1"/>
  <c r="HJ416" i="30" a="1"/>
  <c r="HJ416" i="30" s="1"/>
  <c r="EX300" i="30" a="1"/>
  <c r="EX300" i="30" s="1"/>
  <c r="Z293" i="30" a="1"/>
  <c r="Z293" i="30" s="1"/>
  <c r="LB311" i="30" a="1"/>
  <c r="LB311" i="30" s="1"/>
  <c r="KE310" i="30" a="1"/>
  <c r="KE310" i="30" s="1"/>
  <c r="KE311" i="30" a="1"/>
  <c r="KE311" i="30" s="1"/>
  <c r="CL296" i="30" a="1"/>
  <c r="CL296" i="30" s="1"/>
  <c r="CL407" i="30" a="1"/>
  <c r="CL407" i="30" s="1"/>
  <c r="IP418" i="30" a="1"/>
  <c r="IP418"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C292" i="30" a="1"/>
  <c r="C292" i="30" s="1"/>
  <c r="BF405" i="30" a="1"/>
  <c r="BF405" i="30" s="1"/>
  <c r="HS306" i="30" a="1"/>
  <c r="HS306" i="30" s="1"/>
  <c r="BF295" i="30" a="1"/>
  <c r="BF295" i="30" s="1"/>
  <c r="LB421" i="30" a="1"/>
  <c r="LB421" i="30" s="1"/>
  <c r="LK313" i="30" a="1"/>
  <c r="LK313" i="30" s="1"/>
  <c r="CL408" i="30" a="1"/>
  <c r="CL408" i="30" s="1"/>
  <c r="FG302" i="30" a="1"/>
  <c r="FG302" i="30" s="1"/>
  <c r="HS307" i="30" a="1"/>
  <c r="HS307" i="30" s="1"/>
  <c r="EA301" i="30" a="1"/>
  <c r="EA301" i="30" s="1"/>
  <c r="IY308" i="30" a="1"/>
  <c r="IY308"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8" i="30" a="1"/>
  <c r="Z458" i="30" s="1"/>
  <c r="C457" i="30" a="1"/>
  <c r="C457" i="30" s="1"/>
  <c r="C458" i="30" a="1"/>
  <c r="C458" i="30" s="1"/>
  <c r="FY80" i="30"/>
  <c r="FY74" i="30"/>
  <c r="FK83" i="30"/>
  <c r="FY114" i="30"/>
  <c r="IK167" i="30"/>
  <c r="FY120" i="30"/>
  <c r="IK173" i="30"/>
  <c r="FK104" i="30"/>
  <c r="FY90" i="30"/>
  <c r="FY75" i="30"/>
  <c r="FK75" i="30"/>
  <c r="FK96" i="30"/>
  <c r="FY117" i="30"/>
  <c r="FK74" i="30"/>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HW127" i="30"/>
  <c r="HW128" i="30"/>
  <c r="IK128" i="30"/>
  <c r="IK126" i="30"/>
  <c r="HW126" i="30"/>
  <c r="IK127" i="30"/>
  <c r="HW157" i="30"/>
  <c r="IK133" i="30"/>
  <c r="HW149" i="30"/>
  <c r="IK143" i="30"/>
  <c r="HW136" i="30"/>
  <c r="C78" i="17"/>
  <c r="C77" i="17"/>
  <c r="C76" i="17"/>
  <c r="QD22" i="22" l="1"/>
  <c r="AF17" i="22"/>
  <c r="QD17" i="22"/>
  <c r="AF26" i="22"/>
  <c r="PL11" i="22"/>
  <c r="QD6" i="22"/>
  <c r="QD18" i="22"/>
  <c r="QD14" i="22"/>
  <c r="PL16" i="22"/>
  <c r="PL12" i="22"/>
  <c r="PL10" i="22"/>
  <c r="PL22" i="22"/>
  <c r="PL24" i="22"/>
  <c r="QD12" i="22"/>
  <c r="QD20" i="22"/>
  <c r="QD24" i="22"/>
  <c r="QD13" i="22"/>
  <c r="PL21" i="22"/>
  <c r="QD23" i="22"/>
  <c r="PL20" i="22"/>
  <c r="QD8" i="22"/>
  <c r="PL23" i="22"/>
  <c r="PL13" i="22"/>
  <c r="QD16" i="22"/>
  <c r="QD26" i="22"/>
  <c r="QD7" i="22"/>
  <c r="PL6" i="22"/>
  <c r="FT16" i="22"/>
  <c r="FT15" i="22"/>
  <c r="FT20" i="22"/>
  <c r="HV10" i="22"/>
  <c r="HV12" i="22"/>
  <c r="HV19" i="22"/>
  <c r="FT13" i="22"/>
  <c r="FT23" i="22"/>
  <c r="FT6" i="22"/>
  <c r="PL18" i="22"/>
  <c r="LY22" i="22"/>
  <c r="LY17" i="22"/>
  <c r="LY7" i="22"/>
  <c r="LY21" i="22"/>
  <c r="LY12" i="22"/>
  <c r="LY14" i="22"/>
  <c r="LY13" i="22"/>
  <c r="LY25" i="22"/>
  <c r="LY5" i="22"/>
  <c r="LZ5" i="22" s="1"/>
  <c r="LY6" i="22"/>
  <c r="LY10" i="22"/>
  <c r="LY23" i="22"/>
  <c r="LY18" i="22"/>
  <c r="LY9" i="22"/>
  <c r="LY16" i="22"/>
  <c r="LY24" i="22"/>
  <c r="LY20" i="22"/>
  <c r="LY19" i="22"/>
  <c r="LY15" i="22"/>
  <c r="LY11" i="22"/>
  <c r="LY8" i="22"/>
  <c r="LY26" i="22"/>
  <c r="CI9" i="22"/>
  <c r="CI13" i="22"/>
  <c r="CI12" i="22"/>
  <c r="CI24" i="22"/>
  <c r="CI26" i="22"/>
  <c r="CI15" i="22"/>
  <c r="CI16" i="22"/>
  <c r="CI23" i="22"/>
  <c r="CI19" i="22"/>
  <c r="CI7" i="22"/>
  <c r="CI18" i="22"/>
  <c r="CI10" i="22"/>
  <c r="CI20" i="22"/>
  <c r="CI8" i="22"/>
  <c r="CI14" i="22"/>
  <c r="CI25" i="22"/>
  <c r="CI22" i="22"/>
  <c r="CI17" i="22"/>
  <c r="CI6" i="22"/>
  <c r="CI21" i="22"/>
  <c r="CI11" i="22"/>
  <c r="CG16" i="22"/>
  <c r="CG5" i="22"/>
  <c r="CH5" i="22" s="1"/>
  <c r="CG7" i="22"/>
  <c r="CG12" i="22"/>
  <c r="CG23" i="22"/>
  <c r="CG24" i="22"/>
  <c r="CG26" i="22"/>
  <c r="CG14" i="22"/>
  <c r="CG13" i="22"/>
  <c r="CG9" i="22"/>
  <c r="CG19" i="22"/>
  <c r="CG15" i="22"/>
  <c r="CG22" i="22"/>
  <c r="CG21" i="22"/>
  <c r="CG18" i="22"/>
  <c r="CG11" i="22"/>
  <c r="CG6" i="22"/>
  <c r="CG8" i="22"/>
  <c r="CG17" i="22"/>
  <c r="CG10" i="22"/>
  <c r="CG25" i="22"/>
  <c r="CG20" i="22"/>
  <c r="BN58" i="17"/>
  <c r="CM5" i="22"/>
  <c r="PL14" i="22"/>
  <c r="PL17" i="22"/>
  <c r="QD10" i="22"/>
  <c r="FT19" i="22"/>
  <c r="FT25" i="22"/>
  <c r="FT8" i="22"/>
  <c r="HV25" i="22"/>
  <c r="HV9" i="22"/>
  <c r="HV23" i="22"/>
  <c r="JP58" i="17"/>
  <c r="ME5" i="22"/>
  <c r="AF16" i="22"/>
  <c r="AH16" i="22"/>
  <c r="AF15" i="22"/>
  <c r="AH15" i="22"/>
  <c r="AF10" i="22"/>
  <c r="AH10" i="22"/>
  <c r="AF12" i="22"/>
  <c r="AH12" i="22"/>
  <c r="AF7" i="22"/>
  <c r="AH7" i="22"/>
  <c r="MA22" i="22"/>
  <c r="MA17" i="22"/>
  <c r="MA12" i="22"/>
  <c r="MA10" i="22"/>
  <c r="MA25" i="22"/>
  <c r="MA7" i="22"/>
  <c r="MA6" i="22"/>
  <c r="MA15" i="22"/>
  <c r="MA14" i="22"/>
  <c r="MA24" i="22"/>
  <c r="MA13" i="22"/>
  <c r="MA20" i="22"/>
  <c r="MA9" i="22"/>
  <c r="MA19" i="22"/>
  <c r="LZ19" i="22" s="1"/>
  <c r="MA18" i="22"/>
  <c r="LZ18" i="22" s="1"/>
  <c r="MA16" i="22"/>
  <c r="MA21" i="22"/>
  <c r="MA23" i="22"/>
  <c r="MA26" i="22"/>
  <c r="MA11" i="22"/>
  <c r="MA8" i="22"/>
  <c r="AF21" i="22"/>
  <c r="AH21" i="22"/>
  <c r="QD25" i="22"/>
  <c r="FT18" i="22"/>
  <c r="AF24" i="22"/>
  <c r="AH24" i="22"/>
  <c r="HV21" i="22"/>
  <c r="HV26" i="22"/>
  <c r="HV13" i="22"/>
  <c r="AF9" i="22"/>
  <c r="AH9" i="22"/>
  <c r="QD9" i="22"/>
  <c r="AF22" i="22"/>
  <c r="AH22" i="22"/>
  <c r="AF18" i="22"/>
  <c r="AH18" i="22"/>
  <c r="FT17" i="22"/>
  <c r="FT21" i="22"/>
  <c r="FT14" i="22"/>
  <c r="FT22" i="22"/>
  <c r="HV22" i="22"/>
  <c r="HV11" i="22"/>
  <c r="HV14" i="22"/>
  <c r="HV18" i="22"/>
  <c r="AF20" i="22"/>
  <c r="AH20" i="22"/>
  <c r="PL25" i="22"/>
  <c r="PL19" i="22"/>
  <c r="PL8" i="22"/>
  <c r="AF14" i="22"/>
  <c r="AH14" i="22"/>
  <c r="FT11" i="22"/>
  <c r="FT12" i="22"/>
  <c r="FT9" i="22"/>
  <c r="FT10" i="22"/>
  <c r="HV6" i="22"/>
  <c r="HV7" i="22"/>
  <c r="HV17" i="22"/>
  <c r="HV24" i="22"/>
  <c r="IL58" i="17"/>
  <c r="KU5" i="22"/>
  <c r="AF11" i="22"/>
  <c r="AH11" i="22"/>
  <c r="AF13" i="22"/>
  <c r="AH13" i="22"/>
  <c r="AF8" i="22"/>
  <c r="AH8" i="22"/>
  <c r="AF23" i="22"/>
  <c r="AH23" i="22"/>
  <c r="AF6" i="22"/>
  <c r="AH6" i="22"/>
  <c r="FT7" i="22"/>
  <c r="FT26" i="22"/>
  <c r="FT24" i="22"/>
  <c r="HV15" i="22"/>
  <c r="HV8" i="22"/>
  <c r="HV16" i="22"/>
  <c r="HV20" i="22"/>
  <c r="Q21" i="22" a="1"/>
  <c r="Q21" i="22" s="1"/>
  <c r="M9" i="22"/>
  <c r="M24" i="22"/>
  <c r="M5" i="22"/>
  <c r="N5" i="22" s="1"/>
  <c r="BQ17" i="17"/>
  <c r="BQ24" i="17"/>
  <c r="BQ27" i="17"/>
  <c r="BQ28" i="17"/>
  <c r="BQ33" i="17"/>
  <c r="BQ30" i="17"/>
  <c r="BQ21" i="17"/>
  <c r="BQ32" i="17"/>
  <c r="BQ22" i="17"/>
  <c r="BQ31" i="17"/>
  <c r="BQ36" i="17"/>
  <c r="BQ35" i="17"/>
  <c r="BQ38" i="17"/>
  <c r="BQ39" i="17"/>
  <c r="BQ41" i="17"/>
  <c r="BQ42" i="17"/>
  <c r="BQ45" i="17"/>
  <c r="BQ57" i="17"/>
  <c r="BQ44" i="17"/>
  <c r="BQ54" i="17"/>
  <c r="BQ55" i="17"/>
  <c r="BQ47" i="17"/>
  <c r="BQ48" i="17"/>
  <c r="BQ56" i="17"/>
  <c r="BQ53" i="17"/>
  <c r="BQ50" i="17"/>
  <c r="BQ51" i="17"/>
  <c r="BQ52" i="17"/>
  <c r="BQ15" i="17"/>
  <c r="BQ49" i="17"/>
  <c r="BQ43" i="17"/>
  <c r="BQ40" i="17"/>
  <c r="BQ37" i="17"/>
  <c r="BQ20" i="17"/>
  <c r="BQ19" i="17"/>
  <c r="BQ16" i="17"/>
  <c r="BQ11" i="17"/>
  <c r="BQ34" i="17"/>
  <c r="BQ25" i="17"/>
  <c r="BQ29" i="17"/>
  <c r="BQ26" i="17"/>
  <c r="BQ46" i="17"/>
  <c r="BQ14" i="17"/>
  <c r="BQ18" i="17"/>
  <c r="BQ8" i="17"/>
  <c r="BQ9" i="17"/>
  <c r="BQ10" i="17"/>
  <c r="BQ13" i="17"/>
  <c r="BQ23" i="17"/>
  <c r="BQ12" i="17"/>
  <c r="JS12" i="17"/>
  <c r="JS20" i="17"/>
  <c r="JS21" i="17"/>
  <c r="JS26" i="17"/>
  <c r="JS27" i="17"/>
  <c r="JS18" i="17"/>
  <c r="JS24" i="17"/>
  <c r="JS29" i="17"/>
  <c r="JS32" i="17"/>
  <c r="JS19" i="17"/>
  <c r="JS31" i="17"/>
  <c r="JS23" i="17"/>
  <c r="JS30" i="17"/>
  <c r="JS34" i="17"/>
  <c r="JS35" i="17"/>
  <c r="JS37" i="17"/>
  <c r="JS38" i="17"/>
  <c r="JS40" i="17"/>
  <c r="JS41" i="17"/>
  <c r="JS44" i="17"/>
  <c r="JS43" i="17"/>
  <c r="JS56" i="17"/>
  <c r="JS46" i="17"/>
  <c r="JS47" i="17"/>
  <c r="JS49" i="17"/>
  <c r="JS50" i="17"/>
  <c r="JS55" i="17"/>
  <c r="JS54" i="17"/>
  <c r="JS57" i="17"/>
  <c r="JS52" i="17"/>
  <c r="JS53" i="17"/>
  <c r="JS45" i="17"/>
  <c r="JS17" i="17"/>
  <c r="JS48" i="17"/>
  <c r="JS8" i="17"/>
  <c r="JS10" i="17"/>
  <c r="JS42" i="17"/>
  <c r="JS25" i="17"/>
  <c r="JS15" i="17"/>
  <c r="JS11" i="17"/>
  <c r="JS13" i="17"/>
  <c r="JS51" i="17"/>
  <c r="JS39" i="17"/>
  <c r="JS36" i="17"/>
  <c r="JS22" i="17"/>
  <c r="JS16" i="17"/>
  <c r="JS33" i="17"/>
  <c r="JS28" i="17"/>
  <c r="JS9" i="17"/>
  <c r="JS14" i="17"/>
  <c r="BA79" i="30"/>
  <c r="BA76" i="30"/>
  <c r="BA81" i="30"/>
  <c r="BA74" i="30"/>
  <c r="BA80" i="30"/>
  <c r="BA86" i="30"/>
  <c r="AM78" i="30"/>
  <c r="AM75" i="30"/>
  <c r="AM77" i="30"/>
  <c r="BA75" i="30"/>
  <c r="AM81" i="30"/>
  <c r="AM76" i="30"/>
  <c r="BA78" i="30"/>
  <c r="BA77" i="30"/>
  <c r="BA88" i="30"/>
  <c r="AM88" i="30"/>
  <c r="CG126" i="30"/>
  <c r="CE126" i="30"/>
  <c r="BA84" i="30"/>
  <c r="BA100" i="30"/>
  <c r="BA73" i="30"/>
  <c r="AM86" i="30"/>
  <c r="AM96" i="30"/>
  <c r="AM80" i="30"/>
  <c r="AM85" i="30"/>
  <c r="AM95" i="30"/>
  <c r="AM90" i="30"/>
  <c r="O21" i="22"/>
  <c r="L9" i="22"/>
  <c r="O9" i="22"/>
  <c r="N9" i="22" s="1"/>
  <c r="Q9" i="22" a="1"/>
  <c r="Q9" i="22" s="1"/>
  <c r="Q24" i="22" a="1"/>
  <c r="Q24" i="22" s="1"/>
  <c r="L24" i="22"/>
  <c r="O24" i="22"/>
  <c r="N24" i="22" s="1"/>
  <c r="M21" i="22"/>
  <c r="L21" i="22"/>
  <c r="AM73" i="30"/>
  <c r="AM74" i="30"/>
  <c r="AM89" i="30"/>
  <c r="AM92" i="30"/>
  <c r="AM91" i="30"/>
  <c r="AM79" i="30"/>
  <c r="AM100" i="30"/>
  <c r="M16" i="22"/>
  <c r="O16" i="22"/>
  <c r="M22" i="22"/>
  <c r="O22" i="22"/>
  <c r="M8" i="22"/>
  <c r="O8" i="22"/>
  <c r="M17" i="22"/>
  <c r="O17" i="22"/>
  <c r="M12" i="22"/>
  <c r="O12" i="22"/>
  <c r="M18" i="22"/>
  <c r="O18" i="22"/>
  <c r="M10" i="22"/>
  <c r="O10" i="22"/>
  <c r="M20" i="22"/>
  <c r="O20" i="22"/>
  <c r="M19" i="22"/>
  <c r="O19" i="22"/>
  <c r="M14" i="22"/>
  <c r="O14" i="22"/>
  <c r="M26" i="22"/>
  <c r="O26" i="22"/>
  <c r="M15" i="22"/>
  <c r="O15" i="22"/>
  <c r="M25" i="22"/>
  <c r="O25" i="22"/>
  <c r="M13" i="22"/>
  <c r="O13" i="22"/>
  <c r="M11" i="22"/>
  <c r="O11" i="22"/>
  <c r="M23" i="22"/>
  <c r="O23" i="22"/>
  <c r="M7" i="22"/>
  <c r="O7" i="22"/>
  <c r="M6" i="22"/>
  <c r="O6" i="22"/>
  <c r="Q15" i="22" a="1"/>
  <c r="Q15" i="22" s="1"/>
  <c r="L15" i="22"/>
  <c r="L14" i="22"/>
  <c r="Q14" i="22" a="1"/>
  <c r="Q14" i="22" s="1"/>
  <c r="L26" i="22"/>
  <c r="Q26" i="22" a="1"/>
  <c r="Q26" i="22" s="1"/>
  <c r="Q16" i="22" a="1"/>
  <c r="Q16" i="22" s="1"/>
  <c r="L16" i="22"/>
  <c r="L25" i="22"/>
  <c r="Q25" i="22" a="1"/>
  <c r="Q25" i="22" s="1"/>
  <c r="L13" i="22"/>
  <c r="Q13" i="22" a="1"/>
  <c r="Q13" i="22" s="1"/>
  <c r="Q22" i="22" a="1"/>
  <c r="Q22" i="22" s="1"/>
  <c r="L22" i="22"/>
  <c r="L7" i="22"/>
  <c r="Q7" i="22" a="1"/>
  <c r="Q7" i="22" s="1"/>
  <c r="Q11" i="22" a="1"/>
  <c r="Q11" i="22" s="1"/>
  <c r="P11" i="22"/>
  <c r="L11" i="22"/>
  <c r="Q23" i="22" a="1"/>
  <c r="Q23" i="22" s="1"/>
  <c r="L23" i="22"/>
  <c r="Q12" i="22" a="1"/>
  <c r="Q12" i="22" s="1"/>
  <c r="L12" i="22"/>
  <c r="P18" i="22"/>
  <c r="L18" i="22"/>
  <c r="Q18" i="22" a="1"/>
  <c r="Q18" i="22" s="1"/>
  <c r="L8" i="22"/>
  <c r="Q8" i="22" a="1"/>
  <c r="Q8" i="22" s="1"/>
  <c r="Q17" i="22" a="1"/>
  <c r="Q17" i="22" s="1"/>
  <c r="L17" i="22"/>
  <c r="L6" i="22"/>
  <c r="Q6" i="22" a="1"/>
  <c r="Q6" i="22" s="1"/>
  <c r="L20" i="22"/>
  <c r="Q20" i="22" a="1"/>
  <c r="Q20" i="22" s="1"/>
  <c r="Q10" i="22" a="1"/>
  <c r="Q10" i="22" s="1"/>
  <c r="L10" i="22"/>
  <c r="L19" i="22"/>
  <c r="Q19" i="22" a="1"/>
  <c r="Q19" i="22" s="1"/>
  <c r="Q5" i="22" a="1"/>
  <c r="Q5" i="22" s="1"/>
  <c r="L5" i="22"/>
  <c r="P5" i="22"/>
  <c r="JW471" i="30" a="1"/>
  <c r="JW471" i="30" s="1"/>
  <c r="LC487" i="30" a="1"/>
  <c r="LC487" i="30" s="1"/>
  <c r="IN467" i="30" a="1"/>
  <c r="IN467" i="30" s="1"/>
  <c r="IN495" i="30" a="1"/>
  <c r="IN495" i="30" s="1"/>
  <c r="IN474" i="30" a="1"/>
  <c r="IN474" i="30" s="1"/>
  <c r="KZ501" i="30" a="1"/>
  <c r="KZ501" i="30" s="1"/>
  <c r="JT479" i="30" a="1"/>
  <c r="JT479" i="30" s="1"/>
  <c r="HH459" i="30" a="1"/>
  <c r="HH459" i="30" s="1"/>
  <c r="MF500" i="30" a="1"/>
  <c r="MF500" i="30" s="1"/>
  <c r="MF460" i="30" a="1"/>
  <c r="MF460" i="30" s="1"/>
  <c r="IN473" i="30" a="1"/>
  <c r="IN473" i="30" s="1"/>
  <c r="KZ502" i="30" a="1"/>
  <c r="KZ502" i="30" s="1"/>
  <c r="HH482" i="30" a="1"/>
  <c r="HH482" i="30" s="1"/>
  <c r="JT464" i="30" a="1"/>
  <c r="JT464" i="30" s="1"/>
  <c r="HH491" i="30" a="1"/>
  <c r="HH491" i="30" s="1"/>
  <c r="IN470" i="30" a="1"/>
  <c r="IN470" i="30" s="1"/>
  <c r="IN498" i="30" a="1"/>
  <c r="IN498" i="30" s="1"/>
  <c r="KZ461" i="30" a="1"/>
  <c r="KZ461" i="30" s="1"/>
  <c r="HJ474" i="30" a="1"/>
  <c r="HJ474" i="30" s="1"/>
  <c r="MF467" i="30" a="1"/>
  <c r="MF467" i="30" s="1"/>
  <c r="KZ485" i="30" a="1"/>
  <c r="KZ485" i="30" s="1"/>
  <c r="KZ503" i="30" a="1"/>
  <c r="KZ503" i="30" s="1"/>
  <c r="JT468" i="30" a="1"/>
  <c r="JT468" i="30" s="1"/>
  <c r="JT465" i="30" a="1"/>
  <c r="JT465" i="30" s="1"/>
  <c r="KZ498" i="30" a="1"/>
  <c r="KZ498" i="30" s="1"/>
  <c r="HH464" i="30" a="1"/>
  <c r="HH464" i="30" s="1"/>
  <c r="MF458" i="30" a="1"/>
  <c r="MF458" i="30" s="1"/>
  <c r="MF459" i="30" a="1"/>
  <c r="MF459" i="30" s="1"/>
  <c r="KZ497" i="30" a="1"/>
  <c r="KZ497" i="30" s="1"/>
  <c r="KZ483" i="30" a="1"/>
  <c r="KZ483" i="30" s="1"/>
  <c r="KZ480" i="30" a="1"/>
  <c r="KZ480" i="30" s="1"/>
  <c r="HH501" i="30" a="1"/>
  <c r="HH501" i="30" s="1"/>
  <c r="MF499" i="30" a="1"/>
  <c r="MF499" i="30" s="1"/>
  <c r="JT501" i="30" a="1"/>
  <c r="JT501" i="30" s="1"/>
  <c r="KZ473" i="30" a="1"/>
  <c r="KZ473" i="30" s="1"/>
  <c r="JT504" i="30" a="1"/>
  <c r="JT504" i="30" s="1"/>
  <c r="IN496" i="30" a="1"/>
  <c r="IN496" i="30" s="1"/>
  <c r="IN459" i="30" a="1"/>
  <c r="IN459" i="30" s="1"/>
  <c r="IN476" i="30" a="1"/>
  <c r="IN476" i="30" s="1"/>
  <c r="JT462" i="30" a="1"/>
  <c r="JT462" i="30" s="1"/>
  <c r="MF465" i="30" a="1"/>
  <c r="MF465" i="30" s="1"/>
  <c r="MF485" i="30" a="1"/>
  <c r="MF485" i="30" s="1"/>
  <c r="MF489" i="30" a="1"/>
  <c r="MF489" i="30" s="1"/>
  <c r="KZ486" i="30" a="1"/>
  <c r="KZ486" i="30" s="1"/>
  <c r="KZ479" i="30" a="1"/>
  <c r="KZ479" i="30" s="1"/>
  <c r="IN500" i="30" a="1"/>
  <c r="IN500" i="30" s="1"/>
  <c r="HH478" i="30" a="1"/>
  <c r="HH478" i="30" s="1"/>
  <c r="HH415" i="30" a="1"/>
  <c r="HH415" i="30" s="1"/>
  <c r="JT503" i="30" a="1"/>
  <c r="JT503" i="30" s="1"/>
  <c r="IN501" i="30" a="1"/>
  <c r="IN501" i="30" s="1"/>
  <c r="IN488" i="30" a="1"/>
  <c r="IN488" i="30" s="1"/>
  <c r="HH467" i="30" a="1"/>
  <c r="HH467" i="30" s="1"/>
  <c r="KZ470" i="30" a="1"/>
  <c r="KZ470" i="30" s="1"/>
  <c r="JT481" i="30" a="1"/>
  <c r="JT481" i="30" s="1"/>
  <c r="IN479" i="30" a="1"/>
  <c r="IN479" i="30" s="1"/>
  <c r="HH502" i="30" a="1"/>
  <c r="HH502" i="30" s="1"/>
  <c r="GB470" i="30" a="1"/>
  <c r="GB470" i="30" s="1"/>
  <c r="GB501" i="30" a="1"/>
  <c r="GB501" i="30" s="1"/>
  <c r="DP489" i="30" a="1"/>
  <c r="DP489" i="30" s="1"/>
  <c r="DP461" i="30" a="1"/>
  <c r="DP461" i="30" s="1"/>
  <c r="EV494" i="30" a="1"/>
  <c r="EV494" i="30" s="1"/>
  <c r="EV499" i="30" a="1"/>
  <c r="EV499" i="30" s="1"/>
  <c r="CJ459" i="30" a="1"/>
  <c r="CJ459" i="30" s="1"/>
  <c r="CJ492" i="30" a="1"/>
  <c r="CJ492" i="30" s="1"/>
  <c r="BD461" i="30" a="1"/>
  <c r="BD461" i="30" s="1"/>
  <c r="BD497" i="30" a="1"/>
  <c r="BD497" i="30" s="1"/>
  <c r="HH496" i="30" a="1"/>
  <c r="HH496" i="30" s="1"/>
  <c r="EV470" i="30" a="1"/>
  <c r="EV470" i="30" s="1"/>
  <c r="EV464" i="30" a="1"/>
  <c r="EV464" i="30" s="1"/>
  <c r="EV479" i="30" a="1"/>
  <c r="EV479" i="30" s="1"/>
  <c r="DP460" i="30" a="1"/>
  <c r="DP460" i="30" s="1"/>
  <c r="DP500" i="30" a="1"/>
  <c r="DP500" i="30" s="1"/>
  <c r="EV485" i="30" a="1"/>
  <c r="EV485" i="30" s="1"/>
  <c r="X501" i="30" a="1"/>
  <c r="X501" i="30" s="1"/>
  <c r="BD503" i="30" a="1"/>
  <c r="BD503" i="30" s="1"/>
  <c r="BD467" i="30" a="1"/>
  <c r="BD467" i="30" s="1"/>
  <c r="X472" i="30" a="1"/>
  <c r="X472" i="30" s="1"/>
  <c r="DP497" i="30" a="1"/>
  <c r="DP497" i="30" s="1"/>
  <c r="EV486" i="30" a="1"/>
  <c r="EV486" i="30" s="1"/>
  <c r="GB487" i="30" a="1"/>
  <c r="GB487" i="30" s="1"/>
  <c r="BD499" i="30" a="1"/>
  <c r="BD499" i="30" s="1"/>
  <c r="BD501" i="30" a="1"/>
  <c r="BD501" i="30" s="1"/>
  <c r="BD495" i="30" a="1"/>
  <c r="BD495" i="30" s="1"/>
  <c r="KZ444" i="30" a="1"/>
  <c r="KZ444" i="30" s="1"/>
  <c r="HH505" i="30" a="1"/>
  <c r="HH505" i="30" s="1"/>
  <c r="GB493" i="30" a="1"/>
  <c r="GB493" i="30" s="1"/>
  <c r="DP469" i="30" a="1"/>
  <c r="DP469" i="30" s="1"/>
  <c r="EV482" i="30" a="1"/>
  <c r="EV482" i="30" s="1"/>
  <c r="EV481" i="30" a="1"/>
  <c r="EV481" i="30" s="1"/>
  <c r="DP499" i="30" a="1"/>
  <c r="DP499" i="30" s="1"/>
  <c r="BD491" i="30" a="1"/>
  <c r="BD491" i="30" s="1"/>
  <c r="X497" i="30" a="1"/>
  <c r="X497" i="30" s="1"/>
  <c r="CJ478" i="30" a="1"/>
  <c r="CJ478" i="30" s="1"/>
  <c r="X482" i="30" a="1"/>
  <c r="X482" i="30" s="1"/>
  <c r="BD484" i="30" a="1"/>
  <c r="BD484" i="30" s="1"/>
  <c r="HH488" i="30" a="1"/>
  <c r="HH488" i="30" s="1"/>
  <c r="GB489" i="30" a="1"/>
  <c r="GB489" i="30" s="1"/>
  <c r="EV493" i="30" a="1"/>
  <c r="EV493" i="30" s="1"/>
  <c r="GB465" i="30" a="1"/>
  <c r="GB465" i="30" s="1"/>
  <c r="EV474" i="30" a="1"/>
  <c r="EV474" i="30" s="1"/>
  <c r="CJ484" i="30" a="1"/>
  <c r="CJ484" i="30" s="1"/>
  <c r="BD485" i="30" a="1"/>
  <c r="BD485" i="30" s="1"/>
  <c r="CJ470" i="30" a="1"/>
  <c r="CJ470" i="30" s="1"/>
  <c r="MF493" i="30" a="1"/>
  <c r="MF493" i="30" s="1"/>
  <c r="JT505" i="30" a="1"/>
  <c r="JT505" i="30" s="1"/>
  <c r="IN482" i="30" a="1"/>
  <c r="IN482" i="30" s="1"/>
  <c r="IN480" i="30" a="1"/>
  <c r="IN480" i="30" s="1"/>
  <c r="IN458" i="30" a="1"/>
  <c r="IN458" i="30" s="1"/>
  <c r="IN468" i="30" a="1"/>
  <c r="IN468" i="30" s="1"/>
  <c r="HH479" i="30" a="1"/>
  <c r="HH479" i="30" s="1"/>
  <c r="MF461" i="30" a="1"/>
  <c r="MF461" i="30" s="1"/>
  <c r="MF498" i="30" a="1"/>
  <c r="MF498" i="30" s="1"/>
  <c r="JT498" i="30" a="1"/>
  <c r="JT498" i="30" s="1"/>
  <c r="HH468" i="30" a="1"/>
  <c r="HH468" i="30" s="1"/>
  <c r="GB477" i="30" a="1"/>
  <c r="GB477" i="30" s="1"/>
  <c r="MF495" i="30" a="1"/>
  <c r="MF495" i="30" s="1"/>
  <c r="MF505" i="30" a="1"/>
  <c r="MF505" i="30" s="1"/>
  <c r="KZ489" i="30" a="1"/>
  <c r="KZ489" i="30" s="1"/>
  <c r="JT478" i="30" a="1"/>
  <c r="JT478" i="30" s="1"/>
  <c r="JT484" i="30" a="1"/>
  <c r="JT484" i="30" s="1"/>
  <c r="KZ506" i="30" a="1"/>
  <c r="KZ506" i="30" s="1"/>
  <c r="IN478" i="30" a="1"/>
  <c r="IN478" i="30" s="1"/>
  <c r="IN491" i="30" a="1"/>
  <c r="IN491" i="30" s="1"/>
  <c r="IN494" i="30" a="1"/>
  <c r="IN494" i="30" s="1"/>
  <c r="HH472" i="30" a="1"/>
  <c r="HH472" i="30" s="1"/>
  <c r="MF483" i="30" a="1"/>
  <c r="MF483" i="30" s="1"/>
  <c r="MF494" i="30" a="1"/>
  <c r="MF494" i="30" s="1"/>
  <c r="JT480" i="30" a="1"/>
  <c r="JT480" i="30" s="1"/>
  <c r="KZ469" i="30" a="1"/>
  <c r="KZ469" i="30" s="1"/>
  <c r="JT461" i="30" a="1"/>
  <c r="JT461" i="30" s="1"/>
  <c r="IN489" i="30" a="1"/>
  <c r="IN489" i="30" s="1"/>
  <c r="HH481" i="30" a="1"/>
  <c r="HH481" i="30" s="1"/>
  <c r="HH461" i="30" a="1"/>
  <c r="HH461" i="30" s="1"/>
  <c r="HH504" i="30" a="1"/>
  <c r="HH504" i="30" s="1"/>
  <c r="EV301" i="30" a="1"/>
  <c r="EV301" i="30" s="1"/>
  <c r="MF490" i="30" a="1"/>
  <c r="MF490" i="30" s="1"/>
  <c r="MF475" i="30" a="1"/>
  <c r="MF475" i="30" s="1"/>
  <c r="MF479" i="30" a="1"/>
  <c r="MF479" i="30" s="1"/>
  <c r="JT476" i="30" a="1"/>
  <c r="JT476" i="30" s="1"/>
  <c r="JT497" i="30" a="1"/>
  <c r="JT497" i="30" s="1"/>
  <c r="KZ458" i="30" a="1"/>
  <c r="KZ458" i="30" s="1"/>
  <c r="JT489" i="30" a="1"/>
  <c r="JT489" i="30" s="1"/>
  <c r="JT466" i="30" a="1"/>
  <c r="JT466" i="30" s="1"/>
  <c r="IN475" i="30" a="1"/>
  <c r="IN475" i="30" s="1"/>
  <c r="IN504" i="30" a="1"/>
  <c r="IN504" i="30" s="1"/>
  <c r="IN487" i="30" a="1"/>
  <c r="IN487" i="30" s="1"/>
  <c r="HH473" i="30" a="1"/>
  <c r="HH473" i="30" s="1"/>
  <c r="MF423" i="30" a="1"/>
  <c r="MF423" i="30" s="1"/>
  <c r="MF496" i="30" a="1"/>
  <c r="MF496" i="30" s="1"/>
  <c r="KZ421" i="30" a="1"/>
  <c r="KZ421" i="30" s="1"/>
  <c r="IN461" i="30" a="1"/>
  <c r="IN461" i="30" s="1"/>
  <c r="HH497" i="30" a="1"/>
  <c r="HH497" i="30" s="1"/>
  <c r="MF312" i="30" a="1"/>
  <c r="MF312" i="30" s="1"/>
  <c r="MF480" i="30" a="1"/>
  <c r="MF480" i="30" s="1"/>
  <c r="JT494" i="30" a="1"/>
  <c r="JT494" i="30" s="1"/>
  <c r="JT472" i="30" a="1"/>
  <c r="JT472" i="30" s="1"/>
  <c r="JT463" i="30" a="1"/>
  <c r="JT463" i="30" s="1"/>
  <c r="JT469" i="30" a="1"/>
  <c r="JT469" i="30" s="1"/>
  <c r="JT495" i="30" a="1"/>
  <c r="JT495" i="30" s="1"/>
  <c r="IN499" i="30" a="1"/>
  <c r="IN499" i="30" s="1"/>
  <c r="IN465" i="30" a="1"/>
  <c r="IN465" i="30" s="1"/>
  <c r="HH477" i="30" a="1"/>
  <c r="HH477" i="30" s="1"/>
  <c r="HH463" i="30" a="1"/>
  <c r="HH463" i="30" s="1"/>
  <c r="IN503" i="30" a="1"/>
  <c r="IN503" i="30" s="1"/>
  <c r="HH471" i="30" a="1"/>
  <c r="HH471" i="30" s="1"/>
  <c r="HH498" i="30" a="1"/>
  <c r="HH498" i="30" s="1"/>
  <c r="IN463" i="30" a="1"/>
  <c r="IN463" i="30" s="1"/>
  <c r="HH485" i="30" a="1"/>
  <c r="HH485" i="30" s="1"/>
  <c r="GB463" i="30" a="1"/>
  <c r="GB463" i="30" s="1"/>
  <c r="MF503" i="30" a="1"/>
  <c r="MF503" i="30" s="1"/>
  <c r="JT496" i="30" a="1"/>
  <c r="JT496" i="30" s="1"/>
  <c r="JT488" i="30" a="1"/>
  <c r="JT488" i="30" s="1"/>
  <c r="IN460" i="30" a="1"/>
  <c r="IN460" i="30" s="1"/>
  <c r="MF497" i="30" a="1"/>
  <c r="MF497" i="30" s="1"/>
  <c r="MF463" i="30" a="1"/>
  <c r="MF463" i="30" s="1"/>
  <c r="MF486" i="30" a="1"/>
  <c r="MF486" i="30" s="1"/>
  <c r="KZ471" i="30" a="1"/>
  <c r="KZ471" i="30" s="1"/>
  <c r="IN485" i="30" a="1"/>
  <c r="IN485" i="30" s="1"/>
  <c r="HH475" i="30" a="1"/>
  <c r="HH475" i="30" s="1"/>
  <c r="MF424" i="30" a="1"/>
  <c r="MF424" i="30" s="1"/>
  <c r="JT460" i="30" a="1"/>
  <c r="JT460" i="30" s="1"/>
  <c r="KZ492" i="30" a="1"/>
  <c r="KZ492" i="30" s="1"/>
  <c r="JT490" i="30" a="1"/>
  <c r="JT490" i="30" s="1"/>
  <c r="KZ465" i="30" a="1"/>
  <c r="KZ465" i="30" s="1"/>
  <c r="JT485" i="30" a="1"/>
  <c r="JT485" i="30" s="1"/>
  <c r="IN505" i="30" a="1"/>
  <c r="IN505" i="30" s="1"/>
  <c r="JT475" i="30" a="1"/>
  <c r="JT475" i="30" s="1"/>
  <c r="IN481" i="30" a="1"/>
  <c r="IN481" i="30" s="1"/>
  <c r="IN477" i="30" a="1"/>
  <c r="IN477" i="30" s="1"/>
  <c r="HH493" i="30" a="1"/>
  <c r="HH493" i="30" s="1"/>
  <c r="GB460" i="30" a="1"/>
  <c r="GB460" i="30" s="1"/>
  <c r="HH474" i="30" a="1"/>
  <c r="HH474" i="30" s="1"/>
  <c r="DP495" i="30" a="1"/>
  <c r="DP495" i="30" s="1"/>
  <c r="GB506" i="30" a="1"/>
  <c r="GB506" i="30" s="1"/>
  <c r="CJ486" i="30" a="1"/>
  <c r="CJ486" i="30" s="1"/>
  <c r="DP462" i="30" a="1"/>
  <c r="DP462" i="30" s="1"/>
  <c r="BD475" i="30" a="1"/>
  <c r="BD475" i="30" s="1"/>
  <c r="BD500" i="30" a="1"/>
  <c r="BD500" i="30" s="1"/>
  <c r="CJ466" i="30" a="1"/>
  <c r="CJ466" i="30" s="1"/>
  <c r="CJ473" i="30" a="1"/>
  <c r="CJ473" i="30" s="1"/>
  <c r="BD463" i="30" a="1"/>
  <c r="BD463" i="30" s="1"/>
  <c r="MF447" i="30" a="1"/>
  <c r="MF447" i="30" s="1"/>
  <c r="GB486" i="30" a="1"/>
  <c r="GB486" i="30" s="1"/>
  <c r="DP506" i="30" a="1"/>
  <c r="DP506" i="30" s="1"/>
  <c r="CJ467" i="30" a="1"/>
  <c r="CJ467" i="30" s="1"/>
  <c r="HH486" i="30" a="1"/>
  <c r="HH486" i="30" s="1"/>
  <c r="EV487" i="30" a="1"/>
  <c r="EV487" i="30" s="1"/>
  <c r="KZ441" i="30" a="1"/>
  <c r="KZ441" i="30" s="1"/>
  <c r="DP473" i="30" a="1"/>
  <c r="DP473" i="30" s="1"/>
  <c r="EV498" i="30" a="1"/>
  <c r="EV498" i="30" s="1"/>
  <c r="MF449" i="30" a="1"/>
  <c r="MF449" i="30" s="1"/>
  <c r="GB502" i="30" a="1"/>
  <c r="GB502" i="30" s="1"/>
  <c r="EV462" i="30" a="1"/>
  <c r="EV462" i="30" s="1"/>
  <c r="EV468" i="30" a="1"/>
  <c r="EV468" i="30" s="1"/>
  <c r="DP470" i="30" a="1"/>
  <c r="DP470" i="30" s="1"/>
  <c r="BD489" i="30" a="1"/>
  <c r="BD489" i="30" s="1"/>
  <c r="BD486" i="30" a="1"/>
  <c r="BD486" i="30" s="1"/>
  <c r="GB500" i="30" a="1"/>
  <c r="GB500" i="30" s="1"/>
  <c r="EV463" i="30" a="1"/>
  <c r="EV463" i="30" s="1"/>
  <c r="IN307" i="30" a="1"/>
  <c r="IN307" i="30" s="1"/>
  <c r="KZ467" i="30" a="1"/>
  <c r="KZ467" i="30" s="1"/>
  <c r="KZ496" i="30" a="1"/>
  <c r="KZ496" i="30" s="1"/>
  <c r="JT487" i="30" a="1"/>
  <c r="JT487" i="30" s="1"/>
  <c r="KZ481" i="30" a="1"/>
  <c r="KZ481" i="30" s="1"/>
  <c r="JT470" i="30" a="1"/>
  <c r="JT470" i="30" s="1"/>
  <c r="IN469" i="30" a="1"/>
  <c r="IN469" i="30" s="1"/>
  <c r="IN483" i="30" a="1"/>
  <c r="IN483" i="30" s="1"/>
  <c r="CJ408" i="30" a="1"/>
  <c r="CJ408" i="30" s="1"/>
  <c r="JT467" i="30" a="1"/>
  <c r="JT467" i="30" s="1"/>
  <c r="MF502" i="30" a="1"/>
  <c r="MF502" i="30" s="1"/>
  <c r="MF501" i="30" a="1"/>
  <c r="MF501" i="30" s="1"/>
  <c r="KZ462" i="30" a="1"/>
  <c r="KZ462" i="30" s="1"/>
  <c r="KZ499" i="30" a="1"/>
  <c r="KZ499" i="30" s="1"/>
  <c r="JT471" i="30" a="1"/>
  <c r="JT471" i="30" s="1"/>
  <c r="IN502" i="30" a="1"/>
  <c r="IN502" i="30" s="1"/>
  <c r="IN493" i="30" a="1"/>
  <c r="IN493" i="30" s="1"/>
  <c r="HH494" i="30" a="1"/>
  <c r="HH494" i="30" s="1"/>
  <c r="MF471" i="30" a="1"/>
  <c r="MF471" i="30" s="1"/>
  <c r="MF492" i="30" a="1"/>
  <c r="MF492" i="30" s="1"/>
  <c r="JT506" i="30" a="1"/>
  <c r="JT506" i="30" s="1"/>
  <c r="IN462" i="30" a="1"/>
  <c r="IN462" i="30" s="1"/>
  <c r="JT419" i="30" a="1"/>
  <c r="JT419" i="30" s="1"/>
  <c r="MF506" i="30" a="1"/>
  <c r="MF506" i="30" s="1"/>
  <c r="IN492" i="30" a="1"/>
  <c r="IN492" i="30" s="1"/>
  <c r="EV300" i="30" a="1"/>
  <c r="EV300" i="30" s="1"/>
  <c r="MF481" i="30" a="1"/>
  <c r="MF481" i="30" s="1"/>
  <c r="KZ493" i="30" a="1"/>
  <c r="KZ493" i="30" s="1"/>
  <c r="KZ505" i="30" a="1"/>
  <c r="KZ505" i="30" s="1"/>
  <c r="KZ464" i="30" a="1"/>
  <c r="KZ464" i="30" s="1"/>
  <c r="KZ477" i="30" a="1"/>
  <c r="KZ477" i="30" s="1"/>
  <c r="HH458" i="30" a="1"/>
  <c r="HH458" i="30" s="1"/>
  <c r="HH490" i="30" a="1"/>
  <c r="HH490" i="30" s="1"/>
  <c r="GB478" i="30" a="1"/>
  <c r="GB478" i="30" s="1"/>
  <c r="MF474" i="30" a="1"/>
  <c r="MF474" i="30" s="1"/>
  <c r="MF472" i="30" a="1"/>
  <c r="MF472" i="30" s="1"/>
  <c r="JT492" i="30" a="1"/>
  <c r="JT492" i="30" s="1"/>
  <c r="IN490" i="30" a="1"/>
  <c r="IN490" i="30" s="1"/>
  <c r="GB476" i="30" a="1"/>
  <c r="GB476" i="30" s="1"/>
  <c r="DP486" i="30" a="1"/>
  <c r="DP486" i="30" s="1"/>
  <c r="CJ497" i="30" a="1"/>
  <c r="CJ497" i="30" s="1"/>
  <c r="CJ475" i="30" a="1"/>
  <c r="CJ475" i="30" s="1"/>
  <c r="CJ468" i="30" a="1"/>
  <c r="CJ468" i="30" s="1"/>
  <c r="BD476" i="30" a="1"/>
  <c r="BD476" i="30" s="1"/>
  <c r="MF422" i="30" a="1"/>
  <c r="MF422" i="30" s="1"/>
  <c r="X481" i="30" a="1"/>
  <c r="X481" i="30" s="1"/>
  <c r="DP475" i="30" a="1"/>
  <c r="DP475" i="30" s="1"/>
  <c r="CJ485" i="30" a="1"/>
  <c r="CJ485" i="30" s="1"/>
  <c r="CJ489" i="30" a="1"/>
  <c r="CJ489" i="30" s="1"/>
  <c r="BD474" i="30" a="1"/>
  <c r="BD474" i="30" s="1"/>
  <c r="BD471" i="30" a="1"/>
  <c r="BD471" i="30" s="1"/>
  <c r="KZ445" i="30" a="1"/>
  <c r="KZ445" i="30" s="1"/>
  <c r="MF439" i="30" a="1"/>
  <c r="MF439" i="30" s="1"/>
  <c r="KZ408" i="30" a="1"/>
  <c r="KZ408" i="30" s="1"/>
  <c r="BD480" i="30" a="1"/>
  <c r="BD480" i="30" s="1"/>
  <c r="GB496" i="30" a="1"/>
  <c r="GB496" i="30" s="1"/>
  <c r="EV503" i="30" a="1"/>
  <c r="EV503" i="30" s="1"/>
  <c r="GB475" i="30" a="1"/>
  <c r="GB475" i="30" s="1"/>
  <c r="CJ506" i="30" a="1"/>
  <c r="CJ506" i="30" s="1"/>
  <c r="BD504" i="30" a="1"/>
  <c r="BD504" i="30" s="1"/>
  <c r="HH465" i="30" a="1"/>
  <c r="HH465" i="30" s="1"/>
  <c r="DP504" i="30" a="1"/>
  <c r="DP504" i="30" s="1"/>
  <c r="EV496" i="30" a="1"/>
  <c r="EV496" i="30" s="1"/>
  <c r="CJ477" i="30" a="1"/>
  <c r="CJ477" i="30" s="1"/>
  <c r="CJ476" i="30" a="1"/>
  <c r="CJ476" i="30" s="1"/>
  <c r="CJ503" i="30" a="1"/>
  <c r="CJ503" i="30" s="1"/>
  <c r="MF412" i="30" a="1"/>
  <c r="MF412" i="30" s="1"/>
  <c r="EV488" i="30" a="1"/>
  <c r="EV488" i="30" s="1"/>
  <c r="EV495" i="30" a="1"/>
  <c r="EV495" i="30" s="1"/>
  <c r="CJ482" i="30" a="1"/>
  <c r="CJ482" i="30" s="1"/>
  <c r="BD493" i="30" a="1"/>
  <c r="BD493" i="30" s="1"/>
  <c r="BD492" i="30" a="1"/>
  <c r="BD492" i="30" s="1"/>
  <c r="MF504" i="30" a="1"/>
  <c r="MF504" i="30" s="1"/>
  <c r="MF469" i="30" a="1"/>
  <c r="MF469" i="30" s="1"/>
  <c r="KZ310" i="30" a="1"/>
  <c r="KZ310" i="30" s="1"/>
  <c r="IN306" i="30" a="1"/>
  <c r="IN306" i="30" s="1"/>
  <c r="DR466" i="30" a="1"/>
  <c r="DR466" i="30" s="1"/>
  <c r="BF469" i="30" a="1"/>
  <c r="BF469" i="30" s="1"/>
  <c r="JV458" i="30" a="1"/>
  <c r="JV458" i="30" s="1"/>
  <c r="GD486" i="30" a="1"/>
  <c r="GD486" i="30" s="1"/>
  <c r="IP464" i="30" a="1"/>
  <c r="IP464" i="30" s="1"/>
  <c r="EX505" i="30" a="1"/>
  <c r="EX505" i="30" s="1"/>
  <c r="BF476" i="30" a="1"/>
  <c r="BF476" i="30" s="1"/>
  <c r="GD489" i="30" a="1"/>
  <c r="GD489" i="30" s="1"/>
  <c r="EX485" i="30" a="1"/>
  <c r="EX485" i="30" s="1"/>
  <c r="BF479" i="30" a="1"/>
  <c r="BF479" i="30" s="1"/>
  <c r="MH422" i="30" a="1"/>
  <c r="MH422" i="30" s="1"/>
  <c r="DR467" i="30" a="1"/>
  <c r="DR467" i="30" s="1"/>
  <c r="DR469" i="30" a="1"/>
  <c r="DR469" i="30" s="1"/>
  <c r="GD506" i="30" a="1"/>
  <c r="GD506" i="30" s="1"/>
  <c r="CL472" i="30" a="1"/>
  <c r="CL472" i="30" s="1"/>
  <c r="CL499" i="30" a="1"/>
  <c r="CL499" i="30" s="1"/>
  <c r="LB416" i="30" a="1"/>
  <c r="LB416" i="30" s="1"/>
  <c r="Z466" i="30" a="1"/>
  <c r="Z466" i="30" s="1"/>
  <c r="JV448" i="30" a="1"/>
  <c r="JV448" i="30" s="1"/>
  <c r="HJ435" i="30" a="1"/>
  <c r="HJ435" i="30" s="1"/>
  <c r="MH447" i="30" a="1"/>
  <c r="MH447" i="30" s="1"/>
  <c r="CL488" i="30" a="1"/>
  <c r="CL488" i="30" s="1"/>
  <c r="LB429" i="30" a="1"/>
  <c r="LB429" i="30" s="1"/>
  <c r="LB433" i="30" a="1"/>
  <c r="LB433" i="30" s="1"/>
  <c r="BF472" i="30" a="1"/>
  <c r="BF472" i="30" s="1"/>
  <c r="MH411" i="30" a="1"/>
  <c r="MH411" i="30" s="1"/>
  <c r="HJ407" i="30" a="1"/>
  <c r="HJ407" i="30" s="1"/>
  <c r="HJ409" i="30" a="1"/>
  <c r="HJ409" i="30" s="1"/>
  <c r="GD426" i="30" a="1"/>
  <c r="GD426" i="30" s="1"/>
  <c r="Z482" i="30" a="1"/>
  <c r="Z482" i="30" s="1"/>
  <c r="JV409" i="30" a="1"/>
  <c r="JV409" i="30" s="1"/>
  <c r="IP434" i="30" a="1"/>
  <c r="IP434" i="30" s="1"/>
  <c r="IP439" i="30" a="1"/>
  <c r="IP439" i="30" s="1"/>
  <c r="IP405" i="30" a="1"/>
  <c r="IP405" i="30" s="1"/>
  <c r="MH436" i="30" a="1"/>
  <c r="MH436" i="30" s="1"/>
  <c r="MH409" i="30" a="1"/>
  <c r="MH409" i="30" s="1"/>
  <c r="LB436" i="30" a="1"/>
  <c r="LB436" i="30" s="1"/>
  <c r="JV429" i="30" a="1"/>
  <c r="JV429" i="30" s="1"/>
  <c r="IP436" i="30" a="1"/>
  <c r="IP436" i="30" s="1"/>
  <c r="JV405" i="30" a="1"/>
  <c r="JV405" i="30" s="1"/>
  <c r="JV435" i="30" a="1"/>
  <c r="JV435" i="30" s="1"/>
  <c r="JV449" i="30" a="1"/>
  <c r="JV449" i="30" s="1"/>
  <c r="JV411" i="30" a="1"/>
  <c r="JV411" i="30" s="1"/>
  <c r="IP420" i="30" a="1"/>
  <c r="IP420" i="30" s="1"/>
  <c r="IP447" i="30" a="1"/>
  <c r="IP447" i="30" s="1"/>
  <c r="MH406" i="30" a="1"/>
  <c r="MH406" i="30" s="1"/>
  <c r="IP448" i="30" a="1"/>
  <c r="IP448" i="30" s="1"/>
  <c r="JV433" i="30" a="1"/>
  <c r="JV433" i="30" s="1"/>
  <c r="EX440" i="30" a="1"/>
  <c r="EX440" i="30" s="1"/>
  <c r="Z470" i="30" a="1"/>
  <c r="Z470" i="30" s="1"/>
  <c r="LB409" i="30" a="1"/>
  <c r="LB409" i="30" s="1"/>
  <c r="LB427" i="30" a="1"/>
  <c r="LB427" i="30" s="1"/>
  <c r="JV415" i="30" a="1"/>
  <c r="JV415" i="30" s="1"/>
  <c r="JV444" i="30" a="1"/>
  <c r="JV444" i="30" s="1"/>
  <c r="HJ441" i="30" a="1"/>
  <c r="HJ441" i="30" s="1"/>
  <c r="EX424" i="30" a="1"/>
  <c r="EX424" i="30" s="1"/>
  <c r="GD435" i="30" a="1"/>
  <c r="GD435" i="30" s="1"/>
  <c r="JV447" i="30" a="1"/>
  <c r="JV447" i="30" s="1"/>
  <c r="MH413" i="30" a="1"/>
  <c r="MH413" i="30" s="1"/>
  <c r="IP414" i="30" a="1"/>
  <c r="IP414" i="30" s="1"/>
  <c r="Z493" i="30" a="1"/>
  <c r="Z493" i="30" s="1"/>
  <c r="JV434" i="30" a="1"/>
  <c r="JV434" i="30" s="1"/>
  <c r="IP413" i="30" a="1"/>
  <c r="IP413" i="30" s="1"/>
  <c r="HJ433" i="30" a="1"/>
  <c r="HJ433" i="30" s="1"/>
  <c r="EX436" i="30" a="1"/>
  <c r="EX436" i="30" s="1"/>
  <c r="GD445" i="30" a="1"/>
  <c r="GD445" i="30" s="1"/>
  <c r="BF449" i="30" a="1"/>
  <c r="BF449" i="30" s="1"/>
  <c r="Z446" i="30" a="1"/>
  <c r="Z446" i="30" s="1"/>
  <c r="Z442" i="30" a="1"/>
  <c r="Z442" i="30" s="1"/>
  <c r="MH361" i="30" a="1"/>
  <c r="MH361" i="30" s="1"/>
  <c r="MH356" i="30" a="1"/>
  <c r="MH356" i="30" s="1"/>
  <c r="GD451" i="30" a="1"/>
  <c r="GD451" i="30" s="1"/>
  <c r="BF420" i="30" a="1"/>
  <c r="BF420" i="30" s="1"/>
  <c r="CL432" i="30" a="1"/>
  <c r="CL432" i="30" s="1"/>
  <c r="CL452" i="30" a="1"/>
  <c r="CL452" i="30" s="1"/>
  <c r="HJ494" i="30" a="1"/>
  <c r="HJ494" i="30" s="1"/>
  <c r="GD496" i="30" a="1"/>
  <c r="GD496" i="30" s="1"/>
  <c r="Z480" i="30" a="1"/>
  <c r="Z480" i="30" s="1"/>
  <c r="EX489" i="30" a="1"/>
  <c r="EX489" i="30" s="1"/>
  <c r="CL484" i="30" a="1"/>
  <c r="CL484" i="30" s="1"/>
  <c r="GD504" i="30" a="1"/>
  <c r="GD504" i="30" s="1"/>
  <c r="BF465" i="30" a="1"/>
  <c r="BF465" i="30" s="1"/>
  <c r="DR480" i="30" a="1"/>
  <c r="DR480" i="30" s="1"/>
  <c r="EX491" i="30" a="1"/>
  <c r="EX491" i="30" s="1"/>
  <c r="DR475" i="30" a="1"/>
  <c r="DR475" i="30" s="1"/>
  <c r="DR488" i="30" a="1"/>
  <c r="DR488" i="30" s="1"/>
  <c r="DR499" i="30" a="1"/>
  <c r="DR499" i="30" s="1"/>
  <c r="BF483" i="30" a="1"/>
  <c r="BF483" i="30" s="1"/>
  <c r="CL490" i="30" a="1"/>
  <c r="CL490" i="30" s="1"/>
  <c r="LB452" i="30" a="1"/>
  <c r="LB452" i="30" s="1"/>
  <c r="Z500" i="30" a="1"/>
  <c r="Z500" i="30" s="1"/>
  <c r="LB434" i="30" a="1"/>
  <c r="LB434" i="30" s="1"/>
  <c r="MH419" i="30" a="1"/>
  <c r="MH419" i="30" s="1"/>
  <c r="Z478" i="30" a="1"/>
  <c r="Z478" i="30" s="1"/>
  <c r="IP408" i="30" a="1"/>
  <c r="IP408" i="30" s="1"/>
  <c r="IP450" i="30" a="1"/>
  <c r="IP450" i="30" s="1"/>
  <c r="Z481" i="30" a="1"/>
  <c r="Z481" i="30" s="1"/>
  <c r="JV432" i="30" a="1"/>
  <c r="JV432" i="30" s="1"/>
  <c r="HJ451" i="30" a="1"/>
  <c r="HJ451" i="30" s="1"/>
  <c r="EX431" i="30" a="1"/>
  <c r="EX431" i="30" s="1"/>
  <c r="MH452" i="30" a="1"/>
  <c r="MH452" i="30" s="1"/>
  <c r="JV442" i="30" a="1"/>
  <c r="JV442" i="30" s="1"/>
  <c r="JV421" i="30" a="1"/>
  <c r="JV421" i="30" s="1"/>
  <c r="JV407" i="30" a="1"/>
  <c r="JV407" i="30" s="1"/>
  <c r="HJ434" i="30" a="1"/>
  <c r="HJ434" i="30" s="1"/>
  <c r="JV428" i="30" a="1"/>
  <c r="JV428" i="30" s="1"/>
  <c r="GD424" i="30" a="1"/>
  <c r="GD424" i="30" s="1"/>
  <c r="EX443" i="30" a="1"/>
  <c r="EX443" i="30" s="1"/>
  <c r="GD423" i="30" a="1"/>
  <c r="GD423" i="30" s="1"/>
  <c r="MH441" i="30" a="1"/>
  <c r="MH441" i="30" s="1"/>
  <c r="MH428" i="30" a="1"/>
  <c r="MH428" i="30" s="1"/>
  <c r="JV430" i="30" a="1"/>
  <c r="JV430" i="30" s="1"/>
  <c r="Z491" i="30" a="1"/>
  <c r="Z491" i="30" s="1"/>
  <c r="IP416" i="30" a="1"/>
  <c r="IP416" i="30" s="1"/>
  <c r="JV452" i="30" a="1"/>
  <c r="JV452" i="30" s="1"/>
  <c r="EX452" i="30" a="1"/>
  <c r="EX452" i="30" s="1"/>
  <c r="Z488" i="30" a="1"/>
  <c r="Z488" i="30" s="1"/>
  <c r="MH408" i="30" a="1"/>
  <c r="MH408" i="30" s="1"/>
  <c r="IP404" i="30" a="1"/>
  <c r="IP404" i="30" s="1"/>
  <c r="IP442" i="30" a="1"/>
  <c r="IP442" i="30" s="1"/>
  <c r="JV427" i="30" a="1"/>
  <c r="JV427" i="30" s="1"/>
  <c r="GD449" i="30" a="1"/>
  <c r="GD449" i="30" s="1"/>
  <c r="EX408" i="30" a="1"/>
  <c r="EX408" i="30" s="1"/>
  <c r="MH431" i="30" a="1"/>
  <c r="MH431" i="30" s="1"/>
  <c r="CL474" i="30" a="1"/>
  <c r="CL474" i="30" s="1"/>
  <c r="JV418" i="30" a="1"/>
  <c r="JV418" i="30" s="1"/>
  <c r="JV417" i="30" a="1"/>
  <c r="JV417" i="30" s="1"/>
  <c r="HJ430" i="30" a="1"/>
  <c r="HJ430" i="30" s="1"/>
  <c r="EX419" i="30" a="1"/>
  <c r="EX419" i="30" s="1"/>
  <c r="MH421" i="30" a="1"/>
  <c r="MH421" i="30" s="1"/>
  <c r="Z492" i="30" a="1"/>
  <c r="Z492" i="30" s="1"/>
  <c r="LB404" i="30" a="1"/>
  <c r="LB404" i="30" s="1"/>
  <c r="EX410" i="30" a="1"/>
  <c r="EX410" i="30" s="1"/>
  <c r="EX448" i="30" a="1"/>
  <c r="EX448" i="30" s="1"/>
  <c r="EX405" i="30" a="1"/>
  <c r="EX405" i="30" s="1"/>
  <c r="EX439" i="30" a="1"/>
  <c r="EX439" i="30" s="1"/>
  <c r="DR421" i="30" a="1"/>
  <c r="DR421" i="30" s="1"/>
  <c r="BF432" i="30" a="1"/>
  <c r="BF432" i="30" s="1"/>
  <c r="BF413" i="30" a="1"/>
  <c r="BF413" i="30" s="1"/>
  <c r="BF429" i="30" a="1"/>
  <c r="BF429" i="30" s="1"/>
  <c r="MH378" i="30" a="1"/>
  <c r="MH378" i="30" s="1"/>
  <c r="BF410" i="30" a="1"/>
  <c r="BF410" i="30" s="1"/>
  <c r="Z426" i="30" a="1"/>
  <c r="Z426" i="30" s="1"/>
  <c r="GD417" i="30" a="1"/>
  <c r="GD417" i="30" s="1"/>
  <c r="EX441" i="30" a="1"/>
  <c r="EX441" i="30" s="1"/>
  <c r="EX421" i="30" a="1"/>
  <c r="EX421" i="30" s="1"/>
  <c r="MH460" i="30" a="1"/>
  <c r="MH460" i="30" s="1"/>
  <c r="JV491" i="30" a="1"/>
  <c r="JV491" i="30" s="1"/>
  <c r="IP500" i="30" a="1"/>
  <c r="IP500" i="30" s="1"/>
  <c r="GD483" i="30" a="1"/>
  <c r="GD483" i="30" s="1"/>
  <c r="BF495" i="30" a="1"/>
  <c r="BF495" i="30" s="1"/>
  <c r="EX461" i="30" a="1"/>
  <c r="EX461" i="30" s="1"/>
  <c r="MH412" i="30" a="1"/>
  <c r="MH412" i="30" s="1"/>
  <c r="LB430" i="30" a="1"/>
  <c r="LB430" i="30" s="1"/>
  <c r="Z505" i="30" a="1"/>
  <c r="Z505" i="30" s="1"/>
  <c r="CL458" i="30" a="1"/>
  <c r="CL458" i="30" s="1"/>
  <c r="CL463" i="30" a="1"/>
  <c r="CL463" i="30" s="1"/>
  <c r="CL504" i="30" a="1"/>
  <c r="CL504" i="30" s="1"/>
  <c r="BF484" i="30" a="1"/>
  <c r="BF484" i="30" s="1"/>
  <c r="LB413" i="30" a="1"/>
  <c r="LB413" i="30" s="1"/>
  <c r="JV441" i="30" a="1"/>
  <c r="JV441" i="30" s="1"/>
  <c r="IP427" i="30" a="1"/>
  <c r="IP427" i="30" s="1"/>
  <c r="MH415" i="30" a="1"/>
  <c r="MH415" i="30" s="1"/>
  <c r="IP415" i="30" a="1"/>
  <c r="IP415" i="30" s="1"/>
  <c r="JV450" i="30" a="1"/>
  <c r="JV450" i="30" s="1"/>
  <c r="HJ406" i="30" a="1"/>
  <c r="HJ406" i="30" s="1"/>
  <c r="HJ408" i="30" a="1"/>
  <c r="HJ408" i="30" s="1"/>
  <c r="HJ419" i="30" a="1"/>
  <c r="HJ419" i="30" s="1"/>
  <c r="GD436" i="30" a="1"/>
  <c r="GD436" i="30" s="1"/>
  <c r="HJ414" i="30" a="1"/>
  <c r="HJ414" i="30" s="1"/>
  <c r="EX404" i="30" a="1"/>
  <c r="EX404" i="30" s="1"/>
  <c r="Z473" i="30" a="1"/>
  <c r="Z473" i="30" s="1"/>
  <c r="LB442" i="30" a="1"/>
  <c r="LB442" i="30" s="1"/>
  <c r="Z475" i="30" a="1"/>
  <c r="Z475" i="30" s="1"/>
  <c r="MH414" i="30" a="1"/>
  <c r="MH414" i="30" s="1"/>
  <c r="JV440" i="30" a="1"/>
  <c r="JV440" i="30" s="1"/>
  <c r="IP412" i="30" a="1"/>
  <c r="IP412" i="30" s="1"/>
  <c r="IP430" i="30" a="1"/>
  <c r="IP430" i="30" s="1"/>
  <c r="MH433" i="30" a="1"/>
  <c r="MH433" i="30" s="1"/>
  <c r="JV426" i="30" a="1"/>
  <c r="JV426" i="30" s="1"/>
  <c r="IP424" i="30" a="1"/>
  <c r="IP424" i="30" s="1"/>
  <c r="IP444" i="30" a="1"/>
  <c r="IP444" i="30" s="1"/>
  <c r="IP449" i="30" a="1"/>
  <c r="IP449" i="30" s="1"/>
  <c r="IP411" i="30" a="1"/>
  <c r="IP411" i="30" s="1"/>
  <c r="DR417" i="30" a="1"/>
  <c r="DR417" i="30" s="1"/>
  <c r="EX409" i="30" a="1"/>
  <c r="EX409" i="30" s="1"/>
  <c r="HJ443" i="30" a="1"/>
  <c r="HJ443" i="30" s="1"/>
  <c r="BF471" i="30" a="1"/>
  <c r="BF471" i="30" s="1"/>
  <c r="Z483" i="30" a="1"/>
  <c r="Z483" i="30" s="1"/>
  <c r="MH405" i="30" a="1"/>
  <c r="MH405" i="30" s="1"/>
  <c r="IP407" i="30" a="1"/>
  <c r="IP407" i="30" s="1"/>
  <c r="HJ446" i="30" a="1"/>
  <c r="HJ446" i="30" s="1"/>
  <c r="BF501" i="30" a="1"/>
  <c r="BF501" i="30" s="1"/>
  <c r="Z461" i="30" a="1"/>
  <c r="Z461" i="30" s="1"/>
  <c r="MH439" i="30" a="1"/>
  <c r="MH439" i="30" s="1"/>
  <c r="BF488" i="30" a="1"/>
  <c r="BF488" i="30" s="1"/>
  <c r="LB417" i="30" a="1"/>
  <c r="LB417" i="30" s="1"/>
  <c r="HJ431" i="30" a="1"/>
  <c r="HJ431" i="30" s="1"/>
  <c r="GD421" i="30" a="1"/>
  <c r="GD421" i="30" s="1"/>
  <c r="HJ439" i="30" a="1"/>
  <c r="HJ439" i="30" s="1"/>
  <c r="GD415" i="30" a="1"/>
  <c r="GD415" i="30" s="1"/>
  <c r="EX433" i="30" a="1"/>
  <c r="EX433" i="30" s="1"/>
  <c r="MH429" i="30" a="1"/>
  <c r="MH429" i="30" s="1"/>
  <c r="LB415" i="30" a="1"/>
  <c r="LB415" i="30" s="1"/>
  <c r="JV443" i="30" a="1"/>
  <c r="JV443" i="30" s="1"/>
  <c r="IP438" i="30" a="1"/>
  <c r="IP438" i="30" s="1"/>
  <c r="LB447" i="30" a="1"/>
  <c r="LB447" i="30" s="1"/>
  <c r="LB439" i="30" a="1"/>
  <c r="LB439" i="30" s="1"/>
  <c r="Z467" i="30" a="1"/>
  <c r="Z467" i="30" s="1"/>
  <c r="MH445" i="30" a="1"/>
  <c r="MH445" i="30" s="1"/>
  <c r="JV437" i="30" a="1"/>
  <c r="JV437" i="30" s="1"/>
  <c r="JV414" i="30" a="1"/>
  <c r="JV414" i="30" s="1"/>
  <c r="JV423" i="30" a="1"/>
  <c r="JV423" i="30" s="1"/>
  <c r="HJ449" i="30" a="1"/>
  <c r="HJ449" i="30" s="1"/>
  <c r="HJ418" i="30" a="1"/>
  <c r="HJ418" i="30" s="1"/>
  <c r="GD437" i="30" a="1"/>
  <c r="GD437" i="30" s="1"/>
  <c r="DR408" i="30" a="1"/>
  <c r="DR408" i="30" s="1"/>
  <c r="BF425" i="30" a="1"/>
  <c r="BF425" i="30" s="1"/>
  <c r="BF418" i="30" a="1"/>
  <c r="BF418" i="30" s="1"/>
  <c r="EX432" i="30" a="1"/>
  <c r="EX432" i="30" s="1"/>
  <c r="DR414" i="30" a="1"/>
  <c r="DR414" i="30" s="1"/>
  <c r="Z432" i="30" a="1"/>
  <c r="Z432" i="30" s="1"/>
  <c r="Z450" i="30" a="1"/>
  <c r="Z450" i="30" s="1"/>
  <c r="HJ452" i="30" a="1"/>
  <c r="HJ452" i="30" s="1"/>
  <c r="DR430" i="30" a="1"/>
  <c r="DR430" i="30" s="1"/>
  <c r="CL416" i="30" a="1"/>
  <c r="CL416" i="30" s="1"/>
  <c r="DR432" i="30" a="1"/>
  <c r="DR432" i="30" s="1"/>
  <c r="CL414" i="30" a="1"/>
  <c r="CL414" i="30" s="1"/>
  <c r="CL441" i="30" a="1"/>
  <c r="CL441" i="30" s="1"/>
  <c r="MH357" i="30" a="1"/>
  <c r="MH357" i="30" s="1"/>
  <c r="MH355" i="30" a="1"/>
  <c r="MH355" i="30" s="1"/>
  <c r="IP469" i="30" a="1"/>
  <c r="IP469" i="30" s="1"/>
  <c r="IP493" i="30" a="1"/>
  <c r="IP493" i="30" s="1"/>
  <c r="Z460" i="30" a="1"/>
  <c r="Z460" i="30" s="1"/>
  <c r="DR470" i="30" a="1"/>
  <c r="DR470" i="30" s="1"/>
  <c r="HJ503" i="30" a="1"/>
  <c r="HJ503" i="30" s="1"/>
  <c r="GD497" i="30" a="1"/>
  <c r="GD497" i="30" s="1"/>
  <c r="CL501" i="30" a="1"/>
  <c r="CL501" i="30" s="1"/>
  <c r="BF464" i="30" a="1"/>
  <c r="BF464" i="30" s="1"/>
  <c r="EX477" i="30" a="1"/>
  <c r="EX477" i="30" s="1"/>
  <c r="GD469" i="30" a="1"/>
  <c r="GD469" i="30" s="1"/>
  <c r="EX474" i="30" a="1"/>
  <c r="EX474" i="30" s="1"/>
  <c r="CL467" i="30" a="1"/>
  <c r="CL467" i="30" s="1"/>
  <c r="LB410" i="30" a="1"/>
  <c r="LB410" i="30" s="1"/>
  <c r="IP443" i="30" a="1"/>
  <c r="IP443" i="30" s="1"/>
  <c r="IP440" i="30" a="1"/>
  <c r="IP440" i="30" s="1"/>
  <c r="LB407" i="30" a="1"/>
  <c r="LB407" i="30" s="1"/>
  <c r="GD434" i="30" a="1"/>
  <c r="GD434" i="30" s="1"/>
  <c r="IP419" i="30" a="1"/>
  <c r="IP419" i="30" s="1"/>
  <c r="IP410" i="30" a="1"/>
  <c r="IP410" i="30" s="1"/>
  <c r="IP406" i="30" a="1"/>
  <c r="IP406" i="30" s="1"/>
  <c r="JV445" i="30" a="1"/>
  <c r="JV445" i="30" s="1"/>
  <c r="JV413" i="30" a="1"/>
  <c r="JV413" i="30" s="1"/>
  <c r="EX425" i="30" a="1"/>
  <c r="EX425" i="30" s="1"/>
  <c r="DR404" i="30" a="1"/>
  <c r="DR404" i="30" s="1"/>
  <c r="Z469" i="30" a="1"/>
  <c r="Z469" i="30" s="1"/>
  <c r="LB451" i="30" a="1"/>
  <c r="LB451" i="30" s="1"/>
  <c r="JV416" i="30" a="1"/>
  <c r="JV416" i="30" s="1"/>
  <c r="Z474" i="30" a="1"/>
  <c r="Z474" i="30" s="1"/>
  <c r="IP451" i="30" a="1"/>
  <c r="IP451" i="30" s="1"/>
  <c r="IP445" i="30" a="1"/>
  <c r="IP445" i="30" s="1"/>
  <c r="MH450" i="30" a="1"/>
  <c r="MH450" i="30" s="1"/>
  <c r="GD450" i="30" a="1"/>
  <c r="GD450" i="30" s="1"/>
  <c r="LB432" i="30" a="1"/>
  <c r="LB432" i="30" s="1"/>
  <c r="MH420" i="30" a="1"/>
  <c r="MH420" i="30" s="1"/>
  <c r="IP433" i="30" a="1"/>
  <c r="IP433" i="30" s="1"/>
  <c r="Z506" i="30" a="1"/>
  <c r="Z506" i="30" s="1"/>
  <c r="Z494" i="30" a="1"/>
  <c r="Z494" i="30" s="1"/>
  <c r="MH418" i="30" a="1"/>
  <c r="MH418" i="30" s="1"/>
  <c r="LB425" i="30" a="1"/>
  <c r="LB425" i="30" s="1"/>
  <c r="LB446" i="30" a="1"/>
  <c r="LB446" i="30" s="1"/>
  <c r="Z497" i="30" a="1"/>
  <c r="Z497" i="30" s="1"/>
  <c r="MH435" i="30" a="1"/>
  <c r="MH435" i="30" s="1"/>
  <c r="MH426" i="30" a="1"/>
  <c r="MH426" i="30" s="1"/>
  <c r="HJ436" i="30" a="1"/>
  <c r="HJ436" i="30" s="1"/>
  <c r="JV425" i="30" a="1"/>
  <c r="JV425" i="30" s="1"/>
  <c r="JV439" i="30" a="1"/>
  <c r="JV439" i="30" s="1"/>
  <c r="MH427" i="30" a="1"/>
  <c r="MH427" i="30" s="1"/>
  <c r="LB426" i="30" a="1"/>
  <c r="LB426" i="30" s="1"/>
  <c r="IP452" i="30" a="1"/>
  <c r="IP452" i="30" s="1"/>
  <c r="DR474" i="30" a="1"/>
  <c r="DR474" i="30" s="1"/>
  <c r="CL500" i="30" a="1"/>
  <c r="CL500" i="30" s="1"/>
  <c r="LB414" i="30" a="1"/>
  <c r="LB414" i="30" s="1"/>
  <c r="BF463" i="30" a="1"/>
  <c r="BF463" i="30" s="1"/>
  <c r="LB411" i="30" a="1"/>
  <c r="LB411" i="30" s="1"/>
  <c r="CL494" i="30" a="1"/>
  <c r="CL494" i="30" s="1"/>
  <c r="LB431" i="30" a="1"/>
  <c r="LB431" i="30" s="1"/>
  <c r="CL493" i="30" a="1"/>
  <c r="CL493" i="30" s="1"/>
  <c r="CL482" i="30" a="1"/>
  <c r="CL482" i="30" s="1"/>
  <c r="Z504" i="30" a="1"/>
  <c r="Z504" i="30" s="1"/>
  <c r="GD458" i="30" a="1"/>
  <c r="GD458" i="30" s="1"/>
  <c r="EX478" i="30" a="1"/>
  <c r="EX478" i="30" s="1"/>
  <c r="EX500" i="30" a="1"/>
  <c r="EX500" i="30" s="1"/>
  <c r="DR500" i="30" a="1"/>
  <c r="DR500" i="30" s="1"/>
  <c r="CL460" i="30" a="1"/>
  <c r="CL460" i="30" s="1"/>
  <c r="BF482" i="30" a="1"/>
  <c r="BF482" i="30" s="1"/>
  <c r="LB438" i="30" a="1"/>
  <c r="LB438" i="30" s="1"/>
  <c r="BF470" i="30" a="1"/>
  <c r="BF470" i="30" s="1"/>
  <c r="LB449" i="30" a="1"/>
  <c r="LB449" i="30" s="1"/>
  <c r="Z499" i="30" a="1"/>
  <c r="Z499" i="30" s="1"/>
  <c r="Z479" i="30" a="1"/>
  <c r="Z479" i="30" s="1"/>
  <c r="MH440" i="30" a="1"/>
  <c r="MH440" i="30" s="1"/>
  <c r="Z463" i="30" a="1"/>
  <c r="Z463" i="30" s="1"/>
  <c r="LB418" i="30" a="1"/>
  <c r="LB418" i="30" s="1"/>
  <c r="JV431" i="30" a="1"/>
  <c r="JV431" i="30" s="1"/>
  <c r="LB412" i="30" a="1"/>
  <c r="LB412" i="30" s="1"/>
  <c r="EX417" i="30" a="1"/>
  <c r="EX417" i="30" s="1"/>
  <c r="EX451" i="30" a="1"/>
  <c r="EX451" i="30" s="1"/>
  <c r="JV406" i="30" a="1"/>
  <c r="JV406" i="30" s="1"/>
  <c r="JV412" i="30" a="1"/>
  <c r="JV412" i="30" s="1"/>
  <c r="HJ447" i="30" a="1"/>
  <c r="HJ447" i="30" s="1"/>
  <c r="EX407" i="30" a="1"/>
  <c r="EX407" i="30" s="1"/>
  <c r="MH448" i="30" a="1"/>
  <c r="MH448" i="30" s="1"/>
  <c r="IP429" i="30" a="1"/>
  <c r="IP429" i="30" s="1"/>
  <c r="HJ429" i="30" a="1"/>
  <c r="HJ429" i="30" s="1"/>
  <c r="HJ411" i="30" a="1"/>
  <c r="HJ411" i="30" s="1"/>
  <c r="GD416" i="30" a="1"/>
  <c r="GD416" i="30" s="1"/>
  <c r="EX437" i="30" a="1"/>
  <c r="EX437" i="30" s="1"/>
  <c r="IP425" i="30" a="1"/>
  <c r="IP425" i="30" s="1"/>
  <c r="JV404" i="30" a="1"/>
  <c r="JV404" i="30" s="1"/>
  <c r="HJ421" i="30" a="1"/>
  <c r="HJ421" i="30" s="1"/>
  <c r="HJ410" i="30" a="1"/>
  <c r="HJ410" i="30" s="1"/>
  <c r="EX414" i="30" a="1"/>
  <c r="EX414" i="30" s="1"/>
  <c r="EX423" i="30" a="1"/>
  <c r="EX423" i="30" s="1"/>
  <c r="Z486" i="30" a="1"/>
  <c r="Z486" i="30" s="1"/>
  <c r="JV422" i="30" a="1"/>
  <c r="JV422" i="30" s="1"/>
  <c r="IP441" i="30" a="1"/>
  <c r="IP441" i="30" s="1"/>
  <c r="IP435" i="30" a="1"/>
  <c r="IP435" i="30" s="1"/>
  <c r="IP422" i="30" a="1"/>
  <c r="IP422" i="30" s="1"/>
  <c r="GD431" i="30" a="1"/>
  <c r="GD431" i="30" s="1"/>
  <c r="EX418" i="30" a="1"/>
  <c r="EX418" i="30" s="1"/>
  <c r="EX438" i="30" a="1"/>
  <c r="EX438" i="30" s="1"/>
  <c r="HJ437" i="30" a="1"/>
  <c r="HJ437" i="30" s="1"/>
  <c r="GD446" i="30" a="1"/>
  <c r="GD446" i="30" s="1"/>
  <c r="HJ405" i="30" a="1"/>
  <c r="HJ405" i="30" s="1"/>
  <c r="MH407" i="30" a="1"/>
  <c r="MH407" i="30" s="1"/>
  <c r="LB428" i="30" a="1"/>
  <c r="LB428" i="30" s="1"/>
  <c r="IP428" i="30" a="1"/>
  <c r="IP428" i="30" s="1"/>
  <c r="IP426" i="30" a="1"/>
  <c r="IP426" i="30" s="1"/>
  <c r="JV446" i="30" a="1"/>
  <c r="JV446" i="30" s="1"/>
  <c r="HJ426" i="30" a="1"/>
  <c r="HJ426" i="30" s="1"/>
  <c r="HJ432" i="30" a="1"/>
  <c r="HJ432" i="30" s="1"/>
  <c r="GD404" i="30" a="1"/>
  <c r="GD404" i="30" s="1"/>
  <c r="EX434" i="30" a="1"/>
  <c r="EX434" i="30" s="1"/>
  <c r="GD406" i="30" a="1"/>
  <c r="GD406" i="30" s="1"/>
  <c r="CL449" i="30" a="1"/>
  <c r="CL449" i="30" s="1"/>
  <c r="CL425" i="30" a="1"/>
  <c r="CL425" i="30" s="1"/>
  <c r="CL411" i="30" a="1"/>
  <c r="CL411" i="30" s="1"/>
  <c r="BF434" i="30" a="1"/>
  <c r="BF434" i="30" s="1"/>
  <c r="MH365" i="30" a="1"/>
  <c r="MH365" i="30" s="1"/>
  <c r="Z434" i="30" a="1"/>
  <c r="Z434" i="30" s="1"/>
  <c r="BF431" i="30" a="1"/>
  <c r="BF431" i="30" s="1"/>
  <c r="BF419" i="30" a="1"/>
  <c r="BF419" i="30" s="1"/>
  <c r="DR450" i="30" a="1"/>
  <c r="DR450" i="30" s="1"/>
  <c r="Z435" i="30" a="1"/>
  <c r="Z435" i="30" s="1"/>
  <c r="MH351" i="30" a="1"/>
  <c r="MH351" i="30" s="1"/>
  <c r="MH394" i="30" a="1"/>
  <c r="MH394" i="30" s="1"/>
  <c r="GD487" i="30" a="1"/>
  <c r="GD487" i="30" s="1"/>
  <c r="JV408" i="30" a="1"/>
  <c r="JV408" i="30" s="1"/>
  <c r="JV424" i="30" a="1"/>
  <c r="JV424" i="30" s="1"/>
  <c r="HJ412" i="30" a="1"/>
  <c r="HJ412" i="30" s="1"/>
  <c r="LB441" i="30" a="1"/>
  <c r="LB441" i="30" s="1"/>
  <c r="GD412" i="30" a="1"/>
  <c r="GD412" i="30" s="1"/>
  <c r="DR425" i="30" a="1"/>
  <c r="DR425" i="30" s="1"/>
  <c r="CL451" i="30" a="1"/>
  <c r="CL451" i="30" s="1"/>
  <c r="GD407" i="30" a="1"/>
  <c r="GD407" i="30" s="1"/>
  <c r="DR428" i="30" a="1"/>
  <c r="DR428" i="30" s="1"/>
  <c r="BF404" i="30" a="1"/>
  <c r="BF404" i="30" s="1"/>
  <c r="DR447" i="30" a="1"/>
  <c r="DR447" i="30" s="1"/>
  <c r="CL422" i="30" a="1"/>
  <c r="CL422" i="30" s="1"/>
  <c r="IP395" i="30" a="1"/>
  <c r="IP395" i="30" s="1"/>
  <c r="LB376" i="30" a="1"/>
  <c r="LB376" i="30" s="1"/>
  <c r="IP392" i="30" a="1"/>
  <c r="IP392" i="30" s="1"/>
  <c r="DR452" i="30" a="1"/>
  <c r="DR452" i="30" s="1"/>
  <c r="CL447" i="30" a="1"/>
  <c r="CL447" i="30" s="1"/>
  <c r="GD422" i="30" a="1"/>
  <c r="GD422" i="30" s="1"/>
  <c r="BF443" i="30" a="1"/>
  <c r="BF443" i="30" s="1"/>
  <c r="BF422" i="30" a="1"/>
  <c r="BF422" i="30" s="1"/>
  <c r="CL431" i="30" a="1"/>
  <c r="CL431" i="30" s="1"/>
  <c r="MH348" i="30" a="1"/>
  <c r="MH348" i="30" s="1"/>
  <c r="CL415" i="30" a="1"/>
  <c r="CL415" i="30" s="1"/>
  <c r="MH371" i="30" a="1"/>
  <c r="MH371" i="30" s="1"/>
  <c r="MH388" i="30" a="1"/>
  <c r="MH388" i="30" s="1"/>
  <c r="JV369" i="30" a="1"/>
  <c r="JV369" i="30" s="1"/>
  <c r="GD429" i="30" a="1"/>
  <c r="GD429" i="30" s="1"/>
  <c r="CL419" i="30" a="1"/>
  <c r="CL419" i="30" s="1"/>
  <c r="CL437" i="30" a="1"/>
  <c r="CL437" i="30" s="1"/>
  <c r="GD432" i="30" a="1"/>
  <c r="GD432" i="30" s="1"/>
  <c r="DR424" i="30" a="1"/>
  <c r="DR424" i="30" s="1"/>
  <c r="CL409" i="30" a="1"/>
  <c r="CL409" i="30" s="1"/>
  <c r="DR422" i="30" a="1"/>
  <c r="DR422" i="30" s="1"/>
  <c r="DR448" i="30" a="1"/>
  <c r="DR448" i="30" s="1"/>
  <c r="CL430" i="30" a="1"/>
  <c r="CL430" i="30" s="1"/>
  <c r="HJ448" i="30" a="1"/>
  <c r="HJ448" i="30" s="1"/>
  <c r="CL404" i="30" a="1"/>
  <c r="CL404" i="30" s="1"/>
  <c r="Z419" i="30" a="1"/>
  <c r="Z419" i="30" s="1"/>
  <c r="MH380" i="30" a="1"/>
  <c r="MH380" i="30" s="1"/>
  <c r="MH375" i="30" a="1"/>
  <c r="MH375" i="30" s="1"/>
  <c r="LB354" i="30" a="1"/>
  <c r="LB354" i="30" s="1"/>
  <c r="IP374" i="30" a="1"/>
  <c r="IP374" i="30" s="1"/>
  <c r="JV386" i="30" a="1"/>
  <c r="JV386" i="30" s="1"/>
  <c r="GD410" i="30" a="1"/>
  <c r="GD410" i="30" s="1"/>
  <c r="EX415" i="30" a="1"/>
  <c r="EX415" i="30" s="1"/>
  <c r="EX430" i="30" a="1"/>
  <c r="EX430" i="30" s="1"/>
  <c r="DR416" i="30" a="1"/>
  <c r="DR416" i="30" s="1"/>
  <c r="BF448" i="30" a="1"/>
  <c r="BF448" i="30" s="1"/>
  <c r="BF428" i="30" a="1"/>
  <c r="BF428" i="30" s="1"/>
  <c r="DR449" i="30" a="1"/>
  <c r="DR449" i="30" s="1"/>
  <c r="CL427" i="30" a="1"/>
  <c r="CL427" i="30" s="1"/>
  <c r="BF438" i="30" a="1"/>
  <c r="BF438" i="30" s="1"/>
  <c r="CL410" i="30" a="1"/>
  <c r="CL410" i="30" s="1"/>
  <c r="Z438" i="30" a="1"/>
  <c r="Z438" i="30" s="1"/>
  <c r="Z445" i="30" a="1"/>
  <c r="Z445" i="30" s="1"/>
  <c r="IP372" i="30" a="1"/>
  <c r="IP372" i="30" s="1"/>
  <c r="IP356" i="30" a="1"/>
  <c r="IP356" i="30" s="1"/>
  <c r="HJ395" i="30" a="1"/>
  <c r="HJ395" i="30" s="1"/>
  <c r="JV348" i="30" a="1"/>
  <c r="JV348" i="30" s="1"/>
  <c r="JV390" i="30" a="1"/>
  <c r="JV390" i="30" s="1"/>
  <c r="IP352" i="30" a="1"/>
  <c r="IP352" i="30" s="1"/>
  <c r="CL444" i="30" a="1"/>
  <c r="CL444" i="30" s="1"/>
  <c r="EX369" i="30" a="1"/>
  <c r="EX369" i="30" s="1"/>
  <c r="HJ370" i="30" a="1"/>
  <c r="HJ370" i="30" s="1"/>
  <c r="DR388" i="30" a="1"/>
  <c r="DR388" i="30" s="1"/>
  <c r="EX395" i="30" a="1"/>
  <c r="EX395" i="30" s="1"/>
  <c r="DR365" i="30" a="1"/>
  <c r="DR365" i="30" s="1"/>
  <c r="CL358" i="30" a="1"/>
  <c r="CL358" i="30" s="1"/>
  <c r="DR377" i="30" a="1"/>
  <c r="DR377" i="30" s="1"/>
  <c r="BF388" i="30" a="1"/>
  <c r="BF388" i="30" s="1"/>
  <c r="JV466" i="30" a="1"/>
  <c r="JV466" i="30" s="1"/>
  <c r="EX483" i="30" a="1"/>
  <c r="EX483" i="30" s="1"/>
  <c r="LB448" i="30" a="1"/>
  <c r="LB448" i="30" s="1"/>
  <c r="Z501" i="30" a="1"/>
  <c r="Z501" i="30" s="1"/>
  <c r="HJ479" i="30" a="1"/>
  <c r="HJ479" i="30" s="1"/>
  <c r="JV436" i="30" a="1"/>
  <c r="JV436" i="30" s="1"/>
  <c r="JV451" i="30" a="1"/>
  <c r="JV451" i="30" s="1"/>
  <c r="Z490" i="30" a="1"/>
  <c r="Z490" i="30" s="1"/>
  <c r="HJ422" i="30" a="1"/>
  <c r="HJ422" i="30" s="1"/>
  <c r="GD452" i="30" a="1"/>
  <c r="GD452" i="30" s="1"/>
  <c r="IP446" i="30" a="1"/>
  <c r="IP446" i="30" s="1"/>
  <c r="IP431" i="30" a="1"/>
  <c r="IP431" i="30" s="1"/>
  <c r="GD444" i="30" a="1"/>
  <c r="GD444" i="30" s="1"/>
  <c r="GD428" i="30" a="1"/>
  <c r="GD428" i="30" s="1"/>
  <c r="DR429" i="30" a="1"/>
  <c r="DR429" i="30" s="1"/>
  <c r="CL448" i="30" a="1"/>
  <c r="CL448" i="30" s="1"/>
  <c r="DR418" i="30" a="1"/>
  <c r="DR418" i="30" s="1"/>
  <c r="CL434" i="30" a="1"/>
  <c r="CL434" i="30" s="1"/>
  <c r="EX442" i="30" a="1"/>
  <c r="EX442" i="30" s="1"/>
  <c r="EX428" i="30" a="1"/>
  <c r="EX428" i="30" s="1"/>
  <c r="CL428" i="30" a="1"/>
  <c r="CL428" i="30" s="1"/>
  <c r="BF433" i="30" a="1"/>
  <c r="BF433" i="30" s="1"/>
  <c r="MH368" i="30" a="1"/>
  <c r="MH368" i="30" s="1"/>
  <c r="Z409" i="30" a="1"/>
  <c r="Z409" i="30" s="1"/>
  <c r="DR446" i="30" a="1"/>
  <c r="DR446" i="30" s="1"/>
  <c r="Z437" i="30" a="1"/>
  <c r="Z437" i="30" s="1"/>
  <c r="MH360" i="30" a="1"/>
  <c r="MH360" i="30" s="1"/>
  <c r="IP348" i="30" a="1"/>
  <c r="IP348" i="30" s="1"/>
  <c r="Z443" i="30" a="1"/>
  <c r="Z443" i="30" s="1"/>
  <c r="EX413" i="30" a="1"/>
  <c r="EX413" i="30" s="1"/>
  <c r="CL426" i="30" a="1"/>
  <c r="CL426" i="30" s="1"/>
  <c r="DR435" i="30" a="1"/>
  <c r="DR435" i="30" s="1"/>
  <c r="CL406" i="30" a="1"/>
  <c r="CL406" i="30" s="1"/>
  <c r="BF407" i="30" a="1"/>
  <c r="BF407" i="30" s="1"/>
  <c r="BF437" i="30" a="1"/>
  <c r="BF437" i="30" s="1"/>
  <c r="HJ442" i="30" a="1"/>
  <c r="HJ442" i="30" s="1"/>
  <c r="Z405" i="30" a="1"/>
  <c r="Z405" i="30" s="1"/>
  <c r="LB352" i="30" a="1"/>
  <c r="LB352" i="30" s="1"/>
  <c r="LB367" i="30" a="1"/>
  <c r="LB367" i="30" s="1"/>
  <c r="IP384" i="30" a="1"/>
  <c r="IP384" i="30" s="1"/>
  <c r="HJ380" i="30" a="1"/>
  <c r="HJ380" i="30" s="1"/>
  <c r="HJ377" i="30" a="1"/>
  <c r="HJ377" i="30" s="1"/>
  <c r="LB371" i="30" a="1"/>
  <c r="LB371" i="30" s="1"/>
  <c r="EX445" i="30" a="1"/>
  <c r="EX445" i="30" s="1"/>
  <c r="DR445" i="30" a="1"/>
  <c r="DR445" i="30" s="1"/>
  <c r="CL435" i="30" a="1"/>
  <c r="CL435" i="30" s="1"/>
  <c r="BF409" i="30" a="1"/>
  <c r="BF409" i="30" s="1"/>
  <c r="CL429" i="30" a="1"/>
  <c r="CL429" i="30" s="1"/>
  <c r="MH350" i="30" a="1"/>
  <c r="MH350" i="30" s="1"/>
  <c r="IP382" i="30" a="1"/>
  <c r="IP382" i="30" s="1"/>
  <c r="DR405" i="30" a="1"/>
  <c r="DR405" i="30" s="1"/>
  <c r="EX406" i="30" a="1"/>
  <c r="EX406" i="30" s="1"/>
  <c r="EX446" i="30" a="1"/>
  <c r="EX446" i="30" s="1"/>
  <c r="BF441" i="30" a="1"/>
  <c r="BF441" i="30" s="1"/>
  <c r="BF436" i="30" a="1"/>
  <c r="BF436" i="30" s="1"/>
  <c r="BF423" i="30" a="1"/>
  <c r="BF423" i="30" s="1"/>
  <c r="DR442" i="30" a="1"/>
  <c r="DR442" i="30" s="1"/>
  <c r="Z433" i="30" a="1"/>
  <c r="Z433" i="30" s="1"/>
  <c r="BF450" i="30" a="1"/>
  <c r="BF450" i="30" s="1"/>
  <c r="JV387" i="30" a="1"/>
  <c r="JV387" i="30" s="1"/>
  <c r="HJ445" i="30" a="1"/>
  <c r="HJ445" i="30" s="1"/>
  <c r="GD427" i="30" a="1"/>
  <c r="GD427" i="30" s="1"/>
  <c r="BF414" i="30" a="1"/>
  <c r="BF414" i="30" s="1"/>
  <c r="BF415" i="30" a="1"/>
  <c r="BF415" i="30" s="1"/>
  <c r="GD405" i="30" a="1"/>
  <c r="GD405" i="30" s="1"/>
  <c r="DR426" i="30" a="1"/>
  <c r="DR426" i="30" s="1"/>
  <c r="BF439" i="30" a="1"/>
  <c r="BF439" i="30" s="1"/>
  <c r="DR440" i="30" a="1"/>
  <c r="DR440" i="30" s="1"/>
  <c r="Z431" i="30" a="1"/>
  <c r="Z431" i="30" s="1"/>
  <c r="MH374" i="30" a="1"/>
  <c r="MH374" i="30" s="1"/>
  <c r="LB387" i="30" a="1"/>
  <c r="LB387" i="30" s="1"/>
  <c r="IP373" i="30" a="1"/>
  <c r="IP373" i="30" s="1"/>
  <c r="Z429" i="30" a="1"/>
  <c r="Z429" i="30" s="1"/>
  <c r="HJ389" i="30" a="1"/>
  <c r="HJ389" i="30" s="1"/>
  <c r="LB383" i="30" a="1"/>
  <c r="LB383" i="30" s="1"/>
  <c r="EX360" i="30" a="1"/>
  <c r="EX360" i="30" s="1"/>
  <c r="IP362" i="30" a="1"/>
  <c r="IP362" i="30" s="1"/>
  <c r="GD385" i="30" a="1"/>
  <c r="GD385" i="30" s="1"/>
  <c r="GD366" i="30" a="1"/>
  <c r="GD366" i="30" s="1"/>
  <c r="GD380" i="30" a="1"/>
  <c r="GD380" i="30" s="1"/>
  <c r="DR355" i="30" a="1"/>
  <c r="DR355" i="30" s="1"/>
  <c r="CL375" i="30" a="1"/>
  <c r="CL375" i="30" s="1"/>
  <c r="CL369" i="30" a="1"/>
  <c r="CL369" i="30" s="1"/>
  <c r="BF390" i="30" a="1"/>
  <c r="BF390" i="30" s="1"/>
  <c r="CL489" i="30" a="1"/>
  <c r="CL489" i="30" s="1"/>
  <c r="BF497" i="30" a="1"/>
  <c r="BF497" i="30" s="1"/>
  <c r="GD409" i="30" a="1"/>
  <c r="GD409" i="30" s="1"/>
  <c r="MH434" i="30" a="1"/>
  <c r="MH434" i="30" s="1"/>
  <c r="LB423" i="30" a="1"/>
  <c r="LB423" i="30" s="1"/>
  <c r="GD411" i="30" a="1"/>
  <c r="GD411" i="30" s="1"/>
  <c r="HJ450" i="30" a="1"/>
  <c r="HJ450" i="30" s="1"/>
  <c r="LB420" i="30" a="1"/>
  <c r="LB420" i="30" s="1"/>
  <c r="LB408" i="30" a="1"/>
  <c r="LB408" i="30" s="1"/>
  <c r="EX435" i="30" a="1"/>
  <c r="EX435" i="30" s="1"/>
  <c r="HJ420" i="30" a="1"/>
  <c r="HJ420" i="30" s="1"/>
  <c r="GD440" i="30" a="1"/>
  <c r="GD440" i="30" s="1"/>
  <c r="DR443" i="30" a="1"/>
  <c r="DR443" i="30" s="1"/>
  <c r="BF452" i="30" a="1"/>
  <c r="BF452" i="30" s="1"/>
  <c r="DR413" i="30" a="1"/>
  <c r="DR413" i="30" s="1"/>
  <c r="BF435" i="30" a="1"/>
  <c r="BF435" i="30" s="1"/>
  <c r="LB374" i="30" a="1"/>
  <c r="LB374" i="30" s="1"/>
  <c r="DR441" i="30" a="1"/>
  <c r="DR441" i="30" s="1"/>
  <c r="LB372" i="30" a="1"/>
  <c r="LB372" i="30" s="1"/>
  <c r="Z420" i="30" a="1"/>
  <c r="Z420" i="30" s="1"/>
  <c r="IP354" i="30" a="1"/>
  <c r="IP354" i="30" s="1"/>
  <c r="IP432" i="30" a="1"/>
  <c r="IP432" i="30" s="1"/>
  <c r="DR433" i="30" a="1"/>
  <c r="DR433" i="30" s="1"/>
  <c r="DR419" i="30" a="1"/>
  <c r="DR419" i="30" s="1"/>
  <c r="Z406" i="30" a="1"/>
  <c r="Z406" i="30" s="1"/>
  <c r="EX416" i="30" a="1"/>
  <c r="EX416" i="30" s="1"/>
  <c r="CL445" i="30" a="1"/>
  <c r="CL445" i="30" s="1"/>
  <c r="MH395" i="30" a="1"/>
  <c r="MH395" i="30" s="1"/>
  <c r="CL417" i="30" a="1"/>
  <c r="CL417" i="30" s="1"/>
  <c r="JV349" i="30" a="1"/>
  <c r="JV349" i="30" s="1"/>
  <c r="JV388" i="30" a="1"/>
  <c r="JV388" i="30" s="1"/>
  <c r="HJ371" i="30" a="1"/>
  <c r="HJ371" i="30" s="1"/>
  <c r="HJ354" i="30" a="1"/>
  <c r="HJ354" i="30" s="1"/>
  <c r="JV364" i="30" a="1"/>
  <c r="JV364" i="30" s="1"/>
  <c r="IP393" i="30" a="1"/>
  <c r="IP393" i="30" s="1"/>
  <c r="GD362" i="30" a="1"/>
  <c r="GD362" i="30" s="1"/>
  <c r="EX381" i="30" a="1"/>
  <c r="EX381" i="30" s="1"/>
  <c r="DR477" i="30" a="1"/>
  <c r="DR477" i="30" s="1"/>
  <c r="IP423" i="30" a="1"/>
  <c r="IP423" i="30" s="1"/>
  <c r="HJ444" i="30" a="1"/>
  <c r="HJ444" i="30" s="1"/>
  <c r="Z459" i="30" a="1"/>
  <c r="Z459" i="30" s="1"/>
  <c r="IP421" i="30" a="1"/>
  <c r="IP421" i="30" s="1"/>
  <c r="HJ413" i="30" a="1"/>
  <c r="HJ413" i="30" s="1"/>
  <c r="DR411" i="30" a="1"/>
  <c r="DR411" i="30" s="1"/>
  <c r="DR427" i="30" a="1"/>
  <c r="DR427" i="30" s="1"/>
  <c r="CL413" i="30" a="1"/>
  <c r="CL413" i="30" s="1"/>
  <c r="Z448" i="30" a="1"/>
  <c r="Z448" i="30" s="1"/>
  <c r="DR406" i="30" a="1"/>
  <c r="DR406" i="30" s="1"/>
  <c r="Z444" i="30" a="1"/>
  <c r="Z444" i="30" s="1"/>
  <c r="JV379" i="30" a="1"/>
  <c r="JV379" i="30" s="1"/>
  <c r="GD447" i="30" a="1"/>
  <c r="GD447" i="30" s="1"/>
  <c r="EX426" i="30" a="1"/>
  <c r="EX426" i="30" s="1"/>
  <c r="BF427" i="30" a="1"/>
  <c r="BF427" i="30" s="1"/>
  <c r="BF444" i="30" a="1"/>
  <c r="BF444" i="30" s="1"/>
  <c r="EX427" i="30" a="1"/>
  <c r="EX427" i="30" s="1"/>
  <c r="CL418" i="30" a="1"/>
  <c r="CL418" i="30" s="1"/>
  <c r="MH370" i="30" a="1"/>
  <c r="MH370" i="30" s="1"/>
  <c r="MH392" i="30" a="1"/>
  <c r="MH392" i="30" s="1"/>
  <c r="Z413" i="30" a="1"/>
  <c r="Z413" i="30" s="1"/>
  <c r="CL443" i="30" a="1"/>
  <c r="CL443" i="30" s="1"/>
  <c r="JV367" i="30" a="1"/>
  <c r="JV367" i="30" s="1"/>
  <c r="IP394" i="30" a="1"/>
  <c r="IP394" i="30" s="1"/>
  <c r="EX422" i="30" a="1"/>
  <c r="EX422" i="30" s="1"/>
  <c r="HJ404" i="30" a="1"/>
  <c r="HJ404" i="30" s="1"/>
  <c r="GD419" i="30" a="1"/>
  <c r="GD419" i="30" s="1"/>
  <c r="CL438" i="30" a="1"/>
  <c r="CL438" i="30" s="1"/>
  <c r="BF440" i="30" a="1"/>
  <c r="BF440" i="30" s="1"/>
  <c r="LB445" i="30" a="1"/>
  <c r="LB445" i="30" s="1"/>
  <c r="BF430" i="30" a="1"/>
  <c r="BF430" i="30" s="1"/>
  <c r="DR437" i="30" a="1"/>
  <c r="DR437" i="30" s="1"/>
  <c r="CL420" i="30" a="1"/>
  <c r="CL420" i="30" s="1"/>
  <c r="MH386" i="30" a="1"/>
  <c r="MH386" i="30" s="1"/>
  <c r="MH353" i="30" a="1"/>
  <c r="MH353" i="30" s="1"/>
  <c r="MH384" i="30" a="1"/>
  <c r="MH384" i="30" s="1"/>
  <c r="CL423" i="30" a="1"/>
  <c r="CL423" i="30" s="1"/>
  <c r="JV371" i="30" a="1"/>
  <c r="JV371" i="30" s="1"/>
  <c r="GD425" i="30" a="1"/>
  <c r="GD425" i="30" s="1"/>
  <c r="BF447" i="30" a="1"/>
  <c r="BF447" i="30" s="1"/>
  <c r="CL421" i="30" a="1"/>
  <c r="CL421" i="30" s="1"/>
  <c r="CL405" i="30" a="1"/>
  <c r="CL405" i="30" s="1"/>
  <c r="Z415" i="30" a="1"/>
  <c r="Z415" i="30" s="1"/>
  <c r="HJ424" i="30" a="1"/>
  <c r="HJ424" i="30" s="1"/>
  <c r="BF421" i="30" a="1"/>
  <c r="BF421" i="30" s="1"/>
  <c r="MH381" i="30" a="1"/>
  <c r="MH381" i="30" s="1"/>
  <c r="MH379" i="30" a="1"/>
  <c r="MH379" i="30" s="1"/>
  <c r="HJ367" i="30" a="1"/>
  <c r="HJ367" i="30" s="1"/>
  <c r="GD433" i="30" a="1"/>
  <c r="GD433" i="30" s="1"/>
  <c r="BF424" i="30" a="1"/>
  <c r="BF424" i="30" s="1"/>
  <c r="DR439" i="30" a="1"/>
  <c r="DR439" i="30" s="1"/>
  <c r="MH383" i="30" a="1"/>
  <c r="MH383" i="30" s="1"/>
  <c r="BF417" i="30" a="1"/>
  <c r="BF417" i="30" s="1"/>
  <c r="Z423" i="30" a="1"/>
  <c r="Z423" i="30" s="1"/>
  <c r="MH385" i="30" a="1"/>
  <c r="MH385" i="30" s="1"/>
  <c r="BF451" i="30" a="1"/>
  <c r="BF451" i="30" s="1"/>
  <c r="JV383" i="30" a="1"/>
  <c r="JV383" i="30" s="1"/>
  <c r="JV377" i="30" a="1"/>
  <c r="JV377" i="30" s="1"/>
  <c r="MH358" i="30" a="1"/>
  <c r="MH358" i="30" s="1"/>
  <c r="GD358" i="30" a="1"/>
  <c r="GD358" i="30" s="1"/>
  <c r="LB391" i="30" a="1"/>
  <c r="LB391" i="30" s="1"/>
  <c r="HJ388" i="30" a="1"/>
  <c r="HJ388" i="30" s="1"/>
  <c r="JV370" i="30" a="1"/>
  <c r="JV370" i="30" s="1"/>
  <c r="CL377" i="30" a="1"/>
  <c r="CL377" i="30" s="1"/>
  <c r="DR393" i="30" a="1"/>
  <c r="DR393" i="30" s="1"/>
  <c r="IP409" i="30" a="1"/>
  <c r="IP409" i="30" s="1"/>
  <c r="MH449" i="30" a="1"/>
  <c r="MH449" i="30" s="1"/>
  <c r="IP437" i="30" a="1"/>
  <c r="IP437" i="30" s="1"/>
  <c r="HJ417" i="30" a="1"/>
  <c r="HJ417" i="30" s="1"/>
  <c r="LB437" i="30" a="1"/>
  <c r="LB437" i="30" s="1"/>
  <c r="JV438" i="30" a="1"/>
  <c r="JV438" i="30" s="1"/>
  <c r="Z495" i="30" a="1"/>
  <c r="Z495" i="30" s="1"/>
  <c r="DR444" i="30" a="1"/>
  <c r="DR444" i="30" s="1"/>
  <c r="MH362" i="30" a="1"/>
  <c r="MH362" i="30" s="1"/>
  <c r="DR407" i="30" a="1"/>
  <c r="DR407" i="30" s="1"/>
  <c r="BF442" i="30" a="1"/>
  <c r="BF442" i="30" s="1"/>
  <c r="MH363" i="30" a="1"/>
  <c r="MH363" i="30" s="1"/>
  <c r="JV381" i="30" a="1"/>
  <c r="JV381" i="30" s="1"/>
  <c r="HJ385" i="30" a="1"/>
  <c r="HJ385" i="30" s="1"/>
  <c r="EX429" i="30" a="1"/>
  <c r="EX429" i="30" s="1"/>
  <c r="GD430" i="30" a="1"/>
  <c r="GD430" i="30" s="1"/>
  <c r="DR431" i="30" a="1"/>
  <c r="DR431" i="30" s="1"/>
  <c r="CL442" i="30" a="1"/>
  <c r="CL442" i="30" s="1"/>
  <c r="DR412" i="30" a="1"/>
  <c r="DR412" i="30" s="1"/>
  <c r="MH391" i="30" a="1"/>
  <c r="MH391" i="30" s="1"/>
  <c r="MH382" i="30" a="1"/>
  <c r="MH382" i="30" s="1"/>
  <c r="DR434" i="30" a="1"/>
  <c r="DR434" i="30" s="1"/>
  <c r="BF412" i="30" a="1"/>
  <c r="BF412" i="30" s="1"/>
  <c r="Z451" i="30" a="1"/>
  <c r="Z451" i="30" s="1"/>
  <c r="Z412" i="30" a="1"/>
  <c r="Z412" i="30" s="1"/>
  <c r="MH390" i="30" a="1"/>
  <c r="MH390" i="30" s="1"/>
  <c r="LB351" i="30" a="1"/>
  <c r="LB351" i="30" s="1"/>
  <c r="HJ423" i="30" a="1"/>
  <c r="HJ423" i="30" s="1"/>
  <c r="CL450" i="30" a="1"/>
  <c r="CL450" i="30" s="1"/>
  <c r="EX444" i="30" a="1"/>
  <c r="EX444" i="30" s="1"/>
  <c r="GD443" i="30" a="1"/>
  <c r="GD443" i="30" s="1"/>
  <c r="BF408" i="30" a="1"/>
  <c r="BF408" i="30" s="1"/>
  <c r="EX420" i="30" a="1"/>
  <c r="EX420" i="30" s="1"/>
  <c r="Z417" i="30" a="1"/>
  <c r="Z417" i="30" s="1"/>
  <c r="MH349" i="30" a="1"/>
  <c r="MH349" i="30" s="1"/>
  <c r="LB388" i="30" a="1"/>
  <c r="LB388" i="30" s="1"/>
  <c r="IP367" i="30" a="1"/>
  <c r="IP367" i="30" s="1"/>
  <c r="HJ364" i="30" a="1"/>
  <c r="HJ364" i="30" s="1"/>
  <c r="GD420" i="30" a="1"/>
  <c r="GD420" i="30" s="1"/>
  <c r="EX450" i="30" a="1"/>
  <c r="EX450" i="30" s="1"/>
  <c r="GD448" i="30" a="1"/>
  <c r="GD448" i="30" s="1"/>
  <c r="CL412" i="30" a="1"/>
  <c r="CL412" i="30" s="1"/>
  <c r="CL440" i="30" a="1"/>
  <c r="CL440" i="30" s="1"/>
  <c r="Z447" i="30" a="1"/>
  <c r="Z447" i="30" s="1"/>
  <c r="MH364" i="30" a="1"/>
  <c r="MH364" i="30" s="1"/>
  <c r="Z418" i="30" a="1"/>
  <c r="Z418" i="30" s="1"/>
  <c r="HJ376" i="30" a="1"/>
  <c r="HJ376" i="30" s="1"/>
  <c r="LB385" i="30" a="1"/>
  <c r="LB385" i="30" s="1"/>
  <c r="Z439" i="30" a="1"/>
  <c r="Z439" i="30" s="1"/>
  <c r="HJ356" i="30" a="1"/>
  <c r="HJ356" i="30" s="1"/>
  <c r="LB356" i="30" a="1"/>
  <c r="LB356" i="30" s="1"/>
  <c r="IP375" i="30" a="1"/>
  <c r="IP375" i="30" s="1"/>
  <c r="BF385" i="30" a="1"/>
  <c r="BF385" i="30" s="1"/>
  <c r="EX348" i="30" a="1"/>
  <c r="EX348" i="30" s="1"/>
  <c r="EX394" i="30" a="1"/>
  <c r="EX394" i="30" s="1"/>
  <c r="DR395" i="30" a="1"/>
  <c r="DR395" i="30" s="1"/>
  <c r="IQ487" i="30" a="1"/>
  <c r="IQ487" i="30" s="1"/>
  <c r="LC311" i="30" a="1"/>
  <c r="LC311" i="30" s="1"/>
  <c r="MI461" i="30" a="1"/>
  <c r="MI461" i="30" s="1"/>
  <c r="LC461" i="30" a="1"/>
  <c r="LC461" i="30" s="1"/>
  <c r="LC490" i="30" a="1"/>
  <c r="LC490" i="30" s="1"/>
  <c r="JW479" i="30" a="1"/>
  <c r="JW479" i="30" s="1"/>
  <c r="JW492" i="30" a="1"/>
  <c r="JW492" i="30" s="1"/>
  <c r="IQ485" i="30" a="1"/>
  <c r="IQ485" i="30" s="1"/>
  <c r="IQ489" i="30" a="1"/>
  <c r="IQ489" i="30" s="1"/>
  <c r="IQ417" i="30" a="1"/>
  <c r="IQ417" i="30" s="1"/>
  <c r="MI499" i="30" a="1"/>
  <c r="MI499" i="30" s="1"/>
  <c r="MI465" i="30" a="1"/>
  <c r="MI465" i="30" s="1"/>
  <c r="LC498" i="30" a="1"/>
  <c r="LC498" i="30" s="1"/>
  <c r="LC474" i="30" a="1"/>
  <c r="LC474" i="30" s="1"/>
  <c r="JW480" i="30" a="1"/>
  <c r="JW480" i="30" s="1"/>
  <c r="IQ497" i="30" a="1"/>
  <c r="IQ497" i="30" s="1"/>
  <c r="MI492" i="30" a="1"/>
  <c r="MI492" i="30" s="1"/>
  <c r="LC492" i="30" a="1"/>
  <c r="LC492" i="30" s="1"/>
  <c r="LC473" i="30" a="1"/>
  <c r="LC473" i="30" s="1"/>
  <c r="IQ502" i="30" a="1"/>
  <c r="IQ502" i="30" s="1"/>
  <c r="IQ482" i="30" a="1"/>
  <c r="IQ482" i="30" s="1"/>
  <c r="HK500" i="30" a="1"/>
  <c r="HK500" i="30" s="1"/>
  <c r="HK478" i="30" a="1"/>
  <c r="HK478" i="30" s="1"/>
  <c r="MI472" i="30" a="1"/>
  <c r="MI472" i="30" s="1"/>
  <c r="LC460" i="30" a="1"/>
  <c r="LC460" i="30" s="1"/>
  <c r="JW477" i="30" a="1"/>
  <c r="JW477" i="30" s="1"/>
  <c r="JW499" i="30" a="1"/>
  <c r="JW499" i="30" s="1"/>
  <c r="JW490" i="30" a="1"/>
  <c r="JW490" i="30" s="1"/>
  <c r="HK476" i="30" a="1"/>
  <c r="HK476" i="30" s="1"/>
  <c r="HK499" i="30" a="1"/>
  <c r="HK499" i="30" s="1"/>
  <c r="HK463" i="30" a="1"/>
  <c r="HK463" i="30" s="1"/>
  <c r="GE466" i="30" a="1"/>
  <c r="GE466" i="30" s="1"/>
  <c r="IQ469" i="30" a="1"/>
  <c r="IQ469" i="30" s="1"/>
  <c r="HK477" i="30" a="1"/>
  <c r="HK477" i="30" s="1"/>
  <c r="MI466" i="30" a="1"/>
  <c r="MI466" i="30" s="1"/>
  <c r="LC489" i="30" a="1"/>
  <c r="LC489" i="30" s="1"/>
  <c r="LC491" i="30" a="1"/>
  <c r="LC491" i="30" s="1"/>
  <c r="JW481" i="30" a="1"/>
  <c r="JW481" i="30" s="1"/>
  <c r="JW487" i="30" a="1"/>
  <c r="JW487" i="30" s="1"/>
  <c r="HK486" i="30" a="1"/>
  <c r="HK486" i="30" s="1"/>
  <c r="HK501" i="30" a="1"/>
  <c r="HK501" i="30" s="1"/>
  <c r="GE472" i="30" a="1"/>
  <c r="GE472" i="30" s="1"/>
  <c r="GE469" i="30" a="1"/>
  <c r="GE469" i="30" s="1"/>
  <c r="DS472" i="30" a="1"/>
  <c r="DS472" i="30" s="1"/>
  <c r="DS484" i="30" a="1"/>
  <c r="DS484" i="30" s="1"/>
  <c r="DS480" i="30" a="1"/>
  <c r="DS480" i="30" s="1"/>
  <c r="CM495" i="30" a="1"/>
  <c r="CM495" i="30" s="1"/>
  <c r="BG473" i="30" a="1"/>
  <c r="BG473" i="30" s="1"/>
  <c r="BG503" i="30" a="1"/>
  <c r="BG503" i="30" s="1"/>
  <c r="BG488" i="30" a="1"/>
  <c r="BG488" i="30" s="1"/>
  <c r="LC438" i="30" a="1"/>
  <c r="LC438" i="30" s="1"/>
  <c r="GE474" i="30" a="1"/>
  <c r="GE474" i="30" s="1"/>
  <c r="EY468" i="30" a="1"/>
  <c r="EY468" i="30" s="1"/>
  <c r="CM497" i="30" a="1"/>
  <c r="CM497" i="30" s="1"/>
  <c r="EY499" i="30" a="1"/>
  <c r="EY499" i="30" s="1"/>
  <c r="DS506" i="30" a="1"/>
  <c r="DS506" i="30" s="1"/>
  <c r="DS486" i="30" a="1"/>
  <c r="DS486" i="30" s="1"/>
  <c r="DS479" i="30" a="1"/>
  <c r="DS479" i="30" s="1"/>
  <c r="CM506" i="30" a="1"/>
  <c r="CM506" i="30" s="1"/>
  <c r="BG495" i="30" a="1"/>
  <c r="BG495" i="30" s="1"/>
  <c r="BG458" i="30" a="1"/>
  <c r="BG458" i="30" s="1"/>
  <c r="BG481" i="30" a="1"/>
  <c r="BG481" i="30" s="1"/>
  <c r="MI445" i="30" a="1"/>
  <c r="MI445" i="30" s="1"/>
  <c r="EY495" i="30" a="1"/>
  <c r="EY495" i="30" s="1"/>
  <c r="EY484" i="30" a="1"/>
  <c r="EY484" i="30" s="1"/>
  <c r="DS460" i="30" a="1"/>
  <c r="DS460" i="30" s="1"/>
  <c r="MI418" i="30" a="1"/>
  <c r="MI418" i="30" s="1"/>
  <c r="GE506" i="30" a="1"/>
  <c r="GE506" i="30" s="1"/>
  <c r="EY498" i="30" a="1"/>
  <c r="EY498" i="30" s="1"/>
  <c r="GE478" i="30" a="1"/>
  <c r="GE478" i="30" s="1"/>
  <c r="GE482" i="30" a="1"/>
  <c r="GE482" i="30" s="1"/>
  <c r="DS470" i="30" a="1"/>
  <c r="DS470" i="30" s="1"/>
  <c r="CM505" i="30" a="1"/>
  <c r="CM505" i="30" s="1"/>
  <c r="CM499" i="30" a="1"/>
  <c r="CM499" i="30" s="1"/>
  <c r="BG486" i="30" a="1"/>
  <c r="BG486" i="30" s="1"/>
  <c r="BG461" i="30" a="1"/>
  <c r="BG461" i="30" s="1"/>
  <c r="BG505" i="30" a="1"/>
  <c r="BG505" i="30" s="1"/>
  <c r="MI448" i="30" a="1"/>
  <c r="MI448" i="30" s="1"/>
  <c r="LC447" i="30" a="1"/>
  <c r="LC447" i="30" s="1"/>
  <c r="EY493" i="30" a="1"/>
  <c r="EY493" i="30" s="1"/>
  <c r="HK459" i="30" a="1"/>
  <c r="HK459" i="30" s="1"/>
  <c r="DS496" i="30" a="1"/>
  <c r="DS496" i="30" s="1"/>
  <c r="CM487" i="30" a="1"/>
  <c r="CM487" i="30" s="1"/>
  <c r="JW493" i="30" a="1"/>
  <c r="JW493" i="30" s="1"/>
  <c r="IQ480" i="30" a="1"/>
  <c r="IQ480" i="30" s="1"/>
  <c r="HK473" i="30" a="1"/>
  <c r="HK473" i="30" s="1"/>
  <c r="IQ488" i="30" a="1"/>
  <c r="IQ488" i="30" s="1"/>
  <c r="MI488" i="30" a="1"/>
  <c r="MI488" i="30" s="1"/>
  <c r="MI476" i="30" a="1"/>
  <c r="MI476" i="30" s="1"/>
  <c r="LC484" i="30" a="1"/>
  <c r="LC484" i="30" s="1"/>
  <c r="JW496" i="30" a="1"/>
  <c r="JW496" i="30" s="1"/>
  <c r="IQ496" i="30" a="1"/>
  <c r="IQ496" i="30" s="1"/>
  <c r="LC421" i="30" a="1"/>
  <c r="LC421" i="30" s="1"/>
  <c r="LC503" i="30" a="1"/>
  <c r="LC503" i="30" s="1"/>
  <c r="LC463" i="30" a="1"/>
  <c r="LC463" i="30" s="1"/>
  <c r="LC481" i="30" a="1"/>
  <c r="LC481" i="30" s="1"/>
  <c r="HK461" i="30" a="1"/>
  <c r="HK461" i="30" s="1"/>
  <c r="MI483" i="30" a="1"/>
  <c r="MI483" i="30" s="1"/>
  <c r="LC497" i="30" a="1"/>
  <c r="LC497" i="30" s="1"/>
  <c r="JW500" i="30" a="1"/>
  <c r="JW500" i="30" s="1"/>
  <c r="GE484" i="30" a="1"/>
  <c r="GE484" i="30" s="1"/>
  <c r="HK496" i="30" a="1"/>
  <c r="HK496" i="30" s="1"/>
  <c r="HK460" i="30" a="1"/>
  <c r="HK460" i="30" s="1"/>
  <c r="LC483" i="30" a="1"/>
  <c r="LC483" i="30" s="1"/>
  <c r="LC485" i="30" a="1"/>
  <c r="LC485" i="30" s="1"/>
  <c r="LC505" i="30" a="1"/>
  <c r="LC505" i="30" s="1"/>
  <c r="JW482" i="30" a="1"/>
  <c r="JW482" i="30" s="1"/>
  <c r="IQ463" i="30" a="1"/>
  <c r="IQ463" i="30" s="1"/>
  <c r="IQ486" i="30" a="1"/>
  <c r="IQ486" i="30" s="1"/>
  <c r="HK465" i="30" a="1"/>
  <c r="HK465" i="30" s="1"/>
  <c r="GE475" i="30" a="1"/>
  <c r="GE475" i="30" s="1"/>
  <c r="LC493" i="30" a="1"/>
  <c r="LC493" i="30" s="1"/>
  <c r="LC466" i="30" a="1"/>
  <c r="LC466" i="30" s="1"/>
  <c r="IQ460" i="30" a="1"/>
  <c r="IQ460" i="30" s="1"/>
  <c r="JW467" i="30" a="1"/>
  <c r="JW467" i="30" s="1"/>
  <c r="IQ476" i="30" a="1"/>
  <c r="IQ476" i="30" s="1"/>
  <c r="IQ503" i="30" a="1"/>
  <c r="IQ503" i="30" s="1"/>
  <c r="GE496" i="30" a="1"/>
  <c r="GE496" i="30" s="1"/>
  <c r="BG470" i="30" a="1"/>
  <c r="BG470" i="30" s="1"/>
  <c r="BG480" i="30" a="1"/>
  <c r="BG480" i="30" s="1"/>
  <c r="AA480" i="30" a="1"/>
  <c r="AA480" i="30" s="1"/>
  <c r="EY480" i="30" a="1"/>
  <c r="EY480" i="30" s="1"/>
  <c r="GE477" i="30" a="1"/>
  <c r="GE477" i="30" s="1"/>
  <c r="EY485" i="30" a="1"/>
  <c r="EY485" i="30" s="1"/>
  <c r="EY503" i="30" a="1"/>
  <c r="EY503" i="30" s="1"/>
  <c r="EY505" i="30" a="1"/>
  <c r="EY505" i="30" s="1"/>
  <c r="DS490" i="30" a="1"/>
  <c r="DS490" i="30" s="1"/>
  <c r="CM471" i="30" a="1"/>
  <c r="CM471" i="30" s="1"/>
  <c r="DS493" i="30" a="1"/>
  <c r="DS493" i="30" s="1"/>
  <c r="DS499" i="30" a="1"/>
  <c r="DS499" i="30" s="1"/>
  <c r="DS487" i="30" a="1"/>
  <c r="DS487" i="30" s="1"/>
  <c r="BG482" i="30" a="1"/>
  <c r="BG482" i="30" s="1"/>
  <c r="HK495" i="30" a="1"/>
  <c r="HK495" i="30" s="1"/>
  <c r="GE498" i="30" a="1"/>
  <c r="GE498" i="30" s="1"/>
  <c r="GE499" i="30" a="1"/>
  <c r="GE499" i="30" s="1"/>
  <c r="DS504" i="30" a="1"/>
  <c r="DS504" i="30" s="1"/>
  <c r="DS488" i="30" a="1"/>
  <c r="DS488" i="30" s="1"/>
  <c r="CM500" i="30" a="1"/>
  <c r="CM500" i="30" s="1"/>
  <c r="DS492" i="30" a="1"/>
  <c r="DS492" i="30" s="1"/>
  <c r="DS474" i="30" a="1"/>
  <c r="DS474" i="30" s="1"/>
  <c r="CM498" i="30" a="1"/>
  <c r="CM498" i="30" s="1"/>
  <c r="BG468" i="30" a="1"/>
  <c r="BG468" i="30" s="1"/>
  <c r="AA487" i="30" a="1"/>
  <c r="AA487" i="30" s="1"/>
  <c r="LC426" i="30" a="1"/>
  <c r="LC426" i="30" s="1"/>
  <c r="EY502" i="30" a="1"/>
  <c r="EY502" i="30" s="1"/>
  <c r="EY474" i="30" a="1"/>
  <c r="EY474" i="30" s="1"/>
  <c r="GE459" i="30" a="1"/>
  <c r="GE459" i="30" s="1"/>
  <c r="JW478" i="30" a="1"/>
  <c r="JW478" i="30" s="1"/>
  <c r="EY461" i="30" a="1"/>
  <c r="EY461" i="30" s="1"/>
  <c r="EY463" i="30" a="1"/>
  <c r="EY463" i="30" s="1"/>
  <c r="DS477" i="30" a="1"/>
  <c r="DS477" i="30" s="1"/>
  <c r="CM475" i="30" a="1"/>
  <c r="CM475" i="30" s="1"/>
  <c r="CM469" i="30" a="1"/>
  <c r="CM469" i="30" s="1"/>
  <c r="CM465" i="30" a="1"/>
  <c r="CM465" i="30" s="1"/>
  <c r="LC419" i="30" a="1"/>
  <c r="LC419" i="30" s="1"/>
  <c r="DS461" i="30" a="1"/>
  <c r="DS461" i="30" s="1"/>
  <c r="HK464" i="30" a="1"/>
  <c r="HK464" i="30" s="1"/>
  <c r="MI491" i="30" a="1"/>
  <c r="MI491" i="30" s="1"/>
  <c r="IQ492" i="30" a="1"/>
  <c r="IQ492" i="30" s="1"/>
  <c r="HK502" i="30" a="1"/>
  <c r="HK502" i="30" s="1"/>
  <c r="HK483" i="30" a="1"/>
  <c r="HK483" i="30" s="1"/>
  <c r="GE470" i="30" a="1"/>
  <c r="GE470" i="30" s="1"/>
  <c r="GE501" i="30" a="1"/>
  <c r="GE501" i="30" s="1"/>
  <c r="MI496" i="30" a="1"/>
  <c r="MI496" i="30" s="1"/>
  <c r="MI495" i="30" a="1"/>
  <c r="MI495" i="30" s="1"/>
  <c r="LC488" i="30" a="1"/>
  <c r="LC488" i="30" s="1"/>
  <c r="LC506" i="30" a="1"/>
  <c r="LC506" i="30" s="1"/>
  <c r="LC465" i="30" a="1"/>
  <c r="LC465" i="30" s="1"/>
  <c r="JW476" i="30" a="1"/>
  <c r="JW476" i="30" s="1"/>
  <c r="IQ467" i="30" a="1"/>
  <c r="IQ467" i="30" s="1"/>
  <c r="IQ499" i="30" a="1"/>
  <c r="IQ499" i="30" s="1"/>
  <c r="IQ470" i="30" a="1"/>
  <c r="IQ470" i="30" s="1"/>
  <c r="IQ481" i="30" a="1"/>
  <c r="IQ481" i="30" s="1"/>
  <c r="GE461" i="30" a="1"/>
  <c r="GE461" i="30" s="1"/>
  <c r="LC499" i="30" a="1"/>
  <c r="LC499" i="30" s="1"/>
  <c r="LC479" i="30" a="1"/>
  <c r="LC479" i="30" s="1"/>
  <c r="IQ468" i="30" a="1"/>
  <c r="IQ468" i="30" s="1"/>
  <c r="IQ461" i="30" a="1"/>
  <c r="IQ461" i="30" s="1"/>
  <c r="JW468" i="30" a="1"/>
  <c r="JW468" i="30" s="1"/>
  <c r="IQ495" i="30" a="1"/>
  <c r="IQ495" i="30" s="1"/>
  <c r="IQ484" i="30" a="1"/>
  <c r="IQ484" i="30" s="1"/>
  <c r="HK458" i="30" a="1"/>
  <c r="HK458" i="30" s="1"/>
  <c r="LC422" i="30" a="1"/>
  <c r="LC422" i="30" s="1"/>
  <c r="MI484" i="30" a="1"/>
  <c r="MI484" i="30" s="1"/>
  <c r="LC462" i="30" a="1"/>
  <c r="LC462" i="30" s="1"/>
  <c r="JW458" i="30" a="1"/>
  <c r="JW458" i="30" s="1"/>
  <c r="JW460" i="30" a="1"/>
  <c r="JW460" i="30" s="1"/>
  <c r="JW502" i="30" a="1"/>
  <c r="JW502" i="30" s="1"/>
  <c r="IQ504" i="30" a="1"/>
  <c r="IQ504" i="30" s="1"/>
  <c r="JW506" i="30" a="1"/>
  <c r="JW506" i="30" s="1"/>
  <c r="IQ306" i="30" a="1"/>
  <c r="IQ306" i="30" s="1"/>
  <c r="EY412" i="30" a="1"/>
  <c r="EY412" i="30" s="1"/>
  <c r="MI485" i="30" a="1"/>
  <c r="MI485" i="30" s="1"/>
  <c r="MI471" i="30" a="1"/>
  <c r="MI471" i="30" s="1"/>
  <c r="LC480" i="30" a="1"/>
  <c r="LC480" i="30" s="1"/>
  <c r="HK468" i="30" a="1"/>
  <c r="HK468" i="30" s="1"/>
  <c r="IQ462" i="30" a="1"/>
  <c r="IQ462" i="30" s="1"/>
  <c r="GE479" i="30" a="1"/>
  <c r="GE479" i="30" s="1"/>
  <c r="EY488" i="30" a="1"/>
  <c r="EY488" i="30" s="1"/>
  <c r="DS458" i="30" a="1"/>
  <c r="DS458" i="30" s="1"/>
  <c r="CM463" i="30" a="1"/>
  <c r="CM463" i="30" s="1"/>
  <c r="HK489" i="30" a="1"/>
  <c r="HK489" i="30" s="1"/>
  <c r="GE487" i="30" a="1"/>
  <c r="GE487" i="30" s="1"/>
  <c r="GE500" i="30" a="1"/>
  <c r="GE500" i="30" s="1"/>
  <c r="GE494" i="30" a="1"/>
  <c r="GE494" i="30" s="1"/>
  <c r="CM473" i="30" a="1"/>
  <c r="CM473" i="30" s="1"/>
  <c r="DS465" i="30" a="1"/>
  <c r="DS465" i="30" s="1"/>
  <c r="AA461" i="30" a="1"/>
  <c r="AA461" i="30" s="1"/>
  <c r="LC424" i="30" a="1"/>
  <c r="LC424" i="30" s="1"/>
  <c r="EY501" i="30" a="1"/>
  <c r="EY501" i="30" s="1"/>
  <c r="GE476" i="30" a="1"/>
  <c r="GE476" i="30" s="1"/>
  <c r="DS497" i="30" a="1"/>
  <c r="DS497" i="30" s="1"/>
  <c r="GE489" i="30" a="1"/>
  <c r="GE489" i="30" s="1"/>
  <c r="CM459" i="30" a="1"/>
  <c r="CM459" i="30" s="1"/>
  <c r="AA483" i="30" a="1"/>
  <c r="AA483" i="30" s="1"/>
  <c r="EY506" i="30" a="1"/>
  <c r="EY506" i="30" s="1"/>
  <c r="IQ473" i="30" a="1"/>
  <c r="IQ473" i="30" s="1"/>
  <c r="GE488" i="30" a="1"/>
  <c r="GE488" i="30" s="1"/>
  <c r="EY494" i="30" a="1"/>
  <c r="EY494" i="30" s="1"/>
  <c r="DS505" i="30" a="1"/>
  <c r="DS505" i="30" s="1"/>
  <c r="CM504" i="30" a="1"/>
  <c r="CM504" i="30" s="1"/>
  <c r="AA506" i="30" a="1"/>
  <c r="AA506" i="30" s="1"/>
  <c r="MI404" i="30" a="1"/>
  <c r="MI404" i="30" s="1"/>
  <c r="AA475" i="30" a="1"/>
  <c r="AA475" i="30" s="1"/>
  <c r="MI417" i="30" a="1"/>
  <c r="MI417" i="30" s="1"/>
  <c r="HK474" i="30" a="1"/>
  <c r="HK474" i="30" s="1"/>
  <c r="GE473" i="30" a="1"/>
  <c r="GE473" i="30" s="1"/>
  <c r="DS483" i="30" a="1"/>
  <c r="DS483" i="30" s="1"/>
  <c r="IQ500" i="30" a="1"/>
  <c r="IQ500" i="30" s="1"/>
  <c r="CM466" i="30" a="1"/>
  <c r="CM466" i="30" s="1"/>
  <c r="IQ494" i="30" a="1"/>
  <c r="IQ494" i="30" s="1"/>
  <c r="HK491" i="30" a="1"/>
  <c r="HK491" i="30" s="1"/>
  <c r="MI502" i="30" a="1"/>
  <c r="MI502" i="30" s="1"/>
  <c r="MI504" i="30" a="1"/>
  <c r="MI504" i="30" s="1"/>
  <c r="MI470" i="30" a="1"/>
  <c r="MI470" i="30" s="1"/>
  <c r="MI458" i="30" a="1"/>
  <c r="MI458" i="30" s="1"/>
  <c r="LC500" i="30" a="1"/>
  <c r="LC500" i="30" s="1"/>
  <c r="LC458" i="30" a="1"/>
  <c r="LC458" i="30" s="1"/>
  <c r="JW489" i="30" a="1"/>
  <c r="JW489" i="30" s="1"/>
  <c r="IQ474" i="30" a="1"/>
  <c r="IQ474" i="30" s="1"/>
  <c r="JW464" i="30" a="1"/>
  <c r="JW464" i="30" s="1"/>
  <c r="JW504" i="30" a="1"/>
  <c r="JW504" i="30" s="1"/>
  <c r="HK416" i="30" a="1"/>
  <c r="HK416" i="30" s="1"/>
  <c r="MI489" i="30" a="1"/>
  <c r="MI489" i="30" s="1"/>
  <c r="MI494" i="30" a="1"/>
  <c r="MI494" i="30" s="1"/>
  <c r="LC494" i="30" a="1"/>
  <c r="LC494" i="30" s="1"/>
  <c r="LC469" i="30" a="1"/>
  <c r="LC469" i="30" s="1"/>
  <c r="IQ475" i="30" a="1"/>
  <c r="IQ475" i="30" s="1"/>
  <c r="IQ490" i="30" a="1"/>
  <c r="IQ490" i="30" s="1"/>
  <c r="IQ493" i="30" a="1"/>
  <c r="IQ493" i="30" s="1"/>
  <c r="MI490" i="30" a="1"/>
  <c r="MI490" i="30" s="1"/>
  <c r="JW495" i="30" a="1"/>
  <c r="JW495" i="30" s="1"/>
  <c r="HK472" i="30" a="1"/>
  <c r="HK472" i="30" s="1"/>
  <c r="CM407" i="30" a="1"/>
  <c r="CM407" i="30" s="1"/>
  <c r="BG295" i="30" a="1"/>
  <c r="BG295" i="30" s="1"/>
  <c r="LC471" i="30" a="1"/>
  <c r="LC471" i="30" s="1"/>
  <c r="IQ491" i="30" a="1"/>
  <c r="IQ491" i="30" s="1"/>
  <c r="IQ478" i="30" a="1"/>
  <c r="IQ478" i="30" s="1"/>
  <c r="HK485" i="30" a="1"/>
  <c r="HK485" i="30" s="1"/>
  <c r="MI474" i="30" a="1"/>
  <c r="MI474" i="30" s="1"/>
  <c r="MI459" i="30" a="1"/>
  <c r="MI459" i="30" s="1"/>
  <c r="JW472" i="30" a="1"/>
  <c r="JW472" i="30" s="1"/>
  <c r="JW491" i="30" a="1"/>
  <c r="JW491" i="30" s="1"/>
  <c r="HK487" i="30" a="1"/>
  <c r="HK487" i="30" s="1"/>
  <c r="GE492" i="30" a="1"/>
  <c r="GE492" i="30" s="1"/>
  <c r="EY489" i="30" a="1"/>
  <c r="EY489" i="30" s="1"/>
  <c r="DS495" i="30" a="1"/>
  <c r="DS495" i="30" s="1"/>
  <c r="DS459" i="30" a="1"/>
  <c r="DS459" i="30" s="1"/>
  <c r="CM464" i="30" a="1"/>
  <c r="CM464" i="30" s="1"/>
  <c r="DS500" i="30" a="1"/>
  <c r="DS500" i="30" s="1"/>
  <c r="BG479" i="30" a="1"/>
  <c r="BG479" i="30" s="1"/>
  <c r="MI429" i="30" a="1"/>
  <c r="MI429" i="30" s="1"/>
  <c r="HK492" i="30" a="1"/>
  <c r="HK492" i="30" s="1"/>
  <c r="MI506" i="30" a="1"/>
  <c r="MI506" i="30" s="1"/>
  <c r="MI467" i="30" a="1"/>
  <c r="MI467" i="30" s="1"/>
  <c r="MI493" i="30" a="1"/>
  <c r="MI493" i="30" s="1"/>
  <c r="MI486" i="30" a="1"/>
  <c r="MI486" i="30" s="1"/>
  <c r="LC502" i="30" a="1"/>
  <c r="LC502" i="30" s="1"/>
  <c r="LC504" i="30" a="1"/>
  <c r="LC504" i="30" s="1"/>
  <c r="JW469" i="30" a="1"/>
  <c r="JW469" i="30" s="1"/>
  <c r="HK490" i="30" a="1"/>
  <c r="HK490" i="30" s="1"/>
  <c r="MI481" i="30" a="1"/>
  <c r="MI481" i="30" s="1"/>
  <c r="MI462" i="30" a="1"/>
  <c r="MI462" i="30" s="1"/>
  <c r="LC482" i="30" a="1"/>
  <c r="LC482" i="30" s="1"/>
  <c r="JW461" i="30" a="1"/>
  <c r="JW461" i="30" s="1"/>
  <c r="JW470" i="30" a="1"/>
  <c r="JW470" i="30" s="1"/>
  <c r="EY301" i="30" a="1"/>
  <c r="EY301" i="30" s="1"/>
  <c r="JW475" i="30" a="1"/>
  <c r="JW475" i="30" s="1"/>
  <c r="JW498" i="30" a="1"/>
  <c r="JW498" i="30" s="1"/>
  <c r="IQ466" i="30" a="1"/>
  <c r="IQ466" i="30" s="1"/>
  <c r="HK493" i="30" a="1"/>
  <c r="HK493" i="30" s="1"/>
  <c r="HK466" i="30" a="1"/>
  <c r="HK466" i="30" s="1"/>
  <c r="JW459" i="30" a="1"/>
  <c r="JW459" i="30" s="1"/>
  <c r="IQ458" i="30" a="1"/>
  <c r="IQ458" i="30" s="1"/>
  <c r="HK504" i="30" a="1"/>
  <c r="HK504" i="30" s="1"/>
  <c r="IQ477" i="30" a="1"/>
  <c r="IQ477" i="30" s="1"/>
  <c r="MI469" i="30" a="1"/>
  <c r="MI469" i="30" s="1"/>
  <c r="LC467" i="30" a="1"/>
  <c r="LC467" i="30" s="1"/>
  <c r="LC486" i="30" a="1"/>
  <c r="LC486" i="30" s="1"/>
  <c r="JW494" i="30" a="1"/>
  <c r="JW494" i="30" s="1"/>
  <c r="IQ483" i="30" a="1"/>
  <c r="IQ483" i="30" s="1"/>
  <c r="IQ505" i="30" a="1"/>
  <c r="IQ505" i="30" s="1"/>
  <c r="GE464" i="30" a="1"/>
  <c r="GE464" i="30" s="1"/>
  <c r="HK497" i="30" a="1"/>
  <c r="HK497" i="30" s="1"/>
  <c r="EY471" i="30" a="1"/>
  <c r="EY471" i="30" s="1"/>
  <c r="GE493" i="30" a="1"/>
  <c r="GE493" i="30" s="1"/>
  <c r="DS491" i="30" a="1"/>
  <c r="DS491" i="30" s="1"/>
  <c r="CM496" i="30" a="1"/>
  <c r="CM496" i="30" s="1"/>
  <c r="DS501" i="30" a="1"/>
  <c r="DS501" i="30" s="1"/>
  <c r="LC448" i="30" a="1"/>
  <c r="LC448" i="30" s="1"/>
  <c r="LC409" i="30" a="1"/>
  <c r="LC409" i="30" s="1"/>
  <c r="HK471" i="30" a="1"/>
  <c r="HK471" i="30" s="1"/>
  <c r="EY464" i="30" a="1"/>
  <c r="EY464" i="30" s="1"/>
  <c r="CM476" i="30" a="1"/>
  <c r="CM476" i="30" s="1"/>
  <c r="BG504" i="30" a="1"/>
  <c r="BG504" i="30" s="1"/>
  <c r="AA481" i="30" a="1"/>
  <c r="AA481" i="30" s="1"/>
  <c r="LC433" i="30" a="1"/>
  <c r="LC433" i="30" s="1"/>
  <c r="GE480" i="30" a="1"/>
  <c r="GE480" i="30" s="1"/>
  <c r="EY469" i="30" a="1"/>
  <c r="EY469" i="30" s="1"/>
  <c r="EY497" i="30" a="1"/>
  <c r="EY497" i="30" s="1"/>
  <c r="CM482" i="30" a="1"/>
  <c r="CM482" i="30" s="1"/>
  <c r="CM501" i="30" a="1"/>
  <c r="CM501" i="30" s="1"/>
  <c r="AA500" i="30" a="1"/>
  <c r="AA500" i="30" s="1"/>
  <c r="DS498" i="30" a="1"/>
  <c r="DS498" i="30" s="1"/>
  <c r="BG483" i="30" a="1"/>
  <c r="BG483" i="30" s="1"/>
  <c r="MI414" i="30" a="1"/>
  <c r="MI414" i="30" s="1"/>
  <c r="EY496" i="30" a="1"/>
  <c r="EY496" i="30" s="1"/>
  <c r="GE483" i="30" a="1"/>
  <c r="GE483" i="30" s="1"/>
  <c r="EY477" i="30" a="1"/>
  <c r="EY477" i="30" s="1"/>
  <c r="MI479" i="30" a="1"/>
  <c r="MI479" i="30" s="1"/>
  <c r="MI475" i="30" a="1"/>
  <c r="MI475" i="30" s="1"/>
  <c r="MI463" i="30" a="1"/>
  <c r="MI463" i="30" s="1"/>
  <c r="JW485" i="30" a="1"/>
  <c r="JW485" i="30" s="1"/>
  <c r="JW465" i="30" a="1"/>
  <c r="JW465" i="30" s="1"/>
  <c r="MI498" i="30" a="1"/>
  <c r="MI498" i="30" s="1"/>
  <c r="HK505" i="30" a="1"/>
  <c r="HK505" i="30" s="1"/>
  <c r="EY504" i="30" a="1"/>
  <c r="EY504" i="30" s="1"/>
  <c r="DS468" i="30" a="1"/>
  <c r="DS468" i="30" s="1"/>
  <c r="EY472" i="30" a="1"/>
  <c r="EY472" i="30" s="1"/>
  <c r="EY482" i="30" a="1"/>
  <c r="EY482" i="30" s="1"/>
  <c r="HK481" i="30" a="1"/>
  <c r="HK481" i="30" s="1"/>
  <c r="JW466" i="30" a="1"/>
  <c r="JW466" i="30" s="1"/>
  <c r="JW497" i="30" a="1"/>
  <c r="JW497" i="30" s="1"/>
  <c r="JW484" i="30" a="1"/>
  <c r="JW484" i="30" s="1"/>
  <c r="JW503" i="30" a="1"/>
  <c r="JW503" i="30" s="1"/>
  <c r="CM486" i="30" a="1"/>
  <c r="CM486" i="30" s="1"/>
  <c r="EY475" i="30" a="1"/>
  <c r="EY475" i="30" s="1"/>
  <c r="MI500" i="30" a="1"/>
  <c r="MI500" i="30" s="1"/>
  <c r="MI460" i="30" a="1"/>
  <c r="MI460" i="30" s="1"/>
  <c r="MI482" i="30" a="1"/>
  <c r="MI482" i="30" s="1"/>
  <c r="HK462" i="30" a="1"/>
  <c r="HK462" i="30" s="1"/>
  <c r="JW488" i="30" a="1"/>
  <c r="JW488" i="30" s="1"/>
  <c r="BG506" i="30" a="1"/>
  <c r="BG506" i="30" s="1"/>
  <c r="EY491" i="30" a="1"/>
  <c r="EY491" i="30" s="1"/>
  <c r="IQ464" i="30" a="1"/>
  <c r="IQ464" i="30" s="1"/>
  <c r="IQ498" i="30" a="1"/>
  <c r="IQ498" i="30" s="1"/>
  <c r="HK506" i="30" a="1"/>
  <c r="HK506" i="30" s="1"/>
  <c r="IQ479" i="30" a="1"/>
  <c r="IQ479" i="30" s="1"/>
  <c r="LC472" i="30" a="1"/>
  <c r="LC472" i="30" s="1"/>
  <c r="DS476" i="30" a="1"/>
  <c r="DS476" i="30" s="1"/>
  <c r="GE460" i="30" a="1"/>
  <c r="GE460" i="30" s="1"/>
  <c r="CM470" i="30" a="1"/>
  <c r="CM470" i="30" s="1"/>
  <c r="EY500" i="30" a="1"/>
  <c r="EY500" i="30" s="1"/>
  <c r="HK475" i="30" a="1"/>
  <c r="HK475" i="30" s="1"/>
  <c r="MI487" i="30" a="1"/>
  <c r="MI487" i="30" s="1"/>
  <c r="JW501" i="30" a="1"/>
  <c r="JW501" i="30" s="1"/>
  <c r="HK484" i="30" a="1"/>
  <c r="HK484" i="30" s="1"/>
  <c r="MI464" i="30" a="1"/>
  <c r="MI464" i="30" s="1"/>
  <c r="LB474" i="30" a="1"/>
  <c r="LB474" i="30" s="1"/>
  <c r="JV498" i="30" a="1"/>
  <c r="JV498" i="30" s="1"/>
  <c r="JV475" i="30" a="1"/>
  <c r="JV475" i="30" s="1"/>
  <c r="IP460" i="30" a="1"/>
  <c r="IP460" i="30" s="1"/>
  <c r="IP466" i="30" a="1"/>
  <c r="IP466" i="30" s="1"/>
  <c r="JV468" i="30" a="1"/>
  <c r="JV468" i="30" s="1"/>
  <c r="IP459" i="30" a="1"/>
  <c r="IP459" i="30" s="1"/>
  <c r="MH488" i="30" a="1"/>
  <c r="MH488" i="30" s="1"/>
  <c r="HJ489" i="30" a="1"/>
  <c r="HJ489" i="30" s="1"/>
  <c r="JV503" i="30" a="1"/>
  <c r="JV503" i="30" s="1"/>
  <c r="LB497" i="30" a="1"/>
  <c r="LB497" i="30" s="1"/>
  <c r="GD474" i="30" a="1"/>
  <c r="GD474" i="30" s="1"/>
  <c r="HJ486" i="30" a="1"/>
  <c r="HJ486" i="30" s="1"/>
  <c r="JV478" i="30" a="1"/>
  <c r="JV478" i="30" s="1"/>
  <c r="MH490" i="30" a="1"/>
  <c r="MH490" i="30" s="1"/>
  <c r="MH497" i="30" a="1"/>
  <c r="MH497" i="30" s="1"/>
  <c r="MH503" i="30" a="1"/>
  <c r="MH503" i="30" s="1"/>
  <c r="MH465" i="30" a="1"/>
  <c r="MH465" i="30" s="1"/>
  <c r="LC495" i="30" a="1"/>
  <c r="LC495" i="30" s="1"/>
  <c r="LC464" i="30" a="1"/>
  <c r="LC464" i="30" s="1"/>
  <c r="MI480" i="30" a="1"/>
  <c r="MI480" i="30" s="1"/>
  <c r="MI505" i="30" a="1"/>
  <c r="MI505" i="30" s="1"/>
  <c r="IQ459" i="30" a="1"/>
  <c r="IQ459" i="30" s="1"/>
  <c r="IQ506" i="30" a="1"/>
  <c r="IQ506" i="30" s="1"/>
  <c r="IQ501" i="30" a="1"/>
  <c r="IQ501" i="30" s="1"/>
  <c r="JW505" i="30" a="1"/>
  <c r="JW505" i="30" s="1"/>
  <c r="LC478" i="30" a="1"/>
  <c r="LC478" i="30" s="1"/>
  <c r="LC470" i="30" a="1"/>
  <c r="LC470" i="30" s="1"/>
  <c r="LC477" i="30" a="1"/>
  <c r="LC477" i="30" s="1"/>
  <c r="EY411" i="30" a="1"/>
  <c r="EY411" i="30" s="1"/>
  <c r="LC496" i="30" a="1"/>
  <c r="LC496" i="30" s="1"/>
  <c r="LC468" i="30" a="1"/>
  <c r="LC468" i="30" s="1"/>
  <c r="LC501" i="30" a="1"/>
  <c r="LC501" i="30" s="1"/>
  <c r="IP503" i="30" a="1"/>
  <c r="IP503" i="30" s="1"/>
  <c r="MI497" i="30" a="1"/>
  <c r="MI497" i="30" s="1"/>
  <c r="MI473" i="30" a="1"/>
  <c r="MI473" i="30" s="1"/>
  <c r="BG294" i="30" a="1"/>
  <c r="BG294" i="30" s="1"/>
  <c r="JW462" i="30" a="1"/>
  <c r="JW462" i="30" s="1"/>
  <c r="LC459" i="30" a="1"/>
  <c r="LC459" i="30" s="1"/>
  <c r="JW463" i="30" a="1"/>
  <c r="JW463" i="30" s="1"/>
  <c r="MI503" i="30" a="1"/>
  <c r="MI503" i="30" s="1"/>
  <c r="MI468" i="30" a="1"/>
  <c r="MI468" i="30" s="1"/>
  <c r="IP502" i="30" a="1"/>
  <c r="IP502" i="30" s="1"/>
  <c r="MH471" i="30" a="1"/>
  <c r="MH471" i="30" s="1"/>
  <c r="HJ482" i="30" a="1"/>
  <c r="HJ482" i="30" s="1"/>
  <c r="JV477" i="30" a="1"/>
  <c r="JV477" i="30" s="1"/>
  <c r="HJ473" i="30" a="1"/>
  <c r="HJ473" i="30" s="1"/>
  <c r="JV479" i="30" a="1"/>
  <c r="JV479" i="30" s="1"/>
  <c r="LB458" i="30" a="1"/>
  <c r="LB458" i="30" s="1"/>
  <c r="MH505" i="30" a="1"/>
  <c r="MH505" i="30" s="1"/>
  <c r="LB469" i="30" a="1"/>
  <c r="LB469" i="30" s="1"/>
  <c r="LB481" i="30" a="1"/>
  <c r="LB481" i="30" s="1"/>
  <c r="IP473" i="30" a="1"/>
  <c r="IP473" i="30" s="1"/>
  <c r="JV467" i="30" a="1"/>
  <c r="JV467" i="30" s="1"/>
  <c r="LB479" i="30" a="1"/>
  <c r="LB479" i="30" s="1"/>
  <c r="GD459" i="30" a="1"/>
  <c r="GD459" i="30" s="1"/>
  <c r="IP489" i="30" a="1"/>
  <c r="IP489" i="30" s="1"/>
  <c r="MH476" i="30" a="1"/>
  <c r="MH476" i="30" s="1"/>
  <c r="IQ418" i="30" a="1"/>
  <c r="IQ418" i="30" s="1"/>
  <c r="GD292" i="30" a="1"/>
  <c r="GD292" i="30" s="1"/>
  <c r="LB463" i="30" a="1"/>
  <c r="LB463" i="30" s="1"/>
  <c r="JV497" i="30" a="1"/>
  <c r="JV497" i="30" s="1"/>
  <c r="IP499" i="30" a="1"/>
  <c r="IP499" i="30" s="1"/>
  <c r="IP479" i="30" a="1"/>
  <c r="IP479" i="30" s="1"/>
  <c r="LB498" i="30" a="1"/>
  <c r="LB498" i="30" s="1"/>
  <c r="JV490" i="30" a="1"/>
  <c r="JV490" i="30" s="1"/>
  <c r="IP467" i="30" a="1"/>
  <c r="IP467" i="30" s="1"/>
  <c r="IP470" i="30" a="1"/>
  <c r="IP470" i="30" s="1"/>
  <c r="MH500" i="30" a="1"/>
  <c r="MH500" i="30" s="1"/>
  <c r="JV488" i="30" a="1"/>
  <c r="JV488" i="30" s="1"/>
  <c r="JV470" i="30" a="1"/>
  <c r="JV470" i="30" s="1"/>
  <c r="IP484" i="30" a="1"/>
  <c r="IP484" i="30" s="1"/>
  <c r="HJ461" i="30" a="1"/>
  <c r="HJ461" i="30" s="1"/>
  <c r="MH489" i="30" a="1"/>
  <c r="MH489" i="30" s="1"/>
  <c r="LB493" i="30" a="1"/>
  <c r="LB493" i="30" s="1"/>
  <c r="JV465" i="30" a="1"/>
  <c r="JV465" i="30" s="1"/>
  <c r="HJ492" i="30" a="1"/>
  <c r="HJ492" i="30" s="1"/>
  <c r="HJ460" i="30" a="1"/>
  <c r="HJ460" i="30" s="1"/>
  <c r="MH482" i="30" a="1"/>
  <c r="MH482" i="30" s="1"/>
  <c r="MH493" i="30" a="1"/>
  <c r="MH493" i="30" s="1"/>
  <c r="MH463" i="30" a="1"/>
  <c r="MH463" i="30" s="1"/>
  <c r="MH501" i="30" a="1"/>
  <c r="MH501" i="30" s="1"/>
  <c r="LB482" i="30" a="1"/>
  <c r="LB482" i="30" s="1"/>
  <c r="LB484" i="30" a="1"/>
  <c r="LB484" i="30" s="1"/>
  <c r="LB478" i="30" a="1"/>
  <c r="LB478" i="30" s="1"/>
  <c r="HJ465" i="30" a="1"/>
  <c r="HJ465" i="30" s="1"/>
  <c r="JV495" i="30" a="1"/>
  <c r="JV495" i="30" s="1"/>
  <c r="JV494" i="30" a="1"/>
  <c r="JV494" i="30" s="1"/>
  <c r="JV476" i="30" a="1"/>
  <c r="JV476" i="30" s="1"/>
  <c r="MH464" i="30" a="1"/>
  <c r="MH464" i="30" s="1"/>
  <c r="LB465" i="30" a="1"/>
  <c r="LB465" i="30" s="1"/>
  <c r="HJ463" i="30" a="1"/>
  <c r="HJ463" i="30" s="1"/>
  <c r="EX502" i="30" a="1"/>
  <c r="EX502" i="30" s="1"/>
  <c r="EX493" i="30" a="1"/>
  <c r="EX493" i="30" s="1"/>
  <c r="CL468" i="30" a="1"/>
  <c r="CL468" i="30" s="1"/>
  <c r="CL477" i="30" a="1"/>
  <c r="CL477" i="30" s="1"/>
  <c r="BF489" i="30" a="1"/>
  <c r="BF489" i="30" s="1"/>
  <c r="HJ477" i="30" a="1"/>
  <c r="HJ477" i="30" s="1"/>
  <c r="GD473" i="30" a="1"/>
  <c r="GD473" i="30" s="1"/>
  <c r="EX496" i="30" a="1"/>
  <c r="EX496" i="30" s="1"/>
  <c r="IP486" i="30" a="1"/>
  <c r="IP486" i="30" s="1"/>
  <c r="DR462" i="30" a="1"/>
  <c r="DR462" i="30" s="1"/>
  <c r="DR476" i="30" a="1"/>
  <c r="DR476" i="30" s="1"/>
  <c r="CL481" i="30" a="1"/>
  <c r="CL481" i="30" s="1"/>
  <c r="BF478" i="30" a="1"/>
  <c r="BF478" i="30" s="1"/>
  <c r="Z465" i="30" a="1"/>
  <c r="Z465" i="30" s="1"/>
  <c r="Z476" i="30" a="1"/>
  <c r="Z476" i="30" s="1"/>
  <c r="GD503" i="30" a="1"/>
  <c r="GD503" i="30" s="1"/>
  <c r="EX497" i="30" a="1"/>
  <c r="EX497" i="30" s="1"/>
  <c r="EX472" i="30" a="1"/>
  <c r="EX472" i="30" s="1"/>
  <c r="DR495" i="30" a="1"/>
  <c r="DR495" i="30" s="1"/>
  <c r="DR482" i="30" a="1"/>
  <c r="DR482" i="30" s="1"/>
  <c r="EX459" i="30" a="1"/>
  <c r="EX459" i="30" s="1"/>
  <c r="BF502" i="30" a="1"/>
  <c r="BF502" i="30" s="1"/>
  <c r="CL506" i="30" a="1"/>
  <c r="CL506" i="30" s="1"/>
  <c r="EX487" i="30" a="1"/>
  <c r="EX487" i="30" s="1"/>
  <c r="GD499" i="30" a="1"/>
  <c r="GD499" i="30" s="1"/>
  <c r="EX475" i="30" a="1"/>
  <c r="EX475" i="30" s="1"/>
  <c r="DR492" i="30" a="1"/>
  <c r="DR492" i="30" s="1"/>
  <c r="GD500" i="30" a="1"/>
  <c r="GD500" i="30" s="1"/>
  <c r="EX481" i="30" a="1"/>
  <c r="EX481" i="30" s="1"/>
  <c r="GD481" i="30" a="1"/>
  <c r="GD481" i="30" s="1"/>
  <c r="BF485" i="30" a="1"/>
  <c r="BF485" i="30" s="1"/>
  <c r="BF480" i="30" a="1"/>
  <c r="BF480" i="30" s="1"/>
  <c r="GD484" i="30" a="1"/>
  <c r="GD484" i="30" s="1"/>
  <c r="BF474" i="30" a="1"/>
  <c r="BF474" i="30" s="1"/>
  <c r="GD478" i="30" a="1"/>
  <c r="GD478" i="30" s="1"/>
  <c r="EX476" i="30" a="1"/>
  <c r="EX476" i="30" s="1"/>
  <c r="DR503" i="30" a="1"/>
  <c r="DR503" i="30" s="1"/>
  <c r="CL505" i="30" a="1"/>
  <c r="CL505" i="30" s="1"/>
  <c r="Z503" i="30" a="1"/>
  <c r="Z503" i="30" s="1"/>
  <c r="Z471" i="30" a="1"/>
  <c r="Z471" i="30" s="1"/>
  <c r="MH416" i="30" a="1"/>
  <c r="MH416" i="30" s="1"/>
  <c r="MH444" i="30" a="1"/>
  <c r="MH444" i="30" s="1"/>
  <c r="Z472" i="30" a="1"/>
  <c r="Z472" i="30" s="1"/>
  <c r="MH417" i="30" a="1"/>
  <c r="MH417" i="30" s="1"/>
  <c r="JV499" i="30" a="1"/>
  <c r="JV499" i="30" s="1"/>
  <c r="JV481" i="30" a="1"/>
  <c r="JV481" i="30" s="1"/>
  <c r="JV505" i="30" a="1"/>
  <c r="JV505" i="30" s="1"/>
  <c r="HJ468" i="30" a="1"/>
  <c r="HJ468" i="30" s="1"/>
  <c r="LB501" i="30" a="1"/>
  <c r="LB501" i="30" s="1"/>
  <c r="HJ490" i="30" a="1"/>
  <c r="HJ490" i="30" s="1"/>
  <c r="HJ487" i="30" a="1"/>
  <c r="HJ487" i="30" s="1"/>
  <c r="HJ506" i="30" a="1"/>
  <c r="HJ506" i="30" s="1"/>
  <c r="GD502" i="30" a="1"/>
  <c r="GD502" i="30" s="1"/>
  <c r="MH504" i="30" a="1"/>
  <c r="MH504" i="30" s="1"/>
  <c r="MH499" i="30" a="1"/>
  <c r="MH499" i="30" s="1"/>
  <c r="LB488" i="30" a="1"/>
  <c r="LB488" i="30" s="1"/>
  <c r="JV501" i="30" a="1"/>
  <c r="JV501" i="30" s="1"/>
  <c r="LB490" i="30" a="1"/>
  <c r="LB490" i="30" s="1"/>
  <c r="JV459" i="30" a="1"/>
  <c r="JV459" i="30" s="1"/>
  <c r="IP465" i="30" a="1"/>
  <c r="IP465" i="30" s="1"/>
  <c r="HJ493" i="30" a="1"/>
  <c r="HJ493" i="30" s="1"/>
  <c r="IP498" i="30" a="1"/>
  <c r="IP498" i="30" s="1"/>
  <c r="MH470" i="30" a="1"/>
  <c r="MH470" i="30" s="1"/>
  <c r="IP474" i="30" a="1"/>
  <c r="IP474" i="30" s="1"/>
  <c r="MH491" i="30" a="1"/>
  <c r="MH491" i="30" s="1"/>
  <c r="MH485" i="30" a="1"/>
  <c r="MH485" i="30" s="1"/>
  <c r="LB492" i="30" a="1"/>
  <c r="LB492" i="30" s="1"/>
  <c r="IP458" i="30" a="1"/>
  <c r="IP458" i="30" s="1"/>
  <c r="IP477" i="30" a="1"/>
  <c r="IP477" i="30" s="1"/>
  <c r="HJ471" i="30" a="1"/>
  <c r="HJ471" i="30" s="1"/>
  <c r="IP496" i="30" a="1"/>
  <c r="IP496" i="30" s="1"/>
  <c r="HJ481" i="30" a="1"/>
  <c r="HJ481" i="30" s="1"/>
  <c r="MH469" i="30" a="1"/>
  <c r="MH469" i="30" s="1"/>
  <c r="LB473" i="30" a="1"/>
  <c r="LB473" i="30" s="1"/>
  <c r="LB506" i="30" a="1"/>
  <c r="LB506" i="30" s="1"/>
  <c r="LB468" i="30" a="1"/>
  <c r="LB468" i="30" s="1"/>
  <c r="LB466" i="30" a="1"/>
  <c r="LB466" i="30" s="1"/>
  <c r="JV502" i="30" a="1"/>
  <c r="JV502" i="30" s="1"/>
  <c r="LB485" i="30" a="1"/>
  <c r="LB485" i="30" s="1"/>
  <c r="JV493" i="30" a="1"/>
  <c r="JV493" i="30" s="1"/>
  <c r="LB504" i="30" a="1"/>
  <c r="LB504" i="30" s="1"/>
  <c r="IP481" i="30" a="1"/>
  <c r="IP481" i="30" s="1"/>
  <c r="HJ497" i="30" a="1"/>
  <c r="HJ497" i="30" s="1"/>
  <c r="GD491" i="30" a="1"/>
  <c r="GD491" i="30" s="1"/>
  <c r="EX469" i="30" a="1"/>
  <c r="EX469" i="30" s="1"/>
  <c r="DR487" i="30" a="1"/>
  <c r="DR487" i="30" s="1"/>
  <c r="DR486" i="30" a="1"/>
  <c r="DR486" i="30" s="1"/>
  <c r="BF466" i="30" a="1"/>
  <c r="BF466" i="30" s="1"/>
  <c r="BF475" i="30" a="1"/>
  <c r="BF475" i="30" s="1"/>
  <c r="CL479" i="30" a="1"/>
  <c r="CL479" i="30" s="1"/>
  <c r="MH425" i="30" a="1"/>
  <c r="MH425" i="30" s="1"/>
  <c r="EX463" i="30" a="1"/>
  <c r="EX463" i="30" s="1"/>
  <c r="GD460" i="30" a="1"/>
  <c r="GD460" i="30" s="1"/>
  <c r="CL487" i="30" a="1"/>
  <c r="CL487" i="30" s="1"/>
  <c r="MH410" i="30" a="1"/>
  <c r="MH410" i="30" s="1"/>
  <c r="GD492" i="30" a="1"/>
  <c r="GD492" i="30" s="1"/>
  <c r="GD464" i="30" a="1"/>
  <c r="GD464" i="30" s="1"/>
  <c r="DR504" i="30" a="1"/>
  <c r="DR504" i="30" s="1"/>
  <c r="GD493" i="30" a="1"/>
  <c r="GD493" i="30" s="1"/>
  <c r="DR459" i="30" a="1"/>
  <c r="DR459" i="30" s="1"/>
  <c r="DR496" i="30" a="1"/>
  <c r="DR496" i="30" s="1"/>
  <c r="BF496" i="30" a="1"/>
  <c r="BF496" i="30" s="1"/>
  <c r="HJ472" i="30" a="1"/>
  <c r="HJ472" i="30" s="1"/>
  <c r="EX460" i="30" a="1"/>
  <c r="EX460" i="30" s="1"/>
  <c r="DR489" i="30" a="1"/>
  <c r="DR489" i="30" s="1"/>
  <c r="DR497" i="30" a="1"/>
  <c r="DR497" i="30" s="1"/>
  <c r="BF487" i="30" a="1"/>
  <c r="BF487" i="30" s="1"/>
  <c r="BF504" i="30" a="1"/>
  <c r="BF504" i="30" s="1"/>
  <c r="MH430" i="30" a="1"/>
  <c r="MH430" i="30" s="1"/>
  <c r="HJ462" i="30" a="1"/>
  <c r="HJ462" i="30" s="1"/>
  <c r="EX499" i="30" a="1"/>
  <c r="EX499" i="30" s="1"/>
  <c r="GD475" i="30" a="1"/>
  <c r="GD475" i="30" s="1"/>
  <c r="GD505" i="30" a="1"/>
  <c r="GD505" i="30" s="1"/>
  <c r="CL464" i="30" a="1"/>
  <c r="CL464" i="30" s="1"/>
  <c r="CL496" i="30" a="1"/>
  <c r="CL496" i="30" s="1"/>
  <c r="BF505" i="30" a="1"/>
  <c r="BF505" i="30" s="1"/>
  <c r="Z487" i="30" a="1"/>
  <c r="Z487" i="30" s="1"/>
  <c r="Z477" i="30" a="1"/>
  <c r="Z477" i="30" s="1"/>
  <c r="IP488" i="30" a="1"/>
  <c r="IP488" i="30" s="1"/>
  <c r="EX471" i="30" a="1"/>
  <c r="EX471" i="30" s="1"/>
  <c r="EX480" i="30" a="1"/>
  <c r="EX480" i="30" s="1"/>
  <c r="DR481" i="30" a="1"/>
  <c r="DR481" i="30" s="1"/>
  <c r="CL503" i="30" a="1"/>
  <c r="CL503" i="30" s="1"/>
  <c r="DR471" i="30" a="1"/>
  <c r="DR471" i="30" s="1"/>
  <c r="HJ496" i="30" a="1"/>
  <c r="HJ496" i="30" s="1"/>
  <c r="IP505" i="30" a="1"/>
  <c r="IP505" i="30" s="1"/>
  <c r="MH473" i="30" a="1"/>
  <c r="MH473" i="30" s="1"/>
  <c r="MH502" i="30" a="1"/>
  <c r="MH502" i="30" s="1"/>
  <c r="LB470" i="30" a="1"/>
  <c r="LB470" i="30" s="1"/>
  <c r="LB503" i="30" a="1"/>
  <c r="LB503" i="30" s="1"/>
  <c r="JV504" i="30" a="1"/>
  <c r="JV504" i="30" s="1"/>
  <c r="IP492" i="30" a="1"/>
  <c r="IP492" i="30" s="1"/>
  <c r="IP462" i="30" a="1"/>
  <c r="IP462" i="30" s="1"/>
  <c r="LB460" i="30" a="1"/>
  <c r="LB460" i="30" s="1"/>
  <c r="HJ498" i="30" a="1"/>
  <c r="HJ498" i="30" s="1"/>
  <c r="GD480" i="30" a="1"/>
  <c r="GD480" i="30" s="1"/>
  <c r="MH483" i="30" a="1"/>
  <c r="MH483" i="30" s="1"/>
  <c r="LB496" i="30" a="1"/>
  <c r="LB496" i="30" s="1"/>
  <c r="IP490" i="30" a="1"/>
  <c r="IP490" i="30" s="1"/>
  <c r="MH459" i="30" a="1"/>
  <c r="MH459" i="30" s="1"/>
  <c r="JV489" i="30" a="1"/>
  <c r="JV489" i="30" s="1"/>
  <c r="JV464" i="30" a="1"/>
  <c r="JV464" i="30" s="1"/>
  <c r="HJ476" i="30" a="1"/>
  <c r="HJ476" i="30" s="1"/>
  <c r="HJ501" i="30" a="1"/>
  <c r="HJ501" i="30" s="1"/>
  <c r="MH494" i="30" a="1"/>
  <c r="MH494" i="30" s="1"/>
  <c r="LB477" i="30" a="1"/>
  <c r="LB477" i="30" s="1"/>
  <c r="LB491" i="30" a="1"/>
  <c r="LB491" i="30" s="1"/>
  <c r="JV469" i="30" a="1"/>
  <c r="JV469" i="30" s="1"/>
  <c r="IP468" i="30" a="1"/>
  <c r="IP468" i="30" s="1"/>
  <c r="IP491" i="30" a="1"/>
  <c r="IP491" i="30" s="1"/>
  <c r="HJ478" i="30" a="1"/>
  <c r="HJ478" i="30" s="1"/>
  <c r="MH495" i="30" a="1"/>
  <c r="MH495" i="30" s="1"/>
  <c r="MH475" i="30" a="1"/>
  <c r="MH475" i="30" s="1"/>
  <c r="IP461" i="30" a="1"/>
  <c r="IP461" i="30" s="1"/>
  <c r="JV461" i="30" a="1"/>
  <c r="JV461" i="30" s="1"/>
  <c r="JV462" i="30" a="1"/>
  <c r="JV462" i="30" s="1"/>
  <c r="GD465" i="30" a="1"/>
  <c r="GD465" i="30" s="1"/>
  <c r="HJ483" i="30" a="1"/>
  <c r="HJ483" i="30" s="1"/>
  <c r="HJ480" i="30" a="1"/>
  <c r="HJ480" i="30" s="1"/>
  <c r="CL471" i="30" a="1"/>
  <c r="CL471" i="30" s="1"/>
  <c r="CL469" i="30" a="1"/>
  <c r="CL469" i="30" s="1"/>
  <c r="HJ488" i="30" a="1"/>
  <c r="HJ488" i="30" s="1"/>
  <c r="CL483" i="30" a="1"/>
  <c r="CL483" i="30" s="1"/>
  <c r="MH404" i="30" a="1"/>
  <c r="MH404" i="30" s="1"/>
  <c r="LB443" i="30" a="1"/>
  <c r="LB443" i="30" s="1"/>
  <c r="GD470" i="30" a="1"/>
  <c r="GD470" i="30" s="1"/>
  <c r="GD471" i="30" a="1"/>
  <c r="GD471" i="30" s="1"/>
  <c r="GD482" i="30" a="1"/>
  <c r="GD482" i="30" s="1"/>
  <c r="EX482" i="30" a="1"/>
  <c r="EX482" i="30" s="1"/>
  <c r="DR473" i="30" a="1"/>
  <c r="DR473" i="30" s="1"/>
  <c r="BF458" i="30" a="1"/>
  <c r="BF458" i="30" s="1"/>
  <c r="BF503" i="30" a="1"/>
  <c r="BF503" i="30" s="1"/>
  <c r="MH442" i="30" a="1"/>
  <c r="MH442" i="30" s="1"/>
  <c r="HJ458" i="30" a="1"/>
  <c r="HJ458" i="30" s="1"/>
  <c r="EX458" i="30" a="1"/>
  <c r="EX458" i="30" s="1"/>
  <c r="DR506" i="30" a="1"/>
  <c r="DR506" i="30" s="1"/>
  <c r="CL459" i="30" a="1"/>
  <c r="CL459" i="30" s="1"/>
  <c r="CL478" i="30" a="1"/>
  <c r="CL478" i="30" s="1"/>
  <c r="BF499" i="30" a="1"/>
  <c r="BF499" i="30" s="1"/>
  <c r="BF491" i="30" a="1"/>
  <c r="BF491" i="30" s="1"/>
  <c r="Z464" i="30" a="1"/>
  <c r="Z464" i="30" s="1"/>
  <c r="MH451" i="30" a="1"/>
  <c r="MH451" i="30" s="1"/>
  <c r="GD490" i="30" a="1"/>
  <c r="GD490" i="30" s="1"/>
  <c r="EX488" i="30" a="1"/>
  <c r="EX488" i="30" s="1"/>
  <c r="GD463" i="30" a="1"/>
  <c r="GD463" i="30" s="1"/>
  <c r="GD479" i="30" a="1"/>
  <c r="GD479" i="30" s="1"/>
  <c r="BF493" i="30" a="1"/>
  <c r="BF493" i="30" s="1"/>
  <c r="CL502" i="30" a="1"/>
  <c r="CL502" i="30" s="1"/>
  <c r="Z468" i="30" a="1"/>
  <c r="Z468" i="30" s="1"/>
  <c r="MH443" i="30" a="1"/>
  <c r="MH443" i="30" s="1"/>
  <c r="GD494" i="30" a="1"/>
  <c r="GD494" i="30" s="1"/>
  <c r="EX484" i="30" a="1"/>
  <c r="EX484" i="30" s="1"/>
  <c r="EX468" i="30" a="1"/>
  <c r="EX468" i="30" s="1"/>
  <c r="EX498" i="30" a="1"/>
  <c r="EX498" i="30" s="1"/>
  <c r="DR485" i="30" a="1"/>
  <c r="DR485" i="30" s="1"/>
  <c r="CL466" i="30" a="1"/>
  <c r="CL466" i="30" s="1"/>
  <c r="CL495" i="30" a="1"/>
  <c r="CL495" i="30" s="1"/>
  <c r="LB472" i="30" a="1"/>
  <c r="LB472" i="30" s="1"/>
  <c r="LB495" i="30" a="1"/>
  <c r="LB495" i="30" s="1"/>
  <c r="LB505" i="30" a="1"/>
  <c r="LB505" i="30" s="1"/>
  <c r="IP480" i="30" a="1"/>
  <c r="IP480" i="30" s="1"/>
  <c r="HJ500" i="30" a="1"/>
  <c r="HJ500" i="30" s="1"/>
  <c r="GD462" i="30" a="1"/>
  <c r="GD462" i="30" s="1"/>
  <c r="HJ484" i="30" a="1"/>
  <c r="HJ484" i="30" s="1"/>
  <c r="MH458" i="30" a="1"/>
  <c r="MH458" i="30" s="1"/>
  <c r="MH466" i="30" a="1"/>
  <c r="MH466" i="30" s="1"/>
  <c r="LB486" i="30" a="1"/>
  <c r="LB486" i="30" s="1"/>
  <c r="JV463" i="30" a="1"/>
  <c r="JV463" i="30" s="1"/>
  <c r="JV460" i="30" a="1"/>
  <c r="JV460" i="30" s="1"/>
  <c r="JV483" i="30" a="1"/>
  <c r="JV483" i="30" s="1"/>
  <c r="IP483" i="30" a="1"/>
  <c r="IP483" i="30" s="1"/>
  <c r="JV506" i="30" a="1"/>
  <c r="JV506" i="30" s="1"/>
  <c r="MH498" i="30" a="1"/>
  <c r="MH498" i="30" s="1"/>
  <c r="LB494" i="30" a="1"/>
  <c r="LB494" i="30" s="1"/>
  <c r="LB502" i="30" a="1"/>
  <c r="LB502" i="30" s="1"/>
  <c r="JV500" i="30" a="1"/>
  <c r="JV500" i="30" s="1"/>
  <c r="HJ475" i="30" a="1"/>
  <c r="HJ475" i="30" s="1"/>
  <c r="LB489" i="30" a="1"/>
  <c r="LB489" i="30" s="1"/>
  <c r="LB471" i="30" a="1"/>
  <c r="LB471" i="30" s="1"/>
  <c r="LB483" i="30" a="1"/>
  <c r="LB483" i="30" s="1"/>
  <c r="JV484" i="30" a="1"/>
  <c r="JV484" i="30" s="1"/>
  <c r="IP504" i="30" a="1"/>
  <c r="IP504" i="30" s="1"/>
  <c r="IP495" i="30" a="1"/>
  <c r="IP495" i="30" s="1"/>
  <c r="JV471" i="30" a="1"/>
  <c r="JV471" i="30" s="1"/>
  <c r="IP482" i="30" a="1"/>
  <c r="IP482" i="30" s="1"/>
  <c r="HJ464" i="30" a="1"/>
  <c r="HJ464" i="30" s="1"/>
  <c r="HJ504" i="30" a="1"/>
  <c r="HJ504" i="30" s="1"/>
  <c r="HJ502" i="30" a="1"/>
  <c r="HJ502" i="30" s="1"/>
  <c r="MH484" i="30" a="1"/>
  <c r="MH484" i="30" s="1"/>
  <c r="LB487" i="30" a="1"/>
  <c r="LB487" i="30" s="1"/>
  <c r="JV485" i="30" a="1"/>
  <c r="JV485" i="30" s="1"/>
  <c r="EX467" i="30" a="1"/>
  <c r="EX467" i="30" s="1"/>
  <c r="DR494" i="30" a="1"/>
  <c r="DR494" i="30" s="1"/>
  <c r="CL470" i="30" a="1"/>
  <c r="CL470" i="30" s="1"/>
  <c r="Z502" i="30" a="1"/>
  <c r="Z502" i="30" s="1"/>
  <c r="CL480" i="30" a="1"/>
  <c r="CL480" i="30" s="1"/>
  <c r="BF500" i="30" a="1"/>
  <c r="BF500" i="30" s="1"/>
  <c r="LB419" i="30" a="1"/>
  <c r="LB419" i="30" s="1"/>
  <c r="EX503" i="30" a="1"/>
  <c r="EX503" i="30" s="1"/>
  <c r="GD501" i="30" a="1"/>
  <c r="GD501" i="30" s="1"/>
  <c r="DR502" i="30" a="1"/>
  <c r="DR502" i="30" s="1"/>
  <c r="EX494" i="30" a="1"/>
  <c r="EX494" i="30" s="1"/>
  <c r="DR501" i="30" a="1"/>
  <c r="DR501" i="30" s="1"/>
  <c r="DR483" i="30" a="1"/>
  <c r="DR483" i="30" s="1"/>
  <c r="DR461" i="30" a="1"/>
  <c r="DR461" i="30" s="1"/>
  <c r="CL476" i="30" a="1"/>
  <c r="CL476" i="30" s="1"/>
  <c r="BF506" i="30" a="1"/>
  <c r="BF506" i="30" s="1"/>
  <c r="CL498" i="30" a="1"/>
  <c r="CL498" i="30" s="1"/>
  <c r="Z489" i="30" a="1"/>
  <c r="Z489" i="30" s="1"/>
  <c r="JV410" i="30" a="1"/>
  <c r="JV410" i="30" s="1"/>
  <c r="LB440" i="30" a="1"/>
  <c r="LB440" i="30" s="1"/>
  <c r="HJ485" i="30" a="1"/>
  <c r="HJ485" i="30" s="1"/>
  <c r="GD488" i="30" a="1"/>
  <c r="GD488" i="30" s="1"/>
  <c r="GD466" i="30" a="1"/>
  <c r="GD466" i="30" s="1"/>
  <c r="EX495" i="30" a="1"/>
  <c r="EX495" i="30" s="1"/>
  <c r="EX473" i="30" a="1"/>
  <c r="EX473" i="30" s="1"/>
  <c r="CL465" i="30" a="1"/>
  <c r="CL465" i="30" s="1"/>
  <c r="Z498" i="30" a="1"/>
  <c r="Z498" i="30" s="1"/>
  <c r="BF467" i="30" a="1"/>
  <c r="BF467" i="30" s="1"/>
  <c r="BF473" i="30" a="1"/>
  <c r="BF473" i="30" s="1"/>
  <c r="BF490" i="30" a="1"/>
  <c r="BF490" i="30" s="1"/>
  <c r="LB444" i="30" a="1"/>
  <c r="LB444" i="30" s="1"/>
  <c r="GD485" i="30" a="1"/>
  <c r="GD485" i="30" s="1"/>
  <c r="EX504" i="30" a="1"/>
  <c r="EX504" i="30" s="1"/>
  <c r="DR478" i="30" a="1"/>
  <c r="DR478" i="30" s="1"/>
  <c r="Z485" i="30" a="1"/>
  <c r="Z485" i="30" s="1"/>
  <c r="Z496" i="30" a="1"/>
  <c r="Z496" i="30" s="1"/>
  <c r="GD461" i="30" a="1"/>
  <c r="GD461" i="30" s="1"/>
  <c r="DR493" i="30" a="1"/>
  <c r="DR493" i="30" s="1"/>
  <c r="DR490" i="30" a="1"/>
  <c r="DR490" i="30" s="1"/>
  <c r="CL497" i="30" a="1"/>
  <c r="CL497" i="30" s="1"/>
  <c r="BF486" i="30" a="1"/>
  <c r="BF486" i="30" s="1"/>
  <c r="MH437" i="30" a="1"/>
  <c r="MH437" i="30" s="1"/>
  <c r="Z462" i="30" a="1"/>
  <c r="Z462" i="30" s="1"/>
  <c r="EX464" i="30" a="1"/>
  <c r="EX464" i="30" s="1"/>
  <c r="DR460" i="30" a="1"/>
  <c r="DR460" i="30" s="1"/>
  <c r="CL491" i="30" a="1"/>
  <c r="CL491" i="30" s="1"/>
  <c r="BF481" i="30" a="1"/>
  <c r="BF481" i="30" s="1"/>
  <c r="BF492" i="30" a="1"/>
  <c r="BF492" i="30" s="1"/>
  <c r="MH432" i="30" a="1"/>
  <c r="MH432" i="30" s="1"/>
  <c r="IP478" i="30" a="1"/>
  <c r="IP478" i="30" s="1"/>
  <c r="HJ459" i="30" a="1"/>
  <c r="HJ459" i="30" s="1"/>
  <c r="MH468" i="30" a="1"/>
  <c r="MH468" i="30" s="1"/>
  <c r="LB467" i="30" a="1"/>
  <c r="LB467" i="30" s="1"/>
  <c r="JV487" i="30" a="1"/>
  <c r="JV487" i="30" s="1"/>
  <c r="JV472" i="30" a="1"/>
  <c r="JV472" i="30" s="1"/>
  <c r="IP506" i="30" a="1"/>
  <c r="IP506" i="30" s="1"/>
  <c r="HJ491" i="30" a="1"/>
  <c r="HJ491" i="30" s="1"/>
  <c r="MH467" i="30" a="1"/>
  <c r="MH467" i="30" s="1"/>
  <c r="MH492" i="30" a="1"/>
  <c r="MH492" i="30" s="1"/>
  <c r="IP497" i="30" a="1"/>
  <c r="IP497" i="30" s="1"/>
  <c r="IP501" i="30" a="1"/>
  <c r="IP501" i="30" s="1"/>
  <c r="MH462" i="30" a="1"/>
  <c r="MH462" i="30" s="1"/>
  <c r="JV480" i="30" a="1"/>
  <c r="JV480" i="30" s="1"/>
  <c r="LB500" i="30" a="1"/>
  <c r="LB500" i="30" s="1"/>
  <c r="IP485" i="30" a="1"/>
  <c r="IP485" i="30" s="1"/>
  <c r="IP494" i="30" a="1"/>
  <c r="IP494" i="30" s="1"/>
  <c r="JV482" i="30" a="1"/>
  <c r="JV482" i="30" s="1"/>
  <c r="IP463" i="30" a="1"/>
  <c r="IP463" i="30" s="1"/>
  <c r="MH461" i="30" a="1"/>
  <c r="MH461" i="30" s="1"/>
  <c r="MH481" i="30" a="1"/>
  <c r="MH481" i="30" s="1"/>
  <c r="MH487" i="30" a="1"/>
  <c r="MH487" i="30" s="1"/>
  <c r="MH496" i="30" a="1"/>
  <c r="MH496" i="30" s="1"/>
  <c r="JV492" i="30" a="1"/>
  <c r="JV492" i="30" s="1"/>
  <c r="IP476" i="30" a="1"/>
  <c r="IP476" i="30" s="1"/>
  <c r="IP487" i="30" a="1"/>
  <c r="IP487" i="30" s="1"/>
  <c r="IP475" i="30" a="1"/>
  <c r="IP475" i="30" s="1"/>
  <c r="GD477" i="30" a="1"/>
  <c r="GD477" i="30" s="1"/>
  <c r="HJ505" i="30" a="1"/>
  <c r="HJ505" i="30" s="1"/>
  <c r="HJ495" i="30" a="1"/>
  <c r="HJ495" i="30" s="1"/>
  <c r="EX506" i="30" a="1"/>
  <c r="EX506" i="30" s="1"/>
  <c r="EX470" i="30" a="1"/>
  <c r="EX470" i="30" s="1"/>
  <c r="GD498" i="30" a="1"/>
  <c r="GD498" i="30" s="1"/>
  <c r="EX479" i="30" a="1"/>
  <c r="EX479" i="30" s="1"/>
  <c r="DR472" i="30" a="1"/>
  <c r="DR472" i="30" s="1"/>
  <c r="Z484" i="30" a="1"/>
  <c r="Z484" i="30" s="1"/>
  <c r="BF468" i="30" a="1"/>
  <c r="BF468" i="30" s="1"/>
  <c r="MH446" i="30" a="1"/>
  <c r="MH446" i="30" s="1"/>
  <c r="CL486" i="30" a="1"/>
  <c r="CL486" i="30" s="1"/>
  <c r="EX492" i="30" a="1"/>
  <c r="EX492" i="30" s="1"/>
  <c r="HJ466" i="30" a="1"/>
  <c r="HJ466" i="30" s="1"/>
  <c r="DR484" i="30" a="1"/>
  <c r="DR484" i="30" s="1"/>
  <c r="BF498" i="30" a="1"/>
  <c r="BF498" i="30" s="1"/>
  <c r="CL485" i="30" a="1"/>
  <c r="CL485" i="30" s="1"/>
  <c r="BF462" i="30" a="1"/>
  <c r="BF462" i="30" s="1"/>
  <c r="DR505" i="30" a="1"/>
  <c r="DR505" i="30" s="1"/>
  <c r="EX486" i="30" a="1"/>
  <c r="EX486" i="30" s="1"/>
  <c r="HJ467" i="30" a="1"/>
  <c r="HJ467" i="30" s="1"/>
  <c r="EX501" i="30" a="1"/>
  <c r="EX501" i="30" s="1"/>
  <c r="GD472" i="30" a="1"/>
  <c r="GD472" i="30" s="1"/>
  <c r="DR479" i="30" a="1"/>
  <c r="DR479" i="30" s="1"/>
  <c r="DR458" i="30" a="1"/>
  <c r="DR458" i="30" s="1"/>
  <c r="BF461" i="30" a="1"/>
  <c r="BF461" i="30" s="1"/>
  <c r="GD495" i="30" a="1"/>
  <c r="GD495" i="30" s="1"/>
  <c r="DR491" i="30" a="1"/>
  <c r="DR491" i="30" s="1"/>
  <c r="DR468" i="30" a="1"/>
  <c r="DR468" i="30" s="1"/>
  <c r="CL475" i="30" a="1"/>
  <c r="CL475" i="30" s="1"/>
  <c r="BF494" i="30" a="1"/>
  <c r="BF494" i="30" s="1"/>
  <c r="BF477" i="30" a="1"/>
  <c r="BF477" i="30" s="1"/>
  <c r="CL492" i="30" a="1"/>
  <c r="CL492" i="30" s="1"/>
  <c r="LB405" i="30" a="1"/>
  <c r="LB405" i="30" s="1"/>
  <c r="HJ499" i="30" a="1"/>
  <c r="HJ499" i="30" s="1"/>
  <c r="GD476" i="30" a="1"/>
  <c r="GD476" i="30" s="1"/>
  <c r="EX462" i="30" a="1"/>
  <c r="EX462" i="30" s="1"/>
  <c r="DR465" i="30" a="1"/>
  <c r="DR465" i="30" s="1"/>
  <c r="LB462" i="30" a="1"/>
  <c r="LB462" i="30" s="1"/>
  <c r="LB480" i="30" a="1"/>
  <c r="LB480" i="30" s="1"/>
  <c r="LB464" i="30" a="1"/>
  <c r="LB464" i="30" s="1"/>
  <c r="MH486" i="30" a="1"/>
  <c r="MH486" i="30" s="1"/>
  <c r="JV486" i="30" a="1"/>
  <c r="JV486" i="30" s="1"/>
  <c r="LB499" i="30" a="1"/>
  <c r="LB499" i="30" s="1"/>
  <c r="LB459" i="30" a="1"/>
  <c r="LB459" i="30" s="1"/>
  <c r="MH479" i="30" a="1"/>
  <c r="MH479" i="30" s="1"/>
  <c r="JV496" i="30" a="1"/>
  <c r="JV496" i="30" s="1"/>
  <c r="LB461" i="30" a="1"/>
  <c r="LB461" i="30" s="1"/>
  <c r="MH506" i="30" a="1"/>
  <c r="MH506" i="30" s="1"/>
  <c r="MH472" i="30" a="1"/>
  <c r="MH472" i="30" s="1"/>
  <c r="HC462" i="30" a="1"/>
  <c r="HC462" i="30" s="1"/>
  <c r="MH480" i="30" a="1"/>
  <c r="MH480" i="30" s="1"/>
  <c r="MH474" i="30" a="1"/>
  <c r="MH474" i="30" s="1"/>
  <c r="AM458" i="30" a="1"/>
  <c r="AM458" i="30" s="1"/>
  <c r="KW458" i="30" a="1"/>
  <c r="KW458" i="30" s="1"/>
  <c r="BO126" i="30"/>
  <c r="LZ14" i="22" l="1"/>
  <c r="LZ26" i="22"/>
  <c r="LZ6" i="22"/>
  <c r="LZ21" i="22"/>
  <c r="LZ24" i="22"/>
  <c r="LZ16" i="22"/>
  <c r="LZ8" i="22"/>
  <c r="LZ7" i="22"/>
  <c r="LZ11" i="22"/>
  <c r="LZ17" i="22"/>
  <c r="LZ9" i="22"/>
  <c r="CH6" i="22"/>
  <c r="LZ23" i="22"/>
  <c r="LZ25" i="22"/>
  <c r="LZ15" i="22"/>
  <c r="CH21" i="22"/>
  <c r="LZ22" i="22"/>
  <c r="CH16" i="22"/>
  <c r="LZ13" i="22"/>
  <c r="CH8" i="22"/>
  <c r="CH23" i="22"/>
  <c r="CH13" i="22"/>
  <c r="CH20" i="22"/>
  <c r="CH9" i="22"/>
  <c r="LZ20" i="22"/>
  <c r="CH17" i="22"/>
  <c r="CH10" i="22"/>
  <c r="CH15" i="22"/>
  <c r="CH22" i="22"/>
  <c r="CH18" i="22"/>
  <c r="CH26" i="22"/>
  <c r="LZ10" i="22"/>
  <c r="CH25" i="22"/>
  <c r="CH7" i="22"/>
  <c r="CH24" i="22"/>
  <c r="LZ12" i="22"/>
  <c r="CH11" i="22"/>
  <c r="CH14" i="22"/>
  <c r="CH19" i="22"/>
  <c r="CH12" i="22"/>
  <c r="N21" i="22"/>
  <c r="N26" i="22"/>
  <c r="N22" i="22"/>
  <c r="N23" i="22"/>
  <c r="N25" i="22"/>
  <c r="N14" i="22"/>
  <c r="N10" i="22"/>
  <c r="N17" i="22"/>
  <c r="N16" i="22"/>
  <c r="N11" i="22"/>
  <c r="N15" i="22"/>
  <c r="N19" i="22"/>
  <c r="N18" i="22"/>
  <c r="N8" i="22"/>
  <c r="N7" i="22"/>
  <c r="N13" i="22"/>
  <c r="N20" i="22"/>
  <c r="N12" i="22"/>
  <c r="P26" i="22"/>
  <c r="P15" i="22"/>
  <c r="P19" i="22"/>
  <c r="P8" i="22"/>
  <c r="P9" i="22"/>
  <c r="P7" i="22"/>
  <c r="P13" i="22"/>
  <c r="P20" i="22"/>
  <c r="P12" i="22"/>
  <c r="P22" i="22"/>
  <c r="P24" i="22"/>
  <c r="P21" i="22"/>
  <c r="P23" i="22"/>
  <c r="P25" i="22"/>
  <c r="P14" i="22"/>
  <c r="P10" i="22"/>
  <c r="P17" i="22"/>
  <c r="P16" i="22"/>
  <c r="P6" i="22"/>
  <c r="N6" i="22"/>
  <c r="BS126" i="30"/>
  <c r="AJ126" i="30"/>
  <c r="BD292" i="30" a="1"/>
  <c r="BD292" i="30" s="1"/>
  <c r="GB292" i="30" a="1"/>
  <c r="GB292" i="30" s="1"/>
  <c r="HH292" i="30" a="1"/>
  <c r="HH292" i="30" s="1"/>
  <c r="JT292" i="30" a="1"/>
  <c r="JT292" i="30" s="1"/>
  <c r="KZ292" i="30" a="1"/>
  <c r="KZ292" i="30" s="1"/>
  <c r="MF292" i="30" a="1"/>
  <c r="MF292" i="30" s="1"/>
  <c r="DP292" i="30" a="1"/>
  <c r="DP292" i="30" s="1"/>
  <c r="MF457" i="30" a="1"/>
  <c r="MF457" i="30" s="1"/>
  <c r="CJ457" i="30" a="1"/>
  <c r="CJ457" i="30" s="1"/>
  <c r="EV457" i="30" a="1"/>
  <c r="EV457" i="30" s="1"/>
  <c r="CJ403" i="30" a="1"/>
  <c r="CJ403" i="30" s="1"/>
  <c r="HH403" i="30" a="1"/>
  <c r="HH403" i="30" s="1"/>
  <c r="X457" i="30" a="1"/>
  <c r="X457" i="30" s="1"/>
  <c r="EV292" i="30" a="1"/>
  <c r="EV292" i="30" s="1"/>
  <c r="IN292" i="30" a="1"/>
  <c r="IN292" i="30" s="1"/>
  <c r="EV403" i="30" a="1"/>
  <c r="EV403" i="30" s="1"/>
  <c r="BD457" i="30" a="1"/>
  <c r="BD457" i="30" s="1"/>
  <c r="IN457" i="30" a="1"/>
  <c r="IN457" i="30" s="1"/>
  <c r="KZ457" i="30" a="1"/>
  <c r="KZ457" i="30" s="1"/>
  <c r="MF403" i="30" a="1"/>
  <c r="MF403" i="30" s="1"/>
  <c r="IN403" i="30" a="1"/>
  <c r="IN403" i="30" s="1"/>
  <c r="HH457" i="30" a="1"/>
  <c r="HH457" i="30" s="1"/>
  <c r="X403" i="30" a="1"/>
  <c r="X403" i="30" s="1"/>
  <c r="JT403" i="30" a="1"/>
  <c r="JT403" i="30" s="1"/>
  <c r="JT457" i="30" a="1"/>
  <c r="JT457" i="30" s="1"/>
  <c r="GB457" i="30" a="1"/>
  <c r="GB457" i="30" s="1"/>
  <c r="KZ403" i="30" a="1"/>
  <c r="KZ403" i="30" s="1"/>
  <c r="X292" i="30" a="1"/>
  <c r="X292" i="30" s="1"/>
  <c r="GB403" i="30" a="1"/>
  <c r="GB403" i="30" s="1"/>
  <c r="BD403" i="30" a="1"/>
  <c r="BD403" i="30" s="1"/>
  <c r="DP457" i="30" a="1"/>
  <c r="DP457" i="30" s="1"/>
  <c r="CJ292" i="30" a="1"/>
  <c r="CJ292" i="30" s="1"/>
  <c r="DP403" i="30" a="1"/>
  <c r="DP403" i="30" s="1"/>
  <c r="MI292" i="30" a="1"/>
  <c r="MI292" i="30" s="1"/>
  <c r="IQ292" i="30" a="1"/>
  <c r="IQ292" i="30" s="1"/>
  <c r="BG292" i="30" a="1"/>
  <c r="BG292" i="30" s="1"/>
  <c r="LC292" i="30" a="1"/>
  <c r="LC292" i="30" s="1"/>
  <c r="DS292" i="30" a="1"/>
  <c r="DS292" i="30" s="1"/>
  <c r="HK292" i="30" a="1"/>
  <c r="HK292" i="30" s="1"/>
  <c r="GE292" i="30" a="1"/>
  <c r="GE292" i="30" s="1"/>
  <c r="EY292" i="30" a="1"/>
  <c r="EY292" i="30" s="1"/>
  <c r="JW292" i="30" a="1"/>
  <c r="JW292" i="30" s="1"/>
  <c r="CM292" i="30" a="1"/>
  <c r="CM292" i="30" s="1"/>
  <c r="CM457" i="30" a="1"/>
  <c r="CM457" i="30" s="1"/>
  <c r="AA457" i="30" a="1"/>
  <c r="AA457" i="30" s="1"/>
  <c r="BG457" i="30" a="1"/>
  <c r="BG457" i="30" s="1"/>
  <c r="GE403" i="30" a="1"/>
  <c r="GE403" i="30" s="1"/>
  <c r="BG403" i="30" a="1"/>
  <c r="BG403" i="30" s="1"/>
  <c r="MI457" i="30" a="1"/>
  <c r="MI457" i="30" s="1"/>
  <c r="DS403" i="30" a="1"/>
  <c r="DS403" i="30" s="1"/>
  <c r="EY403" i="30" a="1"/>
  <c r="EY403" i="30" s="1"/>
  <c r="LC403" i="30" a="1"/>
  <c r="LC403" i="30" s="1"/>
  <c r="LC457" i="30" a="1"/>
  <c r="LC457" i="30" s="1"/>
  <c r="MI403" i="30" a="1"/>
  <c r="MI403" i="30" s="1"/>
  <c r="GE457" i="30" a="1"/>
  <c r="GE457" i="30" s="1"/>
  <c r="IQ403" i="30" a="1"/>
  <c r="IQ403" i="30" s="1"/>
  <c r="HK403" i="30" a="1"/>
  <c r="HK403" i="30" s="1"/>
  <c r="IQ457" i="30" a="1"/>
  <c r="IQ457" i="30" s="1"/>
  <c r="HK457" i="30" a="1"/>
  <c r="HK457" i="30" s="1"/>
  <c r="EY457" i="30" a="1"/>
  <c r="EY457" i="30" s="1"/>
  <c r="JW403" i="30" a="1"/>
  <c r="JW403" i="30" s="1"/>
  <c r="AA292" i="30" a="1"/>
  <c r="AA292" i="30" s="1"/>
  <c r="JW457" i="30" a="1"/>
  <c r="JW457" i="30" s="1"/>
  <c r="CM403" i="30" a="1"/>
  <c r="CM403" i="30" s="1"/>
  <c r="DS457" i="30" a="1"/>
  <c r="DS457" i="30" s="1"/>
  <c r="AA403" i="30" a="1"/>
  <c r="AA403" i="30" s="1"/>
  <c r="BF292" i="30" a="1"/>
  <c r="BF292" i="30" s="1"/>
  <c r="CL292" i="30" a="1"/>
  <c r="CL292" i="30" s="1"/>
  <c r="MH292" i="30" a="1"/>
  <c r="MH292" i="30" s="1"/>
  <c r="HJ292" i="30" a="1"/>
  <c r="HJ292" i="30" s="1"/>
  <c r="IP292" i="30" a="1"/>
  <c r="IP292" i="30" s="1"/>
  <c r="DR292" i="30" a="1"/>
  <c r="DR292" i="30" s="1"/>
  <c r="JV292" i="30" a="1"/>
  <c r="JV292" i="30" s="1"/>
  <c r="LB292" i="30" a="1"/>
  <c r="LB292" i="30" s="1"/>
  <c r="EX292" i="30" a="1"/>
  <c r="EX292" i="30" s="1"/>
  <c r="JV403" i="30" a="1"/>
  <c r="JV403" i="30" s="1"/>
  <c r="LB403" i="30" a="1"/>
  <c r="LB403" i="30" s="1"/>
  <c r="EX457" i="30" a="1"/>
  <c r="EX457" i="30" s="1"/>
  <c r="EX403" i="30" a="1"/>
  <c r="EX403" i="30" s="1"/>
  <c r="DR457" i="30" a="1"/>
  <c r="DR457" i="30" s="1"/>
  <c r="CL457" i="30" a="1"/>
  <c r="CL457" i="30" s="1"/>
  <c r="HJ403" i="30" a="1"/>
  <c r="HJ403" i="30" s="1"/>
  <c r="BF457" i="30" a="1"/>
  <c r="BF457" i="30" s="1"/>
  <c r="HJ457" i="30" a="1"/>
  <c r="HJ457" i="30" s="1"/>
  <c r="IP457" i="30" a="1"/>
  <c r="IP457" i="30" s="1"/>
  <c r="DR403" i="30" a="1"/>
  <c r="DR403" i="30" s="1"/>
  <c r="MH403" i="30" a="1"/>
  <c r="MH403" i="30" s="1"/>
  <c r="IP403" i="30" a="1"/>
  <c r="IP403" i="30" s="1"/>
  <c r="Z457" i="30" a="1"/>
  <c r="Z457" i="30" s="1"/>
  <c r="BF403" i="30" a="1"/>
  <c r="BF403" i="30" s="1"/>
  <c r="CL403" i="30" a="1"/>
  <c r="CL403" i="30" s="1"/>
  <c r="GD403" i="30" a="1"/>
  <c r="GD403" i="30" s="1"/>
  <c r="JV457" i="30" a="1"/>
  <c r="JV457" i="30" s="1"/>
  <c r="MH457" i="30" a="1"/>
  <c r="MH457" i="30" s="1"/>
  <c r="Z403" i="30" a="1"/>
  <c r="Z403" i="30" s="1"/>
  <c r="Z292" i="30" a="1"/>
  <c r="Z292" i="30" s="1"/>
  <c r="LB457" i="30" a="1"/>
  <c r="LB457" i="30" s="1"/>
  <c r="GD457" i="30" a="1"/>
  <c r="GD457" i="30" s="1"/>
  <c r="II476" i="30" a="1"/>
  <c r="II476" i="30" s="1"/>
  <c r="HC416" i="30" a="1"/>
  <c r="HC416" i="30" s="1"/>
  <c r="JO475" i="30" a="1"/>
  <c r="JO475" i="30" s="1"/>
  <c r="JO501" i="30" a="1"/>
  <c r="JO501" i="30" s="1"/>
  <c r="KU472" i="30" a="1"/>
  <c r="KU472" i="30" s="1"/>
  <c r="JO464" i="30" a="1"/>
  <c r="JO464" i="30" s="1"/>
  <c r="II466" i="30" a="1"/>
  <c r="II466" i="30" s="1"/>
  <c r="FW459" i="30" a="1"/>
  <c r="FW459" i="30" s="1"/>
  <c r="MA506" i="30" a="1"/>
  <c r="MA506" i="30" s="1"/>
  <c r="JO504" i="30" a="1"/>
  <c r="JO504" i="30" s="1"/>
  <c r="MA462" i="30" a="1"/>
  <c r="MA462" i="30" s="1"/>
  <c r="JO484" i="30" a="1"/>
  <c r="JO484" i="30" s="1"/>
  <c r="MA467" i="30" a="1"/>
  <c r="MA467" i="30" s="1"/>
  <c r="II505" i="30" a="1"/>
  <c r="II505" i="30" s="1"/>
  <c r="II475" i="30" a="1"/>
  <c r="II475" i="30" s="1"/>
  <c r="MA484" i="30" a="1"/>
  <c r="MA484" i="30" s="1"/>
  <c r="HC499" i="30" a="1"/>
  <c r="HC499" i="30" s="1"/>
  <c r="JO470" i="30" a="1"/>
  <c r="JO470" i="30" s="1"/>
  <c r="MA483" i="30" a="1"/>
  <c r="MA483" i="30" s="1"/>
  <c r="MA470" i="30" a="1"/>
  <c r="MA470" i="30" s="1"/>
  <c r="MA488" i="30" a="1"/>
  <c r="MA488" i="30" s="1"/>
  <c r="JO489" i="30" a="1"/>
  <c r="JO489" i="30" s="1"/>
  <c r="AY406" i="30" a="1"/>
  <c r="AY406" i="30" s="1"/>
  <c r="KU421" i="30" a="1"/>
  <c r="KU421" i="30" s="1"/>
  <c r="II487" i="30" a="1"/>
  <c r="II487" i="30" s="1"/>
  <c r="MA476" i="30" a="1"/>
  <c r="MA476" i="30" s="1"/>
  <c r="HC475" i="30" a="1"/>
  <c r="HC475" i="30" s="1"/>
  <c r="MA481" i="30" a="1"/>
  <c r="MA481" i="30" s="1"/>
  <c r="KU500" i="30" a="1"/>
  <c r="KU500" i="30" s="1"/>
  <c r="MA489" i="30" a="1"/>
  <c r="MA489" i="30" s="1"/>
  <c r="MA493" i="30" a="1"/>
  <c r="MA493" i="30" s="1"/>
  <c r="II483" i="30" a="1"/>
  <c r="II483" i="30" s="1"/>
  <c r="HC468" i="30" a="1"/>
  <c r="HC468" i="30" s="1"/>
  <c r="HC487" i="30" a="1"/>
  <c r="HC487" i="30" s="1"/>
  <c r="HC488" i="30" a="1"/>
  <c r="HC488" i="30" s="1"/>
  <c r="KU480" i="30" a="1"/>
  <c r="KU480" i="30" s="1"/>
  <c r="II473" i="30" a="1"/>
  <c r="II473" i="30" s="1"/>
  <c r="II498" i="30" a="1"/>
  <c r="II498" i="30" s="1"/>
  <c r="MA486" i="30" a="1"/>
  <c r="MA486" i="30" s="1"/>
  <c r="FW302" i="30" a="1"/>
  <c r="FW302" i="30" s="1"/>
  <c r="MA498" i="30" a="1"/>
  <c r="MA498" i="30" s="1"/>
  <c r="KU422" i="30" a="1"/>
  <c r="KU422" i="30" s="1"/>
  <c r="JO465" i="30" a="1"/>
  <c r="JO465" i="30" s="1"/>
  <c r="KU467" i="30" a="1"/>
  <c r="KU467" i="30" s="1"/>
  <c r="KU485" i="30" a="1"/>
  <c r="KU485" i="30" s="1"/>
  <c r="II502" i="30" a="1"/>
  <c r="II502" i="30" s="1"/>
  <c r="KU494" i="30" a="1"/>
  <c r="KU494" i="30" s="1"/>
  <c r="II482" i="30" a="1"/>
  <c r="II482" i="30" s="1"/>
  <c r="HC482" i="30" a="1"/>
  <c r="HC482" i="30" s="1"/>
  <c r="JO502" i="30" a="1"/>
  <c r="JO502" i="30" s="1"/>
  <c r="MA465" i="30" a="1"/>
  <c r="MA465" i="30" s="1"/>
  <c r="KU464" i="30" a="1"/>
  <c r="KU464" i="30" s="1"/>
  <c r="II464" i="30" a="1"/>
  <c r="II464" i="30" s="1"/>
  <c r="KU493" i="30" a="1"/>
  <c r="KU493" i="30" s="1"/>
  <c r="KU469" i="30" a="1"/>
  <c r="KU469" i="30" s="1"/>
  <c r="II491" i="30" a="1"/>
  <c r="II491" i="30" s="1"/>
  <c r="JO308" i="30" a="1"/>
  <c r="JO308" i="30" s="1"/>
  <c r="MA461" i="30" a="1"/>
  <c r="MA461" i="30" s="1"/>
  <c r="HC491" i="30" a="1"/>
  <c r="HC491" i="30" s="1"/>
  <c r="MA492" i="30" a="1"/>
  <c r="MA492" i="30" s="1"/>
  <c r="KU479" i="30" a="1"/>
  <c r="KU479" i="30" s="1"/>
  <c r="JO472" i="30" a="1"/>
  <c r="JO472" i="30" s="1"/>
  <c r="HC471" i="30" a="1"/>
  <c r="HC471" i="30" s="1"/>
  <c r="FW461" i="30" a="1"/>
  <c r="FW461" i="30" s="1"/>
  <c r="MA423" i="30" a="1"/>
  <c r="MA423" i="30" s="1"/>
  <c r="HC479" i="30" a="1"/>
  <c r="HC479" i="30" s="1"/>
  <c r="KU492" i="30" a="1"/>
  <c r="KU492" i="30" s="1"/>
  <c r="MA500" i="30" a="1"/>
  <c r="MA500" i="30" s="1"/>
  <c r="KU463" i="30" a="1"/>
  <c r="KU463" i="30" s="1"/>
  <c r="HC476" i="30" a="1"/>
  <c r="HC476" i="30" s="1"/>
  <c r="KU490" i="30" a="1"/>
  <c r="KU490" i="30" s="1"/>
  <c r="JO476" i="30" a="1"/>
  <c r="JO476" i="30" s="1"/>
  <c r="II477" i="30" a="1"/>
  <c r="II477" i="30" s="1"/>
  <c r="II494" i="30" a="1"/>
  <c r="II494" i="30" s="1"/>
  <c r="KU460" i="30" a="1"/>
  <c r="KU460" i="30" s="1"/>
  <c r="KU505" i="30" a="1"/>
  <c r="KU505" i="30" s="1"/>
  <c r="JO471" i="30" a="1"/>
  <c r="JO471" i="30" s="1"/>
  <c r="II468" i="30" a="1"/>
  <c r="II468" i="30" s="1"/>
  <c r="KU477" i="30" a="1"/>
  <c r="KU477" i="30" s="1"/>
  <c r="JO494" i="30" a="1"/>
  <c r="JO494" i="30" s="1"/>
  <c r="HC504" i="30" a="1"/>
  <c r="HC504" i="30" s="1"/>
  <c r="KU473" i="30" a="1"/>
  <c r="KU473" i="30" s="1"/>
  <c r="KU461" i="30" a="1"/>
  <c r="KU461" i="30" s="1"/>
  <c r="KU466" i="30" a="1"/>
  <c r="KU466" i="30" s="1"/>
  <c r="MA496" i="30" a="1"/>
  <c r="MA496" i="30" s="1"/>
  <c r="MA485" i="30" a="1"/>
  <c r="MA485" i="30" s="1"/>
  <c r="KU458" i="30" a="1"/>
  <c r="KU458" i="30" s="1"/>
  <c r="HC477" i="30" a="1"/>
  <c r="HC477" i="30" s="1"/>
  <c r="JO487" i="30" a="1"/>
  <c r="JO487" i="30" s="1"/>
  <c r="II499" i="30" a="1"/>
  <c r="II499" i="30" s="1"/>
  <c r="MA494" i="30" a="1"/>
  <c r="MA494" i="30" s="1"/>
  <c r="MA495" i="30" a="1"/>
  <c r="MA495" i="30" s="1"/>
  <c r="HC481" i="30" a="1"/>
  <c r="HC481" i="30" s="1"/>
  <c r="KU495" i="30" a="1"/>
  <c r="KU495" i="30" s="1"/>
  <c r="KU468" i="30" a="1"/>
  <c r="KU468" i="30" s="1"/>
  <c r="JO488" i="30" a="1"/>
  <c r="JO488" i="30" s="1"/>
  <c r="II503" i="30" a="1"/>
  <c r="II503" i="30" s="1"/>
  <c r="JO458" i="30" a="1"/>
  <c r="JO458" i="30" s="1"/>
  <c r="KU498" i="30" a="1"/>
  <c r="KU498" i="30" s="1"/>
  <c r="II474" i="30" a="1"/>
  <c r="II474" i="30" s="1"/>
  <c r="II461" i="30" a="1"/>
  <c r="II461" i="30" s="1"/>
  <c r="KU474" i="30" a="1"/>
  <c r="KU474" i="30" s="1"/>
  <c r="JO480" i="30" a="1"/>
  <c r="JO480" i="30" s="1"/>
  <c r="HC505" i="30" a="1"/>
  <c r="HC505" i="30" s="1"/>
  <c r="KU482" i="30" a="1"/>
  <c r="KU482" i="30" s="1"/>
  <c r="KU504" i="30" a="1"/>
  <c r="KU504" i="30" s="1"/>
  <c r="KU488" i="30" a="1"/>
  <c r="KU488" i="30" s="1"/>
  <c r="MA490" i="30" a="1"/>
  <c r="MA490" i="30" s="1"/>
  <c r="MA468" i="30" a="1"/>
  <c r="MA468" i="30" s="1"/>
  <c r="II470" i="30" a="1"/>
  <c r="II470" i="30" s="1"/>
  <c r="KU481" i="30" a="1"/>
  <c r="KU481" i="30" s="1"/>
  <c r="JO478" i="30" a="1"/>
  <c r="JO478" i="30" s="1"/>
  <c r="JO419" i="30" a="1"/>
  <c r="JO419" i="30" s="1"/>
  <c r="HC498" i="30" a="1"/>
  <c r="HC498" i="30" s="1"/>
  <c r="II307" i="30" a="1"/>
  <c r="II307" i="30" s="1"/>
  <c r="II489" i="30" a="1"/>
  <c r="II489" i="30" s="1"/>
  <c r="MA472" i="30" a="1"/>
  <c r="MA472" i="30" s="1"/>
  <c r="FW475" i="30" a="1"/>
  <c r="FW475" i="30" s="1"/>
  <c r="MA491" i="30" a="1"/>
  <c r="MA491" i="30" s="1"/>
  <c r="KU484" i="30" a="1"/>
  <c r="KU484" i="30" s="1"/>
  <c r="FW292" i="30" a="1"/>
  <c r="FW292" i="30" s="1"/>
  <c r="II485" i="30" a="1"/>
  <c r="II485" i="30" s="1"/>
  <c r="II459" i="30" a="1"/>
  <c r="II459" i="30" s="1"/>
  <c r="HC473" i="30" a="1"/>
  <c r="HC473" i="30" s="1"/>
  <c r="HC305" i="30" a="1"/>
  <c r="HC305" i="30" s="1"/>
  <c r="JO503" i="30" a="1"/>
  <c r="JO503" i="30" s="1"/>
  <c r="JO485" i="30" a="1"/>
  <c r="JO485" i="30" s="1"/>
  <c r="JO500" i="30" a="1"/>
  <c r="JO500" i="30" s="1"/>
  <c r="HC494" i="30" a="1"/>
  <c r="HC494" i="30" s="1"/>
  <c r="JO459" i="30" a="1"/>
  <c r="JO459" i="30" s="1"/>
  <c r="II506" i="30" a="1"/>
  <c r="II506" i="30" s="1"/>
  <c r="JO468" i="30" a="1"/>
  <c r="JO468" i="30" s="1"/>
  <c r="MA466" i="30" a="1"/>
  <c r="MA466" i="30" s="1"/>
  <c r="II490" i="30" a="1"/>
  <c r="II490" i="30" s="1"/>
  <c r="MA459" i="30" a="1"/>
  <c r="MA459" i="30" s="1"/>
  <c r="MA505" i="30" a="1"/>
  <c r="MA505" i="30" s="1"/>
  <c r="KU499" i="30" a="1"/>
  <c r="KU499" i="30" s="1"/>
  <c r="KU496" i="30" a="1"/>
  <c r="KU496" i="30" s="1"/>
  <c r="HC467" i="30" a="1"/>
  <c r="HC467" i="30" s="1"/>
  <c r="II495" i="30" a="1"/>
  <c r="II495" i="30" s="1"/>
  <c r="AY295" i="30" a="1"/>
  <c r="AY295" i="30" s="1"/>
  <c r="JO481" i="30" a="1"/>
  <c r="JO481" i="30" s="1"/>
  <c r="MA460" i="30" a="1"/>
  <c r="MA460" i="30" s="1"/>
  <c r="HC466" i="30" a="1"/>
  <c r="HC466" i="30" s="1"/>
  <c r="MA458" i="30" a="1"/>
  <c r="MA458" i="30" s="1"/>
  <c r="MA497" i="30" a="1"/>
  <c r="MA497" i="30" s="1"/>
  <c r="JO462" i="30" a="1"/>
  <c r="JO462" i="30" s="1"/>
  <c r="EQ461" i="30" a="1"/>
  <c r="EQ461" i="30" s="1"/>
  <c r="KU483" i="30" a="1"/>
  <c r="KU483" i="30" s="1"/>
  <c r="KU478" i="30" a="1"/>
  <c r="KU478" i="30" s="1"/>
  <c r="HC501" i="30" a="1"/>
  <c r="HC501" i="30" s="1"/>
  <c r="KU462" i="30" a="1"/>
  <c r="KU462" i="30" s="1"/>
  <c r="KU502" i="30" a="1"/>
  <c r="KU502" i="30" s="1"/>
  <c r="II462" i="30" a="1"/>
  <c r="II462" i="30" s="1"/>
  <c r="MA504" i="30" a="1"/>
  <c r="MA504" i="30" s="1"/>
  <c r="MA473" i="30" a="1"/>
  <c r="MA473" i="30" s="1"/>
  <c r="KU503" i="30" a="1"/>
  <c r="KU503" i="30" s="1"/>
  <c r="KU486" i="30" a="1"/>
  <c r="KU486" i="30" s="1"/>
  <c r="JO505" i="30" a="1"/>
  <c r="JO505" i="30" s="1"/>
  <c r="JO491" i="30" a="1"/>
  <c r="JO491" i="30" s="1"/>
  <c r="DK476" i="30" a="1"/>
  <c r="DK476" i="30" s="1"/>
  <c r="DK470" i="30" a="1"/>
  <c r="DK470" i="30" s="1"/>
  <c r="CE497" i="30" a="1"/>
  <c r="CE497" i="30" s="1"/>
  <c r="DK487" i="30" a="1"/>
  <c r="DK487" i="30" s="1"/>
  <c r="CE500" i="30" a="1"/>
  <c r="CE500" i="30" s="1"/>
  <c r="S471" i="30" a="1"/>
  <c r="S471" i="30" s="1"/>
  <c r="EQ475" i="30" a="1"/>
  <c r="EQ475" i="30" s="1"/>
  <c r="FW505" i="30" a="1"/>
  <c r="FW505" i="30" s="1"/>
  <c r="DK489" i="30" a="1"/>
  <c r="DK489" i="30" s="1"/>
  <c r="CE480" i="30" a="1"/>
  <c r="CE480" i="30" s="1"/>
  <c r="CE469" i="30" a="1"/>
  <c r="CE469" i="30" s="1"/>
  <c r="AY462" i="30" a="1"/>
  <c r="AY462" i="30" s="1"/>
  <c r="S504" i="30" a="1"/>
  <c r="S504" i="30" s="1"/>
  <c r="MA417" i="30" a="1"/>
  <c r="MA417" i="30" s="1"/>
  <c r="MA448" i="30" a="1"/>
  <c r="MA448" i="30" s="1"/>
  <c r="KU418" i="30" a="1"/>
  <c r="KU418" i="30" s="1"/>
  <c r="HC460" i="30" a="1"/>
  <c r="HC460" i="30" s="1"/>
  <c r="FW471" i="30" a="1"/>
  <c r="FW471" i="30" s="1"/>
  <c r="FW500" i="30" a="1"/>
  <c r="FW500" i="30" s="1"/>
  <c r="DK461" i="30" a="1"/>
  <c r="DK461" i="30" s="1"/>
  <c r="EQ485" i="30" a="1"/>
  <c r="EQ485" i="30" s="1"/>
  <c r="CE492" i="30" a="1"/>
  <c r="CE492" i="30" s="1"/>
  <c r="AY469" i="30" a="1"/>
  <c r="AY469" i="30" s="1"/>
  <c r="S490" i="30" a="1"/>
  <c r="S490" i="30" s="1"/>
  <c r="II481" i="30" a="1"/>
  <c r="II481" i="30" s="1"/>
  <c r="EQ493" i="30" a="1"/>
  <c r="EQ493" i="30" s="1"/>
  <c r="EQ477" i="30" a="1"/>
  <c r="EQ477" i="30" s="1"/>
  <c r="DK500" i="30" a="1"/>
  <c r="DK500" i="30" s="1"/>
  <c r="AY480" i="30" a="1"/>
  <c r="AY480" i="30" s="1"/>
  <c r="FW501" i="30" a="1"/>
  <c r="FW501" i="30" s="1"/>
  <c r="CE476" i="30" a="1"/>
  <c r="CE476" i="30" s="1"/>
  <c r="MA447" i="30" a="1"/>
  <c r="MA447" i="30" s="1"/>
  <c r="AY500" i="30" a="1"/>
  <c r="AY500" i="30" s="1"/>
  <c r="FW470" i="30" a="1"/>
  <c r="FW470" i="30" s="1"/>
  <c r="EQ463" i="30" a="1"/>
  <c r="EQ463" i="30" s="1"/>
  <c r="EQ460" i="30" a="1"/>
  <c r="EQ460" i="30" s="1"/>
  <c r="DK490" i="30" a="1"/>
  <c r="DK490" i="30" s="1"/>
  <c r="EQ498" i="30" a="1"/>
  <c r="EQ498" i="30" s="1"/>
  <c r="CE498" i="30" a="1"/>
  <c r="CE498" i="30" s="1"/>
  <c r="S493" i="30" a="1"/>
  <c r="S493" i="30" s="1"/>
  <c r="S476" i="30" a="1"/>
  <c r="S476" i="30" s="1"/>
  <c r="HC502" i="30" a="1"/>
  <c r="HC502" i="30" s="1"/>
  <c r="EQ473" i="30" a="1"/>
  <c r="EQ473" i="30" s="1"/>
  <c r="AY505" i="30" a="1"/>
  <c r="AY505" i="30" s="1"/>
  <c r="MA437" i="30" a="1"/>
  <c r="MA437" i="30" s="1"/>
  <c r="S466" i="30" a="1"/>
  <c r="S466" i="30" s="1"/>
  <c r="MA428" i="30" a="1"/>
  <c r="MA428" i="30" s="1"/>
  <c r="S474" i="30" a="1"/>
  <c r="S474" i="30" s="1"/>
  <c r="S462" i="30" a="1"/>
  <c r="S462" i="30" s="1"/>
  <c r="II428" i="30" a="1"/>
  <c r="II428" i="30" s="1"/>
  <c r="HC431" i="30" a="1"/>
  <c r="HC431" i="30" s="1"/>
  <c r="S469" i="30" a="1"/>
  <c r="S469" i="30" s="1"/>
  <c r="HC428" i="30" a="1"/>
  <c r="HC428" i="30" s="1"/>
  <c r="HC443" i="30" a="1"/>
  <c r="HC443" i="30" s="1"/>
  <c r="JO497" i="30" a="1"/>
  <c r="JO497" i="30" s="1"/>
  <c r="KU471" i="30" a="1"/>
  <c r="KU471" i="30" s="1"/>
  <c r="KU491" i="30" a="1"/>
  <c r="KU491" i="30" s="1"/>
  <c r="JO496" i="30" a="1"/>
  <c r="JO496" i="30" s="1"/>
  <c r="II493" i="30" a="1"/>
  <c r="II493" i="30" s="1"/>
  <c r="HC461" i="30" a="1"/>
  <c r="HC461" i="30" s="1"/>
  <c r="HC496" i="30" a="1"/>
  <c r="HC496" i="30" s="1"/>
  <c r="HC458" i="30" a="1"/>
  <c r="HC458" i="30" s="1"/>
  <c r="FW496" i="30" a="1"/>
  <c r="FW496" i="30" s="1"/>
  <c r="KU459" i="30" a="1"/>
  <c r="KU459" i="30" s="1"/>
  <c r="MA503" i="30" a="1"/>
  <c r="MA503" i="30" s="1"/>
  <c r="JO477" i="30" a="1"/>
  <c r="JO477" i="30" s="1"/>
  <c r="II496" i="30" a="1"/>
  <c r="II496" i="30" s="1"/>
  <c r="II460" i="30" a="1"/>
  <c r="II460" i="30" s="1"/>
  <c r="II458" i="30" a="1"/>
  <c r="II458" i="30" s="1"/>
  <c r="FW458" i="30" a="1"/>
  <c r="FW458" i="30" s="1"/>
  <c r="HC459" i="30" a="1"/>
  <c r="HC459" i="30" s="1"/>
  <c r="FW477" i="30" a="1"/>
  <c r="FW477" i="30" s="1"/>
  <c r="EQ472" i="30" a="1"/>
  <c r="EQ472" i="30" s="1"/>
  <c r="EQ482" i="30" a="1"/>
  <c r="EQ482" i="30" s="1"/>
  <c r="EQ494" i="30" a="1"/>
  <c r="EQ494" i="30" s="1"/>
  <c r="CE495" i="30" a="1"/>
  <c r="CE495" i="30" s="1"/>
  <c r="AY495" i="30" a="1"/>
  <c r="AY495" i="30" s="1"/>
  <c r="AY483" i="30" a="1"/>
  <c r="AY483" i="30" s="1"/>
  <c r="AY473" i="30" a="1"/>
  <c r="AY473" i="30" s="1"/>
  <c r="S496" i="30" a="1"/>
  <c r="S496" i="30" s="1"/>
  <c r="MA411" i="30" a="1"/>
  <c r="MA411" i="30" s="1"/>
  <c r="FW495" i="30" a="1"/>
  <c r="FW495" i="30" s="1"/>
  <c r="EQ503" i="30" a="1"/>
  <c r="EQ503" i="30" s="1"/>
  <c r="DK501" i="30" a="1"/>
  <c r="DK501" i="30" s="1"/>
  <c r="AY458" i="30" a="1"/>
  <c r="AY458" i="30" s="1"/>
  <c r="CE505" i="30" a="1"/>
  <c r="CE505" i="30" s="1"/>
  <c r="AY484" i="30" a="1"/>
  <c r="AY484" i="30" s="1"/>
  <c r="AY503" i="30" a="1"/>
  <c r="AY503" i="30" s="1"/>
  <c r="S482" i="30" a="1"/>
  <c r="S482" i="30" s="1"/>
  <c r="HC463" i="30" a="1"/>
  <c r="HC463" i="30" s="1"/>
  <c r="EQ500" i="30" a="1"/>
  <c r="EQ500" i="30" s="1"/>
  <c r="DK495" i="30" a="1"/>
  <c r="DK495" i="30" s="1"/>
  <c r="EQ483" i="30" a="1"/>
  <c r="EQ483" i="30" s="1"/>
  <c r="CE486" i="30" a="1"/>
  <c r="CE486" i="30" s="1"/>
  <c r="FW472" i="30" a="1"/>
  <c r="FW472" i="30" s="1"/>
  <c r="FW469" i="30" a="1"/>
  <c r="FW469" i="30" s="1"/>
  <c r="FW473" i="30" a="1"/>
  <c r="FW473" i="30" s="1"/>
  <c r="DK499" i="30" a="1"/>
  <c r="DK499" i="30" s="1"/>
  <c r="DK467" i="30" a="1"/>
  <c r="DK467" i="30" s="1"/>
  <c r="CE481" i="30" a="1"/>
  <c r="CE481" i="30" s="1"/>
  <c r="AY463" i="30" a="1"/>
  <c r="AY463" i="30" s="1"/>
  <c r="S499" i="30" a="1"/>
  <c r="S499" i="30" s="1"/>
  <c r="AY499" i="30" a="1"/>
  <c r="AY499" i="30" s="1"/>
  <c r="KU425" i="30" a="1"/>
  <c r="KU425" i="30" s="1"/>
  <c r="MA420" i="30" a="1"/>
  <c r="MA420" i="30" s="1"/>
  <c r="FW490" i="30" a="1"/>
  <c r="FW490" i="30" s="1"/>
  <c r="DK482" i="30" a="1"/>
  <c r="DK482" i="30" s="1"/>
  <c r="DK506" i="30" a="1"/>
  <c r="DK506" i="30" s="1"/>
  <c r="EQ501" i="30" a="1"/>
  <c r="EQ501" i="30" s="1"/>
  <c r="CE490" i="30" a="1"/>
  <c r="CE490" i="30" s="1"/>
  <c r="CE488" i="30" a="1"/>
  <c r="CE488" i="30" s="1"/>
  <c r="AY501" i="30" a="1"/>
  <c r="AY501" i="30" s="1"/>
  <c r="JO461" i="30" a="1"/>
  <c r="JO461" i="30" s="1"/>
  <c r="FW489" i="30" a="1"/>
  <c r="FW489" i="30" s="1"/>
  <c r="EQ471" i="30" a="1"/>
  <c r="EQ471" i="30" s="1"/>
  <c r="EQ496" i="30" a="1"/>
  <c r="EQ496" i="30" s="1"/>
  <c r="EQ495" i="30" a="1"/>
  <c r="EQ495" i="30" s="1"/>
  <c r="CE483" i="30" a="1"/>
  <c r="CE483" i="30" s="1"/>
  <c r="EQ468" i="30" a="1"/>
  <c r="EQ468" i="30" s="1"/>
  <c r="CE467" i="30" a="1"/>
  <c r="CE467" i="30" s="1"/>
  <c r="DK504" i="30" a="1"/>
  <c r="DK504" i="30" s="1"/>
  <c r="KU445" i="30" a="1"/>
  <c r="KU445" i="30" s="1"/>
  <c r="MA422" i="30" a="1"/>
  <c r="MA422" i="30" s="1"/>
  <c r="MA452" i="30" a="1"/>
  <c r="MA452" i="30" s="1"/>
  <c r="JO441" i="30" a="1"/>
  <c r="JO441" i="30" s="1"/>
  <c r="JO452" i="30" a="1"/>
  <c r="JO452" i="30" s="1"/>
  <c r="HC417" i="30" a="1"/>
  <c r="HC417" i="30" s="1"/>
  <c r="HC449" i="30" a="1"/>
  <c r="HC449" i="30" s="1"/>
  <c r="HC405" i="30" a="1"/>
  <c r="HC405" i="30" s="1"/>
  <c r="MA412" i="30" a="1"/>
  <c r="MA412" i="30" s="1"/>
  <c r="MA415" i="30" a="1"/>
  <c r="MA415" i="30" s="1"/>
  <c r="KU448" i="30" a="1"/>
  <c r="KU448" i="30" s="1"/>
  <c r="II416" i="30" a="1"/>
  <c r="II416" i="30" s="1"/>
  <c r="JO442" i="30" a="1"/>
  <c r="JO442" i="30" s="1"/>
  <c r="II449" i="30" a="1"/>
  <c r="II449" i="30" s="1"/>
  <c r="II429" i="30" a="1"/>
  <c r="II429" i="30" s="1"/>
  <c r="JO429" i="30" a="1"/>
  <c r="JO429" i="30" s="1"/>
  <c r="EQ406" i="30" a="1"/>
  <c r="EQ406" i="30" s="1"/>
  <c r="FW406" i="30" a="1"/>
  <c r="FW406" i="30" s="1"/>
  <c r="JO469" i="30" a="1"/>
  <c r="JO469" i="30" s="1"/>
  <c r="JO463" i="30" a="1"/>
  <c r="JO463" i="30" s="1"/>
  <c r="KU465" i="30" a="1"/>
  <c r="KU465" i="30" s="1"/>
  <c r="MA464" i="30" a="1"/>
  <c r="MA464" i="30" s="1"/>
  <c r="KU506" i="30" a="1"/>
  <c r="KU506" i="30" s="1"/>
  <c r="JO495" i="30" a="1"/>
  <c r="JO495" i="30" s="1"/>
  <c r="II478" i="30" a="1"/>
  <c r="II478" i="30" s="1"/>
  <c r="II480" i="30" a="1"/>
  <c r="II480" i="30" s="1"/>
  <c r="HC486" i="30" a="1"/>
  <c r="HC486" i="30" s="1"/>
  <c r="CE297" i="30" a="1"/>
  <c r="CE297" i="30" s="1"/>
  <c r="MA474" i="30" a="1"/>
  <c r="MA474" i="30" s="1"/>
  <c r="MA482" i="30" a="1"/>
  <c r="MA482" i="30" s="1"/>
  <c r="KU487" i="30" a="1"/>
  <c r="KU487" i="30" s="1"/>
  <c r="KU497" i="30" a="1"/>
  <c r="KU497" i="30" s="1"/>
  <c r="JO467" i="30" a="1"/>
  <c r="JO467" i="30" s="1"/>
  <c r="II504" i="30" a="1"/>
  <c r="II504" i="30" s="1"/>
  <c r="II469" i="30" a="1"/>
  <c r="II469" i="30" s="1"/>
  <c r="II465" i="30" a="1"/>
  <c r="II465" i="30" s="1"/>
  <c r="EQ462" i="30" a="1"/>
  <c r="EQ462" i="30" s="1"/>
  <c r="DK477" i="30" a="1"/>
  <c r="DK477" i="30" s="1"/>
  <c r="EQ458" i="30" a="1"/>
  <c r="EQ458" i="30" s="1"/>
  <c r="AY491" i="30" a="1"/>
  <c r="AY491" i="30" s="1"/>
  <c r="CE460" i="30" a="1"/>
  <c r="CE460" i="30" s="1"/>
  <c r="MA425" i="30" a="1"/>
  <c r="MA425" i="30" s="1"/>
  <c r="AY466" i="30" a="1"/>
  <c r="AY466" i="30" s="1"/>
  <c r="FW480" i="30" a="1"/>
  <c r="FW480" i="30" s="1"/>
  <c r="FW504" i="30" a="1"/>
  <c r="FW504" i="30" s="1"/>
  <c r="CE473" i="30" a="1"/>
  <c r="CE473" i="30" s="1"/>
  <c r="DK473" i="30" a="1"/>
  <c r="DK473" i="30" s="1"/>
  <c r="CE487" i="30" a="1"/>
  <c r="CE487" i="30" s="1"/>
  <c r="CE504" i="30" a="1"/>
  <c r="CE504" i="30" s="1"/>
  <c r="CE501" i="30" a="1"/>
  <c r="CE501" i="30" s="1"/>
  <c r="CE496" i="30" a="1"/>
  <c r="CE496" i="30" s="1"/>
  <c r="KU429" i="30" a="1"/>
  <c r="KU429" i="30" s="1"/>
  <c r="MA407" i="30" a="1"/>
  <c r="MA407" i="30" s="1"/>
  <c r="EQ467" i="30" a="1"/>
  <c r="EQ467" i="30" s="1"/>
  <c r="DK498" i="30" a="1"/>
  <c r="DK498" i="30" s="1"/>
  <c r="DK459" i="30" a="1"/>
  <c r="DK459" i="30" s="1"/>
  <c r="DK479" i="30" a="1"/>
  <c r="DK479" i="30" s="1"/>
  <c r="DK493" i="30" a="1"/>
  <c r="DK493" i="30" s="1"/>
  <c r="AY489" i="30" a="1"/>
  <c r="AY489" i="30" s="1"/>
  <c r="AY479" i="30" a="1"/>
  <c r="AY479" i="30" s="1"/>
  <c r="AY493" i="30" a="1"/>
  <c r="AY493" i="30" s="1"/>
  <c r="FW487" i="30" a="1"/>
  <c r="FW487" i="30" s="1"/>
  <c r="FW463" i="30" a="1"/>
  <c r="FW463" i="30" s="1"/>
  <c r="DK505" i="30" a="1"/>
  <c r="DK505" i="30" s="1"/>
  <c r="DK460" i="30" a="1"/>
  <c r="DK460" i="30" s="1"/>
  <c r="EQ489" i="30" a="1"/>
  <c r="EQ489" i="30" s="1"/>
  <c r="FW464" i="30" a="1"/>
  <c r="FW464" i="30" s="1"/>
  <c r="CE506" i="30" a="1"/>
  <c r="CE506" i="30" s="1"/>
  <c r="AY472" i="30" a="1"/>
  <c r="AY472" i="30" s="1"/>
  <c r="S502" i="30" a="1"/>
  <c r="S502" i="30" s="1"/>
  <c r="S505" i="30" a="1"/>
  <c r="S505" i="30" s="1"/>
  <c r="EQ487" i="30" a="1"/>
  <c r="EQ487" i="30" s="1"/>
  <c r="DK469" i="30" a="1"/>
  <c r="DK469" i="30" s="1"/>
  <c r="DK475" i="30" a="1"/>
  <c r="DK475" i="30" s="1"/>
  <c r="AY504" i="30" a="1"/>
  <c r="AY504" i="30" s="1"/>
  <c r="AY468" i="30" a="1"/>
  <c r="AY468" i="30" s="1"/>
  <c r="AY464" i="30" a="1"/>
  <c r="AY464" i="30" s="1"/>
  <c r="CE494" i="30" a="1"/>
  <c r="CE494" i="30" s="1"/>
  <c r="MA421" i="30" a="1"/>
  <c r="MA421" i="30" s="1"/>
  <c r="KU433" i="30" a="1"/>
  <c r="KU433" i="30" s="1"/>
  <c r="FW460" i="30" a="1"/>
  <c r="FW460" i="30" s="1"/>
  <c r="FW503" i="30" a="1"/>
  <c r="FW503" i="30" s="1"/>
  <c r="DK485" i="30" a="1"/>
  <c r="DK485" i="30" s="1"/>
  <c r="DK474" i="30" a="1"/>
  <c r="DK474" i="30" s="1"/>
  <c r="DK492" i="30" a="1"/>
  <c r="DK492" i="30" s="1"/>
  <c r="DK503" i="30" a="1"/>
  <c r="DK503" i="30" s="1"/>
  <c r="CE477" i="30" a="1"/>
  <c r="CE477" i="30" s="1"/>
  <c r="CE484" i="30" a="1"/>
  <c r="CE484" i="30" s="1"/>
  <c r="KU450" i="30" a="1"/>
  <c r="KU450" i="30" s="1"/>
  <c r="KU438" i="30" a="1"/>
  <c r="KU438" i="30" s="1"/>
  <c r="HC446" i="30" a="1"/>
  <c r="HC446" i="30" s="1"/>
  <c r="JO443" i="30" a="1"/>
  <c r="JO443" i="30" s="1"/>
  <c r="JO434" i="30" a="1"/>
  <c r="JO434" i="30" s="1"/>
  <c r="EQ446" i="30" a="1"/>
  <c r="EQ446" i="30" s="1"/>
  <c r="FW429" i="30" a="1"/>
  <c r="FW429" i="30" s="1"/>
  <c r="JO498" i="30" a="1"/>
  <c r="JO498" i="30" s="1"/>
  <c r="II501" i="30" a="1"/>
  <c r="II501" i="30" s="1"/>
  <c r="MA479" i="30" a="1"/>
  <c r="MA479" i="30" s="1"/>
  <c r="MA502" i="30" a="1"/>
  <c r="MA502" i="30" s="1"/>
  <c r="II497" i="30" a="1"/>
  <c r="II497" i="30" s="1"/>
  <c r="HC485" i="30" a="1"/>
  <c r="HC485" i="30" s="1"/>
  <c r="EQ412" i="30" a="1"/>
  <c r="EQ412" i="30" s="1"/>
  <c r="II417" i="30" a="1"/>
  <c r="II417" i="30" s="1"/>
  <c r="KU470" i="30" a="1"/>
  <c r="KU470" i="30" s="1"/>
  <c r="JO482" i="30" a="1"/>
  <c r="JO482" i="30" s="1"/>
  <c r="JO499" i="30" a="1"/>
  <c r="JO499" i="30" s="1"/>
  <c r="JO506" i="30" a="1"/>
  <c r="JO506" i="30" s="1"/>
  <c r="II500" i="30" a="1"/>
  <c r="II500" i="30" s="1"/>
  <c r="MA499" i="30" a="1"/>
  <c r="MA499" i="30" s="1"/>
  <c r="MA501" i="30" a="1"/>
  <c r="MA501" i="30" s="1"/>
  <c r="JO492" i="30" a="1"/>
  <c r="JO492" i="30" s="1"/>
  <c r="KU501" i="30" a="1"/>
  <c r="KU501" i="30" s="1"/>
  <c r="JO483" i="30" a="1"/>
  <c r="JO483" i="30" s="1"/>
  <c r="II488" i="30" a="1"/>
  <c r="II488" i="30" s="1"/>
  <c r="HC493" i="30" a="1"/>
  <c r="HC493" i="30" s="1"/>
  <c r="HC497" i="30" a="1"/>
  <c r="HC497" i="30" s="1"/>
  <c r="HC506" i="30" a="1"/>
  <c r="HC506" i="30" s="1"/>
  <c r="FW498" i="30" a="1"/>
  <c r="FW498" i="30" s="1"/>
  <c r="II479" i="30" a="1"/>
  <c r="II479" i="30" s="1"/>
  <c r="HC484" i="30" a="1"/>
  <c r="HC484" i="30" s="1"/>
  <c r="EQ502" i="30" a="1"/>
  <c r="EQ502" i="30" s="1"/>
  <c r="DK494" i="30" a="1"/>
  <c r="DK494" i="30" s="1"/>
  <c r="KU426" i="30" a="1"/>
  <c r="KU426" i="30" s="1"/>
  <c r="FW494" i="30" a="1"/>
  <c r="FW494" i="30" s="1"/>
  <c r="EQ479" i="30" a="1"/>
  <c r="EQ479" i="30" s="1"/>
  <c r="AY474" i="30" a="1"/>
  <c r="AY474" i="30" s="1"/>
  <c r="HC483" i="30" a="1"/>
  <c r="HC483" i="30" s="1"/>
  <c r="FW484" i="30" a="1"/>
  <c r="FW484" i="30" s="1"/>
  <c r="CE463" i="30" a="1"/>
  <c r="CE463" i="30" s="1"/>
  <c r="EQ470" i="30" a="1"/>
  <c r="EQ470" i="30" s="1"/>
  <c r="CE458" i="30" a="1"/>
  <c r="CE458" i="30" s="1"/>
  <c r="AY478" i="30" a="1"/>
  <c r="AY478" i="30" s="1"/>
  <c r="CE471" i="30" a="1"/>
  <c r="CE471" i="30" s="1"/>
  <c r="FW499" i="30" a="1"/>
  <c r="FW499" i="30" s="1"/>
  <c r="CE475" i="30" a="1"/>
  <c r="CE475" i="30" s="1"/>
  <c r="S467" i="30" a="1"/>
  <c r="S467" i="30" s="1"/>
  <c r="S491" i="30" a="1"/>
  <c r="S491" i="30" s="1"/>
  <c r="MA406" i="30" a="1"/>
  <c r="MA406" i="30" s="1"/>
  <c r="MA434" i="30" a="1"/>
  <c r="MA434" i="30" s="1"/>
  <c r="HC465" i="30" a="1"/>
  <c r="HC465" i="30" s="1"/>
  <c r="FW486" i="30" a="1"/>
  <c r="FW486" i="30" s="1"/>
  <c r="EQ488" i="30" a="1"/>
  <c r="EQ488" i="30" s="1"/>
  <c r="FW478" i="30" a="1"/>
  <c r="FW478" i="30" s="1"/>
  <c r="CE465" i="30" a="1"/>
  <c r="CE465" i="30" s="1"/>
  <c r="AY471" i="30" a="1"/>
  <c r="AY471" i="30" s="1"/>
  <c r="AY482" i="30" a="1"/>
  <c r="AY482" i="30" s="1"/>
  <c r="MA444" i="30" a="1"/>
  <c r="MA444" i="30" s="1"/>
  <c r="JO413" i="30" a="1"/>
  <c r="JO413" i="30" s="1"/>
  <c r="FW506" i="30" a="1"/>
  <c r="FW506" i="30" s="1"/>
  <c r="HC464" i="30" a="1"/>
  <c r="HC464" i="30" s="1"/>
  <c r="FW481" i="30" a="1"/>
  <c r="FW481" i="30" s="1"/>
  <c r="DK458" i="30" a="1"/>
  <c r="DK458" i="30" s="1"/>
  <c r="FW474" i="30" a="1"/>
  <c r="FW474" i="30" s="1"/>
  <c r="DK466" i="30" a="1"/>
  <c r="DK466" i="30" s="1"/>
  <c r="DK484" i="30" a="1"/>
  <c r="DK484" i="30" s="1"/>
  <c r="CE503" i="30" a="1"/>
  <c r="CE503" i="30" s="1"/>
  <c r="S503" i="30" a="1"/>
  <c r="S503" i="30" s="1"/>
  <c r="KU407" i="30" a="1"/>
  <c r="KU407" i="30" s="1"/>
  <c r="KU441" i="30" a="1"/>
  <c r="KU441" i="30" s="1"/>
  <c r="CE491" i="30" a="1"/>
  <c r="CE491" i="30" s="1"/>
  <c r="MA430" i="30" a="1"/>
  <c r="MA430" i="30" s="1"/>
  <c r="II420" i="30" a="1"/>
  <c r="II420" i="30" s="1"/>
  <c r="HC406" i="30" a="1"/>
  <c r="HC406" i="30" s="1"/>
  <c r="MA438" i="30" a="1"/>
  <c r="MA438" i="30" s="1"/>
  <c r="II452" i="30" a="1"/>
  <c r="II452" i="30" s="1"/>
  <c r="MA419" i="30" a="1"/>
  <c r="MA419" i="30" s="1"/>
  <c r="II405" i="30" a="1"/>
  <c r="II405" i="30" s="1"/>
  <c r="II430" i="30" a="1"/>
  <c r="II430" i="30" s="1"/>
  <c r="II422" i="30" a="1"/>
  <c r="II422" i="30" s="1"/>
  <c r="JO446" i="30" a="1"/>
  <c r="JO446" i="30" s="1"/>
  <c r="HC472" i="30" a="1"/>
  <c r="HC472" i="30" s="1"/>
  <c r="MA475" i="30" a="1"/>
  <c r="MA475" i="30" s="1"/>
  <c r="MA487" i="30" a="1"/>
  <c r="MA487" i="30" s="1"/>
  <c r="JO466" i="30" a="1"/>
  <c r="JO466" i="30" s="1"/>
  <c r="II484" i="30" a="1"/>
  <c r="II484" i="30" s="1"/>
  <c r="HC500" i="30" a="1"/>
  <c r="HC500" i="30" s="1"/>
  <c r="FW476" i="30" a="1"/>
  <c r="FW476" i="30" s="1"/>
  <c r="MA471" i="30" a="1"/>
  <c r="MA471" i="30" s="1"/>
  <c r="MA469" i="30" a="1"/>
  <c r="MA469" i="30" s="1"/>
  <c r="MA480" i="30" a="1"/>
  <c r="MA480" i="30" s="1"/>
  <c r="KU489" i="30" a="1"/>
  <c r="KU489" i="30" s="1"/>
  <c r="II467" i="30" a="1"/>
  <c r="II467" i="30" s="1"/>
  <c r="HC490" i="30" a="1"/>
  <c r="HC490" i="30" s="1"/>
  <c r="HC489" i="30" a="1"/>
  <c r="HC489" i="30" s="1"/>
  <c r="FW497" i="30" a="1"/>
  <c r="FW497" i="30" s="1"/>
  <c r="FW479" i="30" a="1"/>
  <c r="FW479" i="30" s="1"/>
  <c r="FW491" i="30" a="1"/>
  <c r="FW491" i="30" s="1"/>
  <c r="EQ459" i="30" a="1"/>
  <c r="EQ459" i="30" s="1"/>
  <c r="DK465" i="30" a="1"/>
  <c r="DK465" i="30" s="1"/>
  <c r="EQ474" i="30" a="1"/>
  <c r="EQ474" i="30" s="1"/>
  <c r="DK491" i="30" a="1"/>
  <c r="DK491" i="30" s="1"/>
  <c r="CE478" i="30" a="1"/>
  <c r="CE478" i="30" s="1"/>
  <c r="EQ480" i="30" a="1"/>
  <c r="EQ480" i="30" s="1"/>
  <c r="AY470" i="30" a="1"/>
  <c r="AY470" i="30" s="1"/>
  <c r="MA436" i="30" a="1"/>
  <c r="MA436" i="30" s="1"/>
  <c r="MA429" i="30" a="1"/>
  <c r="MA429" i="30" s="1"/>
  <c r="FW488" i="30" a="1"/>
  <c r="FW488" i="30" s="1"/>
  <c r="FW492" i="30" a="1"/>
  <c r="FW492" i="30" s="1"/>
  <c r="EQ497" i="30" a="1"/>
  <c r="EQ497" i="30" s="1"/>
  <c r="DK497" i="30" a="1"/>
  <c r="DK497" i="30" s="1"/>
  <c r="JO490" i="30" a="1"/>
  <c r="JO490" i="30" s="1"/>
  <c r="AY294" i="30" a="1"/>
  <c r="AY294" i="30" s="1"/>
  <c r="JO460" i="30" a="1"/>
  <c r="JO460" i="30" s="1"/>
  <c r="JO493" i="30" a="1"/>
  <c r="JO493" i="30" s="1"/>
  <c r="JO486" i="30" a="1"/>
  <c r="JO486" i="30" s="1"/>
  <c r="MA463" i="30" a="1"/>
  <c r="MA463" i="30" s="1"/>
  <c r="JO479" i="30" a="1"/>
  <c r="JO479" i="30" s="1"/>
  <c r="II486" i="30" a="1"/>
  <c r="II486" i="30" s="1"/>
  <c r="II492" i="30" a="1"/>
  <c r="II492" i="30" s="1"/>
  <c r="II463" i="30" a="1"/>
  <c r="II463" i="30" s="1"/>
  <c r="FW493" i="30" a="1"/>
  <c r="FW493" i="30" s="1"/>
  <c r="FW485" i="30" a="1"/>
  <c r="FW485" i="30" s="1"/>
  <c r="EQ478" i="30" a="1"/>
  <c r="EQ478" i="30" s="1"/>
  <c r="AY490" i="30" a="1"/>
  <c r="AY490" i="30" s="1"/>
  <c r="CE474" i="30" a="1"/>
  <c r="CE474" i="30" s="1"/>
  <c r="KU442" i="30" a="1"/>
  <c r="KU442" i="30" s="1"/>
  <c r="S485" i="30" a="1"/>
  <c r="S485" i="30" s="1"/>
  <c r="HC495" i="30" a="1"/>
  <c r="HC495" i="30" s="1"/>
  <c r="EQ464" i="30" a="1"/>
  <c r="EQ464" i="30" s="1"/>
  <c r="EQ505" i="30" a="1"/>
  <c r="EQ505" i="30" s="1"/>
  <c r="DK478" i="30" a="1"/>
  <c r="DK478" i="30" s="1"/>
  <c r="DK481" i="30" a="1"/>
  <c r="DK481" i="30" s="1"/>
  <c r="HC474" i="30" a="1"/>
  <c r="HC474" i="30" s="1"/>
  <c r="EQ486" i="30" a="1"/>
  <c r="EQ486" i="30" s="1"/>
  <c r="DK486" i="30" a="1"/>
  <c r="DK486" i="30" s="1"/>
  <c r="AY467" i="30" a="1"/>
  <c r="AY467" i="30" s="1"/>
  <c r="S463" i="30" a="1"/>
  <c r="S463" i="30" s="1"/>
  <c r="AY494" i="30" a="1"/>
  <c r="AY494" i="30" s="1"/>
  <c r="HC480" i="30" a="1"/>
  <c r="HC480" i="30" s="1"/>
  <c r="HC492" i="30" a="1"/>
  <c r="HC492" i="30" s="1"/>
  <c r="FW482" i="30" a="1"/>
  <c r="FW482" i="30" s="1"/>
  <c r="DK502" i="30" a="1"/>
  <c r="DK502" i="30" s="1"/>
  <c r="EQ492" i="30" a="1"/>
  <c r="EQ492" i="30" s="1"/>
  <c r="DK471" i="30" a="1"/>
  <c r="DK471" i="30" s="1"/>
  <c r="CE470" i="30" a="1"/>
  <c r="CE470" i="30" s="1"/>
  <c r="CE499" i="30" a="1"/>
  <c r="CE499" i="30" s="1"/>
  <c r="CE482" i="30" a="1"/>
  <c r="CE482" i="30" s="1"/>
  <c r="CE489" i="30" a="1"/>
  <c r="CE489" i="30" s="1"/>
  <c r="CE493" i="30" a="1"/>
  <c r="CE493" i="30" s="1"/>
  <c r="MA414" i="30" a="1"/>
  <c r="MA414" i="30" s="1"/>
  <c r="KU427" i="30" a="1"/>
  <c r="KU427" i="30" s="1"/>
  <c r="FW465" i="30" a="1"/>
  <c r="FW465" i="30" s="1"/>
  <c r="FW466" i="30" a="1"/>
  <c r="FW466" i="30" s="1"/>
  <c r="EQ499" i="30" a="1"/>
  <c r="EQ499" i="30" s="1"/>
  <c r="EQ504" i="30" a="1"/>
  <c r="EQ504" i="30" s="1"/>
  <c r="EQ469" i="30" a="1"/>
  <c r="EQ469" i="30" s="1"/>
  <c r="DK468" i="30" a="1"/>
  <c r="DK468" i="30" s="1"/>
  <c r="CE502" i="30" a="1"/>
  <c r="CE502" i="30" s="1"/>
  <c r="CE464" i="30" a="1"/>
  <c r="CE464" i="30" s="1"/>
  <c r="KU449" i="30" a="1"/>
  <c r="KU449" i="30" s="1"/>
  <c r="EQ481" i="30" a="1"/>
  <c r="EQ481" i="30" s="1"/>
  <c r="DK462" i="30" a="1"/>
  <c r="DK462" i="30" s="1"/>
  <c r="S500" i="30" a="1"/>
  <c r="S500" i="30" s="1"/>
  <c r="AY502" i="30" a="1"/>
  <c r="AY502" i="30" s="1"/>
  <c r="S459" i="30" a="1"/>
  <c r="S459" i="30" s="1"/>
  <c r="FW462" i="30" a="1"/>
  <c r="FW462" i="30" s="1"/>
  <c r="HC478" i="30" a="1"/>
  <c r="HC478" i="30" s="1"/>
  <c r="DK480" i="30" a="1"/>
  <c r="DK480" i="30" s="1"/>
  <c r="EQ484" i="30" a="1"/>
  <c r="EQ484" i="30" s="1"/>
  <c r="DK483" i="30" a="1"/>
  <c r="DK483" i="30" s="1"/>
  <c r="AY497" i="30" a="1"/>
  <c r="AY497" i="30" s="1"/>
  <c r="AY496" i="30" a="1"/>
  <c r="AY496" i="30" s="1"/>
  <c r="MA408" i="30" a="1"/>
  <c r="MA408" i="30" s="1"/>
  <c r="AY461" i="30" a="1"/>
  <c r="AY461" i="30" s="1"/>
  <c r="S495" i="30" a="1"/>
  <c r="S495" i="30" s="1"/>
  <c r="KU435" i="30" a="1"/>
  <c r="KU435" i="30" s="1"/>
  <c r="II407" i="30" a="1"/>
  <c r="II407" i="30" s="1"/>
  <c r="II448" i="30" a="1"/>
  <c r="II448" i="30" s="1"/>
  <c r="JO427" i="30" a="1"/>
  <c r="JO427" i="30" s="1"/>
  <c r="S473" i="30" a="1"/>
  <c r="S473" i="30" s="1"/>
  <c r="MA404" i="30" a="1"/>
  <c r="MA404" i="30" s="1"/>
  <c r="KU424" i="30" a="1"/>
  <c r="KU424" i="30" s="1"/>
  <c r="MA440" i="30" a="1"/>
  <c r="MA440" i="30" s="1"/>
  <c r="KU436" i="30" a="1"/>
  <c r="KU436" i="30" s="1"/>
  <c r="II425" i="30" a="1"/>
  <c r="II425" i="30" s="1"/>
  <c r="EQ410" i="30" a="1"/>
  <c r="EQ410" i="30" s="1"/>
  <c r="EQ447" i="30" a="1"/>
  <c r="EQ447" i="30" s="1"/>
  <c r="AY485" i="30" a="1"/>
  <c r="AY485" i="30" s="1"/>
  <c r="HC503" i="30" a="1"/>
  <c r="HC503" i="30" s="1"/>
  <c r="FW483" i="30" a="1"/>
  <c r="FW483" i="30" s="1"/>
  <c r="KU417" i="30" a="1"/>
  <c r="KU417" i="30" s="1"/>
  <c r="FW439" i="30" a="1"/>
  <c r="FW439" i="30" s="1"/>
  <c r="KU444" i="30" a="1"/>
  <c r="KU444" i="30" s="1"/>
  <c r="S475" i="30" a="1"/>
  <c r="S475" i="30" s="1"/>
  <c r="II415" i="30" a="1"/>
  <c r="II415" i="30" s="1"/>
  <c r="JO439" i="30" a="1"/>
  <c r="JO439" i="30" s="1"/>
  <c r="FW425" i="30" a="1"/>
  <c r="FW425" i="30" s="1"/>
  <c r="KU419" i="30" a="1"/>
  <c r="KU419" i="30" s="1"/>
  <c r="KU431" i="30" a="1"/>
  <c r="KU431" i="30" s="1"/>
  <c r="S460" i="30" a="1"/>
  <c r="S460" i="30" s="1"/>
  <c r="JO436" i="30" a="1"/>
  <c r="JO436" i="30" s="1"/>
  <c r="HC451" i="30" a="1"/>
  <c r="HC451" i="30" s="1"/>
  <c r="II426" i="30" a="1"/>
  <c r="II426" i="30" s="1"/>
  <c r="MA441" i="30" a="1"/>
  <c r="MA441" i="30" s="1"/>
  <c r="S481" i="30" a="1"/>
  <c r="S481" i="30" s="1"/>
  <c r="II433" i="30" a="1"/>
  <c r="II433" i="30" s="1"/>
  <c r="HC410" i="30" a="1"/>
  <c r="HC410" i="30" s="1"/>
  <c r="JO424" i="30" a="1"/>
  <c r="JO424" i="30" s="1"/>
  <c r="II414" i="30" a="1"/>
  <c r="II414" i="30" s="1"/>
  <c r="FW447" i="30" a="1"/>
  <c r="FW447" i="30" s="1"/>
  <c r="EQ433" i="30" a="1"/>
  <c r="EQ433" i="30" s="1"/>
  <c r="MA418" i="30" a="1"/>
  <c r="MA418" i="30" s="1"/>
  <c r="II419" i="30" a="1"/>
  <c r="II419" i="30" s="1"/>
  <c r="HC441" i="30" a="1"/>
  <c r="HC441" i="30" s="1"/>
  <c r="HC450" i="30" a="1"/>
  <c r="HC450" i="30" s="1"/>
  <c r="FW449" i="30" a="1"/>
  <c r="FW449" i="30" s="1"/>
  <c r="MA442" i="30" a="1"/>
  <c r="MA442" i="30" s="1"/>
  <c r="S472" i="30" a="1"/>
  <c r="S472" i="30" s="1"/>
  <c r="KU406" i="30" a="1"/>
  <c r="KU406" i="30" s="1"/>
  <c r="CE459" i="30" a="1"/>
  <c r="CE459" i="30" s="1"/>
  <c r="II450" i="30" a="1"/>
  <c r="II450" i="30" s="1"/>
  <c r="KU432" i="30" a="1"/>
  <c r="KU432" i="30" s="1"/>
  <c r="JO430" i="30" a="1"/>
  <c r="JO430" i="30" s="1"/>
  <c r="HC439" i="30" a="1"/>
  <c r="HC439" i="30" s="1"/>
  <c r="FW407" i="30" a="1"/>
  <c r="FW407" i="30" s="1"/>
  <c r="FW416" i="30" a="1"/>
  <c r="FW416" i="30" s="1"/>
  <c r="EQ404" i="30" a="1"/>
  <c r="EQ404" i="30" s="1"/>
  <c r="DK440" i="30" a="1"/>
  <c r="DK440" i="30" s="1"/>
  <c r="CE446" i="30" a="1"/>
  <c r="CE446" i="30" s="1"/>
  <c r="CE420" i="30" a="1"/>
  <c r="CE420" i="30" s="1"/>
  <c r="S435" i="30" a="1"/>
  <c r="S435" i="30" s="1"/>
  <c r="MA394" i="30" a="1"/>
  <c r="MA394" i="30" s="1"/>
  <c r="FW450" i="30" a="1"/>
  <c r="FW450" i="30" s="1"/>
  <c r="FW440" i="30" a="1"/>
  <c r="FW440" i="30" s="1"/>
  <c r="CE423" i="30" a="1"/>
  <c r="CE423" i="30" s="1"/>
  <c r="AY408" i="30" a="1"/>
  <c r="AY408" i="30" s="1"/>
  <c r="S445" i="30" a="1"/>
  <c r="S445" i="30" s="1"/>
  <c r="S411" i="30" a="1"/>
  <c r="S411" i="30" s="1"/>
  <c r="FW444" i="30" a="1"/>
  <c r="FW444" i="30" s="1"/>
  <c r="S407" i="30" a="1"/>
  <c r="S407" i="30" s="1"/>
  <c r="JO364" i="30" a="1"/>
  <c r="JO364" i="30" s="1"/>
  <c r="CE443" i="30" a="1"/>
  <c r="CE443" i="30" s="1"/>
  <c r="EQ429" i="30" a="1"/>
  <c r="EQ429" i="30" s="1"/>
  <c r="DK433" i="30" a="1"/>
  <c r="DK433" i="30" s="1"/>
  <c r="CE449" i="30" a="1"/>
  <c r="CE449" i="30" s="1"/>
  <c r="DK424" i="30" a="1"/>
  <c r="DK424" i="30" s="1"/>
  <c r="S446" i="30" a="1"/>
  <c r="S446" i="30" s="1"/>
  <c r="AY419" i="30" a="1"/>
  <c r="AY419" i="30" s="1"/>
  <c r="AY443" i="30" a="1"/>
  <c r="AY443" i="30" s="1"/>
  <c r="S413" i="30" a="1"/>
  <c r="S413" i="30" s="1"/>
  <c r="S408" i="30" a="1"/>
  <c r="S408" i="30" s="1"/>
  <c r="CE448" i="30" a="1"/>
  <c r="CE448" i="30" s="1"/>
  <c r="KU383" i="30" a="1"/>
  <c r="KU383" i="30" s="1"/>
  <c r="DK429" i="30" a="1"/>
  <c r="DK429" i="30" s="1"/>
  <c r="AY448" i="30" a="1"/>
  <c r="AY448" i="30" s="1"/>
  <c r="AY442" i="30" a="1"/>
  <c r="AY442" i="30" s="1"/>
  <c r="AY417" i="30" a="1"/>
  <c r="AY417" i="30" s="1"/>
  <c r="II382" i="30" a="1"/>
  <c r="II382" i="30" s="1"/>
  <c r="KU374" i="30" a="1"/>
  <c r="KU374" i="30" s="1"/>
  <c r="FW433" i="30" a="1"/>
  <c r="FW433" i="30" s="1"/>
  <c r="DK408" i="30" a="1"/>
  <c r="DK408" i="30" s="1"/>
  <c r="EQ490" i="30" a="1"/>
  <c r="EQ490" i="30" s="1"/>
  <c r="S465" i="30" a="1"/>
  <c r="S465" i="30" s="1"/>
  <c r="EQ506" i="30" a="1"/>
  <c r="EQ506" i="30" s="1"/>
  <c r="MA405" i="30" a="1"/>
  <c r="MA405" i="30" s="1"/>
  <c r="FW502" i="30" a="1"/>
  <c r="FW502" i="30" s="1"/>
  <c r="AY476" i="30" a="1"/>
  <c r="AY476" i="30" s="1"/>
  <c r="KU446" i="30" a="1"/>
  <c r="KU446" i="30" s="1"/>
  <c r="HC427" i="30" a="1"/>
  <c r="HC427" i="30" s="1"/>
  <c r="KU428" i="30" a="1"/>
  <c r="KU428" i="30" s="1"/>
  <c r="S477" i="30" a="1"/>
  <c r="S477" i="30" s="1"/>
  <c r="MA443" i="30" a="1"/>
  <c r="MA443" i="30" s="1"/>
  <c r="II431" i="30" a="1"/>
  <c r="II431" i="30" s="1"/>
  <c r="FW410" i="30" a="1"/>
  <c r="FW410" i="30" s="1"/>
  <c r="II440" i="30" a="1"/>
  <c r="II440" i="30" s="1"/>
  <c r="HC414" i="30" a="1"/>
  <c r="HC414" i="30" s="1"/>
  <c r="HC448" i="30" a="1"/>
  <c r="HC448" i="30" s="1"/>
  <c r="FW427" i="30" a="1"/>
  <c r="FW427" i="30" s="1"/>
  <c r="FW417" i="30" a="1"/>
  <c r="FW417" i="30" s="1"/>
  <c r="MA410" i="30" a="1"/>
  <c r="MA410" i="30" s="1"/>
  <c r="S489" i="30" a="1"/>
  <c r="S489" i="30" s="1"/>
  <c r="MA409" i="30" a="1"/>
  <c r="MA409" i="30" s="1"/>
  <c r="KU414" i="30" a="1"/>
  <c r="KU414" i="30" s="1"/>
  <c r="S497" i="30" a="1"/>
  <c r="S497" i="30" s="1"/>
  <c r="II451" i="30" a="1"/>
  <c r="II451" i="30" s="1"/>
  <c r="JO444" i="30" a="1"/>
  <c r="JO444" i="30" s="1"/>
  <c r="JO405" i="30" a="1"/>
  <c r="JO405" i="30" s="1"/>
  <c r="FW411" i="30" a="1"/>
  <c r="FW411" i="30" s="1"/>
  <c r="FW442" i="30" a="1"/>
  <c r="FW442" i="30" s="1"/>
  <c r="EQ451" i="30" a="1"/>
  <c r="EQ451" i="30" s="1"/>
  <c r="HC436" i="30" a="1"/>
  <c r="HC436" i="30" s="1"/>
  <c r="KU443" i="30" a="1"/>
  <c r="KU443" i="30" s="1"/>
  <c r="KU404" i="30" a="1"/>
  <c r="KU404" i="30" s="1"/>
  <c r="MA439" i="30" a="1"/>
  <c r="MA439" i="30" s="1"/>
  <c r="KU451" i="30" a="1"/>
  <c r="KU451" i="30" s="1"/>
  <c r="JO445" i="30" a="1"/>
  <c r="JO445" i="30" s="1"/>
  <c r="HC413" i="30" a="1"/>
  <c r="HC413" i="30" s="1"/>
  <c r="JO421" i="30" a="1"/>
  <c r="JO421" i="30" s="1"/>
  <c r="II412" i="30" a="1"/>
  <c r="II412" i="30" s="1"/>
  <c r="II434" i="30" a="1"/>
  <c r="II434" i="30" s="1"/>
  <c r="FW422" i="30" a="1"/>
  <c r="FW422" i="30" s="1"/>
  <c r="HC442" i="30" a="1"/>
  <c r="HC442" i="30" s="1"/>
  <c r="MA449" i="30" a="1"/>
  <c r="MA449" i="30" s="1"/>
  <c r="II411" i="30" a="1"/>
  <c r="II411" i="30" s="1"/>
  <c r="JO450" i="30" a="1"/>
  <c r="JO450" i="30" s="1"/>
  <c r="JO428" i="30" a="1"/>
  <c r="JO428" i="30" s="1"/>
  <c r="FW441" i="30" a="1"/>
  <c r="FW441" i="30" s="1"/>
  <c r="HC404" i="30" a="1"/>
  <c r="HC404" i="30" s="1"/>
  <c r="FW452" i="30" a="1"/>
  <c r="FW452" i="30" s="1"/>
  <c r="CE413" i="30" a="1"/>
  <c r="CE413" i="30" s="1"/>
  <c r="DK426" i="30" a="1"/>
  <c r="DK426" i="30" s="1"/>
  <c r="FW448" i="30" a="1"/>
  <c r="FW448" i="30" s="1"/>
  <c r="MA359" i="30" a="1"/>
  <c r="MA359" i="30" s="1"/>
  <c r="CE431" i="30" a="1"/>
  <c r="CE431" i="30" s="1"/>
  <c r="S438" i="30" a="1"/>
  <c r="S438" i="30" s="1"/>
  <c r="S442" i="30" a="1"/>
  <c r="S442" i="30" s="1"/>
  <c r="S417" i="30" a="1"/>
  <c r="S417" i="30" s="1"/>
  <c r="CE425" i="30" a="1"/>
  <c r="CE425" i="30" s="1"/>
  <c r="AY430" i="30" a="1"/>
  <c r="AY430" i="30" s="1"/>
  <c r="FW405" i="30" a="1"/>
  <c r="FW405" i="30" s="1"/>
  <c r="MA350" i="30" a="1"/>
  <c r="MA350" i="30" s="1"/>
  <c r="MA391" i="30" a="1"/>
  <c r="MA391" i="30" s="1"/>
  <c r="MA349" i="30" a="1"/>
  <c r="MA349" i="30" s="1"/>
  <c r="MA388" i="30" a="1"/>
  <c r="MA388" i="30" s="1"/>
  <c r="KU395" i="30" a="1"/>
  <c r="KU395" i="30" s="1"/>
  <c r="MA379" i="30" a="1"/>
  <c r="MA379" i="30" s="1"/>
  <c r="HC380" i="30" a="1"/>
  <c r="HC380" i="30" s="1"/>
  <c r="DK412" i="30" a="1"/>
  <c r="DK412" i="30" s="1"/>
  <c r="CE430" i="30" a="1"/>
  <c r="CE430" i="30" s="1"/>
  <c r="MA360" i="30" a="1"/>
  <c r="MA360" i="30" s="1"/>
  <c r="AY404" i="30" a="1"/>
  <c r="AY404" i="30" s="1"/>
  <c r="S448" i="30" a="1"/>
  <c r="S448" i="30" s="1"/>
  <c r="II391" i="30" a="1"/>
  <c r="II391" i="30" s="1"/>
  <c r="HC374" i="30" a="1"/>
  <c r="HC374" i="30" s="1"/>
  <c r="EQ413" i="30" a="1"/>
  <c r="EQ413" i="30" s="1"/>
  <c r="EQ437" i="30" a="1"/>
  <c r="EQ437" i="30" s="1"/>
  <c r="CE424" i="30" a="1"/>
  <c r="CE424" i="30" s="1"/>
  <c r="DK439" i="30" a="1"/>
  <c r="DK439" i="30" s="1"/>
  <c r="CE450" i="30" a="1"/>
  <c r="CE450" i="30" s="1"/>
  <c r="AY410" i="30" a="1"/>
  <c r="AY410" i="30" s="1"/>
  <c r="MA395" i="30" a="1"/>
  <c r="MA395" i="30" s="1"/>
  <c r="S418" i="30" a="1"/>
  <c r="S418" i="30" s="1"/>
  <c r="MA382" i="30" a="1"/>
  <c r="MA382" i="30" s="1"/>
  <c r="EQ450" i="30" a="1"/>
  <c r="EQ450" i="30" s="1"/>
  <c r="FW428" i="30" a="1"/>
  <c r="FW428" i="30" s="1"/>
  <c r="II439" i="30" a="1"/>
  <c r="II439" i="30" s="1"/>
  <c r="DK404" i="30" a="1"/>
  <c r="DK404" i="30" s="1"/>
  <c r="CE437" i="30" a="1"/>
  <c r="CE437" i="30" s="1"/>
  <c r="AY407" i="30" a="1"/>
  <c r="AY407" i="30" s="1"/>
  <c r="DK421" i="30" a="1"/>
  <c r="DK421" i="30" s="1"/>
  <c r="S429" i="30" a="1"/>
  <c r="S429" i="30" s="1"/>
  <c r="KU373" i="30" a="1"/>
  <c r="KU373" i="30" s="1"/>
  <c r="AY486" i="30" a="1"/>
  <c r="AY486" i="30" s="1"/>
  <c r="DK496" i="30" a="1"/>
  <c r="DK496" i="30" s="1"/>
  <c r="DK488" i="30" a="1"/>
  <c r="DK488" i="30" s="1"/>
  <c r="DK472" i="30" a="1"/>
  <c r="DK472" i="30" s="1"/>
  <c r="KU416" i="30" a="1"/>
  <c r="KU416" i="30" s="1"/>
  <c r="JO404" i="30" a="1"/>
  <c r="JO404" i="30" s="1"/>
  <c r="S501" i="30" a="1"/>
  <c r="S501" i="30" s="1"/>
  <c r="II404" i="30" a="1"/>
  <c r="II404" i="30" s="1"/>
  <c r="HC433" i="30" a="1"/>
  <c r="HC433" i="30" s="1"/>
  <c r="JO418" i="30" a="1"/>
  <c r="JO418" i="30" s="1"/>
  <c r="MA435" i="30" a="1"/>
  <c r="MA435" i="30" s="1"/>
  <c r="HC411" i="30" a="1"/>
  <c r="HC411" i="30" s="1"/>
  <c r="JO410" i="30" a="1"/>
  <c r="JO410" i="30" s="1"/>
  <c r="HC429" i="30" a="1"/>
  <c r="HC429" i="30" s="1"/>
  <c r="EQ427" i="30" a="1"/>
  <c r="EQ427" i="30" s="1"/>
  <c r="EQ435" i="30" a="1"/>
  <c r="EQ435" i="30" s="1"/>
  <c r="FW445" i="30" a="1"/>
  <c r="FW445" i="30" s="1"/>
  <c r="KU447" i="30" a="1"/>
  <c r="KU447" i="30" s="1"/>
  <c r="JO408" i="30" a="1"/>
  <c r="JO408" i="30" s="1"/>
  <c r="JO412" i="30" a="1"/>
  <c r="JO412" i="30" s="1"/>
  <c r="HC409" i="30" a="1"/>
  <c r="HC409" i="30" s="1"/>
  <c r="AY475" i="30" a="1"/>
  <c r="AY475" i="30" s="1"/>
  <c r="HC438" i="30" a="1"/>
  <c r="HC438" i="30" s="1"/>
  <c r="EQ425" i="30" a="1"/>
  <c r="EQ425" i="30" s="1"/>
  <c r="FW435" i="30" a="1"/>
  <c r="FW435" i="30" s="1"/>
  <c r="EQ444" i="30" a="1"/>
  <c r="EQ444" i="30" s="1"/>
  <c r="MA413" i="30" a="1"/>
  <c r="MA413" i="30" s="1"/>
  <c r="KU423" i="30" a="1"/>
  <c r="KU423" i="30" s="1"/>
  <c r="KU405" i="30" a="1"/>
  <c r="KU405" i="30" s="1"/>
  <c r="II406" i="30" a="1"/>
  <c r="II406" i="30" s="1"/>
  <c r="JO406" i="30" a="1"/>
  <c r="JO406" i="30" s="1"/>
  <c r="II408" i="30" a="1"/>
  <c r="II408" i="30" s="1"/>
  <c r="HC430" i="30" a="1"/>
  <c r="HC430" i="30" s="1"/>
  <c r="FW409" i="30" a="1"/>
  <c r="FW409" i="30" s="1"/>
  <c r="HC445" i="30" a="1"/>
  <c r="HC445" i="30" s="1"/>
  <c r="FW434" i="30" a="1"/>
  <c r="FW434" i="30" s="1"/>
  <c r="FW426" i="30" a="1"/>
  <c r="FW426" i="30" s="1"/>
  <c r="EQ408" i="30" a="1"/>
  <c r="EQ408" i="30" s="1"/>
  <c r="FW415" i="30" a="1"/>
  <c r="FW415" i="30" s="1"/>
  <c r="EQ420" i="30" a="1"/>
  <c r="EQ420" i="30" s="1"/>
  <c r="CE441" i="30" a="1"/>
  <c r="CE441" i="30" s="1"/>
  <c r="CE429" i="30" a="1"/>
  <c r="CE429" i="30" s="1"/>
  <c r="DK430" i="30" a="1"/>
  <c r="DK430" i="30" s="1"/>
  <c r="CE447" i="30" a="1"/>
  <c r="CE447" i="30" s="1"/>
  <c r="AY428" i="30" a="1"/>
  <c r="AY428" i="30" s="1"/>
  <c r="S406" i="30" a="1"/>
  <c r="S406" i="30" s="1"/>
  <c r="MA351" i="30" a="1"/>
  <c r="MA351" i="30" s="1"/>
  <c r="EQ405" i="30" a="1"/>
  <c r="EQ405" i="30" s="1"/>
  <c r="EQ416" i="30" a="1"/>
  <c r="EQ416" i="30" s="1"/>
  <c r="S420" i="30" a="1"/>
  <c r="S420" i="30" s="1"/>
  <c r="II350" i="30" a="1"/>
  <c r="II350" i="30" s="1"/>
  <c r="AY432" i="30" a="1"/>
  <c r="AY432" i="30" s="1"/>
  <c r="HC440" i="30" a="1"/>
  <c r="HC440" i="30" s="1"/>
  <c r="AY447" i="30" a="1"/>
  <c r="AY447" i="30" s="1"/>
  <c r="MA390" i="30" a="1"/>
  <c r="MA390" i="30" s="1"/>
  <c r="S416" i="30" a="1"/>
  <c r="S416" i="30" s="1"/>
  <c r="S423" i="30" a="1"/>
  <c r="S423" i="30" s="1"/>
  <c r="MA387" i="30" a="1"/>
  <c r="MA387" i="30" s="1"/>
  <c r="MA363" i="30" a="1"/>
  <c r="MA363" i="30" s="1"/>
  <c r="DK446" i="30" a="1"/>
  <c r="DK446" i="30" s="1"/>
  <c r="DK411" i="30" a="1"/>
  <c r="DK411" i="30" s="1"/>
  <c r="CE410" i="30" a="1"/>
  <c r="CE410" i="30" s="1"/>
  <c r="EQ407" i="30" a="1"/>
  <c r="EQ407" i="30" s="1"/>
  <c r="CE427" i="30" a="1"/>
  <c r="CE427" i="30" s="1"/>
  <c r="AY444" i="30" a="1"/>
  <c r="AY444" i="30" s="1"/>
  <c r="MA378" i="30" a="1"/>
  <c r="MA378" i="30" s="1"/>
  <c r="MA354" i="30" a="1"/>
  <c r="MA354" i="30" s="1"/>
  <c r="S426" i="30" a="1"/>
  <c r="S426" i="30" s="1"/>
  <c r="MA377" i="30" a="1"/>
  <c r="MA377" i="30" s="1"/>
  <c r="JO383" i="30" a="1"/>
  <c r="JO383" i="30" s="1"/>
  <c r="EQ421" i="30" a="1"/>
  <c r="EQ421" i="30" s="1"/>
  <c r="DK432" i="30" a="1"/>
  <c r="DK432" i="30" s="1"/>
  <c r="DK420" i="30" a="1"/>
  <c r="DK420" i="30" s="1"/>
  <c r="DK414" i="30" a="1"/>
  <c r="DK414" i="30" s="1"/>
  <c r="CE433" i="30" a="1"/>
  <c r="CE433" i="30" s="1"/>
  <c r="AY435" i="30" a="1"/>
  <c r="AY435" i="30" s="1"/>
  <c r="S444" i="30" a="1"/>
  <c r="S444" i="30" s="1"/>
  <c r="S437" i="30" a="1"/>
  <c r="S437" i="30" s="1"/>
  <c r="MA375" i="30" a="1"/>
  <c r="MA375" i="30" s="1"/>
  <c r="KU370" i="30" a="1"/>
  <c r="KU370" i="30" s="1"/>
  <c r="AY477" i="30" a="1"/>
  <c r="AY477" i="30" s="1"/>
  <c r="KU412" i="30" a="1"/>
  <c r="KU412" i="30" s="1"/>
  <c r="EQ491" i="30" a="1"/>
  <c r="EQ491" i="30" s="1"/>
  <c r="AY506" i="30" a="1"/>
  <c r="AY506" i="30" s="1"/>
  <c r="KU420" i="30" a="1"/>
  <c r="KU420" i="30" s="1"/>
  <c r="AY492" i="30" a="1"/>
  <c r="AY492" i="30" s="1"/>
  <c r="JO432" i="30" a="1"/>
  <c r="JO432" i="30" s="1"/>
  <c r="II445" i="30" a="1"/>
  <c r="II445" i="30" s="1"/>
  <c r="EQ439" i="30" a="1"/>
  <c r="EQ439" i="30" s="1"/>
  <c r="S480" i="30" a="1"/>
  <c r="S480" i="30" s="1"/>
  <c r="S487" i="30" a="1"/>
  <c r="S487" i="30" s="1"/>
  <c r="JO433" i="30" a="1"/>
  <c r="JO433" i="30" s="1"/>
  <c r="II435" i="30" a="1"/>
  <c r="II435" i="30" s="1"/>
  <c r="HC419" i="30" a="1"/>
  <c r="HC419" i="30" s="1"/>
  <c r="JO414" i="30" a="1"/>
  <c r="JO414" i="30" s="1"/>
  <c r="HC424" i="30" a="1"/>
  <c r="HC424" i="30" s="1"/>
  <c r="HC426" i="30" a="1"/>
  <c r="HC426" i="30" s="1"/>
  <c r="EQ428" i="30" a="1"/>
  <c r="EQ428" i="30" s="1"/>
  <c r="AY487" i="30" a="1"/>
  <c r="AY487" i="30" s="1"/>
  <c r="MA451" i="30" a="1"/>
  <c r="MA451" i="30" s="1"/>
  <c r="JO423" i="30" a="1"/>
  <c r="JO423" i="30" s="1"/>
  <c r="JO451" i="30" a="1"/>
  <c r="JO451" i="30" s="1"/>
  <c r="II410" i="30" a="1"/>
  <c r="II410" i="30" s="1"/>
  <c r="JO438" i="30" a="1"/>
  <c r="JO438" i="30" s="1"/>
  <c r="FW408" i="30" a="1"/>
  <c r="FW408" i="30" s="1"/>
  <c r="KU415" i="30" a="1"/>
  <c r="KU415" i="30" s="1"/>
  <c r="KU439" i="30" a="1"/>
  <c r="KU439" i="30" s="1"/>
  <c r="JO447" i="30" a="1"/>
  <c r="JO447" i="30" s="1"/>
  <c r="HC452" i="30" a="1"/>
  <c r="HC452" i="30" s="1"/>
  <c r="MA450" i="30" a="1"/>
  <c r="MA450" i="30" s="1"/>
  <c r="HC407" i="30" a="1"/>
  <c r="HC407" i="30" s="1"/>
  <c r="EQ426" i="30" a="1"/>
  <c r="EQ426" i="30" s="1"/>
  <c r="KU411" i="30" a="1"/>
  <c r="KU411" i="30" s="1"/>
  <c r="MA433" i="30" a="1"/>
  <c r="MA433" i="30" s="1"/>
  <c r="KU452" i="30" a="1"/>
  <c r="KU452" i="30" s="1"/>
  <c r="S484" i="30" a="1"/>
  <c r="S484" i="30" s="1"/>
  <c r="KU413" i="30" a="1"/>
  <c r="KU413" i="30" s="1"/>
  <c r="II409" i="30" a="1"/>
  <c r="II409" i="30" s="1"/>
  <c r="II413" i="30" a="1"/>
  <c r="II413" i="30" s="1"/>
  <c r="HC425" i="30" a="1"/>
  <c r="HC425" i="30" s="1"/>
  <c r="JO422" i="30" a="1"/>
  <c r="JO422" i="30" s="1"/>
  <c r="HC447" i="30" a="1"/>
  <c r="HC447" i="30" s="1"/>
  <c r="JO448" i="30" a="1"/>
  <c r="JO448" i="30" s="1"/>
  <c r="II424" i="30" a="1"/>
  <c r="II424" i="30" s="1"/>
  <c r="KU408" i="30" a="1"/>
  <c r="KU408" i="30" s="1"/>
  <c r="JO437" i="30" a="1"/>
  <c r="JO437" i="30" s="1"/>
  <c r="EQ415" i="30" a="1"/>
  <c r="EQ415" i="30" s="1"/>
  <c r="EQ432" i="30" a="1"/>
  <c r="EQ432" i="30" s="1"/>
  <c r="DK416" i="30" a="1"/>
  <c r="DK416" i="30" s="1"/>
  <c r="CE404" i="30" a="1"/>
  <c r="CE404" i="30" s="1"/>
  <c r="DK431" i="30" a="1"/>
  <c r="DK431" i="30" s="1"/>
  <c r="MA356" i="30" a="1"/>
  <c r="MA356" i="30" s="1"/>
  <c r="EQ424" i="30" a="1"/>
  <c r="EQ424" i="30" s="1"/>
  <c r="CE440" i="30" a="1"/>
  <c r="CE440" i="30" s="1"/>
  <c r="CE432" i="30" a="1"/>
  <c r="CE432" i="30" s="1"/>
  <c r="CE414" i="30" a="1"/>
  <c r="CE414" i="30" s="1"/>
  <c r="S415" i="30" a="1"/>
  <c r="S415" i="30" s="1"/>
  <c r="AY425" i="30" a="1"/>
  <c r="AY425" i="30" s="1"/>
  <c r="MA358" i="30" a="1"/>
  <c r="MA358" i="30" s="1"/>
  <c r="MA392" i="30" a="1"/>
  <c r="MA392" i="30" s="1"/>
  <c r="AY426" i="30" a="1"/>
  <c r="AY426" i="30" s="1"/>
  <c r="KU388" i="30" a="1"/>
  <c r="KU388" i="30" s="1"/>
  <c r="II363" i="30" a="1"/>
  <c r="II363" i="30" s="1"/>
  <c r="HC348" i="30" a="1"/>
  <c r="HC348" i="30" s="1"/>
  <c r="FW443" i="30" a="1"/>
  <c r="FW443" i="30" s="1"/>
  <c r="FW436" i="30" a="1"/>
  <c r="FW436" i="30" s="1"/>
  <c r="DK448" i="30" a="1"/>
  <c r="DK448" i="30" s="1"/>
  <c r="CE419" i="30" a="1"/>
  <c r="CE419" i="30" s="1"/>
  <c r="AY414" i="30" a="1"/>
  <c r="AY414" i="30" s="1"/>
  <c r="MA383" i="30" a="1"/>
  <c r="MA383" i="30" s="1"/>
  <c r="AY449" i="30" a="1"/>
  <c r="AY449" i="30" s="1"/>
  <c r="MA389" i="30" a="1"/>
  <c r="MA389" i="30" s="1"/>
  <c r="JO395" i="30" a="1"/>
  <c r="JO395" i="30" s="1"/>
  <c r="II389" i="30" a="1"/>
  <c r="II389" i="30" s="1"/>
  <c r="HC370" i="30" a="1"/>
  <c r="HC370" i="30" s="1"/>
  <c r="MA373" i="30" a="1"/>
  <c r="MA373" i="30" s="1"/>
  <c r="EQ448" i="30" a="1"/>
  <c r="EQ448" i="30" s="1"/>
  <c r="FW420" i="30" a="1"/>
  <c r="FW420" i="30" s="1"/>
  <c r="FW430" i="30" a="1"/>
  <c r="FW430" i="30" s="1"/>
  <c r="S422" i="30" a="1"/>
  <c r="S422" i="30" s="1"/>
  <c r="AY413" i="30" a="1"/>
  <c r="AY413" i="30" s="1"/>
  <c r="S434" i="30" a="1"/>
  <c r="S434" i="30" s="1"/>
  <c r="S450" i="30" a="1"/>
  <c r="S450" i="30" s="1"/>
  <c r="KU375" i="30" a="1"/>
  <c r="KU375" i="30" s="1"/>
  <c r="AY488" i="30" a="1"/>
  <c r="AY488" i="30" s="1"/>
  <c r="CE485" i="30" a="1"/>
  <c r="CE485" i="30" s="1"/>
  <c r="CE468" i="30" a="1"/>
  <c r="CE468" i="30" s="1"/>
  <c r="AY498" i="30" a="1"/>
  <c r="AY498" i="30" s="1"/>
  <c r="JO407" i="30" a="1"/>
  <c r="JO407" i="30" s="1"/>
  <c r="JO417" i="30" a="1"/>
  <c r="JO417" i="30" s="1"/>
  <c r="HC432" i="30" a="1"/>
  <c r="HC432" i="30" s="1"/>
  <c r="KU409" i="30" a="1"/>
  <c r="KU409" i="30" s="1"/>
  <c r="KU440" i="30" a="1"/>
  <c r="KU440" i="30" s="1"/>
  <c r="HC435" i="30" a="1"/>
  <c r="HC435" i="30" s="1"/>
  <c r="CE479" i="30" a="1"/>
  <c r="CE479" i="30" s="1"/>
  <c r="II442" i="30" a="1"/>
  <c r="II442" i="30" s="1"/>
  <c r="II432" i="30" a="1"/>
  <c r="II432" i="30" s="1"/>
  <c r="II438" i="30" a="1"/>
  <c r="II438" i="30" s="1"/>
  <c r="II447" i="30" a="1"/>
  <c r="II447" i="30" s="1"/>
  <c r="HC412" i="30" a="1"/>
  <c r="HC412" i="30" s="1"/>
  <c r="HC434" i="30" a="1"/>
  <c r="HC434" i="30" s="1"/>
  <c r="EQ418" i="30" a="1"/>
  <c r="EQ418" i="30" s="1"/>
  <c r="KU410" i="30" a="1"/>
  <c r="KU410" i="30" s="1"/>
  <c r="S486" i="30" a="1"/>
  <c r="S486" i="30" s="1"/>
  <c r="S468" i="30" a="1"/>
  <c r="S468" i="30" s="1"/>
  <c r="II446" i="30" a="1"/>
  <c r="II446" i="30" s="1"/>
  <c r="KU434" i="30" a="1"/>
  <c r="KU434" i="30" s="1"/>
  <c r="II427" i="30" a="1"/>
  <c r="II427" i="30" s="1"/>
  <c r="II436" i="30" a="1"/>
  <c r="II436" i="30" s="1"/>
  <c r="FW438" i="30" a="1"/>
  <c r="FW438" i="30" s="1"/>
  <c r="DK415" i="30" a="1"/>
  <c r="DK415" i="30" s="1"/>
  <c r="S506" i="30" a="1"/>
  <c r="S506" i="30" s="1"/>
  <c r="S461" i="30" a="1"/>
  <c r="S461" i="30" s="1"/>
  <c r="KU430" i="30" a="1"/>
  <c r="KU430" i="30" s="1"/>
  <c r="MA432" i="30" a="1"/>
  <c r="MA432" i="30" s="1"/>
  <c r="CE466" i="30" a="1"/>
  <c r="CE466" i="30" s="1"/>
  <c r="JO409" i="30" a="1"/>
  <c r="JO409" i="30" s="1"/>
  <c r="HC422" i="30" a="1"/>
  <c r="HC422" i="30" s="1"/>
  <c r="S492" i="30" a="1"/>
  <c r="S492" i="30" s="1"/>
  <c r="JO431" i="30" a="1"/>
  <c r="JO431" i="30" s="1"/>
  <c r="HC437" i="30" a="1"/>
  <c r="HC437" i="30" s="1"/>
  <c r="II437" i="30" a="1"/>
  <c r="II437" i="30" s="1"/>
  <c r="EQ414" i="30" a="1"/>
  <c r="EQ414" i="30" s="1"/>
  <c r="EQ443" i="30" a="1"/>
  <c r="EQ443" i="30" s="1"/>
  <c r="AY429" i="30" a="1"/>
  <c r="AY429" i="30" s="1"/>
  <c r="S441" i="30" a="1"/>
  <c r="S441" i="30" s="1"/>
  <c r="DK441" i="30" a="1"/>
  <c r="DK441" i="30" s="1"/>
  <c r="CE451" i="30" a="1"/>
  <c r="CE451" i="30" s="1"/>
  <c r="DK434" i="30" a="1"/>
  <c r="DK434" i="30" s="1"/>
  <c r="AY418" i="30" a="1"/>
  <c r="AY418" i="30" s="1"/>
  <c r="AY422" i="30" a="1"/>
  <c r="AY422" i="30" s="1"/>
  <c r="II356" i="30" a="1"/>
  <c r="II356" i="30" s="1"/>
  <c r="HC381" i="30" a="1"/>
  <c r="HC381" i="30" s="1"/>
  <c r="FW421" i="30" a="1"/>
  <c r="FW421" i="30" s="1"/>
  <c r="EQ422" i="30" a="1"/>
  <c r="EQ422" i="30" s="1"/>
  <c r="FW418" i="30" a="1"/>
  <c r="FW418" i="30" s="1"/>
  <c r="DK443" i="30" a="1"/>
  <c r="DK443" i="30" s="1"/>
  <c r="AY420" i="30" a="1"/>
  <c r="AY420" i="30" s="1"/>
  <c r="KU384" i="30" a="1"/>
  <c r="KU384" i="30" s="1"/>
  <c r="II354" i="30" a="1"/>
  <c r="II354" i="30" s="1"/>
  <c r="CE415" i="30" a="1"/>
  <c r="CE415" i="30" s="1"/>
  <c r="KU392" i="30" a="1"/>
  <c r="KU392" i="30" s="1"/>
  <c r="FW437" i="30" a="1"/>
  <c r="FW437" i="30" s="1"/>
  <c r="CE435" i="30" a="1"/>
  <c r="CE435" i="30" s="1"/>
  <c r="DK407" i="30" a="1"/>
  <c r="DK407" i="30" s="1"/>
  <c r="CE442" i="30" a="1"/>
  <c r="CE442" i="30" s="1"/>
  <c r="MA385" i="30" a="1"/>
  <c r="MA385" i="30" s="1"/>
  <c r="S412" i="30" a="1"/>
  <c r="S412" i="30" s="1"/>
  <c r="AY437" i="30" a="1"/>
  <c r="AY437" i="30" s="1"/>
  <c r="EQ449" i="30" a="1"/>
  <c r="EQ449" i="30" s="1"/>
  <c r="S425" i="30" a="1"/>
  <c r="S425" i="30" s="1"/>
  <c r="EQ417" i="30" a="1"/>
  <c r="EQ417" i="30" s="1"/>
  <c r="EQ436" i="30" a="1"/>
  <c r="EQ436" i="30" s="1"/>
  <c r="CE472" i="30" a="1"/>
  <c r="CE472" i="30" s="1"/>
  <c r="AY465" i="30" a="1"/>
  <c r="AY465" i="30" s="1"/>
  <c r="EQ476" i="30" a="1"/>
  <c r="EQ476" i="30" s="1"/>
  <c r="S470" i="30" a="1"/>
  <c r="S470" i="30" s="1"/>
  <c r="MA426" i="30" a="1"/>
  <c r="MA426" i="30" s="1"/>
  <c r="S478" i="30" a="1"/>
  <c r="S478" i="30" s="1"/>
  <c r="II441" i="30" a="1"/>
  <c r="II441" i="30" s="1"/>
  <c r="II444" i="30" a="1"/>
  <c r="II444" i="30" s="1"/>
  <c r="HC408" i="30" a="1"/>
  <c r="HC408" i="30" s="1"/>
  <c r="FW431" i="30" a="1"/>
  <c r="FW431" i="30" s="1"/>
  <c r="EQ440" i="30" a="1"/>
  <c r="EQ440" i="30" s="1"/>
  <c r="S498" i="30" a="1"/>
  <c r="S498" i="30" s="1"/>
  <c r="S483" i="30" a="1"/>
  <c r="S483" i="30" s="1"/>
  <c r="MA446" i="30" a="1"/>
  <c r="MA446" i="30" s="1"/>
  <c r="S494" i="30" a="1"/>
  <c r="S494" i="30" s="1"/>
  <c r="II421" i="30" a="1"/>
  <c r="II421" i="30" s="1"/>
  <c r="S479" i="30" a="1"/>
  <c r="S479" i="30" s="1"/>
  <c r="JO449" i="30" a="1"/>
  <c r="JO449" i="30" s="1"/>
  <c r="HC421" i="30" a="1"/>
  <c r="HC421" i="30" s="1"/>
  <c r="S464" i="30" a="1"/>
  <c r="S464" i="30" s="1"/>
  <c r="MA445" i="30" a="1"/>
  <c r="MA445" i="30" s="1"/>
  <c r="JO425" i="30" a="1"/>
  <c r="JO425" i="30" s="1"/>
  <c r="HC423" i="30" a="1"/>
  <c r="HC423" i="30" s="1"/>
  <c r="MA416" i="30" a="1"/>
  <c r="MA416" i="30" s="1"/>
  <c r="HC444" i="30" a="1"/>
  <c r="HC444" i="30" s="1"/>
  <c r="MA431" i="30" a="1"/>
  <c r="MA431" i="30" s="1"/>
  <c r="JO440" i="30" a="1"/>
  <c r="JO440" i="30" s="1"/>
  <c r="JO426" i="30" a="1"/>
  <c r="JO426" i="30" s="1"/>
  <c r="FW424" i="30" a="1"/>
  <c r="FW424" i="30" s="1"/>
  <c r="II423" i="30" a="1"/>
  <c r="II423" i="30" s="1"/>
  <c r="HC418" i="30" a="1"/>
  <c r="HC418" i="30" s="1"/>
  <c r="JO416" i="30" a="1"/>
  <c r="JO416" i="30" s="1"/>
  <c r="MA427" i="30" a="1"/>
  <c r="MA427" i="30" s="1"/>
  <c r="JO411" i="30" a="1"/>
  <c r="JO411" i="30" s="1"/>
  <c r="JO435" i="30" a="1"/>
  <c r="JO435" i="30" s="1"/>
  <c r="II443" i="30" a="1"/>
  <c r="II443" i="30" s="1"/>
  <c r="S488" i="30" a="1"/>
  <c r="S488" i="30" s="1"/>
  <c r="AY481" i="30" a="1"/>
  <c r="AY481" i="30" s="1"/>
  <c r="KU437" i="30" a="1"/>
  <c r="KU437" i="30" s="1"/>
  <c r="JO415" i="30" a="1"/>
  <c r="JO415" i="30" s="1"/>
  <c r="EQ445" i="30" a="1"/>
  <c r="EQ445" i="30" s="1"/>
  <c r="DK422" i="30" a="1"/>
  <c r="DK422" i="30" s="1"/>
  <c r="DK450" i="30" a="1"/>
  <c r="DK450" i="30" s="1"/>
  <c r="MA381" i="30" a="1"/>
  <c r="MA381" i="30" s="1"/>
  <c r="AY416" i="30" a="1"/>
  <c r="AY416" i="30" s="1"/>
  <c r="AY423" i="30" a="1"/>
  <c r="AY423" i="30" s="1"/>
  <c r="MA365" i="30" a="1"/>
  <c r="MA365" i="30" s="1"/>
  <c r="EQ452" i="30" a="1"/>
  <c r="EQ452" i="30" s="1"/>
  <c r="DK437" i="30" a="1"/>
  <c r="DK437" i="30" s="1"/>
  <c r="DK423" i="30" a="1"/>
  <c r="DK423" i="30" s="1"/>
  <c r="DK445" i="30" a="1"/>
  <c r="DK445" i="30" s="1"/>
  <c r="EQ423" i="30" a="1"/>
  <c r="EQ423" i="30" s="1"/>
  <c r="CE409" i="30" a="1"/>
  <c r="CE409" i="30" s="1"/>
  <c r="CE434" i="30" a="1"/>
  <c r="CE434" i="30" s="1"/>
  <c r="S439" i="30" a="1"/>
  <c r="S439" i="30" s="1"/>
  <c r="AY452" i="30" a="1"/>
  <c r="AY452" i="30" s="1"/>
  <c r="AY409" i="30" a="1"/>
  <c r="AY409" i="30" s="1"/>
  <c r="MA386" i="30" a="1"/>
  <c r="MA386" i="30" s="1"/>
  <c r="AY436" i="30" a="1"/>
  <c r="AY436" i="30" s="1"/>
  <c r="KU394" i="30" a="1"/>
  <c r="KU394" i="30" s="1"/>
  <c r="EQ438" i="30" a="1"/>
  <c r="EQ438" i="30" s="1"/>
  <c r="DK428" i="30" a="1"/>
  <c r="DK428" i="30" s="1"/>
  <c r="CE416" i="30" a="1"/>
  <c r="CE416" i="30" s="1"/>
  <c r="S452" i="30" a="1"/>
  <c r="S452" i="30" s="1"/>
  <c r="S414" i="30" a="1"/>
  <c r="S414" i="30" s="1"/>
  <c r="AY411" i="30" a="1"/>
  <c r="AY411" i="30" s="1"/>
  <c r="JO392" i="30" a="1"/>
  <c r="JO392" i="30" s="1"/>
  <c r="DK425" i="30" a="1"/>
  <c r="DK425" i="30" s="1"/>
  <c r="EQ430" i="30" a="1"/>
  <c r="EQ430" i="30" s="1"/>
  <c r="AY446" i="30" a="1"/>
  <c r="AY446" i="30" s="1"/>
  <c r="HC368" i="30" a="1"/>
  <c r="HC368" i="30" s="1"/>
  <c r="DK451" i="30" a="1"/>
  <c r="DK451" i="30" s="1"/>
  <c r="S451" i="30" a="1"/>
  <c r="S451" i="30" s="1"/>
  <c r="CE439" i="30" a="1"/>
  <c r="CE439" i="30" s="1"/>
  <c r="AY441" i="30" a="1"/>
  <c r="AY441" i="30" s="1"/>
  <c r="MA374" i="30" a="1"/>
  <c r="MA374" i="30" s="1"/>
  <c r="JO390" i="30" a="1"/>
  <c r="JO390" i="30" s="1"/>
  <c r="JO381" i="30" a="1"/>
  <c r="JO381" i="30" s="1"/>
  <c r="EQ409" i="30" a="1"/>
  <c r="EQ409" i="30" s="1"/>
  <c r="FW446" i="30" a="1"/>
  <c r="FW446" i="30" s="1"/>
  <c r="AY427" i="30" a="1"/>
  <c r="AY427" i="30" s="1"/>
  <c r="MA371" i="30" a="1"/>
  <c r="MA371" i="30" s="1"/>
  <c r="CE412" i="30" a="1"/>
  <c r="CE412" i="30" s="1"/>
  <c r="II372" i="30" a="1"/>
  <c r="II372" i="30" s="1"/>
  <c r="HC367" i="30" a="1"/>
  <c r="HC367" i="30" s="1"/>
  <c r="EQ431" i="30" a="1"/>
  <c r="EQ431" i="30" s="1"/>
  <c r="DK435" i="30" a="1"/>
  <c r="DK435" i="30" s="1"/>
  <c r="DK413" i="30" a="1"/>
  <c r="DK413" i="30" s="1"/>
  <c r="CE452" i="30" a="1"/>
  <c r="CE452" i="30" s="1"/>
  <c r="S436" i="30" a="1"/>
  <c r="S436" i="30" s="1"/>
  <c r="MA369" i="30" a="1"/>
  <c r="MA369" i="30" s="1"/>
  <c r="MA368" i="30" a="1"/>
  <c r="MA368" i="30" s="1"/>
  <c r="MA364" i="30" a="1"/>
  <c r="MA364" i="30" s="1"/>
  <c r="HC387" i="30" a="1"/>
  <c r="HC387" i="30" s="1"/>
  <c r="JO384" i="30" a="1"/>
  <c r="JO384" i="30" s="1"/>
  <c r="FW362" i="30" a="1"/>
  <c r="FW362" i="30" s="1"/>
  <c r="HC395" i="30" a="1"/>
  <c r="HC395" i="30" s="1"/>
  <c r="CE367" i="30" a="1"/>
  <c r="CE367" i="30" s="1"/>
  <c r="EQ362" i="30" a="1"/>
  <c r="EQ362" i="30" s="1"/>
  <c r="CE370" i="30" a="1"/>
  <c r="CE370" i="30" s="1"/>
  <c r="CE376" i="30" a="1"/>
  <c r="CE376" i="30" s="1"/>
  <c r="S383" i="30" a="1"/>
  <c r="S383" i="30" s="1"/>
  <c r="JO326" i="30" a="1"/>
  <c r="JO326" i="30" s="1"/>
  <c r="KU309" i="30" a="1"/>
  <c r="KU309" i="30" s="1"/>
  <c r="JO321" i="30" a="1"/>
  <c r="JO321" i="30" s="1"/>
  <c r="S362" i="30" a="1"/>
  <c r="S362" i="30" s="1"/>
  <c r="II323" i="30" a="1"/>
  <c r="II323" i="30" s="1"/>
  <c r="FW393" i="30" a="1"/>
  <c r="FW393" i="30" s="1"/>
  <c r="HC379" i="30" a="1"/>
  <c r="HC379" i="30" s="1"/>
  <c r="EQ348" i="30" a="1"/>
  <c r="EQ348" i="30" s="1"/>
  <c r="DK379" i="30" a="1"/>
  <c r="DK379" i="30" s="1"/>
  <c r="EQ357" i="30" a="1"/>
  <c r="EQ357" i="30" s="1"/>
  <c r="KU312" i="30" a="1"/>
  <c r="KU312" i="30" s="1"/>
  <c r="S364" i="30" a="1"/>
  <c r="S364" i="30" s="1"/>
  <c r="JO352" i="30" a="1"/>
  <c r="JO352" i="30" s="1"/>
  <c r="KU367" i="30" a="1"/>
  <c r="KU367" i="30" s="1"/>
  <c r="KU390" i="30" a="1"/>
  <c r="KU390" i="30" s="1"/>
  <c r="AY451" i="30" a="1"/>
  <c r="AY451" i="30" s="1"/>
  <c r="FW373" i="30" a="1"/>
  <c r="FW373" i="30" s="1"/>
  <c r="EQ370" i="30" a="1"/>
  <c r="EQ370" i="30" s="1"/>
  <c r="AY360" i="30" a="1"/>
  <c r="AY360" i="30" s="1"/>
  <c r="KU340" i="30" a="1"/>
  <c r="KU340" i="30" s="1"/>
  <c r="S371" i="30" a="1"/>
  <c r="S371" i="30" s="1"/>
  <c r="MA304" i="30" a="1"/>
  <c r="MA304" i="30" s="1"/>
  <c r="JO331" i="30" a="1"/>
  <c r="JO331" i="30" s="1"/>
  <c r="KU359" i="30" a="1"/>
  <c r="KU359" i="30" s="1"/>
  <c r="HC369" i="30" a="1"/>
  <c r="HC369" i="30" s="1"/>
  <c r="II384" i="30" a="1"/>
  <c r="II384" i="30" s="1"/>
  <c r="FW383" i="30" a="1"/>
  <c r="FW383" i="30" s="1"/>
  <c r="FW390" i="30" a="1"/>
  <c r="FW390" i="30" s="1"/>
  <c r="AY383" i="30" a="1"/>
  <c r="AY383" i="30" s="1"/>
  <c r="AY358" i="30" a="1"/>
  <c r="AY358" i="30" s="1"/>
  <c r="CE395" i="30" a="1"/>
  <c r="CE395" i="30" s="1"/>
  <c r="CE391" i="30" a="1"/>
  <c r="CE391" i="30" s="1"/>
  <c r="II300" i="30" a="1"/>
  <c r="II300" i="30" s="1"/>
  <c r="S392" i="30" a="1"/>
  <c r="S392" i="30" s="1"/>
  <c r="MA310" i="30" a="1"/>
  <c r="MA310" i="30" s="1"/>
  <c r="II315" i="30" a="1"/>
  <c r="II315" i="30" s="1"/>
  <c r="II341" i="30" a="1"/>
  <c r="II341" i="30" s="1"/>
  <c r="HC350" i="30" a="1"/>
  <c r="HC350" i="30" s="1"/>
  <c r="JO376" i="30" a="1"/>
  <c r="JO376" i="30" s="1"/>
  <c r="JO380" i="30" a="1"/>
  <c r="JO380" i="30" s="1"/>
  <c r="FW394" i="30" a="1"/>
  <c r="FW394" i="30" s="1"/>
  <c r="EQ380" i="30" a="1"/>
  <c r="EQ380" i="30" s="1"/>
  <c r="CE356" i="30" a="1"/>
  <c r="CE356" i="30" s="1"/>
  <c r="EQ384" i="30" a="1"/>
  <c r="EQ384" i="30" s="1"/>
  <c r="KU335" i="30" a="1"/>
  <c r="KU335" i="30" s="1"/>
  <c r="KU325" i="30" a="1"/>
  <c r="KU325" i="30" s="1"/>
  <c r="JO319" i="30" a="1"/>
  <c r="JO319" i="30" s="1"/>
  <c r="II332" i="30" a="1"/>
  <c r="II332" i="30" s="1"/>
  <c r="S350" i="30" a="1"/>
  <c r="S350" i="30" s="1"/>
  <c r="FW423" i="30" a="1"/>
  <c r="FW423" i="30" s="1"/>
  <c r="DK436" i="30" a="1"/>
  <c r="DK436" i="30" s="1"/>
  <c r="CE418" i="30" a="1"/>
  <c r="CE418" i="30" s="1"/>
  <c r="CE445" i="30" a="1"/>
  <c r="CE445" i="30" s="1"/>
  <c r="AY431" i="30" a="1"/>
  <c r="AY431" i="30" s="1"/>
  <c r="CE426" i="30" a="1"/>
  <c r="CE426" i="30" s="1"/>
  <c r="AY433" i="30" a="1"/>
  <c r="AY433" i="30" s="1"/>
  <c r="S430" i="30" a="1"/>
  <c r="S430" i="30" s="1"/>
  <c r="MA372" i="30" a="1"/>
  <c r="MA372" i="30" s="1"/>
  <c r="JO348" i="30" a="1"/>
  <c r="JO348" i="30" s="1"/>
  <c r="JO378" i="30" a="1"/>
  <c r="JO378" i="30" s="1"/>
  <c r="KU360" i="30" a="1"/>
  <c r="KU360" i="30" s="1"/>
  <c r="JO366" i="30" a="1"/>
  <c r="JO366" i="30" s="1"/>
  <c r="HC390" i="30" a="1"/>
  <c r="HC390" i="30" s="1"/>
  <c r="S409" i="30" a="1"/>
  <c r="S409" i="30" s="1"/>
  <c r="KU377" i="30" a="1"/>
  <c r="KU377" i="30" s="1"/>
  <c r="FW371" i="30" a="1"/>
  <c r="FW371" i="30" s="1"/>
  <c r="EQ365" i="30" a="1"/>
  <c r="EQ365" i="30" s="1"/>
  <c r="II369" i="30" a="1"/>
  <c r="II369" i="30" s="1"/>
  <c r="DK388" i="30" a="1"/>
  <c r="DK388" i="30" s="1"/>
  <c r="CE360" i="30" a="1"/>
  <c r="CE360" i="30" s="1"/>
  <c r="EQ368" i="30" a="1"/>
  <c r="EQ368" i="30" s="1"/>
  <c r="CE358" i="30" a="1"/>
  <c r="CE358" i="30" s="1"/>
  <c r="FW349" i="30" a="1"/>
  <c r="FW349" i="30" s="1"/>
  <c r="MA337" i="30" a="1"/>
  <c r="MA337" i="30" s="1"/>
  <c r="S389" i="30" a="1"/>
  <c r="S389" i="30" s="1"/>
  <c r="KU380" i="30" a="1"/>
  <c r="KU380" i="30" s="1"/>
  <c r="KU391" i="30" a="1"/>
  <c r="KU391" i="30" s="1"/>
  <c r="HC384" i="30" a="1"/>
  <c r="HC384" i="30" s="1"/>
  <c r="KU368" i="30" a="1"/>
  <c r="KU368" i="30" s="1"/>
  <c r="JO377" i="30" a="1"/>
  <c r="JO377" i="30" s="1"/>
  <c r="JO368" i="30" a="1"/>
  <c r="JO368" i="30" s="1"/>
  <c r="EQ358" i="30" a="1"/>
  <c r="EQ358" i="30" s="1"/>
  <c r="II358" i="30" a="1"/>
  <c r="II358" i="30" s="1"/>
  <c r="DK374" i="30" a="1"/>
  <c r="DK374" i="30" s="1"/>
  <c r="DK382" i="30" a="1"/>
  <c r="DK382" i="30" s="1"/>
  <c r="EQ373" i="30" a="1"/>
  <c r="EQ373" i="30" s="1"/>
  <c r="S391" i="30" a="1"/>
  <c r="S391" i="30" s="1"/>
  <c r="HC300" i="30" a="1"/>
  <c r="HC300" i="30" s="1"/>
  <c r="HC303" i="30" a="1"/>
  <c r="HC303" i="30" s="1"/>
  <c r="II329" i="30" a="1"/>
  <c r="II329" i="30" s="1"/>
  <c r="KU332" i="30" a="1"/>
  <c r="KU332" i="30" s="1"/>
  <c r="KU338" i="30" a="1"/>
  <c r="KU338" i="30" s="1"/>
  <c r="AY438" i="30" a="1"/>
  <c r="AY438" i="30" s="1"/>
  <c r="II390" i="30" a="1"/>
  <c r="II390" i="30" s="1"/>
  <c r="HC382" i="30" a="1"/>
  <c r="HC382" i="30" s="1"/>
  <c r="HC363" i="30" a="1"/>
  <c r="HC363" i="30" s="1"/>
  <c r="AY362" i="30" a="1"/>
  <c r="AY362" i="30" s="1"/>
  <c r="DK370" i="30" a="1"/>
  <c r="DK370" i="30" s="1"/>
  <c r="CE393" i="30" a="1"/>
  <c r="CE393" i="30" s="1"/>
  <c r="DK355" i="30" a="1"/>
  <c r="DK355" i="30" s="1"/>
  <c r="DK385" i="30" a="1"/>
  <c r="DK385" i="30" s="1"/>
  <c r="JO341" i="30" a="1"/>
  <c r="JO341" i="30" s="1"/>
  <c r="S388" i="30" a="1"/>
  <c r="S388" i="30" s="1"/>
  <c r="S374" i="30" a="1"/>
  <c r="S374" i="30" s="1"/>
  <c r="KU330" i="30" a="1"/>
  <c r="KU330" i="30" s="1"/>
  <c r="KU357" i="30" a="1"/>
  <c r="KU357" i="30" s="1"/>
  <c r="JO350" i="30" a="1"/>
  <c r="JO350" i="30" s="1"/>
  <c r="II381" i="30" a="1"/>
  <c r="II381" i="30" s="1"/>
  <c r="KU386" i="30" a="1"/>
  <c r="KU386" i="30" s="1"/>
  <c r="II388" i="30" a="1"/>
  <c r="II388" i="30" s="1"/>
  <c r="II376" i="30" a="1"/>
  <c r="II376" i="30" s="1"/>
  <c r="FW382" i="30" a="1"/>
  <c r="FW382" i="30" s="1"/>
  <c r="DK372" i="30" a="1"/>
  <c r="DK372" i="30" s="1"/>
  <c r="DK373" i="30" a="1"/>
  <c r="DK373" i="30" s="1"/>
  <c r="CE361" i="30" a="1"/>
  <c r="CE361" i="30" s="1"/>
  <c r="AY395" i="30" a="1"/>
  <c r="AY395" i="30" s="1"/>
  <c r="EQ351" i="30" a="1"/>
  <c r="EQ351" i="30" s="1"/>
  <c r="CE384" i="30" a="1"/>
  <c r="CE384" i="30" s="1"/>
  <c r="II294" i="30" a="1"/>
  <c r="II294" i="30" s="1"/>
  <c r="KU299" i="30" a="1"/>
  <c r="KU299" i="30" s="1"/>
  <c r="KU314" i="30" a="1"/>
  <c r="KU314" i="30" s="1"/>
  <c r="II311" i="30" a="1"/>
  <c r="II311" i="30" s="1"/>
  <c r="KU393" i="30" a="1"/>
  <c r="KU393" i="30" s="1"/>
  <c r="AY415" i="30" a="1"/>
  <c r="AY415" i="30" s="1"/>
  <c r="II357" i="30" a="1"/>
  <c r="II357" i="30" s="1"/>
  <c r="FW388" i="30" a="1"/>
  <c r="FW388" i="30" s="1"/>
  <c r="CE383" i="30" a="1"/>
  <c r="CE383" i="30" s="1"/>
  <c r="CE382" i="30" a="1"/>
  <c r="CE382" i="30" s="1"/>
  <c r="AY389" i="30" a="1"/>
  <c r="AY389" i="30" s="1"/>
  <c r="CE385" i="30" a="1"/>
  <c r="CE385" i="30" s="1"/>
  <c r="EQ381" i="30" a="1"/>
  <c r="EQ381" i="30" s="1"/>
  <c r="CE363" i="30" a="1"/>
  <c r="CE363" i="30" s="1"/>
  <c r="CE390" i="30" a="1"/>
  <c r="CE390" i="30" s="1"/>
  <c r="II317" i="30" a="1"/>
  <c r="II317" i="30" s="1"/>
  <c r="KU322" i="30" a="1"/>
  <c r="KU322" i="30" s="1"/>
  <c r="DK444" i="30" a="1"/>
  <c r="DK444" i="30" s="1"/>
  <c r="CE444" i="30" a="1"/>
  <c r="CE444" i="30" s="1"/>
  <c r="HC356" i="30" a="1"/>
  <c r="HC356" i="30" s="1"/>
  <c r="DK442" i="30" a="1"/>
  <c r="DK442" i="30" s="1"/>
  <c r="KU381" i="30" a="1"/>
  <c r="KU381" i="30" s="1"/>
  <c r="EQ441" i="30" a="1"/>
  <c r="EQ441" i="30" s="1"/>
  <c r="CE421" i="30" a="1"/>
  <c r="CE421" i="30" s="1"/>
  <c r="DK438" i="30" a="1"/>
  <c r="DK438" i="30" s="1"/>
  <c r="CE436" i="30" a="1"/>
  <c r="CE436" i="30" s="1"/>
  <c r="CE406" i="30" a="1"/>
  <c r="CE406" i="30" s="1"/>
  <c r="MA353" i="30" a="1"/>
  <c r="MA353" i="30" s="1"/>
  <c r="AY424" i="30" a="1"/>
  <c r="AY424" i="30" s="1"/>
  <c r="MA348" i="30" a="1"/>
  <c r="MA348" i="30" s="1"/>
  <c r="AY439" i="30" a="1"/>
  <c r="AY439" i="30" s="1"/>
  <c r="HC349" i="30" a="1"/>
  <c r="HC349" i="30" s="1"/>
  <c r="JO386" i="30" a="1"/>
  <c r="JO386" i="30" s="1"/>
  <c r="KU355" i="30" a="1"/>
  <c r="KU355" i="30" s="1"/>
  <c r="II367" i="30" a="1"/>
  <c r="II367" i="30" s="1"/>
  <c r="FW380" i="30" a="1"/>
  <c r="FW380" i="30" s="1"/>
  <c r="EQ377" i="30" a="1"/>
  <c r="EQ377" i="30" s="1"/>
  <c r="FW392" i="30" a="1"/>
  <c r="FW392" i="30" s="1"/>
  <c r="HC357" i="30" a="1"/>
  <c r="HC357" i="30" s="1"/>
  <c r="FW387" i="30" a="1"/>
  <c r="FW387" i="30" s="1"/>
  <c r="AY365" i="30" a="1"/>
  <c r="AY365" i="30" s="1"/>
  <c r="CE371" i="30" a="1"/>
  <c r="CE371" i="30" s="1"/>
  <c r="AY376" i="30" a="1"/>
  <c r="AY376" i="30" s="1"/>
  <c r="DK394" i="30" a="1"/>
  <c r="DK394" i="30" s="1"/>
  <c r="AY380" i="30" a="1"/>
  <c r="AY380" i="30" s="1"/>
  <c r="EQ369" i="30" a="1"/>
  <c r="EQ369" i="30" s="1"/>
  <c r="AY379" i="30" a="1"/>
  <c r="AY379" i="30" s="1"/>
  <c r="MA308" i="30" a="1"/>
  <c r="MA308" i="30" s="1"/>
  <c r="S355" i="30" a="1"/>
  <c r="S355" i="30" s="1"/>
  <c r="MA316" i="30" a="1"/>
  <c r="MA316" i="30" s="1"/>
  <c r="KU341" i="30" a="1"/>
  <c r="KU341" i="30" s="1"/>
  <c r="II322" i="30" a="1"/>
  <c r="II322" i="30" s="1"/>
  <c r="JO359" i="30" a="1"/>
  <c r="JO359" i="30" s="1"/>
  <c r="II352" i="30" a="1"/>
  <c r="II352" i="30" s="1"/>
  <c r="JO393" i="30" a="1"/>
  <c r="JO393" i="30" s="1"/>
  <c r="II393" i="30" a="1"/>
  <c r="II393" i="30" s="1"/>
  <c r="HC377" i="30" a="1"/>
  <c r="HC377" i="30" s="1"/>
  <c r="HC375" i="30" a="1"/>
  <c r="HC375" i="30" s="1"/>
  <c r="KU348" i="30" a="1"/>
  <c r="KU348" i="30" s="1"/>
  <c r="FW364" i="30" a="1"/>
  <c r="FW364" i="30" s="1"/>
  <c r="FW379" i="30" a="1"/>
  <c r="FW379" i="30" s="1"/>
  <c r="CE373" i="30" a="1"/>
  <c r="CE373" i="30" s="1"/>
  <c r="DK381" i="30" a="1"/>
  <c r="DK381" i="30" s="1"/>
  <c r="DK365" i="30" a="1"/>
  <c r="DK365" i="30" s="1"/>
  <c r="JO314" i="30" a="1"/>
  <c r="JO314" i="30" s="1"/>
  <c r="JO394" i="30" a="1"/>
  <c r="JO394" i="30" s="1"/>
  <c r="II353" i="30" a="1"/>
  <c r="II353" i="30" s="1"/>
  <c r="S443" i="30" a="1"/>
  <c r="S443" i="30" s="1"/>
  <c r="FW395" i="30" a="1"/>
  <c r="FW395" i="30" s="1"/>
  <c r="HC353" i="30" a="1"/>
  <c r="HC353" i="30" s="1"/>
  <c r="DK367" i="30" a="1"/>
  <c r="DK367" i="30" s="1"/>
  <c r="CE353" i="30" a="1"/>
  <c r="CE353" i="30" s="1"/>
  <c r="CE394" i="30" a="1"/>
  <c r="CE394" i="30" s="1"/>
  <c r="KU295" i="30" a="1"/>
  <c r="KU295" i="30" s="1"/>
  <c r="II298" i="30" a="1"/>
  <c r="II298" i="30" s="1"/>
  <c r="AY450" i="30" a="1"/>
  <c r="AY450" i="30" s="1"/>
  <c r="JO371" i="30" a="1"/>
  <c r="JO371" i="30" s="1"/>
  <c r="FW381" i="30" a="1"/>
  <c r="FW381" i="30" s="1"/>
  <c r="AY393" i="30" a="1"/>
  <c r="AY393" i="30" s="1"/>
  <c r="CE392" i="30" a="1"/>
  <c r="CE392" i="30" s="1"/>
  <c r="JO299" i="30" a="1"/>
  <c r="JO299" i="30" s="1"/>
  <c r="JO335" i="30" a="1"/>
  <c r="JO335" i="30" s="1"/>
  <c r="JO315" i="30" a="1"/>
  <c r="JO315" i="30" s="1"/>
  <c r="AY352" i="30" a="1"/>
  <c r="AY352" i="30" s="1"/>
  <c r="HC365" i="30" a="1"/>
  <c r="HC365" i="30" s="1"/>
  <c r="II371" i="30" a="1"/>
  <c r="II371" i="30" s="1"/>
  <c r="KU371" i="30" a="1"/>
  <c r="KU371" i="30" s="1"/>
  <c r="JO353" i="30" a="1"/>
  <c r="JO353" i="30" s="1"/>
  <c r="HC373" i="30" a="1"/>
  <c r="HC373" i="30" s="1"/>
  <c r="FW369" i="30" a="1"/>
  <c r="FW369" i="30" s="1"/>
  <c r="II374" i="30" a="1"/>
  <c r="II374" i="30" s="1"/>
  <c r="FW361" i="30" a="1"/>
  <c r="FW361" i="30" s="1"/>
  <c r="DK383" i="30" a="1"/>
  <c r="DK383" i="30" s="1"/>
  <c r="AY392" i="30" a="1"/>
  <c r="AY392" i="30" s="1"/>
  <c r="CE380" i="30" a="1"/>
  <c r="CE380" i="30" s="1"/>
  <c r="AY387" i="30" a="1"/>
  <c r="AY387" i="30" s="1"/>
  <c r="MA332" i="30" a="1"/>
  <c r="MA332" i="30" s="1"/>
  <c r="KU323" i="30" a="1"/>
  <c r="KU323" i="30" s="1"/>
  <c r="JO293" i="30" a="1"/>
  <c r="JO293" i="30" s="1"/>
  <c r="MA294" i="30" a="1"/>
  <c r="MA294" i="30" s="1"/>
  <c r="CE411" i="30" a="1"/>
  <c r="CE411" i="30" s="1"/>
  <c r="DK447" i="30" a="1"/>
  <c r="DK447" i="30" s="1"/>
  <c r="S449" i="30" a="1"/>
  <c r="S449" i="30" s="1"/>
  <c r="II373" i="30" a="1"/>
  <c r="II373" i="30" s="1"/>
  <c r="S432" i="30" a="1"/>
  <c r="S432" i="30" s="1"/>
  <c r="S428" i="30" a="1"/>
  <c r="S428" i="30" s="1"/>
  <c r="EQ434" i="30" a="1"/>
  <c r="EQ434" i="30" s="1"/>
  <c r="HC420" i="30" a="1"/>
  <c r="HC420" i="30" s="1"/>
  <c r="FW432" i="30" a="1"/>
  <c r="FW432" i="30" s="1"/>
  <c r="DK449" i="30" a="1"/>
  <c r="DK449" i="30" s="1"/>
  <c r="CE428" i="30" a="1"/>
  <c r="CE428" i="30" s="1"/>
  <c r="DK406" i="30" a="1"/>
  <c r="DK406" i="30" s="1"/>
  <c r="DK405" i="30" a="1"/>
  <c r="DK405" i="30" s="1"/>
  <c r="DK427" i="30" a="1"/>
  <c r="DK427" i="30" s="1"/>
  <c r="S431" i="30" a="1"/>
  <c r="S431" i="30" s="1"/>
  <c r="S405" i="30" a="1"/>
  <c r="S405" i="30" s="1"/>
  <c r="MA362" i="30" a="1"/>
  <c r="MA362" i="30" s="1"/>
  <c r="KU356" i="30" a="1"/>
  <c r="KU356" i="30" s="1"/>
  <c r="HC394" i="30" a="1"/>
  <c r="HC394" i="30" s="1"/>
  <c r="KU349" i="30" a="1"/>
  <c r="KU349" i="30" s="1"/>
  <c r="JO367" i="30" a="1"/>
  <c r="JO367" i="30" s="1"/>
  <c r="KU382" i="30" a="1"/>
  <c r="KU382" i="30" s="1"/>
  <c r="DK357" i="30" a="1"/>
  <c r="DK357" i="30" s="1"/>
  <c r="FW360" i="30" a="1"/>
  <c r="FW360" i="30" s="1"/>
  <c r="EQ363" i="30" a="1"/>
  <c r="EQ363" i="30" s="1"/>
  <c r="FW348" i="30" a="1"/>
  <c r="FW348" i="30" s="1"/>
  <c r="II336" i="30" a="1"/>
  <c r="II336" i="30" s="1"/>
  <c r="S378" i="30" a="1"/>
  <c r="S378" i="30" s="1"/>
  <c r="MA323" i="30" a="1"/>
  <c r="MA323" i="30" s="1"/>
  <c r="II355" i="30" a="1"/>
  <c r="II355" i="30" s="1"/>
  <c r="KU353" i="30" a="1"/>
  <c r="KU353" i="30" s="1"/>
  <c r="JO385" i="30" a="1"/>
  <c r="JO385" i="30" s="1"/>
  <c r="EQ352" i="30" a="1"/>
  <c r="EQ352" i="30" s="1"/>
  <c r="JO374" i="30" a="1"/>
  <c r="JO374" i="30" s="1"/>
  <c r="EQ360" i="30" a="1"/>
  <c r="EQ360" i="30" s="1"/>
  <c r="FW391" i="30" a="1"/>
  <c r="FW391" i="30" s="1"/>
  <c r="EQ364" i="30" a="1"/>
  <c r="EQ364" i="30" s="1"/>
  <c r="AY366" i="30" a="1"/>
  <c r="AY366" i="30" s="1"/>
  <c r="AY371" i="30" a="1"/>
  <c r="AY371" i="30" s="1"/>
  <c r="EQ371" i="30" a="1"/>
  <c r="EQ371" i="30" s="1"/>
  <c r="DK375" i="30" a="1"/>
  <c r="DK375" i="30" s="1"/>
  <c r="AY368" i="30" a="1"/>
  <c r="AY368" i="30" s="1"/>
  <c r="DK389" i="30" a="1"/>
  <c r="DK389" i="30" s="1"/>
  <c r="CE362" i="30" a="1"/>
  <c r="CE362" i="30" s="1"/>
  <c r="CE374" i="30" a="1"/>
  <c r="CE374" i="30" s="1"/>
  <c r="S354" i="30" a="1"/>
  <c r="S354" i="30" s="1"/>
  <c r="JO310" i="30" a="1"/>
  <c r="JO310" i="30" s="1"/>
  <c r="MA307" i="30" a="1"/>
  <c r="MA307" i="30" s="1"/>
  <c r="II327" i="30" a="1"/>
  <c r="II327" i="30" s="1"/>
  <c r="JO300" i="30" a="1"/>
  <c r="JO300" i="30" s="1"/>
  <c r="II320" i="30" a="1"/>
  <c r="II320" i="30" s="1"/>
  <c r="JO373" i="30" a="1"/>
  <c r="JO373" i="30" s="1"/>
  <c r="II394" i="30" a="1"/>
  <c r="II394" i="30" s="1"/>
  <c r="JO389" i="30" a="1"/>
  <c r="JO389" i="30" s="1"/>
  <c r="II387" i="30" a="1"/>
  <c r="II387" i="30" s="1"/>
  <c r="HC383" i="30" a="1"/>
  <c r="HC383" i="30" s="1"/>
  <c r="MA357" i="30" a="1"/>
  <c r="MA357" i="30" s="1"/>
  <c r="KU372" i="30" a="1"/>
  <c r="KU372" i="30" s="1"/>
  <c r="II392" i="30" a="1"/>
  <c r="II392" i="30" s="1"/>
  <c r="FW389" i="30" a="1"/>
  <c r="FW389" i="30" s="1"/>
  <c r="HC385" i="30" a="1"/>
  <c r="HC385" i="30" s="1"/>
  <c r="DK366" i="30" a="1"/>
  <c r="DK366" i="30" s="1"/>
  <c r="CE381" i="30" a="1"/>
  <c r="CE381" i="30" s="1"/>
  <c r="S377" i="30" a="1"/>
  <c r="S377" i="30" s="1"/>
  <c r="II321" i="30" a="1"/>
  <c r="II321" i="30" s="1"/>
  <c r="S387" i="30" a="1"/>
  <c r="S387" i="30" s="1"/>
  <c r="II330" i="30" a="1"/>
  <c r="II330" i="30" s="1"/>
  <c r="HC391" i="30" a="1"/>
  <c r="HC391" i="30" s="1"/>
  <c r="HC389" i="30" a="1"/>
  <c r="HC389" i="30" s="1"/>
  <c r="KU379" i="30" a="1"/>
  <c r="KU379" i="30" s="1"/>
  <c r="KU352" i="30" a="1"/>
  <c r="KU352" i="30" s="1"/>
  <c r="FW367" i="30" a="1"/>
  <c r="FW367" i="30" s="1"/>
  <c r="EQ383" i="30" a="1"/>
  <c r="EQ383" i="30" s="1"/>
  <c r="AY373" i="30" a="1"/>
  <c r="AY373" i="30" s="1"/>
  <c r="EQ393" i="30" a="1"/>
  <c r="EQ393" i="30" s="1"/>
  <c r="CE354" i="30" a="1"/>
  <c r="CE354" i="30" s="1"/>
  <c r="EQ395" i="30" a="1"/>
  <c r="EQ395" i="30" s="1"/>
  <c r="DK354" i="30" a="1"/>
  <c r="DK354" i="30" s="1"/>
  <c r="AY388" i="30" a="1"/>
  <c r="AY388" i="30" s="1"/>
  <c r="DK377" i="30" a="1"/>
  <c r="DK377" i="30" s="1"/>
  <c r="AY370" i="30" a="1"/>
  <c r="AY370" i="30" s="1"/>
  <c r="S369" i="30" a="1"/>
  <c r="S369" i="30" s="1"/>
  <c r="MA318" i="30" a="1"/>
  <c r="MA318" i="30" s="1"/>
  <c r="KU339" i="30" a="1"/>
  <c r="KU339" i="30" s="1"/>
  <c r="JO298" i="30" a="1"/>
  <c r="JO298" i="30" s="1"/>
  <c r="S393" i="30" a="1"/>
  <c r="S393" i="30" s="1"/>
  <c r="S375" i="30" a="1"/>
  <c r="S375" i="30" s="1"/>
  <c r="MA339" i="30" a="1"/>
  <c r="MA339" i="30" s="1"/>
  <c r="KU294" i="30" a="1"/>
  <c r="KU294" i="30" s="1"/>
  <c r="HC366" i="30" a="1"/>
  <c r="HC366" i="30" s="1"/>
  <c r="JO379" i="30" a="1"/>
  <c r="JO379" i="30" s="1"/>
  <c r="FW350" i="30" a="1"/>
  <c r="FW350" i="30" s="1"/>
  <c r="CE417" i="30" a="1"/>
  <c r="CE417" i="30" s="1"/>
  <c r="S427" i="30" a="1"/>
  <c r="S427" i="30" s="1"/>
  <c r="AY434" i="30" a="1"/>
  <c r="AY434" i="30" s="1"/>
  <c r="FW451" i="30" a="1"/>
  <c r="FW451" i="30" s="1"/>
  <c r="EQ442" i="30" a="1"/>
  <c r="EQ442" i="30" s="1"/>
  <c r="CE438" i="30" a="1"/>
  <c r="CE438" i="30" s="1"/>
  <c r="DK419" i="30" a="1"/>
  <c r="DK419" i="30" s="1"/>
  <c r="CE405" i="30" a="1"/>
  <c r="CE405" i="30" s="1"/>
  <c r="FW412" i="30" a="1"/>
  <c r="FW412" i="30" s="1"/>
  <c r="MA380" i="30" a="1"/>
  <c r="MA380" i="30" s="1"/>
  <c r="S440" i="30" a="1"/>
  <c r="S440" i="30" s="1"/>
  <c r="DK452" i="30" a="1"/>
  <c r="DK452" i="30" s="1"/>
  <c r="DK417" i="30" a="1"/>
  <c r="DK417" i="30" s="1"/>
  <c r="II378" i="30" a="1"/>
  <c r="II378" i="30" s="1"/>
  <c r="HC352" i="30" a="1"/>
  <c r="HC352" i="30" s="1"/>
  <c r="II375" i="30" a="1"/>
  <c r="II375" i="30" s="1"/>
  <c r="HC386" i="30" a="1"/>
  <c r="HC386" i="30" s="1"/>
  <c r="FW374" i="30" a="1"/>
  <c r="FW374" i="30" s="1"/>
  <c r="EQ356" i="30" a="1"/>
  <c r="EQ356" i="30" s="1"/>
  <c r="DK380" i="30" a="1"/>
  <c r="DK380" i="30" s="1"/>
  <c r="DK387" i="30" a="1"/>
  <c r="DK387" i="30" s="1"/>
  <c r="AY375" i="30" a="1"/>
  <c r="AY375" i="30" s="1"/>
  <c r="MA300" i="30" a="1"/>
  <c r="MA300" i="30" s="1"/>
  <c r="KU321" i="30" a="1"/>
  <c r="KU321" i="30" s="1"/>
  <c r="II303" i="30" a="1"/>
  <c r="II303" i="30" s="1"/>
  <c r="JO339" i="30" a="1"/>
  <c r="JO339" i="30" s="1"/>
  <c r="AY421" i="30" a="1"/>
  <c r="AY421" i="30" s="1"/>
  <c r="FW358" i="30" a="1"/>
  <c r="FW358" i="30" s="1"/>
  <c r="CE388" i="30" a="1"/>
  <c r="CE388" i="30" s="1"/>
  <c r="CE365" i="30" a="1"/>
  <c r="CE365" i="30" s="1"/>
  <c r="AY374" i="30" a="1"/>
  <c r="AY374" i="30" s="1"/>
  <c r="KU298" i="30" a="1"/>
  <c r="KU298" i="30" s="1"/>
  <c r="II337" i="30" a="1"/>
  <c r="II337" i="30" s="1"/>
  <c r="JO296" i="30" a="1"/>
  <c r="JO296" i="30" s="1"/>
  <c r="S384" i="30" a="1"/>
  <c r="S384" i="30" s="1"/>
  <c r="MA370" i="30" a="1"/>
  <c r="MA370" i="30" s="1"/>
  <c r="KU361" i="30" a="1"/>
  <c r="KU361" i="30" s="1"/>
  <c r="FW353" i="30" a="1"/>
  <c r="FW353" i="30" s="1"/>
  <c r="II386" i="30" a="1"/>
  <c r="II386" i="30" s="1"/>
  <c r="FW378" i="30" a="1"/>
  <c r="FW378" i="30" s="1"/>
  <c r="EQ392" i="30" a="1"/>
  <c r="EQ392" i="30" s="1"/>
  <c r="FW372" i="30" a="1"/>
  <c r="FW372" i="30" s="1"/>
  <c r="EQ387" i="30" a="1"/>
  <c r="EQ387" i="30" s="1"/>
  <c r="AY356" i="30" a="1"/>
  <c r="AY356" i="30" s="1"/>
  <c r="DK376" i="30" a="1"/>
  <c r="DK376" i="30" s="1"/>
  <c r="CE389" i="30" a="1"/>
  <c r="CE389" i="30" s="1"/>
  <c r="S357" i="30" a="1"/>
  <c r="S357" i="30" s="1"/>
  <c r="S361" i="30" a="1"/>
  <c r="S361" i="30" s="1"/>
  <c r="KU297" i="30" a="1"/>
  <c r="KU297" i="30" s="1"/>
  <c r="JO324" i="30" a="1"/>
  <c r="JO324" i="30" s="1"/>
  <c r="II310" i="30" a="1"/>
  <c r="II310" i="30" s="1"/>
  <c r="II366" i="30" a="1"/>
  <c r="II366" i="30" s="1"/>
  <c r="JO382" i="30" a="1"/>
  <c r="JO382" i="30" s="1"/>
  <c r="S410" i="30" a="1"/>
  <c r="S410" i="30" s="1"/>
  <c r="JO387" i="30" a="1"/>
  <c r="JO387" i="30" s="1"/>
  <c r="AY412" i="30" a="1"/>
  <c r="AY412" i="30" s="1"/>
  <c r="MA355" i="30" a="1"/>
  <c r="MA355" i="30" s="1"/>
  <c r="HC392" i="30" a="1"/>
  <c r="HC392" i="30" s="1"/>
  <c r="EQ390" i="30" a="1"/>
  <c r="EQ390" i="30" s="1"/>
  <c r="JO349" i="30" a="1"/>
  <c r="JO349" i="30" s="1"/>
  <c r="HC371" i="30" a="1"/>
  <c r="HC371" i="30" s="1"/>
  <c r="JO365" i="30" a="1"/>
  <c r="JO365" i="30" s="1"/>
  <c r="FW363" i="30" a="1"/>
  <c r="FW363" i="30" s="1"/>
  <c r="DK361" i="30" a="1"/>
  <c r="DK361" i="30" s="1"/>
  <c r="CE379" i="30" a="1"/>
  <c r="CE379" i="30" s="1"/>
  <c r="CE386" i="30" a="1"/>
  <c r="CE386" i="30" s="1"/>
  <c r="DK369" i="30" a="1"/>
  <c r="DK369" i="30" s="1"/>
  <c r="KU331" i="30" a="1"/>
  <c r="KU331" i="30" s="1"/>
  <c r="MA302" i="30" a="1"/>
  <c r="MA302" i="30" s="1"/>
  <c r="II379" i="30" a="1"/>
  <c r="II379" i="30" s="1"/>
  <c r="KU389" i="30" a="1"/>
  <c r="KU389" i="30" s="1"/>
  <c r="KU385" i="30" a="1"/>
  <c r="KU385" i="30" s="1"/>
  <c r="HC372" i="30" a="1"/>
  <c r="HC372" i="30" s="1"/>
  <c r="EQ386" i="30" a="1"/>
  <c r="EQ386" i="30" s="1"/>
  <c r="CE422" i="30" a="1"/>
  <c r="CE422" i="30" s="1"/>
  <c r="DK418" i="30" a="1"/>
  <c r="DK418" i="30" s="1"/>
  <c r="S433" i="30" a="1"/>
  <c r="S433" i="30" s="1"/>
  <c r="MA376" i="30" a="1"/>
  <c r="MA376" i="30" s="1"/>
  <c r="AY445" i="30" a="1"/>
  <c r="AY445" i="30" s="1"/>
  <c r="S421" i="30" a="1"/>
  <c r="S421" i="30" s="1"/>
  <c r="MA384" i="30" a="1"/>
  <c r="MA384" i="30" s="1"/>
  <c r="S424" i="30" a="1"/>
  <c r="S424" i="30" s="1"/>
  <c r="FW419" i="30" a="1"/>
  <c r="FW419" i="30" s="1"/>
  <c r="FW404" i="30" a="1"/>
  <c r="FW404" i="30" s="1"/>
  <c r="EQ419" i="30" a="1"/>
  <c r="EQ419" i="30" s="1"/>
  <c r="AY440" i="30" a="1"/>
  <c r="AY440" i="30" s="1"/>
  <c r="II364" i="30" a="1"/>
  <c r="II364" i="30" s="1"/>
  <c r="JO358" i="30" a="1"/>
  <c r="JO358" i="30" s="1"/>
  <c r="II351" i="30" a="1"/>
  <c r="II351" i="30" s="1"/>
  <c r="II380" i="30" a="1"/>
  <c r="II380" i="30" s="1"/>
  <c r="HC351" i="30" a="1"/>
  <c r="HC351" i="30" s="1"/>
  <c r="JO369" i="30" a="1"/>
  <c r="JO369" i="30" s="1"/>
  <c r="AY377" i="30" a="1"/>
  <c r="AY377" i="30" s="1"/>
  <c r="DK390" i="30" a="1"/>
  <c r="DK390" i="30" s="1"/>
  <c r="EQ359" i="30" a="1"/>
  <c r="EQ359" i="30" s="1"/>
  <c r="DK359" i="30" a="1"/>
  <c r="DK359" i="30" s="1"/>
  <c r="DK386" i="30" a="1"/>
  <c r="DK386" i="30" s="1"/>
  <c r="MA335" i="30" a="1"/>
  <c r="MA335" i="30" s="1"/>
  <c r="II334" i="30" a="1"/>
  <c r="II334" i="30" s="1"/>
  <c r="S360" i="30" a="1"/>
  <c r="S360" i="30" s="1"/>
  <c r="JO295" i="30" a="1"/>
  <c r="JO295" i="30" s="1"/>
  <c r="S380" i="30" a="1"/>
  <c r="S380" i="30" s="1"/>
  <c r="JO355" i="30" a="1"/>
  <c r="JO355" i="30" s="1"/>
  <c r="KU369" i="30" a="1"/>
  <c r="KU369" i="30" s="1"/>
  <c r="FW377" i="30" a="1"/>
  <c r="FW377" i="30" s="1"/>
  <c r="II377" i="30" a="1"/>
  <c r="II377" i="30" s="1"/>
  <c r="AY361" i="30" a="1"/>
  <c r="AY361" i="30" s="1"/>
  <c r="EQ375" i="30" a="1"/>
  <c r="EQ375" i="30" s="1"/>
  <c r="EQ367" i="30" a="1"/>
  <c r="EQ367" i="30" s="1"/>
  <c r="AY372" i="30" a="1"/>
  <c r="AY372" i="30" s="1"/>
  <c r="MA338" i="30" a="1"/>
  <c r="MA338" i="30" s="1"/>
  <c r="JO323" i="30" a="1"/>
  <c r="JO323" i="30" s="1"/>
  <c r="S365" i="30" a="1"/>
  <c r="S365" i="30" s="1"/>
  <c r="MA329" i="30" a="1"/>
  <c r="MA329" i="30" s="1"/>
  <c r="JO333" i="30" a="1"/>
  <c r="JO333" i="30" s="1"/>
  <c r="MA322" i="30" a="1"/>
  <c r="MA322" i="30" s="1"/>
  <c r="KU303" i="30" a="1"/>
  <c r="KU303" i="30" s="1"/>
  <c r="JO336" i="30" a="1"/>
  <c r="JO336" i="30" s="1"/>
  <c r="JO351" i="30" a="1"/>
  <c r="JO351" i="30" s="1"/>
  <c r="JO372" i="30" a="1"/>
  <c r="JO372" i="30" s="1"/>
  <c r="II362" i="30" a="1"/>
  <c r="II362" i="30" s="1"/>
  <c r="FW365" i="30" a="1"/>
  <c r="FW365" i="30" s="1"/>
  <c r="AY391" i="30" a="1"/>
  <c r="AY391" i="30" s="1"/>
  <c r="DK378" i="30" a="1"/>
  <c r="DK378" i="30" s="1"/>
  <c r="AY359" i="30" a="1"/>
  <c r="AY359" i="30" s="1"/>
  <c r="MA331" i="30" a="1"/>
  <c r="MA331" i="30" s="1"/>
  <c r="KU305" i="30" a="1"/>
  <c r="KU305" i="30" s="1"/>
  <c r="JO311" i="30" a="1"/>
  <c r="JO311" i="30" s="1"/>
  <c r="MA325" i="30" a="1"/>
  <c r="MA325" i="30" s="1"/>
  <c r="KU336" i="30" a="1"/>
  <c r="KU336" i="30" s="1"/>
  <c r="MA309" i="30" a="1"/>
  <c r="MA309" i="30" s="1"/>
  <c r="II349" i="30" a="1"/>
  <c r="II349" i="30" s="1"/>
  <c r="HC376" i="30" a="1"/>
  <c r="HC376" i="30" s="1"/>
  <c r="KU366" i="30" a="1"/>
  <c r="KU366" i="30" s="1"/>
  <c r="MA393" i="30" a="1"/>
  <c r="MA393" i="30" s="1"/>
  <c r="HC393" i="30" a="1"/>
  <c r="HC393" i="30" s="1"/>
  <c r="DK356" i="30" a="1"/>
  <c r="DK356" i="30" s="1"/>
  <c r="EQ385" i="30" a="1"/>
  <c r="EQ385" i="30" s="1"/>
  <c r="DK368" i="30" a="1"/>
  <c r="DK368" i="30" s="1"/>
  <c r="AY367" i="30" a="1"/>
  <c r="AY367" i="30" s="1"/>
  <c r="II318" i="30" a="1"/>
  <c r="II318" i="30" s="1"/>
  <c r="S358" i="30" a="1"/>
  <c r="S358" i="30" s="1"/>
  <c r="KU316" i="30" a="1"/>
  <c r="KU316" i="30" s="1"/>
  <c r="MA306" i="30" a="1"/>
  <c r="MA306" i="30" s="1"/>
  <c r="KU351" i="30" a="1"/>
  <c r="KU351" i="30" s="1"/>
  <c r="MA361" i="30" a="1"/>
  <c r="MA361" i="30" s="1"/>
  <c r="FW376" i="30" a="1"/>
  <c r="FW376" i="30" s="1"/>
  <c r="FW384" i="30" a="1"/>
  <c r="FW384" i="30" s="1"/>
  <c r="JO388" i="30" a="1"/>
  <c r="JO388" i="30" s="1"/>
  <c r="AY378" i="30" a="1"/>
  <c r="AY378" i="30" s="1"/>
  <c r="EQ388" i="30" a="1"/>
  <c r="EQ388" i="30" s="1"/>
  <c r="DK363" i="30" a="1"/>
  <c r="DK363" i="30" s="1"/>
  <c r="MA319" i="30" a="1"/>
  <c r="MA319" i="30" s="1"/>
  <c r="JO327" i="30" a="1"/>
  <c r="JO327" i="30" s="1"/>
  <c r="KU354" i="30" a="1"/>
  <c r="KU354" i="30" s="1"/>
  <c r="II385" i="30" a="1"/>
  <c r="II385" i="30" s="1"/>
  <c r="HC354" i="30" a="1"/>
  <c r="HC354" i="30" s="1"/>
  <c r="KU376" i="30" a="1"/>
  <c r="KU376" i="30" s="1"/>
  <c r="HC355" i="30" a="1"/>
  <c r="HC355" i="30" s="1"/>
  <c r="HC360" i="30" a="1"/>
  <c r="HC360" i="30" s="1"/>
  <c r="EQ389" i="30" a="1"/>
  <c r="EQ389" i="30" s="1"/>
  <c r="FW359" i="30" a="1"/>
  <c r="FW359" i="30" s="1"/>
  <c r="CE368" i="30" a="1"/>
  <c r="CE368" i="30" s="1"/>
  <c r="EQ376" i="30" a="1"/>
  <c r="EQ376" i="30" s="1"/>
  <c r="CE387" i="30" a="1"/>
  <c r="CE387" i="30" s="1"/>
  <c r="EQ382" i="30" a="1"/>
  <c r="EQ382" i="30" s="1"/>
  <c r="CE357" i="30" a="1"/>
  <c r="CE357" i="30" s="1"/>
  <c r="II297" i="30" a="1"/>
  <c r="II297" i="30" s="1"/>
  <c r="S386" i="30" a="1"/>
  <c r="S386" i="30" s="1"/>
  <c r="II305" i="30" a="1"/>
  <c r="II305" i="30" s="1"/>
  <c r="FW341" i="30" a="1"/>
  <c r="FW341" i="30" s="1"/>
  <c r="CE331" i="30" a="1"/>
  <c r="CE331" i="30" s="1"/>
  <c r="FW338" i="30" a="1"/>
  <c r="FW338" i="30" s="1"/>
  <c r="AY299" i="30" a="1"/>
  <c r="AY299" i="30" s="1"/>
  <c r="AY320" i="30" a="1"/>
  <c r="AY320" i="30" s="1"/>
  <c r="FW332" i="30" a="1"/>
  <c r="FW332" i="30" s="1"/>
  <c r="AY323" i="30" a="1"/>
  <c r="AY323" i="30" s="1"/>
  <c r="FW312" i="30" a="1"/>
  <c r="FW312" i="30" s="1"/>
  <c r="CE340" i="30" a="1"/>
  <c r="CE340" i="30" s="1"/>
  <c r="S318" i="30" a="1"/>
  <c r="S318" i="30" s="1"/>
  <c r="S404" i="30" a="1"/>
  <c r="S404" i="30" s="1"/>
  <c r="JO309" i="30" a="1"/>
  <c r="JO309" i="30" s="1"/>
  <c r="KU301" i="30" a="1"/>
  <c r="KU301" i="30" s="1"/>
  <c r="KU326" i="30" a="1"/>
  <c r="KU326" i="30" s="1"/>
  <c r="EQ333" i="30" a="1"/>
  <c r="EQ333" i="30" s="1"/>
  <c r="FW311" i="30" a="1"/>
  <c r="FW311" i="30" s="1"/>
  <c r="DK301" i="30" a="1"/>
  <c r="DK301" i="30" s="1"/>
  <c r="FW333" i="30" a="1"/>
  <c r="FW333" i="30" s="1"/>
  <c r="EQ319" i="30" a="1"/>
  <c r="EQ319" i="30" s="1"/>
  <c r="HC415" i="30" a="1"/>
  <c r="HC415" i="30" s="1"/>
  <c r="KU333" i="30" a="1"/>
  <c r="KU333" i="30" s="1"/>
  <c r="II301" i="30" a="1"/>
  <c r="II301" i="30" s="1"/>
  <c r="CE329" i="30" a="1"/>
  <c r="CE329" i="30" s="1"/>
  <c r="HC330" i="30" a="1"/>
  <c r="HC330" i="30" s="1"/>
  <c r="CE295" i="30" a="1"/>
  <c r="CE295" i="30" s="1"/>
  <c r="CE312" i="30" a="1"/>
  <c r="CE312" i="30" s="1"/>
  <c r="EQ331" i="30" a="1"/>
  <c r="EQ331" i="30" s="1"/>
  <c r="FW328" i="30" a="1"/>
  <c r="FW328" i="30" s="1"/>
  <c r="FW325" i="30" a="1"/>
  <c r="FW325" i="30" s="1"/>
  <c r="EQ308" i="30" a="1"/>
  <c r="EQ308" i="30" s="1"/>
  <c r="S328" i="30" a="1"/>
  <c r="S328" i="30" s="1"/>
  <c r="S321" i="30" a="1"/>
  <c r="S321" i="30" s="1"/>
  <c r="FW414" i="30" a="1"/>
  <c r="FW414" i="30" s="1"/>
  <c r="KU327" i="30" a="1"/>
  <c r="KU327" i="30" s="1"/>
  <c r="KU320" i="30" a="1"/>
  <c r="KU320" i="30" s="1"/>
  <c r="MA324" i="30" a="1"/>
  <c r="MA324" i="30" s="1"/>
  <c r="KU300" i="30" a="1"/>
  <c r="KU300" i="30" s="1"/>
  <c r="JO317" i="30" a="1"/>
  <c r="JO317" i="30" s="1"/>
  <c r="HC315" i="30" a="1"/>
  <c r="HC315" i="30" s="1"/>
  <c r="CE314" i="30" a="1"/>
  <c r="CE314" i="30" s="1"/>
  <c r="FW304" i="30" a="1"/>
  <c r="FW304" i="30" s="1"/>
  <c r="CE304" i="30" a="1"/>
  <c r="CE304" i="30" s="1"/>
  <c r="HC329" i="30" a="1"/>
  <c r="HC329" i="30" s="1"/>
  <c r="DK297" i="30" a="1"/>
  <c r="DK297" i="30" s="1"/>
  <c r="S301" i="30" a="1"/>
  <c r="S301" i="30" s="1"/>
  <c r="S310" i="30" a="1"/>
  <c r="S310" i="30" s="1"/>
  <c r="S333" i="30" a="1"/>
  <c r="S333" i="30" s="1"/>
  <c r="CE462" i="30" a="1"/>
  <c r="CE462" i="30" s="1"/>
  <c r="JO301" i="30" a="1"/>
  <c r="JO301" i="30" s="1"/>
  <c r="S372" i="30" a="1"/>
  <c r="S372" i="30" s="1"/>
  <c r="MA303" i="30" a="1"/>
  <c r="MA303" i="30" s="1"/>
  <c r="HC319" i="30" a="1"/>
  <c r="HC319" i="30" s="1"/>
  <c r="EQ323" i="30" a="1"/>
  <c r="EQ323" i="30" s="1"/>
  <c r="AY341" i="30" a="1"/>
  <c r="AY341" i="30" s="1"/>
  <c r="DK318" i="30" a="1"/>
  <c r="DK318" i="30" s="1"/>
  <c r="FW322" i="30" a="1"/>
  <c r="FW322" i="30" s="1"/>
  <c r="AY310" i="30" a="1"/>
  <c r="AY310" i="30" s="1"/>
  <c r="S304" i="30" a="1"/>
  <c r="S304" i="30" s="1"/>
  <c r="S325" i="30" a="1"/>
  <c r="S325" i="30" s="1"/>
  <c r="DK464" i="30" a="1"/>
  <c r="DK464" i="30" s="1"/>
  <c r="II335" i="30" a="1"/>
  <c r="II335" i="30" s="1"/>
  <c r="JO337" i="30" a="1"/>
  <c r="JO337" i="30" s="1"/>
  <c r="FW298" i="30" a="1"/>
  <c r="FW298" i="30" s="1"/>
  <c r="DK293" i="30" a="1"/>
  <c r="DK293" i="30" s="1"/>
  <c r="HC328" i="30" a="1"/>
  <c r="HC328" i="30" s="1"/>
  <c r="FW331" i="30" a="1"/>
  <c r="FW331" i="30" s="1"/>
  <c r="S373" i="30" a="1"/>
  <c r="S373" i="30" s="1"/>
  <c r="JO338" i="30" a="1"/>
  <c r="JO338" i="30" s="1"/>
  <c r="AY350" i="30" a="1"/>
  <c r="AY350" i="30" s="1"/>
  <c r="KU317" i="30" a="1"/>
  <c r="KU317" i="30" s="1"/>
  <c r="II338" i="30" a="1"/>
  <c r="II338" i="30" s="1"/>
  <c r="JO375" i="30" a="1"/>
  <c r="JO375" i="30" s="1"/>
  <c r="EQ372" i="30" a="1"/>
  <c r="EQ372" i="30" s="1"/>
  <c r="AY369" i="30" a="1"/>
  <c r="AY369" i="30" s="1"/>
  <c r="AY381" i="30" a="1"/>
  <c r="AY381" i="30" s="1"/>
  <c r="DK392" i="30" a="1"/>
  <c r="DK392" i="30" s="1"/>
  <c r="CE359" i="30" a="1"/>
  <c r="CE359" i="30" s="1"/>
  <c r="KU308" i="30" a="1"/>
  <c r="KU308" i="30" s="1"/>
  <c r="MA305" i="30" a="1"/>
  <c r="MA305" i="30" s="1"/>
  <c r="KU313" i="30" a="1"/>
  <c r="KU313" i="30" s="1"/>
  <c r="II328" i="30" a="1"/>
  <c r="II328" i="30" s="1"/>
  <c r="MA298" i="30" a="1"/>
  <c r="MA298" i="30" s="1"/>
  <c r="JO325" i="30" a="1"/>
  <c r="JO325" i="30" s="1"/>
  <c r="FW300" i="30" a="1"/>
  <c r="FW300" i="30" s="1"/>
  <c r="FW299" i="30" a="1"/>
  <c r="FW299" i="30" s="1"/>
  <c r="EQ309" i="30" a="1"/>
  <c r="EQ309" i="30" s="1"/>
  <c r="DK323" i="30" a="1"/>
  <c r="DK323" i="30" s="1"/>
  <c r="FW324" i="30" a="1"/>
  <c r="FW324" i="30" s="1"/>
  <c r="EQ336" i="30" a="1"/>
  <c r="EQ336" i="30" s="1"/>
  <c r="DK312" i="30" a="1"/>
  <c r="DK312" i="30" s="1"/>
  <c r="CE318" i="30" a="1"/>
  <c r="CE318" i="30" s="1"/>
  <c r="AY333" i="30" a="1"/>
  <c r="AY333" i="30" s="1"/>
  <c r="CE313" i="30" a="1"/>
  <c r="CE313" i="30" s="1"/>
  <c r="FW413" i="30" a="1"/>
  <c r="FW413" i="30" s="1"/>
  <c r="EQ466" i="30" a="1"/>
  <c r="EQ466" i="30" s="1"/>
  <c r="S395" i="30" a="1"/>
  <c r="S395" i="30" s="1"/>
  <c r="MA326" i="30" a="1"/>
  <c r="MA326" i="30" s="1"/>
  <c r="CE328" i="30" a="1"/>
  <c r="CE328" i="30" s="1"/>
  <c r="AY321" i="30" a="1"/>
  <c r="AY321" i="30" s="1"/>
  <c r="FW315" i="30" a="1"/>
  <c r="FW315" i="30" s="1"/>
  <c r="DK333" i="30" a="1"/>
  <c r="DK333" i="30" s="1"/>
  <c r="FW295" i="30" a="1"/>
  <c r="FW295" i="30" s="1"/>
  <c r="DK306" i="30" a="1"/>
  <c r="DK306" i="30" s="1"/>
  <c r="CE334" i="30" a="1"/>
  <c r="CE334" i="30" s="1"/>
  <c r="FW301" i="30" a="1"/>
  <c r="FW301" i="30" s="1"/>
  <c r="DK302" i="30" a="1"/>
  <c r="DK302" i="30" s="1"/>
  <c r="CE332" i="30" a="1"/>
  <c r="CE332" i="30" s="1"/>
  <c r="S327" i="30" a="1"/>
  <c r="S327" i="30" s="1"/>
  <c r="S337" i="30" a="1"/>
  <c r="S337" i="30" s="1"/>
  <c r="MA312" i="30" a="1"/>
  <c r="MA312" i="30" s="1"/>
  <c r="CE407" i="30" a="1"/>
  <c r="CE407" i="30" s="1"/>
  <c r="II471" i="30" a="1"/>
  <c r="II471" i="30" s="1"/>
  <c r="II316" i="30" a="1"/>
  <c r="II316" i="30" s="1"/>
  <c r="S353" i="30" a="1"/>
  <c r="S353" i="30" s="1"/>
  <c r="JO332" i="30" a="1"/>
  <c r="JO332" i="30" s="1"/>
  <c r="HC332" i="30" a="1"/>
  <c r="HC332" i="30" s="1"/>
  <c r="EQ339" i="30" a="1"/>
  <c r="EQ339" i="30" s="1"/>
  <c r="AY338" i="30" a="1"/>
  <c r="AY338" i="30" s="1"/>
  <c r="FW314" i="30" a="1"/>
  <c r="FW314" i="30" s="1"/>
  <c r="EQ315" i="30" a="1"/>
  <c r="EQ315" i="30" s="1"/>
  <c r="DK321" i="30" a="1"/>
  <c r="DK321" i="30" s="1"/>
  <c r="FW321" i="30" a="1"/>
  <c r="FW321" i="30" s="1"/>
  <c r="AY336" i="30" a="1"/>
  <c r="AY336" i="30" s="1"/>
  <c r="S338" i="30" a="1"/>
  <c r="S338" i="30" s="1"/>
  <c r="DK409" i="30" a="1"/>
  <c r="DK409" i="30" s="1"/>
  <c r="FW467" i="30" a="1"/>
  <c r="FW467" i="30" s="1"/>
  <c r="II333" i="30" a="1"/>
  <c r="II333" i="30" s="1"/>
  <c r="JO316" i="30" a="1"/>
  <c r="JO316" i="30" s="1"/>
  <c r="JO305" i="30" a="1"/>
  <c r="JO305" i="30" s="1"/>
  <c r="EQ298" i="30" a="1"/>
  <c r="EQ298" i="30" s="1"/>
  <c r="CE330" i="30" a="1"/>
  <c r="CE330" i="30" s="1"/>
  <c r="EQ337" i="30" a="1"/>
  <c r="EQ337" i="30" s="1"/>
  <c r="DK315" i="30" a="1"/>
  <c r="DK315" i="30" s="1"/>
  <c r="S306" i="30" a="1"/>
  <c r="S306" i="30" s="1"/>
  <c r="MA330" i="30" a="1"/>
  <c r="MA330" i="30" s="1"/>
  <c r="AY363" i="30" a="1"/>
  <c r="AY363" i="30" s="1"/>
  <c r="AY306" i="30" a="1"/>
  <c r="AY306" i="30" s="1"/>
  <c r="DK327" i="30" a="1"/>
  <c r="DK327" i="30" s="1"/>
  <c r="AY312" i="30" a="1"/>
  <c r="AY312" i="30" s="1"/>
  <c r="FW320" i="30" a="1"/>
  <c r="FW320" i="30" s="1"/>
  <c r="EQ338" i="30" a="1"/>
  <c r="EQ338" i="30" s="1"/>
  <c r="S299" i="30" a="1"/>
  <c r="S299" i="30" s="1"/>
  <c r="S339" i="30" a="1"/>
  <c r="S339" i="30" s="1"/>
  <c r="EQ411" i="30" a="1"/>
  <c r="EQ411" i="30" s="1"/>
  <c r="KU310" i="30" a="1"/>
  <c r="KU310" i="30" s="1"/>
  <c r="II331" i="30" a="1"/>
  <c r="II331" i="30" s="1"/>
  <c r="II304" i="30" a="1"/>
  <c r="II304" i="30" s="1"/>
  <c r="KU337" i="30" a="1"/>
  <c r="KU337" i="30" s="1"/>
  <c r="HC306" i="30" a="1"/>
  <c r="HC306" i="30" s="1"/>
  <c r="EQ321" i="30" a="1"/>
  <c r="EQ321" i="30" s="1"/>
  <c r="DK325" i="30" a="1"/>
  <c r="DK325" i="30" s="1"/>
  <c r="AY331" i="30" a="1"/>
  <c r="AY331" i="30" s="1"/>
  <c r="FW305" i="30" a="1"/>
  <c r="FW305" i="30" s="1"/>
  <c r="CE321" i="30" a="1"/>
  <c r="CE321" i="30" s="1"/>
  <c r="MA315" i="30" a="1"/>
  <c r="MA315" i="30" s="1"/>
  <c r="II309" i="30" a="1"/>
  <c r="II309" i="30" s="1"/>
  <c r="KU358" i="30" a="1"/>
  <c r="KU358" i="30" s="1"/>
  <c r="II348" i="30" a="1"/>
  <c r="II348" i="30" s="1"/>
  <c r="FW366" i="30" a="1"/>
  <c r="FW366" i="30" s="1"/>
  <c r="HC378" i="30" a="1"/>
  <c r="HC378" i="30" s="1"/>
  <c r="AY382" i="30" a="1"/>
  <c r="AY382" i="30" s="1"/>
  <c r="DK395" i="30" a="1"/>
  <c r="DK395" i="30" s="1"/>
  <c r="CE369" i="30" a="1"/>
  <c r="CE369" i="30" s="1"/>
  <c r="EQ374" i="30" a="1"/>
  <c r="EQ374" i="30" s="1"/>
  <c r="CE377" i="30" a="1"/>
  <c r="CE377" i="30" s="1"/>
  <c r="KU334" i="30" a="1"/>
  <c r="KU334" i="30" s="1"/>
  <c r="EQ295" i="30" a="1"/>
  <c r="EQ295" i="30" s="1"/>
  <c r="AY329" i="30" a="1"/>
  <c r="AY329" i="30" s="1"/>
  <c r="CE326" i="30" a="1"/>
  <c r="CE326" i="30" s="1"/>
  <c r="HC325" i="30" a="1"/>
  <c r="HC325" i="30" s="1"/>
  <c r="DK330" i="30" a="1"/>
  <c r="DK330" i="30" s="1"/>
  <c r="AY339" i="30" a="1"/>
  <c r="AY339" i="30" s="1"/>
  <c r="S296" i="30" a="1"/>
  <c r="S296" i="30" s="1"/>
  <c r="S394" i="30" a="1"/>
  <c r="S394" i="30" s="1"/>
  <c r="II339" i="30" a="1"/>
  <c r="II339" i="30" s="1"/>
  <c r="HC335" i="30" a="1"/>
  <c r="HC335" i="30" s="1"/>
  <c r="HC331" i="30" a="1"/>
  <c r="HC331" i="30" s="1"/>
  <c r="AY302" i="30" a="1"/>
  <c r="AY302" i="30" s="1"/>
  <c r="HC321" i="30" a="1"/>
  <c r="HC321" i="30" s="1"/>
  <c r="S332" i="30" a="1"/>
  <c r="S332" i="30" s="1"/>
  <c r="S329" i="30" a="1"/>
  <c r="S329" i="30" s="1"/>
  <c r="AY293" i="30" a="1"/>
  <c r="AY293" i="30" s="1"/>
  <c r="S322" i="30" a="1"/>
  <c r="S322" i="30" s="1"/>
  <c r="S293" i="30" a="1"/>
  <c r="S293" i="30" s="1"/>
  <c r="JO334" i="30" a="1"/>
  <c r="JO334" i="30" s="1"/>
  <c r="MA341" i="30" a="1"/>
  <c r="MA341" i="30" s="1"/>
  <c r="JO307" i="30" a="1"/>
  <c r="JO307" i="30" s="1"/>
  <c r="HC310" i="30" a="1"/>
  <c r="HC310" i="30" s="1"/>
  <c r="EQ302" i="30" a="1"/>
  <c r="EQ302" i="30" s="1"/>
  <c r="CE319" i="30" a="1"/>
  <c r="CE319" i="30" s="1"/>
  <c r="HC314" i="30" a="1"/>
  <c r="HC314" i="30" s="1"/>
  <c r="EQ311" i="30" a="1"/>
  <c r="EQ311" i="30" s="1"/>
  <c r="AY326" i="30" a="1"/>
  <c r="AY326" i="30" s="1"/>
  <c r="CE335" i="30" a="1"/>
  <c r="CE335" i="30" s="1"/>
  <c r="S302" i="30" a="1"/>
  <c r="S302" i="30" s="1"/>
  <c r="S295" i="30" a="1"/>
  <c r="S295" i="30" s="1"/>
  <c r="KU306" i="30" a="1"/>
  <c r="KU306" i="30" s="1"/>
  <c r="HC299" i="30" a="1"/>
  <c r="HC299" i="30" s="1"/>
  <c r="EQ335" i="30" a="1"/>
  <c r="EQ335" i="30" s="1"/>
  <c r="DK339" i="30" a="1"/>
  <c r="DK339" i="30" s="1"/>
  <c r="EQ330" i="30" a="1"/>
  <c r="EQ330" i="30" s="1"/>
  <c r="DK336" i="30" a="1"/>
  <c r="DK336" i="30" s="1"/>
  <c r="CE305" i="30" a="1"/>
  <c r="CE305" i="30" s="1"/>
  <c r="AY304" i="30" a="1"/>
  <c r="AY304" i="30" s="1"/>
  <c r="FW297" i="30" a="1"/>
  <c r="FW297" i="30" s="1"/>
  <c r="DK319" i="30" a="1"/>
  <c r="DK319" i="30" s="1"/>
  <c r="AY337" i="30" a="1"/>
  <c r="AY337" i="30" s="1"/>
  <c r="AY303" i="30" a="1"/>
  <c r="AY303" i="30" s="1"/>
  <c r="DK331" i="30" a="1"/>
  <c r="DK331" i="30" s="1"/>
  <c r="EQ340" i="30" a="1"/>
  <c r="EQ340" i="30" s="1"/>
  <c r="AY318" i="30" a="1"/>
  <c r="AY318" i="30" s="1"/>
  <c r="EQ304" i="30" a="1"/>
  <c r="EQ304" i="30" s="1"/>
  <c r="S336" i="30" a="1"/>
  <c r="S336" i="30" s="1"/>
  <c r="CE408" i="30" a="1"/>
  <c r="CE408" i="30" s="1"/>
  <c r="JO474" i="30" a="1"/>
  <c r="JO474" i="30" s="1"/>
  <c r="KU324" i="30" a="1"/>
  <c r="KU324" i="30" s="1"/>
  <c r="II296" i="30" a="1"/>
  <c r="II296" i="30" s="1"/>
  <c r="II319" i="30" a="1"/>
  <c r="II319" i="30" s="1"/>
  <c r="HC293" i="30" a="1"/>
  <c r="HC293" i="30" s="1"/>
  <c r="EQ324" i="30" a="1"/>
  <c r="EQ324" i="30" s="1"/>
  <c r="FW307" i="30" a="1"/>
  <c r="FW307" i="30" s="1"/>
  <c r="CE317" i="30" a="1"/>
  <c r="CE317" i="30" s="1"/>
  <c r="FW335" i="30" a="1"/>
  <c r="FW335" i="30" s="1"/>
  <c r="CE327" i="30" a="1"/>
  <c r="CE327" i="30" s="1"/>
  <c r="HC302" i="30" a="1"/>
  <c r="HC302" i="30" s="1"/>
  <c r="FW339" i="30" a="1"/>
  <c r="FW339" i="30" s="1"/>
  <c r="HC327" i="30" a="1"/>
  <c r="HC327" i="30" s="1"/>
  <c r="DK337" i="30" a="1"/>
  <c r="DK337" i="30" s="1"/>
  <c r="HC318" i="30" a="1"/>
  <c r="HC318" i="30" s="1"/>
  <c r="CE310" i="30" a="1"/>
  <c r="CE310" i="30" s="1"/>
  <c r="S311" i="30" a="1"/>
  <c r="S311" i="30" s="1"/>
  <c r="S324" i="30" a="1"/>
  <c r="S324" i="30" s="1"/>
  <c r="S298" i="30" a="1"/>
  <c r="S298" i="30" s="1"/>
  <c r="KU476" i="30" a="1"/>
  <c r="KU476" i="30" s="1"/>
  <c r="MA334" i="30" a="1"/>
  <c r="MA334" i="30" s="1"/>
  <c r="AY357" i="30" a="1"/>
  <c r="AY357" i="30" s="1"/>
  <c r="S376" i="30" a="1"/>
  <c r="S376" i="30" s="1"/>
  <c r="MA333" i="30" a="1"/>
  <c r="MA333" i="30" s="1"/>
  <c r="JO320" i="30" a="1"/>
  <c r="JO320" i="30" s="1"/>
  <c r="JO302" i="30" a="1"/>
  <c r="JO302" i="30" s="1"/>
  <c r="HC323" i="30" a="1"/>
  <c r="HC323" i="30" s="1"/>
  <c r="AY330" i="30" a="1"/>
  <c r="AY330" i="30" s="1"/>
  <c r="FW334" i="30" a="1"/>
  <c r="FW334" i="30" s="1"/>
  <c r="EQ294" i="30" a="1"/>
  <c r="EQ294" i="30" s="1"/>
  <c r="EQ313" i="30" a="1"/>
  <c r="EQ313" i="30" s="1"/>
  <c r="DK307" i="30" a="1"/>
  <c r="DK307" i="30" s="1"/>
  <c r="HC333" i="30" a="1"/>
  <c r="HC333" i="30" s="1"/>
  <c r="DK371" i="30" a="1"/>
  <c r="DK371" i="30" s="1"/>
  <c r="EQ391" i="30" a="1"/>
  <c r="EQ391" i="30" s="1"/>
  <c r="JO312" i="30" a="1"/>
  <c r="JO312" i="30" s="1"/>
  <c r="MA352" i="30" a="1"/>
  <c r="MA352" i="30" s="1"/>
  <c r="S447" i="30" a="1"/>
  <c r="S447" i="30" s="1"/>
  <c r="HC364" i="30" a="1"/>
  <c r="HC364" i="30" s="1"/>
  <c r="KU387" i="30" a="1"/>
  <c r="KU387" i="30" s="1"/>
  <c r="JO391" i="30" a="1"/>
  <c r="JO391" i="30" s="1"/>
  <c r="FW370" i="30" a="1"/>
  <c r="FW370" i="30" s="1"/>
  <c r="FW375" i="30" a="1"/>
  <c r="FW375" i="30" s="1"/>
  <c r="EQ361" i="30" a="1"/>
  <c r="EQ361" i="30" s="1"/>
  <c r="DK393" i="30" a="1"/>
  <c r="DK393" i="30" s="1"/>
  <c r="CE378" i="30" a="1"/>
  <c r="CE378" i="30" s="1"/>
  <c r="AY394" i="30" a="1"/>
  <c r="AY394" i="30" s="1"/>
  <c r="S382" i="30" a="1"/>
  <c r="S382" i="30" s="1"/>
  <c r="S368" i="30" a="1"/>
  <c r="S368" i="30" s="1"/>
  <c r="MA327" i="30" a="1"/>
  <c r="MA327" i="30" s="1"/>
  <c r="JO306" i="30" a="1"/>
  <c r="JO306" i="30" s="1"/>
  <c r="DK305" i="30" a="1"/>
  <c r="DK305" i="30" s="1"/>
  <c r="CE316" i="30" a="1"/>
  <c r="CE316" i="30" s="1"/>
  <c r="DK308" i="30" a="1"/>
  <c r="DK308" i="30" s="1"/>
  <c r="HC324" i="30" a="1"/>
  <c r="HC324" i="30" s="1"/>
  <c r="FW309" i="30" a="1"/>
  <c r="FW309" i="30" s="1"/>
  <c r="DK326" i="30" a="1"/>
  <c r="DK326" i="30" s="1"/>
  <c r="CE300" i="30" a="1"/>
  <c r="CE300" i="30" s="1"/>
  <c r="S316" i="30" a="1"/>
  <c r="S316" i="30" s="1"/>
  <c r="MA478" i="30" a="1"/>
  <c r="MA478" i="30" s="1"/>
  <c r="AY460" i="30" a="1"/>
  <c r="AY460" i="30" s="1"/>
  <c r="MA314" i="30" a="1"/>
  <c r="MA314" i="30" s="1"/>
  <c r="JO322" i="30" a="1"/>
  <c r="JO322" i="30" s="1"/>
  <c r="II295" i="30" a="1"/>
  <c r="II295" i="30" s="1"/>
  <c r="FW337" i="30" a="1"/>
  <c r="FW337" i="30" s="1"/>
  <c r="EQ305" i="30" a="1"/>
  <c r="EQ305" i="30" s="1"/>
  <c r="CE298" i="30" a="1"/>
  <c r="CE298" i="30" s="1"/>
  <c r="DK313" i="30" a="1"/>
  <c r="DK313" i="30" s="1"/>
  <c r="DK310" i="30" a="1"/>
  <c r="DK310" i="30" s="1"/>
  <c r="HC309" i="30" a="1"/>
  <c r="HC309" i="30" s="1"/>
  <c r="EQ327" i="30" a="1"/>
  <c r="EQ327" i="30" s="1"/>
  <c r="FW326" i="30" a="1"/>
  <c r="FW326" i="30" s="1"/>
  <c r="DK340" i="30" a="1"/>
  <c r="DK340" i="30" s="1"/>
  <c r="CE322" i="30" a="1"/>
  <c r="CE322" i="30" s="1"/>
  <c r="HC340" i="30" a="1"/>
  <c r="HC340" i="30" s="1"/>
  <c r="DK324" i="30" a="1"/>
  <c r="DK324" i="30" s="1"/>
  <c r="S315" i="30" a="1"/>
  <c r="S315" i="30" s="1"/>
  <c r="S303" i="30" a="1"/>
  <c r="S303" i="30" s="1"/>
  <c r="S335" i="30" a="1"/>
  <c r="S335" i="30" s="1"/>
  <c r="S309" i="30" a="1"/>
  <c r="S309" i="30" s="1"/>
  <c r="EQ465" i="30" a="1"/>
  <c r="EQ465" i="30" s="1"/>
  <c r="S367" i="30" a="1"/>
  <c r="S367" i="30" s="1"/>
  <c r="MA320" i="30" a="1"/>
  <c r="MA320" i="30" s="1"/>
  <c r="KU296" i="30" a="1"/>
  <c r="KU296" i="30" s="1"/>
  <c r="EQ334" i="30" a="1"/>
  <c r="EQ334" i="30" s="1"/>
  <c r="AY314" i="30" a="1"/>
  <c r="AY314" i="30" s="1"/>
  <c r="FW340" i="30" a="1"/>
  <c r="FW340" i="30" s="1"/>
  <c r="DK329" i="30" a="1"/>
  <c r="DK329" i="30" s="1"/>
  <c r="AY311" i="30" a="1"/>
  <c r="AY311" i="30" s="1"/>
  <c r="CE325" i="30" a="1"/>
  <c r="CE325" i="30" s="1"/>
  <c r="S294" i="30" a="1"/>
  <c r="S294" i="30" s="1"/>
  <c r="S317" i="30" a="1"/>
  <c r="S317" i="30" s="1"/>
  <c r="CE296" i="30" a="1"/>
  <c r="CE296" i="30" s="1"/>
  <c r="CE461" i="30" a="1"/>
  <c r="CE461" i="30" s="1"/>
  <c r="KU307" i="30" a="1"/>
  <c r="KU307" i="30" s="1"/>
  <c r="KU293" i="30" a="1"/>
  <c r="KU293" i="30" s="1"/>
  <c r="II308" i="30" a="1"/>
  <c r="II308" i="30" s="1"/>
  <c r="S351" i="30" a="1"/>
  <c r="S351" i="30" s="1"/>
  <c r="S379" i="30" a="1"/>
  <c r="S379" i="30" s="1"/>
  <c r="AY307" i="30" a="1"/>
  <c r="AY307" i="30" s="1"/>
  <c r="AY298" i="30" a="1"/>
  <c r="AY298" i="30" s="1"/>
  <c r="FW316" i="30" a="1"/>
  <c r="FW316" i="30" s="1"/>
  <c r="AY335" i="30" a="1"/>
  <c r="AY335" i="30" s="1"/>
  <c r="EQ307" i="30" a="1"/>
  <c r="EQ307" i="30" s="1"/>
  <c r="DK309" i="30" a="1"/>
  <c r="DK309" i="30" s="1"/>
  <c r="HC334" i="30" a="1"/>
  <c r="HC334" i="30" s="1"/>
  <c r="AY316" i="30" a="1"/>
  <c r="AY316" i="30" s="1"/>
  <c r="S297" i="30" a="1"/>
  <c r="S297" i="30" s="1"/>
  <c r="S326" i="30" a="1"/>
  <c r="S326" i="30" s="1"/>
  <c r="MA424" i="30" a="1"/>
  <c r="MA424" i="30" s="1"/>
  <c r="DK300" i="30" a="1"/>
  <c r="DK300" i="30" s="1"/>
  <c r="DK328" i="30" a="1"/>
  <c r="DK328" i="30" s="1"/>
  <c r="HC301" i="30" a="1"/>
  <c r="HC301" i="30" s="1"/>
  <c r="FW296" i="30" a="1"/>
  <c r="FW296" i="30" s="1"/>
  <c r="EQ306" i="30" a="1"/>
  <c r="EQ306" i="30" s="1"/>
  <c r="AY322" i="30" a="1"/>
  <c r="AY322" i="30" s="1"/>
  <c r="FW294" i="30" a="1"/>
  <c r="FW294" i="30" s="1"/>
  <c r="DK303" i="30" a="1"/>
  <c r="DK303" i="30" s="1"/>
  <c r="FW303" i="30" a="1"/>
  <c r="FW303" i="30" s="1"/>
  <c r="MA296" i="30" a="1"/>
  <c r="MA296" i="30" s="1"/>
  <c r="HC297" i="30" a="1"/>
  <c r="HC297" i="30" s="1"/>
  <c r="CE375" i="30" a="1"/>
  <c r="CE375" i="30" s="1"/>
  <c r="AY385" i="30" a="1"/>
  <c r="AY385" i="30" s="1"/>
  <c r="DK364" i="30" a="1"/>
  <c r="DK364" i="30" s="1"/>
  <c r="MA336" i="30" a="1"/>
  <c r="MA336" i="30" s="1"/>
  <c r="II370" i="30" a="1"/>
  <c r="II370" i="30" s="1"/>
  <c r="FW368" i="30" a="1"/>
  <c r="FW368" i="30" s="1"/>
  <c r="FW386" i="30" a="1"/>
  <c r="FW386" i="30" s="1"/>
  <c r="CE355" i="30" a="1"/>
  <c r="CE355" i="30" s="1"/>
  <c r="EQ379" i="30" a="1"/>
  <c r="EQ379" i="30" s="1"/>
  <c r="AY386" i="30" a="1"/>
  <c r="AY386" i="30" s="1"/>
  <c r="DK391" i="30" a="1"/>
  <c r="DK391" i="30" s="1"/>
  <c r="AY384" i="30" a="1"/>
  <c r="AY384" i="30" s="1"/>
  <c r="KU302" i="30" a="1"/>
  <c r="KU302" i="30" s="1"/>
  <c r="JO313" i="30" a="1"/>
  <c r="JO313" i="30" s="1"/>
  <c r="II293" i="30" a="1"/>
  <c r="II293" i="30" s="1"/>
  <c r="S390" i="30" a="1"/>
  <c r="S390" i="30" s="1"/>
  <c r="DK320" i="30" a="1"/>
  <c r="DK320" i="30" s="1"/>
  <c r="HC339" i="30" a="1"/>
  <c r="HC339" i="30" s="1"/>
  <c r="AY325" i="30" a="1"/>
  <c r="AY325" i="30" s="1"/>
  <c r="EQ310" i="30" a="1"/>
  <c r="EQ310" i="30" s="1"/>
  <c r="CE301" i="30" a="1"/>
  <c r="CE301" i="30" s="1"/>
  <c r="EQ329" i="30" a="1"/>
  <c r="EQ329" i="30" s="1"/>
  <c r="CE336" i="30" a="1"/>
  <c r="CE336" i="30" s="1"/>
  <c r="S319" i="30" a="1"/>
  <c r="S319" i="30" s="1"/>
  <c r="JO297" i="30" a="1"/>
  <c r="JO297" i="30" s="1"/>
  <c r="II325" i="30" a="1"/>
  <c r="II325" i="30" s="1"/>
  <c r="MA340" i="30" a="1"/>
  <c r="MA340" i="30" s="1"/>
  <c r="JO304" i="30" a="1"/>
  <c r="JO304" i="30" s="1"/>
  <c r="CE324" i="30" a="1"/>
  <c r="CE324" i="30" s="1"/>
  <c r="EQ297" i="30" a="1"/>
  <c r="EQ297" i="30" s="1"/>
  <c r="EQ296" i="30" a="1"/>
  <c r="EQ296" i="30" s="1"/>
  <c r="EQ318" i="30" a="1"/>
  <c r="EQ318" i="30" s="1"/>
  <c r="DK317" i="30" a="1"/>
  <c r="DK317" i="30" s="1"/>
  <c r="AY327" i="30" a="1"/>
  <c r="AY327" i="30" s="1"/>
  <c r="S305" i="30" a="1"/>
  <c r="S305" i="30" s="1"/>
  <c r="JO420" i="30" a="1"/>
  <c r="JO420" i="30" s="1"/>
  <c r="KU319" i="30" a="1"/>
  <c r="KU319" i="30" s="1"/>
  <c r="KU328" i="30" a="1"/>
  <c r="KU328" i="30" s="1"/>
  <c r="JO340" i="30" a="1"/>
  <c r="JO340" i="30" s="1"/>
  <c r="FW308" i="30" a="1"/>
  <c r="FW308" i="30" s="1"/>
  <c r="EQ303" i="30" a="1"/>
  <c r="EQ303" i="30" s="1"/>
  <c r="FW319" i="30" a="1"/>
  <c r="FW319" i="30" s="1"/>
  <c r="EQ322" i="30" a="1"/>
  <c r="EQ322" i="30" s="1"/>
  <c r="HC341" i="30" a="1"/>
  <c r="HC341" i="30" s="1"/>
  <c r="HC338" i="30" a="1"/>
  <c r="HC338" i="30" s="1"/>
  <c r="EQ299" i="30" a="1"/>
  <c r="EQ299" i="30" s="1"/>
  <c r="AY297" i="30" a="1"/>
  <c r="AY297" i="30" s="1"/>
  <c r="S340" i="30" a="1"/>
  <c r="S340" i="30" s="1"/>
  <c r="S331" i="30" a="1"/>
  <c r="S331" i="30" s="1"/>
  <c r="JO294" i="30" a="1"/>
  <c r="JO294" i="30" s="1"/>
  <c r="FW317" i="30" a="1"/>
  <c r="FW317" i="30" s="1"/>
  <c r="EQ317" i="30" a="1"/>
  <c r="EQ317" i="30" s="1"/>
  <c r="EQ332" i="30" a="1"/>
  <c r="EQ332" i="30" s="1"/>
  <c r="AY301" i="30" a="1"/>
  <c r="AY301" i="30" s="1"/>
  <c r="FW329" i="30" a="1"/>
  <c r="FW329" i="30" s="1"/>
  <c r="DK296" i="30" a="1"/>
  <c r="DK296" i="30" s="1"/>
  <c r="FW327" i="30" a="1"/>
  <c r="FW327" i="30" s="1"/>
  <c r="S320" i="30" a="1"/>
  <c r="S320" i="30" s="1"/>
  <c r="S341" i="30" a="1"/>
  <c r="S341" i="30" s="1"/>
  <c r="II418" i="30" a="1"/>
  <c r="II418" i="30" s="1"/>
  <c r="FW468" i="30" a="1"/>
  <c r="FW468" i="30" s="1"/>
  <c r="II312" i="30" a="1"/>
  <c r="II312" i="30" s="1"/>
  <c r="MA293" i="30" a="1"/>
  <c r="MA293" i="30" s="1"/>
  <c r="JO329" i="30" a="1"/>
  <c r="JO329" i="30" s="1"/>
  <c r="S366" i="30" a="1"/>
  <c r="S366" i="30" s="1"/>
  <c r="MA321" i="30" a="1"/>
  <c r="MA321" i="30" s="1"/>
  <c r="JO303" i="30" a="1"/>
  <c r="JO303" i="30" s="1"/>
  <c r="FW310" i="30" a="1"/>
  <c r="FW310" i="30" s="1"/>
  <c r="EQ366" i="30" a="1"/>
  <c r="EQ366" i="30" s="1"/>
  <c r="AY390" i="30" a="1"/>
  <c r="AY390" i="30" s="1"/>
  <c r="EQ394" i="30" a="1"/>
  <c r="EQ394" i="30" s="1"/>
  <c r="DK362" i="30" a="1"/>
  <c r="DK362" i="30" s="1"/>
  <c r="HC294" i="30" a="1"/>
  <c r="HC294" i="30" s="1"/>
  <c r="II299" i="30" a="1"/>
  <c r="II299" i="30" s="1"/>
  <c r="MA299" i="30" a="1"/>
  <c r="MA299" i="30" s="1"/>
  <c r="JO354" i="30" a="1"/>
  <c r="JO354" i="30" s="1"/>
  <c r="JO370" i="30" a="1"/>
  <c r="JO370" i="30" s="1"/>
  <c r="HC388" i="30" a="1"/>
  <c r="HC388" i="30" s="1"/>
  <c r="S419" i="30" a="1"/>
  <c r="S419" i="30" s="1"/>
  <c r="KU378" i="30" a="1"/>
  <c r="KU378" i="30" s="1"/>
  <c r="II383" i="30" a="1"/>
  <c r="II383" i="30" s="1"/>
  <c r="II395" i="30" a="1"/>
  <c r="II395" i="30" s="1"/>
  <c r="FW385" i="30" a="1"/>
  <c r="FW385" i="30" s="1"/>
  <c r="DK384" i="30" a="1"/>
  <c r="DK384" i="30" s="1"/>
  <c r="CE372" i="30" a="1"/>
  <c r="CE372" i="30" s="1"/>
  <c r="DK350" i="30" a="1"/>
  <c r="DK350" i="30" s="1"/>
  <c r="EQ378" i="30" a="1"/>
  <c r="EQ378" i="30" s="1"/>
  <c r="DK360" i="30" a="1"/>
  <c r="DK360" i="30" s="1"/>
  <c r="MA295" i="30" a="1"/>
  <c r="MA295" i="30" s="1"/>
  <c r="JO330" i="30" a="1"/>
  <c r="JO330" i="30" s="1"/>
  <c r="HC337" i="30" a="1"/>
  <c r="HC337" i="30" s="1"/>
  <c r="EQ312" i="30" a="1"/>
  <c r="EQ312" i="30" s="1"/>
  <c r="HC326" i="30" a="1"/>
  <c r="HC326" i="30" s="1"/>
  <c r="CE308" i="30" a="1"/>
  <c r="CE308" i="30" s="1"/>
  <c r="CE303" i="30" a="1"/>
  <c r="CE303" i="30" s="1"/>
  <c r="HC320" i="30" a="1"/>
  <c r="HC320" i="30" s="1"/>
  <c r="EQ326" i="30" a="1"/>
  <c r="EQ326" i="30" s="1"/>
  <c r="S330" i="30" a="1"/>
  <c r="S330" i="30" s="1"/>
  <c r="S308" i="30" a="1"/>
  <c r="S308" i="30" s="1"/>
  <c r="EQ301" i="30" a="1"/>
  <c r="EQ301" i="30" s="1"/>
  <c r="II472" i="30" a="1"/>
  <c r="II472" i="30" s="1"/>
  <c r="S359" i="30" a="1"/>
  <c r="S359" i="30" s="1"/>
  <c r="MA311" i="30" a="1"/>
  <c r="MA311" i="30" s="1"/>
  <c r="AY324" i="30" a="1"/>
  <c r="AY324" i="30" s="1"/>
  <c r="FW330" i="30" a="1"/>
  <c r="FW330" i="30" s="1"/>
  <c r="EQ314" i="30" a="1"/>
  <c r="EQ314" i="30" s="1"/>
  <c r="CE302" i="30" a="1"/>
  <c r="CE302" i="30" s="1"/>
  <c r="AY315" i="30" a="1"/>
  <c r="AY315" i="30" s="1"/>
  <c r="FW336" i="30" a="1"/>
  <c r="FW336" i="30" s="1"/>
  <c r="CE294" i="30" a="1"/>
  <c r="CE294" i="30" s="1"/>
  <c r="AY328" i="30" a="1"/>
  <c r="AY328" i="30" s="1"/>
  <c r="MA477" i="30" a="1"/>
  <c r="MA477" i="30" s="1"/>
  <c r="AY459" i="30" a="1"/>
  <c r="AY459" i="30" s="1"/>
  <c r="S381" i="30" a="1"/>
  <c r="S381" i="30" s="1"/>
  <c r="MA297" i="30" a="1"/>
  <c r="MA297" i="30" s="1"/>
  <c r="KU315" i="30" a="1"/>
  <c r="KU315" i="30" s="1"/>
  <c r="II340" i="30" a="1"/>
  <c r="II340" i="30" s="1"/>
  <c r="FW323" i="30" a="1"/>
  <c r="FW323" i="30" s="1"/>
  <c r="AY313" i="30" a="1"/>
  <c r="AY313" i="30" s="1"/>
  <c r="CE341" i="30" a="1"/>
  <c r="CE341" i="30" s="1"/>
  <c r="HC308" i="30" a="1"/>
  <c r="HC308" i="30" s="1"/>
  <c r="DK341" i="30" a="1"/>
  <c r="DK341" i="30" s="1"/>
  <c r="CE299" i="30" a="1"/>
  <c r="CE299" i="30" s="1"/>
  <c r="DK316" i="30" a="1"/>
  <c r="DK316" i="30" s="1"/>
  <c r="KU311" i="30" a="1"/>
  <c r="KU311" i="30" s="1"/>
  <c r="EQ300" i="30" a="1"/>
  <c r="EQ300" i="30" s="1"/>
  <c r="JO473" i="30" a="1"/>
  <c r="JO473" i="30" s="1"/>
  <c r="II326" i="30" a="1"/>
  <c r="II326" i="30" s="1"/>
  <c r="MA301" i="30" a="1"/>
  <c r="MA301" i="30" s="1"/>
  <c r="KU329" i="30" a="1"/>
  <c r="KU329" i="30" s="1"/>
  <c r="JO328" i="30" a="1"/>
  <c r="JO328" i="30" s="1"/>
  <c r="II324" i="30" a="1"/>
  <c r="II324" i="30" s="1"/>
  <c r="EQ293" i="30" a="1"/>
  <c r="EQ293" i="30" s="1"/>
  <c r="AY309" i="30" a="1"/>
  <c r="AY309" i="30" s="1"/>
  <c r="HC312" i="30" a="1"/>
  <c r="HC312" i="30" s="1"/>
  <c r="HC311" i="30" a="1"/>
  <c r="HC311" i="30" s="1"/>
  <c r="CE339" i="30" a="1"/>
  <c r="CE339" i="30" s="1"/>
  <c r="AY296" i="30" a="1"/>
  <c r="AY296" i="30" s="1"/>
  <c r="CE315" i="30" a="1"/>
  <c r="CE315" i="30" s="1"/>
  <c r="AY300" i="30" a="1"/>
  <c r="AY300" i="30" s="1"/>
  <c r="KU304" i="30" a="1"/>
  <c r="KU304" i="30" s="1"/>
  <c r="DK332" i="30" a="1"/>
  <c r="DK332" i="30" s="1"/>
  <c r="AY317" i="30" a="1"/>
  <c r="AY317" i="30" s="1"/>
  <c r="HC317" i="30" a="1"/>
  <c r="HC317" i="30" s="1"/>
  <c r="EQ316" i="30" a="1"/>
  <c r="EQ316" i="30" s="1"/>
  <c r="AY334" i="30" a="1"/>
  <c r="AY334" i="30" s="1"/>
  <c r="HC316" i="30" a="1"/>
  <c r="HC316" i="30" s="1"/>
  <c r="DK298" i="30" a="1"/>
  <c r="DK298" i="30" s="1"/>
  <c r="MA328" i="30" a="1"/>
  <c r="MA328" i="30" s="1"/>
  <c r="S352" i="30" a="1"/>
  <c r="S352" i="30" s="1"/>
  <c r="EQ320" i="30" a="1"/>
  <c r="EQ320" i="30" s="1"/>
  <c r="CE333" i="30" a="1"/>
  <c r="CE333" i="30" s="1"/>
  <c r="CE323" i="30" a="1"/>
  <c r="CE323" i="30" s="1"/>
  <c r="FW318" i="30" a="1"/>
  <c r="FW318" i="30" s="1"/>
  <c r="AY308" i="30" a="1"/>
  <c r="AY308" i="30" s="1"/>
  <c r="AY305" i="30" a="1"/>
  <c r="AY305" i="30" s="1"/>
  <c r="S323" i="30" a="1"/>
  <c r="S323" i="30" s="1"/>
  <c r="S313" i="30" a="1"/>
  <c r="S313" i="30" s="1"/>
  <c r="HC336" i="30" a="1"/>
  <c r="HC336" i="30" s="1"/>
  <c r="CE337" i="30" a="1"/>
  <c r="CE337" i="30" s="1"/>
  <c r="JO318" i="30" a="1"/>
  <c r="JO318" i="30" s="1"/>
  <c r="II313" i="30" a="1"/>
  <c r="II313" i="30" s="1"/>
  <c r="HC307" i="30" a="1"/>
  <c r="HC307" i="30" s="1"/>
  <c r="HC298" i="30" a="1"/>
  <c r="HC298" i="30" s="1"/>
  <c r="EQ325" i="30" a="1"/>
  <c r="EQ325" i="30" s="1"/>
  <c r="DK410" i="30" a="1"/>
  <c r="DK410" i="30" s="1"/>
  <c r="II306" i="30" a="1"/>
  <c r="II306" i="30" s="1"/>
  <c r="KU475" i="30" a="1"/>
  <c r="KU475" i="30" s="1"/>
  <c r="S458" i="30" a="1"/>
  <c r="S458" i="30" s="1"/>
  <c r="II302" i="30" a="1"/>
  <c r="II302" i="30" s="1"/>
  <c r="DK311" i="30" a="1"/>
  <c r="DK311" i="30" s="1"/>
  <c r="CE338" i="30" a="1"/>
  <c r="CE338" i="30" s="1"/>
  <c r="CE311" i="30" a="1"/>
  <c r="CE311" i="30" s="1"/>
  <c r="HC313" i="30" a="1"/>
  <c r="HC313" i="30" s="1"/>
  <c r="FW313" i="30" a="1"/>
  <c r="FW313" i="30" s="1"/>
  <c r="CE309" i="30" a="1"/>
  <c r="CE309" i="30" s="1"/>
  <c r="S312" i="30" a="1"/>
  <c r="S312" i="30" s="1"/>
  <c r="S314" i="30" a="1"/>
  <c r="S314" i="30" s="1"/>
  <c r="S300" i="30" a="1"/>
  <c r="S300" i="30" s="1"/>
  <c r="S334" i="30" a="1"/>
  <c r="S334" i="30" s="1"/>
  <c r="S307" i="30" a="1"/>
  <c r="S307" i="30" s="1"/>
  <c r="MA313" i="30" a="1"/>
  <c r="MA313" i="30" s="1"/>
  <c r="CE320" i="30" a="1"/>
  <c r="CE320" i="30" s="1"/>
  <c r="CE293" i="30" a="1"/>
  <c r="CE293" i="30" s="1"/>
  <c r="HC469" i="30" a="1"/>
  <c r="HC469" i="30" s="1"/>
  <c r="KU318" i="30" a="1"/>
  <c r="KU318" i="30" s="1"/>
  <c r="DK295" i="30" a="1"/>
  <c r="DK295" i="30" s="1"/>
  <c r="CE307" i="30" a="1"/>
  <c r="CE307" i="30" s="1"/>
  <c r="HC296" i="30" a="1"/>
  <c r="HC296" i="30" s="1"/>
  <c r="AY319" i="30" a="1"/>
  <c r="AY319" i="30" s="1"/>
  <c r="DK338" i="30" a="1"/>
  <c r="DK338" i="30" s="1"/>
  <c r="HC322" i="30" a="1"/>
  <c r="HC322" i="30" s="1"/>
  <c r="DK335" i="30" a="1"/>
  <c r="DK335" i="30" s="1"/>
  <c r="HC470" i="30" a="1"/>
  <c r="HC470" i="30" s="1"/>
  <c r="CE306" i="30" a="1"/>
  <c r="CE306" i="30" s="1"/>
  <c r="AY340" i="30" a="1"/>
  <c r="AY340" i="30" s="1"/>
  <c r="EQ341" i="30" a="1"/>
  <c r="EQ341" i="30" s="1"/>
  <c r="DK334" i="30" a="1"/>
  <c r="DK334" i="30" s="1"/>
  <c r="S370" i="30" a="1"/>
  <c r="S370" i="30" s="1"/>
  <c r="DK322" i="30" a="1"/>
  <c r="DK322" i="30" s="1"/>
  <c r="HC295" i="30" a="1"/>
  <c r="HC295" i="30" s="1"/>
  <c r="DK314" i="30" a="1"/>
  <c r="DK314" i="30" s="1"/>
  <c r="DK299" i="30" a="1"/>
  <c r="DK299" i="30" s="1"/>
  <c r="II314" i="30" a="1"/>
  <c r="II314" i="30" s="1"/>
  <c r="S348" i="30" a="1"/>
  <c r="S348" i="30" s="1"/>
  <c r="MA317" i="30" a="1"/>
  <c r="MA317" i="30" s="1"/>
  <c r="FW306" i="30" a="1"/>
  <c r="FW306" i="30" s="1"/>
  <c r="AY332" i="30" a="1"/>
  <c r="AY332" i="30" s="1"/>
  <c r="FW293" i="30" a="1"/>
  <c r="FW293" i="30" s="1"/>
  <c r="DK294" i="30" a="1"/>
  <c r="DK294" i="30" s="1"/>
  <c r="EQ328" i="30" a="1"/>
  <c r="EQ328" i="30" s="1"/>
  <c r="DK304" i="30" a="1"/>
  <c r="DK304" i="30" s="1"/>
  <c r="AY405" i="30" a="1"/>
  <c r="AY405" i="30" s="1"/>
  <c r="HC304" i="30" a="1"/>
  <c r="HC304" i="30" s="1"/>
  <c r="DK463" i="30" a="1"/>
  <c r="DK463" i="30" s="1"/>
  <c r="LO477" i="30" a="1"/>
  <c r="LO477" i="30" s="1"/>
  <c r="AM459" i="30" a="1"/>
  <c r="AM459" i="30" s="1"/>
  <c r="EE466" i="30" a="1"/>
  <c r="EE466" i="30" s="1"/>
  <c r="EE465" i="30" a="1"/>
  <c r="EE465" i="30" s="1"/>
  <c r="HW471" i="30" a="1"/>
  <c r="HW471" i="30" s="1"/>
  <c r="HW472" i="30" a="1"/>
  <c r="HW472" i="30" s="1"/>
  <c r="AM460" i="30" a="1"/>
  <c r="AM460" i="30" s="1"/>
  <c r="BS462" i="30" a="1"/>
  <c r="BS462" i="30" s="1"/>
  <c r="FK467" i="30" a="1"/>
  <c r="FK467" i="30" s="1"/>
  <c r="JC474" i="30" a="1"/>
  <c r="JC474" i="30" s="1"/>
  <c r="BS461" i="30" a="1"/>
  <c r="BS461" i="30" s="1"/>
  <c r="FK468" i="30" a="1"/>
  <c r="FK468" i="30" s="1"/>
  <c r="JC473" i="30" a="1"/>
  <c r="JC473" i="30" s="1"/>
  <c r="G458" i="30" a="1"/>
  <c r="G458" i="30" s="1"/>
  <c r="CY463" i="30" a="1"/>
  <c r="CY463" i="30" s="1"/>
  <c r="GQ470" i="30" a="1"/>
  <c r="GQ470" i="30" s="1"/>
  <c r="KI476" i="30" a="1"/>
  <c r="KI476" i="30" s="1"/>
  <c r="G457" i="30" a="1"/>
  <c r="G457" i="30" s="1"/>
  <c r="CY464" i="30" a="1"/>
  <c r="CY464" i="30" s="1"/>
  <c r="GQ469" i="30" a="1"/>
  <c r="GQ469" i="30" s="1"/>
  <c r="KI475" i="30" a="1"/>
  <c r="KI475" i="30" s="1"/>
  <c r="LO478" i="30" a="1"/>
  <c r="LO478" i="30" s="1"/>
  <c r="CY469" i="30" a="1"/>
  <c r="CY469" i="30" s="1"/>
  <c r="BS475" i="30" a="1"/>
  <c r="BS475" i="30" s="1"/>
  <c r="KI461" i="30" a="1"/>
  <c r="KI461" i="30" s="1"/>
  <c r="AM464" i="30" a="1"/>
  <c r="AM464" i="30" s="1"/>
  <c r="EE457" i="30" a="1"/>
  <c r="EE457" i="30" s="1"/>
  <c r="GQ472" i="30" a="1"/>
  <c r="GQ472" i="30" s="1"/>
  <c r="GQ473" i="30" a="1"/>
  <c r="GQ473" i="30" s="1"/>
  <c r="AM462" i="30" a="1"/>
  <c r="AM462" i="30" s="1"/>
  <c r="HW470" i="30" a="1"/>
  <c r="HW470" i="30" s="1"/>
  <c r="CY459" i="30" a="1"/>
  <c r="CY459" i="30" s="1"/>
  <c r="JC468" i="30" a="1"/>
  <c r="JC468" i="30" s="1"/>
  <c r="G474" i="30" a="1"/>
  <c r="G474" i="30" s="1"/>
  <c r="EE460" i="30" a="1"/>
  <c r="EE460" i="30" s="1"/>
  <c r="JC467" i="30" a="1"/>
  <c r="JC467" i="30" s="1"/>
  <c r="BS463" i="30" a="1"/>
  <c r="BS463" i="30" s="1"/>
  <c r="FK466" i="30" a="1"/>
  <c r="FK466" i="30" s="1"/>
  <c r="KI458" i="30" a="1"/>
  <c r="KI458" i="30" s="1"/>
  <c r="BA459" i="30" a="1"/>
  <c r="BA459" i="30" s="1"/>
  <c r="CG461" i="30" a="1"/>
  <c r="CG461" i="30" s="1"/>
  <c r="ES465" i="30" a="1"/>
  <c r="ES465" i="30" s="1"/>
  <c r="FY467" i="30" a="1"/>
  <c r="FY467" i="30" s="1"/>
  <c r="IK471" i="30" a="1"/>
  <c r="IK471" i="30" s="1"/>
  <c r="JQ474" i="30" a="1"/>
  <c r="JQ474" i="30" s="1"/>
  <c r="MC477" i="30" a="1"/>
  <c r="MC477" i="30" s="1"/>
  <c r="U474" i="30" a="1"/>
  <c r="U474" i="30" s="1"/>
  <c r="BA460" i="30" a="1"/>
  <c r="BA460" i="30" s="1"/>
  <c r="CG462" i="30" a="1"/>
  <c r="CG462" i="30" s="1"/>
  <c r="ES466" i="30" a="1"/>
  <c r="ES466" i="30" s="1"/>
  <c r="FY468" i="30" a="1"/>
  <c r="FY468" i="30" s="1"/>
  <c r="IK472" i="30" a="1"/>
  <c r="IK472" i="30" s="1"/>
  <c r="JQ473" i="30" a="1"/>
  <c r="JQ473" i="30" s="1"/>
  <c r="MC478" i="30" a="1"/>
  <c r="MC478" i="30" s="1"/>
  <c r="U458" i="30" a="1"/>
  <c r="U458" i="30" s="1"/>
  <c r="DM464" i="30" a="1"/>
  <c r="DM464" i="30" s="1"/>
  <c r="HE473" i="30" a="1"/>
  <c r="HE473" i="30" s="1"/>
  <c r="U457" i="30" a="1"/>
  <c r="U457" i="30" s="1"/>
  <c r="DM463" i="30" a="1"/>
  <c r="DM463" i="30" s="1"/>
  <c r="HE470" i="30" a="1"/>
  <c r="HE470" i="30" s="1"/>
  <c r="KW476" i="30" a="1"/>
  <c r="KW476" i="30" s="1"/>
  <c r="FY465" i="30" a="1"/>
  <c r="FY465" i="30" s="1"/>
  <c r="HE472" i="30" a="1"/>
  <c r="HE472" i="30" s="1"/>
  <c r="HE469" i="30" a="1"/>
  <c r="HE469" i="30" s="1"/>
  <c r="KW475" i="30" a="1"/>
  <c r="KW475" i="30" s="1"/>
  <c r="DM469" i="30" a="1"/>
  <c r="DM469" i="30" s="1"/>
  <c r="ES457" i="30" a="1"/>
  <c r="ES457" i="30" s="1"/>
  <c r="CG459" i="30" a="1"/>
  <c r="CG459" i="30" s="1"/>
  <c r="BA464" i="30" a="1"/>
  <c r="BA464" i="30" s="1"/>
  <c r="FY466" i="30" a="1"/>
  <c r="FY466" i="30" s="1"/>
  <c r="KW461" i="30" a="1"/>
  <c r="KW461" i="30" s="1"/>
  <c r="JQ467" i="30" a="1"/>
  <c r="JQ467" i="30" s="1"/>
  <c r="CG463" i="30" a="1"/>
  <c r="CG463" i="30" s="1"/>
  <c r="DM459" i="30" a="1"/>
  <c r="DM459" i="30" s="1"/>
  <c r="JQ468" i="30" a="1"/>
  <c r="JQ468" i="30" s="1"/>
  <c r="BA458" i="30" a="1"/>
  <c r="BA458" i="30" s="1"/>
  <c r="BA462" i="30" a="1"/>
  <c r="BA462" i="30" s="1"/>
  <c r="CG475" i="30" a="1"/>
  <c r="CG475" i="30" s="1"/>
  <c r="ES460" i="30" a="1"/>
  <c r="ES460" i="30" s="1"/>
  <c r="FK465" i="30" a="1"/>
  <c r="FK465" i="30" s="1"/>
  <c r="IK470" i="30" a="1"/>
  <c r="IK470" i="30" s="1"/>
  <c r="BS459" i="30" a="1"/>
  <c r="BS459" i="30" s="1"/>
  <c r="MD504" i="30" a="1"/>
  <c r="MD504" i="30" s="1"/>
  <c r="JR487" i="30" a="1"/>
  <c r="JR487" i="30" s="1"/>
  <c r="JR477" i="30" a="1"/>
  <c r="JR477" i="30" s="1"/>
  <c r="JR468" i="30" a="1"/>
  <c r="JR468" i="30" s="1"/>
  <c r="HF496" i="30" a="1"/>
  <c r="HF496" i="30" s="1"/>
  <c r="IL476" i="30" a="1"/>
  <c r="IL476" i="30" s="1"/>
  <c r="ET459" i="30" a="1"/>
  <c r="ET459" i="30" s="1"/>
  <c r="KX486" i="30" a="1"/>
  <c r="KX486" i="30" s="1"/>
  <c r="JR461" i="30" a="1"/>
  <c r="JR461" i="30" s="1"/>
  <c r="JR482" i="30" a="1"/>
  <c r="JR482" i="30" s="1"/>
  <c r="MD483" i="30" a="1"/>
  <c r="MD483" i="30" s="1"/>
  <c r="MD470" i="30" a="1"/>
  <c r="MD470" i="30" s="1"/>
  <c r="KX492" i="30" a="1"/>
  <c r="KX492" i="30" s="1"/>
  <c r="KX474" i="30" a="1"/>
  <c r="KX474" i="30" s="1"/>
  <c r="JR488" i="30" a="1"/>
  <c r="JR488" i="30" s="1"/>
  <c r="HF497" i="30" a="1"/>
  <c r="HF497" i="30" s="1"/>
  <c r="IL488" i="30" a="1"/>
  <c r="IL488" i="30" s="1"/>
  <c r="HF461" i="30" a="1"/>
  <c r="HF461" i="30" s="1"/>
  <c r="FZ473" i="30" a="1"/>
  <c r="FZ473" i="30" s="1"/>
  <c r="FZ464" i="30" a="1"/>
  <c r="FZ464" i="30" s="1"/>
  <c r="MD460" i="30" a="1"/>
  <c r="MD460" i="30" s="1"/>
  <c r="MD500" i="30" a="1"/>
  <c r="MD500" i="30" s="1"/>
  <c r="JR470" i="30" a="1"/>
  <c r="JR470" i="30" s="1"/>
  <c r="KX484" i="30" a="1"/>
  <c r="KX484" i="30" s="1"/>
  <c r="JR478" i="30" a="1"/>
  <c r="JR478" i="30" s="1"/>
  <c r="MD479" i="30" a="1"/>
  <c r="MD479" i="30" s="1"/>
  <c r="MD462" i="30" a="1"/>
  <c r="MD462" i="30" s="1"/>
  <c r="KX477" i="30" a="1"/>
  <c r="KX477" i="30" s="1"/>
  <c r="KX460" i="30" a="1"/>
  <c r="KX460" i="30" s="1"/>
  <c r="HF483" i="30" a="1"/>
  <c r="HF483" i="30" s="1"/>
  <c r="IL501" i="30" a="1"/>
  <c r="IL501" i="30" s="1"/>
  <c r="HF466" i="30" a="1"/>
  <c r="HF466" i="30" s="1"/>
  <c r="KX485" i="30" a="1"/>
  <c r="KX485" i="30" s="1"/>
  <c r="KX463" i="30" a="1"/>
  <c r="KX463" i="30" s="1"/>
  <c r="JR459" i="30" a="1"/>
  <c r="JR459" i="30" s="1"/>
  <c r="KX499" i="30" a="1"/>
  <c r="KX499" i="30" s="1"/>
  <c r="JR493" i="30" a="1"/>
  <c r="JR493" i="30" s="1"/>
  <c r="JR460" i="30" a="1"/>
  <c r="JR460" i="30" s="1"/>
  <c r="IL470" i="30" a="1"/>
  <c r="IL470" i="30" s="1"/>
  <c r="MD499" i="30" a="1"/>
  <c r="MD499" i="30" s="1"/>
  <c r="KX469" i="30" a="1"/>
  <c r="KX469" i="30" s="1"/>
  <c r="DN299" i="30" a="1"/>
  <c r="DN299" i="30" s="1"/>
  <c r="MD458" i="30" a="1"/>
  <c r="MD458" i="30" s="1"/>
  <c r="MD481" i="30" a="1"/>
  <c r="MD481" i="30" s="1"/>
  <c r="MD461" i="30" a="1"/>
  <c r="MD461" i="30" s="1"/>
  <c r="KX468" i="30" a="1"/>
  <c r="KX468" i="30" s="1"/>
  <c r="IL458" i="30" a="1"/>
  <c r="IL458" i="30" s="1"/>
  <c r="HF479" i="30" a="1"/>
  <c r="HF479" i="30" s="1"/>
  <c r="JR495" i="30" a="1"/>
  <c r="JR495" i="30" s="1"/>
  <c r="FZ475" i="30" a="1"/>
  <c r="FZ475" i="30" s="1"/>
  <c r="HF486" i="30" a="1"/>
  <c r="HF486" i="30" s="1"/>
  <c r="MD505" i="30" a="1"/>
  <c r="MD505" i="30" s="1"/>
  <c r="MD471" i="30" a="1"/>
  <c r="MD471" i="30" s="1"/>
  <c r="KX497" i="30" a="1"/>
  <c r="KX497" i="30" s="1"/>
  <c r="JR469" i="30" a="1"/>
  <c r="JR469" i="30" s="1"/>
  <c r="DN292" i="30" a="1"/>
  <c r="DN292" i="30" s="1"/>
  <c r="V293" i="30" a="1"/>
  <c r="V293" i="30" s="1"/>
  <c r="KX493" i="30" a="1"/>
  <c r="KX493" i="30" s="1"/>
  <c r="IL483" i="30" a="1"/>
  <c r="IL483" i="30" s="1"/>
  <c r="MD313" i="30" a="1"/>
  <c r="MD313" i="30" s="1"/>
  <c r="FZ292" i="30" a="1"/>
  <c r="FZ292" i="30" s="1"/>
  <c r="MD475" i="30" a="1"/>
  <c r="MD475" i="30" s="1"/>
  <c r="MD473" i="30" a="1"/>
  <c r="MD473" i="30" s="1"/>
  <c r="JR500" i="30" a="1"/>
  <c r="JR500" i="30" s="1"/>
  <c r="HF500" i="30" a="1"/>
  <c r="HF500" i="30" s="1"/>
  <c r="IL486" i="30" a="1"/>
  <c r="IL486" i="30" s="1"/>
  <c r="FZ478" i="30" a="1"/>
  <c r="FZ478" i="30" s="1"/>
  <c r="IL490" i="30" a="1"/>
  <c r="IL490" i="30" s="1"/>
  <c r="IL292" i="30" a="1"/>
  <c r="IL292" i="30" s="1"/>
  <c r="MD493" i="30" a="1"/>
  <c r="MD493" i="30" s="1"/>
  <c r="KX490" i="30" a="1"/>
  <c r="KX490" i="30" s="1"/>
  <c r="IL502" i="30" a="1"/>
  <c r="IL502" i="30" s="1"/>
  <c r="HF474" i="30" a="1"/>
  <c r="HF474" i="30" s="1"/>
  <c r="KX311" i="30" a="1"/>
  <c r="KX311" i="30" s="1"/>
  <c r="KX465" i="30" a="1"/>
  <c r="KX465" i="30" s="1"/>
  <c r="IL462" i="30" a="1"/>
  <c r="IL462" i="30" s="1"/>
  <c r="FZ504" i="30" a="1"/>
  <c r="FZ504" i="30" s="1"/>
  <c r="IL493" i="30" a="1"/>
  <c r="IL493" i="30" s="1"/>
  <c r="HF468" i="30" a="1"/>
  <c r="HF468" i="30" s="1"/>
  <c r="IL468" i="30" a="1"/>
  <c r="IL468" i="30" s="1"/>
  <c r="FZ483" i="30" a="1"/>
  <c r="FZ483" i="30" s="1"/>
  <c r="BB292" i="30" a="1"/>
  <c r="BB292" i="30" s="1"/>
  <c r="MD503" i="30" a="1"/>
  <c r="MD503" i="30" s="1"/>
  <c r="KX459" i="30" a="1"/>
  <c r="KX459" i="30" s="1"/>
  <c r="V292" i="30" a="1"/>
  <c r="V292" i="30" s="1"/>
  <c r="MD502" i="30" a="1"/>
  <c r="MD502" i="30" s="1"/>
  <c r="KX470" i="30" a="1"/>
  <c r="KX470" i="30" s="1"/>
  <c r="KX488" i="30" a="1"/>
  <c r="KX488" i="30" s="1"/>
  <c r="JR492" i="30" a="1"/>
  <c r="JR492" i="30" s="1"/>
  <c r="IL504" i="30" a="1"/>
  <c r="IL504" i="30" s="1"/>
  <c r="HF473" i="30" a="1"/>
  <c r="HF473" i="30" s="1"/>
  <c r="IL463" i="30" a="1"/>
  <c r="IL463" i="30" s="1"/>
  <c r="FZ459" i="30" a="1"/>
  <c r="FZ459" i="30" s="1"/>
  <c r="HF459" i="30" a="1"/>
  <c r="HF459" i="30" s="1"/>
  <c r="IL485" i="30" a="1"/>
  <c r="IL485" i="30" s="1"/>
  <c r="KX481" i="30" a="1"/>
  <c r="KX481" i="30" s="1"/>
  <c r="KX498" i="30" a="1"/>
  <c r="KX498" i="30" s="1"/>
  <c r="JR466" i="30" a="1"/>
  <c r="JR466" i="30" s="1"/>
  <c r="JR498" i="30" a="1"/>
  <c r="JR498" i="30" s="1"/>
  <c r="HF487" i="30" a="1"/>
  <c r="HF487" i="30" s="1"/>
  <c r="FZ490" i="30" a="1"/>
  <c r="FZ490" i="30" s="1"/>
  <c r="MD484" i="30" a="1"/>
  <c r="MD484" i="30" s="1"/>
  <c r="KX491" i="30" a="1"/>
  <c r="KX491" i="30" s="1"/>
  <c r="JR481" i="30" a="1"/>
  <c r="JR481" i="30" s="1"/>
  <c r="JR471" i="30" a="1"/>
  <c r="JR471" i="30" s="1"/>
  <c r="JR479" i="30" a="1"/>
  <c r="JR479" i="30" s="1"/>
  <c r="HF477" i="30" a="1"/>
  <c r="HF477" i="30" s="1"/>
  <c r="FZ474" i="30" a="1"/>
  <c r="FZ474" i="30" s="1"/>
  <c r="FZ479" i="30" a="1"/>
  <c r="FZ479" i="30" s="1"/>
  <c r="HF416" i="30" a="1"/>
  <c r="HF416" i="30" s="1"/>
  <c r="MD485" i="30" a="1"/>
  <c r="MD485" i="30" s="1"/>
  <c r="MD467" i="30" a="1"/>
  <c r="MD467" i="30" s="1"/>
  <c r="JR475" i="30" a="1"/>
  <c r="JR475" i="30" s="1"/>
  <c r="HF492" i="30" a="1"/>
  <c r="HF492" i="30" s="1"/>
  <c r="IL479" i="30" a="1"/>
  <c r="IL479" i="30" s="1"/>
  <c r="KX422" i="30" a="1"/>
  <c r="KX422" i="30" s="1"/>
  <c r="DN298" i="30" a="1"/>
  <c r="DN298" i="30" s="1"/>
  <c r="MD497" i="30" a="1"/>
  <c r="MD497" i="30" s="1"/>
  <c r="KX471" i="30" a="1"/>
  <c r="KX471" i="30" s="1"/>
  <c r="KX494" i="30" a="1"/>
  <c r="KX494" i="30" s="1"/>
  <c r="JR506" i="30" a="1"/>
  <c r="JR506" i="30" s="1"/>
  <c r="JR486" i="30" a="1"/>
  <c r="JR486" i="30" s="1"/>
  <c r="HF495" i="30" a="1"/>
  <c r="HF495" i="30" s="1"/>
  <c r="HF482" i="30" a="1"/>
  <c r="HF482" i="30" s="1"/>
  <c r="IL480" i="30" a="1"/>
  <c r="IL480" i="30" s="1"/>
  <c r="FZ498" i="30" a="1"/>
  <c r="FZ498" i="30" s="1"/>
  <c r="CH297" i="30" a="1"/>
  <c r="CH297" i="30" s="1"/>
  <c r="MD459" i="30" a="1"/>
  <c r="MD459" i="30" s="1"/>
  <c r="KX496" i="30" a="1"/>
  <c r="KX496" i="30" s="1"/>
  <c r="KX504" i="30" a="1"/>
  <c r="KX504" i="30" s="1"/>
  <c r="JR491" i="30" a="1"/>
  <c r="JR491" i="30" s="1"/>
  <c r="JR489" i="30" a="1"/>
  <c r="JR489" i="30" s="1"/>
  <c r="HF503" i="30" a="1"/>
  <c r="HF503" i="30" s="1"/>
  <c r="IL492" i="30" a="1"/>
  <c r="IL492" i="30" s="1"/>
  <c r="JR465" i="30" a="1"/>
  <c r="JR465" i="30" s="1"/>
  <c r="FZ501" i="30" a="1"/>
  <c r="FZ501" i="30" s="1"/>
  <c r="BB405" i="30" a="1"/>
  <c r="BB405" i="30" s="1"/>
  <c r="MD491" i="30" a="1"/>
  <c r="MD491" i="30" s="1"/>
  <c r="MD480" i="30" a="1"/>
  <c r="MD480" i="30" s="1"/>
  <c r="JR462" i="30" a="1"/>
  <c r="JR462" i="30" s="1"/>
  <c r="IL482" i="30" a="1"/>
  <c r="IL482" i="30" s="1"/>
  <c r="HF458" i="30" a="1"/>
  <c r="HF458" i="30" s="1"/>
  <c r="IL489" i="30" a="1"/>
  <c r="IL489" i="30" s="1"/>
  <c r="HF504" i="30" a="1"/>
  <c r="HF504" i="30" s="1"/>
  <c r="HF484" i="30" a="1"/>
  <c r="HF484" i="30" s="1"/>
  <c r="JR499" i="30" a="1"/>
  <c r="JR499" i="30" s="1"/>
  <c r="HF493" i="30" a="1"/>
  <c r="HF493" i="30" s="1"/>
  <c r="HF494" i="30" a="1"/>
  <c r="HF494" i="30" s="1"/>
  <c r="FZ480" i="30" a="1"/>
  <c r="FZ480" i="30" s="1"/>
  <c r="BB406" i="30" a="1"/>
  <c r="BB406" i="30" s="1"/>
  <c r="MD492" i="30" a="1"/>
  <c r="MD492" i="30" s="1"/>
  <c r="MD498" i="30" a="1"/>
  <c r="MD498" i="30" s="1"/>
  <c r="IL494" i="30" a="1"/>
  <c r="IL494" i="30" s="1"/>
  <c r="HF464" i="30" a="1"/>
  <c r="HF464" i="30" s="1"/>
  <c r="IL467" i="30" a="1"/>
  <c r="IL467" i="30" s="1"/>
  <c r="HF506" i="30" a="1"/>
  <c r="HF506" i="30" s="1"/>
  <c r="FZ462" i="30" a="1"/>
  <c r="FZ462" i="30" s="1"/>
  <c r="MD487" i="30" a="1"/>
  <c r="MD487" i="30" s="1"/>
  <c r="KX483" i="30" a="1"/>
  <c r="KX483" i="30" s="1"/>
  <c r="KX458" i="30" a="1"/>
  <c r="KX458" i="30" s="1"/>
  <c r="JR496" i="30" a="1"/>
  <c r="JR496" i="30" s="1"/>
  <c r="JR463" i="30" a="1"/>
  <c r="JR463" i="30" s="1"/>
  <c r="JR483" i="30" a="1"/>
  <c r="JR483" i="30" s="1"/>
  <c r="IL498" i="30" a="1"/>
  <c r="IL498" i="30" s="1"/>
  <c r="HF463" i="30" a="1"/>
  <c r="HF463" i="30" s="1"/>
  <c r="HF476" i="30" a="1"/>
  <c r="HF476" i="30" s="1"/>
  <c r="ET412" i="30" a="1"/>
  <c r="ET412" i="30" s="1"/>
  <c r="MD464" i="30" a="1"/>
  <c r="MD464" i="30" s="1"/>
  <c r="MD506" i="30" a="1"/>
  <c r="MD506" i="30" s="1"/>
  <c r="KX478" i="30" a="1"/>
  <c r="KX478" i="30" s="1"/>
  <c r="JR458" i="30" a="1"/>
  <c r="JR458" i="30" s="1"/>
  <c r="IL481" i="30" a="1"/>
  <c r="IL481" i="30" s="1"/>
  <c r="IL465" i="30" a="1"/>
  <c r="IL465" i="30" s="1"/>
  <c r="IL475" i="30" a="1"/>
  <c r="IL475" i="30" s="1"/>
  <c r="IL496" i="30" a="1"/>
  <c r="IL496" i="30" s="1"/>
  <c r="FZ461" i="30" a="1"/>
  <c r="FZ461" i="30" s="1"/>
  <c r="HF292" i="30" a="1"/>
  <c r="HF292" i="30" s="1"/>
  <c r="JR467" i="30" a="1"/>
  <c r="JR467" i="30" s="1"/>
  <c r="HF499" i="30" a="1"/>
  <c r="HF499" i="30" s="1"/>
  <c r="IL477" i="30" a="1"/>
  <c r="IL477" i="30" s="1"/>
  <c r="IL495" i="30" a="1"/>
  <c r="IL495" i="30" s="1"/>
  <c r="FZ466" i="30" a="1"/>
  <c r="FZ466" i="30" s="1"/>
  <c r="CH407" i="30" a="1"/>
  <c r="CH407" i="30" s="1"/>
  <c r="IL306" i="30" a="1"/>
  <c r="IL306" i="30" s="1"/>
  <c r="MD495" i="30" a="1"/>
  <c r="MD495" i="30" s="1"/>
  <c r="KX502" i="30" a="1"/>
  <c r="KX502" i="30" s="1"/>
  <c r="KX462" i="30" a="1"/>
  <c r="KX462" i="30" s="1"/>
  <c r="KX506" i="30" a="1"/>
  <c r="KX506" i="30" s="1"/>
  <c r="JR494" i="30" a="1"/>
  <c r="JR494" i="30" s="1"/>
  <c r="JR484" i="30" a="1"/>
  <c r="JR484" i="30" s="1"/>
  <c r="HF505" i="30" a="1"/>
  <c r="HF505" i="30" s="1"/>
  <c r="FZ488" i="30" a="1"/>
  <c r="FZ488" i="30" s="1"/>
  <c r="FZ502" i="30" a="1"/>
  <c r="FZ502" i="30" s="1"/>
  <c r="MD466" i="30" a="1"/>
  <c r="MD466" i="30" s="1"/>
  <c r="MD486" i="30" a="1"/>
  <c r="MD486" i="30" s="1"/>
  <c r="KX480" i="30" a="1"/>
  <c r="KX480" i="30" s="1"/>
  <c r="IL464" i="30" a="1"/>
  <c r="IL464" i="30" s="1"/>
  <c r="IL459" i="30" a="1"/>
  <c r="IL459" i="30" s="1"/>
  <c r="IL487" i="30" a="1"/>
  <c r="IL487" i="30" s="1"/>
  <c r="JR497" i="30" a="1"/>
  <c r="JR497" i="30" s="1"/>
  <c r="FZ465" i="30" a="1"/>
  <c r="FZ465" i="30" s="1"/>
  <c r="FZ486" i="30" a="1"/>
  <c r="FZ486" i="30" s="1"/>
  <c r="JR292" i="30" a="1"/>
  <c r="JR292" i="30" s="1"/>
  <c r="MD494" i="30" a="1"/>
  <c r="MD494" i="30" s="1"/>
  <c r="KX466" i="30" a="1"/>
  <c r="KX466" i="30" s="1"/>
  <c r="IL491" i="30" a="1"/>
  <c r="IL491" i="30" s="1"/>
  <c r="HF465" i="30" a="1"/>
  <c r="HF465" i="30" s="1"/>
  <c r="HF467" i="30" a="1"/>
  <c r="HF467" i="30" s="1"/>
  <c r="ET462" i="30" a="1"/>
  <c r="ET462" i="30" s="1"/>
  <c r="MD465" i="30" a="1"/>
  <c r="MD465" i="30" s="1"/>
  <c r="KX464" i="30" a="1"/>
  <c r="KX464" i="30" s="1"/>
  <c r="KX500" i="30" a="1"/>
  <c r="KX500" i="30" s="1"/>
  <c r="KX479" i="30" a="1"/>
  <c r="KX479" i="30" s="1"/>
  <c r="KX473" i="30" a="1"/>
  <c r="KX473" i="30" s="1"/>
  <c r="JR501" i="30" a="1"/>
  <c r="JR501" i="30" s="1"/>
  <c r="JR472" i="30" a="1"/>
  <c r="JR472" i="30" s="1"/>
  <c r="JR480" i="30" a="1"/>
  <c r="JR480" i="30" s="1"/>
  <c r="HF501" i="30" a="1"/>
  <c r="HF501" i="30" s="1"/>
  <c r="IL500" i="30" a="1"/>
  <c r="IL500" i="30" s="1"/>
  <c r="HF460" i="30" a="1"/>
  <c r="HF460" i="30" s="1"/>
  <c r="KX505" i="30" a="1"/>
  <c r="KX505" i="30" s="1"/>
  <c r="KX495" i="30" a="1"/>
  <c r="KX495" i="30" s="1"/>
  <c r="JR503" i="30" a="1"/>
  <c r="JR503" i="30" s="1"/>
  <c r="JR485" i="30" a="1"/>
  <c r="JR485" i="30" s="1"/>
  <c r="JR502" i="30" a="1"/>
  <c r="JR502" i="30" s="1"/>
  <c r="IL474" i="30" a="1"/>
  <c r="IL474" i="30" s="1"/>
  <c r="MD292" i="30" a="1"/>
  <c r="MD292" i="30" s="1"/>
  <c r="KX292" i="30" a="1"/>
  <c r="KX292" i="30" s="1"/>
  <c r="MD463" i="30" a="1"/>
  <c r="MD463" i="30" s="1"/>
  <c r="KX503" i="30" a="1"/>
  <c r="KX503" i="30" s="1"/>
  <c r="MD469" i="30" a="1"/>
  <c r="MD469" i="30" s="1"/>
  <c r="MD482" i="30" a="1"/>
  <c r="MD482" i="30" s="1"/>
  <c r="MD501" i="30" a="1"/>
  <c r="MD501" i="30" s="1"/>
  <c r="KX467" i="30" a="1"/>
  <c r="KX467" i="30" s="1"/>
  <c r="KX487" i="30" a="1"/>
  <c r="KX487" i="30" s="1"/>
  <c r="JR504" i="30" a="1"/>
  <c r="JR504" i="30" s="1"/>
  <c r="JR464" i="30" a="1"/>
  <c r="JR464" i="30" s="1"/>
  <c r="JR476" i="30" a="1"/>
  <c r="JR476" i="30" s="1"/>
  <c r="IL499" i="30" a="1"/>
  <c r="IL499" i="30" s="1"/>
  <c r="HF472" i="30" a="1"/>
  <c r="HF472" i="30" s="1"/>
  <c r="JR505" i="30" a="1"/>
  <c r="JR505" i="30" s="1"/>
  <c r="FZ494" i="30" a="1"/>
  <c r="FZ494" i="30" s="1"/>
  <c r="FZ493" i="30" a="1"/>
  <c r="FZ493" i="30" s="1"/>
  <c r="FZ477" i="30" a="1"/>
  <c r="FZ477" i="30" s="1"/>
  <c r="MD474" i="30" a="1"/>
  <c r="MD474" i="30" s="1"/>
  <c r="MD472" i="30" a="1"/>
  <c r="MD472" i="30" s="1"/>
  <c r="MD496" i="30" a="1"/>
  <c r="MD496" i="30" s="1"/>
  <c r="KX501" i="30" a="1"/>
  <c r="KX501" i="30" s="1"/>
  <c r="KX482" i="30" a="1"/>
  <c r="KX482" i="30" s="1"/>
  <c r="KX461" i="30" a="1"/>
  <c r="KX461" i="30" s="1"/>
  <c r="HF481" i="30" a="1"/>
  <c r="HF481" i="30" s="1"/>
  <c r="IL505" i="30" a="1"/>
  <c r="IL505" i="30" s="1"/>
  <c r="HF475" i="30" a="1"/>
  <c r="HF475" i="30" s="1"/>
  <c r="HF498" i="30" a="1"/>
  <c r="HF498" i="30" s="1"/>
  <c r="FZ503" i="30" a="1"/>
  <c r="FZ503" i="30" s="1"/>
  <c r="FZ469" i="30" a="1"/>
  <c r="FZ469" i="30" s="1"/>
  <c r="ET292" i="30" a="1"/>
  <c r="ET292" i="30" s="1"/>
  <c r="MD490" i="30" a="1"/>
  <c r="MD490" i="30" s="1"/>
  <c r="KX472" i="30" a="1"/>
  <c r="KX472" i="30" s="1"/>
  <c r="HF485" i="30" a="1"/>
  <c r="HF485" i="30" s="1"/>
  <c r="HF478" i="30" a="1"/>
  <c r="HF478" i="30" s="1"/>
  <c r="HF489" i="30" a="1"/>
  <c r="HF489" i="30" s="1"/>
  <c r="FZ491" i="30" a="1"/>
  <c r="FZ491" i="30" s="1"/>
  <c r="FZ505" i="30" a="1"/>
  <c r="FZ505" i="30" s="1"/>
  <c r="JR308" i="30" a="1"/>
  <c r="JR308" i="30" s="1"/>
  <c r="CH292" i="30" a="1"/>
  <c r="CH292" i="30" s="1"/>
  <c r="MD468" i="30" a="1"/>
  <c r="MD468" i="30" s="1"/>
  <c r="MD489" i="30" a="1"/>
  <c r="MD489" i="30" s="1"/>
  <c r="MD488" i="30" a="1"/>
  <c r="MD488" i="30" s="1"/>
  <c r="JR490" i="30" a="1"/>
  <c r="JR490" i="30" s="1"/>
  <c r="IL466" i="30" a="1"/>
  <c r="IL466" i="30" s="1"/>
  <c r="IL478" i="30" a="1"/>
  <c r="IL478" i="30" s="1"/>
  <c r="FZ458" i="30" a="1"/>
  <c r="FZ458" i="30" s="1"/>
  <c r="IL461" i="30" a="1"/>
  <c r="IL461" i="30" s="1"/>
  <c r="FZ506" i="30" a="1"/>
  <c r="FZ506" i="30" s="1"/>
  <c r="DN504" i="30" a="1"/>
  <c r="DN504" i="30" s="1"/>
  <c r="DN473" i="30" a="1"/>
  <c r="DN473" i="30" s="1"/>
  <c r="CH500" i="30" a="1"/>
  <c r="CH500" i="30" s="1"/>
  <c r="BB497" i="30" a="1"/>
  <c r="BB497" i="30" s="1"/>
  <c r="MD438" i="30" a="1"/>
  <c r="MD438" i="30" s="1"/>
  <c r="MD425" i="30" a="1"/>
  <c r="MD425" i="30" s="1"/>
  <c r="MD476" i="30" a="1"/>
  <c r="MD476" i="30" s="1"/>
  <c r="IL503" i="30" a="1"/>
  <c r="IL503" i="30" s="1"/>
  <c r="HF502" i="30" a="1"/>
  <c r="HF502" i="30" s="1"/>
  <c r="FZ463" i="30" a="1"/>
  <c r="FZ463" i="30" s="1"/>
  <c r="HF490" i="30" a="1"/>
  <c r="HF490" i="30" s="1"/>
  <c r="FZ460" i="30" a="1"/>
  <c r="FZ460" i="30" s="1"/>
  <c r="ET464" i="30" a="1"/>
  <c r="ET464" i="30" s="1"/>
  <c r="ET498" i="30" a="1"/>
  <c r="ET498" i="30" s="1"/>
  <c r="ET485" i="30" a="1"/>
  <c r="ET485" i="30" s="1"/>
  <c r="ET463" i="30" a="1"/>
  <c r="ET463" i="30" s="1"/>
  <c r="DN491" i="30" a="1"/>
  <c r="DN491" i="30" s="1"/>
  <c r="CH459" i="30" a="1"/>
  <c r="CH459" i="30" s="1"/>
  <c r="BB458" i="30" a="1"/>
  <c r="BB458" i="30" s="1"/>
  <c r="BB496" i="30" a="1"/>
  <c r="BB496" i="30" s="1"/>
  <c r="V491" i="30" a="1"/>
  <c r="V491" i="30" s="1"/>
  <c r="ET504" i="30" a="1"/>
  <c r="ET504" i="30" s="1"/>
  <c r="ET467" i="30" a="1"/>
  <c r="ET467" i="30" s="1"/>
  <c r="ET496" i="30" a="1"/>
  <c r="ET496" i="30" s="1"/>
  <c r="ET475" i="30" a="1"/>
  <c r="ET475" i="30" s="1"/>
  <c r="BB493" i="30" a="1"/>
  <c r="BB493" i="30" s="1"/>
  <c r="FZ485" i="30" a="1"/>
  <c r="FZ485" i="30" s="1"/>
  <c r="FZ472" i="30" a="1"/>
  <c r="FZ472" i="30" s="1"/>
  <c r="ET480" i="30" a="1"/>
  <c r="ET480" i="30" s="1"/>
  <c r="HF480" i="30" a="1"/>
  <c r="HF480" i="30" s="1"/>
  <c r="DN466" i="30" a="1"/>
  <c r="DN466" i="30" s="1"/>
  <c r="CH484" i="30" a="1"/>
  <c r="CH484" i="30" s="1"/>
  <c r="CH496" i="30" a="1"/>
  <c r="CH496" i="30" s="1"/>
  <c r="CH468" i="30" a="1"/>
  <c r="CH468" i="30" s="1"/>
  <c r="BB475" i="30" a="1"/>
  <c r="BB475" i="30" s="1"/>
  <c r="KX449" i="30" a="1"/>
  <c r="KX449" i="30" s="1"/>
  <c r="V500" i="30" a="1"/>
  <c r="V500" i="30" s="1"/>
  <c r="ET488" i="30" a="1"/>
  <c r="ET488" i="30" s="1"/>
  <c r="DN490" i="30" a="1"/>
  <c r="DN490" i="30" s="1"/>
  <c r="DN468" i="30" a="1"/>
  <c r="DN468" i="30" s="1"/>
  <c r="DN500" i="30" a="1"/>
  <c r="DN500" i="30" s="1"/>
  <c r="CH497" i="30" a="1"/>
  <c r="CH497" i="30" s="1"/>
  <c r="BB494" i="30" a="1"/>
  <c r="BB494" i="30" s="1"/>
  <c r="HF462" i="30" a="1"/>
  <c r="HF462" i="30" s="1"/>
  <c r="CH465" i="30" a="1"/>
  <c r="CH465" i="30" s="1"/>
  <c r="V471" i="30" a="1"/>
  <c r="V471" i="30" s="1"/>
  <c r="FZ481" i="30" a="1"/>
  <c r="FZ481" i="30" s="1"/>
  <c r="DN476" i="30" a="1"/>
  <c r="DN476" i="30" s="1"/>
  <c r="KX489" i="30" a="1"/>
  <c r="KX489" i="30" s="1"/>
  <c r="IL473" i="30" a="1"/>
  <c r="IL473" i="30" s="1"/>
  <c r="FZ500" i="30" a="1"/>
  <c r="FZ500" i="30" s="1"/>
  <c r="ET471" i="30" a="1"/>
  <c r="ET471" i="30" s="1"/>
  <c r="ET506" i="30" a="1"/>
  <c r="ET506" i="30" s="1"/>
  <c r="FZ470" i="30" a="1"/>
  <c r="FZ470" i="30" s="1"/>
  <c r="HF491" i="30" a="1"/>
  <c r="HF491" i="30" s="1"/>
  <c r="FZ471" i="30" a="1"/>
  <c r="FZ471" i="30" s="1"/>
  <c r="ET479" i="30" a="1"/>
  <c r="ET479" i="30" s="1"/>
  <c r="CH486" i="30" a="1"/>
  <c r="CH486" i="30" s="1"/>
  <c r="CH467" i="30" a="1"/>
  <c r="CH467" i="30" s="1"/>
  <c r="BB499" i="30" a="1"/>
  <c r="BB499" i="30" s="1"/>
  <c r="BB465" i="30" a="1"/>
  <c r="BB465" i="30" s="1"/>
  <c r="ET476" i="30" a="1"/>
  <c r="ET476" i="30" s="1"/>
  <c r="DN475" i="30" a="1"/>
  <c r="DN475" i="30" s="1"/>
  <c r="ET493" i="30" a="1"/>
  <c r="ET493" i="30" s="1"/>
  <c r="BB478" i="30" a="1"/>
  <c r="BB478" i="30" s="1"/>
  <c r="V501" i="30" a="1"/>
  <c r="V501" i="30" s="1"/>
  <c r="DN498" i="30" a="1"/>
  <c r="DN498" i="30" s="1"/>
  <c r="CH472" i="30" a="1"/>
  <c r="CH472" i="30" s="1"/>
  <c r="DN501" i="30" a="1"/>
  <c r="DN501" i="30" s="1"/>
  <c r="V499" i="30" a="1"/>
  <c r="V499" i="30" s="1"/>
  <c r="KX409" i="30" a="1"/>
  <c r="KX409" i="30" s="1"/>
  <c r="FZ482" i="30" a="1"/>
  <c r="FZ482" i="30" s="1"/>
  <c r="CH463" i="30" a="1"/>
  <c r="CH463" i="30" s="1"/>
  <c r="DN461" i="30" a="1"/>
  <c r="DN461" i="30" s="1"/>
  <c r="DN506" i="30" a="1"/>
  <c r="DN506" i="30" s="1"/>
  <c r="CH476" i="30" a="1"/>
  <c r="CH476" i="30" s="1"/>
  <c r="V464" i="30" a="1"/>
  <c r="V464" i="30" s="1"/>
  <c r="HF471" i="30" a="1"/>
  <c r="HF471" i="30" s="1"/>
  <c r="ET473" i="30" a="1"/>
  <c r="ET473" i="30" s="1"/>
  <c r="DN470" i="30" a="1"/>
  <c r="DN470" i="30" s="1"/>
  <c r="DN477" i="30" a="1"/>
  <c r="DN477" i="30" s="1"/>
  <c r="CH494" i="30" a="1"/>
  <c r="CH494" i="30" s="1"/>
  <c r="DN485" i="30" a="1"/>
  <c r="DN485" i="30" s="1"/>
  <c r="V486" i="30" a="1"/>
  <c r="V486" i="30" s="1"/>
  <c r="CH505" i="30" a="1"/>
  <c r="CH505" i="30" s="1"/>
  <c r="BB504" i="30" a="1"/>
  <c r="BB504" i="30" s="1"/>
  <c r="MD408" i="30" a="1"/>
  <c r="MD408" i="30" s="1"/>
  <c r="FZ489" i="30" a="1"/>
  <c r="FZ489" i="30" s="1"/>
  <c r="ET501" i="30" a="1"/>
  <c r="ET501" i="30" s="1"/>
  <c r="DN458" i="30" a="1"/>
  <c r="DN458" i="30" s="1"/>
  <c r="CH482" i="30" a="1"/>
  <c r="CH482" i="30" s="1"/>
  <c r="BB476" i="30" a="1"/>
  <c r="BB476" i="30" s="1"/>
  <c r="DN478" i="30" a="1"/>
  <c r="DN478" i="30" s="1"/>
  <c r="FZ487" i="30" a="1"/>
  <c r="FZ487" i="30" s="1"/>
  <c r="ET497" i="30" a="1"/>
  <c r="ET497" i="30" s="1"/>
  <c r="CH474" i="30" a="1"/>
  <c r="CH474" i="30" s="1"/>
  <c r="ET495" i="30" a="1"/>
  <c r="ET495" i="30" s="1"/>
  <c r="BB489" i="30" a="1"/>
  <c r="BB489" i="30" s="1"/>
  <c r="ET492" i="30" a="1"/>
  <c r="ET492" i="30" s="1"/>
  <c r="ET460" i="30" a="1"/>
  <c r="ET460" i="30" s="1"/>
  <c r="DN474" i="30" a="1"/>
  <c r="DN474" i="30" s="1"/>
  <c r="DN484" i="30" a="1"/>
  <c r="DN484" i="30" s="1"/>
  <c r="ET481" i="30" a="1"/>
  <c r="ET481" i="30" s="1"/>
  <c r="ET503" i="30" a="1"/>
  <c r="ET503" i="30" s="1"/>
  <c r="DN462" i="30" a="1"/>
  <c r="DN462" i="30" s="1"/>
  <c r="DN497" i="30" a="1"/>
  <c r="DN497" i="30" s="1"/>
  <c r="CH488" i="30" a="1"/>
  <c r="CH488" i="30" s="1"/>
  <c r="CH464" i="30" a="1"/>
  <c r="CH464" i="30" s="1"/>
  <c r="MD427" i="30" a="1"/>
  <c r="MD427" i="30" s="1"/>
  <c r="KX443" i="30" a="1"/>
  <c r="KX443" i="30" s="1"/>
  <c r="ET500" i="30" a="1"/>
  <c r="ET500" i="30" s="1"/>
  <c r="FZ496" i="30" a="1"/>
  <c r="FZ496" i="30" s="1"/>
  <c r="CH475" i="30" a="1"/>
  <c r="CH475" i="30" s="1"/>
  <c r="CH480" i="30" a="1"/>
  <c r="CH480" i="30" s="1"/>
  <c r="BB488" i="30" a="1"/>
  <c r="BB488" i="30" s="1"/>
  <c r="MD428" i="30" a="1"/>
  <c r="MD428" i="30" s="1"/>
  <c r="BB473" i="30" a="1"/>
  <c r="BB473" i="30" s="1"/>
  <c r="BB490" i="30" a="1"/>
  <c r="BB490" i="30" s="1"/>
  <c r="CH490" i="30" a="1"/>
  <c r="CH490" i="30" s="1"/>
  <c r="DN492" i="30" a="1"/>
  <c r="DN492" i="30" s="1"/>
  <c r="FZ495" i="30" a="1"/>
  <c r="FZ495" i="30" s="1"/>
  <c r="ET490" i="30" a="1"/>
  <c r="ET490" i="30" s="1"/>
  <c r="ET491" i="30" a="1"/>
  <c r="ET491" i="30" s="1"/>
  <c r="DN481" i="30" a="1"/>
  <c r="DN481" i="30" s="1"/>
  <c r="CH506" i="30" a="1"/>
  <c r="CH506" i="30" s="1"/>
  <c r="DN489" i="30" a="1"/>
  <c r="DN489" i="30" s="1"/>
  <c r="BB491" i="30" a="1"/>
  <c r="BB491" i="30" s="1"/>
  <c r="ET468" i="30" a="1"/>
  <c r="ET468" i="30" s="1"/>
  <c r="V498" i="30" a="1"/>
  <c r="V498" i="30" s="1"/>
  <c r="HF488" i="30" a="1"/>
  <c r="HF488" i="30" s="1"/>
  <c r="CH495" i="30" a="1"/>
  <c r="CH495" i="30" s="1"/>
  <c r="BB477" i="30" a="1"/>
  <c r="BB477" i="30" s="1"/>
  <c r="IL469" i="30" a="1"/>
  <c r="IL469" i="30" s="1"/>
  <c r="CH499" i="30" a="1"/>
  <c r="CH499" i="30" s="1"/>
  <c r="V493" i="30" a="1"/>
  <c r="V493" i="30" s="1"/>
  <c r="MD452" i="30" a="1"/>
  <c r="MD452" i="30" s="1"/>
  <c r="BB472" i="30" a="1"/>
  <c r="BB472" i="30" s="1"/>
  <c r="IL484" i="30" a="1"/>
  <c r="IL484" i="30" s="1"/>
  <c r="FZ499" i="30" a="1"/>
  <c r="FZ499" i="30" s="1"/>
  <c r="FZ476" i="30" a="1"/>
  <c r="FZ476" i="30" s="1"/>
  <c r="CH473" i="30" a="1"/>
  <c r="CH473" i="30" s="1"/>
  <c r="V466" i="30" a="1"/>
  <c r="V466" i="30" s="1"/>
  <c r="V489" i="30" a="1"/>
  <c r="V489" i="30" s="1"/>
  <c r="FZ484" i="30" a="1"/>
  <c r="FZ484" i="30" s="1"/>
  <c r="ET486" i="30" a="1"/>
  <c r="ET486" i="30" s="1"/>
  <c r="ET469" i="30" a="1"/>
  <c r="ET469" i="30" s="1"/>
  <c r="CH485" i="30" a="1"/>
  <c r="CH485" i="30" s="1"/>
  <c r="CH471" i="30" a="1"/>
  <c r="CH471" i="30" s="1"/>
  <c r="DN479" i="30" a="1"/>
  <c r="DN479" i="30" s="1"/>
  <c r="MD431" i="30" a="1"/>
  <c r="MD431" i="30" s="1"/>
  <c r="V472" i="30" a="1"/>
  <c r="V472" i="30" s="1"/>
  <c r="CH489" i="30" a="1"/>
  <c r="CH489" i="30" s="1"/>
  <c r="ET489" i="30" a="1"/>
  <c r="ET489" i="30" s="1"/>
  <c r="CH477" i="30" a="1"/>
  <c r="CH477" i="30" s="1"/>
  <c r="BB464" i="30" a="1"/>
  <c r="BB464" i="30" s="1"/>
  <c r="DN467" i="30" a="1"/>
  <c r="DN467" i="30" s="1"/>
  <c r="DN460" i="30" a="1"/>
  <c r="DN460" i="30" s="1"/>
  <c r="DN459" i="30" a="1"/>
  <c r="DN459" i="30" s="1"/>
  <c r="DN502" i="30" a="1"/>
  <c r="DN502" i="30" s="1"/>
  <c r="CH481" i="30" a="1"/>
  <c r="CH481" i="30" s="1"/>
  <c r="BB479" i="30" a="1"/>
  <c r="BB479" i="30" s="1"/>
  <c r="V494" i="30" a="1"/>
  <c r="V494" i="30" s="1"/>
  <c r="DN482" i="30" a="1"/>
  <c r="DN482" i="30" s="1"/>
  <c r="CH502" i="30" a="1"/>
  <c r="CH502" i="30" s="1"/>
  <c r="DN465" i="30" a="1"/>
  <c r="DN465" i="30" s="1"/>
  <c r="CH479" i="30" a="1"/>
  <c r="CH479" i="30" s="1"/>
  <c r="DN483" i="30" a="1"/>
  <c r="DN483" i="30" s="1"/>
  <c r="V502" i="30" a="1"/>
  <c r="V502" i="30" s="1"/>
  <c r="BB468" i="30" a="1"/>
  <c r="BB468" i="30" s="1"/>
  <c r="MD436" i="30" a="1"/>
  <c r="MD436" i="30" s="1"/>
  <c r="ET502" i="30" a="1"/>
  <c r="ET502" i="30" s="1"/>
  <c r="CH491" i="30" a="1"/>
  <c r="CH491" i="30" s="1"/>
  <c r="DN472" i="30" a="1"/>
  <c r="DN472" i="30" s="1"/>
  <c r="CH478" i="30" a="1"/>
  <c r="CH478" i="30" s="1"/>
  <c r="ET483" i="30" a="1"/>
  <c r="ET483" i="30" s="1"/>
  <c r="BB474" i="30" a="1"/>
  <c r="BB474" i="30" s="1"/>
  <c r="BB471" i="30" a="1"/>
  <c r="BB471" i="30" s="1"/>
  <c r="V504" i="30" a="1"/>
  <c r="V504" i="30" s="1"/>
  <c r="BB486" i="30" a="1"/>
  <c r="BB486" i="30" s="1"/>
  <c r="DN505" i="30" a="1"/>
  <c r="DN505" i="30" s="1"/>
  <c r="V506" i="30" a="1"/>
  <c r="V506" i="30" s="1"/>
  <c r="ET477" i="30" a="1"/>
  <c r="ET477" i="30" s="1"/>
  <c r="CH498" i="30" a="1"/>
  <c r="CH498" i="30" s="1"/>
  <c r="BB482" i="30" a="1"/>
  <c r="BB482" i="30" s="1"/>
  <c r="MD421" i="30" a="1"/>
  <c r="MD421" i="30" s="1"/>
  <c r="MD406" i="30" a="1"/>
  <c r="MD406" i="30" s="1"/>
  <c r="ET487" i="30" a="1"/>
  <c r="ET487" i="30" s="1"/>
  <c r="IL506" i="30" a="1"/>
  <c r="IL506" i="30" s="1"/>
  <c r="V470" i="30" a="1"/>
  <c r="V470" i="30" s="1"/>
  <c r="IL497" i="30" a="1"/>
  <c r="IL497" i="30" s="1"/>
  <c r="FZ492" i="30" a="1"/>
  <c r="FZ492" i="30" s="1"/>
  <c r="DN488" i="30" a="1"/>
  <c r="DN488" i="30" s="1"/>
  <c r="BB480" i="30" a="1"/>
  <c r="BB480" i="30" s="1"/>
  <c r="BB505" i="30" a="1"/>
  <c r="BB505" i="30" s="1"/>
  <c r="CH466" i="30" a="1"/>
  <c r="CH466" i="30" s="1"/>
  <c r="DN487" i="30" a="1"/>
  <c r="DN487" i="30" s="1"/>
  <c r="CH492" i="30" a="1"/>
  <c r="CH492" i="30" s="1"/>
  <c r="BB481" i="30" a="1"/>
  <c r="BB481" i="30" s="1"/>
  <c r="BB463" i="30" a="1"/>
  <c r="BB463" i="30" s="1"/>
  <c r="BB495" i="30" a="1"/>
  <c r="BB495" i="30" s="1"/>
  <c r="IL460" i="30" a="1"/>
  <c r="IL460" i="30" s="1"/>
  <c r="ET470" i="30" a="1"/>
  <c r="ET470" i="30" s="1"/>
  <c r="DN495" i="30" a="1"/>
  <c r="DN495" i="30" s="1"/>
  <c r="DN486" i="30" a="1"/>
  <c r="DN486" i="30" s="1"/>
  <c r="CH469" i="30" a="1"/>
  <c r="CH469" i="30" s="1"/>
  <c r="BB462" i="30" a="1"/>
  <c r="BB462" i="30" s="1"/>
  <c r="BB503" i="30" a="1"/>
  <c r="BB503" i="30" s="1"/>
  <c r="MD437" i="30" a="1"/>
  <c r="MD437" i="30" s="1"/>
  <c r="ET505" i="30" a="1"/>
  <c r="ET505" i="30" s="1"/>
  <c r="DN469" i="30" a="1"/>
  <c r="DN469" i="30" s="1"/>
  <c r="BB501" i="30" a="1"/>
  <c r="BB501" i="30" s="1"/>
  <c r="BB487" i="30" a="1"/>
  <c r="BB487" i="30" s="1"/>
  <c r="MD409" i="30" a="1"/>
  <c r="MD409" i="30" s="1"/>
  <c r="KX439" i="30" a="1"/>
  <c r="KX439" i="30" s="1"/>
  <c r="MD418" i="30" a="1"/>
  <c r="MD418" i="30" s="1"/>
  <c r="V485" i="30" a="1"/>
  <c r="V485" i="30" s="1"/>
  <c r="JR446" i="30" a="1"/>
  <c r="JR446" i="30" s="1"/>
  <c r="HF429" i="30" a="1"/>
  <c r="HF429" i="30" s="1"/>
  <c r="ET420" i="30" a="1"/>
  <c r="ET420" i="30" s="1"/>
  <c r="HF417" i="30" a="1"/>
  <c r="HF417" i="30" s="1"/>
  <c r="MD451" i="30" a="1"/>
  <c r="MD451" i="30" s="1"/>
  <c r="MD413" i="30" a="1"/>
  <c r="MD413" i="30" s="1"/>
  <c r="V465" i="30" a="1"/>
  <c r="V465" i="30" s="1"/>
  <c r="JR409" i="30" a="1"/>
  <c r="JR409" i="30" s="1"/>
  <c r="IL440" i="30" a="1"/>
  <c r="IL440" i="30" s="1"/>
  <c r="JR433" i="30" a="1"/>
  <c r="JR433" i="30" s="1"/>
  <c r="HF442" i="30" a="1"/>
  <c r="HF442" i="30" s="1"/>
  <c r="FZ405" i="30" a="1"/>
  <c r="FZ405" i="30" s="1"/>
  <c r="ET436" i="30" a="1"/>
  <c r="ET436" i="30" s="1"/>
  <c r="V468" i="30" a="1"/>
  <c r="V468" i="30" s="1"/>
  <c r="V487" i="30" a="1"/>
  <c r="V487" i="30" s="1"/>
  <c r="MD444" i="30" a="1"/>
  <c r="MD444" i="30" s="1"/>
  <c r="JR411" i="30" a="1"/>
  <c r="JR411" i="30" s="1"/>
  <c r="KX432" i="30" a="1"/>
  <c r="KX432" i="30" s="1"/>
  <c r="IL449" i="30" a="1"/>
  <c r="IL449" i="30" s="1"/>
  <c r="FZ423" i="30" a="1"/>
  <c r="FZ423" i="30" s="1"/>
  <c r="ET444" i="30" a="1"/>
  <c r="ET444" i="30" s="1"/>
  <c r="HF443" i="30" a="1"/>
  <c r="HF443" i="30" s="1"/>
  <c r="FZ406" i="30" a="1"/>
  <c r="FZ406" i="30" s="1"/>
  <c r="ET437" i="30" a="1"/>
  <c r="ET437" i="30" s="1"/>
  <c r="MD414" i="30" a="1"/>
  <c r="MD414" i="30" s="1"/>
  <c r="ET484" i="30" a="1"/>
  <c r="ET484" i="30" s="1"/>
  <c r="ET499" i="30" a="1"/>
  <c r="ET499" i="30" s="1"/>
  <c r="DN493" i="30" a="1"/>
  <c r="DN493" i="30" s="1"/>
  <c r="CH503" i="30" a="1"/>
  <c r="CH503" i="30" s="1"/>
  <c r="BB470" i="30" a="1"/>
  <c r="BB470" i="30" s="1"/>
  <c r="BB498" i="30" a="1"/>
  <c r="BB498" i="30" s="1"/>
  <c r="V460" i="30" a="1"/>
  <c r="V460" i="30" s="1"/>
  <c r="MD450" i="30" a="1"/>
  <c r="MD450" i="30" s="1"/>
  <c r="MD433" i="30" a="1"/>
  <c r="MD433" i="30" s="1"/>
  <c r="IL412" i="30" a="1"/>
  <c r="IL412" i="30" s="1"/>
  <c r="IL411" i="30" a="1"/>
  <c r="IL411" i="30" s="1"/>
  <c r="IL406" i="30" a="1"/>
  <c r="IL406" i="30" s="1"/>
  <c r="IL446" i="30" a="1"/>
  <c r="IL446" i="30" s="1"/>
  <c r="MD417" i="30" a="1"/>
  <c r="MD417" i="30" s="1"/>
  <c r="MD407" i="30" a="1"/>
  <c r="MD407" i="30" s="1"/>
  <c r="IL419" i="30" a="1"/>
  <c r="IL419" i="30" s="1"/>
  <c r="JR443" i="30" a="1"/>
  <c r="JR443" i="30" s="1"/>
  <c r="JR423" i="30" a="1"/>
  <c r="JR423" i="30" s="1"/>
  <c r="IL432" i="30" a="1"/>
  <c r="IL432" i="30" s="1"/>
  <c r="HF407" i="30" a="1"/>
  <c r="HF407" i="30" s="1"/>
  <c r="BB469" i="30" a="1"/>
  <c r="BB469" i="30" s="1"/>
  <c r="KX411" i="30" a="1"/>
  <c r="KX411" i="30" s="1"/>
  <c r="JR434" i="30" a="1"/>
  <c r="JR434" i="30" s="1"/>
  <c r="HF423" i="30" a="1"/>
  <c r="HF423" i="30" s="1"/>
  <c r="HF410" i="30" a="1"/>
  <c r="HF410" i="30" s="1"/>
  <c r="FZ444" i="30" a="1"/>
  <c r="FZ444" i="30" s="1"/>
  <c r="CH493" i="30" a="1"/>
  <c r="CH493" i="30" s="1"/>
  <c r="CH460" i="30" a="1"/>
  <c r="CH460" i="30" s="1"/>
  <c r="CH470" i="30" a="1"/>
  <c r="CH470" i="30" s="1"/>
  <c r="BB506" i="30" a="1"/>
  <c r="BB506" i="30" s="1"/>
  <c r="BB484" i="30" a="1"/>
  <c r="BB484" i="30" s="1"/>
  <c r="KX446" i="30" a="1"/>
  <c r="KX446" i="30" s="1"/>
  <c r="MD420" i="30" a="1"/>
  <c r="MD420" i="30" s="1"/>
  <c r="BB492" i="30" a="1"/>
  <c r="BB492" i="30" s="1"/>
  <c r="MD415" i="30" a="1"/>
  <c r="MD415" i="30" s="1"/>
  <c r="JR451" i="30" a="1"/>
  <c r="JR451" i="30" s="1"/>
  <c r="JR425" i="30" a="1"/>
  <c r="JR425" i="30" s="1"/>
  <c r="KX414" i="30" a="1"/>
  <c r="KX414" i="30" s="1"/>
  <c r="JR432" i="30" a="1"/>
  <c r="JR432" i="30" s="1"/>
  <c r="FZ417" i="30" a="1"/>
  <c r="FZ417" i="30" s="1"/>
  <c r="KX404" i="30" a="1"/>
  <c r="KX404" i="30" s="1"/>
  <c r="JR424" i="30" a="1"/>
  <c r="JR424" i="30" s="1"/>
  <c r="IL442" i="30" a="1"/>
  <c r="IL442" i="30" s="1"/>
  <c r="KX445" i="30" a="1"/>
  <c r="KX445" i="30" s="1"/>
  <c r="IL428" i="30" a="1"/>
  <c r="IL428" i="30" s="1"/>
  <c r="KX405" i="30" a="1"/>
  <c r="KX405" i="30" s="1"/>
  <c r="JR415" i="30" a="1"/>
  <c r="JR415" i="30" s="1"/>
  <c r="BB466" i="30" a="1"/>
  <c r="BB466" i="30" s="1"/>
  <c r="KX408" i="30" a="1"/>
  <c r="KX408" i="30" s="1"/>
  <c r="V490" i="30" a="1"/>
  <c r="V490" i="30" s="1"/>
  <c r="MD441" i="30" a="1"/>
  <c r="MD441" i="30" s="1"/>
  <c r="MD429" i="30" a="1"/>
  <c r="MD429" i="30" s="1"/>
  <c r="IL434" i="30" a="1"/>
  <c r="IL434" i="30" s="1"/>
  <c r="KX444" i="30" a="1"/>
  <c r="KX444" i="30" s="1"/>
  <c r="JR413" i="30" a="1"/>
  <c r="JR413" i="30" s="1"/>
  <c r="IL438" i="30" a="1"/>
  <c r="IL438" i="30" s="1"/>
  <c r="IL437" i="30" a="1"/>
  <c r="IL437" i="30" s="1"/>
  <c r="HF444" i="30" a="1"/>
  <c r="HF444" i="30" s="1"/>
  <c r="FZ411" i="30" a="1"/>
  <c r="FZ411" i="30" s="1"/>
  <c r="ET442" i="30" a="1"/>
  <c r="ET442" i="30" s="1"/>
  <c r="ET494" i="30" a="1"/>
  <c r="ET494" i="30" s="1"/>
  <c r="ET478" i="30" a="1"/>
  <c r="ET478" i="30" s="1"/>
  <c r="CH504" i="30" a="1"/>
  <c r="CH504" i="30" s="1"/>
  <c r="DN503" i="30" a="1"/>
  <c r="DN503" i="30" s="1"/>
  <c r="V480" i="30" a="1"/>
  <c r="V480" i="30" s="1"/>
  <c r="JR431" i="30" a="1"/>
  <c r="JR431" i="30" s="1"/>
  <c r="IL450" i="30" a="1"/>
  <c r="IL450" i="30" s="1"/>
  <c r="KX440" i="30" a="1"/>
  <c r="KX440" i="30" s="1"/>
  <c r="IL431" i="30" a="1"/>
  <c r="IL431" i="30" s="1"/>
  <c r="MD410" i="30" a="1"/>
  <c r="MD410" i="30" s="1"/>
  <c r="V461" i="30" a="1"/>
  <c r="V461" i="30" s="1"/>
  <c r="KX425" i="30" a="1"/>
  <c r="KX425" i="30" s="1"/>
  <c r="KX413" i="30" a="1"/>
  <c r="KX413" i="30" s="1"/>
  <c r="KX412" i="30" a="1"/>
  <c r="KX412" i="30" s="1"/>
  <c r="JR422" i="30" a="1"/>
  <c r="JR422" i="30" s="1"/>
  <c r="KX442" i="30" a="1"/>
  <c r="KX442" i="30" s="1"/>
  <c r="MD432" i="30" a="1"/>
  <c r="MD432" i="30" s="1"/>
  <c r="BB461" i="30" a="1"/>
  <c r="BB461" i="30" s="1"/>
  <c r="JR447" i="30" a="1"/>
  <c r="JR447" i="30" s="1"/>
  <c r="JR407" i="30" a="1"/>
  <c r="JR407" i="30" s="1"/>
  <c r="JR437" i="30" a="1"/>
  <c r="JR437" i="30" s="1"/>
  <c r="V483" i="30" a="1"/>
  <c r="V483" i="30" s="1"/>
  <c r="FZ497" i="30" a="1"/>
  <c r="FZ497" i="30" s="1"/>
  <c r="ET482" i="30" a="1"/>
  <c r="ET482" i="30" s="1"/>
  <c r="ET461" i="30" a="1"/>
  <c r="ET461" i="30" s="1"/>
  <c r="DN471" i="30" a="1"/>
  <c r="DN471" i="30" s="1"/>
  <c r="DN496" i="30" a="1"/>
  <c r="DN496" i="30" s="1"/>
  <c r="CH458" i="30" a="1"/>
  <c r="CH458" i="30" s="1"/>
  <c r="DN499" i="30" a="1"/>
  <c r="DN499" i="30" s="1"/>
  <c r="BB500" i="30" a="1"/>
  <c r="BB500" i="30" s="1"/>
  <c r="CH487" i="30" a="1"/>
  <c r="CH487" i="30" s="1"/>
  <c r="V488" i="30" a="1"/>
  <c r="V488" i="30" s="1"/>
  <c r="MD422" i="30" a="1"/>
  <c r="MD422" i="30" s="1"/>
  <c r="BB502" i="30" a="1"/>
  <c r="BB502" i="30" s="1"/>
  <c r="KX436" i="30" a="1"/>
  <c r="KX436" i="30" s="1"/>
  <c r="V459" i="30" a="1"/>
  <c r="V459" i="30" s="1"/>
  <c r="KX438" i="30" a="1"/>
  <c r="KX438" i="30" s="1"/>
  <c r="IL426" i="30" a="1"/>
  <c r="IL426" i="30" s="1"/>
  <c r="KX419" i="30" a="1"/>
  <c r="KX419" i="30" s="1"/>
  <c r="IL410" i="30" a="1"/>
  <c r="IL410" i="30" s="1"/>
  <c r="IL413" i="30" a="1"/>
  <c r="IL413" i="30" s="1"/>
  <c r="JR435" i="30" a="1"/>
  <c r="JR435" i="30" s="1"/>
  <c r="V469" i="30" a="1"/>
  <c r="V469" i="30" s="1"/>
  <c r="V479" i="30" a="1"/>
  <c r="V479" i="30" s="1"/>
  <c r="MD419" i="30" a="1"/>
  <c r="MD419" i="30" s="1"/>
  <c r="V462" i="30" a="1"/>
  <c r="V462" i="30" s="1"/>
  <c r="KX437" i="30" a="1"/>
  <c r="KX437" i="30" s="1"/>
  <c r="IL429" i="30" a="1"/>
  <c r="IL429" i="30" s="1"/>
  <c r="IL408" i="30" a="1"/>
  <c r="IL408" i="30" s="1"/>
  <c r="JR445" i="30" a="1"/>
  <c r="JR445" i="30" s="1"/>
  <c r="FZ432" i="30" a="1"/>
  <c r="FZ432" i="30" s="1"/>
  <c r="FZ422" i="30" a="1"/>
  <c r="FZ422" i="30" s="1"/>
  <c r="ET449" i="30" a="1"/>
  <c r="ET449" i="30" s="1"/>
  <c r="IL452" i="30" a="1"/>
  <c r="IL452" i="30" s="1"/>
  <c r="IL433" i="30" a="1"/>
  <c r="IL433" i="30" s="1"/>
  <c r="KX424" i="30" a="1"/>
  <c r="KX424" i="30" s="1"/>
  <c r="KX451" i="30" a="1"/>
  <c r="KX451" i="30" s="1"/>
  <c r="KX415" i="30" a="1"/>
  <c r="KX415" i="30" s="1"/>
  <c r="ET409" i="30" a="1"/>
  <c r="ET409" i="30" s="1"/>
  <c r="ET407" i="30" a="1"/>
  <c r="ET407" i="30" s="1"/>
  <c r="ET472" i="30" a="1"/>
  <c r="ET472" i="30" s="1"/>
  <c r="ET474" i="30" a="1"/>
  <c r="ET474" i="30" s="1"/>
  <c r="ET458" i="30" a="1"/>
  <c r="ET458" i="30" s="1"/>
  <c r="CH483" i="30" a="1"/>
  <c r="CH483" i="30" s="1"/>
  <c r="DN480" i="30" a="1"/>
  <c r="DN480" i="30" s="1"/>
  <c r="DN494" i="30" a="1"/>
  <c r="DN494" i="30" s="1"/>
  <c r="BB467" i="30" a="1"/>
  <c r="BB467" i="30" s="1"/>
  <c r="MD443" i="30" a="1"/>
  <c r="MD443" i="30" s="1"/>
  <c r="V463" i="30" a="1"/>
  <c r="V463" i="30" s="1"/>
  <c r="V474" i="30" a="1"/>
  <c r="V474" i="30" s="1"/>
  <c r="MD445" i="30" a="1"/>
  <c r="MD445" i="30" s="1"/>
  <c r="JR406" i="30" a="1"/>
  <c r="JR406" i="30" s="1"/>
  <c r="IL424" i="30" a="1"/>
  <c r="IL424" i="30" s="1"/>
  <c r="KX452" i="30" a="1"/>
  <c r="KX452" i="30" s="1"/>
  <c r="IL427" i="30" a="1"/>
  <c r="IL427" i="30" s="1"/>
  <c r="FZ434" i="30" a="1"/>
  <c r="FZ434" i="30" s="1"/>
  <c r="FZ431" i="30" a="1"/>
  <c r="FZ431" i="30" s="1"/>
  <c r="V496" i="30" a="1"/>
  <c r="V496" i="30" s="1"/>
  <c r="V505" i="30" a="1"/>
  <c r="V505" i="30" s="1"/>
  <c r="JR442" i="30" a="1"/>
  <c r="JR442" i="30" s="1"/>
  <c r="CH501" i="30" a="1"/>
  <c r="CH501" i="30" s="1"/>
  <c r="V497" i="30" a="1"/>
  <c r="V497" i="30" s="1"/>
  <c r="HF420" i="30" a="1"/>
  <c r="HF420" i="30" s="1"/>
  <c r="ET418" i="30" a="1"/>
  <c r="ET418" i="30" s="1"/>
  <c r="HF421" i="30" a="1"/>
  <c r="HF421" i="30" s="1"/>
  <c r="V473" i="30" a="1"/>
  <c r="V473" i="30" s="1"/>
  <c r="KX423" i="30" a="1"/>
  <c r="KX423" i="30" s="1"/>
  <c r="V492" i="30" a="1"/>
  <c r="V492" i="30" s="1"/>
  <c r="MD447" i="30" a="1"/>
  <c r="MD447" i="30" s="1"/>
  <c r="JR441" i="30" a="1"/>
  <c r="JR441" i="30" s="1"/>
  <c r="HF418" i="30" a="1"/>
  <c r="HF418" i="30" s="1"/>
  <c r="FZ437" i="30" a="1"/>
  <c r="FZ437" i="30" s="1"/>
  <c r="MD442" i="30" a="1"/>
  <c r="MD442" i="30" s="1"/>
  <c r="MD416" i="30" a="1"/>
  <c r="MD416" i="30" s="1"/>
  <c r="MD404" i="30" a="1"/>
  <c r="MD404" i="30" s="1"/>
  <c r="JR440" i="30" a="1"/>
  <c r="JR440" i="30" s="1"/>
  <c r="JR412" i="30" a="1"/>
  <c r="JR412" i="30" s="1"/>
  <c r="KX429" i="30" a="1"/>
  <c r="KX429" i="30" s="1"/>
  <c r="ET408" i="30" a="1"/>
  <c r="ET408" i="30" s="1"/>
  <c r="HF427" i="30" a="1"/>
  <c r="HF427" i="30" s="1"/>
  <c r="ET413" i="30" a="1"/>
  <c r="ET413" i="30" s="1"/>
  <c r="MD435" i="30" a="1"/>
  <c r="MD435" i="30" s="1"/>
  <c r="JR429" i="30" a="1"/>
  <c r="JR429" i="30" s="1"/>
  <c r="JR421" i="30" a="1"/>
  <c r="JR421" i="30" s="1"/>
  <c r="JR427" i="30" a="1"/>
  <c r="JR427" i="30" s="1"/>
  <c r="IL430" i="30" a="1"/>
  <c r="IL430" i="30" s="1"/>
  <c r="DN424" i="30" a="1"/>
  <c r="DN424" i="30" s="1"/>
  <c r="HF448" i="30" a="1"/>
  <c r="HF448" i="30" s="1"/>
  <c r="FZ410" i="30" a="1"/>
  <c r="FZ410" i="30" s="1"/>
  <c r="ET404" i="30" a="1"/>
  <c r="ET404" i="30" s="1"/>
  <c r="V482" i="30" a="1"/>
  <c r="V482" i="30" s="1"/>
  <c r="MD446" i="30" a="1"/>
  <c r="MD446" i="30" s="1"/>
  <c r="BB485" i="30" a="1"/>
  <c r="BB485" i="30" s="1"/>
  <c r="MD411" i="30" a="1"/>
  <c r="MD411" i="30" s="1"/>
  <c r="IL421" i="30" a="1"/>
  <c r="IL421" i="30" s="1"/>
  <c r="JR448" i="30" a="1"/>
  <c r="JR448" i="30" s="1"/>
  <c r="KX434" i="30" a="1"/>
  <c r="KX434" i="30" s="1"/>
  <c r="IL435" i="30" a="1"/>
  <c r="IL435" i="30" s="1"/>
  <c r="KX435" i="30" a="1"/>
  <c r="KX435" i="30" s="1"/>
  <c r="HF436" i="30" a="1"/>
  <c r="HF436" i="30" s="1"/>
  <c r="ET427" i="30" a="1"/>
  <c r="ET427" i="30" s="1"/>
  <c r="JR438" i="30" a="1"/>
  <c r="JR438" i="30" s="1"/>
  <c r="JR426" i="30" a="1"/>
  <c r="JR426" i="30" s="1"/>
  <c r="IL445" i="30" a="1"/>
  <c r="IL445" i="30" s="1"/>
  <c r="IL415" i="30" a="1"/>
  <c r="IL415" i="30" s="1"/>
  <c r="IL414" i="30" a="1"/>
  <c r="IL414" i="30" s="1"/>
  <c r="JR405" i="30" a="1"/>
  <c r="JR405" i="30" s="1"/>
  <c r="BB483" i="30" a="1"/>
  <c r="BB483" i="30" s="1"/>
  <c r="KX441" i="30" a="1"/>
  <c r="KX441" i="30" s="1"/>
  <c r="IL436" i="30" a="1"/>
  <c r="IL436" i="30" s="1"/>
  <c r="KX428" i="30" a="1"/>
  <c r="KX428" i="30" s="1"/>
  <c r="JR444" i="30" a="1"/>
  <c r="JR444" i="30" s="1"/>
  <c r="IL422" i="30" a="1"/>
  <c r="IL422" i="30" s="1"/>
  <c r="BB441" i="30" a="1"/>
  <c r="BB441" i="30" s="1"/>
  <c r="BB431" i="30" a="1"/>
  <c r="BB431" i="30" s="1"/>
  <c r="V438" i="30" a="1"/>
  <c r="V438" i="30" s="1"/>
  <c r="JR439" i="30" a="1"/>
  <c r="JR439" i="30" s="1"/>
  <c r="JR428" i="30" a="1"/>
  <c r="JR428" i="30" s="1"/>
  <c r="IL451" i="30" a="1"/>
  <c r="IL451" i="30" s="1"/>
  <c r="IL441" i="30" a="1"/>
  <c r="IL441" i="30" s="1"/>
  <c r="KX433" i="30" a="1"/>
  <c r="KX433" i="30" s="1"/>
  <c r="IL425" i="30" a="1"/>
  <c r="IL425" i="30" s="1"/>
  <c r="KX417" i="30" a="1"/>
  <c r="KX417" i="30" s="1"/>
  <c r="JR449" i="30" a="1"/>
  <c r="JR449" i="30" s="1"/>
  <c r="HF406" i="30" a="1"/>
  <c r="HF406" i="30" s="1"/>
  <c r="KX450" i="30" a="1"/>
  <c r="KX450" i="30" s="1"/>
  <c r="V475" i="30" a="1"/>
  <c r="V475" i="30" s="1"/>
  <c r="IL404" i="30" a="1"/>
  <c r="IL404" i="30" s="1"/>
  <c r="JR418" i="30" a="1"/>
  <c r="JR418" i="30" s="1"/>
  <c r="IL444" i="30" a="1"/>
  <c r="IL444" i="30" s="1"/>
  <c r="FZ442" i="30" a="1"/>
  <c r="FZ442" i="30" s="1"/>
  <c r="FZ439" i="30" a="1"/>
  <c r="FZ439" i="30" s="1"/>
  <c r="FZ443" i="30" a="1"/>
  <c r="FZ443" i="30" s="1"/>
  <c r="DN436" i="30" a="1"/>
  <c r="DN436" i="30" s="1"/>
  <c r="DN423" i="30" a="1"/>
  <c r="DN423" i="30" s="1"/>
  <c r="CH437" i="30" a="1"/>
  <c r="CH437" i="30" s="1"/>
  <c r="BB434" i="30" a="1"/>
  <c r="BB434" i="30" s="1"/>
  <c r="JR414" i="30" a="1"/>
  <c r="JR414" i="30" s="1"/>
  <c r="V503" i="30" a="1"/>
  <c r="V503" i="30" s="1"/>
  <c r="KX447" i="30" a="1"/>
  <c r="KX447" i="30" s="1"/>
  <c r="IL447" i="30" a="1"/>
  <c r="IL447" i="30" s="1"/>
  <c r="KX448" i="30" a="1"/>
  <c r="KX448" i="30" s="1"/>
  <c r="IL439" i="30" a="1"/>
  <c r="IL439" i="30" s="1"/>
  <c r="KX416" i="30" a="1"/>
  <c r="KX416" i="30" s="1"/>
  <c r="V476" i="30" a="1"/>
  <c r="V476" i="30" s="1"/>
  <c r="JR450" i="30" a="1"/>
  <c r="JR450" i="30" s="1"/>
  <c r="V467" i="30" a="1"/>
  <c r="V467" i="30" s="1"/>
  <c r="V481" i="30" a="1"/>
  <c r="V481" i="30" s="1"/>
  <c r="IL448" i="30" a="1"/>
  <c r="IL448" i="30" s="1"/>
  <c r="KX410" i="30" a="1"/>
  <c r="KX410" i="30" s="1"/>
  <c r="FZ448" i="30" a="1"/>
  <c r="FZ448" i="30" s="1"/>
  <c r="FZ438" i="30" a="1"/>
  <c r="FZ438" i="30" s="1"/>
  <c r="ET406" i="30" a="1"/>
  <c r="ET406" i="30" s="1"/>
  <c r="JR452" i="30" a="1"/>
  <c r="JR452" i="30" s="1"/>
  <c r="IL420" i="30" a="1"/>
  <c r="IL420" i="30" s="1"/>
  <c r="KX426" i="30" a="1"/>
  <c r="KX426" i="30" s="1"/>
  <c r="HF434" i="30" a="1"/>
  <c r="HF434" i="30" s="1"/>
  <c r="ET425" i="30" a="1"/>
  <c r="ET425" i="30" s="1"/>
  <c r="HF430" i="30" a="1"/>
  <c r="HF430" i="30" s="1"/>
  <c r="ET416" i="30" a="1"/>
  <c r="ET416" i="30" s="1"/>
  <c r="HF452" i="30" a="1"/>
  <c r="HF452" i="30" s="1"/>
  <c r="FZ419" i="30" a="1"/>
  <c r="FZ419" i="30" s="1"/>
  <c r="ET443" i="30" a="1"/>
  <c r="ET443" i="30" s="1"/>
  <c r="HF437" i="30" a="1"/>
  <c r="HF437" i="30" s="1"/>
  <c r="ET432" i="30" a="1"/>
  <c r="ET432" i="30" s="1"/>
  <c r="FZ412" i="30" a="1"/>
  <c r="FZ412" i="30" s="1"/>
  <c r="CH424" i="30" a="1"/>
  <c r="CH424" i="30" s="1"/>
  <c r="CH418" i="30" a="1"/>
  <c r="CH418" i="30" s="1"/>
  <c r="JR417" i="30" a="1"/>
  <c r="JR417" i="30" s="1"/>
  <c r="V477" i="30" a="1"/>
  <c r="V477" i="30" s="1"/>
  <c r="KX420" i="30" a="1"/>
  <c r="KX420" i="30" s="1"/>
  <c r="IL416" i="30" a="1"/>
  <c r="IL416" i="30" s="1"/>
  <c r="MD439" i="30" a="1"/>
  <c r="MD439" i="30" s="1"/>
  <c r="JR410" i="30" a="1"/>
  <c r="JR410" i="30" s="1"/>
  <c r="FZ446" i="30" a="1"/>
  <c r="FZ446" i="30" s="1"/>
  <c r="V484" i="30" a="1"/>
  <c r="V484" i="30" s="1"/>
  <c r="JR408" i="30" a="1"/>
  <c r="JR408" i="30" s="1"/>
  <c r="IL407" i="30" a="1"/>
  <c r="IL407" i="30" s="1"/>
  <c r="KX418" i="30" a="1"/>
  <c r="KX418" i="30" s="1"/>
  <c r="KX407" i="30" a="1"/>
  <c r="KX407" i="30" s="1"/>
  <c r="MD426" i="30" a="1"/>
  <c r="MD426" i="30" s="1"/>
  <c r="HF441" i="30" a="1"/>
  <c r="HF441" i="30" s="1"/>
  <c r="FZ407" i="30" a="1"/>
  <c r="FZ407" i="30" s="1"/>
  <c r="ET435" i="30" a="1"/>
  <c r="ET435" i="30" s="1"/>
  <c r="HF438" i="30" a="1"/>
  <c r="HF438" i="30" s="1"/>
  <c r="ET431" i="30" a="1"/>
  <c r="ET431" i="30" s="1"/>
  <c r="MD449" i="30" a="1"/>
  <c r="MD449" i="30" s="1"/>
  <c r="MD440" i="30" a="1"/>
  <c r="MD440" i="30" s="1"/>
  <c r="IL443" i="30" a="1"/>
  <c r="IL443" i="30" s="1"/>
  <c r="FZ429" i="30" a="1"/>
  <c r="FZ429" i="30" s="1"/>
  <c r="ET451" i="30" a="1"/>
  <c r="ET451" i="30" s="1"/>
  <c r="HF411" i="30" a="1"/>
  <c r="HF411" i="30" s="1"/>
  <c r="KX430" i="30" a="1"/>
  <c r="KX430" i="30" s="1"/>
  <c r="V495" i="30" a="1"/>
  <c r="V495" i="30" s="1"/>
  <c r="MD434" i="30" a="1"/>
  <c r="MD434" i="30" s="1"/>
  <c r="MD405" i="30" a="1"/>
  <c r="MD405" i="30" s="1"/>
  <c r="KX431" i="30" a="1"/>
  <c r="KX431" i="30" s="1"/>
  <c r="HF450" i="30" a="1"/>
  <c r="HF450" i="30" s="1"/>
  <c r="FZ426" i="30" a="1"/>
  <c r="FZ426" i="30" s="1"/>
  <c r="ET439" i="30" a="1"/>
  <c r="ET439" i="30" s="1"/>
  <c r="HF446" i="30" a="1"/>
  <c r="HF446" i="30" s="1"/>
  <c r="FZ418" i="30" a="1"/>
  <c r="FZ418" i="30" s="1"/>
  <c r="ET440" i="30" a="1"/>
  <c r="ET440" i="30" s="1"/>
  <c r="MD448" i="30" a="1"/>
  <c r="MD448" i="30" s="1"/>
  <c r="IL423" i="30" a="1"/>
  <c r="IL423" i="30" s="1"/>
  <c r="MD430" i="30" a="1"/>
  <c r="MD430" i="30" s="1"/>
  <c r="JR416" i="30" a="1"/>
  <c r="JR416" i="30" s="1"/>
  <c r="V478" i="30" a="1"/>
  <c r="V478" i="30" s="1"/>
  <c r="IL405" i="30" a="1"/>
  <c r="IL405" i="30" s="1"/>
  <c r="JR430" i="30" a="1"/>
  <c r="JR430" i="30" s="1"/>
  <c r="HF409" i="30" a="1"/>
  <c r="HF409" i="30" s="1"/>
  <c r="FZ440" i="30" a="1"/>
  <c r="FZ440" i="30" s="1"/>
  <c r="KX406" i="30" a="1"/>
  <c r="KX406" i="30" s="1"/>
  <c r="MD412" i="30" a="1"/>
  <c r="MD412" i="30" s="1"/>
  <c r="JR404" i="30" a="1"/>
  <c r="JR404" i="30" s="1"/>
  <c r="JR436" i="30" a="1"/>
  <c r="JR436" i="30" s="1"/>
  <c r="IL409" i="30" a="1"/>
  <c r="IL409" i="30" s="1"/>
  <c r="KX427" i="30" a="1"/>
  <c r="KX427" i="30" s="1"/>
  <c r="HF414" i="30" a="1"/>
  <c r="HF414" i="30" s="1"/>
  <c r="CH444" i="30" a="1"/>
  <c r="CH444" i="30" s="1"/>
  <c r="CH435" i="30" a="1"/>
  <c r="CH435" i="30" s="1"/>
  <c r="BB410" i="30" a="1"/>
  <c r="BB410" i="30" s="1"/>
  <c r="ET438" i="30" a="1"/>
  <c r="ET438" i="30" s="1"/>
  <c r="DN446" i="30" a="1"/>
  <c r="DN446" i="30" s="1"/>
  <c r="BB404" i="30" a="1"/>
  <c r="BB404" i="30" s="1"/>
  <c r="DN433" i="30" a="1"/>
  <c r="DN433" i="30" s="1"/>
  <c r="MD372" i="30" a="1"/>
  <c r="MD372" i="30" s="1"/>
  <c r="MD350" i="30" a="1"/>
  <c r="MD350" i="30" s="1"/>
  <c r="MD363" i="30" a="1"/>
  <c r="MD363" i="30" s="1"/>
  <c r="V426" i="30" a="1"/>
  <c r="V426" i="30" s="1"/>
  <c r="ET405" i="30" a="1"/>
  <c r="ET405" i="30" s="1"/>
  <c r="BB433" i="30" a="1"/>
  <c r="BB433" i="30" s="1"/>
  <c r="DN411" i="30" a="1"/>
  <c r="DN411" i="30" s="1"/>
  <c r="BB420" i="30" a="1"/>
  <c r="BB420" i="30" s="1"/>
  <c r="V440" i="30" a="1"/>
  <c r="V440" i="30" s="1"/>
  <c r="V407" i="30" a="1"/>
  <c r="V407" i="30" s="1"/>
  <c r="MD359" i="30" a="1"/>
  <c r="MD359" i="30" s="1"/>
  <c r="IL353" i="30" a="1"/>
  <c r="IL353" i="30" s="1"/>
  <c r="JR370" i="30" a="1"/>
  <c r="JR370" i="30" s="1"/>
  <c r="HF381" i="30" a="1"/>
  <c r="HF381" i="30" s="1"/>
  <c r="HF440" i="30" a="1"/>
  <c r="HF440" i="30" s="1"/>
  <c r="FZ408" i="30" a="1"/>
  <c r="FZ408" i="30" s="1"/>
  <c r="ET434" i="30" a="1"/>
  <c r="ET434" i="30" s="1"/>
  <c r="HF439" i="30" a="1"/>
  <c r="HF439" i="30" s="1"/>
  <c r="ET426" i="30" a="1"/>
  <c r="ET426" i="30" s="1"/>
  <c r="DN406" i="30" a="1"/>
  <c r="DN406" i="30" s="1"/>
  <c r="CH412" i="30" a="1"/>
  <c r="CH412" i="30" s="1"/>
  <c r="V445" i="30" a="1"/>
  <c r="V445" i="30" s="1"/>
  <c r="MD380" i="30" a="1"/>
  <c r="MD380" i="30" s="1"/>
  <c r="V441" i="30" a="1"/>
  <c r="V441" i="30" s="1"/>
  <c r="V428" i="30" a="1"/>
  <c r="V428" i="30" s="1"/>
  <c r="JR364" i="30" a="1"/>
  <c r="JR364" i="30" s="1"/>
  <c r="HF371" i="30" a="1"/>
  <c r="HF371" i="30" s="1"/>
  <c r="FZ441" i="30" a="1"/>
  <c r="FZ441" i="30" s="1"/>
  <c r="FZ427" i="30" a="1"/>
  <c r="FZ427" i="30" s="1"/>
  <c r="ET450" i="30" a="1"/>
  <c r="ET450" i="30" s="1"/>
  <c r="DN429" i="30" a="1"/>
  <c r="DN429" i="30" s="1"/>
  <c r="HF425" i="30" a="1"/>
  <c r="HF425" i="30" s="1"/>
  <c r="CH441" i="30" a="1"/>
  <c r="CH441" i="30" s="1"/>
  <c r="CH431" i="30" a="1"/>
  <c r="CH431" i="30" s="1"/>
  <c r="CH419" i="30" a="1"/>
  <c r="CH419" i="30" s="1"/>
  <c r="MD391" i="30" a="1"/>
  <c r="MD391" i="30" s="1"/>
  <c r="V406" i="30" a="1"/>
  <c r="V406" i="30" s="1"/>
  <c r="V420" i="30" a="1"/>
  <c r="V420" i="30" s="1"/>
  <c r="MD348" i="30" a="1"/>
  <c r="MD348" i="30" s="1"/>
  <c r="IL386" i="30" a="1"/>
  <c r="IL386" i="30" s="1"/>
  <c r="MD357" i="30" a="1"/>
  <c r="MD357" i="30" s="1"/>
  <c r="BB415" i="30" a="1"/>
  <c r="BB415" i="30" s="1"/>
  <c r="FZ445" i="30" a="1"/>
  <c r="FZ445" i="30" s="1"/>
  <c r="FZ449" i="30" a="1"/>
  <c r="FZ449" i="30" s="1"/>
  <c r="DN427" i="30" a="1"/>
  <c r="DN427" i="30" s="1"/>
  <c r="CH413" i="30" a="1"/>
  <c r="CH413" i="30" s="1"/>
  <c r="DN426" i="30" a="1"/>
  <c r="DN426" i="30" s="1"/>
  <c r="CH445" i="30" a="1"/>
  <c r="CH445" i="30" s="1"/>
  <c r="CH433" i="30" a="1"/>
  <c r="CH433" i="30" s="1"/>
  <c r="V423" i="30" a="1"/>
  <c r="V423" i="30" s="1"/>
  <c r="ET422" i="30" a="1"/>
  <c r="ET422" i="30" s="1"/>
  <c r="KX390" i="30" a="1"/>
  <c r="KX390" i="30" s="1"/>
  <c r="BB443" i="30" a="1"/>
  <c r="BB443" i="30" s="1"/>
  <c r="BB440" i="30" a="1"/>
  <c r="BB440" i="30" s="1"/>
  <c r="BB424" i="30" a="1"/>
  <c r="BB424" i="30" s="1"/>
  <c r="MD393" i="30" a="1"/>
  <c r="MD393" i="30" s="1"/>
  <c r="V410" i="30" a="1"/>
  <c r="V410" i="30" s="1"/>
  <c r="JR351" i="30" a="1"/>
  <c r="JR351" i="30" s="1"/>
  <c r="HF431" i="30" a="1"/>
  <c r="HF431" i="30" s="1"/>
  <c r="ET424" i="30" a="1"/>
  <c r="ET424" i="30" s="1"/>
  <c r="HF428" i="30" a="1"/>
  <c r="HF428" i="30" s="1"/>
  <c r="CH404" i="30" a="1"/>
  <c r="CH404" i="30" s="1"/>
  <c r="DN407" i="30" a="1"/>
  <c r="DN407" i="30" s="1"/>
  <c r="V450" i="30" a="1"/>
  <c r="V450" i="30" s="1"/>
  <c r="MD395" i="30" a="1"/>
  <c r="MD395" i="30" s="1"/>
  <c r="BB408" i="30" a="1"/>
  <c r="BB408" i="30" s="1"/>
  <c r="HF364" i="30" a="1"/>
  <c r="HF364" i="30" s="1"/>
  <c r="MD382" i="30" a="1"/>
  <c r="MD382" i="30" s="1"/>
  <c r="BB437" i="30" a="1"/>
  <c r="BB437" i="30" s="1"/>
  <c r="MD352" i="30" a="1"/>
  <c r="MD352" i="30" s="1"/>
  <c r="DN422" i="30" a="1"/>
  <c r="DN422" i="30" s="1"/>
  <c r="HF447" i="30" a="1"/>
  <c r="HF447" i="30" s="1"/>
  <c r="FZ404" i="30" a="1"/>
  <c r="FZ404" i="30" s="1"/>
  <c r="ET433" i="30" a="1"/>
  <c r="ET433" i="30" s="1"/>
  <c r="HF435" i="30" a="1"/>
  <c r="HF435" i="30" s="1"/>
  <c r="ET430" i="30" a="1"/>
  <c r="ET430" i="30" s="1"/>
  <c r="CH420" i="30" a="1"/>
  <c r="CH420" i="30" s="1"/>
  <c r="CH411" i="30" a="1"/>
  <c r="CH411" i="30" s="1"/>
  <c r="MD361" i="30" a="1"/>
  <c r="MD361" i="30" s="1"/>
  <c r="V431" i="30" a="1"/>
  <c r="V431" i="30" s="1"/>
  <c r="DN448" i="30" a="1"/>
  <c r="DN448" i="30" s="1"/>
  <c r="CH436" i="30" a="1"/>
  <c r="CH436" i="30" s="1"/>
  <c r="CH423" i="30" a="1"/>
  <c r="CH423" i="30" s="1"/>
  <c r="DN447" i="30" a="1"/>
  <c r="DN447" i="30" s="1"/>
  <c r="BB416" i="30" a="1"/>
  <c r="BB416" i="30" s="1"/>
  <c r="DN442" i="30" a="1"/>
  <c r="DN442" i="30" s="1"/>
  <c r="DN414" i="30" a="1"/>
  <c r="DN414" i="30" s="1"/>
  <c r="DN434" i="30" a="1"/>
  <c r="DN434" i="30" s="1"/>
  <c r="MD388" i="30" a="1"/>
  <c r="MD388" i="30" s="1"/>
  <c r="IL395" i="30" a="1"/>
  <c r="IL395" i="30" s="1"/>
  <c r="CH452" i="30" a="1"/>
  <c r="CH452" i="30" s="1"/>
  <c r="BB435" i="30" a="1"/>
  <c r="BB435" i="30" s="1"/>
  <c r="BB430" i="30" a="1"/>
  <c r="BB430" i="30" s="1"/>
  <c r="BB418" i="30" a="1"/>
  <c r="BB418" i="30" s="1"/>
  <c r="MD384" i="30" a="1"/>
  <c r="MD384" i="30" s="1"/>
  <c r="V411" i="30" a="1"/>
  <c r="V411" i="30" s="1"/>
  <c r="V444" i="30" a="1"/>
  <c r="V444" i="30" s="1"/>
  <c r="CH443" i="30" a="1"/>
  <c r="CH443" i="30" s="1"/>
  <c r="V436" i="30" a="1"/>
  <c r="V436" i="30" s="1"/>
  <c r="HF404" i="30" a="1"/>
  <c r="HF404" i="30" s="1"/>
  <c r="BB450" i="30" a="1"/>
  <c r="BB450" i="30" s="1"/>
  <c r="BB442" i="30" a="1"/>
  <c r="BB442" i="30" s="1"/>
  <c r="BB436" i="30" a="1"/>
  <c r="BB436" i="30" s="1"/>
  <c r="BB425" i="30" a="1"/>
  <c r="BB425" i="30" s="1"/>
  <c r="V443" i="30" a="1"/>
  <c r="V443" i="30" s="1"/>
  <c r="MD370" i="30" a="1"/>
  <c r="MD370" i="30" s="1"/>
  <c r="V434" i="30" a="1"/>
  <c r="V434" i="30" s="1"/>
  <c r="HF377" i="30" a="1"/>
  <c r="HF377" i="30" s="1"/>
  <c r="KX387" i="30" a="1"/>
  <c r="KX387" i="30" s="1"/>
  <c r="IL394" i="30" a="1"/>
  <c r="IL394" i="30" s="1"/>
  <c r="BB448" i="30" a="1"/>
  <c r="BB448" i="30" s="1"/>
  <c r="HF405" i="30" a="1"/>
  <c r="HF405" i="30" s="1"/>
  <c r="V405" i="30" a="1"/>
  <c r="V405" i="30" s="1"/>
  <c r="MD362" i="30" a="1"/>
  <c r="MD362" i="30" s="1"/>
  <c r="KX379" i="30" a="1"/>
  <c r="KX379" i="30" s="1"/>
  <c r="HF374" i="30" a="1"/>
  <c r="HF374" i="30" s="1"/>
  <c r="MD390" i="30" a="1"/>
  <c r="MD390" i="30" s="1"/>
  <c r="V429" i="30" a="1"/>
  <c r="V429" i="30" s="1"/>
  <c r="ET428" i="30" a="1"/>
  <c r="ET428" i="30" s="1"/>
  <c r="CH428" i="30" a="1"/>
  <c r="CH428" i="30" s="1"/>
  <c r="CH406" i="30" a="1"/>
  <c r="CH406" i="30" s="1"/>
  <c r="DN440" i="30" a="1"/>
  <c r="DN440" i="30" s="1"/>
  <c r="DN439" i="30" a="1"/>
  <c r="DN439" i="30" s="1"/>
  <c r="FZ447" i="30" a="1"/>
  <c r="FZ447" i="30" s="1"/>
  <c r="V448" i="30" a="1"/>
  <c r="V448" i="30" s="1"/>
  <c r="KX354" i="30" a="1"/>
  <c r="KX354" i="30" s="1"/>
  <c r="KX381" i="30" a="1"/>
  <c r="KX381" i="30" s="1"/>
  <c r="JR395" i="30" a="1"/>
  <c r="JR395" i="30" s="1"/>
  <c r="ET415" i="30" a="1"/>
  <c r="ET415" i="30" s="1"/>
  <c r="CH425" i="30" a="1"/>
  <c r="CH425" i="30" s="1"/>
  <c r="BB447" i="30" a="1"/>
  <c r="BB447" i="30" s="1"/>
  <c r="V427" i="30" a="1"/>
  <c r="V427" i="30" s="1"/>
  <c r="MD353" i="30" a="1"/>
  <c r="MD353" i="30" s="1"/>
  <c r="BB452" i="30" a="1"/>
  <c r="BB452" i="30" s="1"/>
  <c r="CH439" i="30" a="1"/>
  <c r="CH439" i="30" s="1"/>
  <c r="CH421" i="30" a="1"/>
  <c r="CH421" i="30" s="1"/>
  <c r="ET441" i="30" a="1"/>
  <c r="ET441" i="30" s="1"/>
  <c r="DN449" i="30" a="1"/>
  <c r="DN449" i="30" s="1"/>
  <c r="BB407" i="30" a="1"/>
  <c r="BB407" i="30" s="1"/>
  <c r="DN444" i="30" a="1"/>
  <c r="DN444" i="30" s="1"/>
  <c r="BB411" i="30" a="1"/>
  <c r="BB411" i="30" s="1"/>
  <c r="DN437" i="30" a="1"/>
  <c r="DN437" i="30" s="1"/>
  <c r="DN430" i="30" a="1"/>
  <c r="DN430" i="30" s="1"/>
  <c r="V430" i="30" a="1"/>
  <c r="V430" i="30" s="1"/>
  <c r="JR373" i="30" a="1"/>
  <c r="JR373" i="30" s="1"/>
  <c r="DN408" i="30" a="1"/>
  <c r="DN408" i="30" s="1"/>
  <c r="BB428" i="30" a="1"/>
  <c r="BB428" i="30" s="1"/>
  <c r="ET447" i="30" a="1"/>
  <c r="ET447" i="30" s="1"/>
  <c r="DN452" i="30" a="1"/>
  <c r="DN452" i="30" s="1"/>
  <c r="BB409" i="30" a="1"/>
  <c r="BB409" i="30" s="1"/>
  <c r="DN431" i="30" a="1"/>
  <c r="DN431" i="30" s="1"/>
  <c r="V446" i="30" a="1"/>
  <c r="V446" i="30" s="1"/>
  <c r="V437" i="30" a="1"/>
  <c r="V437" i="30" s="1"/>
  <c r="KX383" i="30" a="1"/>
  <c r="KX383" i="30" s="1"/>
  <c r="IL392" i="30" a="1"/>
  <c r="IL392" i="30" s="1"/>
  <c r="BB445" i="30" a="1"/>
  <c r="BB445" i="30" s="1"/>
  <c r="V415" i="30" a="1"/>
  <c r="V415" i="30" s="1"/>
  <c r="CH426" i="30" a="1"/>
  <c r="CH426" i="30" s="1"/>
  <c r="MD376" i="30" a="1"/>
  <c r="MD376" i="30" s="1"/>
  <c r="ET452" i="30" a="1"/>
  <c r="ET452" i="30" s="1"/>
  <c r="BB451" i="30" a="1"/>
  <c r="BB451" i="30" s="1"/>
  <c r="BB438" i="30" a="1"/>
  <c r="BB438" i="30" s="1"/>
  <c r="V421" i="30" a="1"/>
  <c r="V421" i="30" s="1"/>
  <c r="DN417" i="30" a="1"/>
  <c r="DN417" i="30" s="1"/>
  <c r="V442" i="30" a="1"/>
  <c r="V442" i="30" s="1"/>
  <c r="MD355" i="30" a="1"/>
  <c r="MD355" i="30" s="1"/>
  <c r="FZ409" i="30" a="1"/>
  <c r="FZ409" i="30" s="1"/>
  <c r="HF445" i="30" a="1"/>
  <c r="HF445" i="30" s="1"/>
  <c r="FZ433" i="30" a="1"/>
  <c r="FZ433" i="30" s="1"/>
  <c r="HF412" i="30" a="1"/>
  <c r="HF412" i="30" s="1"/>
  <c r="FZ436" i="30" a="1"/>
  <c r="FZ436" i="30" s="1"/>
  <c r="BB412" i="30" a="1"/>
  <c r="BB412" i="30" s="1"/>
  <c r="V414" i="30" a="1"/>
  <c r="V414" i="30" s="1"/>
  <c r="HF350" i="30" a="1"/>
  <c r="HF350" i="30" s="1"/>
  <c r="FZ451" i="30" a="1"/>
  <c r="FZ451" i="30" s="1"/>
  <c r="FZ424" i="30" a="1"/>
  <c r="FZ424" i="30" s="1"/>
  <c r="DN425" i="30" a="1"/>
  <c r="DN425" i="30" s="1"/>
  <c r="FZ420" i="30" a="1"/>
  <c r="FZ420" i="30" s="1"/>
  <c r="DN404" i="30" a="1"/>
  <c r="DN404" i="30" s="1"/>
  <c r="CH449" i="30" a="1"/>
  <c r="CH449" i="30" s="1"/>
  <c r="CH438" i="30" a="1"/>
  <c r="CH438" i="30" s="1"/>
  <c r="ET410" i="30" a="1"/>
  <c r="ET410" i="30" s="1"/>
  <c r="CH427" i="30" a="1"/>
  <c r="CH427" i="30" s="1"/>
  <c r="V417" i="30" a="1"/>
  <c r="V417" i="30" s="1"/>
  <c r="HF432" i="30" a="1"/>
  <c r="HF432" i="30" s="1"/>
  <c r="KX361" i="30" a="1"/>
  <c r="KX361" i="30" s="1"/>
  <c r="JR365" i="30" a="1"/>
  <c r="JR365" i="30" s="1"/>
  <c r="IL354" i="30" a="1"/>
  <c r="IL354" i="30" s="1"/>
  <c r="ET414" i="30" a="1"/>
  <c r="ET414" i="30" s="1"/>
  <c r="BB422" i="30" a="1"/>
  <c r="BB422" i="30" s="1"/>
  <c r="DN450" i="30" a="1"/>
  <c r="DN450" i="30" s="1"/>
  <c r="BB419" i="30" a="1"/>
  <c r="BB419" i="30" s="1"/>
  <c r="DN413" i="30" a="1"/>
  <c r="DN413" i="30" s="1"/>
  <c r="V449" i="30" a="1"/>
  <c r="V449" i="30" s="1"/>
  <c r="V409" i="30" a="1"/>
  <c r="V409" i="30" s="1"/>
  <c r="FZ425" i="30" a="1"/>
  <c r="FZ425" i="30" s="1"/>
  <c r="FZ421" i="30" a="1"/>
  <c r="FZ421" i="30" s="1"/>
  <c r="CH410" i="30" a="1"/>
  <c r="CH410" i="30" s="1"/>
  <c r="BB413" i="30" a="1"/>
  <c r="BB413" i="30" s="1"/>
  <c r="DN419" i="30" a="1"/>
  <c r="DN419" i="30" s="1"/>
  <c r="DN441" i="30" a="1"/>
  <c r="DN441" i="30" s="1"/>
  <c r="ET419" i="30" a="1"/>
  <c r="ET419" i="30" s="1"/>
  <c r="HF408" i="30" a="1"/>
  <c r="HF408" i="30" s="1"/>
  <c r="ET446" i="30" a="1"/>
  <c r="ET446" i="30" s="1"/>
  <c r="BB444" i="30" a="1"/>
  <c r="BB444" i="30" s="1"/>
  <c r="HF369" i="30" a="1"/>
  <c r="HF369" i="30" s="1"/>
  <c r="KX348" i="30" a="1"/>
  <c r="KX348" i="30" s="1"/>
  <c r="KX370" i="30" a="1"/>
  <c r="KX370" i="30" s="1"/>
  <c r="ET423" i="30" a="1"/>
  <c r="ET423" i="30" s="1"/>
  <c r="CH409" i="30" a="1"/>
  <c r="CH409" i="30" s="1"/>
  <c r="DN420" i="30" a="1"/>
  <c r="DN420" i="30" s="1"/>
  <c r="FZ450" i="30" a="1"/>
  <c r="FZ450" i="30" s="1"/>
  <c r="MD349" i="30" a="1"/>
  <c r="MD349" i="30" s="1"/>
  <c r="V451" i="30" a="1"/>
  <c r="V451" i="30" s="1"/>
  <c r="CH414" i="30" a="1"/>
  <c r="CH414" i="30" s="1"/>
  <c r="IL378" i="30" a="1"/>
  <c r="IL378" i="30" s="1"/>
  <c r="KX349" i="30" a="1"/>
  <c r="KX349" i="30" s="1"/>
  <c r="KX393" i="30" a="1"/>
  <c r="KX393" i="30" s="1"/>
  <c r="JR377" i="30" a="1"/>
  <c r="JR377" i="30" s="1"/>
  <c r="HF394" i="30" a="1"/>
  <c r="HF394" i="30" s="1"/>
  <c r="HF349" i="30" a="1"/>
  <c r="HF349" i="30" s="1"/>
  <c r="DN382" i="30" a="1"/>
  <c r="DN382" i="30" s="1"/>
  <c r="FZ385" i="30" a="1"/>
  <c r="FZ385" i="30" s="1"/>
  <c r="ET384" i="30" a="1"/>
  <c r="ET384" i="30" s="1"/>
  <c r="CH386" i="30" a="1"/>
  <c r="CH386" i="30" s="1"/>
  <c r="ET382" i="30" a="1"/>
  <c r="ET382" i="30" s="1"/>
  <c r="BB368" i="30" a="1"/>
  <c r="BB368" i="30" s="1"/>
  <c r="V355" i="30" a="1"/>
  <c r="V355" i="30" s="1"/>
  <c r="JR327" i="30" a="1"/>
  <c r="JR327" i="30" s="1"/>
  <c r="IL338" i="30" a="1"/>
  <c r="IL338" i="30" s="1"/>
  <c r="MD325" i="30" a="1"/>
  <c r="MD325" i="30" s="1"/>
  <c r="BB427" i="30" a="1"/>
  <c r="BB427" i="30" s="1"/>
  <c r="BB426" i="30" a="1"/>
  <c r="BB426" i="30" s="1"/>
  <c r="ET429" i="30" a="1"/>
  <c r="ET429" i="30" s="1"/>
  <c r="DN451" i="30" a="1"/>
  <c r="DN451" i="30" s="1"/>
  <c r="BB414" i="30" a="1"/>
  <c r="BB414" i="30" s="1"/>
  <c r="DN421" i="30" a="1"/>
  <c r="DN421" i="30" s="1"/>
  <c r="CH440" i="30" a="1"/>
  <c r="CH440" i="30" s="1"/>
  <c r="MD387" i="30" a="1"/>
  <c r="MD387" i="30" s="1"/>
  <c r="V422" i="30" a="1"/>
  <c r="V422" i="30" s="1"/>
  <c r="JR388" i="30" a="1"/>
  <c r="JR388" i="30" s="1"/>
  <c r="IL371" i="30" a="1"/>
  <c r="IL371" i="30" s="1"/>
  <c r="HF395" i="30" a="1"/>
  <c r="HF395" i="30" s="1"/>
  <c r="BB449" i="30" a="1"/>
  <c r="BB449" i="30" s="1"/>
  <c r="BB432" i="30" a="1"/>
  <c r="BB432" i="30" s="1"/>
  <c r="V419" i="30" a="1"/>
  <c r="V419" i="30" s="1"/>
  <c r="CH430" i="30" a="1"/>
  <c r="CH430" i="30" s="1"/>
  <c r="V452" i="30" a="1"/>
  <c r="V452" i="30" s="1"/>
  <c r="CH446" i="30" a="1"/>
  <c r="CH446" i="30" s="1"/>
  <c r="DN438" i="30" a="1"/>
  <c r="DN438" i="30" s="1"/>
  <c r="IL367" i="30" a="1"/>
  <c r="IL367" i="30" s="1"/>
  <c r="MD383" i="30" a="1"/>
  <c r="MD383" i="30" s="1"/>
  <c r="FZ382" i="30" a="1"/>
  <c r="FZ382" i="30" s="1"/>
  <c r="DN355" i="30" a="1"/>
  <c r="DN355" i="30" s="1"/>
  <c r="JR375" i="30" a="1"/>
  <c r="JR375" i="30" s="1"/>
  <c r="IL377" i="30" a="1"/>
  <c r="IL377" i="30" s="1"/>
  <c r="DN391" i="30" a="1"/>
  <c r="DN391" i="30" s="1"/>
  <c r="V394" i="30" a="1"/>
  <c r="V394" i="30" s="1"/>
  <c r="KX299" i="30" a="1"/>
  <c r="KX299" i="30" s="1"/>
  <c r="IL293" i="30" a="1"/>
  <c r="IL293" i="30" s="1"/>
  <c r="IL302" i="30" a="1"/>
  <c r="IL302" i="30" s="1"/>
  <c r="KX321" i="30" a="1"/>
  <c r="KX321" i="30" s="1"/>
  <c r="KX375" i="30" a="1"/>
  <c r="KX375" i="30" s="1"/>
  <c r="FZ416" i="30" a="1"/>
  <c r="FZ416" i="30" s="1"/>
  <c r="DN428" i="30" a="1"/>
  <c r="DN428" i="30" s="1"/>
  <c r="HF433" i="30" a="1"/>
  <c r="HF433" i="30" s="1"/>
  <c r="MD351" i="30" a="1"/>
  <c r="MD351" i="30" s="1"/>
  <c r="DN416" i="30" a="1"/>
  <c r="DN416" i="30" s="1"/>
  <c r="CH451" i="30" a="1"/>
  <c r="CH451" i="30" s="1"/>
  <c r="MD369" i="30" a="1"/>
  <c r="MD369" i="30" s="1"/>
  <c r="HF363" i="30" a="1"/>
  <c r="HF363" i="30" s="1"/>
  <c r="MD375" i="30" a="1"/>
  <c r="MD375" i="30" s="1"/>
  <c r="HF413" i="30" a="1"/>
  <c r="HF413" i="30" s="1"/>
  <c r="FZ452" i="30" a="1"/>
  <c r="FZ452" i="30" s="1"/>
  <c r="ET421" i="30" a="1"/>
  <c r="ET421" i="30" s="1"/>
  <c r="DN445" i="30" a="1"/>
  <c r="DN445" i="30" s="1"/>
  <c r="BB417" i="30" a="1"/>
  <c r="BB417" i="30" s="1"/>
  <c r="DN435" i="30" a="1"/>
  <c r="DN435" i="30" s="1"/>
  <c r="DN415" i="30" a="1"/>
  <c r="DN415" i="30" s="1"/>
  <c r="CH448" i="30" a="1"/>
  <c r="CH448" i="30" s="1"/>
  <c r="MD356" i="30" a="1"/>
  <c r="MD356" i="30" s="1"/>
  <c r="MD354" i="30" a="1"/>
  <c r="MD354" i="30" s="1"/>
  <c r="V425" i="30" a="1"/>
  <c r="V425" i="30" s="1"/>
  <c r="KX359" i="30" a="1"/>
  <c r="KX359" i="30" s="1"/>
  <c r="HF360" i="30" a="1"/>
  <c r="HF360" i="30" s="1"/>
  <c r="HF382" i="30" a="1"/>
  <c r="HF382" i="30" s="1"/>
  <c r="KX353" i="30" a="1"/>
  <c r="KX353" i="30" s="1"/>
  <c r="IL352" i="30" a="1"/>
  <c r="IL352" i="30" s="1"/>
  <c r="JR358" i="30" a="1"/>
  <c r="JR358" i="30" s="1"/>
  <c r="V447" i="30" a="1"/>
  <c r="V447" i="30" s="1"/>
  <c r="MD364" i="30" a="1"/>
  <c r="MD364" i="30" s="1"/>
  <c r="FZ350" i="30" a="1"/>
  <c r="FZ350" i="30" s="1"/>
  <c r="FZ383" i="30" a="1"/>
  <c r="FZ383" i="30" s="1"/>
  <c r="IL366" i="30" a="1"/>
  <c r="IL366" i="30" s="1"/>
  <c r="FZ361" i="30" a="1"/>
  <c r="FZ361" i="30" s="1"/>
  <c r="HF376" i="30" a="1"/>
  <c r="HF376" i="30" s="1"/>
  <c r="FZ376" i="30" a="1"/>
  <c r="FZ376" i="30" s="1"/>
  <c r="CH378" i="30" a="1"/>
  <c r="CH378" i="30" s="1"/>
  <c r="DN361" i="30" a="1"/>
  <c r="DN361" i="30" s="1"/>
  <c r="V392" i="30" a="1"/>
  <c r="V392" i="30" s="1"/>
  <c r="JR297" i="30" a="1"/>
  <c r="JR297" i="30" s="1"/>
  <c r="IL316" i="30" a="1"/>
  <c r="IL316" i="30" s="1"/>
  <c r="MD329" i="30" a="1"/>
  <c r="MD329" i="30" s="1"/>
  <c r="BB395" i="30" a="1"/>
  <c r="BB395" i="30" s="1"/>
  <c r="BB369" i="30" a="1"/>
  <c r="BB369" i="30" s="1"/>
  <c r="ET417" i="30" a="1"/>
  <c r="ET417" i="30" s="1"/>
  <c r="FZ428" i="30" a="1"/>
  <c r="FZ428" i="30" s="1"/>
  <c r="DN432" i="30" a="1"/>
  <c r="DN432" i="30" s="1"/>
  <c r="V418" i="30" a="1"/>
  <c r="V418" i="30" s="1"/>
  <c r="KX373" i="30" a="1"/>
  <c r="KX373" i="30" s="1"/>
  <c r="FZ430" i="30" a="1"/>
  <c r="FZ430" i="30" s="1"/>
  <c r="ET448" i="30" a="1"/>
  <c r="ET448" i="30" s="1"/>
  <c r="HF451" i="30" a="1"/>
  <c r="HF451" i="30" s="1"/>
  <c r="FZ415" i="30" a="1"/>
  <c r="FZ415" i="30" s="1"/>
  <c r="ET445" i="30" a="1"/>
  <c r="ET445" i="30" s="1"/>
  <c r="HF424" i="30" a="1"/>
  <c r="HF424" i="30" s="1"/>
  <c r="CH432" i="30" a="1"/>
  <c r="CH432" i="30" s="1"/>
  <c r="CH422" i="30" a="1"/>
  <c r="CH422" i="30" s="1"/>
  <c r="CH405" i="30" a="1"/>
  <c r="CH405" i="30" s="1"/>
  <c r="MD379" i="30" a="1"/>
  <c r="MD379" i="30" s="1"/>
  <c r="V408" i="30" a="1"/>
  <c r="V408" i="30" s="1"/>
  <c r="V435" i="30" a="1"/>
  <c r="V435" i="30" s="1"/>
  <c r="JR389" i="30" a="1"/>
  <c r="JR389" i="30" s="1"/>
  <c r="IL379" i="30" a="1"/>
  <c r="IL379" i="30" s="1"/>
  <c r="HF385" i="30" a="1"/>
  <c r="HF385" i="30" s="1"/>
  <c r="JR392" i="30" a="1"/>
  <c r="JR392" i="30" s="1"/>
  <c r="JR378" i="30" a="1"/>
  <c r="JR378" i="30" s="1"/>
  <c r="HF387" i="30" a="1"/>
  <c r="HF387" i="30" s="1"/>
  <c r="KX394" i="30" a="1"/>
  <c r="KX394" i="30" s="1"/>
  <c r="CH371" i="30" a="1"/>
  <c r="CH371" i="30" s="1"/>
  <c r="ET351" i="30" a="1"/>
  <c r="ET351" i="30" s="1"/>
  <c r="CH361" i="30" a="1"/>
  <c r="CH361" i="30" s="1"/>
  <c r="ET381" i="30" a="1"/>
  <c r="ET381" i="30" s="1"/>
  <c r="CH383" i="30" a="1"/>
  <c r="CH383" i="30" s="1"/>
  <c r="BB377" i="30" a="1"/>
  <c r="BB377" i="30" s="1"/>
  <c r="V381" i="30" a="1"/>
  <c r="V381" i="30" s="1"/>
  <c r="KX313" i="30" a="1"/>
  <c r="KX313" i="30" s="1"/>
  <c r="JR316" i="30" a="1"/>
  <c r="JR316" i="30" s="1"/>
  <c r="IL320" i="30" a="1"/>
  <c r="IL320" i="30" s="1"/>
  <c r="MD337" i="30" a="1"/>
  <c r="MD337" i="30" s="1"/>
  <c r="KX319" i="30" a="1"/>
  <c r="KX319" i="30" s="1"/>
  <c r="BB358" i="30" a="1"/>
  <c r="BB358" i="30" s="1"/>
  <c r="V369" i="30" a="1"/>
  <c r="V369" i="30" s="1"/>
  <c r="HF426" i="30" a="1"/>
  <c r="HF426" i="30" s="1"/>
  <c r="DN412" i="30" a="1"/>
  <c r="DN412" i="30" s="1"/>
  <c r="CH450" i="30" a="1"/>
  <c r="CH450" i="30" s="1"/>
  <c r="V412" i="30" a="1"/>
  <c r="V412" i="30" s="1"/>
  <c r="HF422" i="30" a="1"/>
  <c r="HF422" i="30" s="1"/>
  <c r="HF419" i="30" a="1"/>
  <c r="HF419" i="30" s="1"/>
  <c r="BB446" i="30" a="1"/>
  <c r="BB446" i="30" s="1"/>
  <c r="BB423" i="30" a="1"/>
  <c r="BB423" i="30" s="1"/>
  <c r="MD377" i="30" a="1"/>
  <c r="MD377" i="30" s="1"/>
  <c r="HF351" i="30" a="1"/>
  <c r="HF351" i="30" s="1"/>
  <c r="KX356" i="30" a="1"/>
  <c r="KX356" i="30" s="1"/>
  <c r="HF383" i="30" a="1"/>
  <c r="HF383" i="30" s="1"/>
  <c r="IL356" i="30" a="1"/>
  <c r="IL356" i="30" s="1"/>
  <c r="KX360" i="30" a="1"/>
  <c r="KX360" i="30" s="1"/>
  <c r="JR354" i="30" a="1"/>
  <c r="JR354" i="30" s="1"/>
  <c r="KX352" i="30" a="1"/>
  <c r="KX352" i="30" s="1"/>
  <c r="ET364" i="30" a="1"/>
  <c r="ET364" i="30" s="1"/>
  <c r="ET386" i="30" a="1"/>
  <c r="ET386" i="30" s="1"/>
  <c r="CH381" i="30" a="1"/>
  <c r="CH381" i="30" s="1"/>
  <c r="FZ364" i="30" a="1"/>
  <c r="FZ364" i="30" s="1"/>
  <c r="MD303" i="30" a="1"/>
  <c r="MD303" i="30" s="1"/>
  <c r="KX327" i="30" a="1"/>
  <c r="KX327" i="30" s="1"/>
  <c r="FZ435" i="30" a="1"/>
  <c r="FZ435" i="30" s="1"/>
  <c r="HF449" i="30" a="1"/>
  <c r="HF449" i="30" s="1"/>
  <c r="CH434" i="30" a="1"/>
  <c r="CH434" i="30" s="1"/>
  <c r="DN418" i="30" a="1"/>
  <c r="DN418" i="30" s="1"/>
  <c r="CH429" i="30" a="1"/>
  <c r="CH429" i="30" s="1"/>
  <c r="CH417" i="30" a="1"/>
  <c r="CH417" i="30" s="1"/>
  <c r="MD389" i="30" a="1"/>
  <c r="MD389" i="30" s="1"/>
  <c r="V416" i="30" a="1"/>
  <c r="V416" i="30" s="1"/>
  <c r="V424" i="30" a="1"/>
  <c r="V424" i="30" s="1"/>
  <c r="CH416" i="30" a="1"/>
  <c r="CH416" i="30" s="1"/>
  <c r="MD381" i="30" a="1"/>
  <c r="MD381" i="30" s="1"/>
  <c r="JR391" i="30" a="1"/>
  <c r="JR391" i="30" s="1"/>
  <c r="IL372" i="30" a="1"/>
  <c r="IL372" i="30" s="1"/>
  <c r="FZ348" i="30" a="1"/>
  <c r="FZ348" i="30" s="1"/>
  <c r="MD360" i="30" a="1"/>
  <c r="MD360" i="30" s="1"/>
  <c r="CH447" i="30" a="1"/>
  <c r="CH447" i="30" s="1"/>
  <c r="CH442" i="30" a="1"/>
  <c r="CH442" i="30" s="1"/>
  <c r="BB429" i="30" a="1"/>
  <c r="BB429" i="30" s="1"/>
  <c r="BB421" i="30" a="1"/>
  <c r="BB421" i="30" s="1"/>
  <c r="DN443" i="30" a="1"/>
  <c r="DN443" i="30" s="1"/>
  <c r="MD378" i="30" a="1"/>
  <c r="MD378" i="30" s="1"/>
  <c r="V433" i="30" a="1"/>
  <c r="V433" i="30" s="1"/>
  <c r="KX355" i="30" a="1"/>
  <c r="KX355" i="30" s="1"/>
  <c r="IL350" i="30" a="1"/>
  <c r="IL350" i="30" s="1"/>
  <c r="JR382" i="30" a="1"/>
  <c r="JR382" i="30" s="1"/>
  <c r="KX376" i="30" a="1"/>
  <c r="KX376" i="30" s="1"/>
  <c r="FZ372" i="30" a="1"/>
  <c r="FZ372" i="30" s="1"/>
  <c r="FZ359" i="30" a="1"/>
  <c r="FZ359" i="30" s="1"/>
  <c r="FZ389" i="30" a="1"/>
  <c r="FZ389" i="30" s="1"/>
  <c r="FZ386" i="30" a="1"/>
  <c r="FZ386" i="30" s="1"/>
  <c r="DN394" i="30" a="1"/>
  <c r="DN394" i="30" s="1"/>
  <c r="ET379" i="30" a="1"/>
  <c r="ET379" i="30" s="1"/>
  <c r="CH390" i="30" a="1"/>
  <c r="CH390" i="30" s="1"/>
  <c r="MD304" i="30" a="1"/>
  <c r="MD304" i="30" s="1"/>
  <c r="KX338" i="30" a="1"/>
  <c r="KX338" i="30" s="1"/>
  <c r="BB386" i="30" a="1"/>
  <c r="BB386" i="30" s="1"/>
  <c r="V367" i="30" a="1"/>
  <c r="V367" i="30" s="1"/>
  <c r="JR302" i="30" a="1"/>
  <c r="JR302" i="30" s="1"/>
  <c r="IL297" i="30" a="1"/>
  <c r="IL297" i="30" s="1"/>
  <c r="MD299" i="30" a="1"/>
  <c r="MD299" i="30" s="1"/>
  <c r="JR367" i="30" a="1"/>
  <c r="JR367" i="30" s="1"/>
  <c r="IL351" i="30" a="1"/>
  <c r="IL351" i="30" s="1"/>
  <c r="JR348" i="30" a="1"/>
  <c r="JR348" i="30" s="1"/>
  <c r="CH360" i="30" a="1"/>
  <c r="CH360" i="30" s="1"/>
  <c r="DN392" i="30" a="1"/>
  <c r="DN392" i="30" s="1"/>
  <c r="CH377" i="30" a="1"/>
  <c r="CH377" i="30" s="1"/>
  <c r="BB367" i="30" a="1"/>
  <c r="BB367" i="30" s="1"/>
  <c r="KX295" i="30" a="1"/>
  <c r="KX295" i="30" s="1"/>
  <c r="JR340" i="30" a="1"/>
  <c r="JR340" i="30" s="1"/>
  <c r="V384" i="30" a="1"/>
  <c r="V384" i="30" s="1"/>
  <c r="IL308" i="30" a="1"/>
  <c r="IL308" i="30" s="1"/>
  <c r="JR380" i="30" a="1"/>
  <c r="JR380" i="30" s="1"/>
  <c r="JR353" i="30" a="1"/>
  <c r="JR353" i="30" s="1"/>
  <c r="HF365" i="30" a="1"/>
  <c r="HF365" i="30" s="1"/>
  <c r="FZ375" i="30" a="1"/>
  <c r="FZ375" i="30" s="1"/>
  <c r="DN378" i="30" a="1"/>
  <c r="DN378" i="30" s="1"/>
  <c r="DN376" i="30" a="1"/>
  <c r="DN376" i="30" s="1"/>
  <c r="KX388" i="30" a="1"/>
  <c r="KX388" i="30" s="1"/>
  <c r="IL373" i="30" a="1"/>
  <c r="IL373" i="30" s="1"/>
  <c r="DN405" i="30" a="1"/>
  <c r="DN405" i="30" s="1"/>
  <c r="V432" i="30" a="1"/>
  <c r="V432" i="30" s="1"/>
  <c r="HF373" i="30" a="1"/>
  <c r="HF373" i="30" s="1"/>
  <c r="IL382" i="30" a="1"/>
  <c r="IL382" i="30" s="1"/>
  <c r="HF393" i="30" a="1"/>
  <c r="HF393" i="30" s="1"/>
  <c r="ET368" i="30" a="1"/>
  <c r="ET368" i="30" s="1"/>
  <c r="DN387" i="30" a="1"/>
  <c r="DN387" i="30" s="1"/>
  <c r="ET377" i="30" a="1"/>
  <c r="ET377" i="30" s="1"/>
  <c r="CH372" i="30" a="1"/>
  <c r="CH372" i="30" s="1"/>
  <c r="CH365" i="30" a="1"/>
  <c r="CH365" i="30" s="1"/>
  <c r="V352" i="30" a="1"/>
  <c r="V352" i="30" s="1"/>
  <c r="V377" i="30" a="1"/>
  <c r="V377" i="30" s="1"/>
  <c r="JR307" i="30" a="1"/>
  <c r="JR307" i="30" s="1"/>
  <c r="IL299" i="30" a="1"/>
  <c r="IL299" i="30" s="1"/>
  <c r="V373" i="30" a="1"/>
  <c r="V373" i="30" s="1"/>
  <c r="KX300" i="30" a="1"/>
  <c r="KX300" i="30" s="1"/>
  <c r="MD326" i="30" a="1"/>
  <c r="MD326" i="30" s="1"/>
  <c r="IL388" i="30" a="1"/>
  <c r="IL388" i="30" s="1"/>
  <c r="MD368" i="30" a="1"/>
  <c r="MD368" i="30" s="1"/>
  <c r="CH363" i="30" a="1"/>
  <c r="CH363" i="30" s="1"/>
  <c r="ET383" i="30" a="1"/>
  <c r="ET383" i="30" s="1"/>
  <c r="CH373" i="30" a="1"/>
  <c r="CH373" i="30" s="1"/>
  <c r="JR295" i="30" a="1"/>
  <c r="JR295" i="30" s="1"/>
  <c r="IL301" i="30" a="1"/>
  <c r="IL301" i="30" s="1"/>
  <c r="KX315" i="30" a="1"/>
  <c r="KX315" i="30" s="1"/>
  <c r="MD320" i="30" a="1"/>
  <c r="MD320" i="30" s="1"/>
  <c r="BB357" i="30" a="1"/>
  <c r="BB357" i="30" s="1"/>
  <c r="IL383" i="30" a="1"/>
  <c r="IL383" i="30" s="1"/>
  <c r="KX382" i="30" a="1"/>
  <c r="KX382" i="30" s="1"/>
  <c r="JR355" i="30" a="1"/>
  <c r="JR355" i="30" s="1"/>
  <c r="IL385" i="30" a="1"/>
  <c r="IL385" i="30" s="1"/>
  <c r="JR350" i="30" a="1"/>
  <c r="JR350" i="30" s="1"/>
  <c r="HF379" i="30" a="1"/>
  <c r="HF379" i="30" s="1"/>
  <c r="MD371" i="30" a="1"/>
  <c r="MD371" i="30" s="1"/>
  <c r="HF380" i="30" a="1"/>
  <c r="HF380" i="30" s="1"/>
  <c r="FZ371" i="30" a="1"/>
  <c r="FZ371" i="30" s="1"/>
  <c r="IL362" i="30" a="1"/>
  <c r="IL362" i="30" s="1"/>
  <c r="CH369" i="30" a="1"/>
  <c r="CH369" i="30" s="1"/>
  <c r="CH376" i="30" a="1"/>
  <c r="CH376" i="30" s="1"/>
  <c r="FZ366" i="30" a="1"/>
  <c r="FZ366" i="30" s="1"/>
  <c r="ET376" i="30" a="1"/>
  <c r="ET376" i="30" s="1"/>
  <c r="MD331" i="30" a="1"/>
  <c r="MD331" i="30" s="1"/>
  <c r="V389" i="30" a="1"/>
  <c r="V389" i="30" s="1"/>
  <c r="JR318" i="30" a="1"/>
  <c r="JR318" i="30" s="1"/>
  <c r="IL327" i="30" a="1"/>
  <c r="IL327" i="30" s="1"/>
  <c r="KX314" i="30" a="1"/>
  <c r="KX314" i="30" s="1"/>
  <c r="MD365" i="30" a="1"/>
  <c r="MD365" i="30" s="1"/>
  <c r="IL381" i="30" a="1"/>
  <c r="IL381" i="30" s="1"/>
  <c r="HF372" i="30" a="1"/>
  <c r="HF372" i="30" s="1"/>
  <c r="KX369" i="30" a="1"/>
  <c r="KX369" i="30" s="1"/>
  <c r="IL390" i="30" a="1"/>
  <c r="IL390" i="30" s="1"/>
  <c r="IL384" i="30" a="1"/>
  <c r="IL384" i="30" s="1"/>
  <c r="FZ362" i="30" a="1"/>
  <c r="FZ362" i="30" s="1"/>
  <c r="FZ395" i="30" a="1"/>
  <c r="FZ395" i="30" s="1"/>
  <c r="ET378" i="30" a="1"/>
  <c r="ET378" i="30" s="1"/>
  <c r="DN354" i="30" a="1"/>
  <c r="DN354" i="30" s="1"/>
  <c r="ET372" i="30" a="1"/>
  <c r="ET372" i="30" s="1"/>
  <c r="MD338" i="30" a="1"/>
  <c r="MD338" i="30" s="1"/>
  <c r="BB370" i="30" a="1"/>
  <c r="BB370" i="30" s="1"/>
  <c r="JR319" i="30" a="1"/>
  <c r="JR319" i="30" s="1"/>
  <c r="IL319" i="30" a="1"/>
  <c r="IL319" i="30" s="1"/>
  <c r="KX374" i="30" a="1"/>
  <c r="KX374" i="30" s="1"/>
  <c r="JR393" i="30" a="1"/>
  <c r="JR393" i="30" s="1"/>
  <c r="JR379" i="30" a="1"/>
  <c r="JR379" i="30" s="1"/>
  <c r="IL391" i="30" a="1"/>
  <c r="IL391" i="30" s="1"/>
  <c r="JR374" i="30" a="1"/>
  <c r="JR374" i="30" s="1"/>
  <c r="KX357" i="30" a="1"/>
  <c r="KX357" i="30" s="1"/>
  <c r="KX371" i="30" a="1"/>
  <c r="KX371" i="30" s="1"/>
  <c r="JR394" i="30" a="1"/>
  <c r="JR394" i="30" s="1"/>
  <c r="FZ391" i="30" a="1"/>
  <c r="FZ391" i="30" s="1"/>
  <c r="FZ379" i="30" a="1"/>
  <c r="FZ379" i="30" s="1"/>
  <c r="DN379" i="30" a="1"/>
  <c r="DN379" i="30" s="1"/>
  <c r="DN395" i="30" a="1"/>
  <c r="DN395" i="30" s="1"/>
  <c r="BB365" i="30" a="1"/>
  <c r="BB365" i="30" s="1"/>
  <c r="JR300" i="30" a="1"/>
  <c r="JR300" i="30" s="1"/>
  <c r="IL310" i="30" a="1"/>
  <c r="IL310" i="30" s="1"/>
  <c r="KX317" i="30" a="1"/>
  <c r="KX317" i="30" s="1"/>
  <c r="KX391" i="30" a="1"/>
  <c r="KX391" i="30" s="1"/>
  <c r="JR383" i="30" a="1"/>
  <c r="JR383" i="30" s="1"/>
  <c r="FZ363" i="30" a="1"/>
  <c r="FZ363" i="30" s="1"/>
  <c r="IL357" i="30" a="1"/>
  <c r="IL357" i="30" s="1"/>
  <c r="FZ358" i="30" a="1"/>
  <c r="FZ358" i="30" s="1"/>
  <c r="DN373" i="30" a="1"/>
  <c r="DN373" i="30" s="1"/>
  <c r="CH353" i="30" a="1"/>
  <c r="CH353" i="30" s="1"/>
  <c r="KX320" i="30" a="1"/>
  <c r="KX320" i="30" s="1"/>
  <c r="IL313" i="30" a="1"/>
  <c r="IL313" i="30" s="1"/>
  <c r="BB390" i="30" a="1"/>
  <c r="BB390" i="30" s="1"/>
  <c r="V364" i="30" a="1"/>
  <c r="V364" i="30" s="1"/>
  <c r="V383" i="30" a="1"/>
  <c r="V383" i="30" s="1"/>
  <c r="V379" i="30" a="1"/>
  <c r="V379" i="30" s="1"/>
  <c r="HF357" i="30" a="1"/>
  <c r="HF357" i="30" s="1"/>
  <c r="MD385" i="30" a="1"/>
  <c r="MD385" i="30" s="1"/>
  <c r="JR359" i="30" a="1"/>
  <c r="JR359" i="30" s="1"/>
  <c r="V413" i="30" a="1"/>
  <c r="V413" i="30" s="1"/>
  <c r="HF386" i="30" a="1"/>
  <c r="HF386" i="30" s="1"/>
  <c r="FZ390" i="30" a="1"/>
  <c r="FZ390" i="30" s="1"/>
  <c r="JR334" i="30" a="1"/>
  <c r="JR334" i="30" s="1"/>
  <c r="KX386" i="30" a="1"/>
  <c r="KX386" i="30" s="1"/>
  <c r="IL355" i="30" a="1"/>
  <c r="IL355" i="30" s="1"/>
  <c r="FZ369" i="30" a="1"/>
  <c r="FZ369" i="30" s="1"/>
  <c r="ET360" i="30" a="1"/>
  <c r="ET360" i="30" s="1"/>
  <c r="CH379" i="30" a="1"/>
  <c r="CH379" i="30" s="1"/>
  <c r="ET370" i="30" a="1"/>
  <c r="ET370" i="30" s="1"/>
  <c r="CH370" i="30" a="1"/>
  <c r="CH370" i="30" s="1"/>
  <c r="DN393" i="30" a="1"/>
  <c r="DN393" i="30" s="1"/>
  <c r="MD340" i="30" a="1"/>
  <c r="MD340" i="30" s="1"/>
  <c r="BB387" i="30" a="1"/>
  <c r="BB387" i="30" s="1"/>
  <c r="MD327" i="30" a="1"/>
  <c r="MD327" i="30" s="1"/>
  <c r="BB385" i="30" a="1"/>
  <c r="BB385" i="30" s="1"/>
  <c r="KX380" i="30" a="1"/>
  <c r="KX380" i="30" s="1"/>
  <c r="JR349" i="30" a="1"/>
  <c r="JR349" i="30" s="1"/>
  <c r="IL389" i="30" a="1"/>
  <c r="IL389" i="30" s="1"/>
  <c r="KX351" i="30" a="1"/>
  <c r="KX351" i="30" s="1"/>
  <c r="JR372" i="30" a="1"/>
  <c r="JR372" i="30" s="1"/>
  <c r="FZ381" i="30" a="1"/>
  <c r="FZ381" i="30" s="1"/>
  <c r="HF378" i="30" a="1"/>
  <c r="HF378" i="30" s="1"/>
  <c r="DN374" i="30" a="1"/>
  <c r="DN374" i="30" s="1"/>
  <c r="ET361" i="30" a="1"/>
  <c r="ET361" i="30" s="1"/>
  <c r="CH368" i="30" a="1"/>
  <c r="CH368" i="30" s="1"/>
  <c r="ET375" i="30" a="1"/>
  <c r="ET375" i="30" s="1"/>
  <c r="CH367" i="30" a="1"/>
  <c r="CH367" i="30" s="1"/>
  <c r="DN388" i="30" a="1"/>
  <c r="DN388" i="30" s="1"/>
  <c r="JR330" i="30" a="1"/>
  <c r="JR330" i="30" s="1"/>
  <c r="IL341" i="30" a="1"/>
  <c r="IL341" i="30" s="1"/>
  <c r="MD315" i="30" a="1"/>
  <c r="MD315" i="30" s="1"/>
  <c r="KX340" i="30" a="1"/>
  <c r="KX340" i="30" s="1"/>
  <c r="V370" i="30" a="1"/>
  <c r="V370" i="30" s="1"/>
  <c r="IL363" i="30" a="1"/>
  <c r="IL363" i="30" s="1"/>
  <c r="JR376" i="30" a="1"/>
  <c r="JR376" i="30" s="1"/>
  <c r="JR352" i="30" a="1"/>
  <c r="JR352" i="30" s="1"/>
  <c r="HF354" i="30" a="1"/>
  <c r="HF354" i="30" s="1"/>
  <c r="ET352" i="30" a="1"/>
  <c r="ET352" i="30" s="1"/>
  <c r="MD392" i="30" a="1"/>
  <c r="MD392" i="30" s="1"/>
  <c r="JR387" i="30" a="1"/>
  <c r="JR387" i="30" s="1"/>
  <c r="KX358" i="30" a="1"/>
  <c r="KX358" i="30" s="1"/>
  <c r="FZ370" i="30" a="1"/>
  <c r="FZ370" i="30" s="1"/>
  <c r="ET373" i="30" a="1"/>
  <c r="ET373" i="30" s="1"/>
  <c r="ET380" i="30" a="1"/>
  <c r="ET380" i="30" s="1"/>
  <c r="DN389" i="30" a="1"/>
  <c r="DN389" i="30" s="1"/>
  <c r="MD306" i="30" a="1"/>
  <c r="MD306" i="30" s="1"/>
  <c r="KX329" i="30" a="1"/>
  <c r="KX329" i="30" s="1"/>
  <c r="BB394" i="30" a="1"/>
  <c r="BB394" i="30" s="1"/>
  <c r="V361" i="30" a="1"/>
  <c r="V361" i="30" s="1"/>
  <c r="KX305" i="30" a="1"/>
  <c r="KX305" i="30" s="1"/>
  <c r="V365" i="30" a="1"/>
  <c r="V365" i="30" s="1"/>
  <c r="MD293" i="30" a="1"/>
  <c r="MD293" i="30" s="1"/>
  <c r="JR323" i="30" a="1"/>
  <c r="JR323" i="30" s="1"/>
  <c r="IL334" i="30" a="1"/>
  <c r="IL334" i="30" s="1"/>
  <c r="MD358" i="30" a="1"/>
  <c r="MD358" i="30" s="1"/>
  <c r="V439" i="30" a="1"/>
  <c r="V439" i="30" s="1"/>
  <c r="HF356" i="30" a="1"/>
  <c r="HF356" i="30" s="1"/>
  <c r="KX384" i="30" a="1"/>
  <c r="KX384" i="30" s="1"/>
  <c r="ET367" i="30" a="1"/>
  <c r="ET367" i="30" s="1"/>
  <c r="CH374" i="30" a="1"/>
  <c r="CH374" i="30" s="1"/>
  <c r="V360" i="30" a="1"/>
  <c r="V360" i="30" s="1"/>
  <c r="IL305" i="30" a="1"/>
  <c r="IL305" i="30" s="1"/>
  <c r="BB350" i="30" a="1"/>
  <c r="BB350" i="30" s="1"/>
  <c r="BB388" i="30" a="1"/>
  <c r="BB388" i="30" s="1"/>
  <c r="KX307" i="30" a="1"/>
  <c r="KX307" i="30" s="1"/>
  <c r="JR315" i="30" a="1"/>
  <c r="JR315" i="30" s="1"/>
  <c r="IL328" i="30" a="1"/>
  <c r="IL328" i="30" s="1"/>
  <c r="IL374" i="30" a="1"/>
  <c r="IL374" i="30" s="1"/>
  <c r="FZ365" i="30" a="1"/>
  <c r="FZ365" i="30" s="1"/>
  <c r="ET348" i="30" a="1"/>
  <c r="ET348" i="30" s="1"/>
  <c r="FZ377" i="30" a="1"/>
  <c r="FZ377" i="30" s="1"/>
  <c r="JR366" i="30" a="1"/>
  <c r="JR366" i="30" s="1"/>
  <c r="HF367" i="30" a="1"/>
  <c r="HF367" i="30" s="1"/>
  <c r="HF389" i="30" a="1"/>
  <c r="HF389" i="30" s="1"/>
  <c r="DN366" i="30" a="1"/>
  <c r="DN366" i="30" s="1"/>
  <c r="CH358" i="30" a="1"/>
  <c r="CH358" i="30" s="1"/>
  <c r="DN384" i="30" a="1"/>
  <c r="DN384" i="30" s="1"/>
  <c r="JR328" i="30" a="1"/>
  <c r="JR328" i="30" s="1"/>
  <c r="IL333" i="30" a="1"/>
  <c r="IL333" i="30" s="1"/>
  <c r="MD319" i="30" a="1"/>
  <c r="MD319" i="30" s="1"/>
  <c r="V350" i="30" a="1"/>
  <c r="V350" i="30" s="1"/>
  <c r="MD311" i="30" a="1"/>
  <c r="MD311" i="30" s="1"/>
  <c r="JR386" i="30" a="1"/>
  <c r="JR386" i="30" s="1"/>
  <c r="IL370" i="30" a="1"/>
  <c r="IL370" i="30" s="1"/>
  <c r="FZ374" i="30" a="1"/>
  <c r="FZ374" i="30" s="1"/>
  <c r="HF352" i="30" a="1"/>
  <c r="HF352" i="30" s="1"/>
  <c r="CH389" i="30" a="1"/>
  <c r="CH389" i="30" s="1"/>
  <c r="ET393" i="30" a="1"/>
  <c r="ET393" i="30" s="1"/>
  <c r="ET390" i="30" a="1"/>
  <c r="ET390" i="30" s="1"/>
  <c r="ET356" i="30" a="1"/>
  <c r="ET356" i="30" s="1"/>
  <c r="V371" i="30" a="1"/>
  <c r="V371" i="30" s="1"/>
  <c r="V375" i="30" a="1"/>
  <c r="V375" i="30" s="1"/>
  <c r="MD334" i="30" a="1"/>
  <c r="MD334" i="30" s="1"/>
  <c r="BB371" i="30" a="1"/>
  <c r="BB371" i="30" s="1"/>
  <c r="BB384" i="30" a="1"/>
  <c r="BB384" i="30" s="1"/>
  <c r="V391" i="30" a="1"/>
  <c r="V391" i="30" s="1"/>
  <c r="HF384" i="30" a="1"/>
  <c r="HF384" i="30" s="1"/>
  <c r="IL393" i="30" a="1"/>
  <c r="IL393" i="30" s="1"/>
  <c r="CH362" i="30" a="1"/>
  <c r="CH362" i="30" s="1"/>
  <c r="DN370" i="30" a="1"/>
  <c r="DN370" i="30" s="1"/>
  <c r="DN350" i="30" a="1"/>
  <c r="DN350" i="30" s="1"/>
  <c r="BB379" i="30" a="1"/>
  <c r="BB379" i="30" s="1"/>
  <c r="V395" i="30" a="1"/>
  <c r="V395" i="30" s="1"/>
  <c r="V358" i="30" a="1"/>
  <c r="V358" i="30" s="1"/>
  <c r="BB356" i="30" a="1"/>
  <c r="BB356" i="30" s="1"/>
  <c r="BB359" i="30" a="1"/>
  <c r="BB359" i="30" s="1"/>
  <c r="V388" i="30" a="1"/>
  <c r="V388" i="30" s="1"/>
  <c r="IL358" i="30" a="1"/>
  <c r="IL358" i="30" s="1"/>
  <c r="IL364" i="30" a="1"/>
  <c r="IL364" i="30" s="1"/>
  <c r="ET374" i="30" a="1"/>
  <c r="ET374" i="30" s="1"/>
  <c r="ET392" i="30" a="1"/>
  <c r="ET392" i="30" s="1"/>
  <c r="BB391" i="30" a="1"/>
  <c r="BB391" i="30" s="1"/>
  <c r="JR293" i="30" a="1"/>
  <c r="JR293" i="30" s="1"/>
  <c r="IL311" i="30" a="1"/>
  <c r="IL311" i="30" s="1"/>
  <c r="KX306" i="30" a="1"/>
  <c r="KX306" i="30" s="1"/>
  <c r="BB374" i="30" a="1"/>
  <c r="BB374" i="30" s="1"/>
  <c r="HF390" i="30" a="1"/>
  <c r="HF390" i="30" s="1"/>
  <c r="IL348" i="30" a="1"/>
  <c r="IL348" i="30" s="1"/>
  <c r="JR381" i="30" a="1"/>
  <c r="JR381" i="30" s="1"/>
  <c r="FZ380" i="30" a="1"/>
  <c r="FZ380" i="30" s="1"/>
  <c r="DN367" i="30" a="1"/>
  <c r="DN367" i="30" s="1"/>
  <c r="DN359" i="30" a="1"/>
  <c r="DN359" i="30" s="1"/>
  <c r="ET357" i="30" a="1"/>
  <c r="ET357" i="30" s="1"/>
  <c r="DN356" i="30" a="1"/>
  <c r="DN356" i="30" s="1"/>
  <c r="JR333" i="30" a="1"/>
  <c r="JR333" i="30" s="1"/>
  <c r="IL325" i="30" a="1"/>
  <c r="IL325" i="30" s="1"/>
  <c r="KX328" i="30" a="1"/>
  <c r="KX328" i="30" s="1"/>
  <c r="V390" i="30" a="1"/>
  <c r="V390" i="30" s="1"/>
  <c r="MD295" i="30" a="1"/>
  <c r="MD295" i="30" s="1"/>
  <c r="KX331" i="30" a="1"/>
  <c r="KX331" i="30" s="1"/>
  <c r="CH415" i="30" a="1"/>
  <c r="CH415" i="30" s="1"/>
  <c r="JR384" i="30" a="1"/>
  <c r="JR384" i="30" s="1"/>
  <c r="HF391" i="30" a="1"/>
  <c r="HF391" i="30" s="1"/>
  <c r="MD374" i="30" a="1"/>
  <c r="MD374" i="30" s="1"/>
  <c r="FZ384" i="30" a="1"/>
  <c r="FZ384" i="30" s="1"/>
  <c r="IL387" i="30" a="1"/>
  <c r="IL387" i="30" s="1"/>
  <c r="FZ373" i="30" a="1"/>
  <c r="FZ373" i="30" s="1"/>
  <c r="FZ378" i="30" a="1"/>
  <c r="FZ378" i="30" s="1"/>
  <c r="ET385" i="30" a="1"/>
  <c r="ET385" i="30" s="1"/>
  <c r="ET363" i="30" a="1"/>
  <c r="ET363" i="30" s="1"/>
  <c r="CH384" i="30" a="1"/>
  <c r="CH384" i="30" s="1"/>
  <c r="DN363" i="30" a="1"/>
  <c r="DN363" i="30" s="1"/>
  <c r="DN365" i="30" a="1"/>
  <c r="DN365" i="30" s="1"/>
  <c r="MD302" i="30" a="1"/>
  <c r="MD302" i="30" s="1"/>
  <c r="IL337" i="30" a="1"/>
  <c r="IL337" i="30" s="1"/>
  <c r="MD305" i="30" a="1"/>
  <c r="MD305" i="30" s="1"/>
  <c r="JR336" i="30" a="1"/>
  <c r="JR336" i="30" s="1"/>
  <c r="ET365" i="30" a="1"/>
  <c r="ET365" i="30" s="1"/>
  <c r="ET371" i="30" a="1"/>
  <c r="ET371" i="30" s="1"/>
  <c r="V376" i="30" a="1"/>
  <c r="V376" i="30" s="1"/>
  <c r="MD335" i="30" a="1"/>
  <c r="MD335" i="30" s="1"/>
  <c r="MD294" i="30" a="1"/>
  <c r="MD294" i="30" s="1"/>
  <c r="BB381" i="30" a="1"/>
  <c r="BB381" i="30" s="1"/>
  <c r="JR312" i="30" a="1"/>
  <c r="JR312" i="30" s="1"/>
  <c r="IL312" i="30" a="1"/>
  <c r="IL312" i="30" s="1"/>
  <c r="IL349" i="30" a="1"/>
  <c r="IL349" i="30" s="1"/>
  <c r="HF392" i="30" a="1"/>
  <c r="HF392" i="30" s="1"/>
  <c r="KX385" i="30" a="1"/>
  <c r="KX385" i="30" s="1"/>
  <c r="HF370" i="30" a="1"/>
  <c r="HF370" i="30" s="1"/>
  <c r="IL376" i="30" a="1"/>
  <c r="IL376" i="30" s="1"/>
  <c r="FZ367" i="30" a="1"/>
  <c r="FZ367" i="30" s="1"/>
  <c r="HF375" i="30" a="1"/>
  <c r="HF375" i="30" s="1"/>
  <c r="ET369" i="30" a="1"/>
  <c r="ET369" i="30" s="1"/>
  <c r="DN360" i="30" a="1"/>
  <c r="DN360" i="30" s="1"/>
  <c r="CH354" i="30" a="1"/>
  <c r="CH354" i="30" s="1"/>
  <c r="DN377" i="30" a="1"/>
  <c r="DN377" i="30" s="1"/>
  <c r="BB382" i="30" a="1"/>
  <c r="BB382" i="30" s="1"/>
  <c r="JR317" i="30" a="1"/>
  <c r="JR317" i="30" s="1"/>
  <c r="IL323" i="30" a="1"/>
  <c r="IL323" i="30" s="1"/>
  <c r="IL375" i="30" a="1"/>
  <c r="IL375" i="30" s="1"/>
  <c r="KX372" i="30" a="1"/>
  <c r="KX372" i="30" s="1"/>
  <c r="IL369" i="30" a="1"/>
  <c r="IL369" i="30" s="1"/>
  <c r="KX389" i="30" a="1"/>
  <c r="KX389" i="30" s="1"/>
  <c r="KX377" i="30" a="1"/>
  <c r="KX377" i="30" s="1"/>
  <c r="FZ387" i="30" a="1"/>
  <c r="FZ387" i="30" s="1"/>
  <c r="CH380" i="30" a="1"/>
  <c r="CH380" i="30" s="1"/>
  <c r="CH387" i="30" a="1"/>
  <c r="CH387" i="30" s="1"/>
  <c r="ET391" i="30" a="1"/>
  <c r="ET391" i="30" s="1"/>
  <c r="CH359" i="30" a="1"/>
  <c r="CH359" i="30" s="1"/>
  <c r="JR320" i="30" a="1"/>
  <c r="JR320" i="30" s="1"/>
  <c r="DN385" i="30" a="1"/>
  <c r="DN385" i="30" s="1"/>
  <c r="MD333" i="30" a="1"/>
  <c r="MD333" i="30" s="1"/>
  <c r="FZ368" i="30" a="1"/>
  <c r="FZ368" i="30" s="1"/>
  <c r="DN369" i="30" a="1"/>
  <c r="DN369" i="30" s="1"/>
  <c r="ET366" i="30" a="1"/>
  <c r="ET366" i="30" s="1"/>
  <c r="ET359" i="30" a="1"/>
  <c r="ET359" i="30" s="1"/>
  <c r="DN383" i="30" a="1"/>
  <c r="DN383" i="30" s="1"/>
  <c r="KX318" i="30" a="1"/>
  <c r="KX318" i="30" s="1"/>
  <c r="HF355" i="30" a="1"/>
  <c r="HF355" i="30" s="1"/>
  <c r="MD373" i="30" a="1"/>
  <c r="MD373" i="30" s="1"/>
  <c r="FZ388" i="30" a="1"/>
  <c r="FZ388" i="30" s="1"/>
  <c r="ET358" i="30" a="1"/>
  <c r="ET358" i="30" s="1"/>
  <c r="CH356" i="30" a="1"/>
  <c r="CH356" i="30" s="1"/>
  <c r="DN371" i="30" a="1"/>
  <c r="DN371" i="30" s="1"/>
  <c r="DN368" i="30" a="1"/>
  <c r="DN368" i="30" s="1"/>
  <c r="MD322" i="30" a="1"/>
  <c r="MD322" i="30" s="1"/>
  <c r="BB373" i="30" a="1"/>
  <c r="BB373" i="30" s="1"/>
  <c r="V354" i="30" a="1"/>
  <c r="V354" i="30" s="1"/>
  <c r="KX395" i="30" a="1"/>
  <c r="KX395" i="30" s="1"/>
  <c r="KX392" i="30" a="1"/>
  <c r="KX392" i="30" s="1"/>
  <c r="JR385" i="30" a="1"/>
  <c r="JR385" i="30" s="1"/>
  <c r="HF348" i="30" a="1"/>
  <c r="HF348" i="30" s="1"/>
  <c r="JR371" i="30" a="1"/>
  <c r="JR371" i="30" s="1"/>
  <c r="MD386" i="30" a="1"/>
  <c r="MD386" i="30" s="1"/>
  <c r="FZ349" i="30" a="1"/>
  <c r="FZ349" i="30" s="1"/>
  <c r="HF388" i="30" a="1"/>
  <c r="HF388" i="30" s="1"/>
  <c r="DN390" i="30" a="1"/>
  <c r="DN390" i="30" s="1"/>
  <c r="CH394" i="30" a="1"/>
  <c r="CH394" i="30" s="1"/>
  <c r="MD316" i="30" a="1"/>
  <c r="MD316" i="30" s="1"/>
  <c r="MD328" i="30" a="1"/>
  <c r="MD328" i="30" s="1"/>
  <c r="CH375" i="30" a="1"/>
  <c r="CH375" i="30" s="1"/>
  <c r="FZ353" i="30" a="1"/>
  <c r="FZ353" i="30" s="1"/>
  <c r="HF353" i="30" a="1"/>
  <c r="HF353" i="30" s="1"/>
  <c r="CH391" i="30" a="1"/>
  <c r="CH391" i="30" s="1"/>
  <c r="DN386" i="30" a="1"/>
  <c r="DN386" i="30" s="1"/>
  <c r="ET362" i="30" a="1"/>
  <c r="ET362" i="30" s="1"/>
  <c r="CH355" i="30" a="1"/>
  <c r="CH355" i="30" s="1"/>
  <c r="CH382" i="30" a="1"/>
  <c r="CH382" i="30" s="1"/>
  <c r="JR322" i="30" a="1"/>
  <c r="JR322" i="30" s="1"/>
  <c r="IL330" i="30" a="1"/>
  <c r="IL330" i="30" s="1"/>
  <c r="MD298" i="30" a="1"/>
  <c r="MD298" i="30" s="1"/>
  <c r="KX332" i="30" a="1"/>
  <c r="KX332" i="30" s="1"/>
  <c r="BB372" i="30" a="1"/>
  <c r="BB372" i="30" s="1"/>
  <c r="KX297" i="30" a="1"/>
  <c r="KX297" i="30" s="1"/>
  <c r="KX378" i="30" a="1"/>
  <c r="KX378" i="30" s="1"/>
  <c r="JR368" i="30" a="1"/>
  <c r="JR368" i="30" s="1"/>
  <c r="FZ360" i="30" a="1"/>
  <c r="FZ360" i="30" s="1"/>
  <c r="ET388" i="30" a="1"/>
  <c r="ET388" i="30" s="1"/>
  <c r="CH357" i="30" a="1"/>
  <c r="CH357" i="30" s="1"/>
  <c r="DN375" i="30" a="1"/>
  <c r="DN375" i="30" s="1"/>
  <c r="DN372" i="30" a="1"/>
  <c r="DN372" i="30" s="1"/>
  <c r="KX312" i="30" a="1"/>
  <c r="KX312" i="30" s="1"/>
  <c r="KX316" i="30" a="1"/>
  <c r="KX316" i="30" s="1"/>
  <c r="MD318" i="30" a="1"/>
  <c r="MD318" i="30" s="1"/>
  <c r="JR341" i="30" a="1"/>
  <c r="JR341" i="30" s="1"/>
  <c r="V348" i="30" a="1"/>
  <c r="V348" i="30" s="1"/>
  <c r="KX294" i="30" a="1"/>
  <c r="KX294" i="30" s="1"/>
  <c r="KX368" i="30" a="1"/>
  <c r="KX368" i="30" s="1"/>
  <c r="FZ392" i="30" a="1"/>
  <c r="FZ392" i="30" s="1"/>
  <c r="JR369" i="30" a="1"/>
  <c r="JR369" i="30" s="1"/>
  <c r="ET389" i="30" a="1"/>
  <c r="ET389" i="30" s="1"/>
  <c r="ET394" i="30" a="1"/>
  <c r="ET394" i="30" s="1"/>
  <c r="DN362" i="30" a="1"/>
  <c r="DN362" i="30" s="1"/>
  <c r="ET395" i="30" a="1"/>
  <c r="ET395" i="30" s="1"/>
  <c r="CH393" i="30" a="1"/>
  <c r="CH393" i="30" s="1"/>
  <c r="DN381" i="30" a="1"/>
  <c r="DN381" i="30" s="1"/>
  <c r="DN380" i="30" a="1"/>
  <c r="DN380" i="30" s="1"/>
  <c r="V372" i="30" a="1"/>
  <c r="V372" i="30" s="1"/>
  <c r="MD296" i="30" a="1"/>
  <c r="MD296" i="30" s="1"/>
  <c r="KX301" i="30" a="1"/>
  <c r="KX301" i="30" s="1"/>
  <c r="BB439" i="30" a="1"/>
  <c r="BB439" i="30" s="1"/>
  <c r="KX367" i="30" a="1"/>
  <c r="KX367" i="30" s="1"/>
  <c r="JR390" i="30" a="1"/>
  <c r="JR390" i="30" s="1"/>
  <c r="IL380" i="30" a="1"/>
  <c r="IL380" i="30" s="1"/>
  <c r="MD394" i="30" a="1"/>
  <c r="MD394" i="30" s="1"/>
  <c r="FZ394" i="30" a="1"/>
  <c r="FZ394" i="30" s="1"/>
  <c r="FZ393" i="30" a="1"/>
  <c r="FZ393" i="30" s="1"/>
  <c r="CH395" i="30" a="1"/>
  <c r="CH395" i="30" s="1"/>
  <c r="CH392" i="30" a="1"/>
  <c r="CH392" i="30" s="1"/>
  <c r="CH388" i="30" a="1"/>
  <c r="CH388" i="30" s="1"/>
  <c r="DN357" i="30" a="1"/>
  <c r="DN357" i="30" s="1"/>
  <c r="BB363" i="30" a="1"/>
  <c r="BB363" i="30" s="1"/>
  <c r="V378" i="30" a="1"/>
  <c r="V378" i="30" s="1"/>
  <c r="JR294" i="30" a="1"/>
  <c r="JR294" i="30" s="1"/>
  <c r="IL309" i="30" a="1"/>
  <c r="IL309" i="30" s="1"/>
  <c r="JR310" i="30" a="1"/>
  <c r="JR310" i="30" s="1"/>
  <c r="IL326" i="30" a="1"/>
  <c r="IL326" i="30" s="1"/>
  <c r="KX366" i="30" a="1"/>
  <c r="KX366" i="30" s="1"/>
  <c r="HF366" i="30" a="1"/>
  <c r="HF366" i="30" s="1"/>
  <c r="HF368" i="30" a="1"/>
  <c r="HF368" i="30" s="1"/>
  <c r="DN364" i="30" a="1"/>
  <c r="DN364" i="30" s="1"/>
  <c r="ET387" i="30" a="1"/>
  <c r="ET387" i="30" s="1"/>
  <c r="CH385" i="30" a="1"/>
  <c r="CH385" i="30" s="1"/>
  <c r="KX337" i="30" a="1"/>
  <c r="KX337" i="30" s="1"/>
  <c r="JR335" i="30" a="1"/>
  <c r="JR335" i="30" s="1"/>
  <c r="FZ338" i="30" a="1"/>
  <c r="FZ338" i="30" s="1"/>
  <c r="CH328" i="30" a="1"/>
  <c r="CH328" i="30" s="1"/>
  <c r="FZ309" i="30" a="1"/>
  <c r="FZ309" i="30" s="1"/>
  <c r="BB304" i="30" a="1"/>
  <c r="BB304" i="30" s="1"/>
  <c r="HF328" i="30" a="1"/>
  <c r="HF328" i="30" s="1"/>
  <c r="DN331" i="30" a="1"/>
  <c r="DN331" i="30" s="1"/>
  <c r="V320" i="30" a="1"/>
  <c r="V320" i="30" s="1"/>
  <c r="V308" i="30" a="1"/>
  <c r="V308" i="30" s="1"/>
  <c r="V306" i="30" a="1"/>
  <c r="V306" i="30" s="1"/>
  <c r="CH457" i="30" a="1"/>
  <c r="CH457" i="30" s="1"/>
  <c r="KX335" i="30" a="1"/>
  <c r="KX335" i="30" s="1"/>
  <c r="KX326" i="30" a="1"/>
  <c r="KX326" i="30" s="1"/>
  <c r="KX309" i="30" a="1"/>
  <c r="KX309" i="30" s="1"/>
  <c r="JR311" i="30" a="1"/>
  <c r="JR311" i="30" s="1"/>
  <c r="IL324" i="30" a="1"/>
  <c r="IL324" i="30" s="1"/>
  <c r="HF317" i="30" a="1"/>
  <c r="HF317" i="30" s="1"/>
  <c r="DN308" i="30" a="1"/>
  <c r="DN308" i="30" s="1"/>
  <c r="DN293" i="30" a="1"/>
  <c r="DN293" i="30" s="1"/>
  <c r="HF295" i="30" a="1"/>
  <c r="HF295" i="30" s="1"/>
  <c r="CH294" i="30" a="1"/>
  <c r="CH294" i="30" s="1"/>
  <c r="ET332" i="30" a="1"/>
  <c r="ET332" i="30" s="1"/>
  <c r="HF313" i="30" a="1"/>
  <c r="HF313" i="30" s="1"/>
  <c r="FZ336" i="30" a="1"/>
  <c r="FZ336" i="30" s="1"/>
  <c r="BB299" i="30" a="1"/>
  <c r="BB299" i="30" s="1"/>
  <c r="ET411" i="30" a="1"/>
  <c r="ET411" i="30" s="1"/>
  <c r="BB393" i="30" a="1"/>
  <c r="BB393" i="30" s="1"/>
  <c r="V362" i="30" a="1"/>
  <c r="V362" i="30" s="1"/>
  <c r="IL294" i="30" a="1"/>
  <c r="IL294" i="30" s="1"/>
  <c r="BB311" i="30" a="1"/>
  <c r="BB311" i="30" s="1"/>
  <c r="HF325" i="30" a="1"/>
  <c r="HF325" i="30" s="1"/>
  <c r="DN324" i="30" a="1"/>
  <c r="DN324" i="30" s="1"/>
  <c r="ET330" i="30" a="1"/>
  <c r="ET330" i="30" s="1"/>
  <c r="V324" i="30" a="1"/>
  <c r="V324" i="30" s="1"/>
  <c r="V331" i="30" a="1"/>
  <c r="V331" i="30" s="1"/>
  <c r="V334" i="30" a="1"/>
  <c r="V334" i="30" s="1"/>
  <c r="V314" i="30" a="1"/>
  <c r="V314" i="30" s="1"/>
  <c r="IL403" i="30" a="1"/>
  <c r="IL403" i="30" s="1"/>
  <c r="JR419" i="30" a="1"/>
  <c r="JR419" i="30" s="1"/>
  <c r="ET465" i="30" a="1"/>
  <c r="ET465" i="30" s="1"/>
  <c r="BB378" i="30" a="1"/>
  <c r="BB378" i="30" s="1"/>
  <c r="IL317" i="30" a="1"/>
  <c r="IL317" i="30" s="1"/>
  <c r="KX298" i="30" a="1"/>
  <c r="KX298" i="30" s="1"/>
  <c r="JR324" i="30" a="1"/>
  <c r="JR324" i="30" s="1"/>
  <c r="IL332" i="30" a="1"/>
  <c r="IL332" i="30" s="1"/>
  <c r="HF306" i="30" a="1"/>
  <c r="HF306" i="30" s="1"/>
  <c r="ET318" i="30" a="1"/>
  <c r="ET318" i="30" s="1"/>
  <c r="DN295" i="30" a="1"/>
  <c r="DN295" i="30" s="1"/>
  <c r="CH337" i="30" a="1"/>
  <c r="CH337" i="30" s="1"/>
  <c r="FZ315" i="30" a="1"/>
  <c r="FZ315" i="30" s="1"/>
  <c r="CH303" i="30" a="1"/>
  <c r="CH303" i="30" s="1"/>
  <c r="BB326" i="30" a="1"/>
  <c r="BB326" i="30" s="1"/>
  <c r="FZ300" i="30" a="1"/>
  <c r="FZ300" i="30" s="1"/>
  <c r="BB306" i="30" a="1"/>
  <c r="BB306" i="30" s="1"/>
  <c r="ET295" i="30" a="1"/>
  <c r="ET295" i="30" s="1"/>
  <c r="CH293" i="30" a="1"/>
  <c r="CH293" i="30" s="1"/>
  <c r="DN313" i="30" a="1"/>
  <c r="DN313" i="30" s="1"/>
  <c r="V304" i="30" a="1"/>
  <c r="V304" i="30" s="1"/>
  <c r="V294" i="30" a="1"/>
  <c r="V294" i="30" s="1"/>
  <c r="BB293" i="30" a="1"/>
  <c r="BB293" i="30" s="1"/>
  <c r="IL457" i="30" a="1"/>
  <c r="IL457" i="30" s="1"/>
  <c r="MD478" i="30" a="1"/>
  <c r="MD478" i="30" s="1"/>
  <c r="BB460" i="30" a="1"/>
  <c r="BB460" i="30" s="1"/>
  <c r="JR301" i="30" a="1"/>
  <c r="JR301" i="30" s="1"/>
  <c r="IL314" i="30" a="1"/>
  <c r="IL314" i="30" s="1"/>
  <c r="V386" i="30" a="1"/>
  <c r="V386" i="30" s="1"/>
  <c r="KX293" i="30" a="1"/>
  <c r="KX293" i="30" s="1"/>
  <c r="ET307" i="30" a="1"/>
  <c r="ET307" i="30" s="1"/>
  <c r="BB307" i="30" a="1"/>
  <c r="BB307" i="30" s="1"/>
  <c r="HF311" i="30" a="1"/>
  <c r="HF311" i="30" s="1"/>
  <c r="DN315" i="30" a="1"/>
  <c r="DN315" i="30" s="1"/>
  <c r="BB305" i="30" a="1"/>
  <c r="BB305" i="30" s="1"/>
  <c r="ET340" i="30" a="1"/>
  <c r="ET340" i="30" s="1"/>
  <c r="DN301" i="30" a="1"/>
  <c r="DN301" i="30" s="1"/>
  <c r="V325" i="30" a="1"/>
  <c r="V325" i="30" s="1"/>
  <c r="V322" i="30" a="1"/>
  <c r="V322" i="30" s="1"/>
  <c r="V302" i="30" a="1"/>
  <c r="V302" i="30" s="1"/>
  <c r="HF305" i="30" a="1"/>
  <c r="HF305" i="30" s="1"/>
  <c r="FZ457" i="30" a="1"/>
  <c r="FZ457" i="30" s="1"/>
  <c r="CH408" i="30" a="1"/>
  <c r="CH408" i="30" s="1"/>
  <c r="KX476" i="30" a="1"/>
  <c r="KX476" i="30" s="1"/>
  <c r="V457" i="30" a="1"/>
  <c r="V457" i="30" s="1"/>
  <c r="HF332" i="30" a="1"/>
  <c r="HF332" i="30" s="1"/>
  <c r="DN311" i="30" a="1"/>
  <c r="DN311" i="30" s="1"/>
  <c r="HF293" i="30" a="1"/>
  <c r="HF293" i="30" s="1"/>
  <c r="ET314" i="30" a="1"/>
  <c r="ET314" i="30" s="1"/>
  <c r="CH338" i="30" a="1"/>
  <c r="CH338" i="30" s="1"/>
  <c r="FZ339" i="30" a="1"/>
  <c r="FZ339" i="30" s="1"/>
  <c r="CH314" i="30" a="1"/>
  <c r="CH314" i="30" s="1"/>
  <c r="FZ295" i="30" a="1"/>
  <c r="FZ295" i="30" s="1"/>
  <c r="BB310" i="30" a="1"/>
  <c r="BB310" i="30" s="1"/>
  <c r="V336" i="30" a="1"/>
  <c r="V336" i="30" s="1"/>
  <c r="DN464" i="30" a="1"/>
  <c r="DN464" i="30" s="1"/>
  <c r="BB360" i="30" a="1"/>
  <c r="BB360" i="30" s="1"/>
  <c r="V353" i="30" a="1"/>
  <c r="V353" i="30" s="1"/>
  <c r="JR326" i="30" a="1"/>
  <c r="JR326" i="30" s="1"/>
  <c r="IL335" i="30" a="1"/>
  <c r="IL335" i="30" s="1"/>
  <c r="JR303" i="30" a="1"/>
  <c r="JR303" i="30" s="1"/>
  <c r="IL321" i="30" a="1"/>
  <c r="IL321" i="30" s="1"/>
  <c r="DN307" i="30" a="1"/>
  <c r="DN307" i="30" s="1"/>
  <c r="CH298" i="30" a="1"/>
  <c r="CH298" i="30" s="1"/>
  <c r="HF299" i="30" a="1"/>
  <c r="HF299" i="30" s="1"/>
  <c r="ET326" i="30" a="1"/>
  <c r="ET326" i="30" s="1"/>
  <c r="FZ335" i="30" a="1"/>
  <c r="FZ335" i="30" s="1"/>
  <c r="CH319" i="30" a="1"/>
  <c r="CH319" i="30" s="1"/>
  <c r="BB337" i="30" a="1"/>
  <c r="BB337" i="30" s="1"/>
  <c r="V339" i="30" a="1"/>
  <c r="V339" i="30" s="1"/>
  <c r="HF457" i="30" a="1"/>
  <c r="HF457" i="30" s="1"/>
  <c r="BB376" i="30" a="1"/>
  <c r="BB376" i="30" s="1"/>
  <c r="V357" i="30" a="1"/>
  <c r="V357" i="30" s="1"/>
  <c r="FZ316" i="30" a="1"/>
  <c r="FZ316" i="30" s="1"/>
  <c r="CH304" i="30" a="1"/>
  <c r="CH304" i="30" s="1"/>
  <c r="BB328" i="30" a="1"/>
  <c r="BB328" i="30" s="1"/>
  <c r="HF331" i="30" a="1"/>
  <c r="HF331" i="30" s="1"/>
  <c r="DN335" i="30" a="1"/>
  <c r="DN335" i="30" s="1"/>
  <c r="HF319" i="30" a="1"/>
  <c r="HF319" i="30" s="1"/>
  <c r="DN314" i="30" a="1"/>
  <c r="DN314" i="30" s="1"/>
  <c r="BB302" i="30" a="1"/>
  <c r="BB302" i="30" s="1"/>
  <c r="V329" i="30" a="1"/>
  <c r="V329" i="30" s="1"/>
  <c r="V316" i="30" a="1"/>
  <c r="V316" i="30" s="1"/>
  <c r="V310" i="30" a="1"/>
  <c r="V310" i="30" s="1"/>
  <c r="V296" i="30" a="1"/>
  <c r="V296" i="30" s="1"/>
  <c r="BB403" i="30" a="1"/>
  <c r="BB403" i="30" s="1"/>
  <c r="KX310" i="30" a="1"/>
  <c r="KX310" i="30" s="1"/>
  <c r="JR321" i="30" a="1"/>
  <c r="JR321" i="30" s="1"/>
  <c r="IL329" i="30" a="1"/>
  <c r="IL329" i="30" s="1"/>
  <c r="ET311" i="30" a="1"/>
  <c r="ET311" i="30" s="1"/>
  <c r="CH329" i="30" a="1"/>
  <c r="CH329" i="30" s="1"/>
  <c r="FZ318" i="30" a="1"/>
  <c r="FZ318" i="30" s="1"/>
  <c r="BB325" i="30" a="1"/>
  <c r="BB325" i="30" s="1"/>
  <c r="FZ296" i="30" a="1"/>
  <c r="FZ296" i="30" s="1"/>
  <c r="ET293" i="30" a="1"/>
  <c r="ET293" i="30" s="1"/>
  <c r="BB319" i="30" a="1"/>
  <c r="BB319" i="30" s="1"/>
  <c r="ET304" i="30" a="1"/>
  <c r="ET304" i="30" s="1"/>
  <c r="MD336" i="30" a="1"/>
  <c r="MD336" i="30" s="1"/>
  <c r="BB375" i="30" a="1"/>
  <c r="BB375" i="30" s="1"/>
  <c r="V393" i="30" a="1"/>
  <c r="V393" i="30" s="1"/>
  <c r="JR325" i="30" a="1"/>
  <c r="JR325" i="30" s="1"/>
  <c r="IL331" i="30" a="1"/>
  <c r="IL331" i="30" s="1"/>
  <c r="ET313" i="30" a="1"/>
  <c r="ET313" i="30" s="1"/>
  <c r="HF312" i="30" a="1"/>
  <c r="HF312" i="30" s="1"/>
  <c r="DN318" i="30" a="1"/>
  <c r="DN318" i="30" s="1"/>
  <c r="DN304" i="30" a="1"/>
  <c r="DN304" i="30" s="1"/>
  <c r="DN317" i="30" a="1"/>
  <c r="DN317" i="30" s="1"/>
  <c r="CH325" i="30" a="1"/>
  <c r="CH325" i="30" s="1"/>
  <c r="V338" i="30" a="1"/>
  <c r="V338" i="30" s="1"/>
  <c r="HF304" i="30" a="1"/>
  <c r="HF304" i="30" s="1"/>
  <c r="MD301" i="30" a="1"/>
  <c r="MD301" i="30" s="1"/>
  <c r="KX323" i="30" a="1"/>
  <c r="KX323" i="30" s="1"/>
  <c r="V368" i="30" a="1"/>
  <c r="V368" i="30" s="1"/>
  <c r="JR332" i="30" a="1"/>
  <c r="JR332" i="30" s="1"/>
  <c r="IL339" i="30" a="1"/>
  <c r="IL339" i="30" s="1"/>
  <c r="MD307" i="30" a="1"/>
  <c r="MD307" i="30" s="1"/>
  <c r="MD300" i="30" a="1"/>
  <c r="MD300" i="30" s="1"/>
  <c r="KX341" i="30" a="1"/>
  <c r="KX341" i="30" s="1"/>
  <c r="ET325" i="30" a="1"/>
  <c r="ET325" i="30" s="1"/>
  <c r="ET316" i="30" a="1"/>
  <c r="ET316" i="30" s="1"/>
  <c r="CH336" i="30" a="1"/>
  <c r="CH336" i="30" s="1"/>
  <c r="FZ320" i="30" a="1"/>
  <c r="FZ320" i="30" s="1"/>
  <c r="CH300" i="30" a="1"/>
  <c r="CH300" i="30" s="1"/>
  <c r="BB331" i="30" a="1"/>
  <c r="BB331" i="30" s="1"/>
  <c r="FZ298" i="30" a="1"/>
  <c r="FZ298" i="30" s="1"/>
  <c r="BB312" i="30" a="1"/>
  <c r="BB312" i="30" s="1"/>
  <c r="DN410" i="30" a="1"/>
  <c r="DN410" i="30" s="1"/>
  <c r="IL303" i="30" a="1"/>
  <c r="IL303" i="30" s="1"/>
  <c r="KX303" i="30" a="1"/>
  <c r="KX303" i="30" s="1"/>
  <c r="DN310" i="30" a="1"/>
  <c r="DN310" i="30" s="1"/>
  <c r="CH299" i="30" a="1"/>
  <c r="CH299" i="30" s="1"/>
  <c r="ET312" i="30" a="1"/>
  <c r="ET312" i="30" s="1"/>
  <c r="CH335" i="30" a="1"/>
  <c r="CH335" i="30" s="1"/>
  <c r="FZ328" i="30" a="1"/>
  <c r="FZ328" i="30" s="1"/>
  <c r="CH324" i="30" a="1"/>
  <c r="CH324" i="30" s="1"/>
  <c r="BB340" i="30" a="1"/>
  <c r="BB340" i="30" s="1"/>
  <c r="DN403" i="30" a="1"/>
  <c r="DN403" i="30" s="1"/>
  <c r="V404" i="30" a="1"/>
  <c r="V404" i="30" s="1"/>
  <c r="MD477" i="30" a="1"/>
  <c r="MD477" i="30" s="1"/>
  <c r="BB459" i="30" a="1"/>
  <c r="BB459" i="30" s="1"/>
  <c r="BB361" i="30" a="1"/>
  <c r="BB361" i="30" s="1"/>
  <c r="V366" i="30" a="1"/>
  <c r="V366" i="30" s="1"/>
  <c r="JR304" i="30" a="1"/>
  <c r="JR304" i="30" s="1"/>
  <c r="MD317" i="30" a="1"/>
  <c r="MD317" i="30" s="1"/>
  <c r="BB362" i="30" a="1"/>
  <c r="BB362" i="30" s="1"/>
  <c r="JR339" i="30" a="1"/>
  <c r="JR339" i="30" s="1"/>
  <c r="HF339" i="30" a="1"/>
  <c r="HF339" i="30" s="1"/>
  <c r="DN334" i="30" a="1"/>
  <c r="DN334" i="30" s="1"/>
  <c r="HF323" i="30" a="1"/>
  <c r="HF323" i="30" s="1"/>
  <c r="DN323" i="30" a="1"/>
  <c r="DN323" i="30" s="1"/>
  <c r="FZ297" i="30" a="1"/>
  <c r="FZ297" i="30" s="1"/>
  <c r="HF310" i="30" a="1"/>
  <c r="HF310" i="30" s="1"/>
  <c r="ET331" i="30" a="1"/>
  <c r="ET331" i="30" s="1"/>
  <c r="V315" i="30" a="1"/>
  <c r="V315" i="30" s="1"/>
  <c r="MD312" i="30" a="1"/>
  <c r="MD312" i="30" s="1"/>
  <c r="IL472" i="30" a="1"/>
  <c r="IL472" i="30" s="1"/>
  <c r="FZ305" i="30" a="1"/>
  <c r="FZ305" i="30" s="1"/>
  <c r="BB317" i="30" a="1"/>
  <c r="BB317" i="30" s="1"/>
  <c r="ET298" i="30" a="1"/>
  <c r="ET298" i="30" s="1"/>
  <c r="CH295" i="30" a="1"/>
  <c r="CH295" i="30" s="1"/>
  <c r="HF320" i="30" a="1"/>
  <c r="HF320" i="30" s="1"/>
  <c r="DN328" i="30" a="1"/>
  <c r="DN328" i="30" s="1"/>
  <c r="DN309" i="30" a="1"/>
  <c r="DN309" i="30" s="1"/>
  <c r="KX330" i="30" a="1"/>
  <c r="KX330" i="30" s="1"/>
  <c r="HF315" i="30" a="1"/>
  <c r="HF315" i="30" s="1"/>
  <c r="DN329" i="30" a="1"/>
  <c r="DN329" i="30" s="1"/>
  <c r="ET323" i="30" a="1"/>
  <c r="ET323" i="30" s="1"/>
  <c r="ET302" i="30" a="1"/>
  <c r="ET302" i="30" s="1"/>
  <c r="CH327" i="30" a="1"/>
  <c r="CH327" i="30" s="1"/>
  <c r="FZ304" i="30" a="1"/>
  <c r="FZ304" i="30" s="1"/>
  <c r="BB314" i="30" a="1"/>
  <c r="BB314" i="30" s="1"/>
  <c r="FZ414" i="30" a="1"/>
  <c r="FZ414" i="30" s="1"/>
  <c r="HF470" i="30" a="1"/>
  <c r="HF470" i="30" s="1"/>
  <c r="JR299" i="30" a="1"/>
  <c r="JR299" i="30" s="1"/>
  <c r="IL296" i="30" a="1"/>
  <c r="IL296" i="30" s="1"/>
  <c r="HF297" i="30" a="1"/>
  <c r="HF297" i="30" s="1"/>
  <c r="ET327" i="30" a="1"/>
  <c r="ET327" i="30" s="1"/>
  <c r="FZ327" i="30" a="1"/>
  <c r="FZ327" i="30" s="1"/>
  <c r="CH309" i="30" a="1"/>
  <c r="CH309" i="30" s="1"/>
  <c r="BB332" i="30" a="1"/>
  <c r="BB332" i="30" s="1"/>
  <c r="FZ314" i="30" a="1"/>
  <c r="FZ314" i="30" s="1"/>
  <c r="BB323" i="30" a="1"/>
  <c r="BB323" i="30" s="1"/>
  <c r="HF318" i="30" a="1"/>
  <c r="HF318" i="30" s="1"/>
  <c r="DN322" i="30" a="1"/>
  <c r="DN322" i="30" s="1"/>
  <c r="IL417" i="30" a="1"/>
  <c r="IL417" i="30" s="1"/>
  <c r="KX475" i="30" a="1"/>
  <c r="KX475" i="30" s="1"/>
  <c r="V458" i="30" a="1"/>
  <c r="V458" i="30" s="1"/>
  <c r="IL318" i="30" a="1"/>
  <c r="IL318" i="30" s="1"/>
  <c r="BB392" i="30" a="1"/>
  <c r="BB392" i="30" s="1"/>
  <c r="MD323" i="30" a="1"/>
  <c r="MD323" i="30" s="1"/>
  <c r="MD309" i="30" a="1"/>
  <c r="MD309" i="30" s="1"/>
  <c r="KX333" i="30" a="1"/>
  <c r="KX333" i="30" s="1"/>
  <c r="FZ312" i="30" a="1"/>
  <c r="FZ312" i="30" s="1"/>
  <c r="ET321" i="30" a="1"/>
  <c r="ET321" i="30" s="1"/>
  <c r="BB300" i="30" a="1"/>
  <c r="BB300" i="30" s="1"/>
  <c r="HF303" i="30" a="1"/>
  <c r="HF303" i="30" s="1"/>
  <c r="ET305" i="30" a="1"/>
  <c r="ET305" i="30" s="1"/>
  <c r="CH323" i="30" a="1"/>
  <c r="CH323" i="30" s="1"/>
  <c r="FZ317" i="30" a="1"/>
  <c r="FZ317" i="30" s="1"/>
  <c r="ET294" i="30" a="1"/>
  <c r="ET294" i="30" s="1"/>
  <c r="BB320" i="30" a="1"/>
  <c r="BB320" i="30" s="1"/>
  <c r="DN303" i="30" a="1"/>
  <c r="DN303" i="30" s="1"/>
  <c r="V332" i="30" a="1"/>
  <c r="V332" i="30" s="1"/>
  <c r="KX403" i="30" a="1"/>
  <c r="KX403" i="30" s="1"/>
  <c r="DN457" i="30" a="1"/>
  <c r="DN457" i="30" s="1"/>
  <c r="IL418" i="30" a="1"/>
  <c r="IL418" i="30" s="1"/>
  <c r="JR298" i="30" a="1"/>
  <c r="JR298" i="30" s="1"/>
  <c r="IL304" i="30" a="1"/>
  <c r="IL304" i="30" s="1"/>
  <c r="HF334" i="30" a="1"/>
  <c r="HF334" i="30" s="1"/>
  <c r="DN337" i="30" a="1"/>
  <c r="DN337" i="30" s="1"/>
  <c r="ET322" i="30" a="1"/>
  <c r="ET322" i="30" s="1"/>
  <c r="HF316" i="30" a="1"/>
  <c r="HF316" i="30" s="1"/>
  <c r="FZ324" i="30" a="1"/>
  <c r="FZ324" i="30" s="1"/>
  <c r="CH311" i="30" a="1"/>
  <c r="CH311" i="30" s="1"/>
  <c r="BB336" i="30" a="1"/>
  <c r="BB336" i="30" s="1"/>
  <c r="MD310" i="30" a="1"/>
  <c r="MD310" i="30" s="1"/>
  <c r="KX334" i="30" a="1"/>
  <c r="KX334" i="30" s="1"/>
  <c r="V359" i="30" a="1"/>
  <c r="V359" i="30" s="1"/>
  <c r="KX302" i="30" a="1"/>
  <c r="KX302" i="30" s="1"/>
  <c r="JR331" i="30" a="1"/>
  <c r="JR331" i="30" s="1"/>
  <c r="IL336" i="30" a="1"/>
  <c r="IL336" i="30" s="1"/>
  <c r="HF327" i="30" a="1"/>
  <c r="HF327" i="30" s="1"/>
  <c r="DN333" i="30" a="1"/>
  <c r="DN333" i="30" s="1"/>
  <c r="HF309" i="30" a="1"/>
  <c r="HF309" i="30" s="1"/>
  <c r="DN321" i="30" a="1"/>
  <c r="DN321" i="30" s="1"/>
  <c r="BB296" i="30" a="1"/>
  <c r="BB296" i="30" s="1"/>
  <c r="ET317" i="30" a="1"/>
  <c r="ET317" i="30" s="1"/>
  <c r="V387" i="30" a="1"/>
  <c r="V387" i="30" s="1"/>
  <c r="MD321" i="30" a="1"/>
  <c r="MD321" i="30" s="1"/>
  <c r="ET333" i="30" a="1"/>
  <c r="ET333" i="30" s="1"/>
  <c r="HF302" i="30" a="1"/>
  <c r="HF302" i="30" s="1"/>
  <c r="ET319" i="30" a="1"/>
  <c r="ET319" i="30" s="1"/>
  <c r="CH341" i="30" a="1"/>
  <c r="CH341" i="30" s="1"/>
  <c r="FZ326" i="30" a="1"/>
  <c r="FZ326" i="30" s="1"/>
  <c r="CH310" i="30" a="1"/>
  <c r="CH310" i="30" s="1"/>
  <c r="BB329" i="30" a="1"/>
  <c r="BB329" i="30" s="1"/>
  <c r="FZ307" i="30" a="1"/>
  <c r="FZ307" i="30" s="1"/>
  <c r="BB316" i="30" a="1"/>
  <c r="BB316" i="30" s="1"/>
  <c r="MD332" i="30" a="1"/>
  <c r="MD332" i="30" s="1"/>
  <c r="FZ330" i="30" a="1"/>
  <c r="FZ330" i="30" s="1"/>
  <c r="CH312" i="30" a="1"/>
  <c r="CH312" i="30" s="1"/>
  <c r="BB334" i="30" a="1"/>
  <c r="BB334" i="30" s="1"/>
  <c r="FZ293" i="30" a="1"/>
  <c r="FZ293" i="30" s="1"/>
  <c r="BB297" i="30" a="1"/>
  <c r="BB297" i="30" s="1"/>
  <c r="HF324" i="30" a="1"/>
  <c r="HF324" i="30" s="1"/>
  <c r="DN325" i="30" a="1"/>
  <c r="DN325" i="30" s="1"/>
  <c r="BB298" i="30" a="1"/>
  <c r="BB298" i="30" s="1"/>
  <c r="V326" i="30" a="1"/>
  <c r="V326" i="30" s="1"/>
  <c r="V323" i="30" a="1"/>
  <c r="V323" i="30" s="1"/>
  <c r="V303" i="30" a="1"/>
  <c r="V303" i="30" s="1"/>
  <c r="V300" i="30" a="1"/>
  <c r="V300" i="30" s="1"/>
  <c r="FZ302" i="30" a="1"/>
  <c r="FZ302" i="30" s="1"/>
  <c r="KX308" i="30" a="1"/>
  <c r="KX308" i="30" s="1"/>
  <c r="ET328" i="30" a="1"/>
  <c r="ET328" i="30" s="1"/>
  <c r="FZ321" i="30" a="1"/>
  <c r="FZ321" i="30" s="1"/>
  <c r="CH302" i="30" a="1"/>
  <c r="CH302" i="30" s="1"/>
  <c r="BB327" i="30" a="1"/>
  <c r="BB327" i="30" s="1"/>
  <c r="FZ313" i="30" a="1"/>
  <c r="FZ313" i="30" s="1"/>
  <c r="BB313" i="30" a="1"/>
  <c r="BB313" i="30" s="1"/>
  <c r="HF321" i="30" a="1"/>
  <c r="HF321" i="30" s="1"/>
  <c r="DN319" i="30" a="1"/>
  <c r="DN319" i="30" s="1"/>
  <c r="FZ413" i="30" a="1"/>
  <c r="FZ413" i="30" s="1"/>
  <c r="IL471" i="30" a="1"/>
  <c r="IL471" i="30" s="1"/>
  <c r="ET335" i="30" a="1"/>
  <c r="ET335" i="30" s="1"/>
  <c r="FZ333" i="30" a="1"/>
  <c r="FZ333" i="30" s="1"/>
  <c r="CH321" i="30" a="1"/>
  <c r="CH321" i="30" s="1"/>
  <c r="FZ329" i="30" a="1"/>
  <c r="FZ329" i="30" s="1"/>
  <c r="CH301" i="30" a="1"/>
  <c r="CH301" i="30" s="1"/>
  <c r="BB338" i="30" a="1"/>
  <c r="BB338" i="30" s="1"/>
  <c r="HF326" i="30" a="1"/>
  <c r="HF326" i="30" s="1"/>
  <c r="DN330" i="30" a="1"/>
  <c r="DN330" i="30" s="1"/>
  <c r="MD423" i="30" a="1"/>
  <c r="MD423" i="30" s="1"/>
  <c r="DN463" i="30" a="1"/>
  <c r="DN463" i="30" s="1"/>
  <c r="JR338" i="30" a="1"/>
  <c r="JR338" i="30" s="1"/>
  <c r="KX336" i="30" a="1"/>
  <c r="KX336" i="30" s="1"/>
  <c r="BB366" i="30" a="1"/>
  <c r="BB366" i="30" s="1"/>
  <c r="HF336" i="30" a="1"/>
  <c r="HF336" i="30" s="1"/>
  <c r="DN339" i="30" a="1"/>
  <c r="DN339" i="30" s="1"/>
  <c r="DN312" i="30" a="1"/>
  <c r="DN312" i="30" s="1"/>
  <c r="HF301" i="30" a="1"/>
  <c r="HF301" i="30" s="1"/>
  <c r="ET341" i="30" a="1"/>
  <c r="ET341" i="30" s="1"/>
  <c r="V341" i="30" a="1"/>
  <c r="V341" i="30" s="1"/>
  <c r="V321" i="30" a="1"/>
  <c r="V321" i="30" s="1"/>
  <c r="V309" i="30" a="1"/>
  <c r="V309" i="30" s="1"/>
  <c r="FZ403" i="30" a="1"/>
  <c r="FZ403" i="30" s="1"/>
  <c r="CH296" i="30" a="1"/>
  <c r="CH296" i="30" s="1"/>
  <c r="HF469" i="30" a="1"/>
  <c r="HF469" i="30" s="1"/>
  <c r="JR313" i="30" a="1"/>
  <c r="JR313" i="30" s="1"/>
  <c r="BB380" i="30" a="1"/>
  <c r="BB380" i="30" s="1"/>
  <c r="FZ323" i="30" a="1"/>
  <c r="FZ323" i="30" s="1"/>
  <c r="CH308" i="30" a="1"/>
  <c r="CH308" i="30" s="1"/>
  <c r="BB333" i="30" a="1"/>
  <c r="BB333" i="30" s="1"/>
  <c r="HF335" i="30" a="1"/>
  <c r="HF335" i="30" s="1"/>
  <c r="DN336" i="30" a="1"/>
  <c r="DN336" i="30" s="1"/>
  <c r="HF307" i="30" a="1"/>
  <c r="HF307" i="30" s="1"/>
  <c r="DN316" i="30" a="1"/>
  <c r="DN316" i="30" s="1"/>
  <c r="V317" i="30" a="1"/>
  <c r="V317" i="30" s="1"/>
  <c r="V327" i="30" a="1"/>
  <c r="V327" i="30" s="1"/>
  <c r="V311" i="30" a="1"/>
  <c r="V311" i="30" s="1"/>
  <c r="V307" i="30" a="1"/>
  <c r="V307" i="30" s="1"/>
  <c r="ET301" i="30" a="1"/>
  <c r="ET301" i="30" s="1"/>
  <c r="MD424" i="30" a="1"/>
  <c r="MD424" i="30" s="1"/>
  <c r="KX457" i="30" a="1"/>
  <c r="KX457" i="30" s="1"/>
  <c r="MD297" i="30" a="1"/>
  <c r="MD297" i="30" s="1"/>
  <c r="KX324" i="30" a="1"/>
  <c r="KX324" i="30" s="1"/>
  <c r="DN296" i="30" a="1"/>
  <c r="DN296" i="30" s="1"/>
  <c r="ET315" i="30" a="1"/>
  <c r="ET315" i="30" s="1"/>
  <c r="CH330" i="30" a="1"/>
  <c r="CH330" i="30" s="1"/>
  <c r="FZ337" i="30" a="1"/>
  <c r="FZ337" i="30" s="1"/>
  <c r="CH320" i="30" a="1"/>
  <c r="CH320" i="30" s="1"/>
  <c r="FZ310" i="30" a="1"/>
  <c r="FZ310" i="30" s="1"/>
  <c r="BB335" i="30" a="1"/>
  <c r="BB335" i="30" s="1"/>
  <c r="KX421" i="30" a="1"/>
  <c r="KX421" i="30" s="1"/>
  <c r="JR309" i="30" a="1"/>
  <c r="JR309" i="30" s="1"/>
  <c r="BB352" i="30" a="1"/>
  <c r="BB352" i="30" s="1"/>
  <c r="V382" i="30" a="1"/>
  <c r="V382" i="30" s="1"/>
  <c r="MD330" i="30" a="1"/>
  <c r="MD330" i="30" s="1"/>
  <c r="HF298" i="30" a="1"/>
  <c r="HF298" i="30" s="1"/>
  <c r="ET338" i="30" a="1"/>
  <c r="ET338" i="30" s="1"/>
  <c r="FZ334" i="30" a="1"/>
  <c r="FZ334" i="30" s="1"/>
  <c r="CH317" i="30" a="1"/>
  <c r="CH317" i="30" s="1"/>
  <c r="FZ322" i="30" a="1"/>
  <c r="FZ322" i="30" s="1"/>
  <c r="CH306" i="30" a="1"/>
  <c r="CH306" i="30" s="1"/>
  <c r="BB324" i="30" a="1"/>
  <c r="BB324" i="30" s="1"/>
  <c r="ET296" i="30" a="1"/>
  <c r="ET296" i="30" s="1"/>
  <c r="ET339" i="30" a="1"/>
  <c r="ET339" i="30" s="1"/>
  <c r="CH318" i="30" a="1"/>
  <c r="CH318" i="30" s="1"/>
  <c r="BB303" i="30" a="1"/>
  <c r="BB303" i="30" s="1"/>
  <c r="DN306" i="30" a="1"/>
  <c r="DN306" i="30" s="1"/>
  <c r="BB308" i="30" a="1"/>
  <c r="BB308" i="30" s="1"/>
  <c r="V298" i="30" a="1"/>
  <c r="V298" i="30" s="1"/>
  <c r="V305" i="30" a="1"/>
  <c r="V305" i="30" s="1"/>
  <c r="ET403" i="30" a="1"/>
  <c r="ET403" i="30" s="1"/>
  <c r="ET457" i="30" a="1"/>
  <c r="ET457" i="30" s="1"/>
  <c r="FZ468" i="30" a="1"/>
  <c r="FZ468" i="30" s="1"/>
  <c r="MD339" i="30" a="1"/>
  <c r="MD339" i="30" s="1"/>
  <c r="HF322" i="30" a="1"/>
  <c r="HF322" i="30" s="1"/>
  <c r="ET310" i="30" a="1"/>
  <c r="ET310" i="30" s="1"/>
  <c r="CH331" i="30" a="1"/>
  <c r="CH331" i="30" s="1"/>
  <c r="FZ301" i="30" a="1"/>
  <c r="FZ301" i="30" s="1"/>
  <c r="DN300" i="30" a="1"/>
  <c r="DN300" i="30" s="1"/>
  <c r="BB309" i="30" a="1"/>
  <c r="BB309" i="30" s="1"/>
  <c r="HF341" i="30" a="1"/>
  <c r="HF341" i="30" s="1"/>
  <c r="DN332" i="30" a="1"/>
  <c r="DN332" i="30" s="1"/>
  <c r="V312" i="30" a="1"/>
  <c r="V312" i="30" s="1"/>
  <c r="V301" i="30" a="1"/>
  <c r="V301" i="30" s="1"/>
  <c r="V297" i="30" a="1"/>
  <c r="V297" i="30" s="1"/>
  <c r="JR474" i="30" a="1"/>
  <c r="JR474" i="30" s="1"/>
  <c r="HF294" i="30" a="1"/>
  <c r="HF294" i="30" s="1"/>
  <c r="ET303" i="30" a="1"/>
  <c r="ET303" i="30" s="1"/>
  <c r="JR337" i="30" a="1"/>
  <c r="JR337" i="30" s="1"/>
  <c r="ET308" i="30" a="1"/>
  <c r="ET308" i="30" s="1"/>
  <c r="FZ332" i="30" a="1"/>
  <c r="FZ332" i="30" s="1"/>
  <c r="ET297" i="30" a="1"/>
  <c r="ET297" i="30" s="1"/>
  <c r="HF300" i="30" a="1"/>
  <c r="HF300" i="30" s="1"/>
  <c r="ET299" i="30" a="1"/>
  <c r="ET299" i="30" s="1"/>
  <c r="V330" i="30" a="1"/>
  <c r="V330" i="30" s="1"/>
  <c r="V319" i="30" a="1"/>
  <c r="V319" i="30" s="1"/>
  <c r="V295" i="30" a="1"/>
  <c r="V295" i="30" s="1"/>
  <c r="MD403" i="30" a="1"/>
  <c r="MD403" i="30" s="1"/>
  <c r="V351" i="30" a="1"/>
  <c r="V351" i="30" s="1"/>
  <c r="MD308" i="30" a="1"/>
  <c r="MD308" i="30" s="1"/>
  <c r="V374" i="30" a="1"/>
  <c r="V374" i="30" s="1"/>
  <c r="FZ306" i="30" a="1"/>
  <c r="FZ306" i="30" s="1"/>
  <c r="BB318" i="30" a="1"/>
  <c r="BB318" i="30" s="1"/>
  <c r="HF308" i="30" a="1"/>
  <c r="HF308" i="30" s="1"/>
  <c r="DN320" i="30" a="1"/>
  <c r="DN320" i="30" s="1"/>
  <c r="DN294" i="30" a="1"/>
  <c r="DN294" i="30" s="1"/>
  <c r="DN297" i="30" a="1"/>
  <c r="DN297" i="30" s="1"/>
  <c r="V318" i="30" a="1"/>
  <c r="V318" i="30" s="1"/>
  <c r="V313" i="30" a="1"/>
  <c r="V313" i="30" s="1"/>
  <c r="V299" i="30" a="1"/>
  <c r="V299" i="30" s="1"/>
  <c r="MD341" i="30" a="1"/>
  <c r="MD341" i="30" s="1"/>
  <c r="V337" i="30" a="1"/>
  <c r="V337" i="30" s="1"/>
  <c r="BB389" i="30" a="1"/>
  <c r="BB389" i="30" s="1"/>
  <c r="FZ294" i="30" a="1"/>
  <c r="FZ294" i="30" s="1"/>
  <c r="ET320" i="30" a="1"/>
  <c r="ET320" i="30" s="1"/>
  <c r="CH339" i="30" a="1"/>
  <c r="CH339" i="30" s="1"/>
  <c r="HF337" i="30" a="1"/>
  <c r="HF337" i="30" s="1"/>
  <c r="CH340" i="30" a="1"/>
  <c r="CH340" i="30" s="1"/>
  <c r="V328" i="30" a="1"/>
  <c r="V328" i="30" s="1"/>
  <c r="FZ303" i="30" a="1"/>
  <c r="FZ303" i="30" s="1"/>
  <c r="BB457" i="30" a="1"/>
  <c r="BB457" i="30" s="1"/>
  <c r="MD457" i="30" a="1"/>
  <c r="MD457" i="30" s="1"/>
  <c r="CH461" i="30" a="1"/>
  <c r="CH461" i="30" s="1"/>
  <c r="IL315" i="30" a="1"/>
  <c r="IL315" i="30" s="1"/>
  <c r="KX296" i="30" a="1"/>
  <c r="KX296" i="30" s="1"/>
  <c r="JR329" i="30" a="1"/>
  <c r="JR329" i="30" s="1"/>
  <c r="IL340" i="30" a="1"/>
  <c r="IL340" i="30" s="1"/>
  <c r="HF329" i="30" a="1"/>
  <c r="HF329" i="30" s="1"/>
  <c r="DN326" i="30" a="1"/>
  <c r="DN326" i="30" s="1"/>
  <c r="HF314" i="30" a="1"/>
  <c r="HF314" i="30" s="1"/>
  <c r="DN305" i="30" a="1"/>
  <c r="DN305" i="30" s="1"/>
  <c r="BB301" i="30" a="1"/>
  <c r="BB301" i="30" s="1"/>
  <c r="ET306" i="30" a="1"/>
  <c r="ET306" i="30" s="1"/>
  <c r="CH332" i="30" a="1"/>
  <c r="CH332" i="30" s="1"/>
  <c r="JR420" i="30" a="1"/>
  <c r="JR420" i="30" s="1"/>
  <c r="JR457" i="30" a="1"/>
  <c r="JR457" i="30" s="1"/>
  <c r="FZ467" i="30" a="1"/>
  <c r="FZ467" i="30" s="1"/>
  <c r="CH334" i="30" a="1"/>
  <c r="CH334" i="30" s="1"/>
  <c r="FZ325" i="30" a="1"/>
  <c r="FZ325" i="30" s="1"/>
  <c r="V380" i="30" a="1"/>
  <c r="V380" i="30" s="1"/>
  <c r="HF330" i="30" a="1"/>
  <c r="HF330" i="30" s="1"/>
  <c r="FZ299" i="30" a="1"/>
  <c r="FZ299" i="30" s="1"/>
  <c r="CH305" i="30" a="1"/>
  <c r="CH305" i="30" s="1"/>
  <c r="BB321" i="30" a="1"/>
  <c r="BB321" i="30" s="1"/>
  <c r="V340" i="30" a="1"/>
  <c r="V340" i="30" s="1"/>
  <c r="HF415" i="30" a="1"/>
  <c r="HF415" i="30" s="1"/>
  <c r="IL307" i="30" a="1"/>
  <c r="IL307" i="30" s="1"/>
  <c r="BB295" i="30" a="1"/>
  <c r="BB295" i="30" s="1"/>
  <c r="JR314" i="30" a="1"/>
  <c r="JR314" i="30" s="1"/>
  <c r="JR306" i="30" a="1"/>
  <c r="JR306" i="30" s="1"/>
  <c r="IL322" i="30" a="1"/>
  <c r="IL322" i="30" s="1"/>
  <c r="IL300" i="30" a="1"/>
  <c r="IL300" i="30" s="1"/>
  <c r="HF338" i="30" a="1"/>
  <c r="HF338" i="30" s="1"/>
  <c r="DN327" i="30" a="1"/>
  <c r="DN327" i="30" s="1"/>
  <c r="ET329" i="30" a="1"/>
  <c r="ET329" i="30" s="1"/>
  <c r="ET309" i="30" a="1"/>
  <c r="ET309" i="30" s="1"/>
  <c r="CH333" i="30" a="1"/>
  <c r="CH333" i="30" s="1"/>
  <c r="FZ308" i="30" a="1"/>
  <c r="FZ308" i="30" s="1"/>
  <c r="BB315" i="30" a="1"/>
  <c r="BB315" i="30" s="1"/>
  <c r="V335" i="30" a="1"/>
  <c r="V335" i="30" s="1"/>
  <c r="CH403" i="30" a="1"/>
  <c r="CH403" i="30" s="1"/>
  <c r="BB294" i="30" a="1"/>
  <c r="BB294" i="30" s="1"/>
  <c r="BB341" i="30" a="1"/>
  <c r="BB341" i="30" s="1"/>
  <c r="HF403" i="30" a="1"/>
  <c r="HF403" i="30" s="1"/>
  <c r="KX325" i="30" a="1"/>
  <c r="KX325" i="30" s="1"/>
  <c r="JR296" i="30" a="1"/>
  <c r="JR296" i="30" s="1"/>
  <c r="IL295" i="30" a="1"/>
  <c r="IL295" i="30" s="1"/>
  <c r="ET336" i="30" a="1"/>
  <c r="ET336" i="30" s="1"/>
  <c r="CH307" i="30" a="1"/>
  <c r="CH307" i="30" s="1"/>
  <c r="FZ319" i="30" a="1"/>
  <c r="FZ319" i="30" s="1"/>
  <c r="JR403" i="30" a="1"/>
  <c r="JR403" i="30" s="1"/>
  <c r="JR473" i="30" a="1"/>
  <c r="JR473" i="30" s="1"/>
  <c r="IL298" i="30" a="1"/>
  <c r="IL298" i="30" s="1"/>
  <c r="BB383" i="30" a="1"/>
  <c r="BB383" i="30" s="1"/>
  <c r="MD324" i="30" a="1"/>
  <c r="MD324" i="30" s="1"/>
  <c r="DN302" i="30" a="1"/>
  <c r="DN302" i="30" s="1"/>
  <c r="ET334" i="30" a="1"/>
  <c r="ET334" i="30" s="1"/>
  <c r="ET324" i="30" a="1"/>
  <c r="ET324" i="30" s="1"/>
  <c r="FZ331" i="30" a="1"/>
  <c r="FZ331" i="30" s="1"/>
  <c r="CH315" i="30" a="1"/>
  <c r="CH315" i="30" s="1"/>
  <c r="BB339" i="30" a="1"/>
  <c r="BB339" i="30" s="1"/>
  <c r="FZ311" i="30" a="1"/>
  <c r="FZ311" i="30" s="1"/>
  <c r="BB322" i="30" a="1"/>
  <c r="BB322" i="30" s="1"/>
  <c r="V403" i="30" a="1"/>
  <c r="V403" i="30" s="1"/>
  <c r="CH462" i="30" a="1"/>
  <c r="CH462" i="30" s="1"/>
  <c r="CH316" i="30" a="1"/>
  <c r="CH316" i="30" s="1"/>
  <c r="V333" i="30" a="1"/>
  <c r="V333" i="30" s="1"/>
  <c r="ET466" i="30" a="1"/>
  <c r="ET466" i="30" s="1"/>
  <c r="KX304" i="30" a="1"/>
  <c r="KX304" i="30" s="1"/>
  <c r="DN338" i="30" a="1"/>
  <c r="DN338" i="30" s="1"/>
  <c r="CH326" i="30" a="1"/>
  <c r="CH326" i="30" s="1"/>
  <c r="HF340" i="30" a="1"/>
  <c r="HF340" i="30" s="1"/>
  <c r="DN340" i="30" a="1"/>
  <c r="DN340" i="30" s="1"/>
  <c r="JR305" i="30" a="1"/>
  <c r="JR305" i="30" s="1"/>
  <c r="MD314" i="30" a="1"/>
  <c r="MD314" i="30" s="1"/>
  <c r="KX339" i="30" a="1"/>
  <c r="KX339" i="30" s="1"/>
  <c r="KX322" i="30" a="1"/>
  <c r="KX322" i="30" s="1"/>
  <c r="HF296" i="30" a="1"/>
  <c r="HF296" i="30" s="1"/>
  <c r="ET337" i="30" a="1"/>
  <c r="ET337" i="30" s="1"/>
  <c r="FZ340" i="30" a="1"/>
  <c r="FZ340" i="30" s="1"/>
  <c r="CH322" i="30" a="1"/>
  <c r="CH322" i="30" s="1"/>
  <c r="FZ341" i="30" a="1"/>
  <c r="FZ341" i="30" s="1"/>
  <c r="CH313" i="30" a="1"/>
  <c r="CH313" i="30" s="1"/>
  <c r="BB330" i="30" a="1"/>
  <c r="BB330" i="30" s="1"/>
  <c r="HF333" i="30" a="1"/>
  <c r="HF333" i="30" s="1"/>
  <c r="DN341" i="30" a="1"/>
  <c r="DN341" i="30" s="1"/>
  <c r="ET300" i="30" a="1"/>
  <c r="ET300" i="30" s="1"/>
  <c r="DN409" i="30" a="1"/>
  <c r="DN409" i="30" s="1"/>
  <c r="BA294" i="30" a="1"/>
  <c r="BA294" i="30" s="1"/>
  <c r="KW506" i="30" a="1"/>
  <c r="KW506" i="30" s="1"/>
  <c r="JQ460" i="30" a="1"/>
  <c r="JQ460" i="30" s="1"/>
  <c r="JQ475" i="30" a="1"/>
  <c r="JQ475" i="30" s="1"/>
  <c r="HE492" i="30" a="1"/>
  <c r="HE492" i="30" s="1"/>
  <c r="HE480" i="30" a="1"/>
  <c r="HE480" i="30" s="1"/>
  <c r="FY292" i="30" a="1"/>
  <c r="FY292" i="30" s="1"/>
  <c r="MC483" i="30" a="1"/>
  <c r="MC483" i="30" s="1"/>
  <c r="MC485" i="30" a="1"/>
  <c r="MC485" i="30" s="1"/>
  <c r="KW463" i="30" a="1"/>
  <c r="KW463" i="30" s="1"/>
  <c r="JQ309" i="30" a="1"/>
  <c r="JQ309" i="30" s="1"/>
  <c r="MC497" i="30" a="1"/>
  <c r="MC497" i="30" s="1"/>
  <c r="MC505" i="30" a="1"/>
  <c r="MC505" i="30" s="1"/>
  <c r="MC470" i="30" a="1"/>
  <c r="MC470" i="30" s="1"/>
  <c r="MC503" i="30" a="1"/>
  <c r="MC503" i="30" s="1"/>
  <c r="KW490" i="30" a="1"/>
  <c r="KW490" i="30" s="1"/>
  <c r="KW471" i="30" a="1"/>
  <c r="KW471" i="30" s="1"/>
  <c r="KW473" i="30" a="1"/>
  <c r="KW473" i="30" s="1"/>
  <c r="JQ503" i="30" a="1"/>
  <c r="JQ503" i="30" s="1"/>
  <c r="IK474" i="30" a="1"/>
  <c r="IK474" i="30" s="1"/>
  <c r="IK498" i="30" a="1"/>
  <c r="IK498" i="30" s="1"/>
  <c r="IK476" i="30" a="1"/>
  <c r="IK476" i="30" s="1"/>
  <c r="IK477" i="30" a="1"/>
  <c r="IK477" i="30" s="1"/>
  <c r="IK504" i="30" a="1"/>
  <c r="IK504" i="30" s="1"/>
  <c r="IK496" i="30" a="1"/>
  <c r="IK496" i="30" s="1"/>
  <c r="HE476" i="30" a="1"/>
  <c r="HE476" i="30" s="1"/>
  <c r="MC476" i="30" a="1"/>
  <c r="MC476" i="30" s="1"/>
  <c r="KW496" i="30" a="1"/>
  <c r="KW496" i="30" s="1"/>
  <c r="KW503" i="30" a="1"/>
  <c r="KW503" i="30" s="1"/>
  <c r="JQ493" i="30" a="1"/>
  <c r="JQ493" i="30" s="1"/>
  <c r="HE304" i="30" a="1"/>
  <c r="HE304" i="30" s="1"/>
  <c r="MC479" i="30" a="1"/>
  <c r="MC479" i="30" s="1"/>
  <c r="JQ481" i="30" a="1"/>
  <c r="JQ481" i="30" s="1"/>
  <c r="JQ459" i="30" a="1"/>
  <c r="JQ459" i="30" s="1"/>
  <c r="HE500" i="30" a="1"/>
  <c r="HE500" i="30" s="1"/>
  <c r="MC492" i="30" a="1"/>
  <c r="MC492" i="30" s="1"/>
  <c r="MC488" i="30" a="1"/>
  <c r="MC488" i="30" s="1"/>
  <c r="KW484" i="30" a="1"/>
  <c r="KW484" i="30" s="1"/>
  <c r="KW464" i="30" a="1"/>
  <c r="KW464" i="30" s="1"/>
  <c r="JQ478" i="30" a="1"/>
  <c r="JQ478" i="30" s="1"/>
  <c r="JQ462" i="30" a="1"/>
  <c r="JQ462" i="30" s="1"/>
  <c r="FY302" i="30" a="1"/>
  <c r="FY302" i="30" s="1"/>
  <c r="MC501" i="30" a="1"/>
  <c r="MC501" i="30" s="1"/>
  <c r="KW498" i="30" a="1"/>
  <c r="KW498" i="30" s="1"/>
  <c r="IK494" i="30" a="1"/>
  <c r="IK494" i="30" s="1"/>
  <c r="HE486" i="30" a="1"/>
  <c r="HE486" i="30" s="1"/>
  <c r="MC465" i="30" a="1"/>
  <c r="MC465" i="30" s="1"/>
  <c r="IK306" i="30" a="1"/>
  <c r="IK306" i="30" s="1"/>
  <c r="ES292" i="30" a="1"/>
  <c r="ES292" i="30" s="1"/>
  <c r="MC499" i="30" a="1"/>
  <c r="MC499" i="30" s="1"/>
  <c r="MC467" i="30" a="1"/>
  <c r="MC467" i="30" s="1"/>
  <c r="MC496" i="30" a="1"/>
  <c r="MC496" i="30" s="1"/>
  <c r="KW491" i="30" a="1"/>
  <c r="KW491" i="30" s="1"/>
  <c r="JQ485" i="30" a="1"/>
  <c r="JQ485" i="30" s="1"/>
  <c r="MC502" i="30" a="1"/>
  <c r="MC502" i="30" s="1"/>
  <c r="KW478" i="30" a="1"/>
  <c r="KW478" i="30" s="1"/>
  <c r="MC462" i="30" a="1"/>
  <c r="MC462" i="30" s="1"/>
  <c r="MC489" i="30" a="1"/>
  <c r="MC489" i="30" s="1"/>
  <c r="KW470" i="30" a="1"/>
  <c r="KW470" i="30" s="1"/>
  <c r="JQ488" i="30" a="1"/>
  <c r="JQ488" i="30" s="1"/>
  <c r="JQ487" i="30" a="1"/>
  <c r="JQ487" i="30" s="1"/>
  <c r="HE460" i="30" a="1"/>
  <c r="HE460" i="30" s="1"/>
  <c r="MC292" i="30" a="1"/>
  <c r="MC292" i="30" s="1"/>
  <c r="MC495" i="30" a="1"/>
  <c r="MC495" i="30" s="1"/>
  <c r="KW477" i="30" a="1"/>
  <c r="KW477" i="30" s="1"/>
  <c r="JQ506" i="30" a="1"/>
  <c r="JQ506" i="30" s="1"/>
  <c r="IK473" i="30" a="1"/>
  <c r="IK473" i="30" s="1"/>
  <c r="IK497" i="30" a="1"/>
  <c r="IK497" i="30" s="1"/>
  <c r="HE488" i="30" a="1"/>
  <c r="HE488" i="30" s="1"/>
  <c r="MC493" i="30" a="1"/>
  <c r="MC493" i="30" s="1"/>
  <c r="MC460" i="30" a="1"/>
  <c r="MC460" i="30" s="1"/>
  <c r="KW481" i="30" a="1"/>
  <c r="KW481" i="30" s="1"/>
  <c r="MC475" i="30" a="1"/>
  <c r="MC475" i="30" s="1"/>
  <c r="KW472" i="30" a="1"/>
  <c r="KW472" i="30" s="1"/>
  <c r="KW487" i="30" a="1"/>
  <c r="KW487" i="30" s="1"/>
  <c r="JQ465" i="30" a="1"/>
  <c r="JQ465" i="30" s="1"/>
  <c r="IK500" i="30" a="1"/>
  <c r="IK500" i="30" s="1"/>
  <c r="JQ480" i="30" a="1"/>
  <c r="JQ480" i="30" s="1"/>
  <c r="IK479" i="30" a="1"/>
  <c r="IK479" i="30" s="1"/>
  <c r="JQ477" i="30" a="1"/>
  <c r="JQ477" i="30" s="1"/>
  <c r="MC494" i="30" a="1"/>
  <c r="MC494" i="30" s="1"/>
  <c r="KW482" i="30" a="1"/>
  <c r="KW482" i="30" s="1"/>
  <c r="JQ466" i="30" a="1"/>
  <c r="JQ466" i="30" s="1"/>
  <c r="IK493" i="30" a="1"/>
  <c r="IK493" i="30" s="1"/>
  <c r="JQ501" i="30" a="1"/>
  <c r="JQ501" i="30" s="1"/>
  <c r="HE468" i="30" a="1"/>
  <c r="HE468" i="30" s="1"/>
  <c r="BA292" i="30" a="1"/>
  <c r="BA292" i="30" s="1"/>
  <c r="MC472" i="30" a="1"/>
  <c r="MC472" i="30" s="1"/>
  <c r="JQ476" i="30" a="1"/>
  <c r="JQ476" i="30" s="1"/>
  <c r="IK491" i="30" a="1"/>
  <c r="IK491" i="30" s="1"/>
  <c r="HE471" i="30" a="1"/>
  <c r="HE471" i="30" s="1"/>
  <c r="IK461" i="30" a="1"/>
  <c r="IK461" i="30" s="1"/>
  <c r="HE459" i="30" a="1"/>
  <c r="HE459" i="30" s="1"/>
  <c r="HE487" i="30" a="1"/>
  <c r="HE487" i="30" s="1"/>
  <c r="IK292" i="30" a="1"/>
  <c r="IK292" i="30" s="1"/>
  <c r="MC484" i="30" a="1"/>
  <c r="MC484" i="30" s="1"/>
  <c r="IK459" i="30" a="1"/>
  <c r="IK459" i="30" s="1"/>
  <c r="JQ500" i="30" a="1"/>
  <c r="JQ500" i="30" s="1"/>
  <c r="IK502" i="30" a="1"/>
  <c r="IK502" i="30" s="1"/>
  <c r="HE292" i="30" a="1"/>
  <c r="HE292" i="30" s="1"/>
  <c r="KW474" i="30" a="1"/>
  <c r="KW474" i="30" s="1"/>
  <c r="KW483" i="30" a="1"/>
  <c r="KW483" i="30" s="1"/>
  <c r="IK505" i="30" a="1"/>
  <c r="IK505" i="30" s="1"/>
  <c r="IK495" i="30" a="1"/>
  <c r="IK495" i="30" s="1"/>
  <c r="IK501" i="30" a="1"/>
  <c r="IK501" i="30" s="1"/>
  <c r="FY463" i="30" a="1"/>
  <c r="FY463" i="30" s="1"/>
  <c r="FY460" i="30" a="1"/>
  <c r="FY460" i="30" s="1"/>
  <c r="HE499" i="30" a="1"/>
  <c r="HE499" i="30" s="1"/>
  <c r="KW492" i="30" a="1"/>
  <c r="KW492" i="30" s="1"/>
  <c r="KW493" i="30" a="1"/>
  <c r="KW493" i="30" s="1"/>
  <c r="IK460" i="30" a="1"/>
  <c r="IK460" i="30" s="1"/>
  <c r="JQ489" i="30" a="1"/>
  <c r="JQ489" i="30" s="1"/>
  <c r="IK483" i="30" a="1"/>
  <c r="IK483" i="30" s="1"/>
  <c r="HE502" i="30" a="1"/>
  <c r="HE502" i="30" s="1"/>
  <c r="MC490" i="30" a="1"/>
  <c r="MC490" i="30" s="1"/>
  <c r="MC482" i="30" a="1"/>
  <c r="MC482" i="30" s="1"/>
  <c r="KW485" i="30" a="1"/>
  <c r="KW485" i="30" s="1"/>
  <c r="KW480" i="30" a="1"/>
  <c r="KW480" i="30" s="1"/>
  <c r="JQ463" i="30" a="1"/>
  <c r="JQ463" i="30" s="1"/>
  <c r="JQ471" i="30" a="1"/>
  <c r="JQ471" i="30" s="1"/>
  <c r="JQ496" i="30" a="1"/>
  <c r="JQ496" i="30" s="1"/>
  <c r="IK469" i="30" a="1"/>
  <c r="IK469" i="30" s="1"/>
  <c r="IK466" i="30" a="1"/>
  <c r="IK466" i="30" s="1"/>
  <c r="IK506" i="30" a="1"/>
  <c r="IK506" i="30" s="1"/>
  <c r="MC504" i="30" a="1"/>
  <c r="MC504" i="30" s="1"/>
  <c r="MC491" i="30" a="1"/>
  <c r="MC491" i="30" s="1"/>
  <c r="KW488" i="30" a="1"/>
  <c r="KW488" i="30" s="1"/>
  <c r="KW495" i="30" a="1"/>
  <c r="KW495" i="30" s="1"/>
  <c r="JQ483" i="30" a="1"/>
  <c r="JQ483" i="30" s="1"/>
  <c r="IK463" i="30" a="1"/>
  <c r="IK463" i="30" s="1"/>
  <c r="IK480" i="30" a="1"/>
  <c r="IK480" i="30" s="1"/>
  <c r="IK490" i="30" a="1"/>
  <c r="IK490" i="30" s="1"/>
  <c r="JQ505" i="30" a="1"/>
  <c r="JQ505" i="30" s="1"/>
  <c r="HE467" i="30" a="1"/>
  <c r="HE467" i="30" s="1"/>
  <c r="JQ479" i="30" a="1"/>
  <c r="JQ479" i="30" s="1"/>
  <c r="JQ470" i="30" a="1"/>
  <c r="JQ470" i="30" s="1"/>
  <c r="HE481" i="30" a="1"/>
  <c r="HE481" i="30" s="1"/>
  <c r="JQ464" i="30" a="1"/>
  <c r="JQ464" i="30" s="1"/>
  <c r="IK482" i="30" a="1"/>
  <c r="IK482" i="30" s="1"/>
  <c r="MC486" i="30" a="1"/>
  <c r="MC486" i="30" s="1"/>
  <c r="KW467" i="30" a="1"/>
  <c r="KW467" i="30" s="1"/>
  <c r="KW505" i="30" a="1"/>
  <c r="KW505" i="30" s="1"/>
  <c r="JQ499" i="30" a="1"/>
  <c r="JQ499" i="30" s="1"/>
  <c r="HE505" i="30" a="1"/>
  <c r="HE505" i="30" s="1"/>
  <c r="HE466" i="30" a="1"/>
  <c r="HE466" i="30" s="1"/>
  <c r="HE475" i="30" a="1"/>
  <c r="HE475" i="30" s="1"/>
  <c r="MC481" i="30" a="1"/>
  <c r="MC481" i="30" s="1"/>
  <c r="MC463" i="30" a="1"/>
  <c r="MC463" i="30" s="1"/>
  <c r="KW502" i="30" a="1"/>
  <c r="KW502" i="30" s="1"/>
  <c r="HE477" i="30" a="1"/>
  <c r="HE477" i="30" s="1"/>
  <c r="HE490" i="30" a="1"/>
  <c r="HE490" i="30" s="1"/>
  <c r="FY464" i="30" a="1"/>
  <c r="FY464" i="30" s="1"/>
  <c r="CG292" i="30" a="1"/>
  <c r="CG292" i="30" s="1"/>
  <c r="JQ469" i="30" a="1"/>
  <c r="JQ469" i="30" s="1"/>
  <c r="JQ504" i="30" a="1"/>
  <c r="JQ504" i="30" s="1"/>
  <c r="JQ472" i="30" a="1"/>
  <c r="JQ472" i="30" s="1"/>
  <c r="HE489" i="30" a="1"/>
  <c r="HE489" i="30" s="1"/>
  <c r="HE464" i="30" a="1"/>
  <c r="HE464" i="30" s="1"/>
  <c r="MC469" i="30" a="1"/>
  <c r="MC469" i="30" s="1"/>
  <c r="JQ461" i="30" a="1"/>
  <c r="JQ461" i="30" s="1"/>
  <c r="KW501" i="30" a="1"/>
  <c r="KW501" i="30" s="1"/>
  <c r="JQ497" i="30" a="1"/>
  <c r="JQ497" i="30" s="1"/>
  <c r="IK468" i="30" a="1"/>
  <c r="IK468" i="30" s="1"/>
  <c r="JQ486" i="30" a="1"/>
  <c r="JQ486" i="30" s="1"/>
  <c r="MC500" i="30" a="1"/>
  <c r="MC500" i="30" s="1"/>
  <c r="MC473" i="30" a="1"/>
  <c r="MC473" i="30" s="1"/>
  <c r="KW497" i="30" a="1"/>
  <c r="KW497" i="30" s="1"/>
  <c r="JQ495" i="30" a="1"/>
  <c r="JQ495" i="30" s="1"/>
  <c r="IK458" i="30" a="1"/>
  <c r="IK458" i="30" s="1"/>
  <c r="IK467" i="30" a="1"/>
  <c r="IK467" i="30" s="1"/>
  <c r="JQ498" i="30" a="1"/>
  <c r="JQ498" i="30" s="1"/>
  <c r="IK484" i="30" a="1"/>
  <c r="IK484" i="30" s="1"/>
  <c r="MC466" i="30" a="1"/>
  <c r="MC466" i="30" s="1"/>
  <c r="MC487" i="30" a="1"/>
  <c r="MC487" i="30" s="1"/>
  <c r="MC498" i="30" a="1"/>
  <c r="MC498" i="30" s="1"/>
  <c r="KW466" i="30" a="1"/>
  <c r="KW466" i="30" s="1"/>
  <c r="KW486" i="30" a="1"/>
  <c r="KW486" i="30" s="1"/>
  <c r="KW494" i="30" a="1"/>
  <c r="KW494" i="30" s="1"/>
  <c r="JQ494" i="30" a="1"/>
  <c r="JQ494" i="30" s="1"/>
  <c r="IK481" i="30" a="1"/>
  <c r="IK481" i="30" s="1"/>
  <c r="DM292" i="30" a="1"/>
  <c r="DM292" i="30" s="1"/>
  <c r="KW500" i="30" a="1"/>
  <c r="KW500" i="30" s="1"/>
  <c r="KW479" i="30" a="1"/>
  <c r="KW479" i="30" s="1"/>
  <c r="KW504" i="30" a="1"/>
  <c r="KW504" i="30" s="1"/>
  <c r="KW465" i="30" a="1"/>
  <c r="KW465" i="30" s="1"/>
  <c r="JQ482" i="30" a="1"/>
  <c r="JQ482" i="30" s="1"/>
  <c r="IK462" i="30" a="1"/>
  <c r="IK462" i="30" s="1"/>
  <c r="IK465" i="30" a="1"/>
  <c r="IK465" i="30" s="1"/>
  <c r="IK464" i="30" a="1"/>
  <c r="IK464" i="30" s="1"/>
  <c r="IK487" i="30" a="1"/>
  <c r="IK487" i="30" s="1"/>
  <c r="HE506" i="30" a="1"/>
  <c r="HE506" i="30" s="1"/>
  <c r="HE485" i="30" a="1"/>
  <c r="HE485" i="30" s="1"/>
  <c r="MC480" i="30" a="1"/>
  <c r="MC480" i="30" s="1"/>
  <c r="HE496" i="30" a="1"/>
  <c r="HE496" i="30" s="1"/>
  <c r="HE478" i="30" a="1"/>
  <c r="HE478" i="30" s="1"/>
  <c r="IK475" i="30" a="1"/>
  <c r="IK475" i="30" s="1"/>
  <c r="MC474" i="30" a="1"/>
  <c r="MC474" i="30" s="1"/>
  <c r="MC471" i="30" a="1"/>
  <c r="MC471" i="30" s="1"/>
  <c r="KW462" i="30" a="1"/>
  <c r="KW462" i="30" s="1"/>
  <c r="MC459" i="30" a="1"/>
  <c r="MC459" i="30" s="1"/>
  <c r="KW468" i="30" a="1"/>
  <c r="KW468" i="30" s="1"/>
  <c r="IK503" i="30" a="1"/>
  <c r="IK503" i="30" s="1"/>
  <c r="IK489" i="30" a="1"/>
  <c r="IK489" i="30" s="1"/>
  <c r="HE462" i="30" a="1"/>
  <c r="HE462" i="30" s="1"/>
  <c r="FY487" i="30" a="1"/>
  <c r="FY487" i="30" s="1"/>
  <c r="MC506" i="30" a="1"/>
  <c r="MC506" i="30" s="1"/>
  <c r="KW499" i="30" a="1"/>
  <c r="KW499" i="30" s="1"/>
  <c r="KW469" i="30" a="1"/>
  <c r="KW469" i="30" s="1"/>
  <c r="KW489" i="30" a="1"/>
  <c r="KW489" i="30" s="1"/>
  <c r="KW459" i="30" a="1"/>
  <c r="KW459" i="30" s="1"/>
  <c r="JQ492" i="30" a="1"/>
  <c r="JQ492" i="30" s="1"/>
  <c r="JQ490" i="30" a="1"/>
  <c r="JQ490" i="30" s="1"/>
  <c r="IK486" i="30" a="1"/>
  <c r="IK486" i="30" s="1"/>
  <c r="MC458" i="30" a="1"/>
  <c r="MC458" i="30" s="1"/>
  <c r="MC461" i="30" a="1"/>
  <c r="MC461" i="30" s="1"/>
  <c r="JQ484" i="30" a="1"/>
  <c r="JQ484" i="30" s="1"/>
  <c r="JQ491" i="30" a="1"/>
  <c r="JQ491" i="30" s="1"/>
  <c r="IK478" i="30" a="1"/>
  <c r="IK478" i="30" s="1"/>
  <c r="JQ292" i="30" a="1"/>
  <c r="JQ292" i="30" s="1"/>
  <c r="KW292" i="30" a="1"/>
  <c r="KW292" i="30" s="1"/>
  <c r="MC468" i="30" a="1"/>
  <c r="MC468" i="30" s="1"/>
  <c r="JQ458" i="30" a="1"/>
  <c r="JQ458" i="30" s="1"/>
  <c r="KW460" i="30" a="1"/>
  <c r="KW460" i="30" s="1"/>
  <c r="ES491" i="30" a="1"/>
  <c r="ES491" i="30" s="1"/>
  <c r="HE458" i="30" a="1"/>
  <c r="HE458" i="30" s="1"/>
  <c r="DM500" i="30" a="1"/>
  <c r="DM500" i="30" s="1"/>
  <c r="ES470" i="30" a="1"/>
  <c r="ES470" i="30" s="1"/>
  <c r="ES463" i="30" a="1"/>
  <c r="ES463" i="30" s="1"/>
  <c r="CG464" i="30" a="1"/>
  <c r="CG464" i="30" s="1"/>
  <c r="U502" i="30" a="1"/>
  <c r="U502" i="30" s="1"/>
  <c r="CG486" i="30" a="1"/>
  <c r="CG486" i="30" s="1"/>
  <c r="BA485" i="30" a="1"/>
  <c r="BA485" i="30" s="1"/>
  <c r="BA502" i="30" a="1"/>
  <c r="BA502" i="30" s="1"/>
  <c r="U461" i="30" a="1"/>
  <c r="U461" i="30" s="1"/>
  <c r="KW444" i="30" a="1"/>
  <c r="KW444" i="30" s="1"/>
  <c r="U484" i="30" a="1"/>
  <c r="U484" i="30" s="1"/>
  <c r="MC452" i="30" a="1"/>
  <c r="MC452" i="30" s="1"/>
  <c r="KW433" i="30" a="1"/>
  <c r="KW433" i="30" s="1"/>
  <c r="HE503" i="30" a="1"/>
  <c r="HE503" i="30" s="1"/>
  <c r="ES478" i="30" a="1"/>
  <c r="ES478" i="30" s="1"/>
  <c r="FY506" i="30" a="1"/>
  <c r="FY506" i="30" s="1"/>
  <c r="IK485" i="30" a="1"/>
  <c r="IK485" i="30" s="1"/>
  <c r="HE491" i="30" a="1"/>
  <c r="HE491" i="30" s="1"/>
  <c r="HE483" i="30" a="1"/>
  <c r="HE483" i="30" s="1"/>
  <c r="HE479" i="30" a="1"/>
  <c r="HE479" i="30" s="1"/>
  <c r="HE461" i="30" a="1"/>
  <c r="HE461" i="30" s="1"/>
  <c r="FY492" i="30" a="1"/>
  <c r="FY492" i="30" s="1"/>
  <c r="FY501" i="30" a="1"/>
  <c r="FY501" i="30" s="1"/>
  <c r="DM496" i="30" a="1"/>
  <c r="DM496" i="30" s="1"/>
  <c r="CG498" i="30" a="1"/>
  <c r="CG498" i="30" s="1"/>
  <c r="BA494" i="30" a="1"/>
  <c r="BA494" i="30" s="1"/>
  <c r="MC433" i="30" a="1"/>
  <c r="MC433" i="30" s="1"/>
  <c r="FY471" i="30" a="1"/>
  <c r="FY471" i="30" s="1"/>
  <c r="ES469" i="30" a="1"/>
  <c r="ES469" i="30" s="1"/>
  <c r="DM471" i="30" a="1"/>
  <c r="DM471" i="30" s="1"/>
  <c r="CG505" i="30" a="1"/>
  <c r="CG505" i="30" s="1"/>
  <c r="MC464" i="30" a="1"/>
  <c r="MC464" i="30" s="1"/>
  <c r="IK499" i="30" a="1"/>
  <c r="IK499" i="30" s="1"/>
  <c r="FY472" i="30" a="1"/>
  <c r="FY472" i="30" s="1"/>
  <c r="HE465" i="30" a="1"/>
  <c r="HE465" i="30" s="1"/>
  <c r="ES464" i="30" a="1"/>
  <c r="ES464" i="30" s="1"/>
  <c r="ES487" i="30" a="1"/>
  <c r="ES487" i="30" s="1"/>
  <c r="FY490" i="30" a="1"/>
  <c r="FY490" i="30" s="1"/>
  <c r="CG487" i="30" a="1"/>
  <c r="CG487" i="30" s="1"/>
  <c r="CG468" i="30" a="1"/>
  <c r="CG468" i="30" s="1"/>
  <c r="DM477" i="30" a="1"/>
  <c r="DM477" i="30" s="1"/>
  <c r="BA491" i="30" a="1"/>
  <c r="BA491" i="30" s="1"/>
  <c r="ES503" i="30" a="1"/>
  <c r="ES503" i="30" s="1"/>
  <c r="HE484" i="30" a="1"/>
  <c r="HE484" i="30" s="1"/>
  <c r="DM460" i="30" a="1"/>
  <c r="DM460" i="30" s="1"/>
  <c r="DM489" i="30" a="1"/>
  <c r="DM489" i="30" s="1"/>
  <c r="DM466" i="30" a="1"/>
  <c r="DM466" i="30" s="1"/>
  <c r="MC420" i="30" a="1"/>
  <c r="MC420" i="30" s="1"/>
  <c r="HE463" i="30" a="1"/>
  <c r="HE463" i="30" s="1"/>
  <c r="HE504" i="30" a="1"/>
  <c r="HE504" i="30" s="1"/>
  <c r="FY478" i="30" a="1"/>
  <c r="FY478" i="30" s="1"/>
  <c r="ES476" i="30" a="1"/>
  <c r="ES476" i="30" s="1"/>
  <c r="FY503" i="30" a="1"/>
  <c r="FY503" i="30" s="1"/>
  <c r="CG500" i="30" a="1"/>
  <c r="CG500" i="30" s="1"/>
  <c r="BA490" i="30" a="1"/>
  <c r="BA490" i="30" s="1"/>
  <c r="BA505" i="30" a="1"/>
  <c r="BA505" i="30" s="1"/>
  <c r="ES482" i="30" a="1"/>
  <c r="ES482" i="30" s="1"/>
  <c r="FY488" i="30" a="1"/>
  <c r="FY488" i="30" s="1"/>
  <c r="FY497" i="30" a="1"/>
  <c r="FY497" i="30" s="1"/>
  <c r="JQ502" i="30" a="1"/>
  <c r="JQ502" i="30" s="1"/>
  <c r="HE493" i="30" a="1"/>
  <c r="HE493" i="30" s="1"/>
  <c r="ES483" i="30" a="1"/>
  <c r="ES483" i="30" s="1"/>
  <c r="IK492" i="30" a="1"/>
  <c r="IK492" i="30" s="1"/>
  <c r="IK488" i="30" a="1"/>
  <c r="IK488" i="30" s="1"/>
  <c r="HE501" i="30" a="1"/>
  <c r="HE501" i="30" s="1"/>
  <c r="ES500" i="30" a="1"/>
  <c r="ES500" i="30" s="1"/>
  <c r="DM467" i="30" a="1"/>
  <c r="DM467" i="30" s="1"/>
  <c r="CG474" i="30" a="1"/>
  <c r="CG474" i="30" s="1"/>
  <c r="ES496" i="30" a="1"/>
  <c r="ES496" i="30" s="1"/>
  <c r="CG499" i="30" a="1"/>
  <c r="CG499" i="30" s="1"/>
  <c r="CG492" i="30" a="1"/>
  <c r="CG492" i="30" s="1"/>
  <c r="U494" i="30" a="1"/>
  <c r="U494" i="30" s="1"/>
  <c r="FY475" i="30" a="1"/>
  <c r="FY475" i="30" s="1"/>
  <c r="ES490" i="30" a="1"/>
  <c r="ES490" i="30" s="1"/>
  <c r="ES497" i="30" a="1"/>
  <c r="ES497" i="30" s="1"/>
  <c r="DM474" i="30" a="1"/>
  <c r="DM474" i="30" s="1"/>
  <c r="CG495" i="30" a="1"/>
  <c r="CG495" i="30" s="1"/>
  <c r="BA480" i="30" a="1"/>
  <c r="BA480" i="30" s="1"/>
  <c r="BA472" i="30" a="1"/>
  <c r="BA472" i="30" s="1"/>
  <c r="BA503" i="30" a="1"/>
  <c r="BA503" i="30" s="1"/>
  <c r="BA492" i="30" a="1"/>
  <c r="BA492" i="30" s="1"/>
  <c r="ES474" i="30" a="1"/>
  <c r="ES474" i="30" s="1"/>
  <c r="FY470" i="30" a="1"/>
  <c r="FY470" i="30" s="1"/>
  <c r="FY462" i="30" a="1"/>
  <c r="FY462" i="30" s="1"/>
  <c r="ES501" i="30" a="1"/>
  <c r="ES501" i="30" s="1"/>
  <c r="FY491" i="30" a="1"/>
  <c r="FY491" i="30" s="1"/>
  <c r="DM498" i="30" a="1"/>
  <c r="DM498" i="30" s="1"/>
  <c r="CG473" i="30" a="1"/>
  <c r="CG473" i="30" s="1"/>
  <c r="CG481" i="30" a="1"/>
  <c r="CG481" i="30" s="1"/>
  <c r="BA481" i="30" a="1"/>
  <c r="BA481" i="30" s="1"/>
  <c r="BA495" i="30" a="1"/>
  <c r="BA495" i="30" s="1"/>
  <c r="U506" i="30" a="1"/>
  <c r="U506" i="30" s="1"/>
  <c r="FY481" i="30" a="1"/>
  <c r="FY481" i="30" s="1"/>
  <c r="ES493" i="30" a="1"/>
  <c r="ES493" i="30" s="1"/>
  <c r="DM473" i="30" a="1"/>
  <c r="DM473" i="30" s="1"/>
  <c r="DM490" i="30" a="1"/>
  <c r="DM490" i="30" s="1"/>
  <c r="CG482" i="30" a="1"/>
  <c r="CG482" i="30" s="1"/>
  <c r="DM493" i="30" a="1"/>
  <c r="DM493" i="30" s="1"/>
  <c r="CG467" i="30" a="1"/>
  <c r="CG467" i="30" s="1"/>
  <c r="KW431" i="30" a="1"/>
  <c r="KW431" i="30" s="1"/>
  <c r="U485" i="30" a="1"/>
  <c r="U485" i="30" s="1"/>
  <c r="MC443" i="30" a="1"/>
  <c r="MC443" i="30" s="1"/>
  <c r="KW425" i="30" a="1"/>
  <c r="KW425" i="30" s="1"/>
  <c r="FY489" i="30" a="1"/>
  <c r="FY489" i="30" s="1"/>
  <c r="DM502" i="30" a="1"/>
  <c r="DM502" i="30" s="1"/>
  <c r="CG491" i="30" a="1"/>
  <c r="CG491" i="30" s="1"/>
  <c r="BA477" i="30" a="1"/>
  <c r="BA477" i="30" s="1"/>
  <c r="U496" i="30" a="1"/>
  <c r="U496" i="30" s="1"/>
  <c r="U493" i="30" a="1"/>
  <c r="U493" i="30" s="1"/>
  <c r="ES506" i="30" a="1"/>
  <c r="ES506" i="30" s="1"/>
  <c r="FY480" i="30" a="1"/>
  <c r="FY480" i="30" s="1"/>
  <c r="DM472" i="30" a="1"/>
  <c r="DM472" i="30" s="1"/>
  <c r="DM483" i="30" a="1"/>
  <c r="DM483" i="30" s="1"/>
  <c r="CG477" i="30" a="1"/>
  <c r="CG477" i="30" s="1"/>
  <c r="CG465" i="30" a="1"/>
  <c r="CG465" i="30" s="1"/>
  <c r="CG485" i="30" a="1"/>
  <c r="CG485" i="30" s="1"/>
  <c r="DM476" i="30" a="1"/>
  <c r="DM476" i="30" s="1"/>
  <c r="ES473" i="30" a="1"/>
  <c r="ES473" i="30" s="1"/>
  <c r="BA486" i="30" a="1"/>
  <c r="BA486" i="30" s="1"/>
  <c r="BA466" i="30" a="1"/>
  <c r="BA466" i="30" s="1"/>
  <c r="ES479" i="30" a="1"/>
  <c r="ES479" i="30" s="1"/>
  <c r="ES489" i="30" a="1"/>
  <c r="ES489" i="30" s="1"/>
  <c r="CG506" i="30" a="1"/>
  <c r="CG506" i="30" s="1"/>
  <c r="FY494" i="30" a="1"/>
  <c r="FY494" i="30" s="1"/>
  <c r="ES502" i="30" a="1"/>
  <c r="ES502" i="30" s="1"/>
  <c r="DM504" i="30" a="1"/>
  <c r="DM504" i="30" s="1"/>
  <c r="DM462" i="30" a="1"/>
  <c r="DM462" i="30" s="1"/>
  <c r="DM465" i="30" a="1"/>
  <c r="DM465" i="30" s="1"/>
  <c r="CG502" i="30" a="1"/>
  <c r="CG502" i="30" s="1"/>
  <c r="ES472" i="30" a="1"/>
  <c r="ES472" i="30" s="1"/>
  <c r="CG488" i="30" a="1"/>
  <c r="CG488" i="30" s="1"/>
  <c r="CG490" i="30" a="1"/>
  <c r="CG490" i="30" s="1"/>
  <c r="BA476" i="30" a="1"/>
  <c r="BA476" i="30" s="1"/>
  <c r="FY505" i="30" a="1"/>
  <c r="FY505" i="30" s="1"/>
  <c r="HE495" i="30" a="1"/>
  <c r="HE495" i="30" s="1"/>
  <c r="DM501" i="30" a="1"/>
  <c r="DM501" i="30" s="1"/>
  <c r="CG460" i="30" a="1"/>
  <c r="CG460" i="30" s="1"/>
  <c r="CG489" i="30" a="1"/>
  <c r="CG489" i="30" s="1"/>
  <c r="BA471" i="30" a="1"/>
  <c r="BA471" i="30" s="1"/>
  <c r="U501" i="30" a="1"/>
  <c r="U501" i="30" s="1"/>
  <c r="U472" i="30" a="1"/>
  <c r="U472" i="30" s="1"/>
  <c r="MC445" i="30" a="1"/>
  <c r="MC445" i="30" s="1"/>
  <c r="KW434" i="30" a="1"/>
  <c r="KW434" i="30" s="1"/>
  <c r="ES477" i="30" a="1"/>
  <c r="ES477" i="30" s="1"/>
  <c r="FY477" i="30" a="1"/>
  <c r="FY477" i="30" s="1"/>
  <c r="DM499" i="30" a="1"/>
  <c r="DM499" i="30" s="1"/>
  <c r="CG501" i="30" a="1"/>
  <c r="CG501" i="30" s="1"/>
  <c r="DM461" i="30" a="1"/>
  <c r="DM461" i="30" s="1"/>
  <c r="CG458" i="30" a="1"/>
  <c r="CG458" i="30" s="1"/>
  <c r="DM484" i="30" a="1"/>
  <c r="DM484" i="30" s="1"/>
  <c r="ES505" i="30" a="1"/>
  <c r="ES505" i="30" s="1"/>
  <c r="U505" i="30" a="1"/>
  <c r="U505" i="30" s="1"/>
  <c r="BA469" i="30" a="1"/>
  <c r="BA469" i="30" s="1"/>
  <c r="U459" i="30" a="1"/>
  <c r="U459" i="30" s="1"/>
  <c r="FY479" i="30" a="1"/>
  <c r="FY479" i="30" s="1"/>
  <c r="DM491" i="30" a="1"/>
  <c r="DM491" i="30" s="1"/>
  <c r="BA482" i="30" a="1"/>
  <c r="BA482" i="30" s="1"/>
  <c r="ES471" i="30" a="1"/>
  <c r="ES471" i="30" s="1"/>
  <c r="FY458" i="30" a="1"/>
  <c r="FY458" i="30" s="1"/>
  <c r="FY473" i="30" a="1"/>
  <c r="FY473" i="30" s="1"/>
  <c r="CG478" i="30" a="1"/>
  <c r="CG478" i="30" s="1"/>
  <c r="BA473" i="30" a="1"/>
  <c r="BA473" i="30" s="1"/>
  <c r="FY461" i="30" a="1"/>
  <c r="FY461" i="30" s="1"/>
  <c r="FY459" i="30" a="1"/>
  <c r="FY459" i="30" s="1"/>
  <c r="ES504" i="30" a="1"/>
  <c r="ES504" i="30" s="1"/>
  <c r="FY484" i="30" a="1"/>
  <c r="FY484" i="30" s="1"/>
  <c r="DM485" i="30" a="1"/>
  <c r="DM485" i="30" s="1"/>
  <c r="DM495" i="30" a="1"/>
  <c r="DM495" i="30" s="1"/>
  <c r="CG494" i="30" a="1"/>
  <c r="CG494" i="30" s="1"/>
  <c r="DM506" i="30" a="1"/>
  <c r="DM506" i="30" s="1"/>
  <c r="CG483" i="30" a="1"/>
  <c r="CG483" i="30" s="1"/>
  <c r="U473" i="30" a="1"/>
  <c r="U473" i="30" s="1"/>
  <c r="U489" i="30" a="1"/>
  <c r="U489" i="30" s="1"/>
  <c r="MC418" i="30" a="1"/>
  <c r="MC418" i="30" s="1"/>
  <c r="ES459" i="30" a="1"/>
  <c r="ES459" i="30" s="1"/>
  <c r="CG469" i="30" a="1"/>
  <c r="CG469" i="30" s="1"/>
  <c r="BA470" i="30" a="1"/>
  <c r="BA470" i="30" s="1"/>
  <c r="BA487" i="30" a="1"/>
  <c r="BA487" i="30" s="1"/>
  <c r="BA496" i="30" a="1"/>
  <c r="BA496" i="30" s="1"/>
  <c r="BA461" i="30" a="1"/>
  <c r="BA461" i="30" s="1"/>
  <c r="U482" i="30" a="1"/>
  <c r="U482" i="30" s="1"/>
  <c r="MC432" i="30" a="1"/>
  <c r="MC432" i="30" s="1"/>
  <c r="KW420" i="30" a="1"/>
  <c r="KW420" i="30" s="1"/>
  <c r="BA474" i="30" a="1"/>
  <c r="BA474" i="30" s="1"/>
  <c r="DM486" i="30" a="1"/>
  <c r="DM486" i="30" s="1"/>
  <c r="FY474" i="30" a="1"/>
  <c r="FY474" i="30" s="1"/>
  <c r="ES494" i="30" a="1"/>
  <c r="ES494" i="30" s="1"/>
  <c r="HE497" i="30" a="1"/>
  <c r="HE497" i="30" s="1"/>
  <c r="ES484" i="30" a="1"/>
  <c r="ES484" i="30" s="1"/>
  <c r="ES486" i="30" a="1"/>
  <c r="ES486" i="30" s="1"/>
  <c r="ES458" i="30" a="1"/>
  <c r="ES458" i="30" s="1"/>
  <c r="DM488" i="30" a="1"/>
  <c r="DM488" i="30" s="1"/>
  <c r="CG466" i="30" a="1"/>
  <c r="CG466" i="30" s="1"/>
  <c r="HE498" i="30" a="1"/>
  <c r="HE498" i="30" s="1"/>
  <c r="ES468" i="30" a="1"/>
  <c r="ES468" i="30" s="1"/>
  <c r="FY504" i="30" a="1"/>
  <c r="FY504" i="30" s="1"/>
  <c r="BA500" i="30" a="1"/>
  <c r="BA500" i="30" s="1"/>
  <c r="U463" i="30" a="1"/>
  <c r="U463" i="30" s="1"/>
  <c r="KW446" i="30" a="1"/>
  <c r="KW446" i="30" s="1"/>
  <c r="FY486" i="30" a="1"/>
  <c r="FY486" i="30" s="1"/>
  <c r="FY502" i="30" a="1"/>
  <c r="FY502" i="30" s="1"/>
  <c r="HE494" i="30" a="1"/>
  <c r="HE494" i="30" s="1"/>
  <c r="FY482" i="30" a="1"/>
  <c r="FY482" i="30" s="1"/>
  <c r="ES461" i="30" a="1"/>
  <c r="ES461" i="30" s="1"/>
  <c r="DM479" i="30" a="1"/>
  <c r="DM479" i="30" s="1"/>
  <c r="CG504" i="30" a="1"/>
  <c r="CG504" i="30" s="1"/>
  <c r="BA499" i="30" a="1"/>
  <c r="BA499" i="30" s="1"/>
  <c r="MC404" i="30" a="1"/>
  <c r="MC404" i="30" s="1"/>
  <c r="MC410" i="30" a="1"/>
  <c r="MC410" i="30" s="1"/>
  <c r="BA479" i="30" a="1"/>
  <c r="BA479" i="30" s="1"/>
  <c r="FY498" i="30" a="1"/>
  <c r="FY498" i="30" s="1"/>
  <c r="DM478" i="30" a="1"/>
  <c r="DM478" i="30" s="1"/>
  <c r="CG480" i="30" a="1"/>
  <c r="CG480" i="30" s="1"/>
  <c r="HE474" i="30" a="1"/>
  <c r="HE474" i="30" s="1"/>
  <c r="BA506" i="30" a="1"/>
  <c r="BA506" i="30" s="1"/>
  <c r="U483" i="30" a="1"/>
  <c r="U483" i="30" s="1"/>
  <c r="MC446" i="30" a="1"/>
  <c r="MC446" i="30" s="1"/>
  <c r="KW429" i="30" a="1"/>
  <c r="KW429" i="30" s="1"/>
  <c r="MC430" i="30" a="1"/>
  <c r="MC430" i="30" s="1"/>
  <c r="FY499" i="30" a="1"/>
  <c r="FY499" i="30" s="1"/>
  <c r="ES467" i="30" a="1"/>
  <c r="ES467" i="30" s="1"/>
  <c r="ES481" i="30" a="1"/>
  <c r="ES481" i="30" s="1"/>
  <c r="DM458" i="30" a="1"/>
  <c r="DM458" i="30" s="1"/>
  <c r="DM475" i="30" a="1"/>
  <c r="DM475" i="30" s="1"/>
  <c r="CG470" i="30" a="1"/>
  <c r="CG470" i="30" s="1"/>
  <c r="DM492" i="30" a="1"/>
  <c r="DM492" i="30" s="1"/>
  <c r="CG479" i="30" a="1"/>
  <c r="CG479" i="30" s="1"/>
  <c r="BA465" i="30" a="1"/>
  <c r="BA465" i="30" s="1"/>
  <c r="BA504" i="30" a="1"/>
  <c r="BA504" i="30" s="1"/>
  <c r="BA501" i="30" a="1"/>
  <c r="BA501" i="30" s="1"/>
  <c r="ES495" i="30" a="1"/>
  <c r="ES495" i="30" s="1"/>
  <c r="FY493" i="30" a="1"/>
  <c r="FY493" i="30" s="1"/>
  <c r="ES462" i="30" a="1"/>
  <c r="ES462" i="30" s="1"/>
  <c r="MC409" i="30" a="1"/>
  <c r="MC409" i="30" s="1"/>
  <c r="FY495" i="30" a="1"/>
  <c r="FY495" i="30" s="1"/>
  <c r="DM505" i="30" a="1"/>
  <c r="DM505" i="30" s="1"/>
  <c r="BA467" i="30" a="1"/>
  <c r="BA467" i="30" s="1"/>
  <c r="HE482" i="30" a="1"/>
  <c r="HE482" i="30" s="1"/>
  <c r="ES499" i="30" a="1"/>
  <c r="ES499" i="30" s="1"/>
  <c r="ES480" i="30" a="1"/>
  <c r="ES480" i="30" s="1"/>
  <c r="DM468" i="30" a="1"/>
  <c r="DM468" i="30" s="1"/>
  <c r="BA484" i="30" a="1"/>
  <c r="BA484" i="30" s="1"/>
  <c r="KW406" i="30" a="1"/>
  <c r="KW406" i="30" s="1"/>
  <c r="ES492" i="30" a="1"/>
  <c r="ES492" i="30" s="1"/>
  <c r="FY485" i="30" a="1"/>
  <c r="FY485" i="30" s="1"/>
  <c r="DM480" i="30" a="1"/>
  <c r="DM480" i="30" s="1"/>
  <c r="CG497" i="30" a="1"/>
  <c r="CG497" i="30" s="1"/>
  <c r="BA493" i="30" a="1"/>
  <c r="BA493" i="30" s="1"/>
  <c r="MC441" i="30" a="1"/>
  <c r="MC441" i="30" s="1"/>
  <c r="KW407" i="30" a="1"/>
  <c r="KW407" i="30" s="1"/>
  <c r="JQ416" i="30" a="1"/>
  <c r="JQ416" i="30" s="1"/>
  <c r="JQ443" i="30" a="1"/>
  <c r="JQ443" i="30" s="1"/>
  <c r="JQ417" i="30" a="1"/>
  <c r="JQ417" i="30" s="1"/>
  <c r="KW437" i="30" a="1"/>
  <c r="KW437" i="30" s="1"/>
  <c r="IK431" i="30" a="1"/>
  <c r="IK431" i="30" s="1"/>
  <c r="KW413" i="30" a="1"/>
  <c r="KW413" i="30" s="1"/>
  <c r="U466" i="30" a="1"/>
  <c r="U466" i="30" s="1"/>
  <c r="U475" i="30" a="1"/>
  <c r="U475" i="30" s="1"/>
  <c r="MC451" i="30" a="1"/>
  <c r="MC451" i="30" s="1"/>
  <c r="KW448" i="30" a="1"/>
  <c r="KW448" i="30" s="1"/>
  <c r="IK441" i="30" a="1"/>
  <c r="IK441" i="30" s="1"/>
  <c r="IK432" i="30" a="1"/>
  <c r="IK432" i="30" s="1"/>
  <c r="IK408" i="30" a="1"/>
  <c r="IK408" i="30" s="1"/>
  <c r="KW423" i="30" a="1"/>
  <c r="KW423" i="30" s="1"/>
  <c r="ES437" i="30" a="1"/>
  <c r="ES437" i="30" s="1"/>
  <c r="ES426" i="30" a="1"/>
  <c r="ES426" i="30" s="1"/>
  <c r="KW445" i="30" a="1"/>
  <c r="KW445" i="30" s="1"/>
  <c r="U495" i="30" a="1"/>
  <c r="U495" i="30" s="1"/>
  <c r="U468" i="30" a="1"/>
  <c r="U468" i="30" s="1"/>
  <c r="JQ449" i="30" a="1"/>
  <c r="JQ449" i="30" s="1"/>
  <c r="IK433" i="30" a="1"/>
  <c r="IK433" i="30" s="1"/>
  <c r="JQ433" i="30" a="1"/>
  <c r="JQ433" i="30" s="1"/>
  <c r="HE451" i="30" a="1"/>
  <c r="HE451" i="30" s="1"/>
  <c r="MC439" i="30" a="1"/>
  <c r="MC439" i="30" s="1"/>
  <c r="KW416" i="30" a="1"/>
  <c r="KW416" i="30" s="1"/>
  <c r="MC414" i="30" a="1"/>
  <c r="MC414" i="30" s="1"/>
  <c r="FY496" i="30" a="1"/>
  <c r="FY496" i="30" s="1"/>
  <c r="DM487" i="30" a="1"/>
  <c r="DM487" i="30" s="1"/>
  <c r="DM494" i="30" a="1"/>
  <c r="DM494" i="30" s="1"/>
  <c r="DM470" i="30" a="1"/>
  <c r="DM470" i="30" s="1"/>
  <c r="CG472" i="30" a="1"/>
  <c r="CG472" i="30" s="1"/>
  <c r="DM497" i="30" a="1"/>
  <c r="DM497" i="30" s="1"/>
  <c r="U462" i="30" a="1"/>
  <c r="U462" i="30" s="1"/>
  <c r="KW441" i="30" a="1"/>
  <c r="KW441" i="30" s="1"/>
  <c r="IK445" i="30" a="1"/>
  <c r="IK445" i="30" s="1"/>
  <c r="IK435" i="30" a="1"/>
  <c r="IK435" i="30" s="1"/>
  <c r="ES450" i="30" a="1"/>
  <c r="ES450" i="30" s="1"/>
  <c r="ES436" i="30" a="1"/>
  <c r="ES436" i="30" s="1"/>
  <c r="U487" i="30" a="1"/>
  <c r="U487" i="30" s="1"/>
  <c r="MC450" i="30" a="1"/>
  <c r="MC450" i="30" s="1"/>
  <c r="KW430" i="30" a="1"/>
  <c r="KW430" i="30" s="1"/>
  <c r="MC438" i="30" a="1"/>
  <c r="MC438" i="30" s="1"/>
  <c r="KW415" i="30" a="1"/>
  <c r="KW415" i="30" s="1"/>
  <c r="U486" i="30" a="1"/>
  <c r="U486" i="30" s="1"/>
  <c r="MC417" i="30" a="1"/>
  <c r="MC417" i="30" s="1"/>
  <c r="JQ404" i="30" a="1"/>
  <c r="JQ404" i="30" s="1"/>
  <c r="IK410" i="30" a="1"/>
  <c r="IK410" i="30" s="1"/>
  <c r="KW418" i="30" a="1"/>
  <c r="KW418" i="30" s="1"/>
  <c r="JQ409" i="30" a="1"/>
  <c r="JQ409" i="30" s="1"/>
  <c r="MC412" i="30" a="1"/>
  <c r="MC412" i="30" s="1"/>
  <c r="JQ439" i="30" a="1"/>
  <c r="JQ439" i="30" s="1"/>
  <c r="FY440" i="30" a="1"/>
  <c r="FY440" i="30" s="1"/>
  <c r="FY420" i="30" a="1"/>
  <c r="FY420" i="30" s="1"/>
  <c r="JQ446" i="30" a="1"/>
  <c r="JQ446" i="30" s="1"/>
  <c r="JQ426" i="30" a="1"/>
  <c r="JQ426" i="30" s="1"/>
  <c r="HE414" i="30" a="1"/>
  <c r="HE414" i="30" s="1"/>
  <c r="ES475" i="30" a="1"/>
  <c r="ES475" i="30" s="1"/>
  <c r="FY469" i="30" a="1"/>
  <c r="FY469" i="30" s="1"/>
  <c r="DM482" i="30" a="1"/>
  <c r="DM482" i="30" s="1"/>
  <c r="CG484" i="30" a="1"/>
  <c r="CG484" i="30" s="1"/>
  <c r="BA498" i="30" a="1"/>
  <c r="BA498" i="30" s="1"/>
  <c r="MC406" i="30" a="1"/>
  <c r="MC406" i="30" s="1"/>
  <c r="BA463" i="30" a="1"/>
  <c r="BA463" i="30" s="1"/>
  <c r="U471" i="30" a="1"/>
  <c r="U471" i="30" s="1"/>
  <c r="KW427" i="30" a="1"/>
  <c r="KW427" i="30" s="1"/>
  <c r="MC442" i="30" a="1"/>
  <c r="MC442" i="30" s="1"/>
  <c r="KW405" i="30" a="1"/>
  <c r="KW405" i="30" s="1"/>
  <c r="KW432" i="30" a="1"/>
  <c r="KW432" i="30" s="1"/>
  <c r="MC411" i="30" a="1"/>
  <c r="MC411" i="30" s="1"/>
  <c r="IK428" i="30" a="1"/>
  <c r="IK428" i="30" s="1"/>
  <c r="KW452" i="30" a="1"/>
  <c r="KW452" i="30" s="1"/>
  <c r="JQ418" i="30" a="1"/>
  <c r="JQ418" i="30" s="1"/>
  <c r="MC448" i="30" a="1"/>
  <c r="MC448" i="30" s="1"/>
  <c r="FY433" i="30" a="1"/>
  <c r="FY433" i="30" s="1"/>
  <c r="ES418" i="30" a="1"/>
  <c r="ES418" i="30" s="1"/>
  <c r="FY434" i="30" a="1"/>
  <c r="FY434" i="30" s="1"/>
  <c r="IK423" i="30" a="1"/>
  <c r="IK423" i="30" s="1"/>
  <c r="FY449" i="30" a="1"/>
  <c r="FY449" i="30" s="1"/>
  <c r="ES427" i="30" a="1"/>
  <c r="ES427" i="30" s="1"/>
  <c r="BA489" i="30" a="1"/>
  <c r="BA489" i="30" s="1"/>
  <c r="U460" i="30" a="1"/>
  <c r="U460" i="30" s="1"/>
  <c r="KW442" i="30" a="1"/>
  <c r="KW442" i="30" s="1"/>
  <c r="U478" i="30" a="1"/>
  <c r="U478" i="30" s="1"/>
  <c r="MC444" i="30" a="1"/>
  <c r="MC444" i="30" s="1"/>
  <c r="KW436" i="30" a="1"/>
  <c r="KW436" i="30" s="1"/>
  <c r="IK448" i="30" a="1"/>
  <c r="IK448" i="30" s="1"/>
  <c r="IK440" i="30" a="1"/>
  <c r="IK440" i="30" s="1"/>
  <c r="IK420" i="30" a="1"/>
  <c r="IK420" i="30" s="1"/>
  <c r="JQ444" i="30" a="1"/>
  <c r="JQ444" i="30" s="1"/>
  <c r="ES438" i="30" a="1"/>
  <c r="ES438" i="30" s="1"/>
  <c r="FY452" i="30" a="1"/>
  <c r="FY452" i="30" s="1"/>
  <c r="ES429" i="30" a="1"/>
  <c r="ES429" i="30" s="1"/>
  <c r="MC405" i="30" a="1"/>
  <c r="MC405" i="30" s="1"/>
  <c r="FY483" i="30" a="1"/>
  <c r="FY483" i="30" s="1"/>
  <c r="ES488" i="30" a="1"/>
  <c r="ES488" i="30" s="1"/>
  <c r="BA497" i="30" a="1"/>
  <c r="BA497" i="30" s="1"/>
  <c r="MC419" i="30" a="1"/>
  <c r="MC419" i="30" s="1"/>
  <c r="BA478" i="30" a="1"/>
  <c r="BA478" i="30" s="1"/>
  <c r="IK434" i="30" a="1"/>
  <c r="IK434" i="30" s="1"/>
  <c r="U477" i="30" a="1"/>
  <c r="U477" i="30" s="1"/>
  <c r="MC407" i="30" a="1"/>
  <c r="MC407" i="30" s="1"/>
  <c r="MC440" i="30" a="1"/>
  <c r="MC440" i="30" s="1"/>
  <c r="JQ428" i="30" a="1"/>
  <c r="JQ428" i="30" s="1"/>
  <c r="IK406" i="30" a="1"/>
  <c r="IK406" i="30" s="1"/>
  <c r="IK413" i="30" a="1"/>
  <c r="IK413" i="30" s="1"/>
  <c r="HE436" i="30" a="1"/>
  <c r="HE436" i="30" s="1"/>
  <c r="HE424" i="30" a="1"/>
  <c r="HE424" i="30" s="1"/>
  <c r="FY409" i="30" a="1"/>
  <c r="FY409" i="30" s="1"/>
  <c r="CG496" i="30" a="1"/>
  <c r="CG496" i="30" s="1"/>
  <c r="U488" i="30" a="1"/>
  <c r="U488" i="30" s="1"/>
  <c r="U492" i="30" a="1"/>
  <c r="U492" i="30" s="1"/>
  <c r="MC436" i="30" a="1"/>
  <c r="MC436" i="30" s="1"/>
  <c r="KW440" i="30" a="1"/>
  <c r="KW440" i="30" s="1"/>
  <c r="MC428" i="30" a="1"/>
  <c r="MC428" i="30" s="1"/>
  <c r="IK424" i="30" a="1"/>
  <c r="IK424" i="30" s="1"/>
  <c r="IK451" i="30" a="1"/>
  <c r="IK451" i="30" s="1"/>
  <c r="JQ414" i="30" a="1"/>
  <c r="JQ414" i="30" s="1"/>
  <c r="FY421" i="30" a="1"/>
  <c r="FY421" i="30" s="1"/>
  <c r="FY412" i="30" a="1"/>
  <c r="FY412" i="30" s="1"/>
  <c r="U503" i="30" a="1"/>
  <c r="U503" i="30" s="1"/>
  <c r="KW419" i="30" a="1"/>
  <c r="KW419" i="30" s="1"/>
  <c r="FY476" i="30" a="1"/>
  <c r="FY476" i="30" s="1"/>
  <c r="ES498" i="30" a="1"/>
  <c r="ES498" i="30" s="1"/>
  <c r="FY500" i="30" a="1"/>
  <c r="FY500" i="30" s="1"/>
  <c r="DM503" i="30" a="1"/>
  <c r="DM503" i="30" s="1"/>
  <c r="BA488" i="30" a="1"/>
  <c r="BA488" i="30" s="1"/>
  <c r="CG476" i="30" a="1"/>
  <c r="CG476" i="30" s="1"/>
  <c r="BA475" i="30" a="1"/>
  <c r="BA475" i="30" s="1"/>
  <c r="KW428" i="30" a="1"/>
  <c r="KW428" i="30" s="1"/>
  <c r="IK412" i="30" a="1"/>
  <c r="IK412" i="30" s="1"/>
  <c r="U498" i="30" a="1"/>
  <c r="U498" i="30" s="1"/>
  <c r="JQ432" i="30" a="1"/>
  <c r="JQ432" i="30" s="1"/>
  <c r="IK443" i="30" a="1"/>
  <c r="IK443" i="30" s="1"/>
  <c r="HE434" i="30" a="1"/>
  <c r="HE434" i="30" s="1"/>
  <c r="HE432" i="30" a="1"/>
  <c r="HE432" i="30" s="1"/>
  <c r="U497" i="30" a="1"/>
  <c r="U497" i="30" s="1"/>
  <c r="JQ405" i="30" a="1"/>
  <c r="JQ405" i="30" s="1"/>
  <c r="JQ447" i="30" a="1"/>
  <c r="JQ447" i="30" s="1"/>
  <c r="IK436" i="30" a="1"/>
  <c r="IK436" i="30" s="1"/>
  <c r="HE452" i="30" a="1"/>
  <c r="HE452" i="30" s="1"/>
  <c r="IK419" i="30" a="1"/>
  <c r="IK419" i="30" s="1"/>
  <c r="ES485" i="30" a="1"/>
  <c r="ES485" i="30" s="1"/>
  <c r="CG493" i="30" a="1"/>
  <c r="CG493" i="30" s="1"/>
  <c r="CG503" i="30" a="1"/>
  <c r="CG503" i="30" s="1"/>
  <c r="KW449" i="30" a="1"/>
  <c r="KW449" i="30" s="1"/>
  <c r="MC408" i="30" a="1"/>
  <c r="MC408" i="30" s="1"/>
  <c r="MC431" i="30" a="1"/>
  <c r="MC431" i="30" s="1"/>
  <c r="U469" i="30" a="1"/>
  <c r="U469" i="30" s="1"/>
  <c r="IK449" i="30" a="1"/>
  <c r="IK449" i="30" s="1"/>
  <c r="DM427" i="30" a="1"/>
  <c r="DM427" i="30" s="1"/>
  <c r="JQ445" i="30" a="1"/>
  <c r="JQ445" i="30" s="1"/>
  <c r="JQ431" i="30" a="1"/>
  <c r="JQ431" i="30" s="1"/>
  <c r="IK409" i="30" a="1"/>
  <c r="IK409" i="30" s="1"/>
  <c r="HE423" i="30" a="1"/>
  <c r="HE423" i="30" s="1"/>
  <c r="DM439" i="30" a="1"/>
  <c r="DM439" i="30" s="1"/>
  <c r="DM481" i="30" a="1"/>
  <c r="DM481" i="30" s="1"/>
  <c r="FY404" i="30" a="1"/>
  <c r="FY404" i="30" s="1"/>
  <c r="JQ442" i="30" a="1"/>
  <c r="JQ442" i="30" s="1"/>
  <c r="JQ434" i="30" a="1"/>
  <c r="JQ434" i="30" s="1"/>
  <c r="IK446" i="30" a="1"/>
  <c r="IK446" i="30" s="1"/>
  <c r="MC449" i="30" a="1"/>
  <c r="MC449" i="30" s="1"/>
  <c r="DM435" i="30" a="1"/>
  <c r="DM435" i="30" s="1"/>
  <c r="U465" i="30" a="1"/>
  <c r="U465" i="30" s="1"/>
  <c r="KW443" i="30" a="1"/>
  <c r="KW443" i="30" s="1"/>
  <c r="U480" i="30" a="1"/>
  <c r="U480" i="30" s="1"/>
  <c r="KW408" i="30" a="1"/>
  <c r="KW408" i="30" s="1"/>
  <c r="KW426" i="30" a="1"/>
  <c r="KW426" i="30" s="1"/>
  <c r="MC434" i="30" a="1"/>
  <c r="MC434" i="30" s="1"/>
  <c r="KW414" i="30" a="1"/>
  <c r="KW414" i="30" s="1"/>
  <c r="IK444" i="30" a="1"/>
  <c r="IK444" i="30" s="1"/>
  <c r="IK430" i="30" a="1"/>
  <c r="IK430" i="30" s="1"/>
  <c r="KW411" i="30" a="1"/>
  <c r="KW411" i="30" s="1"/>
  <c r="JQ437" i="30" a="1"/>
  <c r="JQ437" i="30" s="1"/>
  <c r="IK407" i="30" a="1"/>
  <c r="IK407" i="30" s="1"/>
  <c r="FY446" i="30" a="1"/>
  <c r="FY446" i="30" s="1"/>
  <c r="ES419" i="30" a="1"/>
  <c r="ES419" i="30" s="1"/>
  <c r="FY436" i="30" a="1"/>
  <c r="FY436" i="30" s="1"/>
  <c r="ES410" i="30" a="1"/>
  <c r="ES410" i="30" s="1"/>
  <c r="U476" i="30" a="1"/>
  <c r="U476" i="30" s="1"/>
  <c r="KW438" i="30" a="1"/>
  <c r="KW438" i="30" s="1"/>
  <c r="IK437" i="30" a="1"/>
  <c r="IK437" i="30" s="1"/>
  <c r="ES435" i="30" a="1"/>
  <c r="ES435" i="30" s="1"/>
  <c r="ES423" i="30" a="1"/>
  <c r="ES423" i="30" s="1"/>
  <c r="FY422" i="30" a="1"/>
  <c r="FY422" i="30" s="1"/>
  <c r="FY408" i="30" a="1"/>
  <c r="FY408" i="30" s="1"/>
  <c r="BA443" i="30" a="1"/>
  <c r="BA443" i="30" s="1"/>
  <c r="CG449" i="30" a="1"/>
  <c r="CG449" i="30" s="1"/>
  <c r="U423" i="30" a="1"/>
  <c r="U423" i="30" s="1"/>
  <c r="U479" i="30" a="1"/>
  <c r="U479" i="30" s="1"/>
  <c r="KW435" i="30" a="1"/>
  <c r="KW435" i="30" s="1"/>
  <c r="MC437" i="30" a="1"/>
  <c r="MC437" i="30" s="1"/>
  <c r="KW424" i="30" a="1"/>
  <c r="KW424" i="30" s="1"/>
  <c r="IK447" i="30" a="1"/>
  <c r="IK447" i="30" s="1"/>
  <c r="IK427" i="30" a="1"/>
  <c r="IK427" i="30" s="1"/>
  <c r="KW447" i="30" a="1"/>
  <c r="KW447" i="30" s="1"/>
  <c r="JQ441" i="30" a="1"/>
  <c r="JQ441" i="30" s="1"/>
  <c r="FY451" i="30" a="1"/>
  <c r="FY451" i="30" s="1"/>
  <c r="ES431" i="30" a="1"/>
  <c r="ES431" i="30" s="1"/>
  <c r="FY450" i="30" a="1"/>
  <c r="FY450" i="30" s="1"/>
  <c r="ES420" i="30" a="1"/>
  <c r="ES420" i="30" s="1"/>
  <c r="MC429" i="30" a="1"/>
  <c r="MC429" i="30" s="1"/>
  <c r="KW409" i="30" a="1"/>
  <c r="KW409" i="30" s="1"/>
  <c r="MC425" i="30" a="1"/>
  <c r="MC425" i="30" s="1"/>
  <c r="IK452" i="30" a="1"/>
  <c r="IK452" i="30" s="1"/>
  <c r="FY406" i="30" a="1"/>
  <c r="FY406" i="30" s="1"/>
  <c r="ES439" i="30" a="1"/>
  <c r="ES439" i="30" s="1"/>
  <c r="MC415" i="30" a="1"/>
  <c r="MC415" i="30" s="1"/>
  <c r="IK405" i="30" a="1"/>
  <c r="IK405" i="30" s="1"/>
  <c r="KW410" i="30" a="1"/>
  <c r="KW410" i="30" s="1"/>
  <c r="JQ438" i="30" a="1"/>
  <c r="JQ438" i="30" s="1"/>
  <c r="JQ411" i="30" a="1"/>
  <c r="JQ411" i="30" s="1"/>
  <c r="IK404" i="30" a="1"/>
  <c r="IK404" i="30" s="1"/>
  <c r="JQ429" i="30" a="1"/>
  <c r="JQ429" i="30" s="1"/>
  <c r="HE440" i="30" a="1"/>
  <c r="HE440" i="30" s="1"/>
  <c r="HE431" i="30" a="1"/>
  <c r="HE431" i="30" s="1"/>
  <c r="FY429" i="30" a="1"/>
  <c r="FY429" i="30" s="1"/>
  <c r="HE448" i="30" a="1"/>
  <c r="HE448" i="30" s="1"/>
  <c r="ES441" i="30" a="1"/>
  <c r="ES441" i="30" s="1"/>
  <c r="BA417" i="30" a="1"/>
  <c r="BA417" i="30" s="1"/>
  <c r="BA407" i="30" a="1"/>
  <c r="BA407" i="30" s="1"/>
  <c r="DM413" i="30" a="1"/>
  <c r="DM413" i="30" s="1"/>
  <c r="CG432" i="30" a="1"/>
  <c r="CG432" i="30" s="1"/>
  <c r="CG424" i="30" a="1"/>
  <c r="CG424" i="30" s="1"/>
  <c r="CG404" i="30" a="1"/>
  <c r="CG404" i="30" s="1"/>
  <c r="DM425" i="30" a="1"/>
  <c r="DM425" i="30" s="1"/>
  <c r="BA415" i="30" a="1"/>
  <c r="BA415" i="30" s="1"/>
  <c r="MC379" i="30" a="1"/>
  <c r="MC379" i="30" s="1"/>
  <c r="JQ436" i="30" a="1"/>
  <c r="JQ436" i="30" s="1"/>
  <c r="HE406" i="30" a="1"/>
  <c r="HE406" i="30" s="1"/>
  <c r="BA468" i="30" a="1"/>
  <c r="BA468" i="30" s="1"/>
  <c r="U499" i="30" a="1"/>
  <c r="U499" i="30" s="1"/>
  <c r="KW417" i="30" a="1"/>
  <c r="KW417" i="30" s="1"/>
  <c r="JQ406" i="30" a="1"/>
  <c r="JQ406" i="30" s="1"/>
  <c r="IK421" i="30" a="1"/>
  <c r="IK421" i="30" s="1"/>
  <c r="FY416" i="30" a="1"/>
  <c r="FY416" i="30" s="1"/>
  <c r="FY405" i="30" a="1"/>
  <c r="FY405" i="30" s="1"/>
  <c r="ES448" i="30" a="1"/>
  <c r="ES448" i="30" s="1"/>
  <c r="MC413" i="30" a="1"/>
  <c r="MC413" i="30" s="1"/>
  <c r="MC426" i="30" a="1"/>
  <c r="MC426" i="30" s="1"/>
  <c r="KW439" i="30" a="1"/>
  <c r="KW439" i="30" s="1"/>
  <c r="KW404" i="30" a="1"/>
  <c r="KW404" i="30" s="1"/>
  <c r="JQ451" i="30" a="1"/>
  <c r="JQ451" i="30" s="1"/>
  <c r="JQ407" i="30" a="1"/>
  <c r="JQ407" i="30" s="1"/>
  <c r="HE443" i="30" a="1"/>
  <c r="HE443" i="30" s="1"/>
  <c r="HE437" i="30" a="1"/>
  <c r="HE437" i="30" s="1"/>
  <c r="FY427" i="30" a="1"/>
  <c r="FY427" i="30" s="1"/>
  <c r="JQ421" i="30" a="1"/>
  <c r="JQ421" i="30" s="1"/>
  <c r="JQ408" i="30" a="1"/>
  <c r="JQ408" i="30" s="1"/>
  <c r="JQ412" i="30" a="1"/>
  <c r="JQ412" i="30" s="1"/>
  <c r="IK450" i="30" a="1"/>
  <c r="IK450" i="30" s="1"/>
  <c r="HE419" i="30" a="1"/>
  <c r="HE419" i="30" s="1"/>
  <c r="DM430" i="30" a="1"/>
  <c r="DM430" i="30" s="1"/>
  <c r="HE430" i="30" a="1"/>
  <c r="HE430" i="30" s="1"/>
  <c r="DM443" i="30" a="1"/>
  <c r="DM443" i="30" s="1"/>
  <c r="HE407" i="30" a="1"/>
  <c r="HE407" i="30" s="1"/>
  <c r="DM433" i="30" a="1"/>
  <c r="DM433" i="30" s="1"/>
  <c r="DM451" i="30" a="1"/>
  <c r="DM451" i="30" s="1"/>
  <c r="ES417" i="30" a="1"/>
  <c r="ES417" i="30" s="1"/>
  <c r="IK414" i="30" a="1"/>
  <c r="IK414" i="30" s="1"/>
  <c r="HE442" i="30" a="1"/>
  <c r="HE442" i="30" s="1"/>
  <c r="FY432" i="30" a="1"/>
  <c r="FY432" i="30" s="1"/>
  <c r="ES407" i="30" a="1"/>
  <c r="ES407" i="30" s="1"/>
  <c r="MC421" i="30" a="1"/>
  <c r="MC421" i="30" s="1"/>
  <c r="MC416" i="30" a="1"/>
  <c r="MC416" i="30" s="1"/>
  <c r="U470" i="30" a="1"/>
  <c r="U470" i="30" s="1"/>
  <c r="HE405" i="30" a="1"/>
  <c r="HE405" i="30" s="1"/>
  <c r="DM434" i="30" a="1"/>
  <c r="DM434" i="30" s="1"/>
  <c r="CG471" i="30" a="1"/>
  <c r="CG471" i="30" s="1"/>
  <c r="JQ452" i="30" a="1"/>
  <c r="JQ452" i="30" s="1"/>
  <c r="JQ425" i="30" a="1"/>
  <c r="JQ425" i="30" s="1"/>
  <c r="MC422" i="30" a="1"/>
  <c r="MC422" i="30" s="1"/>
  <c r="IK411" i="30" a="1"/>
  <c r="IK411" i="30" s="1"/>
  <c r="JQ430" i="30" a="1"/>
  <c r="JQ430" i="30" s="1"/>
  <c r="HE433" i="30" a="1"/>
  <c r="HE433" i="30" s="1"/>
  <c r="CG445" i="30" a="1"/>
  <c r="CG445" i="30" s="1"/>
  <c r="DM446" i="30" a="1"/>
  <c r="DM446" i="30" s="1"/>
  <c r="DM424" i="30" a="1"/>
  <c r="DM424" i="30" s="1"/>
  <c r="BA452" i="30" a="1"/>
  <c r="BA452" i="30" s="1"/>
  <c r="FY438" i="30" a="1"/>
  <c r="FY438" i="30" s="1"/>
  <c r="HE418" i="30" a="1"/>
  <c r="HE418" i="30" s="1"/>
  <c r="MC435" i="30" a="1"/>
  <c r="MC435" i="30" s="1"/>
  <c r="HE409" i="30" a="1"/>
  <c r="HE409" i="30" s="1"/>
  <c r="DM441" i="30" a="1"/>
  <c r="DM441" i="30" s="1"/>
  <c r="HE427" i="30" a="1"/>
  <c r="HE427" i="30" s="1"/>
  <c r="U500" i="30" a="1"/>
  <c r="U500" i="30" s="1"/>
  <c r="JQ450" i="30" a="1"/>
  <c r="JQ450" i="30" s="1"/>
  <c r="JQ410" i="30" a="1"/>
  <c r="JQ410" i="30" s="1"/>
  <c r="KW412" i="30" a="1"/>
  <c r="KW412" i="30" s="1"/>
  <c r="JQ427" i="30" a="1"/>
  <c r="JQ427" i="30" s="1"/>
  <c r="IK416" i="30" a="1"/>
  <c r="IK416" i="30" s="1"/>
  <c r="HE428" i="30" a="1"/>
  <c r="HE428" i="30" s="1"/>
  <c r="BA483" i="30" a="1"/>
  <c r="BA483" i="30" s="1"/>
  <c r="U464" i="30" a="1"/>
  <c r="U464" i="30" s="1"/>
  <c r="KW450" i="30" a="1"/>
  <c r="KW450" i="30" s="1"/>
  <c r="JQ422" i="30" a="1"/>
  <c r="JQ422" i="30" s="1"/>
  <c r="IK439" i="30" a="1"/>
  <c r="IK439" i="30" s="1"/>
  <c r="IK425" i="30" a="1"/>
  <c r="IK425" i="30" s="1"/>
  <c r="ES446" i="30" a="1"/>
  <c r="ES446" i="30" s="1"/>
  <c r="ES442" i="30" a="1"/>
  <c r="ES442" i="30" s="1"/>
  <c r="ES452" i="30" a="1"/>
  <c r="ES452" i="30" s="1"/>
  <c r="CG415" i="30" a="1"/>
  <c r="CG415" i="30" s="1"/>
  <c r="BA435" i="30" a="1"/>
  <c r="BA435" i="30" s="1"/>
  <c r="JQ423" i="30" a="1"/>
  <c r="JQ423" i="30" s="1"/>
  <c r="FY443" i="30" a="1"/>
  <c r="FY443" i="30" s="1"/>
  <c r="U504" i="30" a="1"/>
  <c r="U504" i="30" s="1"/>
  <c r="JQ415" i="30" a="1"/>
  <c r="JQ415" i="30" s="1"/>
  <c r="JQ440" i="30" a="1"/>
  <c r="JQ440" i="30" s="1"/>
  <c r="IK426" i="30" a="1"/>
  <c r="IK426" i="30" s="1"/>
  <c r="IK442" i="30" a="1"/>
  <c r="IK442" i="30" s="1"/>
  <c r="HE447" i="30" a="1"/>
  <c r="HE447" i="30" s="1"/>
  <c r="U467" i="30" a="1"/>
  <c r="U467" i="30" s="1"/>
  <c r="U491" i="30" a="1"/>
  <c r="U491" i="30" s="1"/>
  <c r="JQ435" i="30" a="1"/>
  <c r="JQ435" i="30" s="1"/>
  <c r="IK438" i="30" a="1"/>
  <c r="IK438" i="30" s="1"/>
  <c r="U481" i="30" a="1"/>
  <c r="U481" i="30" s="1"/>
  <c r="ES451" i="30" a="1"/>
  <c r="ES451" i="30" s="1"/>
  <c r="DM426" i="30" a="1"/>
  <c r="DM426" i="30" s="1"/>
  <c r="U490" i="30" a="1"/>
  <c r="U490" i="30" s="1"/>
  <c r="MC447" i="30" a="1"/>
  <c r="MC447" i="30" s="1"/>
  <c r="KW451" i="30" a="1"/>
  <c r="KW451" i="30" s="1"/>
  <c r="MC427" i="30" a="1"/>
  <c r="MC427" i="30" s="1"/>
  <c r="IK429" i="30" a="1"/>
  <c r="IK429" i="30" s="1"/>
  <c r="IK422" i="30" a="1"/>
  <c r="IK422" i="30" s="1"/>
  <c r="JQ424" i="30" a="1"/>
  <c r="JQ424" i="30" s="1"/>
  <c r="JQ413" i="30" a="1"/>
  <c r="JQ413" i="30" s="1"/>
  <c r="IK415" i="30" a="1"/>
  <c r="IK415" i="30" s="1"/>
  <c r="FY437" i="30" a="1"/>
  <c r="FY437" i="30" s="1"/>
  <c r="ES413" i="30" a="1"/>
  <c r="ES413" i="30" s="1"/>
  <c r="FY430" i="30" a="1"/>
  <c r="FY430" i="30" s="1"/>
  <c r="ES416" i="30" a="1"/>
  <c r="ES416" i="30" s="1"/>
  <c r="ES422" i="30" a="1"/>
  <c r="ES422" i="30" s="1"/>
  <c r="FY447" i="30" a="1"/>
  <c r="FY447" i="30" s="1"/>
  <c r="ES408" i="30" a="1"/>
  <c r="ES408" i="30" s="1"/>
  <c r="HE412" i="30" a="1"/>
  <c r="HE412" i="30" s="1"/>
  <c r="U439" i="30" a="1"/>
  <c r="U439" i="30" s="1"/>
  <c r="BA427" i="30" a="1"/>
  <c r="BA427" i="30" s="1"/>
  <c r="FY441" i="30" a="1"/>
  <c r="FY441" i="30" s="1"/>
  <c r="HE449" i="30" a="1"/>
  <c r="HE449" i="30" s="1"/>
  <c r="HE444" i="30" a="1"/>
  <c r="HE444" i="30" s="1"/>
  <c r="FY428" i="30" a="1"/>
  <c r="FY428" i="30" s="1"/>
  <c r="BA412" i="30" a="1"/>
  <c r="BA412" i="30" s="1"/>
  <c r="HE421" i="30" a="1"/>
  <c r="HE421" i="30" s="1"/>
  <c r="CG433" i="30" a="1"/>
  <c r="CG433" i="30" s="1"/>
  <c r="CG421" i="30" a="1"/>
  <c r="CG421" i="30" s="1"/>
  <c r="CG412" i="30" a="1"/>
  <c r="CG412" i="30" s="1"/>
  <c r="U440" i="30" a="1"/>
  <c r="U440" i="30" s="1"/>
  <c r="HE354" i="30" a="1"/>
  <c r="HE354" i="30" s="1"/>
  <c r="DM415" i="30" a="1"/>
  <c r="DM415" i="30" s="1"/>
  <c r="CG444" i="30" a="1"/>
  <c r="CG444" i="30" s="1"/>
  <c r="CG428" i="30" a="1"/>
  <c r="CG428" i="30" s="1"/>
  <c r="BA436" i="30" a="1"/>
  <c r="BA436" i="30" s="1"/>
  <c r="CG450" i="30" a="1"/>
  <c r="CG450" i="30" s="1"/>
  <c r="U449" i="30" a="1"/>
  <c r="U449" i="30" s="1"/>
  <c r="MC389" i="30" a="1"/>
  <c r="MC389" i="30" s="1"/>
  <c r="MC352" i="30" a="1"/>
  <c r="MC352" i="30" s="1"/>
  <c r="KW360" i="30" a="1"/>
  <c r="KW360" i="30" s="1"/>
  <c r="JQ393" i="30" a="1"/>
  <c r="JQ393" i="30" s="1"/>
  <c r="IK369" i="30" a="1"/>
  <c r="IK369" i="30" s="1"/>
  <c r="DM432" i="30" a="1"/>
  <c r="DM432" i="30" s="1"/>
  <c r="DM442" i="30" a="1"/>
  <c r="DM442" i="30" s="1"/>
  <c r="U418" i="30" a="1"/>
  <c r="U418" i="30" s="1"/>
  <c r="MC391" i="30" a="1"/>
  <c r="MC391" i="30" s="1"/>
  <c r="ES406" i="30" a="1"/>
  <c r="ES406" i="30" s="1"/>
  <c r="MC355" i="30" a="1"/>
  <c r="MC355" i="30" s="1"/>
  <c r="MC348" i="30" a="1"/>
  <c r="MC348" i="30" s="1"/>
  <c r="MC373" i="30" a="1"/>
  <c r="MC373" i="30" s="1"/>
  <c r="U435" i="30" a="1"/>
  <c r="U435" i="30" s="1"/>
  <c r="DM445" i="30" a="1"/>
  <c r="DM445" i="30" s="1"/>
  <c r="HE417" i="30" a="1"/>
  <c r="HE417" i="30" s="1"/>
  <c r="DM444" i="30" a="1"/>
  <c r="DM444" i="30" s="1"/>
  <c r="DM420" i="30" a="1"/>
  <c r="DM420" i="30" s="1"/>
  <c r="MC371" i="30" a="1"/>
  <c r="MC371" i="30" s="1"/>
  <c r="KW395" i="30" a="1"/>
  <c r="KW395" i="30" s="1"/>
  <c r="JQ395" i="30" a="1"/>
  <c r="JQ395" i="30" s="1"/>
  <c r="IK362" i="30" a="1"/>
  <c r="IK362" i="30" s="1"/>
  <c r="ES434" i="30" a="1"/>
  <c r="ES434" i="30" s="1"/>
  <c r="BA423" i="30" a="1"/>
  <c r="BA423" i="30" s="1"/>
  <c r="FY448" i="30" a="1"/>
  <c r="FY448" i="30" s="1"/>
  <c r="ES414" i="30" a="1"/>
  <c r="ES414" i="30" s="1"/>
  <c r="BA421" i="30" a="1"/>
  <c r="BA421" i="30" s="1"/>
  <c r="HE441" i="30" a="1"/>
  <c r="HE441" i="30" s="1"/>
  <c r="U408" i="30" a="1"/>
  <c r="U408" i="30" s="1"/>
  <c r="MC378" i="30" a="1"/>
  <c r="MC378" i="30" s="1"/>
  <c r="U405" i="30" a="1"/>
  <c r="U405" i="30" s="1"/>
  <c r="U445" i="30" a="1"/>
  <c r="U445" i="30" s="1"/>
  <c r="KW393" i="30" a="1"/>
  <c r="KW393" i="30" s="1"/>
  <c r="HE386" i="30" a="1"/>
  <c r="HE386" i="30" s="1"/>
  <c r="MC386" i="30" a="1"/>
  <c r="MC386" i="30" s="1"/>
  <c r="JQ388" i="30" a="1"/>
  <c r="JQ388" i="30" s="1"/>
  <c r="BA420" i="30" a="1"/>
  <c r="BA420" i="30" s="1"/>
  <c r="CG438" i="30" a="1"/>
  <c r="CG438" i="30" s="1"/>
  <c r="CG423" i="30" a="1"/>
  <c r="CG423" i="30" s="1"/>
  <c r="DM405" i="30" a="1"/>
  <c r="DM405" i="30" s="1"/>
  <c r="BA445" i="30" a="1"/>
  <c r="BA445" i="30" s="1"/>
  <c r="BA440" i="30" a="1"/>
  <c r="BA440" i="30" s="1"/>
  <c r="CG417" i="30" a="1"/>
  <c r="CG417" i="30" s="1"/>
  <c r="MC360" i="30" a="1"/>
  <c r="MC360" i="30" s="1"/>
  <c r="MC384" i="30" a="1"/>
  <c r="MC384" i="30" s="1"/>
  <c r="U436" i="30" a="1"/>
  <c r="U436" i="30" s="1"/>
  <c r="CG451" i="30" a="1"/>
  <c r="CG451" i="30" s="1"/>
  <c r="CG435" i="30" a="1"/>
  <c r="CG435" i="30" s="1"/>
  <c r="DM436" i="30" a="1"/>
  <c r="DM436" i="30" s="1"/>
  <c r="BA450" i="30" a="1"/>
  <c r="BA450" i="30" s="1"/>
  <c r="BA408" i="30" a="1"/>
  <c r="BA408" i="30" s="1"/>
  <c r="MC372" i="30" a="1"/>
  <c r="MC372" i="30" s="1"/>
  <c r="U434" i="30" a="1"/>
  <c r="U434" i="30" s="1"/>
  <c r="HE387" i="30" a="1"/>
  <c r="HE387" i="30" s="1"/>
  <c r="U438" i="30" a="1"/>
  <c r="U438" i="30" s="1"/>
  <c r="FY439" i="30" a="1"/>
  <c r="FY439" i="30" s="1"/>
  <c r="ES415" i="30" a="1"/>
  <c r="ES415" i="30" s="1"/>
  <c r="FY435" i="30" a="1"/>
  <c r="FY435" i="30" s="1"/>
  <c r="DM431" i="30" a="1"/>
  <c r="DM431" i="30" s="1"/>
  <c r="KW390" i="30" a="1"/>
  <c r="KW390" i="30" s="1"/>
  <c r="ES445" i="30" a="1"/>
  <c r="ES445" i="30" s="1"/>
  <c r="ES444" i="30" a="1"/>
  <c r="ES444" i="30" s="1"/>
  <c r="ES404" i="30" a="1"/>
  <c r="ES404" i="30" s="1"/>
  <c r="ES425" i="30" a="1"/>
  <c r="ES425" i="30" s="1"/>
  <c r="BA411" i="30" a="1"/>
  <c r="BA411" i="30" s="1"/>
  <c r="FY407" i="30" a="1"/>
  <c r="FY407" i="30" s="1"/>
  <c r="BA416" i="30" a="1"/>
  <c r="BA416" i="30" s="1"/>
  <c r="HE404" i="30" a="1"/>
  <c r="HE404" i="30" s="1"/>
  <c r="U415" i="30" a="1"/>
  <c r="U415" i="30" s="1"/>
  <c r="CG425" i="30" a="1"/>
  <c r="CG425" i="30" s="1"/>
  <c r="KW383" i="30" a="1"/>
  <c r="KW383" i="30" s="1"/>
  <c r="JQ383" i="30" a="1"/>
  <c r="JQ383" i="30" s="1"/>
  <c r="ES440" i="30" a="1"/>
  <c r="ES440" i="30" s="1"/>
  <c r="ES421" i="30" a="1"/>
  <c r="ES421" i="30" s="1"/>
  <c r="FY415" i="30" a="1"/>
  <c r="FY415" i="30" s="1"/>
  <c r="BA418" i="30" a="1"/>
  <c r="BA418" i="30" s="1"/>
  <c r="BA430" i="30" a="1"/>
  <c r="BA430" i="30" s="1"/>
  <c r="ES443" i="30" a="1"/>
  <c r="ES443" i="30" s="1"/>
  <c r="CG414" i="30" a="1"/>
  <c r="CG414" i="30" s="1"/>
  <c r="BA428" i="30" a="1"/>
  <c r="BA428" i="30" s="1"/>
  <c r="BA422" i="30" a="1"/>
  <c r="BA422" i="30" s="1"/>
  <c r="BA413" i="30" a="1"/>
  <c r="BA413" i="30" s="1"/>
  <c r="CG436" i="30" a="1"/>
  <c r="CG436" i="30" s="1"/>
  <c r="MC369" i="30" a="1"/>
  <c r="MC369" i="30" s="1"/>
  <c r="JQ350" i="30" a="1"/>
  <c r="JQ350" i="30" s="1"/>
  <c r="IK355" i="30" a="1"/>
  <c r="IK355" i="30" s="1"/>
  <c r="FY411" i="30" a="1"/>
  <c r="FY411" i="30" s="1"/>
  <c r="JQ448" i="30" a="1"/>
  <c r="JQ448" i="30" s="1"/>
  <c r="BA444" i="30" a="1"/>
  <c r="BA444" i="30" s="1"/>
  <c r="BA431" i="30" a="1"/>
  <c r="BA431" i="30" s="1"/>
  <c r="CG452" i="30" a="1"/>
  <c r="CG452" i="30" s="1"/>
  <c r="CG440" i="30" a="1"/>
  <c r="CG440" i="30" s="1"/>
  <c r="U417" i="30" a="1"/>
  <c r="U417" i="30" s="1"/>
  <c r="IK366" i="30" a="1"/>
  <c r="IK366" i="30" s="1"/>
  <c r="FY431" i="30" a="1"/>
  <c r="FY431" i="30" s="1"/>
  <c r="ES428" i="30" a="1"/>
  <c r="ES428" i="30" s="1"/>
  <c r="FY424" i="30" a="1"/>
  <c r="FY424" i="30" s="1"/>
  <c r="CG446" i="30" a="1"/>
  <c r="CG446" i="30" s="1"/>
  <c r="U444" i="30" a="1"/>
  <c r="U444" i="30" s="1"/>
  <c r="MC394" i="30" a="1"/>
  <c r="MC394" i="30" s="1"/>
  <c r="U414" i="30" a="1"/>
  <c r="U414" i="30" s="1"/>
  <c r="FY425" i="30" a="1"/>
  <c r="FY425" i="30" s="1"/>
  <c r="FY418" i="30" a="1"/>
  <c r="FY418" i="30" s="1"/>
  <c r="DM437" i="30" a="1"/>
  <c r="DM437" i="30" s="1"/>
  <c r="U442" i="30" a="1"/>
  <c r="U442" i="30" s="1"/>
  <c r="U426" i="30" a="1"/>
  <c r="U426" i="30" s="1"/>
  <c r="CG411" i="30" a="1"/>
  <c r="CG411" i="30" s="1"/>
  <c r="U452" i="30" a="1"/>
  <c r="U452" i="30" s="1"/>
  <c r="FY444" i="30" a="1"/>
  <c r="FY444" i="30" s="1"/>
  <c r="ES424" i="30" a="1"/>
  <c r="ES424" i="30" s="1"/>
  <c r="FY445" i="30" a="1"/>
  <c r="FY445" i="30" s="1"/>
  <c r="ES409" i="30" a="1"/>
  <c r="ES409" i="30" s="1"/>
  <c r="U451" i="30" a="1"/>
  <c r="U451" i="30" s="1"/>
  <c r="U432" i="30" a="1"/>
  <c r="U432" i="30" s="1"/>
  <c r="U407" i="30" a="1"/>
  <c r="U407" i="30" s="1"/>
  <c r="MC359" i="30" a="1"/>
  <c r="MC359" i="30" s="1"/>
  <c r="JQ348" i="30" a="1"/>
  <c r="JQ348" i="30" s="1"/>
  <c r="HE445" i="30" a="1"/>
  <c r="HE445" i="30" s="1"/>
  <c r="HE422" i="30" a="1"/>
  <c r="HE422" i="30" s="1"/>
  <c r="BA409" i="30" a="1"/>
  <c r="BA409" i="30" s="1"/>
  <c r="CG426" i="30" a="1"/>
  <c r="CG426" i="30" s="1"/>
  <c r="CG420" i="30" a="1"/>
  <c r="CG420" i="30" s="1"/>
  <c r="CG410" i="30" a="1"/>
  <c r="CG410" i="30" s="1"/>
  <c r="U433" i="30" a="1"/>
  <c r="U433" i="30" s="1"/>
  <c r="CG434" i="30" a="1"/>
  <c r="CG434" i="30" s="1"/>
  <c r="MC350" i="30" a="1"/>
  <c r="MC350" i="30" s="1"/>
  <c r="HE379" i="30" a="1"/>
  <c r="HE379" i="30" s="1"/>
  <c r="HE413" i="30" a="1"/>
  <c r="HE413" i="30" s="1"/>
  <c r="DM411" i="30" a="1"/>
  <c r="DM411" i="30" s="1"/>
  <c r="BA441" i="30" a="1"/>
  <c r="BA441" i="30" s="1"/>
  <c r="BA424" i="30" a="1"/>
  <c r="BA424" i="30" s="1"/>
  <c r="CG442" i="30" a="1"/>
  <c r="CG442" i="30" s="1"/>
  <c r="CG437" i="30" a="1"/>
  <c r="CG437" i="30" s="1"/>
  <c r="U411" i="30" a="1"/>
  <c r="U411" i="30" s="1"/>
  <c r="U424" i="30" a="1"/>
  <c r="U424" i="30" s="1"/>
  <c r="IK392" i="30" a="1"/>
  <c r="IK392" i="30" s="1"/>
  <c r="BA434" i="30" a="1"/>
  <c r="BA434" i="30" s="1"/>
  <c r="ES433" i="30" a="1"/>
  <c r="ES433" i="30" s="1"/>
  <c r="BA414" i="30" a="1"/>
  <c r="BA414" i="30" s="1"/>
  <c r="ES405" i="30" a="1"/>
  <c r="ES405" i="30" s="1"/>
  <c r="BA447" i="30" a="1"/>
  <c r="BA447" i="30" s="1"/>
  <c r="MC388" i="30" a="1"/>
  <c r="MC388" i="30" s="1"/>
  <c r="MC375" i="30" a="1"/>
  <c r="MC375" i="30" s="1"/>
  <c r="FY419" i="30" a="1"/>
  <c r="FY419" i="30" s="1"/>
  <c r="FY426" i="30" a="1"/>
  <c r="FY426" i="30" s="1"/>
  <c r="BA446" i="30" a="1"/>
  <c r="BA446" i="30" s="1"/>
  <c r="BA438" i="30" a="1"/>
  <c r="BA438" i="30" s="1"/>
  <c r="CG439" i="30" a="1"/>
  <c r="CG439" i="30" s="1"/>
  <c r="U450" i="30" a="1"/>
  <c r="U450" i="30" s="1"/>
  <c r="MC358" i="30" a="1"/>
  <c r="MC358" i="30" s="1"/>
  <c r="MC365" i="30" a="1"/>
  <c r="MC365" i="30" s="1"/>
  <c r="KW394" i="30" a="1"/>
  <c r="KW394" i="30" s="1"/>
  <c r="KW349" i="30" a="1"/>
  <c r="KW349" i="30" s="1"/>
  <c r="IK349" i="30" a="1"/>
  <c r="IK349" i="30" s="1"/>
  <c r="HE382" i="30" a="1"/>
  <c r="HE382" i="30" s="1"/>
  <c r="KW359" i="30" a="1"/>
  <c r="KW359" i="30" s="1"/>
  <c r="DM428" i="30" a="1"/>
  <c r="DM428" i="30" s="1"/>
  <c r="HE410" i="30" a="1"/>
  <c r="HE410" i="30" s="1"/>
  <c r="DM438" i="30" a="1"/>
  <c r="DM438" i="30" s="1"/>
  <c r="DM423" i="30" a="1"/>
  <c r="DM423" i="30" s="1"/>
  <c r="MC361" i="30" a="1"/>
  <c r="MC361" i="30" s="1"/>
  <c r="U410" i="30" a="1"/>
  <c r="U410" i="30" s="1"/>
  <c r="KW392" i="30" a="1"/>
  <c r="KW392" i="30" s="1"/>
  <c r="HE439" i="30" a="1"/>
  <c r="HE439" i="30" s="1"/>
  <c r="HE426" i="30" a="1"/>
  <c r="HE426" i="30" s="1"/>
  <c r="DM449" i="30" a="1"/>
  <c r="DM449" i="30" s="1"/>
  <c r="HE438" i="30" a="1"/>
  <c r="HE438" i="30" s="1"/>
  <c r="CG419" i="30" a="1"/>
  <c r="CG419" i="30" s="1"/>
  <c r="DM406" i="30" a="1"/>
  <c r="DM406" i="30" s="1"/>
  <c r="CG416" i="30" a="1"/>
  <c r="CG416" i="30" s="1"/>
  <c r="U443" i="30" a="1"/>
  <c r="U443" i="30" s="1"/>
  <c r="MC395" i="30" a="1"/>
  <c r="MC395" i="30" s="1"/>
  <c r="IK356" i="30" a="1"/>
  <c r="IK356" i="30" s="1"/>
  <c r="HE380" i="30" a="1"/>
  <c r="HE380" i="30" s="1"/>
  <c r="KW380" i="30" a="1"/>
  <c r="KW380" i="30" s="1"/>
  <c r="HE425" i="30" a="1"/>
  <c r="HE425" i="30" s="1"/>
  <c r="HE420" i="30" a="1"/>
  <c r="HE420" i="30" s="1"/>
  <c r="DM450" i="30" a="1"/>
  <c r="DM450" i="30" s="1"/>
  <c r="BA448" i="30" a="1"/>
  <c r="BA448" i="30" s="1"/>
  <c r="BA439" i="30" a="1"/>
  <c r="BA439" i="30" s="1"/>
  <c r="DM414" i="30" a="1"/>
  <c r="DM414" i="30" s="1"/>
  <c r="CG405" i="30" a="1"/>
  <c r="CG405" i="30" s="1"/>
  <c r="BA437" i="30" a="1"/>
  <c r="BA437" i="30" s="1"/>
  <c r="U446" i="30" a="1"/>
  <c r="U446" i="30" s="1"/>
  <c r="MC392" i="30" a="1"/>
  <c r="MC392" i="30" s="1"/>
  <c r="MC381" i="30" a="1"/>
  <c r="MC381" i="30" s="1"/>
  <c r="HE366" i="30" a="1"/>
  <c r="HE366" i="30" s="1"/>
  <c r="KW379" i="30" a="1"/>
  <c r="KW379" i="30" s="1"/>
  <c r="FY417" i="30" a="1"/>
  <c r="FY417" i="30" s="1"/>
  <c r="FY410" i="30" a="1"/>
  <c r="FY410" i="30" s="1"/>
  <c r="BA451" i="30" a="1"/>
  <c r="BA451" i="30" s="1"/>
  <c r="MC377" i="30" a="1"/>
  <c r="MC377" i="30" s="1"/>
  <c r="DM422" i="30" a="1"/>
  <c r="DM422" i="30" s="1"/>
  <c r="U430" i="30" a="1"/>
  <c r="U430" i="30" s="1"/>
  <c r="JQ376" i="30" a="1"/>
  <c r="JQ376" i="30" s="1"/>
  <c r="JQ372" i="30" a="1"/>
  <c r="JQ372" i="30" s="1"/>
  <c r="ES366" i="30" a="1"/>
  <c r="ES366" i="30" s="1"/>
  <c r="DM369" i="30" a="1"/>
  <c r="DM369" i="30" s="1"/>
  <c r="CG374" i="30" a="1"/>
  <c r="CG374" i="30" s="1"/>
  <c r="KW340" i="30" a="1"/>
  <c r="KW340" i="30" s="1"/>
  <c r="IK337" i="30" a="1"/>
  <c r="IK337" i="30" s="1"/>
  <c r="U362" i="30" a="1"/>
  <c r="U362" i="30" s="1"/>
  <c r="MC338" i="30" a="1"/>
  <c r="MC338" i="30" s="1"/>
  <c r="KW303" i="30" a="1"/>
  <c r="KW303" i="30" s="1"/>
  <c r="JQ302" i="30" a="1"/>
  <c r="JQ302" i="30" s="1"/>
  <c r="IK297" i="30" a="1"/>
  <c r="IK297" i="30" s="1"/>
  <c r="U379" i="30" a="1"/>
  <c r="U379" i="30" s="1"/>
  <c r="BA390" i="30" a="1"/>
  <c r="BA390" i="30" s="1"/>
  <c r="DM429" i="30" a="1"/>
  <c r="DM429" i="30" s="1"/>
  <c r="BA419" i="30" a="1"/>
  <c r="BA419" i="30" s="1"/>
  <c r="HE450" i="30" a="1"/>
  <c r="HE450" i="30" s="1"/>
  <c r="U420" i="30" a="1"/>
  <c r="U420" i="30" s="1"/>
  <c r="MC357" i="30" a="1"/>
  <c r="MC357" i="30" s="1"/>
  <c r="KW376" i="30" a="1"/>
  <c r="KW376" i="30" s="1"/>
  <c r="JQ369" i="30" a="1"/>
  <c r="JQ369" i="30" s="1"/>
  <c r="HE446" i="30" a="1"/>
  <c r="HE446" i="30" s="1"/>
  <c r="BA426" i="30" a="1"/>
  <c r="BA426" i="30" s="1"/>
  <c r="FY423" i="30" a="1"/>
  <c r="FY423" i="30" s="1"/>
  <c r="BA410" i="30" a="1"/>
  <c r="BA410" i="30" s="1"/>
  <c r="CG441" i="30" a="1"/>
  <c r="CG441" i="30" s="1"/>
  <c r="CG429" i="30" a="1"/>
  <c r="CG429" i="30" s="1"/>
  <c r="CG418" i="30" a="1"/>
  <c r="CG418" i="30" s="1"/>
  <c r="BA449" i="30" a="1"/>
  <c r="BA449" i="30" s="1"/>
  <c r="U422" i="30" a="1"/>
  <c r="U422" i="30" s="1"/>
  <c r="MC351" i="30" a="1"/>
  <c r="MC351" i="30" s="1"/>
  <c r="U441" i="30" a="1"/>
  <c r="U441" i="30" s="1"/>
  <c r="IK380" i="30" a="1"/>
  <c r="IK380" i="30" s="1"/>
  <c r="KW371" i="30" a="1"/>
  <c r="KW371" i="30" s="1"/>
  <c r="HE395" i="30" a="1"/>
  <c r="HE395" i="30" s="1"/>
  <c r="U437" i="30" a="1"/>
  <c r="U437" i="30" s="1"/>
  <c r="IK364" i="30" a="1"/>
  <c r="IK364" i="30" s="1"/>
  <c r="FY361" i="30" a="1"/>
  <c r="FY361" i="30" s="1"/>
  <c r="FY394" i="30" a="1"/>
  <c r="FY394" i="30" s="1"/>
  <c r="FY370" i="30" a="1"/>
  <c r="FY370" i="30" s="1"/>
  <c r="IK390" i="30" a="1"/>
  <c r="IK390" i="30" s="1"/>
  <c r="ES377" i="30" a="1"/>
  <c r="ES377" i="30" s="1"/>
  <c r="FY366" i="30" a="1"/>
  <c r="FY366" i="30" s="1"/>
  <c r="ES373" i="30" a="1"/>
  <c r="ES373" i="30" s="1"/>
  <c r="DM361" i="30" a="1"/>
  <c r="DM361" i="30" s="1"/>
  <c r="DM370" i="30" a="1"/>
  <c r="DM370" i="30" s="1"/>
  <c r="BA391" i="30" a="1"/>
  <c r="BA391" i="30" s="1"/>
  <c r="U357" i="30" a="1"/>
  <c r="U357" i="30" s="1"/>
  <c r="JQ310" i="30" a="1"/>
  <c r="JQ310" i="30" s="1"/>
  <c r="MC301" i="30" a="1"/>
  <c r="MC301" i="30" s="1"/>
  <c r="DM412" i="30" a="1"/>
  <c r="DM412" i="30" s="1"/>
  <c r="DM418" i="30" a="1"/>
  <c r="DM418" i="30" s="1"/>
  <c r="MC383" i="30" a="1"/>
  <c r="MC383" i="30" s="1"/>
  <c r="U421" i="30" a="1"/>
  <c r="U421" i="30" s="1"/>
  <c r="KW348" i="30" a="1"/>
  <c r="KW348" i="30" s="1"/>
  <c r="HE429" i="30" a="1"/>
  <c r="HE429" i="30" s="1"/>
  <c r="DM452" i="30" a="1"/>
  <c r="DM452" i="30" s="1"/>
  <c r="HE411" i="30" a="1"/>
  <c r="HE411" i="30" s="1"/>
  <c r="DM440" i="30" a="1"/>
  <c r="DM440" i="30" s="1"/>
  <c r="MC390" i="30" a="1"/>
  <c r="MC390" i="30" s="1"/>
  <c r="KW374" i="30" a="1"/>
  <c r="KW374" i="30" s="1"/>
  <c r="JQ375" i="30" a="1"/>
  <c r="JQ375" i="30" s="1"/>
  <c r="ES447" i="30" a="1"/>
  <c r="ES447" i="30" s="1"/>
  <c r="IK373" i="30" a="1"/>
  <c r="IK373" i="30" s="1"/>
  <c r="HE355" i="30" a="1"/>
  <c r="HE355" i="30" s="1"/>
  <c r="KW368" i="30" a="1"/>
  <c r="KW368" i="30" s="1"/>
  <c r="FY358" i="30" a="1"/>
  <c r="FY358" i="30" s="1"/>
  <c r="KW385" i="30" a="1"/>
  <c r="KW385" i="30" s="1"/>
  <c r="CG387" i="30" a="1"/>
  <c r="CG387" i="30" s="1"/>
  <c r="DM363" i="30" a="1"/>
  <c r="DM363" i="30" s="1"/>
  <c r="CG367" i="30" a="1"/>
  <c r="CG367" i="30" s="1"/>
  <c r="ES380" i="30" a="1"/>
  <c r="ES380" i="30" s="1"/>
  <c r="JQ313" i="30" a="1"/>
  <c r="JQ313" i="30" s="1"/>
  <c r="MC315" i="30" a="1"/>
  <c r="MC315" i="30" s="1"/>
  <c r="BA376" i="30" a="1"/>
  <c r="BA376" i="30" s="1"/>
  <c r="KW316" i="30" a="1"/>
  <c r="KW316" i="30" s="1"/>
  <c r="IK324" i="30" a="1"/>
  <c r="IK324" i="30" s="1"/>
  <c r="CG448" i="30" a="1"/>
  <c r="CG448" i="30" s="1"/>
  <c r="CG443" i="30" a="1"/>
  <c r="CG443" i="30" s="1"/>
  <c r="CG430" i="30" a="1"/>
  <c r="CG430" i="30" s="1"/>
  <c r="U416" i="30" a="1"/>
  <c r="U416" i="30" s="1"/>
  <c r="U425" i="30" a="1"/>
  <c r="U425" i="30" s="1"/>
  <c r="IK387" i="30" a="1"/>
  <c r="IK387" i="30" s="1"/>
  <c r="JQ374" i="30" a="1"/>
  <c r="JQ374" i="30" s="1"/>
  <c r="DM407" i="30" a="1"/>
  <c r="DM407" i="30" s="1"/>
  <c r="CG447" i="30" a="1"/>
  <c r="CG447" i="30" s="1"/>
  <c r="DM448" i="30" a="1"/>
  <c r="DM448" i="30" s="1"/>
  <c r="U429" i="30" a="1"/>
  <c r="U429" i="30" s="1"/>
  <c r="MC380" i="30" a="1"/>
  <c r="MC380" i="30" s="1"/>
  <c r="HE360" i="30" a="1"/>
  <c r="HE360" i="30" s="1"/>
  <c r="JQ370" i="30" a="1"/>
  <c r="JQ370" i="30" s="1"/>
  <c r="JQ392" i="30" a="1"/>
  <c r="JQ392" i="30" s="1"/>
  <c r="CG422" i="30" a="1"/>
  <c r="CG422" i="30" s="1"/>
  <c r="IK354" i="30" a="1"/>
  <c r="IK354" i="30" s="1"/>
  <c r="KW366" i="30" a="1"/>
  <c r="KW366" i="30" s="1"/>
  <c r="HE350" i="30" a="1"/>
  <c r="HE350" i="30" s="1"/>
  <c r="HE367" i="30" a="1"/>
  <c r="HE367" i="30" s="1"/>
  <c r="CG362" i="30" a="1"/>
  <c r="CG362" i="30" s="1"/>
  <c r="ES374" i="30" a="1"/>
  <c r="ES374" i="30" s="1"/>
  <c r="MC325" i="30" a="1"/>
  <c r="MC325" i="30" s="1"/>
  <c r="JQ339" i="30" a="1"/>
  <c r="JQ339" i="30" s="1"/>
  <c r="IK293" i="30" a="1"/>
  <c r="IK293" i="30" s="1"/>
  <c r="CG431" i="30" a="1"/>
  <c r="CG431" i="30" s="1"/>
  <c r="CG413" i="30" a="1"/>
  <c r="CG413" i="30" s="1"/>
  <c r="CG406" i="30" a="1"/>
  <c r="CG406" i="30" s="1"/>
  <c r="U448" i="30" a="1"/>
  <c r="U448" i="30" s="1"/>
  <c r="MC387" i="30" a="1"/>
  <c r="MC387" i="30" s="1"/>
  <c r="MC370" i="30" a="1"/>
  <c r="MC370" i="30" s="1"/>
  <c r="KW355" i="30" a="1"/>
  <c r="KW355" i="30" s="1"/>
  <c r="MC382" i="30" a="1"/>
  <c r="MC382" i="30" s="1"/>
  <c r="HE369" i="30" a="1"/>
  <c r="HE369" i="30" s="1"/>
  <c r="KW378" i="30" a="1"/>
  <c r="KW378" i="30" s="1"/>
  <c r="DM416" i="30" a="1"/>
  <c r="DM416" i="30" s="1"/>
  <c r="CG427" i="30" a="1"/>
  <c r="CG427" i="30" s="1"/>
  <c r="DM421" i="30" a="1"/>
  <c r="DM421" i="30" s="1"/>
  <c r="CG409" i="30" a="1"/>
  <c r="CG409" i="30" s="1"/>
  <c r="DM408" i="30" a="1"/>
  <c r="DM408" i="30" s="1"/>
  <c r="BA442" i="30" a="1"/>
  <c r="BA442" i="30" s="1"/>
  <c r="BA432" i="30" a="1"/>
  <c r="BA432" i="30" s="1"/>
  <c r="ES449" i="30" a="1"/>
  <c r="ES449" i="30" s="1"/>
  <c r="DM417" i="30" a="1"/>
  <c r="DM417" i="30" s="1"/>
  <c r="BA425" i="30" a="1"/>
  <c r="BA425" i="30" s="1"/>
  <c r="MC354" i="30" a="1"/>
  <c r="MC354" i="30" s="1"/>
  <c r="MC385" i="30" a="1"/>
  <c r="MC385" i="30" s="1"/>
  <c r="HE435" i="30" a="1"/>
  <c r="HE435" i="30" s="1"/>
  <c r="MC376" i="30" a="1"/>
  <c r="MC376" i="30" s="1"/>
  <c r="MC353" i="30" a="1"/>
  <c r="MC353" i="30" s="1"/>
  <c r="IK382" i="30" a="1"/>
  <c r="IK382" i="30" s="1"/>
  <c r="JQ387" i="30" a="1"/>
  <c r="JQ387" i="30" s="1"/>
  <c r="KW356" i="30" a="1"/>
  <c r="KW356" i="30" s="1"/>
  <c r="KW387" i="30" a="1"/>
  <c r="KW387" i="30" s="1"/>
  <c r="FY385" i="30" a="1"/>
  <c r="FY385" i="30" s="1"/>
  <c r="FY363" i="30" a="1"/>
  <c r="FY363" i="30" s="1"/>
  <c r="CG365" i="30" a="1"/>
  <c r="CG365" i="30" s="1"/>
  <c r="U382" i="30" a="1"/>
  <c r="U382" i="30" s="1"/>
  <c r="JQ293" i="30" a="1"/>
  <c r="JQ293" i="30" s="1"/>
  <c r="BA385" i="30" a="1"/>
  <c r="BA385" i="30" s="1"/>
  <c r="BA366" i="30" a="1"/>
  <c r="BA366" i="30" s="1"/>
  <c r="KW314" i="30" a="1"/>
  <c r="KW314" i="30" s="1"/>
  <c r="IK327" i="30" a="1"/>
  <c r="IK327" i="30" s="1"/>
  <c r="U366" i="30" a="1"/>
  <c r="U366" i="30" s="1"/>
  <c r="DM419" i="30" a="1"/>
  <c r="DM419" i="30" s="1"/>
  <c r="DM404" i="30" a="1"/>
  <c r="DM404" i="30" s="1"/>
  <c r="MC363" i="30" a="1"/>
  <c r="MC363" i="30" s="1"/>
  <c r="BA433" i="30" a="1"/>
  <c r="BA433" i="30" s="1"/>
  <c r="DM447" i="30" a="1"/>
  <c r="DM447" i="30" s="1"/>
  <c r="U427" i="30" a="1"/>
  <c r="U427" i="30" s="1"/>
  <c r="U447" i="30" a="1"/>
  <c r="U447" i="30" s="1"/>
  <c r="IK386" i="30" a="1"/>
  <c r="IK386" i="30" s="1"/>
  <c r="ES432" i="30" a="1"/>
  <c r="ES432" i="30" s="1"/>
  <c r="FY442" i="30" a="1"/>
  <c r="FY442" i="30" s="1"/>
  <c r="ES430" i="30" a="1"/>
  <c r="ES430" i="30" s="1"/>
  <c r="BA404" i="30" a="1"/>
  <c r="BA404" i="30" s="1"/>
  <c r="HE408" i="30" a="1"/>
  <c r="HE408" i="30" s="1"/>
  <c r="U412" i="30" a="1"/>
  <c r="U412" i="30" s="1"/>
  <c r="BA429" i="30" a="1"/>
  <c r="BA429" i="30" s="1"/>
  <c r="U409" i="30" a="1"/>
  <c r="U409" i="30" s="1"/>
  <c r="IK376" i="30" a="1"/>
  <c r="IK376" i="30" s="1"/>
  <c r="HE363" i="30" a="1"/>
  <c r="HE363" i="30" s="1"/>
  <c r="MC362" i="30" a="1"/>
  <c r="MC362" i="30" s="1"/>
  <c r="HE384" i="30" a="1"/>
  <c r="HE384" i="30" s="1"/>
  <c r="FY364" i="30" a="1"/>
  <c r="FY364" i="30" s="1"/>
  <c r="DM393" i="30" a="1"/>
  <c r="DM393" i="30" s="1"/>
  <c r="FY365" i="30" a="1"/>
  <c r="FY365" i="30" s="1"/>
  <c r="ES384" i="30" a="1"/>
  <c r="ES384" i="30" s="1"/>
  <c r="DM362" i="30" a="1"/>
  <c r="DM362" i="30" s="1"/>
  <c r="FY384" i="30" a="1"/>
  <c r="FY384" i="30" s="1"/>
  <c r="CG369" i="30" a="1"/>
  <c r="CG369" i="30" s="1"/>
  <c r="KW325" i="30" a="1"/>
  <c r="KW325" i="30" s="1"/>
  <c r="IK338" i="30" a="1"/>
  <c r="IK338" i="30" s="1"/>
  <c r="JQ337" i="30" a="1"/>
  <c r="JQ337" i="30" s="1"/>
  <c r="MC296" i="30" a="1"/>
  <c r="MC296" i="30" s="1"/>
  <c r="IK377" i="30" a="1"/>
  <c r="IK377" i="30" s="1"/>
  <c r="IK296" i="30" a="1"/>
  <c r="IK296" i="30" s="1"/>
  <c r="JQ355" i="30" a="1"/>
  <c r="JQ355" i="30" s="1"/>
  <c r="JQ371" i="30" a="1"/>
  <c r="JQ371" i="30" s="1"/>
  <c r="HE352" i="30" a="1"/>
  <c r="HE352" i="30" s="1"/>
  <c r="CG363" i="30" a="1"/>
  <c r="CG363" i="30" s="1"/>
  <c r="DM392" i="30" a="1"/>
  <c r="DM392" i="30" s="1"/>
  <c r="ES375" i="30" a="1"/>
  <c r="ES375" i="30" s="1"/>
  <c r="KW329" i="30" a="1"/>
  <c r="KW329" i="30" s="1"/>
  <c r="IK341" i="30" a="1"/>
  <c r="IK341" i="30" s="1"/>
  <c r="U360" i="30" a="1"/>
  <c r="U360" i="30" s="1"/>
  <c r="JQ317" i="30" a="1"/>
  <c r="JQ317" i="30" s="1"/>
  <c r="IK310" i="30" a="1"/>
  <c r="IK310" i="30" s="1"/>
  <c r="U365" i="30" a="1"/>
  <c r="U365" i="30" s="1"/>
  <c r="HE376" i="30" a="1"/>
  <c r="HE376" i="30" s="1"/>
  <c r="KW351" i="30" a="1"/>
  <c r="KW351" i="30" s="1"/>
  <c r="HE348" i="30" a="1"/>
  <c r="HE348" i="30" s="1"/>
  <c r="KW369" i="30" a="1"/>
  <c r="KW369" i="30" s="1"/>
  <c r="FY367" i="30" a="1"/>
  <c r="FY367" i="30" s="1"/>
  <c r="CG383" i="30" a="1"/>
  <c r="CG383" i="30" s="1"/>
  <c r="ES363" i="30" a="1"/>
  <c r="ES363" i="30" s="1"/>
  <c r="ES370" i="30" a="1"/>
  <c r="ES370" i="30" s="1"/>
  <c r="JQ394" i="30" a="1"/>
  <c r="JQ394" i="30" s="1"/>
  <c r="KW373" i="30" a="1"/>
  <c r="KW373" i="30" s="1"/>
  <c r="KW382" i="30" a="1"/>
  <c r="KW382" i="30" s="1"/>
  <c r="JQ379" i="30" a="1"/>
  <c r="JQ379" i="30" s="1"/>
  <c r="JQ385" i="30" a="1"/>
  <c r="JQ385" i="30" s="1"/>
  <c r="ES365" i="30" a="1"/>
  <c r="ES365" i="30" s="1"/>
  <c r="ES359" i="30" a="1"/>
  <c r="ES359" i="30" s="1"/>
  <c r="DM354" i="30" a="1"/>
  <c r="DM354" i="30" s="1"/>
  <c r="CG358" i="30" a="1"/>
  <c r="CG358" i="30" s="1"/>
  <c r="CG371" i="30" a="1"/>
  <c r="CG371" i="30" s="1"/>
  <c r="BA389" i="30" a="1"/>
  <c r="BA389" i="30" s="1"/>
  <c r="MC302" i="30" a="1"/>
  <c r="MC302" i="30" s="1"/>
  <c r="JQ324" i="30" a="1"/>
  <c r="JQ324" i="30" s="1"/>
  <c r="BA380" i="30" a="1"/>
  <c r="BA380" i="30" s="1"/>
  <c r="JQ386" i="30" a="1"/>
  <c r="JQ386" i="30" s="1"/>
  <c r="KW384" i="30" a="1"/>
  <c r="KW384" i="30" s="1"/>
  <c r="IK348" i="30" a="1"/>
  <c r="IK348" i="30" s="1"/>
  <c r="FY383" i="30" a="1"/>
  <c r="FY383" i="30" s="1"/>
  <c r="IK350" i="30" a="1"/>
  <c r="IK350" i="30" s="1"/>
  <c r="U354" i="30" a="1"/>
  <c r="U354" i="30" s="1"/>
  <c r="MC305" i="30" a="1"/>
  <c r="MC305" i="30" s="1"/>
  <c r="BA356" i="30" a="1"/>
  <c r="BA356" i="30" s="1"/>
  <c r="JQ319" i="30" a="1"/>
  <c r="JQ319" i="30" s="1"/>
  <c r="HE357" i="30" a="1"/>
  <c r="HE357" i="30" s="1"/>
  <c r="HE373" i="30" a="1"/>
  <c r="HE373" i="30" s="1"/>
  <c r="MC374" i="30" a="1"/>
  <c r="MC374" i="30" s="1"/>
  <c r="KW367" i="30" a="1"/>
  <c r="KW367" i="30" s="1"/>
  <c r="JQ367" i="30" a="1"/>
  <c r="JQ367" i="30" s="1"/>
  <c r="HE364" i="30" a="1"/>
  <c r="HE364" i="30" s="1"/>
  <c r="HE353" i="30" a="1"/>
  <c r="HE353" i="30" s="1"/>
  <c r="IK358" i="30" a="1"/>
  <c r="IK358" i="30" s="1"/>
  <c r="IK371" i="30" a="1"/>
  <c r="IK371" i="30" s="1"/>
  <c r="HE381" i="30" a="1"/>
  <c r="HE381" i="30" s="1"/>
  <c r="JQ359" i="30" a="1"/>
  <c r="JQ359" i="30" s="1"/>
  <c r="HE372" i="30" a="1"/>
  <c r="HE372" i="30" s="1"/>
  <c r="ES367" i="30" a="1"/>
  <c r="ES367" i="30" s="1"/>
  <c r="DM378" i="30" a="1"/>
  <c r="DM378" i="30" s="1"/>
  <c r="DM389" i="30" a="1"/>
  <c r="DM389" i="30" s="1"/>
  <c r="JQ311" i="30" a="1"/>
  <c r="JQ311" i="30" s="1"/>
  <c r="MC293" i="30" a="1"/>
  <c r="MC293" i="30" s="1"/>
  <c r="U372" i="30" a="1"/>
  <c r="U372" i="30" s="1"/>
  <c r="MC339" i="30" a="1"/>
  <c r="MC339" i="30" s="1"/>
  <c r="FY390" i="30" a="1"/>
  <c r="FY390" i="30" s="1"/>
  <c r="HE378" i="30" a="1"/>
  <c r="HE378" i="30" s="1"/>
  <c r="KW361" i="30" a="1"/>
  <c r="KW361" i="30" s="1"/>
  <c r="FY373" i="30" a="1"/>
  <c r="FY373" i="30" s="1"/>
  <c r="CG394" i="30" a="1"/>
  <c r="CG394" i="30" s="1"/>
  <c r="CG395" i="30" a="1"/>
  <c r="CG395" i="30" s="1"/>
  <c r="DM386" i="30" a="1"/>
  <c r="DM386" i="30" s="1"/>
  <c r="ES369" i="30" a="1"/>
  <c r="ES369" i="30" s="1"/>
  <c r="BA367" i="30" a="1"/>
  <c r="BA367" i="30" s="1"/>
  <c r="KW307" i="30" a="1"/>
  <c r="KW307" i="30" s="1"/>
  <c r="IK319" i="30" a="1"/>
  <c r="IK319" i="30" s="1"/>
  <c r="MC332" i="30" a="1"/>
  <c r="MC332" i="30" s="1"/>
  <c r="HE389" i="30" a="1"/>
  <c r="HE389" i="30" s="1"/>
  <c r="HE351" i="30" a="1"/>
  <c r="HE351" i="30" s="1"/>
  <c r="FY393" i="30" a="1"/>
  <c r="FY393" i="30" s="1"/>
  <c r="FY372" i="30" a="1"/>
  <c r="FY372" i="30" s="1"/>
  <c r="FY369" i="30" a="1"/>
  <c r="FY369" i="30" s="1"/>
  <c r="DM350" i="30" a="1"/>
  <c r="DM350" i="30" s="1"/>
  <c r="ES362" i="30" a="1"/>
  <c r="ES362" i="30" s="1"/>
  <c r="U350" i="30" a="1"/>
  <c r="U350" i="30" s="1"/>
  <c r="MC318" i="30" a="1"/>
  <c r="MC318" i="30" s="1"/>
  <c r="MC298" i="30" a="1"/>
  <c r="MC298" i="30" s="1"/>
  <c r="BA363" i="30" a="1"/>
  <c r="BA363" i="30" s="1"/>
  <c r="BA365" i="30" a="1"/>
  <c r="BA365" i="30" s="1"/>
  <c r="KW317" i="30" a="1"/>
  <c r="KW317" i="30" s="1"/>
  <c r="IK317" i="30" a="1"/>
  <c r="IK317" i="30" s="1"/>
  <c r="HE377" i="30" a="1"/>
  <c r="HE377" i="30" s="1"/>
  <c r="IK363" i="30" a="1"/>
  <c r="IK363" i="30" s="1"/>
  <c r="HE388" i="30" a="1"/>
  <c r="HE388" i="30" s="1"/>
  <c r="HE356" i="30" a="1"/>
  <c r="HE356" i="30" s="1"/>
  <c r="IK388" i="30" a="1"/>
  <c r="IK388" i="30" s="1"/>
  <c r="ES387" i="30" a="1"/>
  <c r="ES387" i="30" s="1"/>
  <c r="DM373" i="30" a="1"/>
  <c r="DM373" i="30" s="1"/>
  <c r="DM356" i="30" a="1"/>
  <c r="DM356" i="30" s="1"/>
  <c r="CG359" i="30" a="1"/>
  <c r="CG359" i="30" s="1"/>
  <c r="CG356" i="30" a="1"/>
  <c r="CG356" i="30" s="1"/>
  <c r="ES361" i="30" a="1"/>
  <c r="ES361" i="30" s="1"/>
  <c r="DM384" i="30" a="1"/>
  <c r="DM384" i="30" s="1"/>
  <c r="CG368" i="30" a="1"/>
  <c r="CG368" i="30" s="1"/>
  <c r="KW298" i="30" a="1"/>
  <c r="KW298" i="30" s="1"/>
  <c r="JQ330" i="30" a="1"/>
  <c r="JQ330" i="30" s="1"/>
  <c r="KW293" i="30" a="1"/>
  <c r="KW293" i="30" s="1"/>
  <c r="IK320" i="30" a="1"/>
  <c r="IK320" i="30" s="1"/>
  <c r="JQ390" i="30" a="1"/>
  <c r="JQ390" i="30" s="1"/>
  <c r="IK393" i="30" a="1"/>
  <c r="IK393" i="30" s="1"/>
  <c r="FY368" i="30" a="1"/>
  <c r="FY368" i="30" s="1"/>
  <c r="ES383" i="30" a="1"/>
  <c r="ES383" i="30" s="1"/>
  <c r="MC368" i="30" a="1"/>
  <c r="MC368" i="30" s="1"/>
  <c r="JQ364" i="30" a="1"/>
  <c r="JQ364" i="30" s="1"/>
  <c r="HE391" i="30" a="1"/>
  <c r="HE391" i="30" s="1"/>
  <c r="MC393" i="30" a="1"/>
  <c r="MC393" i="30" s="1"/>
  <c r="FY388" i="30" a="1"/>
  <c r="FY388" i="30" s="1"/>
  <c r="JQ366" i="30" a="1"/>
  <c r="JQ366" i="30" s="1"/>
  <c r="IK395" i="30" a="1"/>
  <c r="IK395" i="30" s="1"/>
  <c r="DM391" i="30" a="1"/>
  <c r="DM391" i="30" s="1"/>
  <c r="ES371" i="30" a="1"/>
  <c r="ES371" i="30" s="1"/>
  <c r="DM360" i="30" a="1"/>
  <c r="DM360" i="30" s="1"/>
  <c r="BA371" i="30" a="1"/>
  <c r="BA371" i="30" s="1"/>
  <c r="KW328" i="30" a="1"/>
  <c r="KW328" i="30" s="1"/>
  <c r="IK322" i="30" a="1"/>
  <c r="IK322" i="30" s="1"/>
  <c r="KW296" i="30" a="1"/>
  <c r="KW296" i="30" s="1"/>
  <c r="JQ332" i="30" a="1"/>
  <c r="JQ332" i="30" s="1"/>
  <c r="IK372" i="30" a="1"/>
  <c r="IK372" i="30" s="1"/>
  <c r="ES360" i="30" a="1"/>
  <c r="ES360" i="30" s="1"/>
  <c r="BA374" i="30" a="1"/>
  <c r="BA374" i="30" s="1"/>
  <c r="KW323" i="30" a="1"/>
  <c r="KW323" i="30" s="1"/>
  <c r="IK325" i="30" a="1"/>
  <c r="IK325" i="30" s="1"/>
  <c r="U390" i="30" a="1"/>
  <c r="U390" i="30" s="1"/>
  <c r="U367" i="30" a="1"/>
  <c r="U367" i="30" s="1"/>
  <c r="MC297" i="30" a="1"/>
  <c r="MC297" i="30" s="1"/>
  <c r="MC341" i="30" a="1"/>
  <c r="MC341" i="30" s="1"/>
  <c r="JQ305" i="30" a="1"/>
  <c r="JQ305" i="30" s="1"/>
  <c r="BA360" i="30" a="1"/>
  <c r="BA360" i="30" s="1"/>
  <c r="JQ331" i="30" a="1"/>
  <c r="JQ331" i="30" s="1"/>
  <c r="JQ382" i="30" a="1"/>
  <c r="JQ382" i="30" s="1"/>
  <c r="IK367" i="30" a="1"/>
  <c r="IK367" i="30" s="1"/>
  <c r="JQ301" i="30" a="1"/>
  <c r="JQ301" i="30" s="1"/>
  <c r="KW354" i="30" a="1"/>
  <c r="KW354" i="30" s="1"/>
  <c r="IK370" i="30" a="1"/>
  <c r="IK370" i="30" s="1"/>
  <c r="HE392" i="30" a="1"/>
  <c r="HE392" i="30" s="1"/>
  <c r="U413" i="30" a="1"/>
  <c r="U413" i="30" s="1"/>
  <c r="FY360" i="30" a="1"/>
  <c r="FY360" i="30" s="1"/>
  <c r="FY374" i="30" a="1"/>
  <c r="FY374" i="30" s="1"/>
  <c r="CG393" i="30" a="1"/>
  <c r="CG393" i="30" s="1"/>
  <c r="DM394" i="30" a="1"/>
  <c r="DM394" i="30" s="1"/>
  <c r="JQ338" i="30" a="1"/>
  <c r="JQ338" i="30" s="1"/>
  <c r="MC335" i="30" a="1"/>
  <c r="MC335" i="30" s="1"/>
  <c r="JQ299" i="30" a="1"/>
  <c r="JQ299" i="30" s="1"/>
  <c r="HE394" i="30" a="1"/>
  <c r="HE394" i="30" s="1"/>
  <c r="JQ391" i="30" a="1"/>
  <c r="JQ391" i="30" s="1"/>
  <c r="IK375" i="30" a="1"/>
  <c r="IK375" i="30" s="1"/>
  <c r="HE385" i="30" a="1"/>
  <c r="HE385" i="30" s="1"/>
  <c r="U406" i="30" a="1"/>
  <c r="U406" i="30" s="1"/>
  <c r="MC349" i="30" a="1"/>
  <c r="MC349" i="30" s="1"/>
  <c r="JQ368" i="30" a="1"/>
  <c r="JQ368" i="30" s="1"/>
  <c r="FY353" i="30" a="1"/>
  <c r="FY353" i="30" s="1"/>
  <c r="FY389" i="30" a="1"/>
  <c r="FY389" i="30" s="1"/>
  <c r="DM390" i="30" a="1"/>
  <c r="DM390" i="30" s="1"/>
  <c r="DM385" i="30" a="1"/>
  <c r="DM385" i="30" s="1"/>
  <c r="CG388" i="30" a="1"/>
  <c r="CG388" i="30" s="1"/>
  <c r="CG391" i="30" a="1"/>
  <c r="CG391" i="30" s="1"/>
  <c r="DM388" i="30" a="1"/>
  <c r="DM388" i="30" s="1"/>
  <c r="JQ341" i="30" a="1"/>
  <c r="JQ341" i="30" s="1"/>
  <c r="MC304" i="30" a="1"/>
  <c r="MC304" i="30" s="1"/>
  <c r="KW336" i="30" a="1"/>
  <c r="KW336" i="30" s="1"/>
  <c r="U373" i="30" a="1"/>
  <c r="U373" i="30" s="1"/>
  <c r="MC336" i="30" a="1"/>
  <c r="MC336" i="30" s="1"/>
  <c r="KW309" i="30" a="1"/>
  <c r="KW309" i="30" s="1"/>
  <c r="U419" i="30" a="1"/>
  <c r="U419" i="30" s="1"/>
  <c r="U431" i="30" a="1"/>
  <c r="U431" i="30" s="1"/>
  <c r="IK394" i="30" a="1"/>
  <c r="IK394" i="30" s="1"/>
  <c r="IK357" i="30" a="1"/>
  <c r="IK357" i="30" s="1"/>
  <c r="HE390" i="30" a="1"/>
  <c r="HE390" i="30" s="1"/>
  <c r="KW386" i="30" a="1"/>
  <c r="KW386" i="30" s="1"/>
  <c r="FY381" i="30" a="1"/>
  <c r="FY381" i="30" s="1"/>
  <c r="BA357" i="30" a="1"/>
  <c r="BA357" i="30" s="1"/>
  <c r="CG360" i="30" a="1"/>
  <c r="CG360" i="30" s="1"/>
  <c r="ES376" i="30" a="1"/>
  <c r="ES376" i="30" s="1"/>
  <c r="CG354" i="30" a="1"/>
  <c r="CG354" i="30" s="1"/>
  <c r="CG389" i="30" a="1"/>
  <c r="CG389" i="30" s="1"/>
  <c r="BA370" i="30" a="1"/>
  <c r="BA370" i="30" s="1"/>
  <c r="JQ312" i="30" a="1"/>
  <c r="JQ312" i="30" s="1"/>
  <c r="U375" i="30" a="1"/>
  <c r="U375" i="30" s="1"/>
  <c r="BA383" i="30" a="1"/>
  <c r="BA383" i="30" s="1"/>
  <c r="KW391" i="30" a="1"/>
  <c r="KW391" i="30" s="1"/>
  <c r="ES378" i="30" a="1"/>
  <c r="ES378" i="30" s="1"/>
  <c r="DM364" i="30" a="1"/>
  <c r="DM364" i="30" s="1"/>
  <c r="ES352" i="30" a="1"/>
  <c r="ES352" i="30" s="1"/>
  <c r="CG361" i="30" a="1"/>
  <c r="CG361" i="30" s="1"/>
  <c r="JQ334" i="30" a="1"/>
  <c r="JQ334" i="30" s="1"/>
  <c r="IK309" i="30" a="1"/>
  <c r="IK309" i="30" s="1"/>
  <c r="KW321" i="30" a="1"/>
  <c r="KW321" i="30" s="1"/>
  <c r="BA382" i="30" a="1"/>
  <c r="BA382" i="30" s="1"/>
  <c r="IK379" i="30" a="1"/>
  <c r="IK379" i="30" s="1"/>
  <c r="HE365" i="30" a="1"/>
  <c r="HE365" i="30" s="1"/>
  <c r="KW372" i="30" a="1"/>
  <c r="KW372" i="30" s="1"/>
  <c r="IK385" i="30" a="1"/>
  <c r="IK385" i="30" s="1"/>
  <c r="IK351" i="30" a="1"/>
  <c r="IK351" i="30" s="1"/>
  <c r="FY387" i="30" a="1"/>
  <c r="FY387" i="30" s="1"/>
  <c r="FY349" i="30" a="1"/>
  <c r="FY349" i="30" s="1"/>
  <c r="ES395" i="30" a="1"/>
  <c r="ES395" i="30" s="1"/>
  <c r="DM381" i="30" a="1"/>
  <c r="DM381" i="30" s="1"/>
  <c r="ES382" i="30" a="1"/>
  <c r="ES382" i="30" s="1"/>
  <c r="CG378" i="30" a="1"/>
  <c r="CG378" i="30" s="1"/>
  <c r="FY392" i="30" a="1"/>
  <c r="FY392" i="30" s="1"/>
  <c r="ES389" i="30" a="1"/>
  <c r="ES389" i="30" s="1"/>
  <c r="DM374" i="30" a="1"/>
  <c r="DM374" i="30" s="1"/>
  <c r="IK353" i="30" a="1"/>
  <c r="IK353" i="30" s="1"/>
  <c r="KW381" i="30" a="1"/>
  <c r="KW381" i="30" s="1"/>
  <c r="CG386" i="30" a="1"/>
  <c r="CG386" i="30" s="1"/>
  <c r="ES372" i="30" a="1"/>
  <c r="ES372" i="30" s="1"/>
  <c r="MC307" i="30" a="1"/>
  <c r="MC307" i="30" s="1"/>
  <c r="BA358" i="30" a="1"/>
  <c r="BA358" i="30" s="1"/>
  <c r="U351" i="30" a="1"/>
  <c r="U351" i="30" s="1"/>
  <c r="KW304" i="30" a="1"/>
  <c r="KW304" i="30" s="1"/>
  <c r="JQ306" i="30" a="1"/>
  <c r="JQ306" i="30" s="1"/>
  <c r="HE374" i="30" a="1"/>
  <c r="HE374" i="30" s="1"/>
  <c r="JQ380" i="30" a="1"/>
  <c r="JQ380" i="30" s="1"/>
  <c r="ES358" i="30" a="1"/>
  <c r="ES358" i="30" s="1"/>
  <c r="FY350" i="30" a="1"/>
  <c r="FY350" i="30" s="1"/>
  <c r="FY371" i="30" a="1"/>
  <c r="FY371" i="30" s="1"/>
  <c r="DM355" i="30" a="1"/>
  <c r="DM355" i="30" s="1"/>
  <c r="ES390" i="30" a="1"/>
  <c r="ES390" i="30" s="1"/>
  <c r="DM375" i="30" a="1"/>
  <c r="DM375" i="30" s="1"/>
  <c r="BA361" i="30" a="1"/>
  <c r="BA361" i="30" s="1"/>
  <c r="U374" i="30" a="1"/>
  <c r="U374" i="30" s="1"/>
  <c r="MC334" i="30" a="1"/>
  <c r="MC334" i="30" s="1"/>
  <c r="BA392" i="30" a="1"/>
  <c r="BA392" i="30" s="1"/>
  <c r="KW297" i="30" a="1"/>
  <c r="KW297" i="30" s="1"/>
  <c r="JQ323" i="30" a="1"/>
  <c r="JQ323" i="30" s="1"/>
  <c r="U394" i="30" a="1"/>
  <c r="U394" i="30" s="1"/>
  <c r="HE371" i="30" a="1"/>
  <c r="HE371" i="30" s="1"/>
  <c r="KW388" i="30" a="1"/>
  <c r="KW388" i="30" s="1"/>
  <c r="MC364" i="30" a="1"/>
  <c r="MC364" i="30" s="1"/>
  <c r="FY359" i="30" a="1"/>
  <c r="FY359" i="30" s="1"/>
  <c r="CG353" i="30" a="1"/>
  <c r="CG353" i="30" s="1"/>
  <c r="CG381" i="30" a="1"/>
  <c r="CG381" i="30" s="1"/>
  <c r="ES379" i="30" a="1"/>
  <c r="ES379" i="30" s="1"/>
  <c r="DM366" i="30" a="1"/>
  <c r="DM366" i="30" s="1"/>
  <c r="CG372" i="30" a="1"/>
  <c r="CG372" i="30" s="1"/>
  <c r="ES348" i="30" a="1"/>
  <c r="ES348" i="30" s="1"/>
  <c r="MC328" i="30" a="1"/>
  <c r="MC328" i="30" s="1"/>
  <c r="BA375" i="30" a="1"/>
  <c r="BA375" i="30" s="1"/>
  <c r="KW377" i="30" a="1"/>
  <c r="KW377" i="30" s="1"/>
  <c r="FY378" i="30" a="1"/>
  <c r="FY378" i="30" s="1"/>
  <c r="CG357" i="30" a="1"/>
  <c r="CG357" i="30" s="1"/>
  <c r="U364" i="30" a="1"/>
  <c r="U364" i="30" s="1"/>
  <c r="IK315" i="30" a="1"/>
  <c r="IK315" i="30" s="1"/>
  <c r="MC317" i="30" a="1"/>
  <c r="MC317" i="30" s="1"/>
  <c r="KW352" i="30" a="1"/>
  <c r="KW352" i="30" s="1"/>
  <c r="JQ377" i="30" a="1"/>
  <c r="JQ377" i="30" s="1"/>
  <c r="IK383" i="30" a="1"/>
  <c r="IK383" i="30" s="1"/>
  <c r="KW389" i="30" a="1"/>
  <c r="KW389" i="30" s="1"/>
  <c r="JQ352" i="30" a="1"/>
  <c r="JQ352" i="30" s="1"/>
  <c r="DM368" i="30" a="1"/>
  <c r="DM368" i="30" s="1"/>
  <c r="DM377" i="30" a="1"/>
  <c r="DM377" i="30" s="1"/>
  <c r="ES364" i="30" a="1"/>
  <c r="ES364" i="30" s="1"/>
  <c r="KW320" i="30" a="1"/>
  <c r="KW320" i="30" s="1"/>
  <c r="BA359" i="30" a="1"/>
  <c r="BA359" i="30" s="1"/>
  <c r="U384" i="30" a="1"/>
  <c r="U384" i="30" s="1"/>
  <c r="MC333" i="30" a="1"/>
  <c r="MC333" i="30" s="1"/>
  <c r="KW326" i="30" a="1"/>
  <c r="KW326" i="30" s="1"/>
  <c r="IK333" i="30" a="1"/>
  <c r="IK333" i="30" s="1"/>
  <c r="KW324" i="30" a="1"/>
  <c r="KW324" i="30" s="1"/>
  <c r="IK336" i="30" a="1"/>
  <c r="IK336" i="30" s="1"/>
  <c r="JQ349" i="30" a="1"/>
  <c r="JQ349" i="30" s="1"/>
  <c r="IK384" i="30" a="1"/>
  <c r="IK384" i="30" s="1"/>
  <c r="FY362" i="30" a="1"/>
  <c r="FY362" i="30" s="1"/>
  <c r="IK381" i="30" a="1"/>
  <c r="IK381" i="30" s="1"/>
  <c r="HE383" i="30" a="1"/>
  <c r="HE383" i="30" s="1"/>
  <c r="FY377" i="30" a="1"/>
  <c r="FY377" i="30" s="1"/>
  <c r="HE393" i="30" a="1"/>
  <c r="HE393" i="30" s="1"/>
  <c r="DM395" i="30" a="1"/>
  <c r="DM395" i="30" s="1"/>
  <c r="CG355" i="30" a="1"/>
  <c r="CG355" i="30" s="1"/>
  <c r="IK299" i="30" a="1"/>
  <c r="IK299" i="30" s="1"/>
  <c r="IK303" i="30" a="1"/>
  <c r="IK303" i="30" s="1"/>
  <c r="IK304" i="30" a="1"/>
  <c r="IK304" i="30" s="1"/>
  <c r="DM380" i="30" a="1"/>
  <c r="DM380" i="30" s="1"/>
  <c r="DM376" i="30" a="1"/>
  <c r="DM376" i="30" s="1"/>
  <c r="DM383" i="30" a="1"/>
  <c r="DM383" i="30" s="1"/>
  <c r="U395" i="30" a="1"/>
  <c r="U395" i="30" s="1"/>
  <c r="JQ328" i="30" a="1"/>
  <c r="JQ328" i="30" s="1"/>
  <c r="BA393" i="30" a="1"/>
  <c r="BA393" i="30" s="1"/>
  <c r="JQ353" i="30" a="1"/>
  <c r="JQ353" i="30" s="1"/>
  <c r="IK391" i="30" a="1"/>
  <c r="IK391" i="30" s="1"/>
  <c r="HE375" i="30" a="1"/>
  <c r="HE375" i="30" s="1"/>
  <c r="FY380" i="30" a="1"/>
  <c r="FY380" i="30" s="1"/>
  <c r="HE349" i="30" a="1"/>
  <c r="HE349" i="30" s="1"/>
  <c r="IK378" i="30" a="1"/>
  <c r="IK378" i="30" s="1"/>
  <c r="JQ354" i="30" a="1"/>
  <c r="JQ354" i="30" s="1"/>
  <c r="HE370" i="30" a="1"/>
  <c r="HE370" i="30" s="1"/>
  <c r="DM372" i="30" a="1"/>
  <c r="DM372" i="30" s="1"/>
  <c r="ES386" i="30" a="1"/>
  <c r="ES386" i="30" s="1"/>
  <c r="DM371" i="30" a="1"/>
  <c r="DM371" i="30" s="1"/>
  <c r="ES385" i="30" a="1"/>
  <c r="ES385" i="30" s="1"/>
  <c r="ES356" i="30" a="1"/>
  <c r="ES356" i="30" s="1"/>
  <c r="CG379" i="30" a="1"/>
  <c r="CG379" i="30" s="1"/>
  <c r="CG385" i="30" a="1"/>
  <c r="CG385" i="30" s="1"/>
  <c r="JQ365" i="30" a="1"/>
  <c r="JQ365" i="30" s="1"/>
  <c r="JQ351" i="30" a="1"/>
  <c r="JQ351" i="30" s="1"/>
  <c r="JQ358" i="30" a="1"/>
  <c r="JQ358" i="30" s="1"/>
  <c r="DM359" i="30" a="1"/>
  <c r="DM359" i="30" s="1"/>
  <c r="FY386" i="30" a="1"/>
  <c r="FY386" i="30" s="1"/>
  <c r="KW308" i="30" a="1"/>
  <c r="KW308" i="30" s="1"/>
  <c r="FY382" i="30" a="1"/>
  <c r="FY382" i="30" s="1"/>
  <c r="CG370" i="30" a="1"/>
  <c r="CG370" i="30" s="1"/>
  <c r="DM382" i="30" a="1"/>
  <c r="DM382" i="30" s="1"/>
  <c r="DM387" i="30" a="1"/>
  <c r="DM387" i="30" s="1"/>
  <c r="ES357" i="30" a="1"/>
  <c r="ES357" i="30" s="1"/>
  <c r="CG392" i="30" a="1"/>
  <c r="CG392" i="30" s="1"/>
  <c r="KW313" i="30" a="1"/>
  <c r="KW313" i="30" s="1"/>
  <c r="IK323" i="30" a="1"/>
  <c r="IK323" i="30" s="1"/>
  <c r="U378" i="30" a="1"/>
  <c r="U378" i="30" s="1"/>
  <c r="MC331" i="30" a="1"/>
  <c r="MC331" i="30" s="1"/>
  <c r="MC306" i="30" a="1"/>
  <c r="MC306" i="30" s="1"/>
  <c r="IK298" i="30" a="1"/>
  <c r="IK298" i="30" s="1"/>
  <c r="MC330" i="30" a="1"/>
  <c r="MC330" i="30" s="1"/>
  <c r="KW358" i="30" a="1"/>
  <c r="KW358" i="30" s="1"/>
  <c r="IK352" i="30" a="1"/>
  <c r="IK352" i="30" s="1"/>
  <c r="KW370" i="30" a="1"/>
  <c r="KW370" i="30" s="1"/>
  <c r="U428" i="30" a="1"/>
  <c r="U428" i="30" s="1"/>
  <c r="FY376" i="30" a="1"/>
  <c r="FY376" i="30" s="1"/>
  <c r="CG376" i="30" a="1"/>
  <c r="CG376" i="30" s="1"/>
  <c r="ES351" i="30" a="1"/>
  <c r="ES351" i="30" s="1"/>
  <c r="DM357" i="30" a="1"/>
  <c r="DM357" i="30" s="1"/>
  <c r="CG375" i="30" a="1"/>
  <c r="CG375" i="30" s="1"/>
  <c r="ES392" i="30" a="1"/>
  <c r="ES392" i="30" s="1"/>
  <c r="BA384" i="30" a="1"/>
  <c r="BA384" i="30" s="1"/>
  <c r="U358" i="30" a="1"/>
  <c r="U358" i="30" s="1"/>
  <c r="JQ303" i="30" a="1"/>
  <c r="JQ303" i="30" s="1"/>
  <c r="JQ315" i="30" a="1"/>
  <c r="JQ315" i="30" s="1"/>
  <c r="IK374" i="30" a="1"/>
  <c r="IK374" i="30" s="1"/>
  <c r="JQ378" i="30" a="1"/>
  <c r="JQ378" i="30" s="1"/>
  <c r="MC356" i="30" a="1"/>
  <c r="MC356" i="30" s="1"/>
  <c r="JQ389" i="30" a="1"/>
  <c r="JQ389" i="30" s="1"/>
  <c r="HE368" i="30" a="1"/>
  <c r="HE368" i="30" s="1"/>
  <c r="FY379" i="30" a="1"/>
  <c r="FY379" i="30" s="1"/>
  <c r="ES368" i="30" a="1"/>
  <c r="ES368" i="30" s="1"/>
  <c r="CG377" i="30" a="1"/>
  <c r="CG377" i="30" s="1"/>
  <c r="ES381" i="30" a="1"/>
  <c r="ES381" i="30" s="1"/>
  <c r="DM365" i="30" a="1"/>
  <c r="DM365" i="30" s="1"/>
  <c r="CG373" i="30" a="1"/>
  <c r="CG373" i="30" s="1"/>
  <c r="BA395" i="30" a="1"/>
  <c r="BA395" i="30" s="1"/>
  <c r="BA394" i="30" a="1"/>
  <c r="BA394" i="30" s="1"/>
  <c r="BA377" i="30" a="1"/>
  <c r="BA377" i="30" s="1"/>
  <c r="FY395" i="30" a="1"/>
  <c r="FY395" i="30" s="1"/>
  <c r="CG390" i="30" a="1"/>
  <c r="CG390" i="30" s="1"/>
  <c r="ES394" i="30" a="1"/>
  <c r="ES394" i="30" s="1"/>
  <c r="DM379" i="30" a="1"/>
  <c r="DM379" i="30" s="1"/>
  <c r="ES391" i="30" a="1"/>
  <c r="ES391" i="30" s="1"/>
  <c r="CG382" i="30" a="1"/>
  <c r="CG382" i="30" s="1"/>
  <c r="ES393" i="30" a="1"/>
  <c r="ES393" i="30" s="1"/>
  <c r="U380" i="30" a="1"/>
  <c r="U380" i="30" s="1"/>
  <c r="JQ340" i="30" a="1"/>
  <c r="JQ340" i="30" s="1"/>
  <c r="KW327" i="30" a="1"/>
  <c r="KW327" i="30" s="1"/>
  <c r="IK339" i="30" a="1"/>
  <c r="IK339" i="30" s="1"/>
  <c r="IK389" i="30" a="1"/>
  <c r="IK389" i="30" s="1"/>
  <c r="KW353" i="30" a="1"/>
  <c r="KW353" i="30" s="1"/>
  <c r="JQ384" i="30" a="1"/>
  <c r="JQ384" i="30" s="1"/>
  <c r="JQ381" i="30" a="1"/>
  <c r="JQ381" i="30" s="1"/>
  <c r="FY375" i="30" a="1"/>
  <c r="FY375" i="30" s="1"/>
  <c r="FY348" i="30" a="1"/>
  <c r="FY348" i="30" s="1"/>
  <c r="FY391" i="30" a="1"/>
  <c r="FY391" i="30" s="1"/>
  <c r="ES388" i="30" a="1"/>
  <c r="ES388" i="30" s="1"/>
  <c r="CG380" i="30" a="1"/>
  <c r="CG380" i="30" s="1"/>
  <c r="CG384" i="30" a="1"/>
  <c r="CG384" i="30" s="1"/>
  <c r="U392" i="30" a="1"/>
  <c r="U392" i="30" s="1"/>
  <c r="MC294" i="30" a="1"/>
  <c r="MC294" i="30" s="1"/>
  <c r="IK308" i="30" a="1"/>
  <c r="IK308" i="30" s="1"/>
  <c r="KW339" i="30" a="1"/>
  <c r="KW339" i="30" s="1"/>
  <c r="MC314" i="30" a="1"/>
  <c r="MC314" i="30" s="1"/>
  <c r="MC322" i="30" a="1"/>
  <c r="MC322" i="30" s="1"/>
  <c r="BA350" i="30" a="1"/>
  <c r="BA350" i="30" s="1"/>
  <c r="BA378" i="30" a="1"/>
  <c r="BA378" i="30" s="1"/>
  <c r="KW375" i="30" a="1"/>
  <c r="KW375" i="30" s="1"/>
  <c r="JQ373" i="30" a="1"/>
  <c r="JQ373" i="30" s="1"/>
  <c r="KW357" i="30" a="1"/>
  <c r="KW357" i="30" s="1"/>
  <c r="DM367" i="30" a="1"/>
  <c r="DM367" i="30" s="1"/>
  <c r="BA362" i="30" a="1"/>
  <c r="BA362" i="30" s="1"/>
  <c r="BA381" i="30" a="1"/>
  <c r="BA381" i="30" s="1"/>
  <c r="KW300" i="30" a="1"/>
  <c r="KW300" i="30" s="1"/>
  <c r="JQ297" i="30" a="1"/>
  <c r="JQ297" i="30" s="1"/>
  <c r="IK295" i="30" a="1"/>
  <c r="IK295" i="30" s="1"/>
  <c r="IK316" i="30" a="1"/>
  <c r="IK316" i="30" s="1"/>
  <c r="CG299" i="30" a="1"/>
  <c r="CG299" i="30" s="1"/>
  <c r="CG330" i="30" a="1"/>
  <c r="CG330" i="30" s="1"/>
  <c r="BA317" i="30" a="1"/>
  <c r="BA317" i="30" s="1"/>
  <c r="DM311" i="30" a="1"/>
  <c r="DM311" i="30" s="1"/>
  <c r="FY403" i="30" a="1"/>
  <c r="FY403" i="30" s="1"/>
  <c r="KW306" i="30" a="1"/>
  <c r="KW306" i="30" s="1"/>
  <c r="IK321" i="30" a="1"/>
  <c r="IK321" i="30" s="1"/>
  <c r="MC324" i="30" a="1"/>
  <c r="MC324" i="30" s="1"/>
  <c r="KW302" i="30" a="1"/>
  <c r="KW302" i="30" s="1"/>
  <c r="DM296" i="30" a="1"/>
  <c r="DM296" i="30" s="1"/>
  <c r="DM333" i="30" a="1"/>
  <c r="DM333" i="30" s="1"/>
  <c r="DM328" i="30" a="1"/>
  <c r="DM328" i="30" s="1"/>
  <c r="HE341" i="30" a="1"/>
  <c r="HE341" i="30" s="1"/>
  <c r="FY325" i="30" a="1"/>
  <c r="FY325" i="30" s="1"/>
  <c r="ES323" i="30" a="1"/>
  <c r="ES323" i="30" s="1"/>
  <c r="HE319" i="30" a="1"/>
  <c r="HE319" i="30" s="1"/>
  <c r="FY318" i="30" a="1"/>
  <c r="FY318" i="30" s="1"/>
  <c r="ES315" i="30" a="1"/>
  <c r="ES315" i="30" s="1"/>
  <c r="CG306" i="30" a="1"/>
  <c r="CG306" i="30" s="1"/>
  <c r="U327" i="30" a="1"/>
  <c r="U327" i="30" s="1"/>
  <c r="U318" i="30" a="1"/>
  <c r="U318" i="30" s="1"/>
  <c r="KW330" i="30" a="1"/>
  <c r="KW330" i="30" s="1"/>
  <c r="JQ329" i="30" a="1"/>
  <c r="JQ329" i="30" s="1"/>
  <c r="JQ314" i="30" a="1"/>
  <c r="JQ314" i="30" s="1"/>
  <c r="BA307" i="30" a="1"/>
  <c r="BA307" i="30" s="1"/>
  <c r="DM293" i="30" a="1"/>
  <c r="DM293" i="30" s="1"/>
  <c r="FY293" i="30" a="1"/>
  <c r="FY293" i="30" s="1"/>
  <c r="DM319" i="30" a="1"/>
  <c r="DM319" i="30" s="1"/>
  <c r="FY335" i="30" a="1"/>
  <c r="FY335" i="30" s="1"/>
  <c r="ES335" i="30" a="1"/>
  <c r="ES335" i="30" s="1"/>
  <c r="DM304" i="30" a="1"/>
  <c r="DM304" i="30" s="1"/>
  <c r="HE318" i="30" a="1"/>
  <c r="HE318" i="30" s="1"/>
  <c r="FY298" i="30" a="1"/>
  <c r="FY298" i="30" s="1"/>
  <c r="BA301" i="30" a="1"/>
  <c r="BA301" i="30" s="1"/>
  <c r="U317" i="30" a="1"/>
  <c r="U317" i="30" s="1"/>
  <c r="U306" i="30" a="1"/>
  <c r="U306" i="30" s="1"/>
  <c r="U295" i="30" a="1"/>
  <c r="U295" i="30" s="1"/>
  <c r="JQ335" i="30" a="1"/>
  <c r="JQ335" i="30" s="1"/>
  <c r="U370" i="30" a="1"/>
  <c r="U370" i="30" s="1"/>
  <c r="MC329" i="30" a="1"/>
  <c r="MC329" i="30" s="1"/>
  <c r="KW322" i="30" a="1"/>
  <c r="KW322" i="30" s="1"/>
  <c r="IK326" i="30" a="1"/>
  <c r="IK326" i="30" s="1"/>
  <c r="HE300" i="30" a="1"/>
  <c r="HE300" i="30" s="1"/>
  <c r="CG329" i="30" a="1"/>
  <c r="CG329" i="30" s="1"/>
  <c r="BA332" i="30" a="1"/>
  <c r="BA332" i="30" s="1"/>
  <c r="BA322" i="30" a="1"/>
  <c r="BA322" i="30" s="1"/>
  <c r="DM322" i="30" a="1"/>
  <c r="DM322" i="30" s="1"/>
  <c r="IK313" i="30" a="1"/>
  <c r="IK313" i="30" s="1"/>
  <c r="U381" i="30" a="1"/>
  <c r="U381" i="30" s="1"/>
  <c r="MC316" i="30" a="1"/>
  <c r="MC316" i="30" s="1"/>
  <c r="KW301" i="30" a="1"/>
  <c r="KW301" i="30" s="1"/>
  <c r="JQ325" i="30" a="1"/>
  <c r="JQ325" i="30" s="1"/>
  <c r="BA315" i="30" a="1"/>
  <c r="BA315" i="30" s="1"/>
  <c r="DM330" i="30" a="1"/>
  <c r="DM330" i="30" s="1"/>
  <c r="DM315" i="30" a="1"/>
  <c r="DM315" i="30" s="1"/>
  <c r="HE324" i="30" a="1"/>
  <c r="HE324" i="30" s="1"/>
  <c r="FY306" i="30" a="1"/>
  <c r="FY306" i="30" s="1"/>
  <c r="ES313" i="30" a="1"/>
  <c r="ES313" i="30" s="1"/>
  <c r="U328" i="30" a="1"/>
  <c r="U328" i="30" s="1"/>
  <c r="U324" i="30" a="1"/>
  <c r="U324" i="30" s="1"/>
  <c r="U311" i="30" a="1"/>
  <c r="U311" i="30" s="1"/>
  <c r="U299" i="30" a="1"/>
  <c r="U299" i="30" s="1"/>
  <c r="U391" i="30" a="1"/>
  <c r="U391" i="30" s="1"/>
  <c r="JQ336" i="30" a="1"/>
  <c r="JQ336" i="30" s="1"/>
  <c r="IK294" i="30" a="1"/>
  <c r="IK294" i="30" s="1"/>
  <c r="DM334" i="30" a="1"/>
  <c r="DM334" i="30" s="1"/>
  <c r="FY334" i="30" a="1"/>
  <c r="FY334" i="30" s="1"/>
  <c r="ES334" i="30" a="1"/>
  <c r="ES334" i="30" s="1"/>
  <c r="HE332" i="30" a="1"/>
  <c r="HE332" i="30" s="1"/>
  <c r="FY322" i="30" a="1"/>
  <c r="FY322" i="30" s="1"/>
  <c r="ES321" i="30" a="1"/>
  <c r="ES321" i="30" s="1"/>
  <c r="CG295" i="30" a="1"/>
  <c r="CG295" i="30" s="1"/>
  <c r="HE295" i="30" a="1"/>
  <c r="HE295" i="30" s="1"/>
  <c r="CG332" i="30" a="1"/>
  <c r="CG332" i="30" s="1"/>
  <c r="CG307" i="30" a="1"/>
  <c r="CG307" i="30" s="1"/>
  <c r="BA327" i="30" a="1"/>
  <c r="BA327" i="30" s="1"/>
  <c r="IK334" i="30" a="1"/>
  <c r="IK334" i="30" s="1"/>
  <c r="U368" i="30" a="1"/>
  <c r="U368" i="30" s="1"/>
  <c r="MC340" i="30" a="1"/>
  <c r="MC340" i="30" s="1"/>
  <c r="JQ296" i="30" a="1"/>
  <c r="JQ296" i="30" s="1"/>
  <c r="MC321" i="30" a="1"/>
  <c r="MC321" i="30" s="1"/>
  <c r="ES311" i="30" a="1"/>
  <c r="ES311" i="30" s="1"/>
  <c r="DM329" i="30" a="1"/>
  <c r="DM329" i="30" s="1"/>
  <c r="DM309" i="30" a="1"/>
  <c r="DM309" i="30" s="1"/>
  <c r="HE334" i="30" a="1"/>
  <c r="HE334" i="30" s="1"/>
  <c r="FY319" i="30" a="1"/>
  <c r="FY319" i="30" s="1"/>
  <c r="ES330" i="30" a="1"/>
  <c r="ES330" i="30" s="1"/>
  <c r="HE323" i="30" a="1"/>
  <c r="HE323" i="30" s="1"/>
  <c r="FY299" i="30" a="1"/>
  <c r="FY299" i="30" s="1"/>
  <c r="CG303" i="30" a="1"/>
  <c r="CG303" i="30" s="1"/>
  <c r="U325" i="30" a="1"/>
  <c r="U325" i="30" s="1"/>
  <c r="HE403" i="30" a="1"/>
  <c r="HE403" i="30" s="1"/>
  <c r="DM457" i="30" a="1"/>
  <c r="DM457" i="30" s="1"/>
  <c r="KW335" i="30" a="1"/>
  <c r="KW335" i="30" s="1"/>
  <c r="KW318" i="30" a="1"/>
  <c r="KW318" i="30" s="1"/>
  <c r="BA388" i="30" a="1"/>
  <c r="BA388" i="30" s="1"/>
  <c r="KW295" i="30" a="1"/>
  <c r="KW295" i="30" s="1"/>
  <c r="IK305" i="30" a="1"/>
  <c r="IK305" i="30" s="1"/>
  <c r="BA335" i="30" a="1"/>
  <c r="BA335" i="30" s="1"/>
  <c r="ES296" i="30" a="1"/>
  <c r="ES296" i="30" s="1"/>
  <c r="DM325" i="30" a="1"/>
  <c r="DM325" i="30" s="1"/>
  <c r="FY339" i="30" a="1"/>
  <c r="FY339" i="30" s="1"/>
  <c r="ES329" i="30" a="1"/>
  <c r="ES329" i="30" s="1"/>
  <c r="CG301" i="30" a="1"/>
  <c r="CG301" i="30" s="1"/>
  <c r="U315" i="30" a="1"/>
  <c r="U315" i="30" s="1"/>
  <c r="U303" i="30" a="1"/>
  <c r="U303" i="30" s="1"/>
  <c r="JQ403" i="30" a="1"/>
  <c r="JQ403" i="30" s="1"/>
  <c r="U376" i="30" a="1"/>
  <c r="U376" i="30" s="1"/>
  <c r="MC327" i="30" a="1"/>
  <c r="MC327" i="30" s="1"/>
  <c r="KW305" i="30" a="1"/>
  <c r="KW305" i="30" s="1"/>
  <c r="IK328" i="30" a="1"/>
  <c r="IK328" i="30" s="1"/>
  <c r="HE296" i="30" a="1"/>
  <c r="HE296" i="30" s="1"/>
  <c r="CG305" i="30" a="1"/>
  <c r="CG305" i="30" s="1"/>
  <c r="CG325" i="30" a="1"/>
  <c r="CG325" i="30" s="1"/>
  <c r="ES295" i="30" a="1"/>
  <c r="ES295" i="30" s="1"/>
  <c r="BA328" i="30" a="1"/>
  <c r="BA328" i="30" s="1"/>
  <c r="BA326" i="30" a="1"/>
  <c r="BA326" i="30" s="1"/>
  <c r="ES308" i="30" a="1"/>
  <c r="ES308" i="30" s="1"/>
  <c r="U377" i="30" a="1"/>
  <c r="U377" i="30" s="1"/>
  <c r="MC326" i="30" a="1"/>
  <c r="MC326" i="30" s="1"/>
  <c r="BA300" i="30" a="1"/>
  <c r="BA300" i="30" s="1"/>
  <c r="DM338" i="30" a="1"/>
  <c r="DM338" i="30" s="1"/>
  <c r="DM336" i="30" a="1"/>
  <c r="DM336" i="30" s="1"/>
  <c r="FY333" i="30" a="1"/>
  <c r="FY333" i="30" s="1"/>
  <c r="ES332" i="30" a="1"/>
  <c r="ES332" i="30" s="1"/>
  <c r="HE330" i="30" a="1"/>
  <c r="HE330" i="30" s="1"/>
  <c r="FY309" i="30" a="1"/>
  <c r="FY309" i="30" s="1"/>
  <c r="ES299" i="30" a="1"/>
  <c r="ES299" i="30" s="1"/>
  <c r="CG312" i="30" a="1"/>
  <c r="CG312" i="30" s="1"/>
  <c r="U322" i="30" a="1"/>
  <c r="U322" i="30" s="1"/>
  <c r="U310" i="30" a="1"/>
  <c r="U310" i="30" s="1"/>
  <c r="BA386" i="30" a="1"/>
  <c r="BA386" i="30" s="1"/>
  <c r="BA372" i="30" a="1"/>
  <c r="BA372" i="30" s="1"/>
  <c r="U369" i="30" a="1"/>
  <c r="U369" i="30" s="1"/>
  <c r="JQ298" i="30" a="1"/>
  <c r="JQ298" i="30" s="1"/>
  <c r="FY337" i="30" a="1"/>
  <c r="FY337" i="30" s="1"/>
  <c r="ES337" i="30" a="1"/>
  <c r="ES337" i="30" s="1"/>
  <c r="HE312" i="30" a="1"/>
  <c r="HE312" i="30" s="1"/>
  <c r="FY297" i="30" a="1"/>
  <c r="FY297" i="30" s="1"/>
  <c r="CG338" i="30" a="1"/>
  <c r="CG338" i="30" s="1"/>
  <c r="HE294" i="30" a="1"/>
  <c r="HE294" i="30" s="1"/>
  <c r="CG333" i="30" a="1"/>
  <c r="CG333" i="30" s="1"/>
  <c r="CG304" i="30" a="1"/>
  <c r="CG304" i="30" s="1"/>
  <c r="BA339" i="30" a="1"/>
  <c r="BA339" i="30" s="1"/>
  <c r="BA316" i="30" a="1"/>
  <c r="BA316" i="30" s="1"/>
  <c r="U339" i="30" a="1"/>
  <c r="U339" i="30" s="1"/>
  <c r="IK403" i="30" a="1"/>
  <c r="IK403" i="30" s="1"/>
  <c r="FY457" i="30" a="1"/>
  <c r="FY457" i="30" s="1"/>
  <c r="KW319" i="30" a="1"/>
  <c r="KW319" i="30" s="1"/>
  <c r="KW299" i="30" a="1"/>
  <c r="KW299" i="30" s="1"/>
  <c r="DM339" i="30" a="1"/>
  <c r="DM339" i="30" s="1"/>
  <c r="FY328" i="30" a="1"/>
  <c r="FY328" i="30" s="1"/>
  <c r="ES325" i="30" a="1"/>
  <c r="ES325" i="30" s="1"/>
  <c r="HE331" i="30" a="1"/>
  <c r="HE331" i="30" s="1"/>
  <c r="FY317" i="30" a="1"/>
  <c r="FY317" i="30" s="1"/>
  <c r="ES303" i="30" a="1"/>
  <c r="ES303" i="30" s="1"/>
  <c r="HE314" i="30" a="1"/>
  <c r="HE314" i="30" s="1"/>
  <c r="CG294" i="30" a="1"/>
  <c r="CG294" i="30" s="1"/>
  <c r="CG323" i="30" a="1"/>
  <c r="CG323" i="30" s="1"/>
  <c r="CG314" i="30" a="1"/>
  <c r="CG314" i="30" s="1"/>
  <c r="BA311" i="30" a="1"/>
  <c r="BA311" i="30" s="1"/>
  <c r="U353" i="30" a="1"/>
  <c r="U353" i="30" s="1"/>
  <c r="JQ294" i="30" a="1"/>
  <c r="JQ294" i="30" s="1"/>
  <c r="DM306" i="30" a="1"/>
  <c r="DM306" i="30" s="1"/>
  <c r="FY329" i="30" a="1"/>
  <c r="FY329" i="30" s="1"/>
  <c r="ES333" i="30" a="1"/>
  <c r="ES333" i="30" s="1"/>
  <c r="HE306" i="30" a="1"/>
  <c r="HE306" i="30" s="1"/>
  <c r="CG334" i="30" a="1"/>
  <c r="CG334" i="30" s="1"/>
  <c r="U326" i="30" a="1"/>
  <c r="U326" i="30" s="1"/>
  <c r="U314" i="30" a="1"/>
  <c r="U314" i="30" s="1"/>
  <c r="U309" i="30" a="1"/>
  <c r="U309" i="30" s="1"/>
  <c r="U297" i="30" a="1"/>
  <c r="U297" i="30" s="1"/>
  <c r="HE457" i="30" a="1"/>
  <c r="HE457" i="30" s="1"/>
  <c r="JQ307" i="30" a="1"/>
  <c r="JQ307" i="30" s="1"/>
  <c r="U383" i="30" a="1"/>
  <c r="U383" i="30" s="1"/>
  <c r="JQ333" i="30" a="1"/>
  <c r="JQ333" i="30" s="1"/>
  <c r="BA333" i="30" a="1"/>
  <c r="BA333" i="30" s="1"/>
  <c r="ES317" i="30" a="1"/>
  <c r="ES317" i="30" s="1"/>
  <c r="DM295" i="30" a="1"/>
  <c r="DM295" i="30" s="1"/>
  <c r="DM327" i="30" a="1"/>
  <c r="DM327" i="30" s="1"/>
  <c r="HE335" i="30" a="1"/>
  <c r="HE335" i="30" s="1"/>
  <c r="FY323" i="30" a="1"/>
  <c r="FY323" i="30" s="1"/>
  <c r="ES327" i="30" a="1"/>
  <c r="ES327" i="30" s="1"/>
  <c r="JQ316" i="30" a="1"/>
  <c r="JQ316" i="30" s="1"/>
  <c r="DM341" i="30" a="1"/>
  <c r="DM341" i="30" s="1"/>
  <c r="DM313" i="30" a="1"/>
  <c r="DM313" i="30" s="1"/>
  <c r="FY307" i="30" a="1"/>
  <c r="FY307" i="30" s="1"/>
  <c r="FY326" i="30" a="1"/>
  <c r="FY326" i="30" s="1"/>
  <c r="ES324" i="30" a="1"/>
  <c r="ES324" i="30" s="1"/>
  <c r="HE308" i="30" a="1"/>
  <c r="HE308" i="30" s="1"/>
  <c r="FY313" i="30" a="1"/>
  <c r="FY313" i="30" s="1"/>
  <c r="CG339" i="30" a="1"/>
  <c r="CG339" i="30" s="1"/>
  <c r="BA309" i="30" a="1"/>
  <c r="BA309" i="30" s="1"/>
  <c r="BA321" i="30" a="1"/>
  <c r="BA321" i="30" s="1"/>
  <c r="U341" i="30" a="1"/>
  <c r="U341" i="30" s="1"/>
  <c r="BA403" i="30" a="1"/>
  <c r="BA403" i="30" s="1"/>
  <c r="JQ300" i="30" a="1"/>
  <c r="JQ300" i="30" s="1"/>
  <c r="MC311" i="30" a="1"/>
  <c r="MC311" i="30" s="1"/>
  <c r="BA387" i="30" a="1"/>
  <c r="BA387" i="30" s="1"/>
  <c r="KW334" i="30" a="1"/>
  <c r="KW334" i="30" s="1"/>
  <c r="IK340" i="30" a="1"/>
  <c r="IK340" i="30" s="1"/>
  <c r="HE315" i="30" a="1"/>
  <c r="HE315" i="30" s="1"/>
  <c r="FY295" i="30" a="1"/>
  <c r="FY295" i="30" s="1"/>
  <c r="CG341" i="30" a="1"/>
  <c r="CG341" i="30" s="1"/>
  <c r="CG318" i="30" a="1"/>
  <c r="CG318" i="30" s="1"/>
  <c r="BA337" i="30" a="1"/>
  <c r="BA337" i="30" s="1"/>
  <c r="MC457" i="30" a="1"/>
  <c r="MC457" i="30" s="1"/>
  <c r="U386" i="30" a="1"/>
  <c r="U386" i="30" s="1"/>
  <c r="IK330" i="30" a="1"/>
  <c r="IK330" i="30" s="1"/>
  <c r="MC295" i="30" a="1"/>
  <c r="MC295" i="30" s="1"/>
  <c r="BA379" i="30" a="1"/>
  <c r="BA379" i="30" s="1"/>
  <c r="IK300" i="30" a="1"/>
  <c r="IK300" i="30" s="1"/>
  <c r="FY331" i="30" a="1"/>
  <c r="FY331" i="30" s="1"/>
  <c r="ES339" i="30" a="1"/>
  <c r="ES339" i="30" s="1"/>
  <c r="HE301" i="30" a="1"/>
  <c r="HE301" i="30" s="1"/>
  <c r="CG337" i="30" a="1"/>
  <c r="CG337" i="30" s="1"/>
  <c r="CG316" i="30" a="1"/>
  <c r="CG316" i="30" s="1"/>
  <c r="BA334" i="30" a="1"/>
  <c r="BA334" i="30" s="1"/>
  <c r="BA313" i="30" a="1"/>
  <c r="BA313" i="30" s="1"/>
  <c r="KW294" i="30" a="1"/>
  <c r="KW294" i="30" s="1"/>
  <c r="U359" i="30" a="1"/>
  <c r="U359" i="30" s="1"/>
  <c r="IK335" i="30" a="1"/>
  <c r="IK335" i="30" s="1"/>
  <c r="KW341" i="30" a="1"/>
  <c r="KW341" i="30" s="1"/>
  <c r="MC308" i="30" a="1"/>
  <c r="MC308" i="30" s="1"/>
  <c r="DM320" i="30" a="1"/>
  <c r="DM320" i="30" s="1"/>
  <c r="DM303" i="30" a="1"/>
  <c r="DM303" i="30" s="1"/>
  <c r="HE333" i="30" a="1"/>
  <c r="HE333" i="30" s="1"/>
  <c r="FY312" i="30" a="1"/>
  <c r="FY312" i="30" s="1"/>
  <c r="ES302" i="30" a="1"/>
  <c r="ES302" i="30" s="1"/>
  <c r="HE307" i="30" a="1"/>
  <c r="HE307" i="30" s="1"/>
  <c r="FY304" i="30" a="1"/>
  <c r="FY304" i="30" s="1"/>
  <c r="CG340" i="30" a="1"/>
  <c r="CG340" i="30" s="1"/>
  <c r="U330" i="30" a="1"/>
  <c r="U330" i="30" s="1"/>
  <c r="U348" i="30" a="1"/>
  <c r="U348" i="30" s="1"/>
  <c r="JQ304" i="30" a="1"/>
  <c r="JQ304" i="30" s="1"/>
  <c r="BA373" i="30" a="1"/>
  <c r="BA373" i="30" s="1"/>
  <c r="MC300" i="30" a="1"/>
  <c r="MC300" i="30" s="1"/>
  <c r="JQ295" i="30" a="1"/>
  <c r="JQ295" i="30" s="1"/>
  <c r="BA298" i="30" a="1"/>
  <c r="BA298" i="30" s="1"/>
  <c r="DM335" i="30" a="1"/>
  <c r="DM335" i="30" s="1"/>
  <c r="BA323" i="30" a="1"/>
  <c r="BA323" i="30" s="1"/>
  <c r="DM302" i="30" a="1"/>
  <c r="DM302" i="30" s="1"/>
  <c r="HE338" i="30" a="1"/>
  <c r="HE338" i="30" s="1"/>
  <c r="FY324" i="30" a="1"/>
  <c r="FY324" i="30" s="1"/>
  <c r="ES322" i="30" a="1"/>
  <c r="ES322" i="30" s="1"/>
  <c r="HE303" i="30" a="1"/>
  <c r="HE303" i="30" s="1"/>
  <c r="MC309" i="30" a="1"/>
  <c r="MC309" i="30" s="1"/>
  <c r="U352" i="30" a="1"/>
  <c r="U352" i="30" s="1"/>
  <c r="KW315" i="30" a="1"/>
  <c r="KW315" i="30" s="1"/>
  <c r="IK329" i="30" a="1"/>
  <c r="IK329" i="30" s="1"/>
  <c r="DM318" i="30" a="1"/>
  <c r="DM318" i="30" s="1"/>
  <c r="HE316" i="30" a="1"/>
  <c r="HE316" i="30" s="1"/>
  <c r="ES298" i="30" a="1"/>
  <c r="ES298" i="30" s="1"/>
  <c r="ES306" i="30" a="1"/>
  <c r="ES306" i="30" s="1"/>
  <c r="HE298" i="30" a="1"/>
  <c r="HE298" i="30" s="1"/>
  <c r="CG336" i="30" a="1"/>
  <c r="CG336" i="30" s="1"/>
  <c r="BA324" i="30" a="1"/>
  <c r="BA324" i="30" s="1"/>
  <c r="ES403" i="30" a="1"/>
  <c r="ES403" i="30" s="1"/>
  <c r="CG457" i="30" a="1"/>
  <c r="CG457" i="30" s="1"/>
  <c r="BA368" i="30" a="1"/>
  <c r="BA368" i="30" s="1"/>
  <c r="CG300" i="30" a="1"/>
  <c r="CG300" i="30" s="1"/>
  <c r="ES294" i="30" a="1"/>
  <c r="ES294" i="30" s="1"/>
  <c r="BA305" i="30" a="1"/>
  <c r="BA305" i="30" s="1"/>
  <c r="DM300" i="30" a="1"/>
  <c r="DM300" i="30" s="1"/>
  <c r="U300" i="30" a="1"/>
  <c r="U300" i="30" s="1"/>
  <c r="JQ457" i="30" a="1"/>
  <c r="JQ457" i="30" s="1"/>
  <c r="KW333" i="30" a="1"/>
  <c r="KW333" i="30" s="1"/>
  <c r="KW331" i="30" a="1"/>
  <c r="KW331" i="30" s="1"/>
  <c r="IK331" i="30" a="1"/>
  <c r="IK331" i="30" s="1"/>
  <c r="HE311" i="30" a="1"/>
  <c r="HE311" i="30" s="1"/>
  <c r="CG331" i="30" a="1"/>
  <c r="CG331" i="30" s="1"/>
  <c r="FY296" i="30" a="1"/>
  <c r="FY296" i="30" s="1"/>
  <c r="BA331" i="30" a="1"/>
  <c r="BA331" i="30" s="1"/>
  <c r="BA306" i="30" a="1"/>
  <c r="BA306" i="30" s="1"/>
  <c r="DM332" i="30" a="1"/>
  <c r="DM332" i="30" s="1"/>
  <c r="CG403" i="30" a="1"/>
  <c r="CG403" i="30" s="1"/>
  <c r="KW338" i="30" a="1"/>
  <c r="KW338" i="30" s="1"/>
  <c r="HE320" i="30" a="1"/>
  <c r="HE320" i="30" s="1"/>
  <c r="FY310" i="30" a="1"/>
  <c r="FY310" i="30" s="1"/>
  <c r="ES309" i="30" a="1"/>
  <c r="ES309" i="30" s="1"/>
  <c r="CG320" i="30" a="1"/>
  <c r="CG320" i="30" s="1"/>
  <c r="BA341" i="30" a="1"/>
  <c r="BA341" i="30" s="1"/>
  <c r="BA302" i="30" a="1"/>
  <c r="BA302" i="30" s="1"/>
  <c r="U336" i="30" a="1"/>
  <c r="U336" i="30" s="1"/>
  <c r="U387" i="30" a="1"/>
  <c r="U387" i="30" s="1"/>
  <c r="JQ318" i="30" a="1"/>
  <c r="JQ318" i="30" s="1"/>
  <c r="BA308" i="30" a="1"/>
  <c r="BA308" i="30" s="1"/>
  <c r="DM324" i="30" a="1"/>
  <c r="DM324" i="30" s="1"/>
  <c r="DM301" i="30" a="1"/>
  <c r="DM301" i="30" s="1"/>
  <c r="BA297" i="30" a="1"/>
  <c r="BA297" i="30" s="1"/>
  <c r="HE322" i="30" a="1"/>
  <c r="HE322" i="30" s="1"/>
  <c r="FY315" i="30" a="1"/>
  <c r="FY315" i="30" s="1"/>
  <c r="ES312" i="30" a="1"/>
  <c r="ES312" i="30" s="1"/>
  <c r="U331" i="30" a="1"/>
  <c r="U331" i="30" s="1"/>
  <c r="U323" i="30" a="1"/>
  <c r="U323" i="30" s="1"/>
  <c r="U305" i="30" a="1"/>
  <c r="U305" i="30" s="1"/>
  <c r="U294" i="30" a="1"/>
  <c r="U294" i="30" s="1"/>
  <c r="IK314" i="30" a="1"/>
  <c r="IK314" i="30" s="1"/>
  <c r="DM337" i="30" a="1"/>
  <c r="DM337" i="30" s="1"/>
  <c r="FY340" i="30" a="1"/>
  <c r="FY340" i="30" s="1"/>
  <c r="ES340" i="30" a="1"/>
  <c r="ES340" i="30" s="1"/>
  <c r="U302" i="30" a="1"/>
  <c r="U302" i="30" s="1"/>
  <c r="U301" i="30" a="1"/>
  <c r="U301" i="30" s="1"/>
  <c r="MC303" i="30" a="1"/>
  <c r="MC303" i="30" s="1"/>
  <c r="U388" i="30" a="1"/>
  <c r="U388" i="30" s="1"/>
  <c r="JQ327" i="30" a="1"/>
  <c r="JQ327" i="30" s="1"/>
  <c r="HE340" i="30" a="1"/>
  <c r="HE340" i="30" s="1"/>
  <c r="FY336" i="30" a="1"/>
  <c r="FY336" i="30" s="1"/>
  <c r="ES331" i="30" a="1"/>
  <c r="ES331" i="30" s="1"/>
  <c r="HE297" i="30" a="1"/>
  <c r="HE297" i="30" s="1"/>
  <c r="CG326" i="30" a="1"/>
  <c r="CG326" i="30" s="1"/>
  <c r="CG298" i="30" a="1"/>
  <c r="CG298" i="30" s="1"/>
  <c r="CG309" i="30" a="1"/>
  <c r="CG309" i="30" s="1"/>
  <c r="BA340" i="30" a="1"/>
  <c r="BA340" i="30" s="1"/>
  <c r="BA312" i="30" a="1"/>
  <c r="BA312" i="30" s="1"/>
  <c r="U361" i="30" a="1"/>
  <c r="U361" i="30" s="1"/>
  <c r="IK312" i="30" a="1"/>
  <c r="IK312" i="30" s="1"/>
  <c r="DM317" i="30" a="1"/>
  <c r="DM317" i="30" s="1"/>
  <c r="HE326" i="30" a="1"/>
  <c r="HE326" i="30" s="1"/>
  <c r="FY320" i="30" a="1"/>
  <c r="FY320" i="30" s="1"/>
  <c r="ES320" i="30" a="1"/>
  <c r="ES320" i="30" s="1"/>
  <c r="HE313" i="30" a="1"/>
  <c r="HE313" i="30" s="1"/>
  <c r="FY301" i="30" a="1"/>
  <c r="FY301" i="30" s="1"/>
  <c r="ES318" i="30" a="1"/>
  <c r="ES318" i="30" s="1"/>
  <c r="CG308" i="30" a="1"/>
  <c r="CG308" i="30" s="1"/>
  <c r="BA336" i="30" a="1"/>
  <c r="BA336" i="30" s="1"/>
  <c r="ES293" i="30" a="1"/>
  <c r="ES293" i="30" s="1"/>
  <c r="IK318" i="30" a="1"/>
  <c r="IK318" i="30" s="1"/>
  <c r="HE328" i="30" a="1"/>
  <c r="HE328" i="30" s="1"/>
  <c r="BA310" i="30" a="1"/>
  <c r="BA310" i="30" s="1"/>
  <c r="U337" i="30" a="1"/>
  <c r="U337" i="30" s="1"/>
  <c r="MC319" i="30" a="1"/>
  <c r="MC319" i="30" s="1"/>
  <c r="IK301" i="30" a="1"/>
  <c r="IK301" i="30" s="1"/>
  <c r="IK302" i="30" a="1"/>
  <c r="IK302" i="30" s="1"/>
  <c r="HE339" i="30" a="1"/>
  <c r="HE339" i="30" s="1"/>
  <c r="ES326" i="30" a="1"/>
  <c r="ES326" i="30" s="1"/>
  <c r="CG317" i="30" a="1"/>
  <c r="CG317" i="30" s="1"/>
  <c r="DM297" i="30" a="1"/>
  <c r="DM297" i="30" s="1"/>
  <c r="DM326" i="30" a="1"/>
  <c r="DM326" i="30" s="1"/>
  <c r="BA299" i="30" a="1"/>
  <c r="BA299" i="30" s="1"/>
  <c r="BA296" i="30" a="1"/>
  <c r="BA296" i="30" s="1"/>
  <c r="BA457" i="30" a="1"/>
  <c r="BA457" i="30" s="1"/>
  <c r="JQ321" i="30" a="1"/>
  <c r="JQ321" i="30" s="1"/>
  <c r="U389" i="30" a="1"/>
  <c r="U389" i="30" s="1"/>
  <c r="KW332" i="30" a="1"/>
  <c r="KW332" i="30" s="1"/>
  <c r="IK332" i="30" a="1"/>
  <c r="IK332" i="30" s="1"/>
  <c r="IK311" i="30" a="1"/>
  <c r="IK311" i="30" s="1"/>
  <c r="CG311" i="30" a="1"/>
  <c r="CG311" i="30" s="1"/>
  <c r="BA325" i="30" a="1"/>
  <c r="BA325" i="30" s="1"/>
  <c r="ES305" i="30" a="1"/>
  <c r="ES305" i="30" s="1"/>
  <c r="BA314" i="30" a="1"/>
  <c r="BA314" i="30" s="1"/>
  <c r="BA304" i="30" a="1"/>
  <c r="BA304" i="30" s="1"/>
  <c r="DM314" i="30" a="1"/>
  <c r="DM314" i="30" s="1"/>
  <c r="MC403" i="30" a="1"/>
  <c r="MC403" i="30" s="1"/>
  <c r="BA406" i="30" a="1"/>
  <c r="BA406" i="30" s="1"/>
  <c r="MC313" i="30" a="1"/>
  <c r="MC313" i="30" s="1"/>
  <c r="BA295" i="30" a="1"/>
  <c r="BA295" i="30" s="1"/>
  <c r="HE415" i="30" a="1"/>
  <c r="HE415" i="30" s="1"/>
  <c r="DM410" i="30" a="1"/>
  <c r="DM410" i="30" s="1"/>
  <c r="ES328" i="30" a="1"/>
  <c r="ES328" i="30" s="1"/>
  <c r="FY308" i="30" a="1"/>
  <c r="FY308" i="30" s="1"/>
  <c r="ES304" i="30" a="1"/>
  <c r="ES304" i="30" s="1"/>
  <c r="MC310" i="30" a="1"/>
  <c r="MC310" i="30" s="1"/>
  <c r="HE293" i="30" a="1"/>
  <c r="HE293" i="30" s="1"/>
  <c r="FY341" i="30" a="1"/>
  <c r="FY341" i="30" s="1"/>
  <c r="DM310" i="30" a="1"/>
  <c r="DM310" i="30" s="1"/>
  <c r="BA319" i="30" a="1"/>
  <c r="BA319" i="30" s="1"/>
  <c r="CG328" i="30" a="1"/>
  <c r="CG328" i="30" s="1"/>
  <c r="U313" i="30" a="1"/>
  <c r="U313" i="30" s="1"/>
  <c r="U308" i="30" a="1"/>
  <c r="U308" i="30" s="1"/>
  <c r="U296" i="30" a="1"/>
  <c r="U296" i="30" s="1"/>
  <c r="MC320" i="30" a="1"/>
  <c r="MC320" i="30" s="1"/>
  <c r="JQ326" i="30" a="1"/>
  <c r="JQ326" i="30" s="1"/>
  <c r="BA318" i="30" a="1"/>
  <c r="BA318" i="30" s="1"/>
  <c r="DM340" i="30" a="1"/>
  <c r="DM340" i="30" s="1"/>
  <c r="CG321" i="30" a="1"/>
  <c r="CG321" i="30" s="1"/>
  <c r="DM321" i="30" a="1"/>
  <c r="DM321" i="30" s="1"/>
  <c r="HE336" i="30" a="1"/>
  <c r="HE336" i="30" s="1"/>
  <c r="FY321" i="30" a="1"/>
  <c r="FY321" i="30" s="1"/>
  <c r="ES314" i="30" a="1"/>
  <c r="ES314" i="30" s="1"/>
  <c r="U321" i="30" a="1"/>
  <c r="U321" i="30" s="1"/>
  <c r="U320" i="30" a="1"/>
  <c r="U320" i="30" s="1"/>
  <c r="U304" i="30" a="1"/>
  <c r="U304" i="30" s="1"/>
  <c r="U334" i="30" a="1"/>
  <c r="U334" i="30" s="1"/>
  <c r="ES412" i="30" a="1"/>
  <c r="ES412" i="30" s="1"/>
  <c r="KW421" i="30" a="1"/>
  <c r="KW421" i="30" s="1"/>
  <c r="FY316" i="30" a="1"/>
  <c r="FY316" i="30" s="1"/>
  <c r="ES341" i="30" a="1"/>
  <c r="ES341" i="30" s="1"/>
  <c r="CG324" i="30" a="1"/>
  <c r="CG324" i="30" s="1"/>
  <c r="U319" i="30" a="1"/>
  <c r="U319" i="30" s="1"/>
  <c r="U307" i="30" a="1"/>
  <c r="U307" i="30" s="1"/>
  <c r="U332" i="30" a="1"/>
  <c r="U332" i="30" s="1"/>
  <c r="U298" i="30" a="1"/>
  <c r="U298" i="30" s="1"/>
  <c r="DM403" i="30" a="1"/>
  <c r="DM403" i="30" s="1"/>
  <c r="U393" i="30" a="1"/>
  <c r="U393" i="30" s="1"/>
  <c r="U355" i="30" a="1"/>
  <c r="U355" i="30" s="1"/>
  <c r="JQ320" i="30" a="1"/>
  <c r="JQ320" i="30" s="1"/>
  <c r="MC337" i="30" a="1"/>
  <c r="MC337" i="30" s="1"/>
  <c r="DM331" i="30" a="1"/>
  <c r="DM331" i="30" s="1"/>
  <c r="FY338" i="30" a="1"/>
  <c r="FY338" i="30" s="1"/>
  <c r="ES338" i="30" a="1"/>
  <c r="ES338" i="30" s="1"/>
  <c r="DM307" i="30" a="1"/>
  <c r="DM307" i="30" s="1"/>
  <c r="BA303" i="30" a="1"/>
  <c r="BA303" i="30" s="1"/>
  <c r="HE327" i="30" a="1"/>
  <c r="HE327" i="30" s="1"/>
  <c r="FY327" i="30" a="1"/>
  <c r="FY327" i="30" s="1"/>
  <c r="ES319" i="30" a="1"/>
  <c r="ES319" i="30" s="1"/>
  <c r="HE299" i="30" a="1"/>
  <c r="HE299" i="30" s="1"/>
  <c r="CG327" i="30" a="1"/>
  <c r="CG327" i="30" s="1"/>
  <c r="U329" i="30" a="1"/>
  <c r="U329" i="30" s="1"/>
  <c r="U316" i="30" a="1"/>
  <c r="U316" i="30" s="1"/>
  <c r="U312" i="30" a="1"/>
  <c r="U312" i="30" s="1"/>
  <c r="CG297" i="30" a="1"/>
  <c r="CG297" i="30" s="1"/>
  <c r="IK418" i="30" a="1"/>
  <c r="IK418" i="30" s="1"/>
  <c r="CG407" i="30" a="1"/>
  <c r="CG407" i="30" s="1"/>
  <c r="KW310" i="30" a="1"/>
  <c r="KW310" i="30" s="1"/>
  <c r="DM298" i="30" a="1"/>
  <c r="DM298" i="30" s="1"/>
  <c r="KW422" i="30" a="1"/>
  <c r="KW422" i="30" s="1"/>
  <c r="ES411" i="30" a="1"/>
  <c r="ES411" i="30" s="1"/>
  <c r="DM323" i="30" a="1"/>
  <c r="DM323" i="30" s="1"/>
  <c r="HE337" i="30" a="1"/>
  <c r="HE337" i="30" s="1"/>
  <c r="CG313" i="30" a="1"/>
  <c r="CG313" i="30" s="1"/>
  <c r="FY305" i="30" a="1"/>
  <c r="FY305" i="30" s="1"/>
  <c r="DM316" i="30" a="1"/>
  <c r="DM316" i="30" s="1"/>
  <c r="HE317" i="30" a="1"/>
  <c r="HE317" i="30" s="1"/>
  <c r="BA338" i="30" a="1"/>
  <c r="BA338" i="30" s="1"/>
  <c r="U340" i="30" a="1"/>
  <c r="U340" i="30" s="1"/>
  <c r="U333" i="30" a="1"/>
  <c r="U333" i="30" s="1"/>
  <c r="MC299" i="30" a="1"/>
  <c r="MC299" i="30" s="1"/>
  <c r="KW312" i="30" a="1"/>
  <c r="KW312" i="30" s="1"/>
  <c r="MC323" i="30" a="1"/>
  <c r="MC323" i="30" s="1"/>
  <c r="BA369" i="30" a="1"/>
  <c r="BA369" i="30" s="1"/>
  <c r="U371" i="30" a="1"/>
  <c r="U371" i="30" s="1"/>
  <c r="DM305" i="30" a="1"/>
  <c r="DM305" i="30" s="1"/>
  <c r="FY332" i="30" a="1"/>
  <c r="FY332" i="30" s="1"/>
  <c r="ES336" i="30" a="1"/>
  <c r="ES336" i="30" s="1"/>
  <c r="HE310" i="30" a="1"/>
  <c r="HE310" i="30" s="1"/>
  <c r="FY300" i="30" a="1"/>
  <c r="FY300" i="30" s="1"/>
  <c r="BA293" i="30" a="1"/>
  <c r="BA293" i="30" s="1"/>
  <c r="HE302" i="30" a="1"/>
  <c r="HE302" i="30" s="1"/>
  <c r="CG322" i="30" a="1"/>
  <c r="CG322" i="30" s="1"/>
  <c r="BA329" i="30" a="1"/>
  <c r="BA329" i="30" s="1"/>
  <c r="KW311" i="30" a="1"/>
  <c r="KW311" i="30" s="1"/>
  <c r="MC424" i="30" a="1"/>
  <c r="MC424" i="30" s="1"/>
  <c r="FY413" i="30" a="1"/>
  <c r="FY413" i="30" s="1"/>
  <c r="CG408" i="30" a="1"/>
  <c r="CG408" i="30" s="1"/>
  <c r="CG296" i="30" a="1"/>
  <c r="CG296" i="30" s="1"/>
  <c r="IK307" i="30" a="1"/>
  <c r="IK307" i="30" s="1"/>
  <c r="IK417" i="30" a="1"/>
  <c r="IK417" i="30" s="1"/>
  <c r="HE416" i="30" a="1"/>
  <c r="HE416" i="30" s="1"/>
  <c r="BA405" i="30" a="1"/>
  <c r="BA405" i="30" s="1"/>
  <c r="FY330" i="30" a="1"/>
  <c r="FY330" i="30" s="1"/>
  <c r="KW403" i="30" a="1"/>
  <c r="KW403" i="30" s="1"/>
  <c r="KW337" i="30" a="1"/>
  <c r="KW337" i="30" s="1"/>
  <c r="JQ322" i="30" a="1"/>
  <c r="JQ322" i="30" s="1"/>
  <c r="DM312" i="30" a="1"/>
  <c r="DM312" i="30" s="1"/>
  <c r="CG293" i="30" a="1"/>
  <c r="CG293" i="30" s="1"/>
  <c r="BA352" i="30" a="1"/>
  <c r="BA352" i="30" s="1"/>
  <c r="DM308" i="30" a="1"/>
  <c r="DM308" i="30" s="1"/>
  <c r="HE325" i="30" a="1"/>
  <c r="HE325" i="30" s="1"/>
  <c r="FY311" i="30" a="1"/>
  <c r="FY311" i="30" s="1"/>
  <c r="ES307" i="30" a="1"/>
  <c r="ES307" i="30" s="1"/>
  <c r="HE309" i="30" a="1"/>
  <c r="HE309" i="30" s="1"/>
  <c r="FY294" i="30" a="1"/>
  <c r="FY294" i="30" s="1"/>
  <c r="CG335" i="30" a="1"/>
  <c r="CG335" i="30" s="1"/>
  <c r="CG315" i="30" a="1"/>
  <c r="CG315" i="30" s="1"/>
  <c r="BA330" i="30" a="1"/>
  <c r="BA330" i="30" s="1"/>
  <c r="U338" i="30" a="1"/>
  <c r="U338" i="30" s="1"/>
  <c r="KW457" i="30" a="1"/>
  <c r="KW457" i="30" s="1"/>
  <c r="MC312" i="30" a="1"/>
  <c r="MC312" i="30" s="1"/>
  <c r="ES300" i="30" a="1"/>
  <c r="ES300" i="30" s="1"/>
  <c r="JQ419" i="30" a="1"/>
  <c r="JQ419" i="30" s="1"/>
  <c r="FY414" i="30" a="1"/>
  <c r="FY414" i="30" s="1"/>
  <c r="U403" i="30" a="1"/>
  <c r="U403" i="30" s="1"/>
  <c r="ES301" i="30" a="1"/>
  <c r="ES301" i="30" s="1"/>
  <c r="MC423" i="30" a="1"/>
  <c r="MC423" i="30" s="1"/>
  <c r="JQ308" i="30" a="1"/>
  <c r="JQ308" i="30" s="1"/>
  <c r="CG319" i="30" a="1"/>
  <c r="CG319" i="30" s="1"/>
  <c r="HE321" i="30" a="1"/>
  <c r="HE321" i="30" s="1"/>
  <c r="ES316" i="30" a="1"/>
  <c r="ES316" i="30" s="1"/>
  <c r="U335" i="30" a="1"/>
  <c r="U335" i="30" s="1"/>
  <c r="HE329" i="30" a="1"/>
  <c r="HE329" i="30" s="1"/>
  <c r="FY314" i="30" a="1"/>
  <c r="FY314" i="30" s="1"/>
  <c r="ES310" i="30" a="1"/>
  <c r="ES310" i="30" s="1"/>
  <c r="CG310" i="30" a="1"/>
  <c r="CG310" i="30" s="1"/>
  <c r="CG302" i="30" a="1"/>
  <c r="CG302" i="30" s="1"/>
  <c r="BA320" i="30" a="1"/>
  <c r="BA320" i="30" s="1"/>
  <c r="ES297" i="30" a="1"/>
  <c r="ES297" i="30" s="1"/>
  <c r="DM294" i="30" a="1"/>
  <c r="DM294" i="30" s="1"/>
  <c r="IK457" i="30" a="1"/>
  <c r="IK457" i="30" s="1"/>
  <c r="HE305" i="30" a="1"/>
  <c r="HE305" i="30" s="1"/>
  <c r="U292" i="30" a="1"/>
  <c r="U292" i="30" s="1"/>
  <c r="FY303" i="30" a="1"/>
  <c r="FY303" i="30" s="1"/>
  <c r="JQ420" i="30" a="1"/>
  <c r="JQ420" i="30" s="1"/>
  <c r="DM409" i="30" a="1"/>
  <c r="DM409" i="30" s="1"/>
  <c r="U404" i="30" a="1"/>
  <c r="U404" i="30" s="1"/>
  <c r="DM299" i="30" a="1"/>
  <c r="DM299" i="30" s="1"/>
  <c r="U293" i="30" a="1"/>
  <c r="U293" i="30" s="1"/>
  <c r="KF292" i="30" a="1"/>
  <c r="KF292" i="30" s="1"/>
  <c r="LL465" i="30" a="1"/>
  <c r="LL465" i="30" s="1"/>
  <c r="KF488" i="30" a="1"/>
  <c r="KF488" i="30" s="1"/>
  <c r="IZ494" i="30" a="1"/>
  <c r="IZ494" i="30" s="1"/>
  <c r="IZ463" i="30" a="1"/>
  <c r="IZ463" i="30" s="1"/>
  <c r="IZ468" i="30" a="1"/>
  <c r="IZ468" i="30" s="1"/>
  <c r="HT475" i="30" a="1"/>
  <c r="HT475" i="30" s="1"/>
  <c r="GN465" i="30" a="1"/>
  <c r="GN465" i="30" s="1"/>
  <c r="HT492" i="30" a="1"/>
  <c r="HT492" i="30" s="1"/>
  <c r="HT463" i="30" a="1"/>
  <c r="HT463" i="30" s="1"/>
  <c r="KF462" i="30" a="1"/>
  <c r="KF462" i="30" s="1"/>
  <c r="IZ484" i="30" a="1"/>
  <c r="IZ484" i="30" s="1"/>
  <c r="IZ504" i="30" a="1"/>
  <c r="IZ504" i="30" s="1"/>
  <c r="IZ482" i="30" a="1"/>
  <c r="IZ482" i="30" s="1"/>
  <c r="FH487" i="30" a="1"/>
  <c r="FH487" i="30" s="1"/>
  <c r="LL312" i="30" a="1"/>
  <c r="LL312" i="30" s="1"/>
  <c r="LL497" i="30" a="1"/>
  <c r="LL497" i="30" s="1"/>
  <c r="LL467" i="30" a="1"/>
  <c r="LL467" i="30" s="1"/>
  <c r="KF471" i="30" a="1"/>
  <c r="KF471" i="30" s="1"/>
  <c r="IZ505" i="30" a="1"/>
  <c r="IZ505" i="30" s="1"/>
  <c r="IZ489" i="30" a="1"/>
  <c r="IZ489" i="30" s="1"/>
  <c r="GN292" i="30" a="1"/>
  <c r="GN292" i="30" s="1"/>
  <c r="HT417" i="30" a="1"/>
  <c r="HT417" i="30" s="1"/>
  <c r="LL489" i="30" a="1"/>
  <c r="LL489" i="30" s="1"/>
  <c r="LL458" i="30" a="1"/>
  <c r="LL458" i="30" s="1"/>
  <c r="LL482" i="30" a="1"/>
  <c r="LL482" i="30" s="1"/>
  <c r="KF470" i="30" a="1"/>
  <c r="KF470" i="30" s="1"/>
  <c r="HT487" i="30" a="1"/>
  <c r="HT487" i="30" s="1"/>
  <c r="GN472" i="30" a="1"/>
  <c r="GN472" i="30" s="1"/>
  <c r="GN499" i="30" a="1"/>
  <c r="GN499" i="30" s="1"/>
  <c r="IZ420" i="30" a="1"/>
  <c r="IZ420" i="30" s="1"/>
  <c r="LL474" i="30" a="1"/>
  <c r="LL474" i="30" s="1"/>
  <c r="KF499" i="30" a="1"/>
  <c r="KF499" i="30" s="1"/>
  <c r="KF505" i="30" a="1"/>
  <c r="KF505" i="30" s="1"/>
  <c r="KF461" i="30" a="1"/>
  <c r="KF461" i="30" s="1"/>
  <c r="KF492" i="30" a="1"/>
  <c r="KF492" i="30" s="1"/>
  <c r="IZ499" i="30" a="1"/>
  <c r="IZ499" i="30" s="1"/>
  <c r="IZ459" i="30" a="1"/>
  <c r="IZ459" i="30" s="1"/>
  <c r="GN490" i="30" a="1"/>
  <c r="GN490" i="30" s="1"/>
  <c r="GN481" i="30" a="1"/>
  <c r="GN481" i="30" s="1"/>
  <c r="LL464" i="30" a="1"/>
  <c r="LL464" i="30" s="1"/>
  <c r="LL472" i="30" a="1"/>
  <c r="LL472" i="30" s="1"/>
  <c r="LL479" i="30" a="1"/>
  <c r="LL479" i="30" s="1"/>
  <c r="LL468" i="30" a="1"/>
  <c r="LL468" i="30" s="1"/>
  <c r="KF460" i="30" a="1"/>
  <c r="KF460" i="30" s="1"/>
  <c r="IZ495" i="30" a="1"/>
  <c r="IZ495" i="30" s="1"/>
  <c r="IZ487" i="30" a="1"/>
  <c r="IZ487" i="30" s="1"/>
  <c r="LL475" i="30" a="1"/>
  <c r="LL475" i="30" s="1"/>
  <c r="LL473" i="30" a="1"/>
  <c r="LL473" i="30" s="1"/>
  <c r="KF498" i="30" a="1"/>
  <c r="KF498" i="30" s="1"/>
  <c r="IZ497" i="30" a="1"/>
  <c r="IZ497" i="30" s="1"/>
  <c r="IZ501" i="30" a="1"/>
  <c r="IZ501" i="30" s="1"/>
  <c r="HT459" i="30" a="1"/>
  <c r="HT459" i="30" s="1"/>
  <c r="HT500" i="30" a="1"/>
  <c r="HT500" i="30" s="1"/>
  <c r="HT468" i="30" a="1"/>
  <c r="HT468" i="30" s="1"/>
  <c r="FH495" i="30" a="1"/>
  <c r="FH495" i="30" s="1"/>
  <c r="IZ309" i="30" a="1"/>
  <c r="IZ309" i="30" s="1"/>
  <c r="LL424" i="30" a="1"/>
  <c r="LL424" i="30" s="1"/>
  <c r="LL501" i="30" a="1"/>
  <c r="LL501" i="30" s="1"/>
  <c r="KF502" i="30" a="1"/>
  <c r="KF502" i="30" s="1"/>
  <c r="KF495" i="30" a="1"/>
  <c r="KF495" i="30" s="1"/>
  <c r="IZ490" i="30" a="1"/>
  <c r="IZ490" i="30" s="1"/>
  <c r="IZ478" i="30" a="1"/>
  <c r="IZ478" i="30" s="1"/>
  <c r="KF480" i="30" a="1"/>
  <c r="KF480" i="30" s="1"/>
  <c r="HT502" i="30" a="1"/>
  <c r="HT502" i="30" s="1"/>
  <c r="GN497" i="30" a="1"/>
  <c r="GN497" i="30" s="1"/>
  <c r="HT485" i="30" a="1"/>
  <c r="HT485" i="30" s="1"/>
  <c r="GN476" i="30" a="1"/>
  <c r="GN476" i="30" s="1"/>
  <c r="IZ419" i="30" a="1"/>
  <c r="IZ419" i="30" s="1"/>
  <c r="KF463" i="30" a="1"/>
  <c r="KF463" i="30" s="1"/>
  <c r="KF484" i="30" a="1"/>
  <c r="KF484" i="30" s="1"/>
  <c r="KF493" i="30" a="1"/>
  <c r="KF493" i="30" s="1"/>
  <c r="GN498" i="30" a="1"/>
  <c r="GN498" i="30" s="1"/>
  <c r="FH465" i="30" a="1"/>
  <c r="FH465" i="30" s="1"/>
  <c r="FH490" i="30" a="1"/>
  <c r="FH490" i="30" s="1"/>
  <c r="LL423" i="30" a="1"/>
  <c r="LL423" i="30" s="1"/>
  <c r="KF311" i="30" a="1"/>
  <c r="KF311" i="30" s="1"/>
  <c r="LL461" i="30" a="1"/>
  <c r="LL461" i="30" s="1"/>
  <c r="LL493" i="30" a="1"/>
  <c r="LL493" i="30" s="1"/>
  <c r="KF500" i="30" a="1"/>
  <c r="KF500" i="30" s="1"/>
  <c r="IZ477" i="30" a="1"/>
  <c r="IZ477" i="30" s="1"/>
  <c r="IZ500" i="30" a="1"/>
  <c r="IZ500" i="30" s="1"/>
  <c r="GN486" i="30" a="1"/>
  <c r="GN486" i="30" s="1"/>
  <c r="HT461" i="30" a="1"/>
  <c r="HT461" i="30" s="1"/>
  <c r="HT486" i="30" a="1"/>
  <c r="HT486" i="30" s="1"/>
  <c r="LL469" i="30" a="1"/>
  <c r="LL469" i="30" s="1"/>
  <c r="KF485" i="30" a="1"/>
  <c r="KF485" i="30" s="1"/>
  <c r="IZ458" i="30" a="1"/>
  <c r="IZ458" i="30" s="1"/>
  <c r="GN479" i="30" a="1"/>
  <c r="GN479" i="30" s="1"/>
  <c r="HT466" i="30" a="1"/>
  <c r="HT466" i="30" s="1"/>
  <c r="GN467" i="30" a="1"/>
  <c r="GN467" i="30" s="1"/>
  <c r="GN477" i="30" a="1"/>
  <c r="GN477" i="30" s="1"/>
  <c r="HT506" i="30" a="1"/>
  <c r="HT506" i="30" s="1"/>
  <c r="KF481" i="30" a="1"/>
  <c r="KF481" i="30" s="1"/>
  <c r="IZ483" i="30" a="1"/>
  <c r="IZ483" i="30" s="1"/>
  <c r="HT491" i="30" a="1"/>
  <c r="HT491" i="30" s="1"/>
  <c r="GN485" i="30" a="1"/>
  <c r="GN485" i="30" s="1"/>
  <c r="FH497" i="30" a="1"/>
  <c r="FH497" i="30" s="1"/>
  <c r="LL503" i="30" a="1"/>
  <c r="LL503" i="30" s="1"/>
  <c r="LL506" i="30" a="1"/>
  <c r="LL506" i="30" s="1"/>
  <c r="KF504" i="30" a="1"/>
  <c r="KF504" i="30" s="1"/>
  <c r="KF459" i="30" a="1"/>
  <c r="KF459" i="30" s="1"/>
  <c r="IZ479" i="30" a="1"/>
  <c r="IZ479" i="30" s="1"/>
  <c r="GN480" i="30" a="1"/>
  <c r="GN480" i="30" s="1"/>
  <c r="LL498" i="30" a="1"/>
  <c r="LL498" i="30" s="1"/>
  <c r="LL460" i="30" a="1"/>
  <c r="LL460" i="30" s="1"/>
  <c r="LL500" i="30" a="1"/>
  <c r="LL500" i="30" s="1"/>
  <c r="IZ466" i="30" a="1"/>
  <c r="IZ466" i="30" s="1"/>
  <c r="HT504" i="30" a="1"/>
  <c r="HT504" i="30" s="1"/>
  <c r="FH474" i="30" a="1"/>
  <c r="FH474" i="30" s="1"/>
  <c r="GN305" i="30" a="1"/>
  <c r="GN305" i="30" s="1"/>
  <c r="CV409" i="30" a="1"/>
  <c r="CV409" i="30" s="1"/>
  <c r="LL476" i="30" a="1"/>
  <c r="LL476" i="30" s="1"/>
  <c r="KF468" i="30" a="1"/>
  <c r="KF468" i="30" s="1"/>
  <c r="HT499" i="30" a="1"/>
  <c r="HT499" i="30" s="1"/>
  <c r="GN484" i="30" a="1"/>
  <c r="GN484" i="30" s="1"/>
  <c r="HT493" i="30" a="1"/>
  <c r="HT493" i="30" s="1"/>
  <c r="FH469" i="30" a="1"/>
  <c r="FH469" i="30" s="1"/>
  <c r="LL466" i="30" a="1"/>
  <c r="LL466" i="30" s="1"/>
  <c r="KF489" i="30" a="1"/>
  <c r="KF489" i="30" s="1"/>
  <c r="KF477" i="30" a="1"/>
  <c r="KF477" i="30" s="1"/>
  <c r="GN505" i="30" a="1"/>
  <c r="GN505" i="30" s="1"/>
  <c r="LL504" i="30" a="1"/>
  <c r="LL504" i="30" s="1"/>
  <c r="LL480" i="30" a="1"/>
  <c r="LL480" i="30" s="1"/>
  <c r="KF487" i="30" a="1"/>
  <c r="KF487" i="30" s="1"/>
  <c r="IZ476" i="30" a="1"/>
  <c r="IZ476" i="30" s="1"/>
  <c r="KF501" i="30" a="1"/>
  <c r="KF501" i="30" s="1"/>
  <c r="HT501" i="30" a="1"/>
  <c r="HT501" i="30" s="1"/>
  <c r="GN491" i="30" a="1"/>
  <c r="GN491" i="30" s="1"/>
  <c r="GN460" i="30" a="1"/>
  <c r="GN460" i="30" s="1"/>
  <c r="GN504" i="30" a="1"/>
  <c r="GN504" i="30" s="1"/>
  <c r="KF494" i="30" a="1"/>
  <c r="KF494" i="30" s="1"/>
  <c r="IZ485" i="30" a="1"/>
  <c r="IZ485" i="30" s="1"/>
  <c r="HT467" i="30" a="1"/>
  <c r="HT467" i="30" s="1"/>
  <c r="GN462" i="30" a="1"/>
  <c r="GN462" i="30" s="1"/>
  <c r="GN461" i="30" a="1"/>
  <c r="GN461" i="30" s="1"/>
  <c r="FH502" i="30" a="1"/>
  <c r="FH502" i="30" s="1"/>
  <c r="D404" i="30" a="1"/>
  <c r="D404" i="30" s="1"/>
  <c r="HT292" i="30" a="1"/>
  <c r="HT292" i="30" s="1"/>
  <c r="IZ481" i="30" a="1"/>
  <c r="IZ481" i="30" s="1"/>
  <c r="GN503" i="30" a="1"/>
  <c r="GN503" i="30" s="1"/>
  <c r="EB468" i="30" a="1"/>
  <c r="EB468" i="30" s="1"/>
  <c r="HT505" i="30" a="1"/>
  <c r="HT505" i="30" s="1"/>
  <c r="GN471" i="30" a="1"/>
  <c r="GN471" i="30" s="1"/>
  <c r="HT484" i="30" a="1"/>
  <c r="HT484" i="30" s="1"/>
  <c r="FH499" i="30" a="1"/>
  <c r="FH499" i="30" s="1"/>
  <c r="FH292" i="30" a="1"/>
  <c r="FH292" i="30" s="1"/>
  <c r="KF478" i="30" a="1"/>
  <c r="KF478" i="30" s="1"/>
  <c r="IZ492" i="30" a="1"/>
  <c r="IZ492" i="30" s="1"/>
  <c r="KF466" i="30" a="1"/>
  <c r="KF466" i="30" s="1"/>
  <c r="GN466" i="30" a="1"/>
  <c r="GN466" i="30" s="1"/>
  <c r="EB292" i="30" a="1"/>
  <c r="EB292" i="30" s="1"/>
  <c r="LL490" i="30" a="1"/>
  <c r="LL490" i="30" s="1"/>
  <c r="LL470" i="30" a="1"/>
  <c r="LL470" i="30" s="1"/>
  <c r="KF490" i="30" a="1"/>
  <c r="KF490" i="30" s="1"/>
  <c r="KF483" i="30" a="1"/>
  <c r="KF483" i="30" s="1"/>
  <c r="IZ488" i="30" a="1"/>
  <c r="IZ488" i="30" s="1"/>
  <c r="GN483" i="30" a="1"/>
  <c r="GN483" i="30" s="1"/>
  <c r="GN468" i="30" a="1"/>
  <c r="GN468" i="30" s="1"/>
  <c r="HT474" i="30" a="1"/>
  <c r="HT474" i="30" s="1"/>
  <c r="GN492" i="30" a="1"/>
  <c r="GN492" i="30" s="1"/>
  <c r="LL292" i="30" a="1"/>
  <c r="LL292" i="30" s="1"/>
  <c r="BP292" i="30" a="1"/>
  <c r="BP292" i="30" s="1"/>
  <c r="LL486" i="30" a="1"/>
  <c r="LL486" i="30" s="1"/>
  <c r="LL495" i="30" a="1"/>
  <c r="LL495" i="30" s="1"/>
  <c r="KF482" i="30" a="1"/>
  <c r="KF482" i="30" s="1"/>
  <c r="KF469" i="30" a="1"/>
  <c r="KF469" i="30" s="1"/>
  <c r="IZ475" i="30" a="1"/>
  <c r="IZ475" i="30" s="1"/>
  <c r="KF486" i="30" a="1"/>
  <c r="KF486" i="30" s="1"/>
  <c r="IZ464" i="30" a="1"/>
  <c r="IZ464" i="30" s="1"/>
  <c r="IZ502" i="30" a="1"/>
  <c r="IZ502" i="30" s="1"/>
  <c r="HT462" i="30" a="1"/>
  <c r="HT462" i="30" s="1"/>
  <c r="GN506" i="30" a="1"/>
  <c r="GN506" i="30" s="1"/>
  <c r="GN494" i="30" a="1"/>
  <c r="GN494" i="30" s="1"/>
  <c r="HT460" i="30" a="1"/>
  <c r="HT460" i="30" s="1"/>
  <c r="FH471" i="30" a="1"/>
  <c r="FH471" i="30" s="1"/>
  <c r="GN415" i="30" a="1"/>
  <c r="GN415" i="30" s="1"/>
  <c r="LL488" i="30" a="1"/>
  <c r="LL488" i="30" s="1"/>
  <c r="KF506" i="30" a="1"/>
  <c r="KF506" i="30" s="1"/>
  <c r="HT469" i="30" a="1"/>
  <c r="HT469" i="30" s="1"/>
  <c r="IZ465" i="30" a="1"/>
  <c r="IZ465" i="30" s="1"/>
  <c r="GN459" i="30" a="1"/>
  <c r="GN459" i="30" s="1"/>
  <c r="HT498" i="30" a="1"/>
  <c r="HT498" i="30" s="1"/>
  <c r="HT494" i="30" a="1"/>
  <c r="HT494" i="30" s="1"/>
  <c r="GN495" i="30" a="1"/>
  <c r="GN495" i="30" s="1"/>
  <c r="AJ292" i="30" a="1"/>
  <c r="AJ292" i="30" s="1"/>
  <c r="LL492" i="30" a="1"/>
  <c r="LL492" i="30" s="1"/>
  <c r="KF472" i="30" a="1"/>
  <c r="KF472" i="30" s="1"/>
  <c r="GN475" i="30" a="1"/>
  <c r="GN475" i="30" s="1"/>
  <c r="GN458" i="30" a="1"/>
  <c r="GN458" i="30" s="1"/>
  <c r="FH498" i="30" a="1"/>
  <c r="FH498" i="30" s="1"/>
  <c r="HT458" i="30" a="1"/>
  <c r="HT458" i="30" s="1"/>
  <c r="AJ295" i="30" a="1"/>
  <c r="AJ295" i="30" s="1"/>
  <c r="LL463" i="30" a="1"/>
  <c r="LL463" i="30" s="1"/>
  <c r="LL462" i="30" a="1"/>
  <c r="LL462" i="30" s="1"/>
  <c r="KF467" i="30" a="1"/>
  <c r="KF467" i="30" s="1"/>
  <c r="IZ461" i="30" a="1"/>
  <c r="IZ461" i="30" s="1"/>
  <c r="IZ470" i="30" a="1"/>
  <c r="IZ470" i="30" s="1"/>
  <c r="HT465" i="30" a="1"/>
  <c r="HT465" i="30" s="1"/>
  <c r="FH459" i="30" a="1"/>
  <c r="FH459" i="30" s="1"/>
  <c r="FH496" i="30" a="1"/>
  <c r="FH496" i="30" s="1"/>
  <c r="GN464" i="30" a="1"/>
  <c r="GN464" i="30" s="1"/>
  <c r="LL491" i="30" a="1"/>
  <c r="LL491" i="30" s="1"/>
  <c r="LL459" i="30" a="1"/>
  <c r="LL459" i="30" s="1"/>
  <c r="LL485" i="30" a="1"/>
  <c r="LL485" i="30" s="1"/>
  <c r="LL483" i="30" a="1"/>
  <c r="LL483" i="30" s="1"/>
  <c r="KF491" i="30" a="1"/>
  <c r="KF491" i="30" s="1"/>
  <c r="IZ469" i="30" a="1"/>
  <c r="IZ469" i="30" s="1"/>
  <c r="KF465" i="30" a="1"/>
  <c r="KF465" i="30" s="1"/>
  <c r="IZ460" i="30" a="1"/>
  <c r="IZ460" i="30" s="1"/>
  <c r="HT481" i="30" a="1"/>
  <c r="HT481" i="30" s="1"/>
  <c r="HT473" i="30" a="1"/>
  <c r="HT473" i="30" s="1"/>
  <c r="FH414" i="30" a="1"/>
  <c r="FH414" i="30" s="1"/>
  <c r="LL481" i="30" a="1"/>
  <c r="LL481" i="30" s="1"/>
  <c r="IZ493" i="30" a="1"/>
  <c r="IZ493" i="30" s="1"/>
  <c r="KF464" i="30" a="1"/>
  <c r="KF464" i="30" s="1"/>
  <c r="HT483" i="30" a="1"/>
  <c r="HT483" i="30" s="1"/>
  <c r="HT480" i="30" a="1"/>
  <c r="HT480" i="30" s="1"/>
  <c r="GN463" i="30" a="1"/>
  <c r="GN463" i="30" s="1"/>
  <c r="HT496" i="30" a="1"/>
  <c r="HT496" i="30" s="1"/>
  <c r="EB474" i="30" a="1"/>
  <c r="EB474" i="30" s="1"/>
  <c r="IZ498" i="30" a="1"/>
  <c r="IZ498" i="30" s="1"/>
  <c r="HT482" i="30" a="1"/>
  <c r="HT482" i="30" s="1"/>
  <c r="GN474" i="30" a="1"/>
  <c r="GN474" i="30" s="1"/>
  <c r="HT497" i="30" a="1"/>
  <c r="HT497" i="30" s="1"/>
  <c r="CV292" i="30" a="1"/>
  <c r="CV292" i="30" s="1"/>
  <c r="IZ292" i="30" a="1"/>
  <c r="IZ292" i="30" s="1"/>
  <c r="LL487" i="30" a="1"/>
  <c r="LL487" i="30" s="1"/>
  <c r="KF497" i="30" a="1"/>
  <c r="KF497" i="30" s="1"/>
  <c r="IZ503" i="30" a="1"/>
  <c r="IZ503" i="30" s="1"/>
  <c r="FH503" i="30" a="1"/>
  <c r="FH503" i="30" s="1"/>
  <c r="FH464" i="30" a="1"/>
  <c r="FH464" i="30" s="1"/>
  <c r="FH302" i="30" a="1"/>
  <c r="FH302" i="30" s="1"/>
  <c r="LL499" i="30" a="1"/>
  <c r="LL499" i="30" s="1"/>
  <c r="LL502" i="30" a="1"/>
  <c r="LL502" i="30" s="1"/>
  <c r="KF479" i="30" a="1"/>
  <c r="KF479" i="30" s="1"/>
  <c r="FH476" i="30" a="1"/>
  <c r="FH476" i="30" s="1"/>
  <c r="FH506" i="30" a="1"/>
  <c r="FH506" i="30" s="1"/>
  <c r="LL471" i="30" a="1"/>
  <c r="LL471" i="30" s="1"/>
  <c r="LL496" i="30" a="1"/>
  <c r="LL496" i="30" s="1"/>
  <c r="KF503" i="30" a="1"/>
  <c r="KF503" i="30" s="1"/>
  <c r="IZ486" i="30" a="1"/>
  <c r="IZ486" i="30" s="1"/>
  <c r="HT490" i="30" a="1"/>
  <c r="HT490" i="30" s="1"/>
  <c r="GN478" i="30" a="1"/>
  <c r="GN478" i="30" s="1"/>
  <c r="HT489" i="30" a="1"/>
  <c r="HT489" i="30" s="1"/>
  <c r="EB300" i="30" a="1"/>
  <c r="EB300" i="30" s="1"/>
  <c r="IZ480" i="30" a="1"/>
  <c r="IZ480" i="30" s="1"/>
  <c r="KF458" i="30" a="1"/>
  <c r="KF458" i="30" s="1"/>
  <c r="IZ496" i="30" a="1"/>
  <c r="IZ496" i="30" s="1"/>
  <c r="IZ462" i="30" a="1"/>
  <c r="IZ462" i="30" s="1"/>
  <c r="IZ491" i="30" a="1"/>
  <c r="IZ491" i="30" s="1"/>
  <c r="HT503" i="30" a="1"/>
  <c r="HT503" i="30" s="1"/>
  <c r="GN482" i="30" a="1"/>
  <c r="GN482" i="30" s="1"/>
  <c r="GN496" i="30" a="1"/>
  <c r="GN496" i="30" s="1"/>
  <c r="LL494" i="30" a="1"/>
  <c r="LL494" i="30" s="1"/>
  <c r="LL505" i="30" a="1"/>
  <c r="LL505" i="30" s="1"/>
  <c r="LL484" i="30" a="1"/>
  <c r="LL484" i="30" s="1"/>
  <c r="KF496" i="30" a="1"/>
  <c r="KF496" i="30" s="1"/>
  <c r="IZ467" i="30" a="1"/>
  <c r="IZ467" i="30" s="1"/>
  <c r="GN502" i="30" a="1"/>
  <c r="GN502" i="30" s="1"/>
  <c r="BP487" i="30" a="1"/>
  <c r="BP487" i="30" s="1"/>
  <c r="CV481" i="30" a="1"/>
  <c r="CV481" i="30" s="1"/>
  <c r="LL427" i="30" a="1"/>
  <c r="LL427" i="30" s="1"/>
  <c r="LL415" i="30" a="1"/>
  <c r="LL415" i="30" s="1"/>
  <c r="FH491" i="30" a="1"/>
  <c r="FH491" i="30" s="1"/>
  <c r="IZ506" i="30" a="1"/>
  <c r="IZ506" i="30" s="1"/>
  <c r="EB469" i="30" a="1"/>
  <c r="EB469" i="30" s="1"/>
  <c r="EB494" i="30" a="1"/>
  <c r="EB494" i="30" s="1"/>
  <c r="CV499" i="30" a="1"/>
  <c r="CV499" i="30" s="1"/>
  <c r="BP497" i="30" a="1"/>
  <c r="BP497" i="30" s="1"/>
  <c r="AJ478" i="30" a="1"/>
  <c r="AJ478" i="30" s="1"/>
  <c r="BP496" i="30" a="1"/>
  <c r="BP496" i="30" s="1"/>
  <c r="D471" i="30" a="1"/>
  <c r="D471" i="30" s="1"/>
  <c r="D486" i="30" a="1"/>
  <c r="D486" i="30" s="1"/>
  <c r="EB505" i="30" a="1"/>
  <c r="EB505" i="30" s="1"/>
  <c r="HT495" i="30" a="1"/>
  <c r="HT495" i="30" s="1"/>
  <c r="EB489" i="30" a="1"/>
  <c r="EB489" i="30" s="1"/>
  <c r="BP469" i="30" a="1"/>
  <c r="BP469" i="30" s="1"/>
  <c r="BP488" i="30" a="1"/>
  <c r="BP488" i="30" s="1"/>
  <c r="CV470" i="30" a="1"/>
  <c r="CV470" i="30" s="1"/>
  <c r="FH486" i="30" a="1"/>
  <c r="FH486" i="30" s="1"/>
  <c r="CV462" i="30" a="1"/>
  <c r="CV462" i="30" s="1"/>
  <c r="AJ496" i="30" a="1"/>
  <c r="AJ496" i="30" s="1"/>
  <c r="KF405" i="30" a="1"/>
  <c r="KF405" i="30" s="1"/>
  <c r="CV490" i="30" a="1"/>
  <c r="CV490" i="30" s="1"/>
  <c r="CV480" i="30" a="1"/>
  <c r="CV480" i="30" s="1"/>
  <c r="CV487" i="30" a="1"/>
  <c r="CV487" i="30" s="1"/>
  <c r="AJ477" i="30" a="1"/>
  <c r="AJ477" i="30" s="1"/>
  <c r="BP465" i="30" a="1"/>
  <c r="BP465" i="30" s="1"/>
  <c r="D472" i="30" a="1"/>
  <c r="D472" i="30" s="1"/>
  <c r="HT488" i="30" a="1"/>
  <c r="HT488" i="30" s="1"/>
  <c r="GN473" i="30" a="1"/>
  <c r="GN473" i="30" s="1"/>
  <c r="FH461" i="30" a="1"/>
  <c r="FH461" i="30" s="1"/>
  <c r="EB483" i="30" a="1"/>
  <c r="EB483" i="30" s="1"/>
  <c r="EB464" i="30" a="1"/>
  <c r="EB464" i="30" s="1"/>
  <c r="CV484" i="30" a="1"/>
  <c r="CV484" i="30" s="1"/>
  <c r="CV473" i="30" a="1"/>
  <c r="CV473" i="30" s="1"/>
  <c r="EB485" i="30" a="1"/>
  <c r="EB485" i="30" s="1"/>
  <c r="CV459" i="30" a="1"/>
  <c r="CV459" i="30" s="1"/>
  <c r="BP477" i="30" a="1"/>
  <c r="BP477" i="30" s="1"/>
  <c r="BP486" i="30" a="1"/>
  <c r="BP486" i="30" s="1"/>
  <c r="AJ493" i="30" a="1"/>
  <c r="AJ493" i="30" s="1"/>
  <c r="AJ461" i="30" a="1"/>
  <c r="AJ461" i="30" s="1"/>
  <c r="D504" i="30" a="1"/>
  <c r="D504" i="30" s="1"/>
  <c r="EB502" i="30" a="1"/>
  <c r="EB502" i="30" s="1"/>
  <c r="FH501" i="30" a="1"/>
  <c r="FH501" i="30" s="1"/>
  <c r="FH477" i="30" a="1"/>
  <c r="FH477" i="30" s="1"/>
  <c r="EB486" i="30" a="1"/>
  <c r="EB486" i="30" s="1"/>
  <c r="GN500" i="30" a="1"/>
  <c r="GN500" i="30" s="1"/>
  <c r="GN487" i="30" a="1"/>
  <c r="GN487" i="30" s="1"/>
  <c r="FH479" i="30" a="1"/>
  <c r="FH479" i="30" s="1"/>
  <c r="GN493" i="30" a="1"/>
  <c r="GN493" i="30" s="1"/>
  <c r="FH494" i="30" a="1"/>
  <c r="FH494" i="30" s="1"/>
  <c r="BP502" i="30" a="1"/>
  <c r="BP502" i="30" s="1"/>
  <c r="AJ479" i="30" a="1"/>
  <c r="AJ479" i="30" s="1"/>
  <c r="KF442" i="30" a="1"/>
  <c r="KF442" i="30" s="1"/>
  <c r="LL451" i="30" a="1"/>
  <c r="LL451" i="30" s="1"/>
  <c r="KF429" i="30" a="1"/>
  <c r="KF429" i="30" s="1"/>
  <c r="FH483" i="30" a="1"/>
  <c r="FH483" i="30" s="1"/>
  <c r="CV486" i="30" a="1"/>
  <c r="CV486" i="30" s="1"/>
  <c r="CV496" i="30" a="1"/>
  <c r="CV496" i="30" s="1"/>
  <c r="CV506" i="30" a="1"/>
  <c r="CV506" i="30" s="1"/>
  <c r="BP485" i="30" a="1"/>
  <c r="BP485" i="30" s="1"/>
  <c r="AJ480" i="30" a="1"/>
  <c r="AJ480" i="30" s="1"/>
  <c r="AJ505" i="30" a="1"/>
  <c r="AJ505" i="30" s="1"/>
  <c r="EB506" i="30" a="1"/>
  <c r="EB506" i="30" s="1"/>
  <c r="EB488" i="30" a="1"/>
  <c r="EB488" i="30" s="1"/>
  <c r="FH500" i="30" a="1"/>
  <c r="FH500" i="30" s="1"/>
  <c r="BP500" i="30" a="1"/>
  <c r="BP500" i="30" s="1"/>
  <c r="KF440" i="30" a="1"/>
  <c r="KF440" i="30" s="1"/>
  <c r="LL442" i="30" a="1"/>
  <c r="LL442" i="30" s="1"/>
  <c r="KF430" i="30" a="1"/>
  <c r="KF430" i="30" s="1"/>
  <c r="EB503" i="30" a="1"/>
  <c r="EB503" i="30" s="1"/>
  <c r="FH492" i="30" a="1"/>
  <c r="FH492" i="30" s="1"/>
  <c r="BP499" i="30" a="1"/>
  <c r="BP499" i="30" s="1"/>
  <c r="AJ483" i="30" a="1"/>
  <c r="AJ483" i="30" s="1"/>
  <c r="BP506" i="30" a="1"/>
  <c r="BP506" i="30" s="1"/>
  <c r="HT478" i="30" a="1"/>
  <c r="HT478" i="30" s="1"/>
  <c r="EB496" i="30" a="1"/>
  <c r="EB496" i="30" s="1"/>
  <c r="FH478" i="30" a="1"/>
  <c r="FH478" i="30" s="1"/>
  <c r="CV482" i="30" a="1"/>
  <c r="CV482" i="30" s="1"/>
  <c r="CV477" i="30" a="1"/>
  <c r="CV477" i="30" s="1"/>
  <c r="D501" i="30" a="1"/>
  <c r="D501" i="30" s="1"/>
  <c r="D492" i="30" a="1"/>
  <c r="D492" i="30" s="1"/>
  <c r="CV476" i="30" a="1"/>
  <c r="CV476" i="30" s="1"/>
  <c r="BP484" i="30" a="1"/>
  <c r="BP484" i="30" s="1"/>
  <c r="EB472" i="30" a="1"/>
  <c r="EB472" i="30" s="1"/>
  <c r="EB501" i="30" a="1"/>
  <c r="EB501" i="30" s="1"/>
  <c r="EB481" i="30" a="1"/>
  <c r="EB481" i="30" s="1"/>
  <c r="BP479" i="30" a="1"/>
  <c r="BP479" i="30" s="1"/>
  <c r="BP471" i="30" a="1"/>
  <c r="BP471" i="30" s="1"/>
  <c r="AJ482" i="30" a="1"/>
  <c r="AJ482" i="30" s="1"/>
  <c r="CV500" i="30" a="1"/>
  <c r="CV500" i="30" s="1"/>
  <c r="AJ495" i="30" a="1"/>
  <c r="AJ495" i="30" s="1"/>
  <c r="EB492" i="30" a="1"/>
  <c r="EB492" i="30" s="1"/>
  <c r="FH504" i="30" a="1"/>
  <c r="FH504" i="30" s="1"/>
  <c r="GN489" i="30" a="1"/>
  <c r="GN489" i="30" s="1"/>
  <c r="BP495" i="30" a="1"/>
  <c r="BP495" i="30" s="1"/>
  <c r="BP472" i="30" a="1"/>
  <c r="BP472" i="30" s="1"/>
  <c r="CV491" i="30" a="1"/>
  <c r="CV491" i="30" s="1"/>
  <c r="AJ494" i="30" a="1"/>
  <c r="AJ494" i="30" s="1"/>
  <c r="EB490" i="30" a="1"/>
  <c r="EB490" i="30" s="1"/>
  <c r="EB467" i="30" a="1"/>
  <c r="EB467" i="30" s="1"/>
  <c r="FH472" i="30" a="1"/>
  <c r="FH472" i="30" s="1"/>
  <c r="CV497" i="30" a="1"/>
  <c r="CV497" i="30" s="1"/>
  <c r="CV493" i="30" a="1"/>
  <c r="CV493" i="30" s="1"/>
  <c r="CV502" i="30" a="1"/>
  <c r="CV502" i="30" s="1"/>
  <c r="AJ481" i="30" a="1"/>
  <c r="AJ481" i="30" s="1"/>
  <c r="AJ468" i="30" a="1"/>
  <c r="AJ468" i="30" s="1"/>
  <c r="KF432" i="30" a="1"/>
  <c r="KF432" i="30" s="1"/>
  <c r="EB462" i="30" a="1"/>
  <c r="EB462" i="30" s="1"/>
  <c r="EB478" i="30" a="1"/>
  <c r="EB478" i="30" s="1"/>
  <c r="FH488" i="30" a="1"/>
  <c r="FH488" i="30" s="1"/>
  <c r="CV505" i="30" a="1"/>
  <c r="CV505" i="30" s="1"/>
  <c r="CV474" i="30" a="1"/>
  <c r="CV474" i="30" s="1"/>
  <c r="EB459" i="30" a="1"/>
  <c r="EB459" i="30" s="1"/>
  <c r="FH473" i="30" a="1"/>
  <c r="FH473" i="30" s="1"/>
  <c r="LL410" i="30" a="1"/>
  <c r="LL410" i="30" s="1"/>
  <c r="CV468" i="30" a="1"/>
  <c r="CV468" i="30" s="1"/>
  <c r="BP503" i="30" a="1"/>
  <c r="BP503" i="30" s="1"/>
  <c r="CV465" i="30" a="1"/>
  <c r="CV465" i="30" s="1"/>
  <c r="AJ473" i="30" a="1"/>
  <c r="AJ473" i="30" s="1"/>
  <c r="LL429" i="30" a="1"/>
  <c r="LL429" i="30" s="1"/>
  <c r="FH475" i="30" a="1"/>
  <c r="FH475" i="30" s="1"/>
  <c r="FH460" i="30" a="1"/>
  <c r="FH460" i="30" s="1"/>
  <c r="CV488" i="30" a="1"/>
  <c r="CV488" i="30" s="1"/>
  <c r="CV475" i="30" a="1"/>
  <c r="CV475" i="30" s="1"/>
  <c r="AJ489" i="30" a="1"/>
  <c r="AJ489" i="30" s="1"/>
  <c r="AJ487" i="30" a="1"/>
  <c r="AJ487" i="30" s="1"/>
  <c r="D488" i="30" a="1"/>
  <c r="D488" i="30" s="1"/>
  <c r="HT464" i="30" a="1"/>
  <c r="HT464" i="30" s="1"/>
  <c r="EB487" i="30" a="1"/>
  <c r="EB487" i="30" s="1"/>
  <c r="CV472" i="30" a="1"/>
  <c r="CV472" i="30" s="1"/>
  <c r="CV471" i="30" a="1"/>
  <c r="CV471" i="30" s="1"/>
  <c r="BP476" i="30" a="1"/>
  <c r="BP476" i="30" s="1"/>
  <c r="CV501" i="30" a="1"/>
  <c r="CV501" i="30" s="1"/>
  <c r="FH505" i="30" a="1"/>
  <c r="FH505" i="30" s="1"/>
  <c r="EB473" i="30" a="1"/>
  <c r="EB473" i="30" s="1"/>
  <c r="EB477" i="30" a="1"/>
  <c r="EB477" i="30" s="1"/>
  <c r="BP482" i="30" a="1"/>
  <c r="BP482" i="30" s="1"/>
  <c r="EB458" i="30" a="1"/>
  <c r="EB458" i="30" s="1"/>
  <c r="AJ462" i="30" a="1"/>
  <c r="AJ462" i="30" s="1"/>
  <c r="BP494" i="30" a="1"/>
  <c r="BP494" i="30" s="1"/>
  <c r="GN488" i="30" a="1"/>
  <c r="GN488" i="30" s="1"/>
  <c r="FH493" i="30" a="1"/>
  <c r="FH493" i="30" s="1"/>
  <c r="EB504" i="30" a="1"/>
  <c r="EB504" i="30" s="1"/>
  <c r="CV478" i="30" a="1"/>
  <c r="CV478" i="30" s="1"/>
  <c r="CV485" i="30" a="1"/>
  <c r="CV485" i="30" s="1"/>
  <c r="BP464" i="30" a="1"/>
  <c r="BP464" i="30" s="1"/>
  <c r="AJ485" i="30" a="1"/>
  <c r="AJ485" i="30" s="1"/>
  <c r="LL436" i="30" a="1"/>
  <c r="LL436" i="30" s="1"/>
  <c r="KF418" i="30" a="1"/>
  <c r="KF418" i="30" s="1"/>
  <c r="AJ502" i="30" a="1"/>
  <c r="AJ502" i="30" s="1"/>
  <c r="EB470" i="30" a="1"/>
  <c r="EB470" i="30" s="1"/>
  <c r="AJ472" i="30" a="1"/>
  <c r="AJ472" i="30" s="1"/>
  <c r="FH458" i="30" a="1"/>
  <c r="FH458" i="30" s="1"/>
  <c r="AJ488" i="30" a="1"/>
  <c r="AJ488" i="30" s="1"/>
  <c r="EB479" i="30" a="1"/>
  <c r="EB479" i="30" s="1"/>
  <c r="BP490" i="30" a="1"/>
  <c r="BP490" i="30" s="1"/>
  <c r="BP504" i="30" a="1"/>
  <c r="BP504" i="30" s="1"/>
  <c r="BP483" i="30" a="1"/>
  <c r="BP483" i="30" s="1"/>
  <c r="LL406" i="30" a="1"/>
  <c r="LL406" i="30" s="1"/>
  <c r="D469" i="30" a="1"/>
  <c r="D469" i="30" s="1"/>
  <c r="FH485" i="30" a="1"/>
  <c r="FH485" i="30" s="1"/>
  <c r="BP474" i="30" a="1"/>
  <c r="BP474" i="30" s="1"/>
  <c r="EB495" i="30" a="1"/>
  <c r="EB495" i="30" s="1"/>
  <c r="CV498" i="30" a="1"/>
  <c r="CV498" i="30" s="1"/>
  <c r="BP460" i="30" a="1"/>
  <c r="BP460" i="30" s="1"/>
  <c r="AJ474" i="30" a="1"/>
  <c r="AJ474" i="30" s="1"/>
  <c r="AJ491" i="30" a="1"/>
  <c r="AJ491" i="30" s="1"/>
  <c r="KF413" i="30" a="1"/>
  <c r="KF413" i="30" s="1"/>
  <c r="KF449" i="30" a="1"/>
  <c r="KF449" i="30" s="1"/>
  <c r="CV466" i="30" a="1"/>
  <c r="CV466" i="30" s="1"/>
  <c r="BP475" i="30" a="1"/>
  <c r="BP475" i="30" s="1"/>
  <c r="CV503" i="30" a="1"/>
  <c r="CV503" i="30" s="1"/>
  <c r="BP473" i="30" a="1"/>
  <c r="BP473" i="30" s="1"/>
  <c r="BP470" i="30" a="1"/>
  <c r="BP470" i="30" s="1"/>
  <c r="AJ498" i="30" a="1"/>
  <c r="AJ498" i="30" s="1"/>
  <c r="AJ471" i="30" a="1"/>
  <c r="AJ471" i="30" s="1"/>
  <c r="LL446" i="30" a="1"/>
  <c r="LL446" i="30" s="1"/>
  <c r="KF424" i="30" a="1"/>
  <c r="KF424" i="30" s="1"/>
  <c r="LL425" i="30" a="1"/>
  <c r="LL425" i="30" s="1"/>
  <c r="GN501" i="30" a="1"/>
  <c r="GN501" i="30" s="1"/>
  <c r="FH480" i="30" a="1"/>
  <c r="FH480" i="30" s="1"/>
  <c r="EB476" i="30" a="1"/>
  <c r="EB476" i="30" s="1"/>
  <c r="CV504" i="30" a="1"/>
  <c r="CV504" i="30" s="1"/>
  <c r="EB498" i="30" a="1"/>
  <c r="EB498" i="30" s="1"/>
  <c r="BP458" i="30" a="1"/>
  <c r="BP458" i="30" s="1"/>
  <c r="D479" i="30" a="1"/>
  <c r="D479" i="30" s="1"/>
  <c r="CV494" i="30" a="1"/>
  <c r="CV494" i="30" s="1"/>
  <c r="BP466" i="30" a="1"/>
  <c r="BP466" i="30" s="1"/>
  <c r="LL409" i="30" a="1"/>
  <c r="LL409" i="30" s="1"/>
  <c r="D475" i="30" a="1"/>
  <c r="D475" i="30" s="1"/>
  <c r="EB497" i="30" a="1"/>
  <c r="EB497" i="30" s="1"/>
  <c r="EB484" i="30" a="1"/>
  <c r="EB484" i="30" s="1"/>
  <c r="EB482" i="30" a="1"/>
  <c r="EB482" i="30" s="1"/>
  <c r="BP492" i="30" a="1"/>
  <c r="BP492" i="30" s="1"/>
  <c r="BP463" i="30" a="1"/>
  <c r="BP463" i="30" s="1"/>
  <c r="CV489" i="30" a="1"/>
  <c r="CV489" i="30" s="1"/>
  <c r="AJ504" i="30" a="1"/>
  <c r="AJ504" i="30" s="1"/>
  <c r="BP491" i="30" a="1"/>
  <c r="BP491" i="30" s="1"/>
  <c r="FH470" i="30" a="1"/>
  <c r="FH470" i="30" s="1"/>
  <c r="FH482" i="30" a="1"/>
  <c r="FH482" i="30" s="1"/>
  <c r="BP489" i="30" a="1"/>
  <c r="BP489" i="30" s="1"/>
  <c r="EB471" i="30" a="1"/>
  <c r="EB471" i="30" s="1"/>
  <c r="AJ503" i="30" a="1"/>
  <c r="AJ503" i="30" s="1"/>
  <c r="D468" i="30" a="1"/>
  <c r="D468" i="30" s="1"/>
  <c r="HT470" i="30" a="1"/>
  <c r="HT470" i="30" s="1"/>
  <c r="FH484" i="30" a="1"/>
  <c r="FH484" i="30" s="1"/>
  <c r="FH489" i="30" a="1"/>
  <c r="FH489" i="30" s="1"/>
  <c r="EB500" i="30" a="1"/>
  <c r="EB500" i="30" s="1"/>
  <c r="FH466" i="30" a="1"/>
  <c r="FH466" i="30" s="1"/>
  <c r="CV461" i="30" a="1"/>
  <c r="CV461" i="30" s="1"/>
  <c r="BP505" i="30" a="1"/>
  <c r="BP505" i="30" s="1"/>
  <c r="AJ470" i="30" a="1"/>
  <c r="AJ470" i="30" s="1"/>
  <c r="AJ501" i="30" a="1"/>
  <c r="AJ501" i="30" s="1"/>
  <c r="AJ506" i="30" a="1"/>
  <c r="AJ506" i="30" s="1"/>
  <c r="AJ469" i="30" a="1"/>
  <c r="AJ469" i="30" s="1"/>
  <c r="LL428" i="30" a="1"/>
  <c r="LL428" i="30" s="1"/>
  <c r="EB493" i="30" a="1"/>
  <c r="EB493" i="30" s="1"/>
  <c r="BP481" i="30" a="1"/>
  <c r="BP481" i="30" s="1"/>
  <c r="D464" i="30" a="1"/>
  <c r="D464" i="30" s="1"/>
  <c r="D461" i="30" a="1"/>
  <c r="D461" i="30" s="1"/>
  <c r="KF406" i="30" a="1"/>
  <c r="KF406" i="30" s="1"/>
  <c r="KF439" i="30" a="1"/>
  <c r="KF439" i="30" s="1"/>
  <c r="IZ428" i="30" a="1"/>
  <c r="IZ428" i="30" s="1"/>
  <c r="IZ412" i="30" a="1"/>
  <c r="IZ412" i="30" s="1"/>
  <c r="HT434" i="30" a="1"/>
  <c r="HT434" i="30" s="1"/>
  <c r="KF417" i="30" a="1"/>
  <c r="KF417" i="30" s="1"/>
  <c r="LL448" i="30" a="1"/>
  <c r="LL448" i="30" s="1"/>
  <c r="KF438" i="30" a="1"/>
  <c r="KF438" i="30" s="1"/>
  <c r="LL432" i="30" a="1"/>
  <c r="LL432" i="30" s="1"/>
  <c r="KF414" i="30" a="1"/>
  <c r="KF414" i="30" s="1"/>
  <c r="LL408" i="30" a="1"/>
  <c r="LL408" i="30" s="1"/>
  <c r="HT436" i="30" a="1"/>
  <c r="HT436" i="30" s="1"/>
  <c r="IZ435" i="30" a="1"/>
  <c r="IZ435" i="30" s="1"/>
  <c r="FH441" i="30" a="1"/>
  <c r="FH441" i="30" s="1"/>
  <c r="FH435" i="30" a="1"/>
  <c r="FH435" i="30" s="1"/>
  <c r="D497" i="30" a="1"/>
  <c r="D497" i="30" s="1"/>
  <c r="IZ440" i="30" a="1"/>
  <c r="IZ440" i="30" s="1"/>
  <c r="IZ417" i="30" a="1"/>
  <c r="IZ417" i="30" s="1"/>
  <c r="HT446" i="30" a="1"/>
  <c r="HT446" i="30" s="1"/>
  <c r="D460" i="30" a="1"/>
  <c r="D460" i="30" s="1"/>
  <c r="D477" i="30" a="1"/>
  <c r="D477" i="30" s="1"/>
  <c r="EB480" i="30" a="1"/>
  <c r="EB480" i="30" s="1"/>
  <c r="FH481" i="30" a="1"/>
  <c r="FH481" i="30" s="1"/>
  <c r="EB460" i="30" a="1"/>
  <c r="EB460" i="30" s="1"/>
  <c r="EB463" i="30" a="1"/>
  <c r="EB463" i="30" s="1"/>
  <c r="AJ490" i="30" a="1"/>
  <c r="AJ490" i="30" s="1"/>
  <c r="D494" i="30" a="1"/>
  <c r="D494" i="30" s="1"/>
  <c r="KF448" i="30" a="1"/>
  <c r="KF448" i="30" s="1"/>
  <c r="LL450" i="30" a="1"/>
  <c r="LL450" i="30" s="1"/>
  <c r="KF435" i="30" a="1"/>
  <c r="KF435" i="30" s="1"/>
  <c r="D493" i="30" a="1"/>
  <c r="D493" i="30" s="1"/>
  <c r="LL440" i="30" a="1"/>
  <c r="LL440" i="30" s="1"/>
  <c r="KF426" i="30" a="1"/>
  <c r="KF426" i="30" s="1"/>
  <c r="AJ484" i="30" a="1"/>
  <c r="AJ484" i="30" s="1"/>
  <c r="LL417" i="30" a="1"/>
  <c r="LL417" i="30" s="1"/>
  <c r="HT449" i="30" a="1"/>
  <c r="HT449" i="30" s="1"/>
  <c r="HT420" i="30" a="1"/>
  <c r="HT420" i="30" s="1"/>
  <c r="IZ444" i="30" a="1"/>
  <c r="IZ444" i="30" s="1"/>
  <c r="HT442" i="30" a="1"/>
  <c r="HT442" i="30" s="1"/>
  <c r="FH449" i="30" a="1"/>
  <c r="FH449" i="30" s="1"/>
  <c r="CV428" i="30" a="1"/>
  <c r="CV428" i="30" s="1"/>
  <c r="FH438" i="30" a="1"/>
  <c r="FH438" i="30" s="1"/>
  <c r="LL407" i="30" a="1"/>
  <c r="LL407" i="30" s="1"/>
  <c r="D463" i="30" a="1"/>
  <c r="D463" i="30" s="1"/>
  <c r="D482" i="30" a="1"/>
  <c r="D482" i="30" s="1"/>
  <c r="HT439" i="30" a="1"/>
  <c r="HT439" i="30" s="1"/>
  <c r="HT412" i="30" a="1"/>
  <c r="HT412" i="30" s="1"/>
  <c r="HT411" i="30" a="1"/>
  <c r="HT411" i="30" s="1"/>
  <c r="GN423" i="30" a="1"/>
  <c r="GN423" i="30" s="1"/>
  <c r="LL438" i="30" a="1"/>
  <c r="LL438" i="30" s="1"/>
  <c r="GN421" i="30" a="1"/>
  <c r="GN421" i="30" s="1"/>
  <c r="EB451" i="30" a="1"/>
  <c r="EB451" i="30" s="1"/>
  <c r="CV439" i="30" a="1"/>
  <c r="CV439" i="30" s="1"/>
  <c r="KF450" i="30" a="1"/>
  <c r="KF450" i="30" s="1"/>
  <c r="LL444" i="30" a="1"/>
  <c r="LL444" i="30" s="1"/>
  <c r="KF451" i="30" a="1"/>
  <c r="KF451" i="30" s="1"/>
  <c r="CV450" i="30" a="1"/>
  <c r="CV450" i="30" s="1"/>
  <c r="CV469" i="30" a="1"/>
  <c r="CV469" i="30" s="1"/>
  <c r="BP498" i="30" a="1"/>
  <c r="BP498" i="30" s="1"/>
  <c r="BP501" i="30" a="1"/>
  <c r="BP501" i="30" s="1"/>
  <c r="AJ466" i="30" a="1"/>
  <c r="AJ466" i="30" s="1"/>
  <c r="D506" i="30" a="1"/>
  <c r="D506" i="30" s="1"/>
  <c r="LL421" i="30" a="1"/>
  <c r="LL421" i="30" s="1"/>
  <c r="D480" i="30" a="1"/>
  <c r="D480" i="30" s="1"/>
  <c r="KF407" i="30" a="1"/>
  <c r="KF407" i="30" s="1"/>
  <c r="HT444" i="30" a="1"/>
  <c r="HT444" i="30" s="1"/>
  <c r="HT431" i="30" a="1"/>
  <c r="HT431" i="30" s="1"/>
  <c r="D505" i="30" a="1"/>
  <c r="D505" i="30" s="1"/>
  <c r="LL418" i="30" a="1"/>
  <c r="LL418" i="30" s="1"/>
  <c r="GN432" i="30" a="1"/>
  <c r="GN432" i="30" s="1"/>
  <c r="FH420" i="30" a="1"/>
  <c r="FH420" i="30" s="1"/>
  <c r="GN420" i="30" a="1"/>
  <c r="GN420" i="30" s="1"/>
  <c r="AJ492" i="30" a="1"/>
  <c r="AJ492" i="30" s="1"/>
  <c r="D489" i="30" a="1"/>
  <c r="D489" i="30" s="1"/>
  <c r="HT419" i="30" a="1"/>
  <c r="HT419" i="30" s="1"/>
  <c r="HT443" i="30" a="1"/>
  <c r="HT443" i="30" s="1"/>
  <c r="IZ443" i="30" a="1"/>
  <c r="IZ443" i="30" s="1"/>
  <c r="EB420" i="30" a="1"/>
  <c r="EB420" i="30" s="1"/>
  <c r="GN450" i="30" a="1"/>
  <c r="GN450" i="30" s="1"/>
  <c r="FH426" i="30" a="1"/>
  <c r="FH426" i="30" s="1"/>
  <c r="LL441" i="30" a="1"/>
  <c r="LL441" i="30" s="1"/>
  <c r="KF427" i="30" a="1"/>
  <c r="KF427" i="30" s="1"/>
  <c r="LL419" i="30" a="1"/>
  <c r="LL419" i="30" s="1"/>
  <c r="LL411" i="30" a="1"/>
  <c r="LL411" i="30" s="1"/>
  <c r="HT415" i="30" a="1"/>
  <c r="HT415" i="30" s="1"/>
  <c r="HT414" i="30" a="1"/>
  <c r="HT414" i="30" s="1"/>
  <c r="GN406" i="30" a="1"/>
  <c r="GN406" i="30" s="1"/>
  <c r="HT422" i="30" a="1"/>
  <c r="HT422" i="30" s="1"/>
  <c r="HT437" i="30" a="1"/>
  <c r="HT437" i="30" s="1"/>
  <c r="IZ431" i="30" a="1"/>
  <c r="IZ431" i="30" s="1"/>
  <c r="FH434" i="30" a="1"/>
  <c r="FH434" i="30" s="1"/>
  <c r="EB405" i="30" a="1"/>
  <c r="EB405" i="30" s="1"/>
  <c r="GN448" i="30" a="1"/>
  <c r="GN448" i="30" s="1"/>
  <c r="FH429" i="30" a="1"/>
  <c r="FH429" i="30" s="1"/>
  <c r="EB499" i="30" a="1"/>
  <c r="EB499" i="30" s="1"/>
  <c r="BP480" i="30" a="1"/>
  <c r="BP480" i="30" s="1"/>
  <c r="BP468" i="30" a="1"/>
  <c r="BP468" i="30" s="1"/>
  <c r="CV483" i="30" a="1"/>
  <c r="CV483" i="30" s="1"/>
  <c r="BP467" i="30" a="1"/>
  <c r="BP467" i="30" s="1"/>
  <c r="CV467" i="30" a="1"/>
  <c r="CV467" i="30" s="1"/>
  <c r="AJ499" i="30" a="1"/>
  <c r="AJ499" i="30" s="1"/>
  <c r="AJ467" i="30" a="1"/>
  <c r="AJ467" i="30" s="1"/>
  <c r="KF408" i="30" a="1"/>
  <c r="KF408" i="30" s="1"/>
  <c r="KF437" i="30" a="1"/>
  <c r="KF437" i="30" s="1"/>
  <c r="D484" i="30" a="1"/>
  <c r="D484" i="30" s="1"/>
  <c r="KF404" i="30" a="1"/>
  <c r="KF404" i="30" s="1"/>
  <c r="KF415" i="30" a="1"/>
  <c r="KF415" i="30" s="1"/>
  <c r="KF420" i="30" a="1"/>
  <c r="KF420" i="30" s="1"/>
  <c r="HT448" i="30" a="1"/>
  <c r="HT448" i="30" s="1"/>
  <c r="IZ451" i="30" a="1"/>
  <c r="IZ451" i="30" s="1"/>
  <c r="HT421" i="30" a="1"/>
  <c r="HT421" i="30" s="1"/>
  <c r="D462" i="30" a="1"/>
  <c r="D462" i="30" s="1"/>
  <c r="EB427" i="30" a="1"/>
  <c r="EB427" i="30" s="1"/>
  <c r="EB406" i="30" a="1"/>
  <c r="EB406" i="30" s="1"/>
  <c r="IZ410" i="30" a="1"/>
  <c r="IZ410" i="30" s="1"/>
  <c r="EB417" i="30" a="1"/>
  <c r="EB417" i="30" s="1"/>
  <c r="GN419" i="30" a="1"/>
  <c r="GN419" i="30" s="1"/>
  <c r="EB446" i="30" a="1"/>
  <c r="EB446" i="30" s="1"/>
  <c r="D473" i="30" a="1"/>
  <c r="D473" i="30" s="1"/>
  <c r="HT426" i="30" a="1"/>
  <c r="HT426" i="30" s="1"/>
  <c r="KF411" i="30" a="1"/>
  <c r="KF411" i="30" s="1"/>
  <c r="KF444" i="30" a="1"/>
  <c r="KF444" i="30" s="1"/>
  <c r="GN422" i="30" a="1"/>
  <c r="GN422" i="30" s="1"/>
  <c r="GN405" i="30" a="1"/>
  <c r="GN405" i="30" s="1"/>
  <c r="EB449" i="30" a="1"/>
  <c r="EB449" i="30" s="1"/>
  <c r="EB491" i="30" a="1"/>
  <c r="EB491" i="30" s="1"/>
  <c r="CV458" i="30" a="1"/>
  <c r="CV458" i="30" s="1"/>
  <c r="BP493" i="30" a="1"/>
  <c r="BP493" i="30" s="1"/>
  <c r="AJ500" i="30" a="1"/>
  <c r="AJ500" i="30" s="1"/>
  <c r="CV492" i="30" a="1"/>
  <c r="CV492" i="30" s="1"/>
  <c r="KF452" i="30" a="1"/>
  <c r="KF452" i="30" s="1"/>
  <c r="LL426" i="30" a="1"/>
  <c r="LL426" i="30" s="1"/>
  <c r="LL413" i="30" a="1"/>
  <c r="LL413" i="30" s="1"/>
  <c r="D503" i="30" a="1"/>
  <c r="D503" i="30" s="1"/>
  <c r="D465" i="30" a="1"/>
  <c r="D465" i="30" s="1"/>
  <c r="IZ449" i="30" a="1"/>
  <c r="IZ449" i="30" s="1"/>
  <c r="IZ422" i="30" a="1"/>
  <c r="IZ422" i="30" s="1"/>
  <c r="HT427" i="30" a="1"/>
  <c r="HT427" i="30" s="1"/>
  <c r="KF419" i="30" a="1"/>
  <c r="KF419" i="30" s="1"/>
  <c r="HT433" i="30" a="1"/>
  <c r="HT433" i="30" s="1"/>
  <c r="IZ433" i="30" a="1"/>
  <c r="IZ433" i="30" s="1"/>
  <c r="GN445" i="30" a="1"/>
  <c r="GN445" i="30" s="1"/>
  <c r="EB475" i="30" a="1"/>
  <c r="EB475" i="30" s="1"/>
  <c r="CV495" i="30" a="1"/>
  <c r="CV495" i="30" s="1"/>
  <c r="D499" i="30" a="1"/>
  <c r="D499" i="30" s="1"/>
  <c r="AJ497" i="30" a="1"/>
  <c r="AJ497" i="30" s="1"/>
  <c r="D498" i="30" a="1"/>
  <c r="D498" i="30" s="1"/>
  <c r="AJ476" i="30" a="1"/>
  <c r="AJ476" i="30" s="1"/>
  <c r="D491" i="30" a="1"/>
  <c r="D491" i="30" s="1"/>
  <c r="LL434" i="30" a="1"/>
  <c r="LL434" i="30" s="1"/>
  <c r="D483" i="30" a="1"/>
  <c r="D483" i="30" s="1"/>
  <c r="IZ436" i="30" a="1"/>
  <c r="IZ436" i="30" s="1"/>
  <c r="HT405" i="30" a="1"/>
  <c r="HT405" i="30" s="1"/>
  <c r="D490" i="30" a="1"/>
  <c r="D490" i="30" s="1"/>
  <c r="LL452" i="30" a="1"/>
  <c r="LL452" i="30" s="1"/>
  <c r="KF433" i="30" a="1"/>
  <c r="KF433" i="30" s="1"/>
  <c r="IZ423" i="30" a="1"/>
  <c r="IZ423" i="30" s="1"/>
  <c r="IZ442" i="30" a="1"/>
  <c r="IZ442" i="30" s="1"/>
  <c r="CV452" i="30" a="1"/>
  <c r="CV452" i="30" s="1"/>
  <c r="LL430" i="30" a="1"/>
  <c r="LL430" i="30" s="1"/>
  <c r="KF443" i="30" a="1"/>
  <c r="KF443" i="30" s="1"/>
  <c r="LL439" i="30" a="1"/>
  <c r="LL439" i="30" s="1"/>
  <c r="KF423" i="30" a="1"/>
  <c r="KF423" i="30" s="1"/>
  <c r="IZ406" i="30" a="1"/>
  <c r="IZ406" i="30" s="1"/>
  <c r="CV440" i="30" a="1"/>
  <c r="CV440" i="30" s="1"/>
  <c r="LL420" i="30" a="1"/>
  <c r="LL420" i="30" s="1"/>
  <c r="LL414" i="30" a="1"/>
  <c r="LL414" i="30" s="1"/>
  <c r="D466" i="30" a="1"/>
  <c r="D466" i="30" s="1"/>
  <c r="HT441" i="30" a="1"/>
  <c r="HT441" i="30" s="1"/>
  <c r="KF410" i="30" a="1"/>
  <c r="KF410" i="30" s="1"/>
  <c r="HT409" i="30" a="1"/>
  <c r="HT409" i="30" s="1"/>
  <c r="GN447" i="30" a="1"/>
  <c r="GN447" i="30" s="1"/>
  <c r="FH422" i="30" a="1"/>
  <c r="FH422" i="30" s="1"/>
  <c r="GN438" i="30" a="1"/>
  <c r="GN438" i="30" s="1"/>
  <c r="FH404" i="30" a="1"/>
  <c r="FH404" i="30" s="1"/>
  <c r="LL431" i="30" a="1"/>
  <c r="LL431" i="30" s="1"/>
  <c r="D487" i="30" a="1"/>
  <c r="D487" i="30" s="1"/>
  <c r="IZ404" i="30" a="1"/>
  <c r="IZ404" i="30" s="1"/>
  <c r="KF412" i="30" a="1"/>
  <c r="KF412" i="30" s="1"/>
  <c r="IZ421" i="30" a="1"/>
  <c r="IZ421" i="30" s="1"/>
  <c r="HT424" i="30" a="1"/>
  <c r="HT424" i="30" s="1"/>
  <c r="EB443" i="30" a="1"/>
  <c r="EB443" i="30" s="1"/>
  <c r="EB422" i="30" a="1"/>
  <c r="EB422" i="30" s="1"/>
  <c r="FH436" i="30" a="1"/>
  <c r="FH436" i="30" s="1"/>
  <c r="GN418" i="30" a="1"/>
  <c r="GN418" i="30" s="1"/>
  <c r="EB450" i="30" a="1"/>
  <c r="EB450" i="30" s="1"/>
  <c r="EB437" i="30" a="1"/>
  <c r="EB437" i="30" s="1"/>
  <c r="CV444" i="30" a="1"/>
  <c r="CV444" i="30" s="1"/>
  <c r="D452" i="30" a="1"/>
  <c r="D452" i="30" s="1"/>
  <c r="AJ441" i="30" a="1"/>
  <c r="AJ441" i="30" s="1"/>
  <c r="D422" i="30" a="1"/>
  <c r="D422" i="30" s="1"/>
  <c r="CV442" i="30" a="1"/>
  <c r="CV442" i="30" s="1"/>
  <c r="LL435" i="30" a="1"/>
  <c r="LL435" i="30" s="1"/>
  <c r="KF409" i="30" a="1"/>
  <c r="KF409" i="30" s="1"/>
  <c r="D502" i="30" a="1"/>
  <c r="D502" i="30" s="1"/>
  <c r="D459" i="30" a="1"/>
  <c r="D459" i="30" s="1"/>
  <c r="HT423" i="30" a="1"/>
  <c r="HT423" i="30" s="1"/>
  <c r="HT450" i="30" a="1"/>
  <c r="HT450" i="30" s="1"/>
  <c r="HT429" i="30" a="1"/>
  <c r="HT429" i="30" s="1"/>
  <c r="IZ416" i="30" a="1"/>
  <c r="IZ416" i="30" s="1"/>
  <c r="IZ432" i="30" a="1"/>
  <c r="IZ432" i="30" s="1"/>
  <c r="GN449" i="30" a="1"/>
  <c r="GN449" i="30" s="1"/>
  <c r="FH432" i="30" a="1"/>
  <c r="FH432" i="30" s="1"/>
  <c r="GN442" i="30" a="1"/>
  <c r="GN442" i="30" s="1"/>
  <c r="FH421" i="30" a="1"/>
  <c r="FH421" i="30" s="1"/>
  <c r="D470" i="30" a="1"/>
  <c r="D470" i="30" s="1"/>
  <c r="D478" i="30" a="1"/>
  <c r="D478" i="30" s="1"/>
  <c r="AJ475" i="30" a="1"/>
  <c r="AJ475" i="30" s="1"/>
  <c r="IZ409" i="30" a="1"/>
  <c r="IZ409" i="30" s="1"/>
  <c r="GN404" i="30" a="1"/>
  <c r="GN404" i="30" s="1"/>
  <c r="EB444" i="30" a="1"/>
  <c r="EB444" i="30" s="1"/>
  <c r="EB435" i="30" a="1"/>
  <c r="EB435" i="30" s="1"/>
  <c r="FH447" i="30" a="1"/>
  <c r="FH447" i="30" s="1"/>
  <c r="FH409" i="30" a="1"/>
  <c r="FH409" i="30" s="1"/>
  <c r="D474" i="30" a="1"/>
  <c r="D474" i="30" s="1"/>
  <c r="D500" i="30" a="1"/>
  <c r="D500" i="30" s="1"/>
  <c r="IZ407" i="30" a="1"/>
  <c r="IZ407" i="30" s="1"/>
  <c r="IZ427" i="30" a="1"/>
  <c r="IZ427" i="30" s="1"/>
  <c r="GN417" i="30" a="1"/>
  <c r="GN417" i="30" s="1"/>
  <c r="FH427" i="30" a="1"/>
  <c r="FH427" i="30" s="1"/>
  <c r="EB418" i="30" a="1"/>
  <c r="EB418" i="30" s="1"/>
  <c r="BP444" i="30" a="1"/>
  <c r="BP444" i="30" s="1"/>
  <c r="AJ424" i="30" a="1"/>
  <c r="AJ424" i="30" s="1"/>
  <c r="AJ422" i="30" a="1"/>
  <c r="AJ422" i="30" s="1"/>
  <c r="GN412" i="30" a="1"/>
  <c r="GN412" i="30" s="1"/>
  <c r="KF428" i="30" a="1"/>
  <c r="KF428" i="30" s="1"/>
  <c r="AJ486" i="30" a="1"/>
  <c r="AJ486" i="30" s="1"/>
  <c r="CV479" i="30" a="1"/>
  <c r="CV479" i="30" s="1"/>
  <c r="HT416" i="30" a="1"/>
  <c r="HT416" i="30" s="1"/>
  <c r="GN408" i="30" a="1"/>
  <c r="GN408" i="30" s="1"/>
  <c r="EB445" i="30" a="1"/>
  <c r="EB445" i="30" s="1"/>
  <c r="FH412" i="30" a="1"/>
  <c r="FH412" i="30" s="1"/>
  <c r="EB441" i="30" a="1"/>
  <c r="EB441" i="30" s="1"/>
  <c r="FH452" i="30" a="1"/>
  <c r="FH452" i="30" s="1"/>
  <c r="CV426" i="30" a="1"/>
  <c r="CV426" i="30" s="1"/>
  <c r="IZ413" i="30" a="1"/>
  <c r="IZ413" i="30" s="1"/>
  <c r="LL412" i="30" a="1"/>
  <c r="LL412" i="30" s="1"/>
  <c r="HT425" i="30" a="1"/>
  <c r="HT425" i="30" s="1"/>
  <c r="IZ429" i="30" a="1"/>
  <c r="IZ429" i="30" s="1"/>
  <c r="IZ418" i="30" a="1"/>
  <c r="IZ418" i="30" s="1"/>
  <c r="IZ411" i="30" a="1"/>
  <c r="IZ411" i="30" s="1"/>
  <c r="GN435" i="30" a="1"/>
  <c r="GN435" i="30" s="1"/>
  <c r="FH408" i="30" a="1"/>
  <c r="FH408" i="30" s="1"/>
  <c r="D481" i="30" a="1"/>
  <c r="D481" i="30" s="1"/>
  <c r="IZ437" i="30" a="1"/>
  <c r="IZ437" i="30" s="1"/>
  <c r="EB413" i="30" a="1"/>
  <c r="EB413" i="30" s="1"/>
  <c r="FH442" i="30" a="1"/>
  <c r="FH442" i="30" s="1"/>
  <c r="BP427" i="30" a="1"/>
  <c r="BP427" i="30" s="1"/>
  <c r="BP417" i="30" a="1"/>
  <c r="BP417" i="30" s="1"/>
  <c r="HT432" i="30" a="1"/>
  <c r="HT432" i="30" s="1"/>
  <c r="IZ434" i="30" a="1"/>
  <c r="IZ434" i="30" s="1"/>
  <c r="HT428" i="30" a="1"/>
  <c r="HT428" i="30" s="1"/>
  <c r="GN433" i="30" a="1"/>
  <c r="GN433" i="30" s="1"/>
  <c r="FH433" i="30" a="1"/>
  <c r="FH433" i="30" s="1"/>
  <c r="HT404" i="30" a="1"/>
  <c r="HT404" i="30" s="1"/>
  <c r="IZ446" i="30" a="1"/>
  <c r="IZ446" i="30" s="1"/>
  <c r="IZ408" i="30" a="1"/>
  <c r="IZ408" i="30" s="1"/>
  <c r="IZ448" i="30" a="1"/>
  <c r="IZ448" i="30" s="1"/>
  <c r="EB421" i="30" a="1"/>
  <c r="EB421" i="30" s="1"/>
  <c r="LL437" i="30" a="1"/>
  <c r="LL437" i="30" s="1"/>
  <c r="KF447" i="30" a="1"/>
  <c r="KF447" i="30" s="1"/>
  <c r="IZ441" i="30" a="1"/>
  <c r="IZ441" i="30" s="1"/>
  <c r="D496" i="30" a="1"/>
  <c r="D496" i="30" s="1"/>
  <c r="IZ424" i="30" a="1"/>
  <c r="IZ424" i="30" s="1"/>
  <c r="HT435" i="30" a="1"/>
  <c r="HT435" i="30" s="1"/>
  <c r="CV435" i="30" a="1"/>
  <c r="CV435" i="30" s="1"/>
  <c r="AJ442" i="30" a="1"/>
  <c r="AJ442" i="30" s="1"/>
  <c r="AJ436" i="30" a="1"/>
  <c r="AJ436" i="30" s="1"/>
  <c r="HT447" i="30" a="1"/>
  <c r="HT447" i="30" s="1"/>
  <c r="EB439" i="30" a="1"/>
  <c r="EB439" i="30" s="1"/>
  <c r="IZ450" i="30" a="1"/>
  <c r="IZ450" i="30" s="1"/>
  <c r="KF441" i="30" a="1"/>
  <c r="KF441" i="30" s="1"/>
  <c r="EB428" i="30" a="1"/>
  <c r="EB428" i="30" s="1"/>
  <c r="IZ439" i="30" a="1"/>
  <c r="IZ439" i="30" s="1"/>
  <c r="IZ425" i="30" a="1"/>
  <c r="IZ425" i="30" s="1"/>
  <c r="LL405" i="30" a="1"/>
  <c r="LL405" i="30" s="1"/>
  <c r="HT413" i="30" a="1"/>
  <c r="HT413" i="30" s="1"/>
  <c r="HT430" i="30" a="1"/>
  <c r="HT430" i="30" s="1"/>
  <c r="KF431" i="30" a="1"/>
  <c r="KF431" i="30" s="1"/>
  <c r="LL445" i="30" a="1"/>
  <c r="LL445" i="30" s="1"/>
  <c r="KF425" i="30" a="1"/>
  <c r="KF425" i="30" s="1"/>
  <c r="LL416" i="30" a="1"/>
  <c r="LL416" i="30" s="1"/>
  <c r="HT451" i="30" a="1"/>
  <c r="HT451" i="30" s="1"/>
  <c r="D485" i="30" a="1"/>
  <c r="D485" i="30" s="1"/>
  <c r="IZ445" i="30" a="1"/>
  <c r="IZ445" i="30" s="1"/>
  <c r="HT406" i="30" a="1"/>
  <c r="HT406" i="30" s="1"/>
  <c r="KF436" i="30" a="1"/>
  <c r="KF436" i="30" s="1"/>
  <c r="CV420" i="30" a="1"/>
  <c r="CV420" i="30" s="1"/>
  <c r="FH448" i="30" a="1"/>
  <c r="FH448" i="30" s="1"/>
  <c r="EB423" i="30" a="1"/>
  <c r="EB423" i="30" s="1"/>
  <c r="CV436" i="30" a="1"/>
  <c r="CV436" i="30" s="1"/>
  <c r="CV425" i="30" a="1"/>
  <c r="CV425" i="30" s="1"/>
  <c r="AJ411" i="30" a="1"/>
  <c r="AJ411" i="30" s="1"/>
  <c r="FH430" i="30" a="1"/>
  <c r="FH430" i="30" s="1"/>
  <c r="LL422" i="30" a="1"/>
  <c r="LL422" i="30" s="1"/>
  <c r="D467" i="30" a="1"/>
  <c r="D467" i="30" s="1"/>
  <c r="IZ452" i="30" a="1"/>
  <c r="IZ452" i="30" s="1"/>
  <c r="IZ438" i="30" a="1"/>
  <c r="IZ438" i="30" s="1"/>
  <c r="HT407" i="30" a="1"/>
  <c r="HT407" i="30" s="1"/>
  <c r="LL449" i="30" a="1"/>
  <c r="LL449" i="30" s="1"/>
  <c r="HT440" i="30" a="1"/>
  <c r="HT440" i="30" s="1"/>
  <c r="HT410" i="30" a="1"/>
  <c r="HT410" i="30" s="1"/>
  <c r="IZ405" i="30" a="1"/>
  <c r="IZ405" i="30" s="1"/>
  <c r="KF446" i="30" a="1"/>
  <c r="KF446" i="30" s="1"/>
  <c r="D495" i="30" a="1"/>
  <c r="D495" i="30" s="1"/>
  <c r="LL447" i="30" a="1"/>
  <c r="LL447" i="30" s="1"/>
  <c r="KF434" i="30" a="1"/>
  <c r="KF434" i="30" s="1"/>
  <c r="LL433" i="30" a="1"/>
  <c r="LL433" i="30" s="1"/>
  <c r="KF416" i="30" a="1"/>
  <c r="KF416" i="30" s="1"/>
  <c r="IZ415" i="30" a="1"/>
  <c r="IZ415" i="30" s="1"/>
  <c r="IZ414" i="30" a="1"/>
  <c r="IZ414" i="30" s="1"/>
  <c r="IZ447" i="30" a="1"/>
  <c r="IZ447" i="30" s="1"/>
  <c r="IZ430" i="30" a="1"/>
  <c r="IZ430" i="30" s="1"/>
  <c r="CV427" i="30" a="1"/>
  <c r="CV427" i="30" s="1"/>
  <c r="FH445" i="30" a="1"/>
  <c r="FH445" i="30" s="1"/>
  <c r="KF445" i="30" a="1"/>
  <c r="KF445" i="30" s="1"/>
  <c r="LL404" i="30" a="1"/>
  <c r="LL404" i="30" s="1"/>
  <c r="D476" i="30" a="1"/>
  <c r="D476" i="30" s="1"/>
  <c r="HT452" i="30" a="1"/>
  <c r="HT452" i="30" s="1"/>
  <c r="HT438" i="30" a="1"/>
  <c r="HT438" i="30" s="1"/>
  <c r="AJ463" i="30" a="1"/>
  <c r="AJ463" i="30" s="1"/>
  <c r="LL443" i="30" a="1"/>
  <c r="LL443" i="30" s="1"/>
  <c r="HT445" i="30" a="1"/>
  <c r="HT445" i="30" s="1"/>
  <c r="GN439" i="30" a="1"/>
  <c r="GN439" i="30" s="1"/>
  <c r="FH405" i="30" a="1"/>
  <c r="FH405" i="30" s="1"/>
  <c r="GN429" i="30" a="1"/>
  <c r="GN429" i="30" s="1"/>
  <c r="FH411" i="30" a="1"/>
  <c r="FH411" i="30" s="1"/>
  <c r="CV446" i="30" a="1"/>
  <c r="CV446" i="30" s="1"/>
  <c r="FH424" i="30" a="1"/>
  <c r="FH424" i="30" s="1"/>
  <c r="GN437" i="30" a="1"/>
  <c r="GN437" i="30" s="1"/>
  <c r="FH407" i="30" a="1"/>
  <c r="FH407" i="30" s="1"/>
  <c r="BP434" i="30" a="1"/>
  <c r="BP434" i="30" s="1"/>
  <c r="BP432" i="30" a="1"/>
  <c r="BP432" i="30" s="1"/>
  <c r="GN446" i="30" a="1"/>
  <c r="GN446" i="30" s="1"/>
  <c r="FH406" i="30" a="1"/>
  <c r="FH406" i="30" s="1"/>
  <c r="BP420" i="30" a="1"/>
  <c r="BP420" i="30" s="1"/>
  <c r="BP450" i="30" a="1"/>
  <c r="BP450" i="30" s="1"/>
  <c r="BP404" i="30" a="1"/>
  <c r="BP404" i="30" s="1"/>
  <c r="AJ408" i="30" a="1"/>
  <c r="AJ408" i="30" s="1"/>
  <c r="GN427" i="30" a="1"/>
  <c r="GN427" i="30" s="1"/>
  <c r="EB415" i="30" a="1"/>
  <c r="EB415" i="30" s="1"/>
  <c r="BP451" i="30" a="1"/>
  <c r="BP451" i="30" s="1"/>
  <c r="BP439" i="30" a="1"/>
  <c r="BP439" i="30" s="1"/>
  <c r="AJ415" i="30" a="1"/>
  <c r="AJ415" i="30" s="1"/>
  <c r="AJ412" i="30" a="1"/>
  <c r="AJ412" i="30" s="1"/>
  <c r="LL376" i="30" a="1"/>
  <c r="LL376" i="30" s="1"/>
  <c r="LL363" i="30" a="1"/>
  <c r="LL363" i="30" s="1"/>
  <c r="GN349" i="30" a="1"/>
  <c r="GN349" i="30" s="1"/>
  <c r="D431" i="30" a="1"/>
  <c r="D431" i="30" s="1"/>
  <c r="KF393" i="30" a="1"/>
  <c r="KF393" i="30" s="1"/>
  <c r="HT376" i="30" a="1"/>
  <c r="HT376" i="30" s="1"/>
  <c r="AJ433" i="30" a="1"/>
  <c r="AJ433" i="30" s="1"/>
  <c r="AJ418" i="30" a="1"/>
  <c r="AJ418" i="30" s="1"/>
  <c r="CV431" i="30" a="1"/>
  <c r="CV431" i="30" s="1"/>
  <c r="KF372" i="30" a="1"/>
  <c r="KF372" i="30" s="1"/>
  <c r="D407" i="30" a="1"/>
  <c r="D407" i="30" s="1"/>
  <c r="CV405" i="30" a="1"/>
  <c r="CV405" i="30" s="1"/>
  <c r="KF352" i="30" a="1"/>
  <c r="KF352" i="30" s="1"/>
  <c r="KF390" i="30" a="1"/>
  <c r="KF390" i="30" s="1"/>
  <c r="GN350" i="30" a="1"/>
  <c r="GN350" i="30" s="1"/>
  <c r="AJ447" i="30" a="1"/>
  <c r="AJ447" i="30" s="1"/>
  <c r="LL371" i="30" a="1"/>
  <c r="LL371" i="30" s="1"/>
  <c r="AJ413" i="30" a="1"/>
  <c r="AJ413" i="30" s="1"/>
  <c r="KF383" i="30" a="1"/>
  <c r="KF383" i="30" s="1"/>
  <c r="LL356" i="30" a="1"/>
  <c r="LL356" i="30" s="1"/>
  <c r="LL354" i="30" a="1"/>
  <c r="LL354" i="30" s="1"/>
  <c r="GN425" i="30" a="1"/>
  <c r="GN425" i="30" s="1"/>
  <c r="BP412" i="30" a="1"/>
  <c r="BP412" i="30" s="1"/>
  <c r="CV404" i="30" a="1"/>
  <c r="CV404" i="30" s="1"/>
  <c r="GN431" i="30" a="1"/>
  <c r="GN431" i="30" s="1"/>
  <c r="D423" i="30" a="1"/>
  <c r="D423" i="30" s="1"/>
  <c r="AJ425" i="30" a="1"/>
  <c r="AJ425" i="30" s="1"/>
  <c r="D440" i="30" a="1"/>
  <c r="D440" i="30" s="1"/>
  <c r="BP426" i="30" a="1"/>
  <c r="BP426" i="30" s="1"/>
  <c r="LL391" i="30" a="1"/>
  <c r="LL391" i="30" s="1"/>
  <c r="IZ379" i="30" a="1"/>
  <c r="IZ379" i="30" s="1"/>
  <c r="CV432" i="30" a="1"/>
  <c r="CV432" i="30" s="1"/>
  <c r="FH446" i="30" a="1"/>
  <c r="FH446" i="30" s="1"/>
  <c r="CV416" i="30" a="1"/>
  <c r="CV416" i="30" s="1"/>
  <c r="BP442" i="30" a="1"/>
  <c r="BP442" i="30" s="1"/>
  <c r="BP410" i="30" a="1"/>
  <c r="BP410" i="30" s="1"/>
  <c r="D445" i="30" a="1"/>
  <c r="D445" i="30" s="1"/>
  <c r="LL372" i="30" a="1"/>
  <c r="LL372" i="30" s="1"/>
  <c r="KF386" i="30" a="1"/>
  <c r="KF386" i="30" s="1"/>
  <c r="HT379" i="30" a="1"/>
  <c r="HT379" i="30" s="1"/>
  <c r="CV448" i="30" a="1"/>
  <c r="CV448" i="30" s="1"/>
  <c r="AJ431" i="30" a="1"/>
  <c r="AJ431" i="30" s="1"/>
  <c r="AJ404" i="30" a="1"/>
  <c r="AJ404" i="30" s="1"/>
  <c r="CV447" i="30" a="1"/>
  <c r="CV447" i="30" s="1"/>
  <c r="AJ427" i="30" a="1"/>
  <c r="AJ427" i="30" s="1"/>
  <c r="LL351" i="30" a="1"/>
  <c r="LL351" i="30" s="1"/>
  <c r="D417" i="30" a="1"/>
  <c r="D417" i="30" s="1"/>
  <c r="D430" i="30" a="1"/>
  <c r="D430" i="30" s="1"/>
  <c r="AJ435" i="30" a="1"/>
  <c r="AJ435" i="30" s="1"/>
  <c r="AJ426" i="30" a="1"/>
  <c r="AJ426" i="30" s="1"/>
  <c r="CV441" i="30" a="1"/>
  <c r="CV441" i="30" s="1"/>
  <c r="FH417" i="30" a="1"/>
  <c r="FH417" i="30" s="1"/>
  <c r="D433" i="30" a="1"/>
  <c r="D433" i="30" s="1"/>
  <c r="HT380" i="30" a="1"/>
  <c r="HT380" i="30" s="1"/>
  <c r="LL389" i="30" a="1"/>
  <c r="LL389" i="30" s="1"/>
  <c r="GN440" i="30" a="1"/>
  <c r="GN440" i="30" s="1"/>
  <c r="FH423" i="30" a="1"/>
  <c r="FH423" i="30" s="1"/>
  <c r="GN441" i="30" a="1"/>
  <c r="GN441" i="30" s="1"/>
  <c r="CV418" i="30" a="1"/>
  <c r="CV418" i="30" s="1"/>
  <c r="BP424" i="30" a="1"/>
  <c r="BP424" i="30" s="1"/>
  <c r="GN451" i="30" a="1"/>
  <c r="GN451" i="30" s="1"/>
  <c r="FH425" i="30" a="1"/>
  <c r="FH425" i="30" s="1"/>
  <c r="BP415" i="30" a="1"/>
  <c r="BP415" i="30" s="1"/>
  <c r="AJ410" i="30" a="1"/>
  <c r="AJ410" i="30" s="1"/>
  <c r="IZ369" i="30" a="1"/>
  <c r="IZ369" i="30" s="1"/>
  <c r="LL364" i="30" a="1"/>
  <c r="LL364" i="30" s="1"/>
  <c r="GN386" i="30" a="1"/>
  <c r="GN386" i="30" s="1"/>
  <c r="FH450" i="30" a="1"/>
  <c r="FH450" i="30" s="1"/>
  <c r="CV422" i="30" a="1"/>
  <c r="CV422" i="30" s="1"/>
  <c r="FH440" i="30" a="1"/>
  <c r="FH440" i="30" s="1"/>
  <c r="CV415" i="30" a="1"/>
  <c r="CV415" i="30" s="1"/>
  <c r="EB442" i="30" a="1"/>
  <c r="EB442" i="30" s="1"/>
  <c r="BP449" i="30" a="1"/>
  <c r="BP449" i="30" s="1"/>
  <c r="BP436" i="30" a="1"/>
  <c r="BP436" i="30" s="1"/>
  <c r="CV413" i="30" a="1"/>
  <c r="CV413" i="30" s="1"/>
  <c r="D444" i="30" a="1"/>
  <c r="D444" i="30" s="1"/>
  <c r="HT348" i="30" a="1"/>
  <c r="HT348" i="30" s="1"/>
  <c r="FH443" i="30" a="1"/>
  <c r="FH443" i="30" s="1"/>
  <c r="FH431" i="30" a="1"/>
  <c r="FH431" i="30" s="1"/>
  <c r="EB452" i="30" a="1"/>
  <c r="EB452" i="30" s="1"/>
  <c r="LL379" i="30" a="1"/>
  <c r="LL379" i="30" s="1"/>
  <c r="LL386" i="30" a="1"/>
  <c r="LL386" i="30" s="1"/>
  <c r="D441" i="30" a="1"/>
  <c r="D441" i="30" s="1"/>
  <c r="LL368" i="30" a="1"/>
  <c r="LL368" i="30" s="1"/>
  <c r="BP433" i="30" a="1"/>
  <c r="BP433" i="30" s="1"/>
  <c r="CV437" i="30" a="1"/>
  <c r="CV437" i="30" s="1"/>
  <c r="FH451" i="30" a="1"/>
  <c r="FH451" i="30" s="1"/>
  <c r="CV429" i="30" a="1"/>
  <c r="CV429" i="30" s="1"/>
  <c r="EB434" i="30" a="1"/>
  <c r="EB434" i="30" s="1"/>
  <c r="BP443" i="30" a="1"/>
  <c r="BP443" i="30" s="1"/>
  <c r="BP413" i="30" a="1"/>
  <c r="BP413" i="30" s="1"/>
  <c r="D435" i="30" a="1"/>
  <c r="D435" i="30" s="1"/>
  <c r="LL361" i="30" a="1"/>
  <c r="LL361" i="30" s="1"/>
  <c r="IZ375" i="30" a="1"/>
  <c r="IZ375" i="30" s="1"/>
  <c r="GN393" i="30" a="1"/>
  <c r="GN393" i="30" s="1"/>
  <c r="D436" i="30" a="1"/>
  <c r="D436" i="30" s="1"/>
  <c r="GN409" i="30" a="1"/>
  <c r="GN409" i="30" s="1"/>
  <c r="EB438" i="30" a="1"/>
  <c r="EB438" i="30" s="1"/>
  <c r="EB433" i="30" a="1"/>
  <c r="EB433" i="30" s="1"/>
  <c r="CV430" i="30" a="1"/>
  <c r="CV430" i="30" s="1"/>
  <c r="AJ452" i="30" a="1"/>
  <c r="AJ452" i="30" s="1"/>
  <c r="EB404" i="30" a="1"/>
  <c r="EB404" i="30" s="1"/>
  <c r="AJ439" i="30" a="1"/>
  <c r="AJ439" i="30" s="1"/>
  <c r="AJ429" i="30" a="1"/>
  <c r="AJ429" i="30" s="1"/>
  <c r="LL370" i="30" a="1"/>
  <c r="LL370" i="30" s="1"/>
  <c r="BP411" i="30" a="1"/>
  <c r="BP411" i="30" s="1"/>
  <c r="D434" i="30" a="1"/>
  <c r="D434" i="30" s="1"/>
  <c r="LL359" i="30" a="1"/>
  <c r="LL359" i="30" s="1"/>
  <c r="IZ365" i="30" a="1"/>
  <c r="IZ365" i="30" s="1"/>
  <c r="GN434" i="30" a="1"/>
  <c r="GN434" i="30" s="1"/>
  <c r="FH418" i="30" a="1"/>
  <c r="FH418" i="30" s="1"/>
  <c r="GN428" i="30" a="1"/>
  <c r="GN428" i="30" s="1"/>
  <c r="GN452" i="30" a="1"/>
  <c r="GN452" i="30" s="1"/>
  <c r="FH428" i="30" a="1"/>
  <c r="FH428" i="30" s="1"/>
  <c r="BP418" i="30" a="1"/>
  <c r="BP418" i="30" s="1"/>
  <c r="GN407" i="30" a="1"/>
  <c r="GN407" i="30" s="1"/>
  <c r="BP416" i="30" a="1"/>
  <c r="BP416" i="30" s="1"/>
  <c r="D413" i="30" a="1"/>
  <c r="D413" i="30" s="1"/>
  <c r="LL348" i="30" a="1"/>
  <c r="LL348" i="30" s="1"/>
  <c r="D443" i="30" a="1"/>
  <c r="D443" i="30" s="1"/>
  <c r="LL362" i="30" a="1"/>
  <c r="LL362" i="30" s="1"/>
  <c r="HT373" i="30" a="1"/>
  <c r="HT373" i="30" s="1"/>
  <c r="GN382" i="30" a="1"/>
  <c r="GN382" i="30" s="1"/>
  <c r="KF380" i="30" a="1"/>
  <c r="KF380" i="30" s="1"/>
  <c r="GN430" i="30" a="1"/>
  <c r="GN430" i="30" s="1"/>
  <c r="FH415" i="30" a="1"/>
  <c r="FH415" i="30" s="1"/>
  <c r="GN413" i="30" a="1"/>
  <c r="GN413" i="30" s="1"/>
  <c r="EB447" i="30" a="1"/>
  <c r="EB447" i="30" s="1"/>
  <c r="GN411" i="30" a="1"/>
  <c r="GN411" i="30" s="1"/>
  <c r="D414" i="30" a="1"/>
  <c r="D414" i="30" s="1"/>
  <c r="GN444" i="30" a="1"/>
  <c r="GN444" i="30" s="1"/>
  <c r="FH419" i="30" a="1"/>
  <c r="FH419" i="30" s="1"/>
  <c r="GN436" i="30" a="1"/>
  <c r="GN436" i="30" s="1"/>
  <c r="FH410" i="30" a="1"/>
  <c r="FH410" i="30" s="1"/>
  <c r="BP435" i="30" a="1"/>
  <c r="BP435" i="30" s="1"/>
  <c r="BP422" i="30" a="1"/>
  <c r="BP422" i="30" s="1"/>
  <c r="BP414" i="30" a="1"/>
  <c r="BP414" i="30" s="1"/>
  <c r="KF395" i="30" a="1"/>
  <c r="KF395" i="30" s="1"/>
  <c r="GN369" i="30" a="1"/>
  <c r="GN369" i="30" s="1"/>
  <c r="EB426" i="30" a="1"/>
  <c r="EB426" i="30" s="1"/>
  <c r="EB410" i="30" a="1"/>
  <c r="EB410" i="30" s="1"/>
  <c r="EB430" i="30" a="1"/>
  <c r="EB430" i="30" s="1"/>
  <c r="BP446" i="30" a="1"/>
  <c r="BP446" i="30" s="1"/>
  <c r="BP437" i="30" a="1"/>
  <c r="BP437" i="30" s="1"/>
  <c r="AJ419" i="30" a="1"/>
  <c r="AJ419" i="30" s="1"/>
  <c r="AJ438" i="30" a="1"/>
  <c r="AJ438" i="30" s="1"/>
  <c r="D416" i="30" a="1"/>
  <c r="D416" i="30" s="1"/>
  <c r="AJ448" i="30" a="1"/>
  <c r="AJ448" i="30" s="1"/>
  <c r="EB425" i="30" a="1"/>
  <c r="EB425" i="30" s="1"/>
  <c r="IZ426" i="30" a="1"/>
  <c r="IZ426" i="30" s="1"/>
  <c r="EB424" i="30" a="1"/>
  <c r="EB424" i="30" s="1"/>
  <c r="EB409" i="30" a="1"/>
  <c r="EB409" i="30" s="1"/>
  <c r="AJ444" i="30" a="1"/>
  <c r="AJ444" i="30" s="1"/>
  <c r="AJ434" i="30" a="1"/>
  <c r="AJ434" i="30" s="1"/>
  <c r="AJ420" i="30" a="1"/>
  <c r="AJ420" i="30" s="1"/>
  <c r="LL378" i="30" a="1"/>
  <c r="LL378" i="30" s="1"/>
  <c r="D448" i="30" a="1"/>
  <c r="D448" i="30" s="1"/>
  <c r="D410" i="30" a="1"/>
  <c r="D410" i="30" s="1"/>
  <c r="LL394" i="30" a="1"/>
  <c r="LL394" i="30" s="1"/>
  <c r="EB416" i="30" a="1"/>
  <c r="EB416" i="30" s="1"/>
  <c r="EB414" i="30" a="1"/>
  <c r="EB414" i="30" s="1"/>
  <c r="D427" i="30" a="1"/>
  <c r="D427" i="30" s="1"/>
  <c r="EB448" i="30" a="1"/>
  <c r="EB448" i="30" s="1"/>
  <c r="GN414" i="30" a="1"/>
  <c r="GN414" i="30" s="1"/>
  <c r="EB436" i="30" a="1"/>
  <c r="EB436" i="30" s="1"/>
  <c r="EB429" i="30" a="1"/>
  <c r="EB429" i="30" s="1"/>
  <c r="AJ449" i="30" a="1"/>
  <c r="AJ449" i="30" s="1"/>
  <c r="AJ432" i="30" a="1"/>
  <c r="AJ432" i="30" s="1"/>
  <c r="D426" i="30" a="1"/>
  <c r="D426" i="30" s="1"/>
  <c r="LL373" i="30" a="1"/>
  <c r="LL373" i="30" s="1"/>
  <c r="EB432" i="30" a="1"/>
  <c r="EB432" i="30" s="1"/>
  <c r="BP452" i="30" a="1"/>
  <c r="BP452" i="30" s="1"/>
  <c r="D406" i="30" a="1"/>
  <c r="D406" i="30" s="1"/>
  <c r="GN392" i="30" a="1"/>
  <c r="GN392" i="30" s="1"/>
  <c r="BP405" i="30" a="1"/>
  <c r="BP405" i="30" s="1"/>
  <c r="CV421" i="30" a="1"/>
  <c r="CV421" i="30" s="1"/>
  <c r="D439" i="30" a="1"/>
  <c r="D439" i="30" s="1"/>
  <c r="LL380" i="30" a="1"/>
  <c r="LL380" i="30" s="1"/>
  <c r="HT377" i="30" a="1"/>
  <c r="HT377" i="30" s="1"/>
  <c r="GN388" i="30" a="1"/>
  <c r="GN388" i="30" s="1"/>
  <c r="LL392" i="30" a="1"/>
  <c r="LL392" i="30" s="1"/>
  <c r="BP445" i="30" a="1"/>
  <c r="BP445" i="30" s="1"/>
  <c r="BP421" i="30" a="1"/>
  <c r="BP421" i="30" s="1"/>
  <c r="D405" i="30" a="1"/>
  <c r="D405" i="30" s="1"/>
  <c r="CV419" i="30" a="1"/>
  <c r="CV419" i="30" s="1"/>
  <c r="D421" i="30" a="1"/>
  <c r="D421" i="30" s="1"/>
  <c r="LL390" i="30" a="1"/>
  <c r="LL390" i="30" s="1"/>
  <c r="BP430" i="30" a="1"/>
  <c r="BP430" i="30" s="1"/>
  <c r="FH437" i="30" a="1"/>
  <c r="FH437" i="30" s="1"/>
  <c r="BP423" i="30" a="1"/>
  <c r="BP423" i="30" s="1"/>
  <c r="AJ417" i="30" a="1"/>
  <c r="AJ417" i="30" s="1"/>
  <c r="CV434" i="30" a="1"/>
  <c r="CV434" i="30" s="1"/>
  <c r="LL349" i="30" a="1"/>
  <c r="LL349" i="30" s="1"/>
  <c r="CV424" i="30" a="1"/>
  <c r="CV424" i="30" s="1"/>
  <c r="D425" i="30" a="1"/>
  <c r="D425" i="30" s="1"/>
  <c r="D451" i="30" a="1"/>
  <c r="D451" i="30" s="1"/>
  <c r="KF375" i="30" a="1"/>
  <c r="KF375" i="30" s="1"/>
  <c r="GN426" i="30" a="1"/>
  <c r="GN426" i="30" s="1"/>
  <c r="GN410" i="30" a="1"/>
  <c r="GN410" i="30" s="1"/>
  <c r="EB440" i="30" a="1"/>
  <c r="EB440" i="30" s="1"/>
  <c r="CV449" i="30" a="1"/>
  <c r="CV449" i="30" s="1"/>
  <c r="AJ446" i="30" a="1"/>
  <c r="AJ446" i="30" s="1"/>
  <c r="D424" i="30" a="1"/>
  <c r="D424" i="30" s="1"/>
  <c r="LL387" i="30" a="1"/>
  <c r="LL387" i="30" s="1"/>
  <c r="BP440" i="30" a="1"/>
  <c r="BP440" i="30" s="1"/>
  <c r="IZ389" i="30" a="1"/>
  <c r="IZ389" i="30" s="1"/>
  <c r="HT388" i="30" a="1"/>
  <c r="HT388" i="30" s="1"/>
  <c r="GN372" i="30" a="1"/>
  <c r="GN372" i="30" s="1"/>
  <c r="KF355" i="30" a="1"/>
  <c r="KF355" i="30" s="1"/>
  <c r="IZ371" i="30" a="1"/>
  <c r="IZ371" i="30" s="1"/>
  <c r="HT384" i="30" a="1"/>
  <c r="HT384" i="30" s="1"/>
  <c r="LL369" i="30" a="1"/>
  <c r="LL369" i="30" s="1"/>
  <c r="KF353" i="30" a="1"/>
  <c r="KF353" i="30" s="1"/>
  <c r="HT354" i="30" a="1"/>
  <c r="HT354" i="30" s="1"/>
  <c r="BP369" i="30" a="1"/>
  <c r="BP369" i="30" s="1"/>
  <c r="CV365" i="30" a="1"/>
  <c r="CV365" i="30" s="1"/>
  <c r="EB374" i="30" a="1"/>
  <c r="EB374" i="30" s="1"/>
  <c r="HT303" i="30" a="1"/>
  <c r="HT303" i="30" s="1"/>
  <c r="LL335" i="30" a="1"/>
  <c r="LL335" i="30" s="1"/>
  <c r="IZ330" i="30" a="1"/>
  <c r="IZ330" i="30" s="1"/>
  <c r="D382" i="30" a="1"/>
  <c r="D382" i="30" s="1"/>
  <c r="KF334" i="30" a="1"/>
  <c r="KF334" i="30" s="1"/>
  <c r="D394" i="30" a="1"/>
  <c r="D394" i="30" s="1"/>
  <c r="AJ421" i="30" a="1"/>
  <c r="AJ421" i="30" s="1"/>
  <c r="CV445" i="30" a="1"/>
  <c r="CV445" i="30" s="1"/>
  <c r="BP447" i="30" a="1"/>
  <c r="BP447" i="30" s="1"/>
  <c r="CV411" i="30" a="1"/>
  <c r="CV411" i="30" s="1"/>
  <c r="BP438" i="30" a="1"/>
  <c r="BP438" i="30" s="1"/>
  <c r="BP429" i="30" a="1"/>
  <c r="BP429" i="30" s="1"/>
  <c r="D429" i="30" a="1"/>
  <c r="D429" i="30" s="1"/>
  <c r="EB431" i="30" a="1"/>
  <c r="EB431" i="30" s="1"/>
  <c r="BP448" i="30" a="1"/>
  <c r="BP448" i="30" s="1"/>
  <c r="CV407" i="30" a="1"/>
  <c r="CV407" i="30" s="1"/>
  <c r="AJ430" i="30" a="1"/>
  <c r="AJ430" i="30" s="1"/>
  <c r="CV406" i="30" a="1"/>
  <c r="CV406" i="30" s="1"/>
  <c r="AJ423" i="30" a="1"/>
  <c r="AJ423" i="30" s="1"/>
  <c r="AJ409" i="30" a="1"/>
  <c r="AJ409" i="30" s="1"/>
  <c r="D428" i="30" a="1"/>
  <c r="D428" i="30" s="1"/>
  <c r="LL381" i="30" a="1"/>
  <c r="LL381" i="30" s="1"/>
  <c r="HT362" i="30" a="1"/>
  <c r="HT362" i="30" s="1"/>
  <c r="KF370" i="30" a="1"/>
  <c r="KF370" i="30" s="1"/>
  <c r="GN368" i="30" a="1"/>
  <c r="GN368" i="30" s="1"/>
  <c r="KF369" i="30" a="1"/>
  <c r="KF369" i="30" s="1"/>
  <c r="FH392" i="30" a="1"/>
  <c r="FH392" i="30" s="1"/>
  <c r="EB365" i="30" a="1"/>
  <c r="EB365" i="30" s="1"/>
  <c r="EB375" i="30" a="1"/>
  <c r="EB375" i="30" s="1"/>
  <c r="BP392" i="30" a="1"/>
  <c r="BP392" i="30" s="1"/>
  <c r="LL337" i="30" a="1"/>
  <c r="LL337" i="30" s="1"/>
  <c r="IZ337" i="30" a="1"/>
  <c r="IZ337" i="30" s="1"/>
  <c r="KF295" i="30" a="1"/>
  <c r="KF295" i="30" s="1"/>
  <c r="D365" i="30" a="1"/>
  <c r="D365" i="30" s="1"/>
  <c r="HT318" i="30" a="1"/>
  <c r="HT318" i="30" s="1"/>
  <c r="CV408" i="30" a="1"/>
  <c r="CV408" i="30" s="1"/>
  <c r="BP406" i="30" a="1"/>
  <c r="BP406" i="30" s="1"/>
  <c r="CV417" i="30" a="1"/>
  <c r="CV417" i="30" s="1"/>
  <c r="AJ451" i="30" a="1"/>
  <c r="AJ451" i="30" s="1"/>
  <c r="D411" i="30" a="1"/>
  <c r="D411" i="30" s="1"/>
  <c r="LL388" i="30" a="1"/>
  <c r="LL388" i="30" s="1"/>
  <c r="LL395" i="30" a="1"/>
  <c r="LL395" i="30" s="1"/>
  <c r="IZ394" i="30" a="1"/>
  <c r="IZ394" i="30" s="1"/>
  <c r="IZ353" i="30" a="1"/>
  <c r="IZ353" i="30" s="1"/>
  <c r="GN373" i="30" a="1"/>
  <c r="GN373" i="30" s="1"/>
  <c r="BP428" i="30" a="1"/>
  <c r="BP428" i="30" s="1"/>
  <c r="GN424" i="30" a="1"/>
  <c r="GN424" i="30" s="1"/>
  <c r="BP409" i="30" a="1"/>
  <c r="BP409" i="30" s="1"/>
  <c r="D412" i="30" a="1"/>
  <c r="D412" i="30" s="1"/>
  <c r="LL393" i="30" a="1"/>
  <c r="LL393" i="30" s="1"/>
  <c r="D432" i="30" a="1"/>
  <c r="D432" i="30" s="1"/>
  <c r="LL383" i="30" a="1"/>
  <c r="LL383" i="30" s="1"/>
  <c r="IZ385" i="30" a="1"/>
  <c r="IZ385" i="30" s="1"/>
  <c r="HT393" i="30" a="1"/>
  <c r="HT393" i="30" s="1"/>
  <c r="KF387" i="30" a="1"/>
  <c r="KF387" i="30" s="1"/>
  <c r="HT381" i="30" a="1"/>
  <c r="HT381" i="30" s="1"/>
  <c r="FH360" i="30" a="1"/>
  <c r="FH360" i="30" s="1"/>
  <c r="GN376" i="30" a="1"/>
  <c r="GN376" i="30" s="1"/>
  <c r="FH374" i="30" a="1"/>
  <c r="FH374" i="30" s="1"/>
  <c r="BP393" i="30" a="1"/>
  <c r="BP393" i="30" s="1"/>
  <c r="EB370" i="30" a="1"/>
  <c r="EB370" i="30" s="1"/>
  <c r="BP387" i="30" a="1"/>
  <c r="BP387" i="30" s="1"/>
  <c r="IZ295" i="30" a="1"/>
  <c r="IZ295" i="30" s="1"/>
  <c r="AJ386" i="30" a="1"/>
  <c r="AJ386" i="30" s="1"/>
  <c r="AJ380" i="30" a="1"/>
  <c r="AJ380" i="30" s="1"/>
  <c r="AJ437" i="30" a="1"/>
  <c r="AJ437" i="30" s="1"/>
  <c r="AJ428" i="30" a="1"/>
  <c r="AJ428" i="30" s="1"/>
  <c r="AJ416" i="30" a="1"/>
  <c r="AJ416" i="30" s="1"/>
  <c r="D447" i="30" a="1"/>
  <c r="D447" i="30" s="1"/>
  <c r="D418" i="30" a="1"/>
  <c r="D418" i="30" s="1"/>
  <c r="KF381" i="30" a="1"/>
  <c r="KF381" i="30" s="1"/>
  <c r="IZ348" i="30" a="1"/>
  <c r="IZ348" i="30" s="1"/>
  <c r="CV438" i="30" a="1"/>
  <c r="CV438" i="30" s="1"/>
  <c r="AJ450" i="30" a="1"/>
  <c r="AJ450" i="30" s="1"/>
  <c r="AJ440" i="30" a="1"/>
  <c r="AJ440" i="30" s="1"/>
  <c r="EB407" i="30" a="1"/>
  <c r="EB407" i="30" s="1"/>
  <c r="HT408" i="30" a="1"/>
  <c r="HT408" i="30" s="1"/>
  <c r="KF357" i="30" a="1"/>
  <c r="KF357" i="30" s="1"/>
  <c r="IZ352" i="30" a="1"/>
  <c r="IZ352" i="30" s="1"/>
  <c r="GN360" i="30" a="1"/>
  <c r="GN360" i="30" s="1"/>
  <c r="HT355" i="30" a="1"/>
  <c r="HT355" i="30" s="1"/>
  <c r="IZ384" i="30" a="1"/>
  <c r="IZ384" i="30" s="1"/>
  <c r="HT395" i="30" a="1"/>
  <c r="HT395" i="30" s="1"/>
  <c r="GN374" i="30" a="1"/>
  <c r="GN374" i="30" s="1"/>
  <c r="LL358" i="30" a="1"/>
  <c r="LL358" i="30" s="1"/>
  <c r="CV391" i="30" a="1"/>
  <c r="CV391" i="30" s="1"/>
  <c r="BP353" i="30" a="1"/>
  <c r="BP353" i="30" s="1"/>
  <c r="EB373" i="30" a="1"/>
  <c r="EB373" i="30" s="1"/>
  <c r="EB348" i="30" a="1"/>
  <c r="EB348" i="30" s="1"/>
  <c r="EB376" i="30" a="1"/>
  <c r="EB376" i="30" s="1"/>
  <c r="KF325" i="30" a="1"/>
  <c r="KF325" i="30" s="1"/>
  <c r="D368" i="30" a="1"/>
  <c r="D368" i="30" s="1"/>
  <c r="HT312" i="30" a="1"/>
  <c r="HT312" i="30" s="1"/>
  <c r="LL323" i="30" a="1"/>
  <c r="LL323" i="30" s="1"/>
  <c r="IZ315" i="30" a="1"/>
  <c r="IZ315" i="30" s="1"/>
  <c r="D408" i="30" a="1"/>
  <c r="D408" i="30" s="1"/>
  <c r="CV443" i="30" a="1"/>
  <c r="CV443" i="30" s="1"/>
  <c r="CV412" i="30" a="1"/>
  <c r="CV412" i="30" s="1"/>
  <c r="D415" i="30" a="1"/>
  <c r="D415" i="30" s="1"/>
  <c r="D419" i="30" a="1"/>
  <c r="D419" i="30" s="1"/>
  <c r="LL385" i="30" a="1"/>
  <c r="LL385" i="30" s="1"/>
  <c r="KF354" i="30" a="1"/>
  <c r="KF354" i="30" s="1"/>
  <c r="IZ391" i="30" a="1"/>
  <c r="IZ391" i="30" s="1"/>
  <c r="HT356" i="30" a="1"/>
  <c r="HT356" i="30" s="1"/>
  <c r="GN371" i="30" a="1"/>
  <c r="GN371" i="30" s="1"/>
  <c r="KF382" i="30" a="1"/>
  <c r="KF382" i="30" s="1"/>
  <c r="CV451" i="30" a="1"/>
  <c r="CV451" i="30" s="1"/>
  <c r="CV433" i="30" a="1"/>
  <c r="CV433" i="30" s="1"/>
  <c r="AJ407" i="30" a="1"/>
  <c r="AJ407" i="30" s="1"/>
  <c r="CV423" i="30" a="1"/>
  <c r="CV423" i="30" s="1"/>
  <c r="EB419" i="30" a="1"/>
  <c r="EB419" i="30" s="1"/>
  <c r="D442" i="30" a="1"/>
  <c r="D442" i="30" s="1"/>
  <c r="D420" i="30" a="1"/>
  <c r="D420" i="30" s="1"/>
  <c r="D450" i="30" a="1"/>
  <c r="D450" i="30" s="1"/>
  <c r="KF367" i="30" a="1"/>
  <c r="KF367" i="30" s="1"/>
  <c r="FH363" i="30" a="1"/>
  <c r="FH363" i="30" s="1"/>
  <c r="FH380" i="30" a="1"/>
  <c r="FH380" i="30" s="1"/>
  <c r="CV369" i="30" a="1"/>
  <c r="CV369" i="30" s="1"/>
  <c r="BP384" i="30" a="1"/>
  <c r="BP384" i="30" s="1"/>
  <c r="D366" i="30" a="1"/>
  <c r="D366" i="30" s="1"/>
  <c r="HT331" i="30" a="1"/>
  <c r="HT331" i="30" s="1"/>
  <c r="AJ445" i="30" a="1"/>
  <c r="AJ445" i="30" s="1"/>
  <c r="D446" i="30" a="1"/>
  <c r="D446" i="30" s="1"/>
  <c r="LL365" i="30" a="1"/>
  <c r="LL365" i="30" s="1"/>
  <c r="LL353" i="30" a="1"/>
  <c r="LL353" i="30" s="1"/>
  <c r="FH439" i="30" a="1"/>
  <c r="FH439" i="30" s="1"/>
  <c r="GN443" i="30" a="1"/>
  <c r="GN443" i="30" s="1"/>
  <c r="FH416" i="30" a="1"/>
  <c r="FH416" i="30" s="1"/>
  <c r="EB408" i="30" a="1"/>
  <c r="EB408" i="30" s="1"/>
  <c r="BP441" i="30" a="1"/>
  <c r="BP441" i="30" s="1"/>
  <c r="BP431" i="30" a="1"/>
  <c r="BP431" i="30" s="1"/>
  <c r="BP419" i="30" a="1"/>
  <c r="BP419" i="30" s="1"/>
  <c r="D449" i="30" a="1"/>
  <c r="D449" i="30" s="1"/>
  <c r="LL355" i="30" a="1"/>
  <c r="LL355" i="30" s="1"/>
  <c r="KF373" i="30" a="1"/>
  <c r="KF373" i="30" s="1"/>
  <c r="IZ359" i="30" a="1"/>
  <c r="IZ359" i="30" s="1"/>
  <c r="FH368" i="30" a="1"/>
  <c r="FH368" i="30" s="1"/>
  <c r="CV364" i="30" a="1"/>
  <c r="CV364" i="30" s="1"/>
  <c r="CV383" i="30" a="1"/>
  <c r="CV383" i="30" s="1"/>
  <c r="BP358" i="30" a="1"/>
  <c r="BP358" i="30" s="1"/>
  <c r="AJ394" i="30" a="1"/>
  <c r="AJ394" i="30" s="1"/>
  <c r="D355" i="30" a="1"/>
  <c r="D355" i="30" s="1"/>
  <c r="HT337" i="30" a="1"/>
  <c r="HT337" i="30" s="1"/>
  <c r="D391" i="30" a="1"/>
  <c r="D391" i="30" s="1"/>
  <c r="LL318" i="30" a="1"/>
  <c r="LL318" i="30" s="1"/>
  <c r="IZ314" i="30" a="1"/>
  <c r="IZ314" i="30" s="1"/>
  <c r="AJ379" i="30" a="1"/>
  <c r="AJ379" i="30" s="1"/>
  <c r="AJ362" i="30" a="1"/>
  <c r="AJ362" i="30" s="1"/>
  <c r="HT372" i="30" a="1"/>
  <c r="HT372" i="30" s="1"/>
  <c r="IZ368" i="30" a="1"/>
  <c r="IZ368" i="30" s="1"/>
  <c r="KF384" i="30" a="1"/>
  <c r="KF384" i="30" s="1"/>
  <c r="EB360" i="30" a="1"/>
  <c r="EB360" i="30" s="1"/>
  <c r="IZ387" i="30" a="1"/>
  <c r="IZ387" i="30" s="1"/>
  <c r="GN384" i="30" a="1"/>
  <c r="GN384" i="30" s="1"/>
  <c r="FH379" i="30" a="1"/>
  <c r="FH379" i="30" s="1"/>
  <c r="HT374" i="30" a="1"/>
  <c r="HT374" i="30" s="1"/>
  <c r="GN352" i="30" a="1"/>
  <c r="GN352" i="30" s="1"/>
  <c r="FH365" i="30" a="1"/>
  <c r="FH365" i="30" s="1"/>
  <c r="CV388" i="30" a="1"/>
  <c r="CV388" i="30" s="1"/>
  <c r="BP375" i="30" a="1"/>
  <c r="BP375" i="30" s="1"/>
  <c r="D357" i="30" a="1"/>
  <c r="D357" i="30" s="1"/>
  <c r="KF340" i="30" a="1"/>
  <c r="KF340" i="30" s="1"/>
  <c r="IZ374" i="30" a="1"/>
  <c r="IZ374" i="30" s="1"/>
  <c r="KF391" i="30" a="1"/>
  <c r="KF391" i="30" s="1"/>
  <c r="IZ382" i="30" a="1"/>
  <c r="IZ382" i="30" s="1"/>
  <c r="IZ354" i="30" a="1"/>
  <c r="IZ354" i="30" s="1"/>
  <c r="GN357" i="30" a="1"/>
  <c r="GN357" i="30" s="1"/>
  <c r="HT349" i="30" a="1"/>
  <c r="HT349" i="30" s="1"/>
  <c r="BP359" i="30" a="1"/>
  <c r="BP359" i="30" s="1"/>
  <c r="KF341" i="30" a="1"/>
  <c r="KF341" i="30" s="1"/>
  <c r="FH358" i="30" a="1"/>
  <c r="FH358" i="30" s="1"/>
  <c r="BP379" i="30" a="1"/>
  <c r="BP379" i="30" s="1"/>
  <c r="EB371" i="30" a="1"/>
  <c r="EB371" i="30" s="1"/>
  <c r="LL338" i="30" a="1"/>
  <c r="LL338" i="30" s="1"/>
  <c r="IZ333" i="30" a="1"/>
  <c r="IZ333" i="30" s="1"/>
  <c r="LL310" i="30" a="1"/>
  <c r="LL310" i="30" s="1"/>
  <c r="IZ303" i="30" a="1"/>
  <c r="IZ303" i="30" s="1"/>
  <c r="AJ378" i="30" a="1"/>
  <c r="AJ378" i="30" s="1"/>
  <c r="HT369" i="30" a="1"/>
  <c r="HT369" i="30" s="1"/>
  <c r="LL384" i="30" a="1"/>
  <c r="LL384" i="30" s="1"/>
  <c r="IZ370" i="30" a="1"/>
  <c r="IZ370" i="30" s="1"/>
  <c r="D409" i="30" a="1"/>
  <c r="D409" i="30" s="1"/>
  <c r="HT382" i="30" a="1"/>
  <c r="HT382" i="30" s="1"/>
  <c r="CV355" i="30" a="1"/>
  <c r="CV355" i="30" s="1"/>
  <c r="HT367" i="30" a="1"/>
  <c r="HT367" i="30" s="1"/>
  <c r="IZ373" i="30" a="1"/>
  <c r="IZ373" i="30" s="1"/>
  <c r="CV379" i="30" a="1"/>
  <c r="CV379" i="30" s="1"/>
  <c r="EB362" i="30" a="1"/>
  <c r="EB362" i="30" s="1"/>
  <c r="EB363" i="30" a="1"/>
  <c r="EB363" i="30" s="1"/>
  <c r="CV392" i="30" a="1"/>
  <c r="CV392" i="30" s="1"/>
  <c r="D375" i="30" a="1"/>
  <c r="D375" i="30" s="1"/>
  <c r="HT321" i="30" a="1"/>
  <c r="HT321" i="30" s="1"/>
  <c r="LL309" i="30" a="1"/>
  <c r="LL309" i="30" s="1"/>
  <c r="KF301" i="30" a="1"/>
  <c r="KF301" i="30" s="1"/>
  <c r="IZ312" i="30" a="1"/>
  <c r="IZ312" i="30" s="1"/>
  <c r="D388" i="30" a="1"/>
  <c r="D388" i="30" s="1"/>
  <c r="IZ381" i="30" a="1"/>
  <c r="IZ381" i="30" s="1"/>
  <c r="KF302" i="30" a="1"/>
  <c r="KF302" i="30" s="1"/>
  <c r="GN363" i="30" a="1"/>
  <c r="GN363" i="30" s="1"/>
  <c r="IZ372" i="30" a="1"/>
  <c r="IZ372" i="30" s="1"/>
  <c r="IZ393" i="30" a="1"/>
  <c r="IZ393" i="30" s="1"/>
  <c r="HT391" i="30" a="1"/>
  <c r="HT391" i="30" s="1"/>
  <c r="FH389" i="30" a="1"/>
  <c r="FH389" i="30" s="1"/>
  <c r="GN385" i="30" a="1"/>
  <c r="GN385" i="30" s="1"/>
  <c r="BP376" i="30" a="1"/>
  <c r="BP376" i="30" s="1"/>
  <c r="EB361" i="30" a="1"/>
  <c r="EB361" i="30" s="1"/>
  <c r="EB372" i="30" a="1"/>
  <c r="EB372" i="30" s="1"/>
  <c r="CV363" i="30" a="1"/>
  <c r="CV363" i="30" s="1"/>
  <c r="LL296" i="30" a="1"/>
  <c r="LL296" i="30" s="1"/>
  <c r="IZ293" i="30" a="1"/>
  <c r="IZ293" i="30" s="1"/>
  <c r="AJ391" i="30" a="1"/>
  <c r="AJ391" i="30" s="1"/>
  <c r="LL308" i="30" a="1"/>
  <c r="LL308" i="30" s="1"/>
  <c r="KF326" i="30" a="1"/>
  <c r="KF326" i="30" s="1"/>
  <c r="HT309" i="30" a="1"/>
  <c r="HT309" i="30" s="1"/>
  <c r="KF361" i="30" a="1"/>
  <c r="KF361" i="30" s="1"/>
  <c r="CV359" i="30" a="1"/>
  <c r="CV359" i="30" s="1"/>
  <c r="FH348" i="30" a="1"/>
  <c r="FH348" i="30" s="1"/>
  <c r="BP374" i="30" a="1"/>
  <c r="BP374" i="30" s="1"/>
  <c r="BP371" i="30" a="1"/>
  <c r="BP371" i="30" s="1"/>
  <c r="EB368" i="30" a="1"/>
  <c r="EB368" i="30" s="1"/>
  <c r="CV354" i="30" a="1"/>
  <c r="CV354" i="30" s="1"/>
  <c r="BP372" i="30" a="1"/>
  <c r="BP372" i="30" s="1"/>
  <c r="AJ381" i="30" a="1"/>
  <c r="AJ381" i="30" s="1"/>
  <c r="KF328" i="30" a="1"/>
  <c r="KF328" i="30" s="1"/>
  <c r="AJ365" i="30" a="1"/>
  <c r="AJ365" i="30" s="1"/>
  <c r="HT299" i="30" a="1"/>
  <c r="HT299" i="30" s="1"/>
  <c r="LL352" i="30" a="1"/>
  <c r="LL352" i="30" s="1"/>
  <c r="CV414" i="30" a="1"/>
  <c r="CV414" i="30" s="1"/>
  <c r="LL360" i="30" a="1"/>
  <c r="LL360" i="30" s="1"/>
  <c r="FH381" i="30" a="1"/>
  <c r="FH381" i="30" s="1"/>
  <c r="FH385" i="30" a="1"/>
  <c r="FH385" i="30" s="1"/>
  <c r="FH367" i="30" a="1"/>
  <c r="FH367" i="30" s="1"/>
  <c r="IZ378" i="30" a="1"/>
  <c r="IZ378" i="30" s="1"/>
  <c r="HT386" i="30" a="1"/>
  <c r="HT386" i="30" s="1"/>
  <c r="KF351" i="30" a="1"/>
  <c r="KF351" i="30" s="1"/>
  <c r="CV361" i="30" a="1"/>
  <c r="CV361" i="30" s="1"/>
  <c r="BP380" i="30" a="1"/>
  <c r="BP380" i="30" s="1"/>
  <c r="KF306" i="30" a="1"/>
  <c r="KF306" i="30" s="1"/>
  <c r="D358" i="30" a="1"/>
  <c r="D358" i="30" s="1"/>
  <c r="HT319" i="30" a="1"/>
  <c r="HT319" i="30" s="1"/>
  <c r="D370" i="30" a="1"/>
  <c r="D370" i="30" s="1"/>
  <c r="IZ364" i="30" a="1"/>
  <c r="IZ364" i="30" s="1"/>
  <c r="GN389" i="30" a="1"/>
  <c r="GN389" i="30" s="1"/>
  <c r="LL357" i="30" a="1"/>
  <c r="LL357" i="30" s="1"/>
  <c r="EB352" i="30" a="1"/>
  <c r="EB352" i="30" s="1"/>
  <c r="CV393" i="30" a="1"/>
  <c r="CV393" i="30" s="1"/>
  <c r="CV390" i="30" a="1"/>
  <c r="CV390" i="30" s="1"/>
  <c r="CV394" i="30" a="1"/>
  <c r="CV394" i="30" s="1"/>
  <c r="D367" i="30" a="1"/>
  <c r="D367" i="30" s="1"/>
  <c r="HT320" i="30" a="1"/>
  <c r="HT320" i="30" s="1"/>
  <c r="LL320" i="30" a="1"/>
  <c r="LL320" i="30" s="1"/>
  <c r="IZ317" i="30" a="1"/>
  <c r="IZ317" i="30" s="1"/>
  <c r="AJ383" i="30" a="1"/>
  <c r="AJ383" i="30" s="1"/>
  <c r="GN390" i="30" a="1"/>
  <c r="GN390" i="30" s="1"/>
  <c r="EB351" i="30" a="1"/>
  <c r="EB351" i="30" s="1"/>
  <c r="FH393" i="30" a="1"/>
  <c r="FH393" i="30" s="1"/>
  <c r="HT385" i="30" a="1"/>
  <c r="HT385" i="30" s="1"/>
  <c r="HT357" i="30" a="1"/>
  <c r="HT357" i="30" s="1"/>
  <c r="GN364" i="30" a="1"/>
  <c r="GN364" i="30" s="1"/>
  <c r="HT392" i="30" a="1"/>
  <c r="HT392" i="30" s="1"/>
  <c r="EB358" i="30" a="1"/>
  <c r="EB358" i="30" s="1"/>
  <c r="EB380" i="30" a="1"/>
  <c r="EB380" i="30" s="1"/>
  <c r="BP377" i="30" a="1"/>
  <c r="BP377" i="30" s="1"/>
  <c r="LL297" i="30" a="1"/>
  <c r="LL297" i="30" s="1"/>
  <c r="LL321" i="30" a="1"/>
  <c r="LL321" i="30" s="1"/>
  <c r="IZ313" i="30" a="1"/>
  <c r="IZ313" i="30" s="1"/>
  <c r="AJ389" i="30" a="1"/>
  <c r="AJ389" i="30" s="1"/>
  <c r="GN391" i="30" a="1"/>
  <c r="GN391" i="30" s="1"/>
  <c r="HT371" i="30" a="1"/>
  <c r="HT371" i="30" s="1"/>
  <c r="GN351" i="30" a="1"/>
  <c r="GN351" i="30" s="1"/>
  <c r="KF349" i="30" a="1"/>
  <c r="KF349" i="30" s="1"/>
  <c r="KF379" i="30" a="1"/>
  <c r="KF379" i="30" s="1"/>
  <c r="KF376" i="30" a="1"/>
  <c r="KF376" i="30" s="1"/>
  <c r="FH387" i="30" a="1"/>
  <c r="FH387" i="30" s="1"/>
  <c r="FH362" i="30" a="1"/>
  <c r="FH362" i="30" s="1"/>
  <c r="EB394" i="30" a="1"/>
  <c r="EB394" i="30" s="1"/>
  <c r="EB356" i="30" a="1"/>
  <c r="EB356" i="30" s="1"/>
  <c r="BP382" i="30" a="1"/>
  <c r="BP382" i="30" s="1"/>
  <c r="KF333" i="30" a="1"/>
  <c r="KF333" i="30" s="1"/>
  <c r="HT338" i="30" a="1"/>
  <c r="HT338" i="30" s="1"/>
  <c r="LL307" i="30" a="1"/>
  <c r="LL307" i="30" s="1"/>
  <c r="IZ300" i="30" a="1"/>
  <c r="IZ300" i="30" s="1"/>
  <c r="KF389" i="30" a="1"/>
  <c r="KF389" i="30" s="1"/>
  <c r="HT375" i="30" a="1"/>
  <c r="HT375" i="30" s="1"/>
  <c r="HT353" i="30" a="1"/>
  <c r="HT353" i="30" s="1"/>
  <c r="GN354" i="30" a="1"/>
  <c r="GN354" i="30" s="1"/>
  <c r="D438" i="30" a="1"/>
  <c r="D438" i="30" s="1"/>
  <c r="KF360" i="30" a="1"/>
  <c r="KF360" i="30" s="1"/>
  <c r="FH388" i="30" a="1"/>
  <c r="FH388" i="30" s="1"/>
  <c r="FH378" i="30" a="1"/>
  <c r="FH378" i="30" s="1"/>
  <c r="CV367" i="30" a="1"/>
  <c r="CV367" i="30" s="1"/>
  <c r="EB367" i="30" a="1"/>
  <c r="EB367" i="30" s="1"/>
  <c r="BP386" i="30" a="1"/>
  <c r="BP386" i="30" s="1"/>
  <c r="AJ388" i="30" a="1"/>
  <c r="AJ388" i="30" s="1"/>
  <c r="HT328" i="30" a="1"/>
  <c r="HT328" i="30" s="1"/>
  <c r="LL329" i="30" a="1"/>
  <c r="LL329" i="30" s="1"/>
  <c r="IZ321" i="30" a="1"/>
  <c r="IZ321" i="30" s="1"/>
  <c r="HT300" i="30" a="1"/>
  <c r="HT300" i="30" s="1"/>
  <c r="KF332" i="30" a="1"/>
  <c r="KF332" i="30" s="1"/>
  <c r="AJ352" i="30" a="1"/>
  <c r="AJ352" i="30" s="1"/>
  <c r="IZ351" i="30" a="1"/>
  <c r="IZ351" i="30" s="1"/>
  <c r="KF371" i="30" a="1"/>
  <c r="KF371" i="30" s="1"/>
  <c r="FH390" i="30" a="1"/>
  <c r="FH390" i="30" s="1"/>
  <c r="FH382" i="30" a="1"/>
  <c r="FH382" i="30" s="1"/>
  <c r="GN370" i="30" a="1"/>
  <c r="GN370" i="30" s="1"/>
  <c r="BP383" i="30" a="1"/>
  <c r="BP383" i="30" s="1"/>
  <c r="EB377" i="30" a="1"/>
  <c r="EB377" i="30" s="1"/>
  <c r="LL330" i="30" a="1"/>
  <c r="LL330" i="30" s="1"/>
  <c r="IZ325" i="30" a="1"/>
  <c r="IZ325" i="30" s="1"/>
  <c r="AJ357" i="30" a="1"/>
  <c r="AJ357" i="30" s="1"/>
  <c r="D348" i="30" a="1"/>
  <c r="D348" i="30" s="1"/>
  <c r="HT313" i="30" a="1"/>
  <c r="HT313" i="30" s="1"/>
  <c r="LL299" i="30" a="1"/>
  <c r="LL299" i="30" s="1"/>
  <c r="KF297" i="30" a="1"/>
  <c r="KF297" i="30" s="1"/>
  <c r="KF330" i="30" a="1"/>
  <c r="KF330" i="30" s="1"/>
  <c r="KF356" i="30" a="1"/>
  <c r="KF356" i="30" s="1"/>
  <c r="KF394" i="30" a="1"/>
  <c r="KF394" i="30" s="1"/>
  <c r="IZ395" i="30" a="1"/>
  <c r="IZ395" i="30" s="1"/>
  <c r="GN378" i="30" a="1"/>
  <c r="GN378" i="30" s="1"/>
  <c r="KF366" i="30" a="1"/>
  <c r="KF366" i="30" s="1"/>
  <c r="KF358" i="30" a="1"/>
  <c r="KF358" i="30" s="1"/>
  <c r="FH353" i="30" a="1"/>
  <c r="FH353" i="30" s="1"/>
  <c r="IZ377" i="30" a="1"/>
  <c r="IZ377" i="30" s="1"/>
  <c r="GN380" i="30" a="1"/>
  <c r="GN380" i="30" s="1"/>
  <c r="FH376" i="30" a="1"/>
  <c r="FH376" i="30" s="1"/>
  <c r="CV374" i="30" a="1"/>
  <c r="CV374" i="30" s="1"/>
  <c r="FH372" i="30" a="1"/>
  <c r="FH372" i="30" s="1"/>
  <c r="EB395" i="30" a="1"/>
  <c r="EB395" i="30" s="1"/>
  <c r="BP370" i="30" a="1"/>
  <c r="BP370" i="30" s="1"/>
  <c r="EB392" i="30" a="1"/>
  <c r="EB392" i="30" s="1"/>
  <c r="KF339" i="30" a="1"/>
  <c r="KF339" i="30" s="1"/>
  <c r="LL333" i="30" a="1"/>
  <c r="LL333" i="30" s="1"/>
  <c r="LL305" i="30" a="1"/>
  <c r="LL305" i="30" s="1"/>
  <c r="IZ332" i="30" a="1"/>
  <c r="IZ332" i="30" s="1"/>
  <c r="D351" i="30" a="1"/>
  <c r="D351" i="30" s="1"/>
  <c r="IZ350" i="30" a="1"/>
  <c r="IZ350" i="30" s="1"/>
  <c r="AJ414" i="30" a="1"/>
  <c r="AJ414" i="30" s="1"/>
  <c r="FH375" i="30" a="1"/>
  <c r="FH375" i="30" s="1"/>
  <c r="HT350" i="30" a="1"/>
  <c r="HT350" i="30" s="1"/>
  <c r="CV381" i="30" a="1"/>
  <c r="CV381" i="30" s="1"/>
  <c r="CV380" i="30" a="1"/>
  <c r="CV380" i="30" s="1"/>
  <c r="D389" i="30" a="1"/>
  <c r="D389" i="30" s="1"/>
  <c r="LL316" i="30" a="1"/>
  <c r="LL316" i="30" s="1"/>
  <c r="KF300" i="30" a="1"/>
  <c r="KF300" i="30" s="1"/>
  <c r="IZ316" i="30" a="1"/>
  <c r="IZ316" i="30" s="1"/>
  <c r="AJ360" i="30" a="1"/>
  <c r="AJ360" i="30" s="1"/>
  <c r="IZ341" i="30" a="1"/>
  <c r="IZ341" i="30" s="1"/>
  <c r="D381" i="30" a="1"/>
  <c r="D381" i="30" s="1"/>
  <c r="LL377" i="30" a="1"/>
  <c r="LL377" i="30" s="1"/>
  <c r="HT387" i="30" a="1"/>
  <c r="HT387" i="30" s="1"/>
  <c r="IZ386" i="30" a="1"/>
  <c r="IZ386" i="30" s="1"/>
  <c r="IZ376" i="30" a="1"/>
  <c r="IZ376" i="30" s="1"/>
  <c r="HT364" i="30" a="1"/>
  <c r="HT364" i="30" s="1"/>
  <c r="BP381" i="30" a="1"/>
  <c r="BP381" i="30" s="1"/>
  <c r="BP395" i="30" a="1"/>
  <c r="BP395" i="30" s="1"/>
  <c r="BP391" i="30" a="1"/>
  <c r="BP391" i="30" s="1"/>
  <c r="LL298" i="30" a="1"/>
  <c r="LL298" i="30" s="1"/>
  <c r="D360" i="30" a="1"/>
  <c r="D360" i="30" s="1"/>
  <c r="CV395" i="30" a="1"/>
  <c r="CV395" i="30" s="1"/>
  <c r="HT383" i="30" a="1"/>
  <c r="HT383" i="30" s="1"/>
  <c r="CV387" i="30" a="1"/>
  <c r="CV387" i="30" s="1"/>
  <c r="EB357" i="30" a="1"/>
  <c r="EB357" i="30" s="1"/>
  <c r="FH384" i="30" a="1"/>
  <c r="FH384" i="30" s="1"/>
  <c r="HT301" i="30" a="1"/>
  <c r="HT301" i="30" s="1"/>
  <c r="IZ305" i="30" a="1"/>
  <c r="IZ305" i="30" s="1"/>
  <c r="AJ374" i="30" a="1"/>
  <c r="AJ374" i="30" s="1"/>
  <c r="GN381" i="30" a="1"/>
  <c r="GN381" i="30" s="1"/>
  <c r="LL375" i="30" a="1"/>
  <c r="LL375" i="30" s="1"/>
  <c r="FH444" i="30" a="1"/>
  <c r="FH444" i="30" s="1"/>
  <c r="KF377" i="30" a="1"/>
  <c r="KF377" i="30" s="1"/>
  <c r="GN375" i="30" a="1"/>
  <c r="GN375" i="30" s="1"/>
  <c r="IZ367" i="30" a="1"/>
  <c r="IZ367" i="30" s="1"/>
  <c r="IZ390" i="30" a="1"/>
  <c r="IZ390" i="30" s="1"/>
  <c r="GN387" i="30" a="1"/>
  <c r="GN387" i="30" s="1"/>
  <c r="HT358" i="30" a="1"/>
  <c r="HT358" i="30" s="1"/>
  <c r="EB386" i="30" a="1"/>
  <c r="EB386" i="30" s="1"/>
  <c r="CV378" i="30" a="1"/>
  <c r="CV378" i="30" s="1"/>
  <c r="CV384" i="30" a="1"/>
  <c r="CV384" i="30" s="1"/>
  <c r="AJ350" i="30" a="1"/>
  <c r="AJ350" i="30" s="1"/>
  <c r="D384" i="30" a="1"/>
  <c r="D384" i="30" s="1"/>
  <c r="KF329" i="30" a="1"/>
  <c r="KF329" i="30" s="1"/>
  <c r="LL295" i="30" a="1"/>
  <c r="LL295" i="30" s="1"/>
  <c r="HT294" i="30" a="1"/>
  <c r="HT294" i="30" s="1"/>
  <c r="D369" i="30" a="1"/>
  <c r="D369" i="30" s="1"/>
  <c r="HT326" i="30" a="1"/>
  <c r="HT326" i="30" s="1"/>
  <c r="HT330" i="30" a="1"/>
  <c r="HT330" i="30" s="1"/>
  <c r="GN356" i="30" a="1"/>
  <c r="GN356" i="30" s="1"/>
  <c r="BP425" i="30" a="1"/>
  <c r="BP425" i="30" s="1"/>
  <c r="LL350" i="30" a="1"/>
  <c r="LL350" i="30" s="1"/>
  <c r="LL382" i="30" a="1"/>
  <c r="LL382" i="30" s="1"/>
  <c r="IZ349" i="30" a="1"/>
  <c r="IZ349" i="30" s="1"/>
  <c r="FH377" i="30" a="1"/>
  <c r="FH377" i="30" s="1"/>
  <c r="KF385" i="30" a="1"/>
  <c r="KF385" i="30" s="1"/>
  <c r="IZ355" i="30" a="1"/>
  <c r="IZ355" i="30" s="1"/>
  <c r="CV362" i="30" a="1"/>
  <c r="CV362" i="30" s="1"/>
  <c r="EB381" i="30" a="1"/>
  <c r="EB381" i="30" s="1"/>
  <c r="BP354" i="30" a="1"/>
  <c r="BP354" i="30" s="1"/>
  <c r="EB383" i="30" a="1"/>
  <c r="EB383" i="30" s="1"/>
  <c r="CV375" i="30" a="1"/>
  <c r="CV375" i="30" s="1"/>
  <c r="BP361" i="30" a="1"/>
  <c r="BP361" i="30" s="1"/>
  <c r="EB385" i="30" a="1"/>
  <c r="EB385" i="30" s="1"/>
  <c r="D390" i="30" a="1"/>
  <c r="D390" i="30" s="1"/>
  <c r="HT340" i="30" a="1"/>
  <c r="HT340" i="30" s="1"/>
  <c r="AJ370" i="30" a="1"/>
  <c r="AJ370" i="30" s="1"/>
  <c r="IZ338" i="30" a="1"/>
  <c r="IZ338" i="30" s="1"/>
  <c r="KF359" i="30" a="1"/>
  <c r="KF359" i="30" s="1"/>
  <c r="FH361" i="30" a="1"/>
  <c r="FH361" i="30" s="1"/>
  <c r="CV382" i="30" a="1"/>
  <c r="CV382" i="30" s="1"/>
  <c r="CV357" i="30" a="1"/>
  <c r="CV357" i="30" s="1"/>
  <c r="CV376" i="30" a="1"/>
  <c r="CV376" i="30" s="1"/>
  <c r="BP378" i="30" a="1"/>
  <c r="BP378" i="30" s="1"/>
  <c r="KF314" i="30" a="1"/>
  <c r="KF314" i="30" s="1"/>
  <c r="D387" i="30" a="1"/>
  <c r="D387" i="30" s="1"/>
  <c r="KF392" i="30" a="1"/>
  <c r="KF392" i="30" s="1"/>
  <c r="IZ392" i="30" a="1"/>
  <c r="IZ392" i="30" s="1"/>
  <c r="HT363" i="30" a="1"/>
  <c r="HT363" i="30" s="1"/>
  <c r="D437" i="30" a="1"/>
  <c r="D437" i="30" s="1"/>
  <c r="FH383" i="30" a="1"/>
  <c r="FH383" i="30" s="1"/>
  <c r="HT389" i="30" a="1"/>
  <c r="HT389" i="30" s="1"/>
  <c r="FH395" i="30" a="1"/>
  <c r="FH395" i="30" s="1"/>
  <c r="FH350" i="30" a="1"/>
  <c r="FH350" i="30" s="1"/>
  <c r="CV356" i="30" a="1"/>
  <c r="CV356" i="30" s="1"/>
  <c r="EB390" i="30" a="1"/>
  <c r="EB390" i="30" s="1"/>
  <c r="KF324" i="30" a="1"/>
  <c r="KF324" i="30" s="1"/>
  <c r="AJ385" i="30" a="1"/>
  <c r="AJ385" i="30" s="1"/>
  <c r="D361" i="30" a="1"/>
  <c r="D361" i="30" s="1"/>
  <c r="KF378" i="30" a="1"/>
  <c r="KF378" i="30" s="1"/>
  <c r="CV368" i="30" a="1"/>
  <c r="CV368" i="30" s="1"/>
  <c r="EB378" i="30" a="1"/>
  <c r="EB378" i="30" s="1"/>
  <c r="LL293" i="30" a="1"/>
  <c r="LL293" i="30" s="1"/>
  <c r="BP389" i="30" a="1"/>
  <c r="BP389" i="30" s="1"/>
  <c r="FH364" i="30" a="1"/>
  <c r="FH364" i="30" s="1"/>
  <c r="CV386" i="30" a="1"/>
  <c r="CV386" i="30" s="1"/>
  <c r="HT316" i="30" a="1"/>
  <c r="HT316" i="30" s="1"/>
  <c r="LL315" i="30" a="1"/>
  <c r="LL315" i="30" s="1"/>
  <c r="IZ319" i="30" a="1"/>
  <c r="IZ319" i="30" s="1"/>
  <c r="AJ395" i="30" a="1"/>
  <c r="AJ395" i="30" s="1"/>
  <c r="LL306" i="30" a="1"/>
  <c r="LL306" i="30" s="1"/>
  <c r="KF294" i="30" a="1"/>
  <c r="KF294" i="30" s="1"/>
  <c r="IZ388" i="30" a="1"/>
  <c r="IZ388" i="30" s="1"/>
  <c r="FH349" i="30" a="1"/>
  <c r="FH349" i="30" s="1"/>
  <c r="BP385" i="30" a="1"/>
  <c r="BP385" i="30" s="1"/>
  <c r="CV360" i="30" a="1"/>
  <c r="CV360" i="30" s="1"/>
  <c r="EB382" i="30" a="1"/>
  <c r="EB382" i="30" s="1"/>
  <c r="EB388" i="30" a="1"/>
  <c r="EB388" i="30" s="1"/>
  <c r="BP363" i="30" a="1"/>
  <c r="BP363" i="30" s="1"/>
  <c r="BP362" i="30" a="1"/>
  <c r="BP362" i="30" s="1"/>
  <c r="LL332" i="30" a="1"/>
  <c r="LL332" i="30" s="1"/>
  <c r="IZ323" i="30" a="1"/>
  <c r="IZ323" i="30" s="1"/>
  <c r="LL339" i="30" a="1"/>
  <c r="LL339" i="30" s="1"/>
  <c r="IZ336" i="30" a="1"/>
  <c r="IZ336" i="30" s="1"/>
  <c r="AJ375" i="30" a="1"/>
  <c r="AJ375" i="30" s="1"/>
  <c r="HT352" i="30" a="1"/>
  <c r="HT352" i="30" s="1"/>
  <c r="AJ443" i="30" a="1"/>
  <c r="AJ443" i="30" s="1"/>
  <c r="GN367" i="30" a="1"/>
  <c r="GN367" i="30" s="1"/>
  <c r="KF368" i="30" a="1"/>
  <c r="KF368" i="30" s="1"/>
  <c r="CV371" i="30" a="1"/>
  <c r="CV371" i="30" s="1"/>
  <c r="BP394" i="30" a="1"/>
  <c r="BP394" i="30" s="1"/>
  <c r="AJ356" i="30" a="1"/>
  <c r="AJ356" i="30" s="1"/>
  <c r="AJ363" i="30" a="1"/>
  <c r="AJ363" i="30" s="1"/>
  <c r="EB384" i="30" a="1"/>
  <c r="EB384" i="30" s="1"/>
  <c r="BP357" i="30" a="1"/>
  <c r="BP357" i="30" s="1"/>
  <c r="EB393" i="30" a="1"/>
  <c r="EB393" i="30" s="1"/>
  <c r="AJ373" i="30" a="1"/>
  <c r="AJ373" i="30" s="1"/>
  <c r="KF327" i="30" a="1"/>
  <c r="KF327" i="30" s="1"/>
  <c r="KF307" i="30" a="1"/>
  <c r="KF307" i="30" s="1"/>
  <c r="AJ358" i="30" a="1"/>
  <c r="AJ358" i="30" s="1"/>
  <c r="D354" i="30" a="1"/>
  <c r="D354" i="30" s="1"/>
  <c r="HT325" i="30" a="1"/>
  <c r="HT325" i="30" s="1"/>
  <c r="KF348" i="30" a="1"/>
  <c r="KF348" i="30" s="1"/>
  <c r="LL374" i="30" a="1"/>
  <c r="LL374" i="30" s="1"/>
  <c r="GN383" i="30" a="1"/>
  <c r="GN383" i="30" s="1"/>
  <c r="GN355" i="30" a="1"/>
  <c r="GN355" i="30" s="1"/>
  <c r="FH373" i="30" a="1"/>
  <c r="FH373" i="30" s="1"/>
  <c r="FH386" i="30" a="1"/>
  <c r="FH386" i="30" s="1"/>
  <c r="HT394" i="30" a="1"/>
  <c r="HT394" i="30" s="1"/>
  <c r="CV372" i="30" a="1"/>
  <c r="CV372" i="30" s="1"/>
  <c r="BP355" i="30" a="1"/>
  <c r="BP355" i="30" s="1"/>
  <c r="EB387" i="30" a="1"/>
  <c r="EB387" i="30" s="1"/>
  <c r="BP368" i="30" a="1"/>
  <c r="BP368" i="30" s="1"/>
  <c r="HT304" i="30" a="1"/>
  <c r="HT304" i="30" s="1"/>
  <c r="HT341" i="30" a="1"/>
  <c r="HT341" i="30" s="1"/>
  <c r="IZ302" i="30" a="1"/>
  <c r="IZ302" i="30" s="1"/>
  <c r="IZ383" i="30" a="1"/>
  <c r="IZ383" i="30" s="1"/>
  <c r="HT390" i="30" a="1"/>
  <c r="HT390" i="30" s="1"/>
  <c r="HT351" i="30" a="1"/>
  <c r="HT351" i="30" s="1"/>
  <c r="GN365" i="30" a="1"/>
  <c r="GN365" i="30" s="1"/>
  <c r="GN379" i="30" a="1"/>
  <c r="GN379" i="30" s="1"/>
  <c r="IZ358" i="30" a="1"/>
  <c r="IZ358" i="30" s="1"/>
  <c r="FH370" i="30" a="1"/>
  <c r="FH370" i="30" s="1"/>
  <c r="FH359" i="30" a="1"/>
  <c r="FH359" i="30" s="1"/>
  <c r="FH366" i="30" a="1"/>
  <c r="FH366" i="30" s="1"/>
  <c r="EB364" i="30" a="1"/>
  <c r="EB364" i="30" s="1"/>
  <c r="CV385" i="30" a="1"/>
  <c r="CV385" i="30" s="1"/>
  <c r="BP365" i="30" a="1"/>
  <c r="BP365" i="30" s="1"/>
  <c r="CV377" i="30" a="1"/>
  <c r="CV377" i="30" s="1"/>
  <c r="AJ361" i="30" a="1"/>
  <c r="AJ361" i="30" s="1"/>
  <c r="IZ304" i="30" a="1"/>
  <c r="IZ304" i="30" s="1"/>
  <c r="FH394" i="30" a="1"/>
  <c r="FH394" i="30" s="1"/>
  <c r="EB389" i="30" a="1"/>
  <c r="EB389" i="30" s="1"/>
  <c r="BP373" i="30" a="1"/>
  <c r="BP373" i="30" s="1"/>
  <c r="EB359" i="30" a="1"/>
  <c r="EB359" i="30" s="1"/>
  <c r="D373" i="30" a="1"/>
  <c r="D373" i="30" s="1"/>
  <c r="LL319" i="30" a="1"/>
  <c r="LL319" i="30" s="1"/>
  <c r="IZ320" i="30" a="1"/>
  <c r="IZ320" i="30" s="1"/>
  <c r="AJ366" i="30" a="1"/>
  <c r="AJ366" i="30" s="1"/>
  <c r="GN377" i="30" a="1"/>
  <c r="GN377" i="30" s="1"/>
  <c r="EB391" i="30" a="1"/>
  <c r="EB391" i="30" s="1"/>
  <c r="BP356" i="30" a="1"/>
  <c r="BP356" i="30" s="1"/>
  <c r="CV350" i="30" a="1"/>
  <c r="CV350" i="30" s="1"/>
  <c r="CV373" i="30" a="1"/>
  <c r="CV373" i="30" s="1"/>
  <c r="AJ369" i="30" a="1"/>
  <c r="AJ369" i="30" s="1"/>
  <c r="D350" i="30" a="1"/>
  <c r="D350" i="30" s="1"/>
  <c r="HT295" i="30" a="1"/>
  <c r="HT295" i="30" s="1"/>
  <c r="KF313" i="30" a="1"/>
  <c r="KF313" i="30" s="1"/>
  <c r="KF308" i="30" a="1"/>
  <c r="KF308" i="30" s="1"/>
  <c r="IZ380" i="30" a="1"/>
  <c r="IZ380" i="30" s="1"/>
  <c r="GN366" i="30" a="1"/>
  <c r="GN366" i="30" s="1"/>
  <c r="GN353" i="30" a="1"/>
  <c r="GN353" i="30" s="1"/>
  <c r="KF374" i="30" a="1"/>
  <c r="KF374" i="30" s="1"/>
  <c r="GN348" i="30" a="1"/>
  <c r="GN348" i="30" s="1"/>
  <c r="KF388" i="30" a="1"/>
  <c r="KF388" i="30" s="1"/>
  <c r="FH369" i="30" a="1"/>
  <c r="FH369" i="30" s="1"/>
  <c r="GN395" i="30" a="1"/>
  <c r="GN395" i="30" s="1"/>
  <c r="HT370" i="30" a="1"/>
  <c r="HT370" i="30" s="1"/>
  <c r="BP388" i="30" a="1"/>
  <c r="BP388" i="30" s="1"/>
  <c r="EB379" i="30" a="1"/>
  <c r="EB379" i="30" s="1"/>
  <c r="EB369" i="30" a="1"/>
  <c r="EB369" i="30" s="1"/>
  <c r="KF323" i="30" a="1"/>
  <c r="KF323" i="30" s="1"/>
  <c r="D378" i="30" a="1"/>
  <c r="D378" i="30" s="1"/>
  <c r="GN326" i="30" a="1"/>
  <c r="GN326" i="30" s="1"/>
  <c r="BP329" i="30" a="1"/>
  <c r="BP329" i="30" s="1"/>
  <c r="EB296" i="30" a="1"/>
  <c r="EB296" i="30" s="1"/>
  <c r="CV340" i="30" a="1"/>
  <c r="CV340" i="30" s="1"/>
  <c r="BP318" i="30" a="1"/>
  <c r="BP318" i="30" s="1"/>
  <c r="FH334" i="30" a="1"/>
  <c r="FH334" i="30" s="1"/>
  <c r="EB319" i="30" a="1"/>
  <c r="EB319" i="30" s="1"/>
  <c r="CV307" i="30" a="1"/>
  <c r="CV307" i="30" s="1"/>
  <c r="FH316" i="30" a="1"/>
  <c r="FH316" i="30" s="1"/>
  <c r="AJ313" i="30" a="1"/>
  <c r="AJ313" i="30" s="1"/>
  <c r="AJ405" i="30" a="1"/>
  <c r="AJ405" i="30" s="1"/>
  <c r="KF315" i="30" a="1"/>
  <c r="KF315" i="30" s="1"/>
  <c r="EB307" i="30" a="1"/>
  <c r="EB307" i="30" s="1"/>
  <c r="EB328" i="30" a="1"/>
  <c r="EB328" i="30" s="1"/>
  <c r="CV314" i="30" a="1"/>
  <c r="CV314" i="30" s="1"/>
  <c r="FH301" i="30" a="1"/>
  <c r="FH301" i="30" s="1"/>
  <c r="AJ334" i="30" a="1"/>
  <c r="AJ334" i="30" s="1"/>
  <c r="AJ321" i="30" a="1"/>
  <c r="AJ321" i="30" s="1"/>
  <c r="CV296" i="30" a="1"/>
  <c r="CV296" i="30" s="1"/>
  <c r="GN327" i="30" a="1"/>
  <c r="GN327" i="30" s="1"/>
  <c r="D338" i="30" a="1"/>
  <c r="D338" i="30" s="1"/>
  <c r="HT306" i="30" a="1"/>
  <c r="HT306" i="30" s="1"/>
  <c r="LL478" i="30" a="1"/>
  <c r="LL478" i="30" s="1"/>
  <c r="D383" i="30" a="1"/>
  <c r="D383" i="30" s="1"/>
  <c r="LL324" i="30" a="1"/>
  <c r="LL324" i="30" s="1"/>
  <c r="IZ311" i="30" a="1"/>
  <c r="IZ311" i="30" s="1"/>
  <c r="D379" i="30" a="1"/>
  <c r="D379" i="30" s="1"/>
  <c r="KF299" i="30" a="1"/>
  <c r="KF299" i="30" s="1"/>
  <c r="IZ296" i="30" a="1"/>
  <c r="IZ296" i="30" s="1"/>
  <c r="BP327" i="30" a="1"/>
  <c r="BP327" i="30" s="1"/>
  <c r="FH331" i="30" a="1"/>
  <c r="FH331" i="30" s="1"/>
  <c r="EB318" i="30" a="1"/>
  <c r="EB318" i="30" s="1"/>
  <c r="EB313" i="30" a="1"/>
  <c r="EB313" i="30" s="1"/>
  <c r="CV312" i="30" a="1"/>
  <c r="CV312" i="30" s="1"/>
  <c r="AJ297" i="30" a="1"/>
  <c r="AJ297" i="30" s="1"/>
  <c r="FH319" i="30" a="1"/>
  <c r="FH319" i="30" s="1"/>
  <c r="AJ328" i="30" a="1"/>
  <c r="AJ328" i="30" s="1"/>
  <c r="AJ325" i="30" a="1"/>
  <c r="AJ325" i="30" s="1"/>
  <c r="D341" i="30" a="1"/>
  <c r="D341" i="30" s="1"/>
  <c r="AJ406" i="30" a="1"/>
  <c r="AJ406" i="30" s="1"/>
  <c r="LL326" i="30" a="1"/>
  <c r="LL326" i="30" s="1"/>
  <c r="AJ371" i="30" a="1"/>
  <c r="AJ371" i="30" s="1"/>
  <c r="KF320" i="30" a="1"/>
  <c r="KF320" i="30" s="1"/>
  <c r="GN314" i="30" a="1"/>
  <c r="GN314" i="30" s="1"/>
  <c r="BP334" i="30" a="1"/>
  <c r="BP334" i="30" s="1"/>
  <c r="EB333" i="30" a="1"/>
  <c r="EB333" i="30" s="1"/>
  <c r="CV326" i="30" a="1"/>
  <c r="CV326" i="30" s="1"/>
  <c r="FH339" i="30" a="1"/>
  <c r="FH339" i="30" s="1"/>
  <c r="EB317" i="30" a="1"/>
  <c r="EB317" i="30" s="1"/>
  <c r="CV304" i="30" a="1"/>
  <c r="CV304" i="30" s="1"/>
  <c r="FH306" i="30" a="1"/>
  <c r="FH306" i="30" s="1"/>
  <c r="AJ339" i="30" a="1"/>
  <c r="AJ339" i="30" s="1"/>
  <c r="HT403" i="30" a="1"/>
  <c r="HT403" i="30" s="1"/>
  <c r="D403" i="30" a="1"/>
  <c r="D403" i="30" s="1"/>
  <c r="D380" i="30" a="1"/>
  <c r="D380" i="30" s="1"/>
  <c r="AJ384" i="30" a="1"/>
  <c r="AJ384" i="30" s="1"/>
  <c r="LL301" i="30" a="1"/>
  <c r="LL301" i="30" s="1"/>
  <c r="IZ294" i="30" a="1"/>
  <c r="IZ294" i="30" s="1"/>
  <c r="BP331" i="30" a="1"/>
  <c r="BP331" i="30" s="1"/>
  <c r="EB325" i="30" a="1"/>
  <c r="EB325" i="30" s="1"/>
  <c r="CV316" i="30" a="1"/>
  <c r="CV316" i="30" s="1"/>
  <c r="FH328" i="30" a="1"/>
  <c r="FH328" i="30" s="1"/>
  <c r="EB315" i="30" a="1"/>
  <c r="EB315" i="30" s="1"/>
  <c r="CV309" i="30" a="1"/>
  <c r="CV309" i="30" s="1"/>
  <c r="FH298" i="30" a="1"/>
  <c r="FH298" i="30" s="1"/>
  <c r="AJ333" i="30" a="1"/>
  <c r="AJ333" i="30" s="1"/>
  <c r="CV302" i="30" a="1"/>
  <c r="CV302" i="30" s="1"/>
  <c r="AJ314" i="30" a="1"/>
  <c r="AJ314" i="30" s="1"/>
  <c r="HT418" i="30" a="1"/>
  <c r="HT418" i="30" s="1"/>
  <c r="HT334" i="30" a="1"/>
  <c r="HT334" i="30" s="1"/>
  <c r="HT293" i="30" a="1"/>
  <c r="HT293" i="30" s="1"/>
  <c r="LL327" i="30" a="1"/>
  <c r="LL327" i="30" s="1"/>
  <c r="IZ324" i="30" a="1"/>
  <c r="IZ324" i="30" s="1"/>
  <c r="FH312" i="30" a="1"/>
  <c r="FH312" i="30" s="1"/>
  <c r="BP306" i="30" a="1"/>
  <c r="BP306" i="30" s="1"/>
  <c r="AJ301" i="30" a="1"/>
  <c r="AJ301" i="30" s="1"/>
  <c r="AJ337" i="30" a="1"/>
  <c r="AJ337" i="30" s="1"/>
  <c r="CV297" i="30" a="1"/>
  <c r="CV297" i="30" s="1"/>
  <c r="GN306" i="30" a="1"/>
  <c r="GN306" i="30" s="1"/>
  <c r="GN330" i="30" a="1"/>
  <c r="GN330" i="30" s="1"/>
  <c r="EB293" i="30" a="1"/>
  <c r="EB293" i="30" s="1"/>
  <c r="BP332" i="30" a="1"/>
  <c r="BP332" i="30" s="1"/>
  <c r="D330" i="30" a="1"/>
  <c r="D330" i="30" s="1"/>
  <c r="D315" i="30" a="1"/>
  <c r="D315" i="30" s="1"/>
  <c r="D312" i="30" a="1"/>
  <c r="D312" i="30" s="1"/>
  <c r="D305" i="30" a="1"/>
  <c r="D305" i="30" s="1"/>
  <c r="GN403" i="30" a="1"/>
  <c r="GN403" i="30" s="1"/>
  <c r="HT336" i="30" a="1"/>
  <c r="HT336" i="30" s="1"/>
  <c r="KF331" i="30" a="1"/>
  <c r="KF331" i="30" s="1"/>
  <c r="AJ387" i="30" a="1"/>
  <c r="AJ387" i="30" s="1"/>
  <c r="KF322" i="30" a="1"/>
  <c r="KF322" i="30" s="1"/>
  <c r="KF319" i="30" a="1"/>
  <c r="KF319" i="30" s="1"/>
  <c r="FH335" i="30" a="1"/>
  <c r="FH335" i="30" s="1"/>
  <c r="EB320" i="30" a="1"/>
  <c r="EB320" i="30" s="1"/>
  <c r="CV315" i="30" a="1"/>
  <c r="CV315" i="30" s="1"/>
  <c r="AJ338" i="30" a="1"/>
  <c r="AJ338" i="30" s="1"/>
  <c r="AJ315" i="30" a="1"/>
  <c r="AJ315" i="30" s="1"/>
  <c r="GN297" i="30" a="1"/>
  <c r="GN297" i="30" s="1"/>
  <c r="GN329" i="30" a="1"/>
  <c r="GN329" i="30" s="1"/>
  <c r="D299" i="30" a="1"/>
  <c r="D299" i="30" s="1"/>
  <c r="KF403" i="30" a="1"/>
  <c r="KF403" i="30" s="1"/>
  <c r="IZ318" i="30" a="1"/>
  <c r="IZ318" i="30" s="1"/>
  <c r="LL331" i="30" a="1"/>
  <c r="LL331" i="30" s="1"/>
  <c r="IZ327" i="30" a="1"/>
  <c r="IZ327" i="30" s="1"/>
  <c r="GN317" i="30" a="1"/>
  <c r="GN317" i="30" s="1"/>
  <c r="EB294" i="30" a="1"/>
  <c r="EB294" i="30" s="1"/>
  <c r="CV335" i="30" a="1"/>
  <c r="CV335" i="30" s="1"/>
  <c r="BP315" i="30" a="1"/>
  <c r="BP315" i="30" s="1"/>
  <c r="EB329" i="30" a="1"/>
  <c r="EB329" i="30" s="1"/>
  <c r="CV318" i="30" a="1"/>
  <c r="CV318" i="30" s="1"/>
  <c r="FH317" i="30" a="1"/>
  <c r="FH317" i="30" s="1"/>
  <c r="FH309" i="30" a="1"/>
  <c r="FH309" i="30" s="1"/>
  <c r="FH295" i="30" a="1"/>
  <c r="FH295" i="30" s="1"/>
  <c r="AJ330" i="30" a="1"/>
  <c r="AJ330" i="30" s="1"/>
  <c r="D334" i="30" a="1"/>
  <c r="D334" i="30" s="1"/>
  <c r="KF337" i="30" a="1"/>
  <c r="KF337" i="30" s="1"/>
  <c r="KF318" i="30" a="1"/>
  <c r="KF318" i="30" s="1"/>
  <c r="AJ376" i="30" a="1"/>
  <c r="AJ376" i="30" s="1"/>
  <c r="D372" i="30" a="1"/>
  <c r="D372" i="30" s="1"/>
  <c r="KF309" i="30" a="1"/>
  <c r="KF309" i="30" s="1"/>
  <c r="GN303" i="30" a="1"/>
  <c r="GN303" i="30" s="1"/>
  <c r="AJ311" i="30" a="1"/>
  <c r="AJ311" i="30" s="1"/>
  <c r="BP326" i="30" a="1"/>
  <c r="BP326" i="30" s="1"/>
  <c r="EB326" i="30" a="1"/>
  <c r="EB326" i="30" s="1"/>
  <c r="CV333" i="30" a="1"/>
  <c r="CV333" i="30" s="1"/>
  <c r="KF317" i="30" a="1"/>
  <c r="KF317" i="30" s="1"/>
  <c r="EB327" i="30" a="1"/>
  <c r="EB327" i="30" s="1"/>
  <c r="CV320" i="30" a="1"/>
  <c r="CV320" i="30" s="1"/>
  <c r="FH294" i="30" a="1"/>
  <c r="FH294" i="30" s="1"/>
  <c r="FH313" i="30" a="1"/>
  <c r="FH313" i="30" s="1"/>
  <c r="AJ327" i="30" a="1"/>
  <c r="AJ327" i="30" s="1"/>
  <c r="GN296" i="30" a="1"/>
  <c r="GN296" i="30" s="1"/>
  <c r="CV301" i="30" a="1"/>
  <c r="CV301" i="30" s="1"/>
  <c r="GN337" i="30" a="1"/>
  <c r="GN337" i="30" s="1"/>
  <c r="FH413" i="30" a="1"/>
  <c r="FH413" i="30" s="1"/>
  <c r="CV457" i="30" a="1"/>
  <c r="CV457" i="30" s="1"/>
  <c r="HT329" i="30" a="1"/>
  <c r="HT329" i="30" s="1"/>
  <c r="KF338" i="30" a="1"/>
  <c r="KF338" i="30" s="1"/>
  <c r="AJ359" i="30" a="1"/>
  <c r="AJ359" i="30" s="1"/>
  <c r="D352" i="30" a="1"/>
  <c r="D352" i="30" s="1"/>
  <c r="HT333" i="30" a="1"/>
  <c r="HT333" i="30" s="1"/>
  <c r="GN309" i="30" a="1"/>
  <c r="GN309" i="30" s="1"/>
  <c r="BP335" i="30" a="1"/>
  <c r="BP335" i="30" s="1"/>
  <c r="EB330" i="30" a="1"/>
  <c r="EB330" i="30" s="1"/>
  <c r="CV321" i="30" a="1"/>
  <c r="CV321" i="30" s="1"/>
  <c r="D324" i="30" a="1"/>
  <c r="D324" i="30" s="1"/>
  <c r="D314" i="30" a="1"/>
  <c r="D314" i="30" s="1"/>
  <c r="KF422" i="30" a="1"/>
  <c r="KF422" i="30" s="1"/>
  <c r="CV299" i="30" a="1"/>
  <c r="CV299" i="30" s="1"/>
  <c r="HT311" i="30" a="1"/>
  <c r="HT311" i="30" s="1"/>
  <c r="AJ377" i="30" a="1"/>
  <c r="AJ377" i="30" s="1"/>
  <c r="FH299" i="30" a="1"/>
  <c r="FH299" i="30" s="1"/>
  <c r="AJ336" i="30" a="1"/>
  <c r="AJ336" i="30" s="1"/>
  <c r="GN295" i="30" a="1"/>
  <c r="GN295" i="30" s="1"/>
  <c r="CV295" i="30" a="1"/>
  <c r="CV295" i="30" s="1"/>
  <c r="BP305" i="30" a="1"/>
  <c r="BP305" i="30" s="1"/>
  <c r="GN332" i="30" a="1"/>
  <c r="GN332" i="30" s="1"/>
  <c r="BP325" i="30" a="1"/>
  <c r="BP325" i="30" s="1"/>
  <c r="D328" i="30" a="1"/>
  <c r="D328" i="30" s="1"/>
  <c r="D322" i="30" a="1"/>
  <c r="D322" i="30" s="1"/>
  <c r="D303" i="30" a="1"/>
  <c r="D303" i="30" s="1"/>
  <c r="D336" i="30" a="1"/>
  <c r="D336" i="30" s="1"/>
  <c r="D300" i="30" a="1"/>
  <c r="D300" i="30" s="1"/>
  <c r="EB457" i="30" a="1"/>
  <c r="EB457" i="30" s="1"/>
  <c r="CV410" i="30" a="1"/>
  <c r="CV410" i="30" s="1"/>
  <c r="CV336" i="30" a="1"/>
  <c r="CV336" i="30" s="1"/>
  <c r="BP319" i="30" a="1"/>
  <c r="BP319" i="30" s="1"/>
  <c r="FH323" i="30" a="1"/>
  <c r="FH323" i="30" s="1"/>
  <c r="EB308" i="30" a="1"/>
  <c r="EB308" i="30" s="1"/>
  <c r="FH322" i="30" a="1"/>
  <c r="FH322" i="30" s="1"/>
  <c r="BP310" i="30" a="1"/>
  <c r="BP310" i="30" s="1"/>
  <c r="AJ298" i="30" a="1"/>
  <c r="AJ298" i="30" s="1"/>
  <c r="AJ322" i="30" a="1"/>
  <c r="AJ322" i="30" s="1"/>
  <c r="FH303" i="30" a="1"/>
  <c r="FH303" i="30" s="1"/>
  <c r="HT308" i="30" a="1"/>
  <c r="HT308" i="30" s="1"/>
  <c r="LL302" i="30" a="1"/>
  <c r="LL302" i="30" s="1"/>
  <c r="LL322" i="30" a="1"/>
  <c r="LL322" i="30" s="1"/>
  <c r="IZ322" i="30" a="1"/>
  <c r="IZ322" i="30" s="1"/>
  <c r="EB337" i="30" a="1"/>
  <c r="EB337" i="30" s="1"/>
  <c r="CV330" i="30" a="1"/>
  <c r="CV330" i="30" s="1"/>
  <c r="EB324" i="30" a="1"/>
  <c r="EB324" i="30" s="1"/>
  <c r="CV311" i="30" a="1"/>
  <c r="CV311" i="30" s="1"/>
  <c r="FH314" i="30" a="1"/>
  <c r="FH314" i="30" s="1"/>
  <c r="AJ335" i="30" a="1"/>
  <c r="AJ335" i="30" s="1"/>
  <c r="LL311" i="30" a="1"/>
  <c r="LL311" i="30" s="1"/>
  <c r="HT324" i="30" a="1"/>
  <c r="HT324" i="30" s="1"/>
  <c r="FH305" i="30" a="1"/>
  <c r="FH305" i="30" s="1"/>
  <c r="AJ310" i="30" a="1"/>
  <c r="AJ310" i="30" s="1"/>
  <c r="BP313" i="30" a="1"/>
  <c r="BP313" i="30" s="1"/>
  <c r="GN340" i="30" a="1"/>
  <c r="GN340" i="30" s="1"/>
  <c r="BP298" i="30" a="1"/>
  <c r="BP298" i="30" s="1"/>
  <c r="BP340" i="30" a="1"/>
  <c r="BP340" i="30" s="1"/>
  <c r="D323" i="30" a="1"/>
  <c r="D323" i="30" s="1"/>
  <c r="D319" i="30" a="1"/>
  <c r="D319" i="30" s="1"/>
  <c r="D335" i="30" a="1"/>
  <c r="D335" i="30" s="1"/>
  <c r="D302" i="30" a="1"/>
  <c r="D302" i="30" s="1"/>
  <c r="D297" i="30" a="1"/>
  <c r="D297" i="30" s="1"/>
  <c r="AJ294" i="30" a="1"/>
  <c r="AJ294" i="30" s="1"/>
  <c r="D353" i="30" a="1"/>
  <c r="D353" i="30" s="1"/>
  <c r="HT323" i="30" a="1"/>
  <c r="HT323" i="30" s="1"/>
  <c r="D377" i="30" a="1"/>
  <c r="D377" i="30" s="1"/>
  <c r="HT302" i="30" a="1"/>
  <c r="HT302" i="30" s="1"/>
  <c r="GN338" i="30" a="1"/>
  <c r="GN338" i="30" s="1"/>
  <c r="GN313" i="30" a="1"/>
  <c r="GN313" i="30" s="1"/>
  <c r="GN311" i="30" a="1"/>
  <c r="GN311" i="30" s="1"/>
  <c r="CV337" i="30" a="1"/>
  <c r="CV337" i="30" s="1"/>
  <c r="BP316" i="30" a="1"/>
  <c r="BP316" i="30" s="1"/>
  <c r="EB341" i="30" a="1"/>
  <c r="EB341" i="30" s="1"/>
  <c r="EB310" i="30" a="1"/>
  <c r="EB310" i="30" s="1"/>
  <c r="CV329" i="30" a="1"/>
  <c r="CV329" i="30" s="1"/>
  <c r="FH308" i="30" a="1"/>
  <c r="FH308" i="30" s="1"/>
  <c r="BP457" i="30" a="1"/>
  <c r="BP457" i="30" s="1"/>
  <c r="D359" i="30" a="1"/>
  <c r="D359" i="30" s="1"/>
  <c r="HT332" i="30" a="1"/>
  <c r="HT332" i="30" s="1"/>
  <c r="BP294" i="30" a="1"/>
  <c r="BP294" i="30" s="1"/>
  <c r="EB299" i="30" a="1"/>
  <c r="EB299" i="30" s="1"/>
  <c r="GN321" i="30" a="1"/>
  <c r="GN321" i="30" s="1"/>
  <c r="BP323" i="30" a="1"/>
  <c r="BP323" i="30" s="1"/>
  <c r="EB331" i="30" a="1"/>
  <c r="EB331" i="30" s="1"/>
  <c r="CV317" i="30" a="1"/>
  <c r="CV317" i="30" s="1"/>
  <c r="D320" i="30" a="1"/>
  <c r="D320" i="30" s="1"/>
  <c r="AJ403" i="30" a="1"/>
  <c r="AJ403" i="30" s="1"/>
  <c r="HT296" i="30" a="1"/>
  <c r="HT296" i="30" s="1"/>
  <c r="HT298" i="30" a="1"/>
  <c r="HT298" i="30" s="1"/>
  <c r="FH327" i="30" a="1"/>
  <c r="FH327" i="30" s="1"/>
  <c r="EB311" i="30" a="1"/>
  <c r="EB311" i="30" s="1"/>
  <c r="AJ324" i="30" a="1"/>
  <c r="AJ324" i="30" s="1"/>
  <c r="AJ309" i="30" a="1"/>
  <c r="AJ309" i="30" s="1"/>
  <c r="GN322" i="30" a="1"/>
  <c r="GN322" i="30" s="1"/>
  <c r="D308" i="30" a="1"/>
  <c r="D308" i="30" s="1"/>
  <c r="D298" i="30" a="1"/>
  <c r="D298" i="30" s="1"/>
  <c r="D339" i="30" a="1"/>
  <c r="D339" i="30" s="1"/>
  <c r="CV403" i="30" a="1"/>
  <c r="CV403" i="30" s="1"/>
  <c r="IZ307" i="30" a="1"/>
  <c r="IZ307" i="30" s="1"/>
  <c r="HT335" i="30" a="1"/>
  <c r="HT335" i="30" s="1"/>
  <c r="KF296" i="30" a="1"/>
  <c r="KF296" i="30" s="1"/>
  <c r="KF335" i="30" a="1"/>
  <c r="KF335" i="30" s="1"/>
  <c r="EB340" i="30" a="1"/>
  <c r="EB340" i="30" s="1"/>
  <c r="EB295" i="30" a="1"/>
  <c r="EB295" i="30" s="1"/>
  <c r="CV331" i="30" a="1"/>
  <c r="CV331" i="30" s="1"/>
  <c r="FH332" i="30" a="1"/>
  <c r="FH332" i="30" s="1"/>
  <c r="FH310" i="30" a="1"/>
  <c r="FH310" i="30" s="1"/>
  <c r="AJ306" i="30" a="1"/>
  <c r="AJ306" i="30" s="1"/>
  <c r="BP295" i="30" a="1"/>
  <c r="BP295" i="30" s="1"/>
  <c r="GN316" i="30" a="1"/>
  <c r="GN316" i="30" s="1"/>
  <c r="D376" i="30" a="1"/>
  <c r="D376" i="30" s="1"/>
  <c r="HT339" i="30" a="1"/>
  <c r="HT339" i="30" s="1"/>
  <c r="AJ312" i="30" a="1"/>
  <c r="AJ312" i="30" s="1"/>
  <c r="GN300" i="30" a="1"/>
  <c r="GN300" i="30" s="1"/>
  <c r="CV293" i="30" a="1"/>
  <c r="CV293" i="30" s="1"/>
  <c r="GN323" i="30" a="1"/>
  <c r="GN323" i="30" s="1"/>
  <c r="BP339" i="30" a="1"/>
  <c r="BP339" i="30" s="1"/>
  <c r="EB336" i="30" a="1"/>
  <c r="EB336" i="30" s="1"/>
  <c r="CV328" i="30" a="1"/>
  <c r="CV328" i="30" s="1"/>
  <c r="D329" i="30" a="1"/>
  <c r="D329" i="30" s="1"/>
  <c r="D317" i="30" a="1"/>
  <c r="D317" i="30" s="1"/>
  <c r="D313" i="30" a="1"/>
  <c r="D313" i="30" s="1"/>
  <c r="LL477" i="30" a="1"/>
  <c r="LL477" i="30" s="1"/>
  <c r="LL340" i="30" a="1"/>
  <c r="LL340" i="30" s="1"/>
  <c r="IZ340" i="30" a="1"/>
  <c r="IZ340" i="30" s="1"/>
  <c r="GN328" i="30" a="1"/>
  <c r="GN328" i="30" s="1"/>
  <c r="BP328" i="30" a="1"/>
  <c r="BP328" i="30" s="1"/>
  <c r="CV327" i="30" a="1"/>
  <c r="CV327" i="30" s="1"/>
  <c r="BP322" i="30" a="1"/>
  <c r="BP322" i="30" s="1"/>
  <c r="AJ299" i="30" a="1"/>
  <c r="AJ299" i="30" s="1"/>
  <c r="FH341" i="30" a="1"/>
  <c r="FH341" i="30" s="1"/>
  <c r="EB312" i="30" a="1"/>
  <c r="EB312" i="30" s="1"/>
  <c r="CV306" i="30" a="1"/>
  <c r="CV306" i="30" s="1"/>
  <c r="FH311" i="30" a="1"/>
  <c r="FH311" i="30" s="1"/>
  <c r="AJ317" i="30" a="1"/>
  <c r="AJ317" i="30" s="1"/>
  <c r="EB412" i="30" a="1"/>
  <c r="EB412" i="30" s="1"/>
  <c r="HT457" i="30" a="1"/>
  <c r="HT457" i="30" s="1"/>
  <c r="D362" i="30" a="1"/>
  <c r="D362" i="30" s="1"/>
  <c r="HT317" i="30" a="1"/>
  <c r="HT317" i="30" s="1"/>
  <c r="GN302" i="30" a="1"/>
  <c r="GN302" i="30" s="1"/>
  <c r="GN315" i="30" a="1"/>
  <c r="GN315" i="30" s="1"/>
  <c r="GN319" i="30" a="1"/>
  <c r="GN319" i="30" s="1"/>
  <c r="BP304" i="30" a="1"/>
  <c r="BP304" i="30" s="1"/>
  <c r="BP341" i="30" a="1"/>
  <c r="BP341" i="30" s="1"/>
  <c r="CV324" i="30" a="1"/>
  <c r="CV324" i="30" s="1"/>
  <c r="BP311" i="30" a="1"/>
  <c r="BP311" i="30" s="1"/>
  <c r="EB335" i="30" a="1"/>
  <c r="EB335" i="30" s="1"/>
  <c r="CV305" i="30" a="1"/>
  <c r="CV305" i="30" s="1"/>
  <c r="FH318" i="30" a="1"/>
  <c r="FH318" i="30" s="1"/>
  <c r="AJ340" i="30" a="1"/>
  <c r="AJ340" i="30" s="1"/>
  <c r="AJ293" i="30" a="1"/>
  <c r="AJ293" i="30" s="1"/>
  <c r="GN416" i="30" a="1"/>
  <c r="GN416" i="30" s="1"/>
  <c r="KF457" i="30" a="1"/>
  <c r="KF457" i="30" s="1"/>
  <c r="LL334" i="30" a="1"/>
  <c r="LL334" i="30" s="1"/>
  <c r="LL325" i="30" a="1"/>
  <c r="LL325" i="30" s="1"/>
  <c r="IZ329" i="30" a="1"/>
  <c r="IZ329" i="30" s="1"/>
  <c r="AJ367" i="30" a="1"/>
  <c r="AJ367" i="30" s="1"/>
  <c r="HT297" i="30" a="1"/>
  <c r="HT297" i="30" s="1"/>
  <c r="GN341" i="30" a="1"/>
  <c r="GN341" i="30" s="1"/>
  <c r="GN312" i="30" a="1"/>
  <c r="GN312" i="30" s="1"/>
  <c r="BP317" i="30" a="1"/>
  <c r="BP317" i="30" s="1"/>
  <c r="EB339" i="30" a="1"/>
  <c r="EB339" i="30" s="1"/>
  <c r="CV323" i="30" a="1"/>
  <c r="CV323" i="30" s="1"/>
  <c r="FH315" i="30" a="1"/>
  <c r="FH315" i="30" s="1"/>
  <c r="BP300" i="30" a="1"/>
  <c r="BP300" i="30" s="1"/>
  <c r="D332" i="30" a="1"/>
  <c r="D332" i="30" s="1"/>
  <c r="IZ308" i="30" a="1"/>
  <c r="IZ308" i="30" s="1"/>
  <c r="D374" i="30" a="1"/>
  <c r="D374" i="30" s="1"/>
  <c r="D371" i="30" a="1"/>
  <c r="D371" i="30" s="1"/>
  <c r="LL300" i="30" a="1"/>
  <c r="LL300" i="30" s="1"/>
  <c r="HT315" i="30" a="1"/>
  <c r="HT315" i="30" s="1"/>
  <c r="LL314" i="30" a="1"/>
  <c r="LL314" i="30" s="1"/>
  <c r="IZ298" i="30" a="1"/>
  <c r="IZ298" i="30" s="1"/>
  <c r="BP330" i="30" a="1"/>
  <c r="BP330" i="30" s="1"/>
  <c r="FH340" i="30" a="1"/>
  <c r="FH340" i="30" s="1"/>
  <c r="EB322" i="30" a="1"/>
  <c r="EB322" i="30" s="1"/>
  <c r="CV313" i="30" a="1"/>
  <c r="CV313" i="30" s="1"/>
  <c r="BP293" i="30" a="1"/>
  <c r="BP293" i="30" s="1"/>
  <c r="FH329" i="30" a="1"/>
  <c r="FH329" i="30" s="1"/>
  <c r="EB305" i="30" a="1"/>
  <c r="EB305" i="30" s="1"/>
  <c r="AJ341" i="30" a="1"/>
  <c r="AJ341" i="30" s="1"/>
  <c r="AJ303" i="30" a="1"/>
  <c r="AJ303" i="30" s="1"/>
  <c r="LL313" i="30" a="1"/>
  <c r="LL313" i="30" s="1"/>
  <c r="CV298" i="30" a="1"/>
  <c r="CV298" i="30" s="1"/>
  <c r="BP407" i="30" a="1"/>
  <c r="BP407" i="30" s="1"/>
  <c r="GN457" i="30" a="1"/>
  <c r="GN457" i="30" s="1"/>
  <c r="LL328" i="30" a="1"/>
  <c r="LL328" i="30" s="1"/>
  <c r="KF321" i="30" a="1"/>
  <c r="KF321" i="30" s="1"/>
  <c r="LL341" i="30" a="1"/>
  <c r="LL341" i="30" s="1"/>
  <c r="IZ328" i="30" a="1"/>
  <c r="IZ328" i="30" s="1"/>
  <c r="GN318" i="30" a="1"/>
  <c r="GN318" i="30" s="1"/>
  <c r="BP308" i="30" a="1"/>
  <c r="BP308" i="30" s="1"/>
  <c r="BP321" i="30" a="1"/>
  <c r="BP321" i="30" s="1"/>
  <c r="EB334" i="30" a="1"/>
  <c r="EB334" i="30" s="1"/>
  <c r="CV338" i="30" a="1"/>
  <c r="CV338" i="30" s="1"/>
  <c r="AJ308" i="30" a="1"/>
  <c r="AJ308" i="30" s="1"/>
  <c r="FH325" i="30" a="1"/>
  <c r="FH325" i="30" s="1"/>
  <c r="FH297" i="30" a="1"/>
  <c r="FH297" i="30" s="1"/>
  <c r="EB316" i="30" a="1"/>
  <c r="EB316" i="30" s="1"/>
  <c r="FH304" i="30" a="1"/>
  <c r="FH304" i="30" s="1"/>
  <c r="D333" i="30" a="1"/>
  <c r="D333" i="30" s="1"/>
  <c r="IZ334" i="30" a="1"/>
  <c r="IZ334" i="30" s="1"/>
  <c r="LL304" i="30" a="1"/>
  <c r="LL304" i="30" s="1"/>
  <c r="IZ297" i="30" a="1"/>
  <c r="IZ297" i="30" s="1"/>
  <c r="D364" i="30" a="1"/>
  <c r="D364" i="30" s="1"/>
  <c r="HT322" i="30" a="1"/>
  <c r="HT322" i="30" s="1"/>
  <c r="GN293" i="30" a="1"/>
  <c r="GN293" i="30" s="1"/>
  <c r="GN336" i="30" a="1"/>
  <c r="GN336" i="30" s="1"/>
  <c r="BP338" i="30" a="1"/>
  <c r="BP338" i="30" s="1"/>
  <c r="BP314" i="30" a="1"/>
  <c r="BP314" i="30" s="1"/>
  <c r="FH336" i="30" a="1"/>
  <c r="FH336" i="30" s="1"/>
  <c r="EB314" i="30" a="1"/>
  <c r="EB314" i="30" s="1"/>
  <c r="CV319" i="30" a="1"/>
  <c r="CV319" i="30" s="1"/>
  <c r="D327" i="30" a="1"/>
  <c r="D327" i="30" s="1"/>
  <c r="IZ457" i="30" a="1"/>
  <c r="IZ457" i="30" s="1"/>
  <c r="KF305" i="30" a="1"/>
  <c r="KF305" i="30" s="1"/>
  <c r="IZ339" i="30" a="1"/>
  <c r="IZ339" i="30" s="1"/>
  <c r="AJ320" i="30" a="1"/>
  <c r="AJ320" i="30" s="1"/>
  <c r="CV300" i="30" a="1"/>
  <c r="CV300" i="30" s="1"/>
  <c r="GN299" i="30" a="1"/>
  <c r="GN299" i="30" s="1"/>
  <c r="GN335" i="30" a="1"/>
  <c r="GN335" i="30" s="1"/>
  <c r="BP299" i="30" a="1"/>
  <c r="BP299" i="30" s="1"/>
  <c r="GN308" i="30" a="1"/>
  <c r="GN308" i="30" s="1"/>
  <c r="CV339" i="30" a="1"/>
  <c r="CV339" i="30" s="1"/>
  <c r="LL303" i="30" a="1"/>
  <c r="LL303" i="30" s="1"/>
  <c r="KF303" i="30" a="1"/>
  <c r="KF303" i="30" s="1"/>
  <c r="HT305" i="30" a="1"/>
  <c r="HT305" i="30" s="1"/>
  <c r="FH321" i="30" a="1"/>
  <c r="FH321" i="30" s="1"/>
  <c r="AJ319" i="30" a="1"/>
  <c r="AJ319" i="30" s="1"/>
  <c r="GN333" i="30" a="1"/>
  <c r="GN333" i="30" s="1"/>
  <c r="AJ307" i="30" a="1"/>
  <c r="AJ307" i="30" s="1"/>
  <c r="BP333" i="30" a="1"/>
  <c r="BP333" i="30" s="1"/>
  <c r="GN307" i="30" a="1"/>
  <c r="GN307" i="30" s="1"/>
  <c r="FH330" i="30" a="1"/>
  <c r="FH330" i="30" s="1"/>
  <c r="AJ331" i="30" a="1"/>
  <c r="AJ331" i="30" s="1"/>
  <c r="BP297" i="30" a="1"/>
  <c r="BP297" i="30" s="1"/>
  <c r="KF316" i="30" a="1"/>
  <c r="KF316" i="30" s="1"/>
  <c r="LL294" i="30" a="1"/>
  <c r="LL294" i="30" s="1"/>
  <c r="GN334" i="30" a="1"/>
  <c r="GN334" i="30" s="1"/>
  <c r="BP336" i="30" a="1"/>
  <c r="BP336" i="30" s="1"/>
  <c r="BP320" i="30" a="1"/>
  <c r="BP320" i="30" s="1"/>
  <c r="EB323" i="30" a="1"/>
  <c r="EB323" i="30" s="1"/>
  <c r="CV308" i="30" a="1"/>
  <c r="CV308" i="30" s="1"/>
  <c r="FH338" i="30" a="1"/>
  <c r="FH338" i="30" s="1"/>
  <c r="EB304" i="30" a="1"/>
  <c r="EB304" i="30" s="1"/>
  <c r="AJ323" i="30" a="1"/>
  <c r="AJ323" i="30" s="1"/>
  <c r="EB411" i="30" a="1"/>
  <c r="EB411" i="30" s="1"/>
  <c r="FH457" i="30" a="1"/>
  <c r="FH457" i="30" s="1"/>
  <c r="HT310" i="30" a="1"/>
  <c r="HT310" i="30" s="1"/>
  <c r="BP403" i="30" a="1"/>
  <c r="BP403" i="30" s="1"/>
  <c r="LL457" i="30" a="1"/>
  <c r="LL457" i="30" s="1"/>
  <c r="IZ306" i="30" a="1"/>
  <c r="IZ306" i="30" s="1"/>
  <c r="D395" i="30" a="1"/>
  <c r="D395" i="30" s="1"/>
  <c r="LL336" i="30" a="1"/>
  <c r="LL336" i="30" s="1"/>
  <c r="IZ331" i="30" a="1"/>
  <c r="IZ331" i="30" s="1"/>
  <c r="AJ372" i="30" a="1"/>
  <c r="AJ372" i="30" s="1"/>
  <c r="D386" i="30" a="1"/>
  <c r="D386" i="30" s="1"/>
  <c r="LL317" i="30" a="1"/>
  <c r="LL317" i="30" s="1"/>
  <c r="KF293" i="30" a="1"/>
  <c r="KF293" i="30" s="1"/>
  <c r="IZ310" i="30" a="1"/>
  <c r="IZ310" i="30" s="1"/>
  <c r="EB297" i="30" a="1"/>
  <c r="EB297" i="30" s="1"/>
  <c r="BP337" i="30" a="1"/>
  <c r="BP337" i="30" s="1"/>
  <c r="EB332" i="30" a="1"/>
  <c r="EB332" i="30" s="1"/>
  <c r="CV322" i="30" a="1"/>
  <c r="CV322" i="30" s="1"/>
  <c r="FH337" i="30" a="1"/>
  <c r="FH337" i="30" s="1"/>
  <c r="EB321" i="30" a="1"/>
  <c r="EB321" i="30" s="1"/>
  <c r="CV310" i="30" a="1"/>
  <c r="CV310" i="30" s="1"/>
  <c r="FH307" i="30" a="1"/>
  <c r="FH307" i="30" s="1"/>
  <c r="AJ326" i="30" a="1"/>
  <c r="AJ326" i="30" s="1"/>
  <c r="GN298" i="30" a="1"/>
  <c r="GN298" i="30" s="1"/>
  <c r="FH403" i="30" a="1"/>
  <c r="FH403" i="30" s="1"/>
  <c r="FH296" i="30" a="1"/>
  <c r="FH296" i="30" s="1"/>
  <c r="HT307" i="30" a="1"/>
  <c r="HT307" i="30" s="1"/>
  <c r="IZ299" i="30" a="1"/>
  <c r="IZ299" i="30" s="1"/>
  <c r="KF336" i="30" a="1"/>
  <c r="KF336" i="30" s="1"/>
  <c r="EB338" i="30" a="1"/>
  <c r="EB338" i="30" s="1"/>
  <c r="CV325" i="30" a="1"/>
  <c r="CV325" i="30" s="1"/>
  <c r="FH324" i="30" a="1"/>
  <c r="FH324" i="30" s="1"/>
  <c r="FH300" i="30" a="1"/>
  <c r="FH300" i="30" s="1"/>
  <c r="AJ305" i="30" a="1"/>
  <c r="AJ305" i="30" s="1"/>
  <c r="AJ332" i="30" a="1"/>
  <c r="AJ332" i="30" s="1"/>
  <c r="AJ304" i="30" a="1"/>
  <c r="AJ304" i="30" s="1"/>
  <c r="IZ403" i="30" a="1"/>
  <c r="IZ403" i="30" s="1"/>
  <c r="EB301" i="30" a="1"/>
  <c r="EB301" i="30" s="1"/>
  <c r="KF310" i="30" a="1"/>
  <c r="KF310" i="30" s="1"/>
  <c r="AJ382" i="30" a="1"/>
  <c r="AJ382" i="30" s="1"/>
  <c r="GN320" i="30" a="1"/>
  <c r="GN320" i="30" s="1"/>
  <c r="D321" i="30" a="1"/>
  <c r="D321" i="30" s="1"/>
  <c r="GN304" i="30" a="1"/>
  <c r="GN304" i="30" s="1"/>
  <c r="IZ301" i="30" a="1"/>
  <c r="IZ301" i="30" s="1"/>
  <c r="EB302" i="30" a="1"/>
  <c r="EB302" i="30" s="1"/>
  <c r="GN301" i="30" a="1"/>
  <c r="GN301" i="30" s="1"/>
  <c r="FH333" i="30" a="1"/>
  <c r="FH333" i="30" s="1"/>
  <c r="CV334" i="30" a="1"/>
  <c r="CV334" i="30" s="1"/>
  <c r="D316" i="30" a="1"/>
  <c r="D316" i="30" s="1"/>
  <c r="D295" i="30" a="1"/>
  <c r="D295" i="30" s="1"/>
  <c r="D294" i="30" a="1"/>
  <c r="D294" i="30" s="1"/>
  <c r="KF421" i="30" a="1"/>
  <c r="KF421" i="30" s="1"/>
  <c r="AJ393" i="30" a="1"/>
  <c r="AJ393" i="30" s="1"/>
  <c r="KF304" i="30" a="1"/>
  <c r="KF304" i="30" s="1"/>
  <c r="KF312" i="30" a="1"/>
  <c r="KF312" i="30" s="1"/>
  <c r="FH320" i="30" a="1"/>
  <c r="FH320" i="30" s="1"/>
  <c r="AJ316" i="30" a="1"/>
  <c r="AJ316" i="30" s="1"/>
  <c r="D318" i="30" a="1"/>
  <c r="D318" i="30" s="1"/>
  <c r="D309" i="30" a="1"/>
  <c r="D309" i="30" s="1"/>
  <c r="D304" i="30" a="1"/>
  <c r="D304" i="30" s="1"/>
  <c r="D340" i="30" a="1"/>
  <c r="D340" i="30" s="1"/>
  <c r="BP296" i="30" a="1"/>
  <c r="BP296" i="30" s="1"/>
  <c r="AJ329" i="30" a="1"/>
  <c r="AJ329" i="30" s="1"/>
  <c r="D301" i="30" a="1"/>
  <c r="D301" i="30" s="1"/>
  <c r="EB306" i="30" a="1"/>
  <c r="EB306" i="30" s="1"/>
  <c r="BP309" i="30" a="1"/>
  <c r="BP309" i="30" s="1"/>
  <c r="D331" i="30" a="1"/>
  <c r="D331" i="30" s="1"/>
  <c r="D325" i="30" a="1"/>
  <c r="D325" i="30" s="1"/>
  <c r="D310" i="30" a="1"/>
  <c r="D310" i="30" s="1"/>
  <c r="D296" i="30" a="1"/>
  <c r="D296" i="30" s="1"/>
  <c r="D337" i="30" a="1"/>
  <c r="D337" i="30" s="1"/>
  <c r="BP408" i="30" a="1"/>
  <c r="BP408" i="30" s="1"/>
  <c r="KF298" i="30" a="1"/>
  <c r="KF298" i="30" s="1"/>
  <c r="FH293" i="30" a="1"/>
  <c r="FH293" i="30" s="1"/>
  <c r="AJ318" i="30" a="1"/>
  <c r="AJ318" i="30" s="1"/>
  <c r="BP301" i="30" a="1"/>
  <c r="BP301" i="30" s="1"/>
  <c r="GN331" i="30" a="1"/>
  <c r="GN331" i="30" s="1"/>
  <c r="BP303" i="30" a="1"/>
  <c r="BP303" i="30" s="1"/>
  <c r="CV303" i="30" a="1"/>
  <c r="CV303" i="30" s="1"/>
  <c r="CV332" i="30" a="1"/>
  <c r="CV332" i="30" s="1"/>
  <c r="BP302" i="30" a="1"/>
  <c r="BP302" i="30" s="1"/>
  <c r="D326" i="30" a="1"/>
  <c r="D326" i="30" s="1"/>
  <c r="D311" i="30" a="1"/>
  <c r="D311" i="30" s="1"/>
  <c r="D307" i="30" a="1"/>
  <c r="D307" i="30" s="1"/>
  <c r="AJ457" i="30" a="1"/>
  <c r="AJ457" i="30" s="1"/>
  <c r="AJ296" i="30" a="1"/>
  <c r="AJ296" i="30" s="1"/>
  <c r="D306" i="30" a="1"/>
  <c r="D306" i="30" s="1"/>
  <c r="IZ335" i="30" a="1"/>
  <c r="IZ335" i="30" s="1"/>
  <c r="D392" i="30" a="1"/>
  <c r="D392" i="30" s="1"/>
  <c r="AJ302" i="30" a="1"/>
  <c r="AJ302" i="30" s="1"/>
  <c r="EB309" i="30" a="1"/>
  <c r="EB309" i="30" s="1"/>
  <c r="CV294" i="30" a="1"/>
  <c r="CV294" i="30" s="1"/>
  <c r="BP312" i="30" a="1"/>
  <c r="BP312" i="30" s="1"/>
  <c r="LL403" i="30" a="1"/>
  <c r="LL403" i="30" s="1"/>
  <c r="D293" i="30" a="1"/>
  <c r="D293" i="30" s="1"/>
  <c r="D292" i="30" a="1"/>
  <c r="D292" i="30" s="1"/>
  <c r="AJ390" i="30" a="1"/>
  <c r="AJ390" i="30" s="1"/>
  <c r="IZ326" i="30" a="1"/>
  <c r="IZ326" i="30" s="1"/>
  <c r="HT327" i="30" a="1"/>
  <c r="HT327" i="30" s="1"/>
  <c r="HT314" i="30" a="1"/>
  <c r="HT314" i="30" s="1"/>
  <c r="GN294" i="30" a="1"/>
  <c r="GN294" i="30" s="1"/>
  <c r="GN339" i="30" a="1"/>
  <c r="GN339" i="30" s="1"/>
  <c r="GN324" i="30" a="1"/>
  <c r="GN324" i="30" s="1"/>
  <c r="GN310" i="30" a="1"/>
  <c r="GN310" i="30" s="1"/>
  <c r="GN325" i="30" a="1"/>
  <c r="GN325" i="30" s="1"/>
  <c r="BP324" i="30" a="1"/>
  <c r="BP324" i="30" s="1"/>
  <c r="EB298" i="30" a="1"/>
  <c r="EB298" i="30" s="1"/>
  <c r="CV341" i="30" a="1"/>
  <c r="CV341" i="30" s="1"/>
  <c r="BP307" i="30" a="1"/>
  <c r="BP307" i="30" s="1"/>
  <c r="FH326" i="30" a="1"/>
  <c r="FH326" i="30" s="1"/>
  <c r="EB303" i="30" a="1"/>
  <c r="EB303" i="30" s="1"/>
  <c r="AJ300" i="30" a="1"/>
  <c r="AJ300" i="30" s="1"/>
  <c r="EB403" i="30" a="1"/>
  <c r="EB403" i="30" s="1"/>
  <c r="FL414" i="30" a="1"/>
  <c r="FL414" i="30" s="1"/>
  <c r="LP464" i="30" a="1"/>
  <c r="LP464" i="30" s="1"/>
  <c r="LP489" i="30" a="1"/>
  <c r="LP489" i="30" s="1"/>
  <c r="JD484" i="30" a="1"/>
  <c r="JD484" i="30" s="1"/>
  <c r="HX477" i="30" a="1"/>
  <c r="HX477" i="30" s="1"/>
  <c r="GR499" i="30" a="1"/>
  <c r="GR499" i="30" s="1"/>
  <c r="GR483" i="30" a="1"/>
  <c r="GR483" i="30" s="1"/>
  <c r="KJ422" i="30" a="1"/>
  <c r="KJ422" i="30" s="1"/>
  <c r="LP491" i="30" a="1"/>
  <c r="LP491" i="30" s="1"/>
  <c r="KJ466" i="30" a="1"/>
  <c r="KJ466" i="30" s="1"/>
  <c r="JD488" i="30" a="1"/>
  <c r="JD488" i="30" s="1"/>
  <c r="JD462" i="30" a="1"/>
  <c r="JD462" i="30" s="1"/>
  <c r="H403" i="30" a="1"/>
  <c r="H403" i="30" s="1"/>
  <c r="JD308" i="30" a="1"/>
  <c r="JD308" i="30" s="1"/>
  <c r="LP502" i="30" a="1"/>
  <c r="LP502" i="30" s="1"/>
  <c r="KJ490" i="30" a="1"/>
  <c r="KJ490" i="30" s="1"/>
  <c r="HX491" i="30" a="1"/>
  <c r="HX491" i="30" s="1"/>
  <c r="HX493" i="30" a="1"/>
  <c r="HX493" i="30" s="1"/>
  <c r="GR461" i="30" a="1"/>
  <c r="GR461" i="30" s="1"/>
  <c r="LP485" i="30" a="1"/>
  <c r="LP485" i="30" s="1"/>
  <c r="LP504" i="30" a="1"/>
  <c r="LP504" i="30" s="1"/>
  <c r="LP459" i="30" a="1"/>
  <c r="LP459" i="30" s="1"/>
  <c r="LP458" i="30" a="1"/>
  <c r="LP458" i="30" s="1"/>
  <c r="JD463" i="30" a="1"/>
  <c r="JD463" i="30" s="1"/>
  <c r="LP462" i="30" a="1"/>
  <c r="LP462" i="30" s="1"/>
  <c r="LP501" i="30" a="1"/>
  <c r="LP501" i="30" s="1"/>
  <c r="KJ468" i="30" a="1"/>
  <c r="KJ468" i="30" s="1"/>
  <c r="LP505" i="30" a="1"/>
  <c r="LP505" i="30" s="1"/>
  <c r="KJ496" i="30" a="1"/>
  <c r="KJ496" i="30" s="1"/>
  <c r="HX458" i="30" a="1"/>
  <c r="HX458" i="30" s="1"/>
  <c r="JD459" i="30" a="1"/>
  <c r="JD459" i="30" s="1"/>
  <c r="HX479" i="30" a="1"/>
  <c r="HX479" i="30" s="1"/>
  <c r="HX459" i="30" a="1"/>
  <c r="HX459" i="30" s="1"/>
  <c r="BT296" i="30" a="1"/>
  <c r="BT296" i="30" s="1"/>
  <c r="LP495" i="30" a="1"/>
  <c r="LP495" i="30" s="1"/>
  <c r="KJ484" i="30" a="1"/>
  <c r="KJ484" i="30" s="1"/>
  <c r="HX292" i="30" a="1"/>
  <c r="HX292" i="30" s="1"/>
  <c r="HX463" i="30" a="1"/>
  <c r="HX463" i="30" s="1"/>
  <c r="HX501" i="30" a="1"/>
  <c r="HX501" i="30" s="1"/>
  <c r="GR504" i="30" a="1"/>
  <c r="GR504" i="30" s="1"/>
  <c r="GR490" i="30" a="1"/>
  <c r="GR490" i="30" s="1"/>
  <c r="LP492" i="30" a="1"/>
  <c r="LP492" i="30" s="1"/>
  <c r="KJ472" i="30" a="1"/>
  <c r="KJ472" i="30" s="1"/>
  <c r="KJ479" i="30" a="1"/>
  <c r="KJ479" i="30" s="1"/>
  <c r="JD502" i="30" a="1"/>
  <c r="JD502" i="30" s="1"/>
  <c r="EF292" i="30" a="1"/>
  <c r="EF292" i="30" s="1"/>
  <c r="KJ498" i="30" a="1"/>
  <c r="KJ498" i="30" s="1"/>
  <c r="KJ470" i="30" a="1"/>
  <c r="KJ470" i="30" s="1"/>
  <c r="KJ506" i="30" a="1"/>
  <c r="KJ506" i="30" s="1"/>
  <c r="JD469" i="30" a="1"/>
  <c r="JD469" i="30" s="1"/>
  <c r="JD493" i="30" a="1"/>
  <c r="JD493" i="30" s="1"/>
  <c r="HX466" i="30" a="1"/>
  <c r="HX466" i="30" s="1"/>
  <c r="JD471" i="30" a="1"/>
  <c r="JD471" i="30" s="1"/>
  <c r="JD506" i="30" a="1"/>
  <c r="JD506" i="30" s="1"/>
  <c r="JD472" i="30" a="1"/>
  <c r="JD472" i="30" s="1"/>
  <c r="HX306" i="30" a="1"/>
  <c r="HX306" i="30" s="1"/>
  <c r="LP494" i="30" a="1"/>
  <c r="LP494" i="30" s="1"/>
  <c r="KJ483" i="30" a="1"/>
  <c r="KJ483" i="30" s="1"/>
  <c r="LP500" i="30" a="1"/>
  <c r="LP500" i="30" s="1"/>
  <c r="KJ460" i="30" a="1"/>
  <c r="KJ460" i="30" s="1"/>
  <c r="HX461" i="30" a="1"/>
  <c r="HX461" i="30" s="1"/>
  <c r="JD492" i="30" a="1"/>
  <c r="JD492" i="30" s="1"/>
  <c r="JD480" i="30" a="1"/>
  <c r="JD480" i="30" s="1"/>
  <c r="HX498" i="30" a="1"/>
  <c r="HX498" i="30" s="1"/>
  <c r="LP499" i="30" a="1"/>
  <c r="LP499" i="30" s="1"/>
  <c r="KJ505" i="30" a="1"/>
  <c r="KJ505" i="30" s="1"/>
  <c r="KJ482" i="30" a="1"/>
  <c r="KJ482" i="30" s="1"/>
  <c r="JD482" i="30" a="1"/>
  <c r="JD482" i="30" s="1"/>
  <c r="JD505" i="30" a="1"/>
  <c r="JD505" i="30" s="1"/>
  <c r="JD470" i="30" a="1"/>
  <c r="JD470" i="30" s="1"/>
  <c r="HX500" i="30" a="1"/>
  <c r="HX500" i="30" s="1"/>
  <c r="KJ310" i="30" a="1"/>
  <c r="KJ310" i="30" s="1"/>
  <c r="LP465" i="30" a="1"/>
  <c r="LP465" i="30" s="1"/>
  <c r="JD461" i="30" a="1"/>
  <c r="JD461" i="30" s="1"/>
  <c r="JD495" i="30" a="1"/>
  <c r="JD495" i="30" s="1"/>
  <c r="LP488" i="30" a="1"/>
  <c r="LP488" i="30" s="1"/>
  <c r="LP481" i="30" a="1"/>
  <c r="LP481" i="30" s="1"/>
  <c r="KJ491" i="30" a="1"/>
  <c r="KJ491" i="30" s="1"/>
  <c r="KJ499" i="30" a="1"/>
  <c r="KJ499" i="30" s="1"/>
  <c r="JD490" i="30" a="1"/>
  <c r="JD490" i="30" s="1"/>
  <c r="JD491" i="30" a="1"/>
  <c r="JD491" i="30" s="1"/>
  <c r="HX505" i="30" a="1"/>
  <c r="HX505" i="30" s="1"/>
  <c r="GR488" i="30" a="1"/>
  <c r="GR488" i="30" s="1"/>
  <c r="HX484" i="30" a="1"/>
  <c r="HX484" i="30" s="1"/>
  <c r="HX478" i="30" a="1"/>
  <c r="HX478" i="30" s="1"/>
  <c r="GR465" i="30" a="1"/>
  <c r="GR465" i="30" s="1"/>
  <c r="GR471" i="30" a="1"/>
  <c r="GR471" i="30" s="1"/>
  <c r="GR481" i="30" a="1"/>
  <c r="GR481" i="30" s="1"/>
  <c r="CZ292" i="30" a="1"/>
  <c r="CZ292" i="30" s="1"/>
  <c r="JD292" i="30" a="1"/>
  <c r="JD292" i="30" s="1"/>
  <c r="LP503" i="30" a="1"/>
  <c r="LP503" i="30" s="1"/>
  <c r="LP461" i="30" a="1"/>
  <c r="LP461" i="30" s="1"/>
  <c r="KJ503" i="30" a="1"/>
  <c r="KJ503" i="30" s="1"/>
  <c r="KJ474" i="30" a="1"/>
  <c r="KJ474" i="30" s="1"/>
  <c r="JD458" i="30" a="1"/>
  <c r="JD458" i="30" s="1"/>
  <c r="JD497" i="30" a="1"/>
  <c r="JD497" i="30" s="1"/>
  <c r="JD464" i="30" a="1"/>
  <c r="JD464" i="30" s="1"/>
  <c r="HX503" i="30" a="1"/>
  <c r="HX503" i="30" s="1"/>
  <c r="GR484" i="30" a="1"/>
  <c r="GR484" i="30" s="1"/>
  <c r="LP470" i="30" a="1"/>
  <c r="LP470" i="30" s="1"/>
  <c r="JD466" i="30" a="1"/>
  <c r="JD466" i="30" s="1"/>
  <c r="HX495" i="30" a="1"/>
  <c r="HX495" i="30" s="1"/>
  <c r="HX460" i="30" a="1"/>
  <c r="HX460" i="30" s="1"/>
  <c r="GR502" i="30" a="1"/>
  <c r="GR502" i="30" s="1"/>
  <c r="LP476" i="30" a="1"/>
  <c r="LP476" i="30" s="1"/>
  <c r="HX464" i="30" a="1"/>
  <c r="HX464" i="30" s="1"/>
  <c r="JD481" i="30" a="1"/>
  <c r="JD481" i="30" s="1"/>
  <c r="GR468" i="30" a="1"/>
  <c r="GR468" i="30" s="1"/>
  <c r="LP487" i="30" a="1"/>
  <c r="LP487" i="30" s="1"/>
  <c r="KJ502" i="30" a="1"/>
  <c r="KJ502" i="30" s="1"/>
  <c r="KJ485" i="30" a="1"/>
  <c r="KJ485" i="30" s="1"/>
  <c r="JD498" i="30" a="1"/>
  <c r="JD498" i="30" s="1"/>
  <c r="JD465" i="30" a="1"/>
  <c r="JD465" i="30" s="1"/>
  <c r="HX504" i="30" a="1"/>
  <c r="HX504" i="30" s="1"/>
  <c r="FL478" i="30" a="1"/>
  <c r="FL478" i="30" s="1"/>
  <c r="LP493" i="30" a="1"/>
  <c r="LP493" i="30" s="1"/>
  <c r="KJ494" i="30" a="1"/>
  <c r="KJ494" i="30" s="1"/>
  <c r="KJ464" i="30" a="1"/>
  <c r="KJ464" i="30" s="1"/>
  <c r="JD483" i="30" a="1"/>
  <c r="JD483" i="30" s="1"/>
  <c r="JD460" i="30" a="1"/>
  <c r="JD460" i="30" s="1"/>
  <c r="JD485" i="30" a="1"/>
  <c r="JD485" i="30" s="1"/>
  <c r="HX473" i="30" a="1"/>
  <c r="HX473" i="30" s="1"/>
  <c r="HX502" i="30" a="1"/>
  <c r="HX502" i="30" s="1"/>
  <c r="KJ292" i="30" a="1"/>
  <c r="KJ292" i="30" s="1"/>
  <c r="LP484" i="30" a="1"/>
  <c r="LP484" i="30" s="1"/>
  <c r="LP479" i="30" a="1"/>
  <c r="LP479" i="30" s="1"/>
  <c r="KJ495" i="30" a="1"/>
  <c r="KJ495" i="30" s="1"/>
  <c r="KJ463" i="30" a="1"/>
  <c r="KJ463" i="30" s="1"/>
  <c r="KJ469" i="30" a="1"/>
  <c r="KJ469" i="30" s="1"/>
  <c r="HX474" i="30" a="1"/>
  <c r="HX474" i="30" s="1"/>
  <c r="HX467" i="30" a="1"/>
  <c r="HX467" i="30" s="1"/>
  <c r="GR458" i="30" a="1"/>
  <c r="GR458" i="30" s="1"/>
  <c r="FL303" i="30" a="1"/>
  <c r="FL303" i="30" s="1"/>
  <c r="LP496" i="30" a="1"/>
  <c r="LP496" i="30" s="1"/>
  <c r="KJ501" i="30" a="1"/>
  <c r="KJ501" i="30" s="1"/>
  <c r="KJ477" i="30" a="1"/>
  <c r="KJ477" i="30" s="1"/>
  <c r="KJ486" i="30" a="1"/>
  <c r="KJ486" i="30" s="1"/>
  <c r="HX481" i="30" a="1"/>
  <c r="HX481" i="30" s="1"/>
  <c r="JD477" i="30" a="1"/>
  <c r="JD477" i="30" s="1"/>
  <c r="HX469" i="30" a="1"/>
  <c r="HX469" i="30" s="1"/>
  <c r="KJ311" i="30" a="1"/>
  <c r="KJ311" i="30" s="1"/>
  <c r="GR292" i="30" a="1"/>
  <c r="GR292" i="30" s="1"/>
  <c r="LP480" i="30" a="1"/>
  <c r="LP480" i="30" s="1"/>
  <c r="LP460" i="30" a="1"/>
  <c r="LP460" i="30" s="1"/>
  <c r="LP469" i="30" a="1"/>
  <c r="LP469" i="30" s="1"/>
  <c r="KJ465" i="30" a="1"/>
  <c r="KJ465" i="30" s="1"/>
  <c r="JD467" i="30" a="1"/>
  <c r="JD467" i="30" s="1"/>
  <c r="JD503" i="30" a="1"/>
  <c r="JD503" i="30" s="1"/>
  <c r="HX487" i="30" a="1"/>
  <c r="HX487" i="30" s="1"/>
  <c r="GR473" i="30" a="1"/>
  <c r="GR473" i="30" s="1"/>
  <c r="GR492" i="30" a="1"/>
  <c r="GR492" i="30" s="1"/>
  <c r="BT297" i="30" a="1"/>
  <c r="BT297" i="30" s="1"/>
  <c r="LP482" i="30" a="1"/>
  <c r="LP482" i="30" s="1"/>
  <c r="LP490" i="30" a="1"/>
  <c r="LP490" i="30" s="1"/>
  <c r="LP475" i="30" a="1"/>
  <c r="LP475" i="30" s="1"/>
  <c r="KJ473" i="30" a="1"/>
  <c r="KJ473" i="30" s="1"/>
  <c r="KJ480" i="30" a="1"/>
  <c r="KJ480" i="30" s="1"/>
  <c r="HX476" i="30" a="1"/>
  <c r="HX476" i="30" s="1"/>
  <c r="JD489" i="30" a="1"/>
  <c r="JD489" i="30" s="1"/>
  <c r="JD500" i="30" a="1"/>
  <c r="JD500" i="30" s="1"/>
  <c r="HX499" i="30" a="1"/>
  <c r="HX499" i="30" s="1"/>
  <c r="GR495" i="30" a="1"/>
  <c r="GR495" i="30" s="1"/>
  <c r="FL480" i="30" a="1"/>
  <c r="FL480" i="30" s="1"/>
  <c r="BT292" i="30" a="1"/>
  <c r="BT292" i="30" s="1"/>
  <c r="KJ504" i="30" a="1"/>
  <c r="KJ504" i="30" s="1"/>
  <c r="GR487" i="30" a="1"/>
  <c r="GR487" i="30" s="1"/>
  <c r="HX482" i="30" a="1"/>
  <c r="HX482" i="30" s="1"/>
  <c r="GR466" i="30" a="1"/>
  <c r="GR466" i="30" s="1"/>
  <c r="BT408" i="30" a="1"/>
  <c r="BT408" i="30" s="1"/>
  <c r="KJ492" i="30" a="1"/>
  <c r="KJ492" i="30" s="1"/>
  <c r="GR506" i="30" a="1"/>
  <c r="GR506" i="30" s="1"/>
  <c r="LP467" i="30" a="1"/>
  <c r="LP467" i="30" s="1"/>
  <c r="KJ461" i="30" a="1"/>
  <c r="KJ461" i="30" s="1"/>
  <c r="KJ471" i="30" a="1"/>
  <c r="KJ471" i="30" s="1"/>
  <c r="KJ458" i="30" a="1"/>
  <c r="KJ458" i="30" s="1"/>
  <c r="JD486" i="30" a="1"/>
  <c r="JD486" i="30" s="1"/>
  <c r="HX470" i="30" a="1"/>
  <c r="HX470" i="30" s="1"/>
  <c r="GR497" i="30" a="1"/>
  <c r="GR497" i="30" s="1"/>
  <c r="CZ299" i="30" a="1"/>
  <c r="CZ299" i="30" s="1"/>
  <c r="LP483" i="30" a="1"/>
  <c r="LP483" i="30" s="1"/>
  <c r="LP498" i="30" a="1"/>
  <c r="LP498" i="30" s="1"/>
  <c r="KJ493" i="30" a="1"/>
  <c r="KJ493" i="30" s="1"/>
  <c r="KJ497" i="30" a="1"/>
  <c r="KJ497" i="30" s="1"/>
  <c r="JD504" i="30" a="1"/>
  <c r="JD504" i="30" s="1"/>
  <c r="HX475" i="30" a="1"/>
  <c r="HX475" i="30" s="1"/>
  <c r="GR476" i="30" a="1"/>
  <c r="GR476" i="30" s="1"/>
  <c r="FL497" i="30" a="1"/>
  <c r="FL497" i="30" s="1"/>
  <c r="LP424" i="30" a="1"/>
  <c r="LP424" i="30" s="1"/>
  <c r="LP466" i="30" a="1"/>
  <c r="LP466" i="30" s="1"/>
  <c r="JD496" i="30" a="1"/>
  <c r="JD496" i="30" s="1"/>
  <c r="JD478" i="30" a="1"/>
  <c r="JD478" i="30" s="1"/>
  <c r="JD476" i="30" a="1"/>
  <c r="JD476" i="30" s="1"/>
  <c r="GR472" i="30" a="1"/>
  <c r="GR472" i="30" s="1"/>
  <c r="HX483" i="30" a="1"/>
  <c r="HX483" i="30" s="1"/>
  <c r="KJ462" i="30" a="1"/>
  <c r="KJ462" i="30" s="1"/>
  <c r="JD499" i="30" a="1"/>
  <c r="JD499" i="30" s="1"/>
  <c r="JD479" i="30" a="1"/>
  <c r="JD479" i="30" s="1"/>
  <c r="HX465" i="30" a="1"/>
  <c r="HX465" i="30" s="1"/>
  <c r="GR489" i="30" a="1"/>
  <c r="GR489" i="30" s="1"/>
  <c r="BT407" i="30" a="1"/>
  <c r="BT407" i="30" s="1"/>
  <c r="LP292" i="30" a="1"/>
  <c r="LP292" i="30" s="1"/>
  <c r="CZ298" i="30" a="1"/>
  <c r="CZ298" i="30" s="1"/>
  <c r="LP472" i="30" a="1"/>
  <c r="LP472" i="30" s="1"/>
  <c r="LP497" i="30" a="1"/>
  <c r="LP497" i="30" s="1"/>
  <c r="KJ478" i="30" a="1"/>
  <c r="KJ478" i="30" s="1"/>
  <c r="KJ481" i="30" a="1"/>
  <c r="KJ481" i="30" s="1"/>
  <c r="JD487" i="30" a="1"/>
  <c r="JD487" i="30" s="1"/>
  <c r="JD475" i="30" a="1"/>
  <c r="JD475" i="30" s="1"/>
  <c r="HX462" i="30" a="1"/>
  <c r="HX462" i="30" s="1"/>
  <c r="HX486" i="30" a="1"/>
  <c r="HX486" i="30" s="1"/>
  <c r="GR494" i="30" a="1"/>
  <c r="GR494" i="30" s="1"/>
  <c r="LP486" i="30" a="1"/>
  <c r="LP486" i="30" s="1"/>
  <c r="LP463" i="30" a="1"/>
  <c r="LP463" i="30" s="1"/>
  <c r="KJ500" i="30" a="1"/>
  <c r="KJ500" i="30" s="1"/>
  <c r="JD468" i="30" a="1"/>
  <c r="JD468" i="30" s="1"/>
  <c r="KJ467" i="30" a="1"/>
  <c r="KJ467" i="30" s="1"/>
  <c r="KJ459" i="30" a="1"/>
  <c r="KJ459" i="30" s="1"/>
  <c r="JD494" i="30" a="1"/>
  <c r="JD494" i="30" s="1"/>
  <c r="JD501" i="30" a="1"/>
  <c r="JD501" i="30" s="1"/>
  <c r="HX490" i="30" a="1"/>
  <c r="HX490" i="30" s="1"/>
  <c r="LP506" i="30" a="1"/>
  <c r="LP506" i="30" s="1"/>
  <c r="HX418" i="30" a="1"/>
  <c r="HX418" i="30" s="1"/>
  <c r="LP474" i="30" a="1"/>
  <c r="LP474" i="30" s="1"/>
  <c r="KJ489" i="30" a="1"/>
  <c r="KJ489" i="30" s="1"/>
  <c r="HX506" i="30" a="1"/>
  <c r="HX506" i="30" s="1"/>
  <c r="HX496" i="30" a="1"/>
  <c r="HX496" i="30" s="1"/>
  <c r="GR482" i="30" a="1"/>
  <c r="GR482" i="30" s="1"/>
  <c r="GR496" i="30" a="1"/>
  <c r="GR496" i="30" s="1"/>
  <c r="AN292" i="30" a="1"/>
  <c r="AN292" i="30" s="1"/>
  <c r="FL292" i="30" a="1"/>
  <c r="FL292" i="30" s="1"/>
  <c r="LP423" i="30" a="1"/>
  <c r="LP423" i="30" s="1"/>
  <c r="LP471" i="30" a="1"/>
  <c r="LP471" i="30" s="1"/>
  <c r="KJ488" i="30" a="1"/>
  <c r="KJ488" i="30" s="1"/>
  <c r="HX485" i="30" a="1"/>
  <c r="HX485" i="30" s="1"/>
  <c r="GR475" i="30" a="1"/>
  <c r="GR475" i="30" s="1"/>
  <c r="LP473" i="30" a="1"/>
  <c r="LP473" i="30" s="1"/>
  <c r="HX468" i="30" a="1"/>
  <c r="HX468" i="30" s="1"/>
  <c r="HX489" i="30" a="1"/>
  <c r="HX489" i="30" s="1"/>
  <c r="LP468" i="30" a="1"/>
  <c r="LP468" i="30" s="1"/>
  <c r="KJ487" i="30" a="1"/>
  <c r="KJ487" i="30" s="1"/>
  <c r="CZ470" i="30" a="1"/>
  <c r="CZ470" i="30" s="1"/>
  <c r="BT466" i="30" a="1"/>
  <c r="BT466" i="30" s="1"/>
  <c r="BT475" i="30" a="1"/>
  <c r="BT475" i="30" s="1"/>
  <c r="BT464" i="30" a="1"/>
  <c r="BT464" i="30" s="1"/>
  <c r="AN479" i="30" a="1"/>
  <c r="AN479" i="30" s="1"/>
  <c r="H504" i="30" a="1"/>
  <c r="H504" i="30" s="1"/>
  <c r="H473" i="30" a="1"/>
  <c r="H473" i="30" s="1"/>
  <c r="FL486" i="30" a="1"/>
  <c r="FL486" i="30" s="1"/>
  <c r="FL499" i="30" a="1"/>
  <c r="FL499" i="30" s="1"/>
  <c r="HX488" i="30" a="1"/>
  <c r="HX488" i="30" s="1"/>
  <c r="GR501" i="30" a="1"/>
  <c r="GR501" i="30" s="1"/>
  <c r="GR479" i="30" a="1"/>
  <c r="GR479" i="30" s="1"/>
  <c r="FL482" i="30" a="1"/>
  <c r="FL482" i="30" s="1"/>
  <c r="EF479" i="30" a="1"/>
  <c r="EF479" i="30" s="1"/>
  <c r="EF503" i="30" a="1"/>
  <c r="EF503" i="30" s="1"/>
  <c r="EF473" i="30" a="1"/>
  <c r="EF473" i="30" s="1"/>
  <c r="AN465" i="30" a="1"/>
  <c r="AN465" i="30" s="1"/>
  <c r="BT459" i="30" a="1"/>
  <c r="BT459" i="30" s="1"/>
  <c r="AN473" i="30" a="1"/>
  <c r="AN473" i="30" s="1"/>
  <c r="AN461" i="30" a="1"/>
  <c r="AN461" i="30" s="1"/>
  <c r="KJ415" i="30" a="1"/>
  <c r="KJ415" i="30" s="1"/>
  <c r="KJ437" i="30" a="1"/>
  <c r="KJ437" i="30" s="1"/>
  <c r="GR503" i="30" a="1"/>
  <c r="GR503" i="30" s="1"/>
  <c r="EF480" i="30" a="1"/>
  <c r="EF480" i="30" s="1"/>
  <c r="BT496" i="30" a="1"/>
  <c r="BT496" i="30" s="1"/>
  <c r="GR459" i="30" a="1"/>
  <c r="GR459" i="30" s="1"/>
  <c r="CZ469" i="30" a="1"/>
  <c r="CZ469" i="30" s="1"/>
  <c r="EF493" i="30" a="1"/>
  <c r="EF493" i="30" s="1"/>
  <c r="CZ500" i="30" a="1"/>
  <c r="CZ500" i="30" s="1"/>
  <c r="AN470" i="30" a="1"/>
  <c r="AN470" i="30" s="1"/>
  <c r="AN498" i="30" a="1"/>
  <c r="AN498" i="30" s="1"/>
  <c r="KJ417" i="30" a="1"/>
  <c r="KJ417" i="30" s="1"/>
  <c r="FL460" i="30" a="1"/>
  <c r="FL460" i="30" s="1"/>
  <c r="CZ481" i="30" a="1"/>
  <c r="CZ481" i="30" s="1"/>
  <c r="EF476" i="30" a="1"/>
  <c r="EF476" i="30" s="1"/>
  <c r="EF500" i="30" a="1"/>
  <c r="EF500" i="30" s="1"/>
  <c r="EF498" i="30" a="1"/>
  <c r="EF498" i="30" s="1"/>
  <c r="BT494" i="30" a="1"/>
  <c r="BT494" i="30" s="1"/>
  <c r="HX494" i="30" a="1"/>
  <c r="HX494" i="30" s="1"/>
  <c r="GR478" i="30" a="1"/>
  <c r="GR478" i="30" s="1"/>
  <c r="CZ485" i="30" a="1"/>
  <c r="CZ485" i="30" s="1"/>
  <c r="EF502" i="30" a="1"/>
  <c r="EF502" i="30" s="1"/>
  <c r="CZ461" i="30" a="1"/>
  <c r="CZ461" i="30" s="1"/>
  <c r="BT505" i="30" a="1"/>
  <c r="BT505" i="30" s="1"/>
  <c r="BT502" i="30" a="1"/>
  <c r="BT502" i="30" s="1"/>
  <c r="LP452" i="30" a="1"/>
  <c r="LP452" i="30" s="1"/>
  <c r="LP438" i="30" a="1"/>
  <c r="LP438" i="30" s="1"/>
  <c r="CZ491" i="30" a="1"/>
  <c r="CZ491" i="30" s="1"/>
  <c r="EF462" i="30" a="1"/>
  <c r="EF462" i="30" s="1"/>
  <c r="CZ490" i="30" a="1"/>
  <c r="CZ490" i="30" s="1"/>
  <c r="GR498" i="30" a="1"/>
  <c r="GR498" i="30" s="1"/>
  <c r="GR500" i="30" a="1"/>
  <c r="GR500" i="30" s="1"/>
  <c r="GR462" i="30" a="1"/>
  <c r="GR462" i="30" s="1"/>
  <c r="FL506" i="30" a="1"/>
  <c r="FL506" i="30" s="1"/>
  <c r="FL473" i="30" a="1"/>
  <c r="FL473" i="30" s="1"/>
  <c r="BT478" i="30" a="1"/>
  <c r="BT478" i="30" s="1"/>
  <c r="FL484" i="30" a="1"/>
  <c r="FL484" i="30" s="1"/>
  <c r="HX497" i="30" a="1"/>
  <c r="HX497" i="30" s="1"/>
  <c r="HX492" i="30" a="1"/>
  <c r="HX492" i="30" s="1"/>
  <c r="GR474" i="30" a="1"/>
  <c r="GR474" i="30" s="1"/>
  <c r="FL498" i="30" a="1"/>
  <c r="FL498" i="30" s="1"/>
  <c r="FL461" i="30" a="1"/>
  <c r="FL461" i="30" s="1"/>
  <c r="EF484" i="30" a="1"/>
  <c r="EF484" i="30" s="1"/>
  <c r="CZ483" i="30" a="1"/>
  <c r="CZ483" i="30" s="1"/>
  <c r="AN474" i="30" a="1"/>
  <c r="AN474" i="30" s="1"/>
  <c r="FL458" i="30" a="1"/>
  <c r="FL458" i="30" s="1"/>
  <c r="EF474" i="30" a="1"/>
  <c r="EF474" i="30" s="1"/>
  <c r="BT458" i="30" a="1"/>
  <c r="BT458" i="30" s="1"/>
  <c r="EF459" i="30" a="1"/>
  <c r="EF459" i="30" s="1"/>
  <c r="EF477" i="30" a="1"/>
  <c r="EF477" i="30" s="1"/>
  <c r="CZ494" i="30" a="1"/>
  <c r="CZ494" i="30" s="1"/>
  <c r="CZ465" i="30" a="1"/>
  <c r="CZ465" i="30" s="1"/>
  <c r="BT488" i="30" a="1"/>
  <c r="BT488" i="30" s="1"/>
  <c r="BT476" i="30" a="1"/>
  <c r="BT476" i="30" s="1"/>
  <c r="AN502" i="30" a="1"/>
  <c r="AN502" i="30" s="1"/>
  <c r="CZ462" i="30" a="1"/>
  <c r="CZ462" i="30" s="1"/>
  <c r="GR480" i="30" a="1"/>
  <c r="GR480" i="30" s="1"/>
  <c r="BT498" i="30" a="1"/>
  <c r="BT498" i="30" s="1"/>
  <c r="CZ479" i="30" a="1"/>
  <c r="CZ479" i="30" s="1"/>
  <c r="CZ486" i="30" a="1"/>
  <c r="CZ486" i="30" s="1"/>
  <c r="BT490" i="30" a="1"/>
  <c r="BT490" i="30" s="1"/>
  <c r="EF491" i="30" a="1"/>
  <c r="EF491" i="30" s="1"/>
  <c r="LP409" i="30" a="1"/>
  <c r="LP409" i="30" s="1"/>
  <c r="LP439" i="30" a="1"/>
  <c r="LP439" i="30" s="1"/>
  <c r="FL459" i="30" a="1"/>
  <c r="FL459" i="30" s="1"/>
  <c r="EF471" i="30" a="1"/>
  <c r="EF471" i="30" s="1"/>
  <c r="CZ502" i="30" a="1"/>
  <c r="CZ502" i="30" s="1"/>
  <c r="EF481" i="30" a="1"/>
  <c r="EF481" i="30" s="1"/>
  <c r="CZ466" i="30" a="1"/>
  <c r="CZ466" i="30" s="1"/>
  <c r="CZ476" i="30" a="1"/>
  <c r="CZ476" i="30" s="1"/>
  <c r="CZ478" i="30" a="1"/>
  <c r="CZ478" i="30" s="1"/>
  <c r="BT467" i="30" a="1"/>
  <c r="BT467" i="30" s="1"/>
  <c r="BT497" i="30" a="1"/>
  <c r="BT497" i="30" s="1"/>
  <c r="CZ468" i="30" a="1"/>
  <c r="CZ468" i="30" s="1"/>
  <c r="H476" i="30" a="1"/>
  <c r="H476" i="30" s="1"/>
  <c r="GR460" i="30" a="1"/>
  <c r="GR460" i="30" s="1"/>
  <c r="FL502" i="30" a="1"/>
  <c r="FL502" i="30" s="1"/>
  <c r="FL481" i="30" a="1"/>
  <c r="FL481" i="30" s="1"/>
  <c r="EF496" i="30" a="1"/>
  <c r="EF496" i="30" s="1"/>
  <c r="CZ472" i="30" a="1"/>
  <c r="CZ472" i="30" s="1"/>
  <c r="BT473" i="30" a="1"/>
  <c r="BT473" i="30" s="1"/>
  <c r="AN496" i="30" a="1"/>
  <c r="AN496" i="30" s="1"/>
  <c r="H489" i="30" a="1"/>
  <c r="H489" i="30" s="1"/>
  <c r="AN478" i="30" a="1"/>
  <c r="AN478" i="30" s="1"/>
  <c r="FL475" i="30" a="1"/>
  <c r="FL475" i="30" s="1"/>
  <c r="FL496" i="30" a="1"/>
  <c r="FL496" i="30" s="1"/>
  <c r="CZ477" i="30" a="1"/>
  <c r="CZ477" i="30" s="1"/>
  <c r="BT483" i="30" a="1"/>
  <c r="BT483" i="30" s="1"/>
  <c r="CZ496" i="30" a="1"/>
  <c r="CZ496" i="30" s="1"/>
  <c r="LP414" i="30" a="1"/>
  <c r="LP414" i="30" s="1"/>
  <c r="AN504" i="30" a="1"/>
  <c r="AN504" i="30" s="1"/>
  <c r="KJ447" i="30" a="1"/>
  <c r="KJ447" i="30" s="1"/>
  <c r="KJ432" i="30" a="1"/>
  <c r="KJ432" i="30" s="1"/>
  <c r="GR477" i="30" a="1"/>
  <c r="GR477" i="30" s="1"/>
  <c r="FL479" i="30" a="1"/>
  <c r="FL479" i="30" s="1"/>
  <c r="FL477" i="30" a="1"/>
  <c r="FL477" i="30" s="1"/>
  <c r="EF470" i="30" a="1"/>
  <c r="EF470" i="30" s="1"/>
  <c r="CZ504" i="30" a="1"/>
  <c r="CZ504" i="30" s="1"/>
  <c r="CZ499" i="30" a="1"/>
  <c r="CZ499" i="30" s="1"/>
  <c r="BT472" i="30" a="1"/>
  <c r="BT472" i="30" s="1"/>
  <c r="BT480" i="30" a="1"/>
  <c r="BT480" i="30" s="1"/>
  <c r="FL501" i="30" a="1"/>
  <c r="FL501" i="30" s="1"/>
  <c r="EF506" i="30" a="1"/>
  <c r="EF506" i="30" s="1"/>
  <c r="EF486" i="30" a="1"/>
  <c r="EF486" i="30" s="1"/>
  <c r="AN501" i="30" a="1"/>
  <c r="AN501" i="30" s="1"/>
  <c r="CZ459" i="30" a="1"/>
  <c r="CZ459" i="30" s="1"/>
  <c r="AN468" i="30" a="1"/>
  <c r="AN468" i="30" s="1"/>
  <c r="AN480" i="30" a="1"/>
  <c r="AN480" i="30" s="1"/>
  <c r="H461" i="30" a="1"/>
  <c r="H461" i="30" s="1"/>
  <c r="LP406" i="30" a="1"/>
  <c r="LP406" i="30" s="1"/>
  <c r="LP405" i="30" a="1"/>
  <c r="LP405" i="30" s="1"/>
  <c r="GR485" i="30" a="1"/>
  <c r="GR485" i="30" s="1"/>
  <c r="FL476" i="30" a="1"/>
  <c r="FL476" i="30" s="1"/>
  <c r="FL493" i="30" a="1"/>
  <c r="FL493" i="30" s="1"/>
  <c r="HX480" i="30" a="1"/>
  <c r="HX480" i="30" s="1"/>
  <c r="BT501" i="30" a="1"/>
  <c r="BT501" i="30" s="1"/>
  <c r="AN500" i="30" a="1"/>
  <c r="AN500" i="30" s="1"/>
  <c r="BT477" i="30" a="1"/>
  <c r="BT477" i="30" s="1"/>
  <c r="H471" i="30" a="1"/>
  <c r="H471" i="30" s="1"/>
  <c r="FL472" i="30" a="1"/>
  <c r="FL472" i="30" s="1"/>
  <c r="CZ503" i="30" a="1"/>
  <c r="CZ503" i="30" s="1"/>
  <c r="CZ475" i="30" a="1"/>
  <c r="CZ475" i="30" s="1"/>
  <c r="CZ506" i="30" a="1"/>
  <c r="CZ506" i="30" s="1"/>
  <c r="EF464" i="30" a="1"/>
  <c r="EF464" i="30" s="1"/>
  <c r="FL489" i="30" a="1"/>
  <c r="FL489" i="30" s="1"/>
  <c r="FL469" i="30" a="1"/>
  <c r="FL469" i="30" s="1"/>
  <c r="EF494" i="30" a="1"/>
  <c r="EF494" i="30" s="1"/>
  <c r="EF482" i="30" a="1"/>
  <c r="EF482" i="30" s="1"/>
  <c r="AN472" i="30" a="1"/>
  <c r="AN472" i="30" s="1"/>
  <c r="LP450" i="30" a="1"/>
  <c r="LP450" i="30" s="1"/>
  <c r="EF487" i="30" a="1"/>
  <c r="EF487" i="30" s="1"/>
  <c r="CZ473" i="30" a="1"/>
  <c r="CZ473" i="30" s="1"/>
  <c r="EF488" i="30" a="1"/>
  <c r="EF488" i="30" s="1"/>
  <c r="EF463" i="30" a="1"/>
  <c r="EF463" i="30" s="1"/>
  <c r="BT463" i="30" a="1"/>
  <c r="BT463" i="30" s="1"/>
  <c r="AN482" i="30" a="1"/>
  <c r="AN482" i="30" s="1"/>
  <c r="CZ495" i="30" a="1"/>
  <c r="CZ495" i="30" s="1"/>
  <c r="BT468" i="30" a="1"/>
  <c r="BT468" i="30" s="1"/>
  <c r="CZ497" i="30" a="1"/>
  <c r="CZ497" i="30" s="1"/>
  <c r="H498" i="30" a="1"/>
  <c r="H498" i="30" s="1"/>
  <c r="AN488" i="30" a="1"/>
  <c r="AN488" i="30" s="1"/>
  <c r="AN475" i="30" a="1"/>
  <c r="AN475" i="30" s="1"/>
  <c r="BT470" i="30" a="1"/>
  <c r="BT470" i="30" s="1"/>
  <c r="FL490" i="30" a="1"/>
  <c r="FL490" i="30" s="1"/>
  <c r="EF461" i="30" a="1"/>
  <c r="EF461" i="30" s="1"/>
  <c r="CZ484" i="30" a="1"/>
  <c r="CZ484" i="30" s="1"/>
  <c r="CZ474" i="30" a="1"/>
  <c r="CZ474" i="30" s="1"/>
  <c r="EF460" i="30" a="1"/>
  <c r="EF460" i="30" s="1"/>
  <c r="AN466" i="30" a="1"/>
  <c r="AN466" i="30" s="1"/>
  <c r="AN483" i="30" a="1"/>
  <c r="AN483" i="30" s="1"/>
  <c r="GR486" i="30" a="1"/>
  <c r="GR486" i="30" s="1"/>
  <c r="GR463" i="30" a="1"/>
  <c r="GR463" i="30" s="1"/>
  <c r="EF472" i="30" a="1"/>
  <c r="EF472" i="30" s="1"/>
  <c r="EF467" i="30" a="1"/>
  <c r="EF467" i="30" s="1"/>
  <c r="EF468" i="30" a="1"/>
  <c r="EF468" i="30" s="1"/>
  <c r="BT500" i="30" a="1"/>
  <c r="BT500" i="30" s="1"/>
  <c r="H501" i="30" a="1"/>
  <c r="H501" i="30" s="1"/>
  <c r="LP435" i="30" a="1"/>
  <c r="LP435" i="30" s="1"/>
  <c r="LP419" i="30" a="1"/>
  <c r="LP419" i="30" s="1"/>
  <c r="FL505" i="30" a="1"/>
  <c r="FL505" i="30" s="1"/>
  <c r="CZ471" i="30" a="1"/>
  <c r="CZ471" i="30" s="1"/>
  <c r="FL474" i="30" a="1"/>
  <c r="FL474" i="30" s="1"/>
  <c r="BT486" i="30" a="1"/>
  <c r="BT486" i="30" s="1"/>
  <c r="BT460" i="30" a="1"/>
  <c r="BT460" i="30" s="1"/>
  <c r="H480" i="30" a="1"/>
  <c r="H480" i="30" s="1"/>
  <c r="H474" i="30" a="1"/>
  <c r="H474" i="30" s="1"/>
  <c r="GR467" i="30" a="1"/>
  <c r="GR467" i="30" s="1"/>
  <c r="AN458" i="30" a="1"/>
  <c r="AN458" i="30" s="1"/>
  <c r="H500" i="30" a="1"/>
  <c r="H500" i="30" s="1"/>
  <c r="H487" i="30" a="1"/>
  <c r="H487" i="30" s="1"/>
  <c r="FL492" i="30" a="1"/>
  <c r="FL492" i="30" s="1"/>
  <c r="AN491" i="30" a="1"/>
  <c r="AN491" i="30" s="1"/>
  <c r="H499" i="30" a="1"/>
  <c r="H499" i="30" s="1"/>
  <c r="BT492" i="30" a="1"/>
  <c r="BT492" i="30" s="1"/>
  <c r="AN506" i="30" a="1"/>
  <c r="AN506" i="30" s="1"/>
  <c r="KJ424" i="30" a="1"/>
  <c r="KJ424" i="30" s="1"/>
  <c r="LP449" i="30" a="1"/>
  <c r="LP449" i="30" s="1"/>
  <c r="CZ458" i="30" a="1"/>
  <c r="CZ458" i="30" s="1"/>
  <c r="LP432" i="30" a="1"/>
  <c r="LP432" i="30" s="1"/>
  <c r="BT489" i="30" a="1"/>
  <c r="BT489" i="30" s="1"/>
  <c r="FL487" i="30" a="1"/>
  <c r="FL487" i="30" s="1"/>
  <c r="BT479" i="30" a="1"/>
  <c r="BT479" i="30" s="1"/>
  <c r="AN490" i="30" a="1"/>
  <c r="AN490" i="30" s="1"/>
  <c r="EF475" i="30" a="1"/>
  <c r="EF475" i="30" s="1"/>
  <c r="GR505" i="30" a="1"/>
  <c r="GR505" i="30" s="1"/>
  <c r="FL495" i="30" a="1"/>
  <c r="FL495" i="30" s="1"/>
  <c r="EF497" i="30" a="1"/>
  <c r="EF497" i="30" s="1"/>
  <c r="CZ493" i="30" a="1"/>
  <c r="CZ493" i="30" s="1"/>
  <c r="EF501" i="30" a="1"/>
  <c r="EF501" i="30" s="1"/>
  <c r="CZ492" i="30" a="1"/>
  <c r="CZ492" i="30" s="1"/>
  <c r="BT471" i="30" a="1"/>
  <c r="BT471" i="30" s="1"/>
  <c r="CZ480" i="30" a="1"/>
  <c r="CZ480" i="30" s="1"/>
  <c r="FL504" i="30" a="1"/>
  <c r="FL504" i="30" s="1"/>
  <c r="CZ460" i="30" a="1"/>
  <c r="CZ460" i="30" s="1"/>
  <c r="AN487" i="30" a="1"/>
  <c r="AN487" i="30" s="1"/>
  <c r="AN493" i="30" a="1"/>
  <c r="AN493" i="30" s="1"/>
  <c r="AN467" i="30" a="1"/>
  <c r="AN467" i="30" s="1"/>
  <c r="LP411" i="30" a="1"/>
  <c r="LP411" i="30" s="1"/>
  <c r="CZ505" i="30" a="1"/>
  <c r="CZ505" i="30" s="1"/>
  <c r="BT469" i="30" a="1"/>
  <c r="BT469" i="30" s="1"/>
  <c r="KJ440" i="30" a="1"/>
  <c r="KJ440" i="30" s="1"/>
  <c r="AN463" i="30" a="1"/>
  <c r="AN463" i="30" s="1"/>
  <c r="AN492" i="30" a="1"/>
  <c r="AN492" i="30" s="1"/>
  <c r="BT474" i="30" a="1"/>
  <c r="BT474" i="30" s="1"/>
  <c r="BT503" i="30" a="1"/>
  <c r="BT503" i="30" s="1"/>
  <c r="AN462" i="30" a="1"/>
  <c r="AN462" i="30" s="1"/>
  <c r="H468" i="30" a="1"/>
  <c r="H468" i="30" s="1"/>
  <c r="BT465" i="30" a="1"/>
  <c r="BT465" i="30" s="1"/>
  <c r="BT481" i="30" a="1"/>
  <c r="BT481" i="30" s="1"/>
  <c r="CZ482" i="30" a="1"/>
  <c r="CZ482" i="30" s="1"/>
  <c r="H496" i="30" a="1"/>
  <c r="H496" i="30" s="1"/>
  <c r="LP426" i="30" a="1"/>
  <c r="LP426" i="30" s="1"/>
  <c r="FL463" i="30" a="1"/>
  <c r="FL463" i="30" s="1"/>
  <c r="EF458" i="30" a="1"/>
  <c r="EF458" i="30" s="1"/>
  <c r="AN505" i="30" a="1"/>
  <c r="AN505" i="30" s="1"/>
  <c r="AN497" i="30" a="1"/>
  <c r="AN497" i="30" s="1"/>
  <c r="EF504" i="30" a="1"/>
  <c r="EF504" i="30" s="1"/>
  <c r="BT491" i="30" a="1"/>
  <c r="BT491" i="30" s="1"/>
  <c r="AN489" i="30" a="1"/>
  <c r="AN489" i="30" s="1"/>
  <c r="H502" i="30" a="1"/>
  <c r="H502" i="30" s="1"/>
  <c r="KJ435" i="30" a="1"/>
  <c r="KJ435" i="30" s="1"/>
  <c r="LP412" i="30" a="1"/>
  <c r="LP412" i="30" s="1"/>
  <c r="KJ423" i="30" a="1"/>
  <c r="KJ423" i="30" s="1"/>
  <c r="FL462" i="30" a="1"/>
  <c r="FL462" i="30" s="1"/>
  <c r="EF495" i="30" a="1"/>
  <c r="EF495" i="30" s="1"/>
  <c r="EF485" i="30" a="1"/>
  <c r="EF485" i="30" s="1"/>
  <c r="CZ467" i="30" a="1"/>
  <c r="CZ467" i="30" s="1"/>
  <c r="EF499" i="30" a="1"/>
  <c r="EF499" i="30" s="1"/>
  <c r="BT499" i="30" a="1"/>
  <c r="BT499" i="30" s="1"/>
  <c r="AN464" i="30" a="1"/>
  <c r="AN464" i="30" s="1"/>
  <c r="H492" i="30" a="1"/>
  <c r="H492" i="30" s="1"/>
  <c r="H463" i="30" a="1"/>
  <c r="H463" i="30" s="1"/>
  <c r="FL471" i="30" a="1"/>
  <c r="FL471" i="30" s="1"/>
  <c r="FL503" i="30" a="1"/>
  <c r="FL503" i="30" s="1"/>
  <c r="FL464" i="30" a="1"/>
  <c r="FL464" i="30" s="1"/>
  <c r="FL485" i="30" a="1"/>
  <c r="FL485" i="30" s="1"/>
  <c r="FL488" i="30" a="1"/>
  <c r="FL488" i="30" s="1"/>
  <c r="FL466" i="30" a="1"/>
  <c r="FL466" i="30" s="1"/>
  <c r="GR491" i="30" a="1"/>
  <c r="GR491" i="30" s="1"/>
  <c r="CZ498" i="30" a="1"/>
  <c r="CZ498" i="30" s="1"/>
  <c r="BT487" i="30" a="1"/>
  <c r="BT487" i="30" s="1"/>
  <c r="JD450" i="30" a="1"/>
  <c r="JD450" i="30" s="1"/>
  <c r="HX420" i="30" a="1"/>
  <c r="HX420" i="30" s="1"/>
  <c r="HX441" i="30" a="1"/>
  <c r="HX441" i="30" s="1"/>
  <c r="HX429" i="30" a="1"/>
  <c r="HX429" i="30" s="1"/>
  <c r="H486" i="30" a="1"/>
  <c r="H486" i="30" s="1"/>
  <c r="H481" i="30" a="1"/>
  <c r="H481" i="30" s="1"/>
  <c r="JD442" i="30" a="1"/>
  <c r="JD442" i="30" s="1"/>
  <c r="JD428" i="30" a="1"/>
  <c r="JD428" i="30" s="1"/>
  <c r="AN495" i="30" a="1"/>
  <c r="AN495" i="30" s="1"/>
  <c r="GR443" i="30" a="1"/>
  <c r="GR443" i="30" s="1"/>
  <c r="EF405" i="30" a="1"/>
  <c r="EF405" i="30" s="1"/>
  <c r="LP430" i="30" a="1"/>
  <c r="LP430" i="30" s="1"/>
  <c r="LP433" i="30" a="1"/>
  <c r="LP433" i="30" s="1"/>
  <c r="BT493" i="30" a="1"/>
  <c r="BT493" i="30" s="1"/>
  <c r="HX404" i="30" a="1"/>
  <c r="HX404" i="30" s="1"/>
  <c r="HX421" i="30" a="1"/>
  <c r="HX421" i="30" s="1"/>
  <c r="JD437" i="30" a="1"/>
  <c r="JD437" i="30" s="1"/>
  <c r="GR412" i="30" a="1"/>
  <c r="GR412" i="30" s="1"/>
  <c r="H505" i="30" a="1"/>
  <c r="H505" i="30" s="1"/>
  <c r="KJ449" i="30" a="1"/>
  <c r="KJ449" i="30" s="1"/>
  <c r="EF489" i="30" a="1"/>
  <c r="EF489" i="30" s="1"/>
  <c r="EF478" i="30" a="1"/>
  <c r="EF478" i="30" s="1"/>
  <c r="AN486" i="30" a="1"/>
  <c r="AN486" i="30" s="1"/>
  <c r="BT484" i="30" a="1"/>
  <c r="BT484" i="30" s="1"/>
  <c r="KJ426" i="30" a="1"/>
  <c r="KJ426" i="30" s="1"/>
  <c r="LP446" i="30" a="1"/>
  <c r="LP446" i="30" s="1"/>
  <c r="H488" i="30" a="1"/>
  <c r="H488" i="30" s="1"/>
  <c r="H462" i="30" a="1"/>
  <c r="H462" i="30" s="1"/>
  <c r="JD452" i="30" a="1"/>
  <c r="JD452" i="30" s="1"/>
  <c r="JD435" i="30" a="1"/>
  <c r="JD435" i="30" s="1"/>
  <c r="H467" i="30" a="1"/>
  <c r="H467" i="30" s="1"/>
  <c r="GR450" i="30" a="1"/>
  <c r="GR450" i="30" s="1"/>
  <c r="JD431" i="30" a="1"/>
  <c r="JD431" i="30" s="1"/>
  <c r="JD404" i="30" a="1"/>
  <c r="JD404" i="30" s="1"/>
  <c r="H465" i="30" a="1"/>
  <c r="H465" i="30" s="1"/>
  <c r="KJ451" i="30" a="1"/>
  <c r="KJ451" i="30" s="1"/>
  <c r="HX443" i="30" a="1"/>
  <c r="HX443" i="30" s="1"/>
  <c r="LP417" i="30" a="1"/>
  <c r="LP417" i="30" s="1"/>
  <c r="JD407" i="30" a="1"/>
  <c r="JD407" i="30" s="1"/>
  <c r="JD447" i="30" a="1"/>
  <c r="JD447" i="30" s="1"/>
  <c r="GR407" i="30" a="1"/>
  <c r="GR407" i="30" s="1"/>
  <c r="FL444" i="30" a="1"/>
  <c r="FL444" i="30" s="1"/>
  <c r="FL439" i="30" a="1"/>
  <c r="FL439" i="30" s="1"/>
  <c r="KJ431" i="30" a="1"/>
  <c r="KJ431" i="30" s="1"/>
  <c r="JD438" i="30" a="1"/>
  <c r="JD438" i="30" s="1"/>
  <c r="JD413" i="30" a="1"/>
  <c r="JD413" i="30" s="1"/>
  <c r="HX430" i="30" a="1"/>
  <c r="HX430" i="30" s="1"/>
  <c r="GR451" i="30" a="1"/>
  <c r="GR451" i="30" s="1"/>
  <c r="GR464" i="30" a="1"/>
  <c r="GR464" i="30" s="1"/>
  <c r="FL494" i="30" a="1"/>
  <c r="FL494" i="30" s="1"/>
  <c r="CZ489" i="30" a="1"/>
  <c r="CZ489" i="30" s="1"/>
  <c r="EF483" i="30" a="1"/>
  <c r="EF483" i="30" s="1"/>
  <c r="AN485" i="30" a="1"/>
  <c r="AN485" i="30" s="1"/>
  <c r="AN499" i="30" a="1"/>
  <c r="AN499" i="30" s="1"/>
  <c r="KJ414" i="30" a="1"/>
  <c r="KJ414" i="30" s="1"/>
  <c r="H475" i="30" a="1"/>
  <c r="H475" i="30" s="1"/>
  <c r="H482" i="30" a="1"/>
  <c r="H482" i="30" s="1"/>
  <c r="KJ446" i="30" a="1"/>
  <c r="KJ446" i="30" s="1"/>
  <c r="HX448" i="30" a="1"/>
  <c r="HX448" i="30" s="1"/>
  <c r="KJ409" i="30" a="1"/>
  <c r="KJ409" i="30" s="1"/>
  <c r="JD411" i="30" a="1"/>
  <c r="JD411" i="30" s="1"/>
  <c r="HX433" i="30" a="1"/>
  <c r="HX433" i="30" s="1"/>
  <c r="HX413" i="30" a="1"/>
  <c r="HX413" i="30" s="1"/>
  <c r="GR404" i="30" a="1"/>
  <c r="GR404" i="30" s="1"/>
  <c r="GR425" i="30" a="1"/>
  <c r="GR425" i="30" s="1"/>
  <c r="FL446" i="30" a="1"/>
  <c r="FL446" i="30" s="1"/>
  <c r="AN471" i="30" a="1"/>
  <c r="AN471" i="30" s="1"/>
  <c r="GR414" i="30" a="1"/>
  <c r="GR414" i="30" s="1"/>
  <c r="FL440" i="30" a="1"/>
  <c r="FL440" i="30" s="1"/>
  <c r="KJ434" i="30" a="1"/>
  <c r="KJ434" i="30" s="1"/>
  <c r="KJ448" i="30" a="1"/>
  <c r="KJ448" i="30" s="1"/>
  <c r="HX405" i="30" a="1"/>
  <c r="HX405" i="30" s="1"/>
  <c r="GR427" i="30" a="1"/>
  <c r="GR427" i="30" s="1"/>
  <c r="HX451" i="30" a="1"/>
  <c r="HX451" i="30" s="1"/>
  <c r="H493" i="30" a="1"/>
  <c r="H493" i="30" s="1"/>
  <c r="H479" i="30" a="1"/>
  <c r="H479" i="30" s="1"/>
  <c r="JD436" i="30" a="1"/>
  <c r="JD436" i="30" s="1"/>
  <c r="JD422" i="30" a="1"/>
  <c r="JD422" i="30" s="1"/>
  <c r="GR436" i="30" a="1"/>
  <c r="GR436" i="30" s="1"/>
  <c r="CZ404" i="30" a="1"/>
  <c r="CZ404" i="30" s="1"/>
  <c r="FL470" i="30" a="1"/>
  <c r="FL470" i="30" s="1"/>
  <c r="EF490" i="30" a="1"/>
  <c r="EF490" i="30" s="1"/>
  <c r="FL483" i="30" a="1"/>
  <c r="FL483" i="30" s="1"/>
  <c r="BT482" i="30" a="1"/>
  <c r="BT482" i="30" s="1"/>
  <c r="AN484" i="30" a="1"/>
  <c r="AN484" i="30" s="1"/>
  <c r="LP410" i="30" a="1"/>
  <c r="LP410" i="30" s="1"/>
  <c r="KJ443" i="30" a="1"/>
  <c r="KJ443" i="30" s="1"/>
  <c r="KJ427" i="30" a="1"/>
  <c r="KJ427" i="30" s="1"/>
  <c r="LP427" i="30" a="1"/>
  <c r="LP427" i="30" s="1"/>
  <c r="HX423" i="30" a="1"/>
  <c r="HX423" i="30" s="1"/>
  <c r="H459" i="30" a="1"/>
  <c r="H459" i="30" s="1"/>
  <c r="LP434" i="30" a="1"/>
  <c r="LP434" i="30" s="1"/>
  <c r="GR431" i="30" a="1"/>
  <c r="GR431" i="30" s="1"/>
  <c r="FL404" i="30" a="1"/>
  <c r="FL404" i="30" s="1"/>
  <c r="KJ405" i="30" a="1"/>
  <c r="KJ405" i="30" s="1"/>
  <c r="LP441" i="30" a="1"/>
  <c r="LP441" i="30" s="1"/>
  <c r="JD416" i="30" a="1"/>
  <c r="JD416" i="30" s="1"/>
  <c r="H506" i="30" a="1"/>
  <c r="H506" i="30" s="1"/>
  <c r="LP448" i="30" a="1"/>
  <c r="LP448" i="30" s="1"/>
  <c r="HX431" i="30" a="1"/>
  <c r="HX431" i="30" s="1"/>
  <c r="KJ441" i="30" a="1"/>
  <c r="KJ441" i="30" s="1"/>
  <c r="GR449" i="30" a="1"/>
  <c r="GR449" i="30" s="1"/>
  <c r="EF448" i="30" a="1"/>
  <c r="EF448" i="30" s="1"/>
  <c r="EF439" i="30" a="1"/>
  <c r="EF439" i="30" s="1"/>
  <c r="FL428" i="30" a="1"/>
  <c r="FL428" i="30" s="1"/>
  <c r="H470" i="30" a="1"/>
  <c r="H470" i="30" s="1"/>
  <c r="KJ433" i="30" a="1"/>
  <c r="KJ433" i="30" s="1"/>
  <c r="HX452" i="30" a="1"/>
  <c r="HX452" i="30" s="1"/>
  <c r="HX427" i="30" a="1"/>
  <c r="HX427" i="30" s="1"/>
  <c r="JD444" i="30" a="1"/>
  <c r="JD444" i="30" s="1"/>
  <c r="KJ430" i="30" a="1"/>
  <c r="KJ430" i="30" s="1"/>
  <c r="FL424" i="30" a="1"/>
  <c r="FL424" i="30" s="1"/>
  <c r="FL416" i="30" a="1"/>
  <c r="FL416" i="30" s="1"/>
  <c r="LP422" i="30" a="1"/>
  <c r="LP422" i="30" s="1"/>
  <c r="FL491" i="30" a="1"/>
  <c r="FL491" i="30" s="1"/>
  <c r="CZ488" i="30" a="1"/>
  <c r="CZ488" i="30" s="1"/>
  <c r="EF492" i="30" a="1"/>
  <c r="EF492" i="30" s="1"/>
  <c r="EF505" i="30" a="1"/>
  <c r="EF505" i="30" s="1"/>
  <c r="BT495" i="30" a="1"/>
  <c r="BT495" i="30" s="1"/>
  <c r="BT506" i="30" a="1"/>
  <c r="BT506" i="30" s="1"/>
  <c r="AN494" i="30" a="1"/>
  <c r="AN494" i="30" s="1"/>
  <c r="H472" i="30" a="1"/>
  <c r="H472" i="30" s="1"/>
  <c r="LP444" i="30" a="1"/>
  <c r="LP444" i="30" s="1"/>
  <c r="KJ410" i="30" a="1"/>
  <c r="KJ410" i="30" s="1"/>
  <c r="JD423" i="30" a="1"/>
  <c r="JD423" i="30" s="1"/>
  <c r="HX432" i="30" a="1"/>
  <c r="HX432" i="30" s="1"/>
  <c r="HX408" i="30" a="1"/>
  <c r="HX408" i="30" s="1"/>
  <c r="EF450" i="30" a="1"/>
  <c r="EF450" i="30" s="1"/>
  <c r="LP436" i="30" a="1"/>
  <c r="LP436" i="30" s="1"/>
  <c r="KJ412" i="30" a="1"/>
  <c r="KJ412" i="30" s="1"/>
  <c r="LP421" i="30" a="1"/>
  <c r="LP421" i="30" s="1"/>
  <c r="JD426" i="30" a="1"/>
  <c r="JD426" i="30" s="1"/>
  <c r="HX439" i="30" a="1"/>
  <c r="HX439" i="30" s="1"/>
  <c r="GR413" i="30" a="1"/>
  <c r="GR413" i="30" s="1"/>
  <c r="KJ429" i="30" a="1"/>
  <c r="KJ429" i="30" s="1"/>
  <c r="KJ416" i="30" a="1"/>
  <c r="KJ416" i="30" s="1"/>
  <c r="GR424" i="30" a="1"/>
  <c r="GR424" i="30" s="1"/>
  <c r="GR493" i="30" a="1"/>
  <c r="GR493" i="30" s="1"/>
  <c r="FL465" i="30" a="1"/>
  <c r="FL465" i="30" s="1"/>
  <c r="FL500" i="30" a="1"/>
  <c r="FL500" i="30" s="1"/>
  <c r="CZ487" i="30" a="1"/>
  <c r="CZ487" i="30" s="1"/>
  <c r="EF469" i="30" a="1"/>
  <c r="EF469" i="30" s="1"/>
  <c r="CZ501" i="30" a="1"/>
  <c r="CZ501" i="30" s="1"/>
  <c r="AN476" i="30" a="1"/>
  <c r="AN476" i="30" s="1"/>
  <c r="KJ444" i="30" a="1"/>
  <c r="KJ444" i="30" s="1"/>
  <c r="LP407" i="30" a="1"/>
  <c r="LP407" i="30" s="1"/>
  <c r="LP443" i="30" a="1"/>
  <c r="LP443" i="30" s="1"/>
  <c r="LP429" i="30" a="1"/>
  <c r="LP429" i="30" s="1"/>
  <c r="JD406" i="30" a="1"/>
  <c r="JD406" i="30" s="1"/>
  <c r="HX406" i="30" a="1"/>
  <c r="HX406" i="30" s="1"/>
  <c r="JD430" i="30" a="1"/>
  <c r="JD430" i="30" s="1"/>
  <c r="GR421" i="30" a="1"/>
  <c r="GR421" i="30" s="1"/>
  <c r="EF419" i="30" a="1"/>
  <c r="EF419" i="30" s="1"/>
  <c r="FL409" i="30" a="1"/>
  <c r="FL409" i="30" s="1"/>
  <c r="H491" i="30" a="1"/>
  <c r="H491" i="30" s="1"/>
  <c r="AN477" i="30" a="1"/>
  <c r="AN477" i="30" s="1"/>
  <c r="HX407" i="30" a="1"/>
  <c r="HX407" i="30" s="1"/>
  <c r="HX414" i="30" a="1"/>
  <c r="HX414" i="30" s="1"/>
  <c r="JD446" i="30" a="1"/>
  <c r="JD446" i="30" s="1"/>
  <c r="JD405" i="30" a="1"/>
  <c r="JD405" i="30" s="1"/>
  <c r="JD408" i="30" a="1"/>
  <c r="JD408" i="30" s="1"/>
  <c r="HX436" i="30" a="1"/>
  <c r="HX436" i="30" s="1"/>
  <c r="GR445" i="30" a="1"/>
  <c r="GR445" i="30" s="1"/>
  <c r="EF430" i="30" a="1"/>
  <c r="EF430" i="30" s="1"/>
  <c r="LP408" i="30" a="1"/>
  <c r="LP408" i="30" s="1"/>
  <c r="LP437" i="30" a="1"/>
  <c r="LP437" i="30" s="1"/>
  <c r="EF445" i="30" a="1"/>
  <c r="EF445" i="30" s="1"/>
  <c r="FL426" i="30" a="1"/>
  <c r="FL426" i="30" s="1"/>
  <c r="LP447" i="30" a="1"/>
  <c r="LP447" i="30" s="1"/>
  <c r="HX409" i="30" a="1"/>
  <c r="HX409" i="30" s="1"/>
  <c r="JD434" i="30" a="1"/>
  <c r="JD434" i="30" s="1"/>
  <c r="HX422" i="30" a="1"/>
  <c r="HX422" i="30" s="1"/>
  <c r="LP440" i="30" a="1"/>
  <c r="LP440" i="30" s="1"/>
  <c r="HX425" i="30" a="1"/>
  <c r="HX425" i="30" s="1"/>
  <c r="GR437" i="30" a="1"/>
  <c r="GR437" i="30" s="1"/>
  <c r="EF422" i="30" a="1"/>
  <c r="EF422" i="30" s="1"/>
  <c r="JD421" i="30" a="1"/>
  <c r="JD421" i="30" s="1"/>
  <c r="H478" i="30" a="1"/>
  <c r="H478" i="30" s="1"/>
  <c r="JD418" i="30" a="1"/>
  <c r="JD418" i="30" s="1"/>
  <c r="KJ407" i="30" a="1"/>
  <c r="KJ407" i="30" s="1"/>
  <c r="HX444" i="30" a="1"/>
  <c r="HX444" i="30" s="1"/>
  <c r="GR419" i="30" a="1"/>
  <c r="GR419" i="30" s="1"/>
  <c r="GR441" i="30" a="1"/>
  <c r="GR441" i="30" s="1"/>
  <c r="FL448" i="30" a="1"/>
  <c r="FL448" i="30" s="1"/>
  <c r="KJ445" i="30" a="1"/>
  <c r="KJ445" i="30" s="1"/>
  <c r="H464" i="30" a="1"/>
  <c r="H464" i="30" s="1"/>
  <c r="KJ438" i="30" a="1"/>
  <c r="KJ438" i="30" s="1"/>
  <c r="KJ418" i="30" a="1"/>
  <c r="KJ418" i="30" s="1"/>
  <c r="HX428" i="30" a="1"/>
  <c r="HX428" i="30" s="1"/>
  <c r="JD429" i="30" a="1"/>
  <c r="JD429" i="30" s="1"/>
  <c r="JD409" i="30" a="1"/>
  <c r="JD409" i="30" s="1"/>
  <c r="LP418" i="30" a="1"/>
  <c r="LP418" i="30" s="1"/>
  <c r="GR438" i="30" a="1"/>
  <c r="GR438" i="30" s="1"/>
  <c r="FL425" i="30" a="1"/>
  <c r="FL425" i="30" s="1"/>
  <c r="CZ405" i="30" a="1"/>
  <c r="CZ405" i="30" s="1"/>
  <c r="EF406" i="30" a="1"/>
  <c r="EF406" i="30" s="1"/>
  <c r="GR433" i="30" a="1"/>
  <c r="GR433" i="30" s="1"/>
  <c r="FL433" i="30" a="1"/>
  <c r="FL433" i="30" s="1"/>
  <c r="FL417" i="30" a="1"/>
  <c r="FL417" i="30" s="1"/>
  <c r="BT417" i="30" a="1"/>
  <c r="BT417" i="30" s="1"/>
  <c r="AN420" i="30" a="1"/>
  <c r="AN420" i="30" s="1"/>
  <c r="AN411" i="30" a="1"/>
  <c r="AN411" i="30" s="1"/>
  <c r="H484" i="30" a="1"/>
  <c r="H484" i="30" s="1"/>
  <c r="JD427" i="30" a="1"/>
  <c r="JD427" i="30" s="1"/>
  <c r="HX446" i="30" a="1"/>
  <c r="HX446" i="30" s="1"/>
  <c r="HX411" i="30" a="1"/>
  <c r="HX411" i="30" s="1"/>
  <c r="GR430" i="30" a="1"/>
  <c r="GR430" i="30" s="1"/>
  <c r="HX445" i="30" a="1"/>
  <c r="HX445" i="30" s="1"/>
  <c r="KJ442" i="30" a="1"/>
  <c r="KJ442" i="30" s="1"/>
  <c r="KJ436" i="30" a="1"/>
  <c r="KJ436" i="30" s="1"/>
  <c r="HX434" i="30" a="1"/>
  <c r="HX434" i="30" s="1"/>
  <c r="LP413" i="30" a="1"/>
  <c r="LP413" i="30" s="1"/>
  <c r="HX426" i="30" a="1"/>
  <c r="HX426" i="30" s="1"/>
  <c r="H466" i="30" a="1"/>
  <c r="H466" i="30" s="1"/>
  <c r="KJ404" i="30" a="1"/>
  <c r="KJ404" i="30" s="1"/>
  <c r="JD433" i="30" a="1"/>
  <c r="JD433" i="30" s="1"/>
  <c r="HX412" i="30" a="1"/>
  <c r="HX412" i="30" s="1"/>
  <c r="GR442" i="30" a="1"/>
  <c r="GR442" i="30" s="1"/>
  <c r="FL422" i="30" a="1"/>
  <c r="FL422" i="30" s="1"/>
  <c r="FL410" i="30" a="1"/>
  <c r="FL410" i="30" s="1"/>
  <c r="KJ452" i="30" a="1"/>
  <c r="KJ452" i="30" s="1"/>
  <c r="LP404" i="30" a="1"/>
  <c r="LP404" i="30" s="1"/>
  <c r="H485" i="30" a="1"/>
  <c r="H485" i="30" s="1"/>
  <c r="HX449" i="30" a="1"/>
  <c r="HX449" i="30" s="1"/>
  <c r="HX410" i="30" a="1"/>
  <c r="HX410" i="30" s="1"/>
  <c r="GR409" i="30" a="1"/>
  <c r="GR409" i="30" s="1"/>
  <c r="FL436" i="30" a="1"/>
  <c r="FL436" i="30" s="1"/>
  <c r="EF410" i="30" a="1"/>
  <c r="EF410" i="30" s="1"/>
  <c r="KJ425" i="30" a="1"/>
  <c r="KJ425" i="30" s="1"/>
  <c r="HX440" i="30" a="1"/>
  <c r="HX440" i="30" s="1"/>
  <c r="HX435" i="30" a="1"/>
  <c r="HX435" i="30" s="1"/>
  <c r="JD439" i="30" a="1"/>
  <c r="JD439" i="30" s="1"/>
  <c r="GR452" i="30" a="1"/>
  <c r="GR452" i="30" s="1"/>
  <c r="JD425" i="30" a="1"/>
  <c r="JD425" i="30" s="1"/>
  <c r="FL419" i="30" a="1"/>
  <c r="FL419" i="30" s="1"/>
  <c r="FL421" i="30" a="1"/>
  <c r="FL421" i="30" s="1"/>
  <c r="KJ419" i="30" a="1"/>
  <c r="KJ419" i="30" s="1"/>
  <c r="LP415" i="30" a="1"/>
  <c r="LP415" i="30" s="1"/>
  <c r="H494" i="30" a="1"/>
  <c r="H494" i="30" s="1"/>
  <c r="JD415" i="30" a="1"/>
  <c r="JD415" i="30" s="1"/>
  <c r="HX442" i="30" a="1"/>
  <c r="HX442" i="30" s="1"/>
  <c r="JD448" i="30" a="1"/>
  <c r="JD448" i="30" s="1"/>
  <c r="H483" i="30" a="1"/>
  <c r="H483" i="30" s="1"/>
  <c r="GR422" i="30" a="1"/>
  <c r="GR422" i="30" s="1"/>
  <c r="JD414" i="30" a="1"/>
  <c r="JD414" i="30" s="1"/>
  <c r="EF404" i="30" a="1"/>
  <c r="EF404" i="30" s="1"/>
  <c r="GR418" i="30" a="1"/>
  <c r="GR418" i="30" s="1"/>
  <c r="FL443" i="30" a="1"/>
  <c r="FL443" i="30" s="1"/>
  <c r="GR406" i="30" a="1"/>
  <c r="GR406" i="30" s="1"/>
  <c r="KJ413" i="30" a="1"/>
  <c r="KJ413" i="30" s="1"/>
  <c r="LP445" i="30" a="1"/>
  <c r="LP445" i="30" s="1"/>
  <c r="LP431" i="30" a="1"/>
  <c r="LP431" i="30" s="1"/>
  <c r="JD440" i="30" a="1"/>
  <c r="JD440" i="30" s="1"/>
  <c r="GR420" i="30" a="1"/>
  <c r="GR420" i="30" s="1"/>
  <c r="EF424" i="30" a="1"/>
  <c r="EF424" i="30" s="1"/>
  <c r="EF416" i="30" a="1"/>
  <c r="EF416" i="30" s="1"/>
  <c r="EF438" i="30" a="1"/>
  <c r="EF438" i="30" s="1"/>
  <c r="EF431" i="30" a="1"/>
  <c r="EF431" i="30" s="1"/>
  <c r="CZ414" i="30" a="1"/>
  <c r="CZ414" i="30" s="1"/>
  <c r="AN438" i="30" a="1"/>
  <c r="AN438" i="30" s="1"/>
  <c r="AN432" i="30" a="1"/>
  <c r="AN432" i="30" s="1"/>
  <c r="EF444" i="30" a="1"/>
  <c r="EF444" i="30" s="1"/>
  <c r="CZ449" i="30" a="1"/>
  <c r="CZ449" i="30" s="1"/>
  <c r="CZ427" i="30" a="1"/>
  <c r="CZ427" i="30" s="1"/>
  <c r="FL412" i="30" a="1"/>
  <c r="FL412" i="30" s="1"/>
  <c r="CZ426" i="30" a="1"/>
  <c r="CZ426" i="30" s="1"/>
  <c r="BT445" i="30" a="1"/>
  <c r="BT445" i="30" s="1"/>
  <c r="H431" i="30" a="1"/>
  <c r="H431" i="30" s="1"/>
  <c r="GR446" i="30" a="1"/>
  <c r="GR446" i="30" s="1"/>
  <c r="EF442" i="30" a="1"/>
  <c r="EF442" i="30" s="1"/>
  <c r="LP425" i="30" a="1"/>
  <c r="LP425" i="30" s="1"/>
  <c r="JD417" i="30" a="1"/>
  <c r="JD417" i="30" s="1"/>
  <c r="HX450" i="30" a="1"/>
  <c r="HX450" i="30" s="1"/>
  <c r="GR405" i="30" a="1"/>
  <c r="GR405" i="30" s="1"/>
  <c r="EF407" i="30" a="1"/>
  <c r="EF407" i="30" s="1"/>
  <c r="GR434" i="30" a="1"/>
  <c r="GR434" i="30" s="1"/>
  <c r="FL452" i="30" a="1"/>
  <c r="FL452" i="30" s="1"/>
  <c r="GR417" i="30" a="1"/>
  <c r="GR417" i="30" s="1"/>
  <c r="KJ408" i="30" a="1"/>
  <c r="KJ408" i="30" s="1"/>
  <c r="LP442" i="30" a="1"/>
  <c r="LP442" i="30" s="1"/>
  <c r="KJ411" i="30" a="1"/>
  <c r="KJ411" i="30" s="1"/>
  <c r="H503" i="30" a="1"/>
  <c r="H503" i="30" s="1"/>
  <c r="H495" i="30" a="1"/>
  <c r="H495" i="30" s="1"/>
  <c r="LP420" i="30" a="1"/>
  <c r="LP420" i="30" s="1"/>
  <c r="JD412" i="30" a="1"/>
  <c r="JD412" i="30" s="1"/>
  <c r="H469" i="30" a="1"/>
  <c r="H469" i="30" s="1"/>
  <c r="JD445" i="30" a="1"/>
  <c r="JD445" i="30" s="1"/>
  <c r="HX419" i="30" a="1"/>
  <c r="HX419" i="30" s="1"/>
  <c r="GR435" i="30" a="1"/>
  <c r="GR435" i="30" s="1"/>
  <c r="EF429" i="30" a="1"/>
  <c r="EF429" i="30" s="1"/>
  <c r="EF423" i="30" a="1"/>
  <c r="EF423" i="30" s="1"/>
  <c r="LP451" i="30" a="1"/>
  <c r="LP451" i="30" s="1"/>
  <c r="KJ420" i="30" a="1"/>
  <c r="KJ420" i="30" s="1"/>
  <c r="HX447" i="30" a="1"/>
  <c r="HX447" i="30" s="1"/>
  <c r="EF447" i="30" a="1"/>
  <c r="EF447" i="30" s="1"/>
  <c r="AN404" i="30" a="1"/>
  <c r="AN404" i="30" s="1"/>
  <c r="EF409" i="30" a="1"/>
  <c r="EF409" i="30" s="1"/>
  <c r="BT438" i="30" a="1"/>
  <c r="BT438" i="30" s="1"/>
  <c r="BT421" i="30" a="1"/>
  <c r="BT421" i="30" s="1"/>
  <c r="BT414" i="30" a="1"/>
  <c r="BT414" i="30" s="1"/>
  <c r="GR447" i="30" a="1"/>
  <c r="GR447" i="30" s="1"/>
  <c r="BT423" i="30" a="1"/>
  <c r="BT423" i="30" s="1"/>
  <c r="AN481" i="30" a="1"/>
  <c r="AN481" i="30" s="1"/>
  <c r="LP428" i="30" a="1"/>
  <c r="LP428" i="30" s="1"/>
  <c r="HX415" i="30" a="1"/>
  <c r="HX415" i="30" s="1"/>
  <c r="JD451" i="30" a="1"/>
  <c r="JD451" i="30" s="1"/>
  <c r="GR440" i="30" a="1"/>
  <c r="GR440" i="30" s="1"/>
  <c r="EF441" i="30" a="1"/>
  <c r="EF441" i="30" s="1"/>
  <c r="EF437" i="30" a="1"/>
  <c r="EF437" i="30" s="1"/>
  <c r="FL411" i="30" a="1"/>
  <c r="FL411" i="30" s="1"/>
  <c r="LP416" i="30" a="1"/>
  <c r="LP416" i="30" s="1"/>
  <c r="BT504" i="30" a="1"/>
  <c r="BT504" i="30" s="1"/>
  <c r="JD441" i="30" a="1"/>
  <c r="JD441" i="30" s="1"/>
  <c r="JD424" i="30" a="1"/>
  <c r="JD424" i="30" s="1"/>
  <c r="GR423" i="30" a="1"/>
  <c r="GR423" i="30" s="1"/>
  <c r="CZ443" i="30" a="1"/>
  <c r="CZ443" i="30" s="1"/>
  <c r="KJ439" i="30" a="1"/>
  <c r="KJ439" i="30" s="1"/>
  <c r="H460" i="30" a="1"/>
  <c r="H460" i="30" s="1"/>
  <c r="AN503" i="30" a="1"/>
  <c r="AN503" i="30" s="1"/>
  <c r="KJ406" i="30" a="1"/>
  <c r="KJ406" i="30" s="1"/>
  <c r="HX424" i="30" a="1"/>
  <c r="HX424" i="30" s="1"/>
  <c r="EF414" i="30" a="1"/>
  <c r="EF414" i="30" s="1"/>
  <c r="H497" i="30" a="1"/>
  <c r="H497" i="30" s="1"/>
  <c r="H490" i="30" a="1"/>
  <c r="H490" i="30" s="1"/>
  <c r="AN469" i="30" a="1"/>
  <c r="AN469" i="30" s="1"/>
  <c r="KJ428" i="30" a="1"/>
  <c r="KJ428" i="30" s="1"/>
  <c r="JD449" i="30" a="1"/>
  <c r="JD449" i="30" s="1"/>
  <c r="HX416" i="30" a="1"/>
  <c r="HX416" i="30" s="1"/>
  <c r="JD432" i="30" a="1"/>
  <c r="JD432" i="30" s="1"/>
  <c r="BT485" i="30" a="1"/>
  <c r="BT485" i="30" s="1"/>
  <c r="GR429" i="30" a="1"/>
  <c r="GR429" i="30" s="1"/>
  <c r="EF413" i="30" a="1"/>
  <c r="EF413" i="30" s="1"/>
  <c r="H477" i="30" a="1"/>
  <c r="H477" i="30" s="1"/>
  <c r="JD410" i="30" a="1"/>
  <c r="JD410" i="30" s="1"/>
  <c r="HX438" i="30" a="1"/>
  <c r="HX438" i="30" s="1"/>
  <c r="KJ450" i="30" a="1"/>
  <c r="KJ450" i="30" s="1"/>
  <c r="GR411" i="30" a="1"/>
  <c r="GR411" i="30" s="1"/>
  <c r="GR439" i="30" a="1"/>
  <c r="GR439" i="30" s="1"/>
  <c r="FL451" i="30" a="1"/>
  <c r="FL451" i="30" s="1"/>
  <c r="GR426" i="30" a="1"/>
  <c r="GR426" i="30" s="1"/>
  <c r="FL445" i="30" a="1"/>
  <c r="FL445" i="30" s="1"/>
  <c r="EF417" i="30" a="1"/>
  <c r="EF417" i="30" s="1"/>
  <c r="GR448" i="30" a="1"/>
  <c r="GR448" i="30" s="1"/>
  <c r="CZ434" i="30" a="1"/>
  <c r="CZ434" i="30" s="1"/>
  <c r="BT452" i="30" a="1"/>
  <c r="BT452" i="30" s="1"/>
  <c r="BT439" i="30" a="1"/>
  <c r="BT439" i="30" s="1"/>
  <c r="AN447" i="30" a="1"/>
  <c r="AN447" i="30" s="1"/>
  <c r="AN440" i="30" a="1"/>
  <c r="AN440" i="30" s="1"/>
  <c r="H422" i="30" a="1"/>
  <c r="H422" i="30" s="1"/>
  <c r="LP358" i="30" a="1"/>
  <c r="LP358" i="30" s="1"/>
  <c r="KJ349" i="30" a="1"/>
  <c r="KJ349" i="30" s="1"/>
  <c r="GR395" i="30" a="1"/>
  <c r="GR395" i="30" s="1"/>
  <c r="BT416" i="30" a="1"/>
  <c r="BT416" i="30" s="1"/>
  <c r="BT406" i="30" a="1"/>
  <c r="BT406" i="30" s="1"/>
  <c r="H409" i="30" a="1"/>
  <c r="H409" i="30" s="1"/>
  <c r="HX386" i="30" a="1"/>
  <c r="HX386" i="30" s="1"/>
  <c r="KJ372" i="30" a="1"/>
  <c r="KJ372" i="30" s="1"/>
  <c r="EF421" i="30" a="1"/>
  <c r="EF421" i="30" s="1"/>
  <c r="AN422" i="30" a="1"/>
  <c r="AN422" i="30" s="1"/>
  <c r="AN413" i="30" a="1"/>
  <c r="AN413" i="30" s="1"/>
  <c r="CZ428" i="30" a="1"/>
  <c r="CZ428" i="30" s="1"/>
  <c r="BT451" i="30" a="1"/>
  <c r="BT451" i="30" s="1"/>
  <c r="FL432" i="30" a="1"/>
  <c r="FL432" i="30" s="1"/>
  <c r="CZ419" i="30" a="1"/>
  <c r="CZ419" i="30" s="1"/>
  <c r="BT441" i="30" a="1"/>
  <c r="BT441" i="30" s="1"/>
  <c r="BT432" i="30" a="1"/>
  <c r="BT432" i="30" s="1"/>
  <c r="EF433" i="30" a="1"/>
  <c r="EF433" i="30" s="1"/>
  <c r="H442" i="30" a="1"/>
  <c r="H442" i="30" s="1"/>
  <c r="LP388" i="30" a="1"/>
  <c r="LP388" i="30" s="1"/>
  <c r="H407" i="30" a="1"/>
  <c r="H407" i="30" s="1"/>
  <c r="H430" i="30" a="1"/>
  <c r="H430" i="30" s="1"/>
  <c r="EF427" i="30" a="1"/>
  <c r="EF427" i="30" s="1"/>
  <c r="EF420" i="30" a="1"/>
  <c r="EF420" i="30" s="1"/>
  <c r="EF418" i="30" a="1"/>
  <c r="EF418" i="30" s="1"/>
  <c r="AN434" i="30" a="1"/>
  <c r="AN434" i="30" s="1"/>
  <c r="AN426" i="30" a="1"/>
  <c r="AN426" i="30" s="1"/>
  <c r="CZ430" i="30" a="1"/>
  <c r="CZ430" i="30" s="1"/>
  <c r="CZ416" i="30" a="1"/>
  <c r="CZ416" i="30" s="1"/>
  <c r="CZ432" i="30" a="1"/>
  <c r="CZ432" i="30" s="1"/>
  <c r="FL415" i="30" a="1"/>
  <c r="FL415" i="30" s="1"/>
  <c r="CZ418" i="30" a="1"/>
  <c r="CZ418" i="30" s="1"/>
  <c r="BT444" i="30" a="1"/>
  <c r="BT444" i="30" s="1"/>
  <c r="H429" i="30" a="1"/>
  <c r="H429" i="30" s="1"/>
  <c r="AN415" i="30" a="1"/>
  <c r="AN415" i="30" s="1"/>
  <c r="H446" i="30" a="1"/>
  <c r="H446" i="30" s="1"/>
  <c r="KJ348" i="30" a="1"/>
  <c r="KJ348" i="30" s="1"/>
  <c r="GR349" i="30" a="1"/>
  <c r="GR349" i="30" s="1"/>
  <c r="CZ412" i="30" a="1"/>
  <c r="CZ412" i="30" s="1"/>
  <c r="CZ444" i="30" a="1"/>
  <c r="CZ444" i="30" s="1"/>
  <c r="CZ433" i="30" a="1"/>
  <c r="CZ433" i="30" s="1"/>
  <c r="CZ411" i="30" a="1"/>
  <c r="CZ411" i="30" s="1"/>
  <c r="H432" i="30" a="1"/>
  <c r="H432" i="30" s="1"/>
  <c r="KJ388" i="30" a="1"/>
  <c r="KJ388" i="30" s="1"/>
  <c r="JD372" i="30" a="1"/>
  <c r="JD372" i="30" s="1"/>
  <c r="GR383" i="30" a="1"/>
  <c r="GR383" i="30" s="1"/>
  <c r="BT409" i="30" a="1"/>
  <c r="BT409" i="30" s="1"/>
  <c r="BT436" i="30" a="1"/>
  <c r="BT436" i="30" s="1"/>
  <c r="H417" i="30" a="1"/>
  <c r="H417" i="30" s="1"/>
  <c r="BT420" i="30" a="1"/>
  <c r="BT420" i="30" s="1"/>
  <c r="LP384" i="30" a="1"/>
  <c r="LP384" i="30" s="1"/>
  <c r="AN423" i="30" a="1"/>
  <c r="AN423" i="30" s="1"/>
  <c r="H443" i="30" a="1"/>
  <c r="H443" i="30" s="1"/>
  <c r="LP359" i="30" a="1"/>
  <c r="LP359" i="30" s="1"/>
  <c r="BT428" i="30" a="1"/>
  <c r="BT428" i="30" s="1"/>
  <c r="BT413" i="30" a="1"/>
  <c r="BT413" i="30" s="1"/>
  <c r="H439" i="30" a="1"/>
  <c r="H439" i="30" s="1"/>
  <c r="AN449" i="30" a="1"/>
  <c r="AN449" i="30" s="1"/>
  <c r="H441" i="30" a="1"/>
  <c r="H441" i="30" s="1"/>
  <c r="LP371" i="30" a="1"/>
  <c r="LP371" i="30" s="1"/>
  <c r="KJ355" i="30" a="1"/>
  <c r="KJ355" i="30" s="1"/>
  <c r="GR388" i="30" a="1"/>
  <c r="GR388" i="30" s="1"/>
  <c r="KJ378" i="30" a="1"/>
  <c r="KJ378" i="30" s="1"/>
  <c r="JD380" i="30" a="1"/>
  <c r="JD380" i="30" s="1"/>
  <c r="GR408" i="30" a="1"/>
  <c r="GR408" i="30" s="1"/>
  <c r="FL438" i="30" a="1"/>
  <c r="FL438" i="30" s="1"/>
  <c r="EF415" i="30" a="1"/>
  <c r="EF415" i="30" s="1"/>
  <c r="BT442" i="30" a="1"/>
  <c r="BT442" i="30" s="1"/>
  <c r="BT425" i="30" a="1"/>
  <c r="BT425" i="30" s="1"/>
  <c r="AN448" i="30" a="1"/>
  <c r="AN448" i="30" s="1"/>
  <c r="EF408" i="30" a="1"/>
  <c r="EF408" i="30" s="1"/>
  <c r="AN444" i="30" a="1"/>
  <c r="AN444" i="30" s="1"/>
  <c r="AN424" i="30" a="1"/>
  <c r="AN424" i="30" s="1"/>
  <c r="H447" i="30" a="1"/>
  <c r="H447" i="30" s="1"/>
  <c r="LP363" i="30" a="1"/>
  <c r="LP363" i="30" s="1"/>
  <c r="CZ450" i="30" a="1"/>
  <c r="CZ450" i="30" s="1"/>
  <c r="AN410" i="30" a="1"/>
  <c r="AN410" i="30" s="1"/>
  <c r="H449" i="30" a="1"/>
  <c r="H449" i="30" s="1"/>
  <c r="KJ395" i="30" a="1"/>
  <c r="KJ395" i="30" s="1"/>
  <c r="JD376" i="30" a="1"/>
  <c r="JD376" i="30" s="1"/>
  <c r="EF451" i="30" a="1"/>
  <c r="EF451" i="30" s="1"/>
  <c r="CZ447" i="30" a="1"/>
  <c r="CZ447" i="30" s="1"/>
  <c r="CZ439" i="30" a="1"/>
  <c r="CZ439" i="30" s="1"/>
  <c r="CZ408" i="30" a="1"/>
  <c r="CZ408" i="30" s="1"/>
  <c r="LP387" i="30" a="1"/>
  <c r="LP387" i="30" s="1"/>
  <c r="H437" i="30" a="1"/>
  <c r="H437" i="30" s="1"/>
  <c r="KJ385" i="30" a="1"/>
  <c r="KJ385" i="30" s="1"/>
  <c r="HX376" i="30" a="1"/>
  <c r="HX376" i="30" s="1"/>
  <c r="CZ440" i="30" a="1"/>
  <c r="CZ440" i="30" s="1"/>
  <c r="CZ431" i="30" a="1"/>
  <c r="CZ431" i="30" s="1"/>
  <c r="BT450" i="30" a="1"/>
  <c r="BT450" i="30" s="1"/>
  <c r="LP378" i="30" a="1"/>
  <c r="LP378" i="30" s="1"/>
  <c r="LP357" i="30" a="1"/>
  <c r="LP357" i="30" s="1"/>
  <c r="FL435" i="30" a="1"/>
  <c r="FL435" i="30" s="1"/>
  <c r="CZ413" i="30" a="1"/>
  <c r="CZ413" i="30" s="1"/>
  <c r="EF449" i="30" a="1"/>
  <c r="EF449" i="30" s="1"/>
  <c r="CZ452" i="30" a="1"/>
  <c r="CZ452" i="30" s="1"/>
  <c r="H424" i="30" a="1"/>
  <c r="H424" i="30" s="1"/>
  <c r="KJ352" i="30" a="1"/>
  <c r="KJ352" i="30" s="1"/>
  <c r="H452" i="30" a="1"/>
  <c r="H452" i="30" s="1"/>
  <c r="LP349" i="30" a="1"/>
  <c r="LP349" i="30" s="1"/>
  <c r="GR352" i="30" a="1"/>
  <c r="GR352" i="30" s="1"/>
  <c r="EF435" i="30" a="1"/>
  <c r="EF435" i="30" s="1"/>
  <c r="FL420" i="30" a="1"/>
  <c r="FL420" i="30" s="1"/>
  <c r="AN408" i="30" a="1"/>
  <c r="AN408" i="30" s="1"/>
  <c r="LP391" i="30" a="1"/>
  <c r="LP391" i="30" s="1"/>
  <c r="JD355" i="30" a="1"/>
  <c r="JD355" i="30" s="1"/>
  <c r="FL449" i="30" a="1"/>
  <c r="FL449" i="30" s="1"/>
  <c r="FL430" i="30" a="1"/>
  <c r="FL430" i="30" s="1"/>
  <c r="BT433" i="30" a="1"/>
  <c r="BT433" i="30" s="1"/>
  <c r="BT419" i="30" a="1"/>
  <c r="BT419" i="30" s="1"/>
  <c r="AN443" i="30" a="1"/>
  <c r="AN443" i="30" s="1"/>
  <c r="AN431" i="30" a="1"/>
  <c r="AN431" i="30" s="1"/>
  <c r="AN418" i="30" a="1"/>
  <c r="AN418" i="30" s="1"/>
  <c r="H411" i="30" a="1"/>
  <c r="H411" i="30" s="1"/>
  <c r="LP393" i="30" a="1"/>
  <c r="LP393" i="30" s="1"/>
  <c r="FL441" i="30" a="1"/>
  <c r="FL441" i="30" s="1"/>
  <c r="FL431" i="30" a="1"/>
  <c r="FL431" i="30" s="1"/>
  <c r="BT426" i="30" a="1"/>
  <c r="BT426" i="30" s="1"/>
  <c r="BT412" i="30" a="1"/>
  <c r="BT412" i="30" s="1"/>
  <c r="LP374" i="30" a="1"/>
  <c r="LP374" i="30" s="1"/>
  <c r="H425" i="30" a="1"/>
  <c r="H425" i="30" s="1"/>
  <c r="GR432" i="30" a="1"/>
  <c r="GR432" i="30" s="1"/>
  <c r="FL450" i="30" a="1"/>
  <c r="FL450" i="30" s="1"/>
  <c r="FL442" i="30" a="1"/>
  <c r="FL442" i="30" s="1"/>
  <c r="CZ423" i="30" a="1"/>
  <c r="CZ423" i="30" s="1"/>
  <c r="BT446" i="30" a="1"/>
  <c r="BT446" i="30" s="1"/>
  <c r="BT430" i="30" a="1"/>
  <c r="BT430" i="30" s="1"/>
  <c r="AN450" i="30" a="1"/>
  <c r="AN450" i="30" s="1"/>
  <c r="AN445" i="30" a="1"/>
  <c r="AN445" i="30" s="1"/>
  <c r="AN428" i="30" a="1"/>
  <c r="AN428" i="30" s="1"/>
  <c r="AN437" i="30" a="1"/>
  <c r="AN437" i="30" s="1"/>
  <c r="H448" i="30" a="1"/>
  <c r="H448" i="30" s="1"/>
  <c r="LP364" i="30" a="1"/>
  <c r="LP364" i="30" s="1"/>
  <c r="LP356" i="30" a="1"/>
  <c r="LP356" i="30" s="1"/>
  <c r="H435" i="30" a="1"/>
  <c r="H435" i="30" s="1"/>
  <c r="LP348" i="30" a="1"/>
  <c r="LP348" i="30" s="1"/>
  <c r="JD382" i="30" a="1"/>
  <c r="JD382" i="30" s="1"/>
  <c r="HX385" i="30" a="1"/>
  <c r="HX385" i="30" s="1"/>
  <c r="FL407" i="30" a="1"/>
  <c r="FL407" i="30" s="1"/>
  <c r="CZ417" i="30" a="1"/>
  <c r="CZ417" i="30" s="1"/>
  <c r="CZ445" i="30" a="1"/>
  <c r="CZ445" i="30" s="1"/>
  <c r="AN430" i="30" a="1"/>
  <c r="AN430" i="30" s="1"/>
  <c r="H451" i="30" a="1"/>
  <c r="H451" i="30" s="1"/>
  <c r="LP361" i="30" a="1"/>
  <c r="LP361" i="30" s="1"/>
  <c r="HX391" i="30" a="1"/>
  <c r="HX391" i="30" s="1"/>
  <c r="GR385" i="30" a="1"/>
  <c r="GR385" i="30" s="1"/>
  <c r="FL408" i="30" a="1"/>
  <c r="FL408" i="30" s="1"/>
  <c r="CZ406" i="30" a="1"/>
  <c r="CZ406" i="30" s="1"/>
  <c r="LP389" i="30" a="1"/>
  <c r="LP389" i="30" s="1"/>
  <c r="JD370" i="30" a="1"/>
  <c r="JD370" i="30" s="1"/>
  <c r="H418" i="30" a="1"/>
  <c r="H418" i="30" s="1"/>
  <c r="H440" i="30" a="1"/>
  <c r="H440" i="30" s="1"/>
  <c r="EF440" i="30" a="1"/>
  <c r="EF440" i="30" s="1"/>
  <c r="FL423" i="30" a="1"/>
  <c r="FL423" i="30" s="1"/>
  <c r="FL406" i="30" a="1"/>
  <c r="FL406" i="30" s="1"/>
  <c r="GR410" i="30" a="1"/>
  <c r="GR410" i="30" s="1"/>
  <c r="BT411" i="30" a="1"/>
  <c r="BT411" i="30" s="1"/>
  <c r="AN414" i="30" a="1"/>
  <c r="AN414" i="30" s="1"/>
  <c r="AN416" i="30" a="1"/>
  <c r="AN416" i="30" s="1"/>
  <c r="LP375" i="30" a="1"/>
  <c r="LP375" i="30" s="1"/>
  <c r="LP370" i="30" a="1"/>
  <c r="LP370" i="30" s="1"/>
  <c r="H423" i="30" a="1"/>
  <c r="H423" i="30" s="1"/>
  <c r="HX389" i="30" a="1"/>
  <c r="HX389" i="30" s="1"/>
  <c r="HX358" i="30" a="1"/>
  <c r="HX358" i="30" s="1"/>
  <c r="KJ358" i="30" a="1"/>
  <c r="KJ358" i="30" s="1"/>
  <c r="EF432" i="30" a="1"/>
  <c r="EF432" i="30" s="1"/>
  <c r="EF426" i="30" a="1"/>
  <c r="EF426" i="30" s="1"/>
  <c r="AN433" i="30" a="1"/>
  <c r="AN433" i="30" s="1"/>
  <c r="AN419" i="30" a="1"/>
  <c r="AN419" i="30" s="1"/>
  <c r="CZ415" i="30" a="1"/>
  <c r="CZ415" i="30" s="1"/>
  <c r="CZ435" i="30" a="1"/>
  <c r="CZ435" i="30" s="1"/>
  <c r="CZ429" i="30" a="1"/>
  <c r="CZ429" i="30" s="1"/>
  <c r="BT448" i="30" a="1"/>
  <c r="BT448" i="30" s="1"/>
  <c r="BT431" i="30" a="1"/>
  <c r="BT431" i="30" s="1"/>
  <c r="H434" i="30" a="1"/>
  <c r="H434" i="30" s="1"/>
  <c r="H436" i="30" a="1"/>
  <c r="H436" i="30" s="1"/>
  <c r="LP365" i="30" a="1"/>
  <c r="LP365" i="30" s="1"/>
  <c r="H433" i="30" a="1"/>
  <c r="H433" i="30" s="1"/>
  <c r="H412" i="30" a="1"/>
  <c r="H412" i="30" s="1"/>
  <c r="HX357" i="30" a="1"/>
  <c r="HX357" i="30" s="1"/>
  <c r="EF443" i="30" a="1"/>
  <c r="EF443" i="30" s="1"/>
  <c r="AN451" i="30" a="1"/>
  <c r="AN451" i="30" s="1"/>
  <c r="EF428" i="30" a="1"/>
  <c r="EF428" i="30" s="1"/>
  <c r="CZ446" i="30" a="1"/>
  <c r="CZ446" i="30" s="1"/>
  <c r="H405" i="30" a="1"/>
  <c r="H405" i="30" s="1"/>
  <c r="H450" i="30" a="1"/>
  <c r="H450" i="30" s="1"/>
  <c r="LP360" i="30" a="1"/>
  <c r="LP360" i="30" s="1"/>
  <c r="CZ441" i="30" a="1"/>
  <c r="CZ441" i="30" s="1"/>
  <c r="GR378" i="30" a="1"/>
  <c r="GR378" i="30" s="1"/>
  <c r="KJ383" i="30" a="1"/>
  <c r="KJ383" i="30" s="1"/>
  <c r="EF446" i="30" a="1"/>
  <c r="EF446" i="30" s="1"/>
  <c r="AN435" i="30" a="1"/>
  <c r="AN435" i="30" s="1"/>
  <c r="BT404" i="30" a="1"/>
  <c r="BT404" i="30" s="1"/>
  <c r="CZ421" i="30" a="1"/>
  <c r="CZ421" i="30" s="1"/>
  <c r="LP354" i="30" a="1"/>
  <c r="LP354" i="30" s="1"/>
  <c r="H406" i="30" a="1"/>
  <c r="H406" i="30" s="1"/>
  <c r="H416" i="30" a="1"/>
  <c r="H416" i="30" s="1"/>
  <c r="LP353" i="30" a="1"/>
  <c r="LP353" i="30" s="1"/>
  <c r="KJ380" i="30" a="1"/>
  <c r="KJ380" i="30" s="1"/>
  <c r="GR444" i="30" a="1"/>
  <c r="GR444" i="30" s="1"/>
  <c r="FL437" i="30" a="1"/>
  <c r="FL437" i="30" s="1"/>
  <c r="FL418" i="30" a="1"/>
  <c r="FL418" i="30" s="1"/>
  <c r="BT422" i="30" a="1"/>
  <c r="BT422" i="30" s="1"/>
  <c r="BT405" i="30" a="1"/>
  <c r="BT405" i="30" s="1"/>
  <c r="AN429" i="30" a="1"/>
  <c r="AN429" i="30" s="1"/>
  <c r="AN421" i="30" a="1"/>
  <c r="AN421" i="30" s="1"/>
  <c r="AN412" i="30" a="1"/>
  <c r="AN412" i="30" s="1"/>
  <c r="H421" i="30" a="1"/>
  <c r="H421" i="30" s="1"/>
  <c r="LP376" i="30" a="1"/>
  <c r="LP376" i="30" s="1"/>
  <c r="KJ371" i="30" a="1"/>
  <c r="KJ371" i="30" s="1"/>
  <c r="HX351" i="30" a="1"/>
  <c r="HX351" i="30" s="1"/>
  <c r="GR370" i="30" a="1"/>
  <c r="GR370" i="30" s="1"/>
  <c r="HX384" i="30" a="1"/>
  <c r="HX384" i="30" s="1"/>
  <c r="FL358" i="30" a="1"/>
  <c r="FL358" i="30" s="1"/>
  <c r="KJ391" i="30" a="1"/>
  <c r="KJ391" i="30" s="1"/>
  <c r="CZ372" i="30" a="1"/>
  <c r="CZ372" i="30" s="1"/>
  <c r="CZ386" i="30" a="1"/>
  <c r="CZ386" i="30" s="1"/>
  <c r="JD341" i="30" a="1"/>
  <c r="JD341" i="30" s="1"/>
  <c r="KJ313" i="30" a="1"/>
  <c r="KJ313" i="30" s="1"/>
  <c r="HX325" i="30" a="1"/>
  <c r="HX325" i="30" s="1"/>
  <c r="EF425" i="30" a="1"/>
  <c r="EF425" i="30" s="1"/>
  <c r="HX437" i="30" a="1"/>
  <c r="HX437" i="30" s="1"/>
  <c r="AN427" i="30" a="1"/>
  <c r="AN427" i="30" s="1"/>
  <c r="AN452" i="30" a="1"/>
  <c r="AN452" i="30" s="1"/>
  <c r="LP395" i="30" a="1"/>
  <c r="LP395" i="30" s="1"/>
  <c r="LP369" i="30" a="1"/>
  <c r="LP369" i="30" s="1"/>
  <c r="CZ425" i="30" a="1"/>
  <c r="CZ425" i="30" s="1"/>
  <c r="LP383" i="30" a="1"/>
  <c r="LP383" i="30" s="1"/>
  <c r="CZ436" i="30" a="1"/>
  <c r="CZ436" i="30" s="1"/>
  <c r="KJ376" i="30" a="1"/>
  <c r="KJ376" i="30" s="1"/>
  <c r="HX373" i="30" a="1"/>
  <c r="HX373" i="30" s="1"/>
  <c r="GR372" i="30" a="1"/>
  <c r="GR372" i="30" s="1"/>
  <c r="LP392" i="30" a="1"/>
  <c r="LP392" i="30" s="1"/>
  <c r="LP385" i="30" a="1"/>
  <c r="LP385" i="30" s="1"/>
  <c r="JD395" i="30" a="1"/>
  <c r="JD395" i="30" s="1"/>
  <c r="GR351" i="30" a="1"/>
  <c r="GR351" i="30" s="1"/>
  <c r="JD390" i="30" a="1"/>
  <c r="JD390" i="30" s="1"/>
  <c r="H445" i="30" a="1"/>
  <c r="H445" i="30" s="1"/>
  <c r="KJ374" i="30" a="1"/>
  <c r="KJ374" i="30" s="1"/>
  <c r="GR394" i="30" a="1"/>
  <c r="GR394" i="30" s="1"/>
  <c r="BT381" i="30" a="1"/>
  <c r="BT381" i="30" s="1"/>
  <c r="AN380" i="30" a="1"/>
  <c r="AN380" i="30" s="1"/>
  <c r="AN377" i="30" a="1"/>
  <c r="AN377" i="30" s="1"/>
  <c r="BT395" i="30" a="1"/>
  <c r="BT395" i="30" s="1"/>
  <c r="EF352" i="30" a="1"/>
  <c r="EF352" i="30" s="1"/>
  <c r="CZ350" i="30" a="1"/>
  <c r="CZ350" i="30" s="1"/>
  <c r="AN372" i="30" a="1"/>
  <c r="AN372" i="30" s="1"/>
  <c r="KJ322" i="30" a="1"/>
  <c r="KJ322" i="30" s="1"/>
  <c r="HX330" i="30" a="1"/>
  <c r="HX330" i="30" s="1"/>
  <c r="LP316" i="30" a="1"/>
  <c r="LP316" i="30" s="1"/>
  <c r="JD298" i="30" a="1"/>
  <c r="JD298" i="30" s="1"/>
  <c r="FL429" i="30" a="1"/>
  <c r="FL429" i="30" s="1"/>
  <c r="AN436" i="30" a="1"/>
  <c r="AN436" i="30" s="1"/>
  <c r="AN425" i="30" a="1"/>
  <c r="AN425" i="30" s="1"/>
  <c r="AN409" i="30" a="1"/>
  <c r="AN409" i="30" s="1"/>
  <c r="LP350" i="30" a="1"/>
  <c r="LP350" i="30" s="1"/>
  <c r="BT429" i="30" a="1"/>
  <c r="BT429" i="30" s="1"/>
  <c r="H420" i="30" a="1"/>
  <c r="H420" i="30" s="1"/>
  <c r="EF452" i="30" a="1"/>
  <c r="EF452" i="30" s="1"/>
  <c r="EF434" i="30" a="1"/>
  <c r="EF434" i="30" s="1"/>
  <c r="AN446" i="30" a="1"/>
  <c r="AN446" i="30" s="1"/>
  <c r="AN439" i="30" a="1"/>
  <c r="AN439" i="30" s="1"/>
  <c r="CZ451" i="30" a="1"/>
  <c r="CZ451" i="30" s="1"/>
  <c r="EF436" i="30" a="1"/>
  <c r="EF436" i="30" s="1"/>
  <c r="CZ438" i="30" a="1"/>
  <c r="CZ438" i="30" s="1"/>
  <c r="CZ437" i="30" a="1"/>
  <c r="CZ437" i="30" s="1"/>
  <c r="GR428" i="30" a="1"/>
  <c r="GR428" i="30" s="1"/>
  <c r="BT415" i="30" a="1"/>
  <c r="BT415" i="30" s="1"/>
  <c r="H419" i="30" a="1"/>
  <c r="H419" i="30" s="1"/>
  <c r="KJ368" i="30" a="1"/>
  <c r="KJ368" i="30" s="1"/>
  <c r="JD394" i="30" a="1"/>
  <c r="JD394" i="30" s="1"/>
  <c r="JD352" i="30" a="1"/>
  <c r="JD352" i="30" s="1"/>
  <c r="GR365" i="30" a="1"/>
  <c r="GR365" i="30" s="1"/>
  <c r="KJ384" i="30" a="1"/>
  <c r="KJ384" i="30" s="1"/>
  <c r="JD378" i="30" a="1"/>
  <c r="JD378" i="30" s="1"/>
  <c r="FL373" i="30" a="1"/>
  <c r="FL373" i="30" s="1"/>
  <c r="HX381" i="30" a="1"/>
  <c r="HX381" i="30" s="1"/>
  <c r="FL383" i="30" a="1"/>
  <c r="FL383" i="30" s="1"/>
  <c r="EF369" i="30" a="1"/>
  <c r="EF369" i="30" s="1"/>
  <c r="BT391" i="30" a="1"/>
  <c r="BT391" i="30" s="1"/>
  <c r="EF365" i="30" a="1"/>
  <c r="EF365" i="30" s="1"/>
  <c r="LP324" i="30" a="1"/>
  <c r="LP324" i="30" s="1"/>
  <c r="H364" i="30" a="1"/>
  <c r="H364" i="30" s="1"/>
  <c r="JD330" i="30" a="1"/>
  <c r="JD330" i="30" s="1"/>
  <c r="FL434" i="30" a="1"/>
  <c r="FL434" i="30" s="1"/>
  <c r="CZ407" i="30" a="1"/>
  <c r="CZ407" i="30" s="1"/>
  <c r="LP394" i="30" a="1"/>
  <c r="LP394" i="30" s="1"/>
  <c r="LP362" i="30" a="1"/>
  <c r="LP362" i="30" s="1"/>
  <c r="LP381" i="30" a="1"/>
  <c r="LP381" i="30" s="1"/>
  <c r="LP352" i="30" a="1"/>
  <c r="LP352" i="30" s="1"/>
  <c r="JD365" i="30" a="1"/>
  <c r="JD365" i="30" s="1"/>
  <c r="HX371" i="30" a="1"/>
  <c r="HX371" i="30" s="1"/>
  <c r="AN417" i="30" a="1"/>
  <c r="AN417" i="30" s="1"/>
  <c r="BT437" i="30" a="1"/>
  <c r="BT437" i="30" s="1"/>
  <c r="BT410" i="30" a="1"/>
  <c r="BT410" i="30" s="1"/>
  <c r="BT435" i="30" a="1"/>
  <c r="BT435" i="30" s="1"/>
  <c r="BT424" i="30" a="1"/>
  <c r="BT424" i="30" s="1"/>
  <c r="LP379" i="30" a="1"/>
  <c r="LP379" i="30" s="1"/>
  <c r="BT427" i="30" a="1"/>
  <c r="BT427" i="30" s="1"/>
  <c r="H408" i="30" a="1"/>
  <c r="H408" i="30" s="1"/>
  <c r="LP351" i="30" a="1"/>
  <c r="LP351" i="30" s="1"/>
  <c r="GR360" i="30" a="1"/>
  <c r="GR360" i="30" s="1"/>
  <c r="JD389" i="30" a="1"/>
  <c r="JD389" i="30" s="1"/>
  <c r="AN441" i="30" a="1"/>
  <c r="AN441" i="30" s="1"/>
  <c r="HX362" i="30" a="1"/>
  <c r="HX362" i="30" s="1"/>
  <c r="CZ383" i="30" a="1"/>
  <c r="CZ383" i="30" s="1"/>
  <c r="BT365" i="30" a="1"/>
  <c r="BT365" i="30" s="1"/>
  <c r="EF359" i="30" a="1"/>
  <c r="EF359" i="30" s="1"/>
  <c r="AN381" i="30" a="1"/>
  <c r="AN381" i="30" s="1"/>
  <c r="CZ390" i="30" a="1"/>
  <c r="CZ390" i="30" s="1"/>
  <c r="BT392" i="30" a="1"/>
  <c r="BT392" i="30" s="1"/>
  <c r="AN357" i="30" a="1"/>
  <c r="AN357" i="30" s="1"/>
  <c r="GR306" i="30" a="1"/>
  <c r="GR306" i="30" s="1"/>
  <c r="LP339" i="30" a="1"/>
  <c r="LP339" i="30" s="1"/>
  <c r="H355" i="30" a="1"/>
  <c r="H355" i="30" s="1"/>
  <c r="H381" i="30" a="1"/>
  <c r="H381" i="30" s="1"/>
  <c r="H395" i="30" a="1"/>
  <c r="H395" i="30" s="1"/>
  <c r="KJ308" i="30" a="1"/>
  <c r="KJ308" i="30" s="1"/>
  <c r="HX313" i="30" a="1"/>
  <c r="HX313" i="30" s="1"/>
  <c r="CZ448" i="30" a="1"/>
  <c r="CZ448" i="30" s="1"/>
  <c r="CZ442" i="30" a="1"/>
  <c r="CZ442" i="30" s="1"/>
  <c r="BT449" i="30" a="1"/>
  <c r="BT449" i="30" s="1"/>
  <c r="H414" i="30" a="1"/>
  <c r="H414" i="30" s="1"/>
  <c r="GR375" i="30" a="1"/>
  <c r="GR375" i="30" s="1"/>
  <c r="KJ375" i="30" a="1"/>
  <c r="KJ375" i="30" s="1"/>
  <c r="BT440" i="30" a="1"/>
  <c r="BT440" i="30" s="1"/>
  <c r="H415" i="30" a="1"/>
  <c r="H415" i="30" s="1"/>
  <c r="H427" i="30" a="1"/>
  <c r="H427" i="30" s="1"/>
  <c r="JD353" i="30" a="1"/>
  <c r="JD353" i="30" s="1"/>
  <c r="GR374" i="30" a="1"/>
  <c r="GR374" i="30" s="1"/>
  <c r="JD386" i="30" a="1"/>
  <c r="JD386" i="30" s="1"/>
  <c r="H438" i="30" a="1"/>
  <c r="H438" i="30" s="1"/>
  <c r="JD366" i="30" a="1"/>
  <c r="JD366" i="30" s="1"/>
  <c r="FL368" i="30" a="1"/>
  <c r="FL368" i="30" s="1"/>
  <c r="FL387" i="30" a="1"/>
  <c r="FL387" i="30" s="1"/>
  <c r="HX349" i="30" a="1"/>
  <c r="HX349" i="30" s="1"/>
  <c r="FL393" i="30" a="1"/>
  <c r="FL393" i="30" s="1"/>
  <c r="CZ385" i="30" a="1"/>
  <c r="CZ385" i="30" s="1"/>
  <c r="BT389" i="30" a="1"/>
  <c r="BT389" i="30" s="1"/>
  <c r="BT361" i="30" a="1"/>
  <c r="BT361" i="30" s="1"/>
  <c r="AN375" i="30" a="1"/>
  <c r="AN375" i="30" s="1"/>
  <c r="AN370" i="30" a="1"/>
  <c r="AN370" i="30" s="1"/>
  <c r="LP302" i="30" a="1"/>
  <c r="LP302" i="30" s="1"/>
  <c r="GR319" i="30" a="1"/>
  <c r="GR319" i="30" s="1"/>
  <c r="KJ337" i="30" a="1"/>
  <c r="KJ337" i="30" s="1"/>
  <c r="JD329" i="30" a="1"/>
  <c r="JD329" i="30" s="1"/>
  <c r="CZ422" i="30" a="1"/>
  <c r="CZ422" i="30" s="1"/>
  <c r="BT443" i="30" a="1"/>
  <c r="BT443" i="30" s="1"/>
  <c r="JD443" i="30" a="1"/>
  <c r="JD443" i="30" s="1"/>
  <c r="BT434" i="30" a="1"/>
  <c r="BT434" i="30" s="1"/>
  <c r="BT418" i="30" a="1"/>
  <c r="BT418" i="30" s="1"/>
  <c r="FL447" i="30" a="1"/>
  <c r="FL447" i="30" s="1"/>
  <c r="LP386" i="30" a="1"/>
  <c r="LP386" i="30" s="1"/>
  <c r="H413" i="30" a="1"/>
  <c r="H413" i="30" s="1"/>
  <c r="JD364" i="30" a="1"/>
  <c r="JD364" i="30" s="1"/>
  <c r="CZ424" i="30" a="1"/>
  <c r="CZ424" i="30" s="1"/>
  <c r="FL427" i="30" a="1"/>
  <c r="FL427" i="30" s="1"/>
  <c r="CZ420" i="30" a="1"/>
  <c r="CZ420" i="30" s="1"/>
  <c r="BT447" i="30" a="1"/>
  <c r="BT447" i="30" s="1"/>
  <c r="AN442" i="30" a="1"/>
  <c r="AN442" i="30" s="1"/>
  <c r="LP377" i="30" a="1"/>
  <c r="LP377" i="30" s="1"/>
  <c r="FL405" i="30" a="1"/>
  <c r="FL405" i="30" s="1"/>
  <c r="HX378" i="30" a="1"/>
  <c r="HX378" i="30" s="1"/>
  <c r="LP390" i="30" a="1"/>
  <c r="LP390" i="30" s="1"/>
  <c r="HX380" i="30" a="1"/>
  <c r="HX380" i="30" s="1"/>
  <c r="HX393" i="30" a="1"/>
  <c r="HX393" i="30" s="1"/>
  <c r="LP382" i="30" a="1"/>
  <c r="LP382" i="30" s="1"/>
  <c r="KJ393" i="30" a="1"/>
  <c r="KJ393" i="30" s="1"/>
  <c r="JD368" i="30" a="1"/>
  <c r="JD368" i="30" s="1"/>
  <c r="GR364" i="30" a="1"/>
  <c r="GR364" i="30" s="1"/>
  <c r="GR366" i="30" a="1"/>
  <c r="GR366" i="30" s="1"/>
  <c r="FL362" i="30" a="1"/>
  <c r="FL362" i="30" s="1"/>
  <c r="EF387" i="30" a="1"/>
  <c r="EF387" i="30" s="1"/>
  <c r="BT353" i="30" a="1"/>
  <c r="BT353" i="30" s="1"/>
  <c r="AN388" i="30" a="1"/>
  <c r="AN388" i="30" s="1"/>
  <c r="CZ388" i="30" a="1"/>
  <c r="CZ388" i="30" s="1"/>
  <c r="CZ391" i="30" a="1"/>
  <c r="CZ391" i="30" s="1"/>
  <c r="H393" i="30" a="1"/>
  <c r="H393" i="30" s="1"/>
  <c r="H350" i="30" a="1"/>
  <c r="H350" i="30" s="1"/>
  <c r="JD295" i="30" a="1"/>
  <c r="JD295" i="30" s="1"/>
  <c r="JD334" i="30" a="1"/>
  <c r="JD334" i="30" s="1"/>
  <c r="KJ301" i="30" a="1"/>
  <c r="KJ301" i="30" s="1"/>
  <c r="HX308" i="30" a="1"/>
  <c r="HX308" i="30" s="1"/>
  <c r="LP318" i="30" a="1"/>
  <c r="LP318" i="30" s="1"/>
  <c r="AN387" i="30" a="1"/>
  <c r="AN387" i="30" s="1"/>
  <c r="HX352" i="30" a="1"/>
  <c r="HX352" i="30" s="1"/>
  <c r="HX363" i="30" a="1"/>
  <c r="HX363" i="30" s="1"/>
  <c r="GR368" i="30" a="1"/>
  <c r="GR368" i="30" s="1"/>
  <c r="FL395" i="30" a="1"/>
  <c r="FL395" i="30" s="1"/>
  <c r="CZ387" i="30" a="1"/>
  <c r="CZ387" i="30" s="1"/>
  <c r="EF391" i="30" a="1"/>
  <c r="EF391" i="30" s="1"/>
  <c r="EF357" i="30" a="1"/>
  <c r="EF357" i="30" s="1"/>
  <c r="BT384" i="30" a="1"/>
  <c r="BT384" i="30" s="1"/>
  <c r="AN371" i="30" a="1"/>
  <c r="AN371" i="30" s="1"/>
  <c r="BT388" i="30" a="1"/>
  <c r="BT388" i="30" s="1"/>
  <c r="JD299" i="30" a="1"/>
  <c r="JD299" i="30" s="1"/>
  <c r="JD337" i="30" a="1"/>
  <c r="JD337" i="30" s="1"/>
  <c r="H372" i="30" a="1"/>
  <c r="H372" i="30" s="1"/>
  <c r="KJ332" i="30" a="1"/>
  <c r="KJ332" i="30" s="1"/>
  <c r="JD324" i="30" a="1"/>
  <c r="JD324" i="30" s="1"/>
  <c r="HX341" i="30" a="1"/>
  <c r="HX341" i="30" s="1"/>
  <c r="LP315" i="30" a="1"/>
  <c r="LP315" i="30" s="1"/>
  <c r="HX383" i="30" a="1"/>
  <c r="HX383" i="30" s="1"/>
  <c r="JD374" i="30" a="1"/>
  <c r="JD374" i="30" s="1"/>
  <c r="GR356" i="30" a="1"/>
  <c r="GR356" i="30" s="1"/>
  <c r="KJ377" i="30" a="1"/>
  <c r="KJ377" i="30" s="1"/>
  <c r="FL376" i="30" a="1"/>
  <c r="FL376" i="30" s="1"/>
  <c r="KJ370" i="30" a="1"/>
  <c r="KJ370" i="30" s="1"/>
  <c r="HX364" i="30" a="1"/>
  <c r="HX364" i="30" s="1"/>
  <c r="KJ356" i="30" a="1"/>
  <c r="KJ356" i="30" s="1"/>
  <c r="KJ386" i="30" a="1"/>
  <c r="KJ386" i="30" s="1"/>
  <c r="FL372" i="30" a="1"/>
  <c r="FL372" i="30" s="1"/>
  <c r="FL360" i="30" a="1"/>
  <c r="FL360" i="30" s="1"/>
  <c r="CZ373" i="30" a="1"/>
  <c r="CZ373" i="30" s="1"/>
  <c r="AN356" i="30" a="1"/>
  <c r="AN356" i="30" s="1"/>
  <c r="EF395" i="30" a="1"/>
  <c r="EF395" i="30" s="1"/>
  <c r="AN366" i="30" a="1"/>
  <c r="AN366" i="30" s="1"/>
  <c r="BT386" i="30" a="1"/>
  <c r="BT386" i="30" s="1"/>
  <c r="KJ315" i="30" a="1"/>
  <c r="KJ315" i="30" s="1"/>
  <c r="HX322" i="30" a="1"/>
  <c r="HX322" i="30" s="1"/>
  <c r="LP329" i="30" a="1"/>
  <c r="LP329" i="30" s="1"/>
  <c r="HX300" i="30" a="1"/>
  <c r="HX300" i="30" s="1"/>
  <c r="JD354" i="30" a="1"/>
  <c r="JD354" i="30" s="1"/>
  <c r="LP368" i="30" a="1"/>
  <c r="LP368" i="30" s="1"/>
  <c r="FL365" i="30" a="1"/>
  <c r="FL365" i="30" s="1"/>
  <c r="BT383" i="30" a="1"/>
  <c r="BT383" i="30" s="1"/>
  <c r="BT382" i="30" a="1"/>
  <c r="BT382" i="30" s="1"/>
  <c r="CZ367" i="30" a="1"/>
  <c r="CZ367" i="30" s="1"/>
  <c r="EF388" i="30" a="1"/>
  <c r="EF388" i="30" s="1"/>
  <c r="BT385" i="30" a="1"/>
  <c r="BT385" i="30" s="1"/>
  <c r="LP322" i="30" a="1"/>
  <c r="LP322" i="30" s="1"/>
  <c r="HX294" i="30" a="1"/>
  <c r="HX294" i="30" s="1"/>
  <c r="H375" i="30" a="1"/>
  <c r="H375" i="30" s="1"/>
  <c r="JD391" i="30" a="1"/>
  <c r="JD391" i="30" s="1"/>
  <c r="LP380" i="30" a="1"/>
  <c r="LP380" i="30" s="1"/>
  <c r="GR377" i="30" a="1"/>
  <c r="GR377" i="30" s="1"/>
  <c r="KJ389" i="30" a="1"/>
  <c r="KJ389" i="30" s="1"/>
  <c r="KJ373" i="30" a="1"/>
  <c r="KJ373" i="30" s="1"/>
  <c r="FL359" i="30" a="1"/>
  <c r="FL359" i="30" s="1"/>
  <c r="JD377" i="30" a="1"/>
  <c r="JD377" i="30" s="1"/>
  <c r="HX390" i="30" a="1"/>
  <c r="HX390" i="30" s="1"/>
  <c r="FL389" i="30" a="1"/>
  <c r="FL389" i="30" s="1"/>
  <c r="EF385" i="30" a="1"/>
  <c r="EF385" i="30" s="1"/>
  <c r="EF392" i="30" a="1"/>
  <c r="EF392" i="30" s="1"/>
  <c r="BT354" i="30" a="1"/>
  <c r="BT354" i="30" s="1"/>
  <c r="CZ378" i="30" a="1"/>
  <c r="CZ378" i="30" s="1"/>
  <c r="CZ389" i="30" a="1"/>
  <c r="CZ389" i="30" s="1"/>
  <c r="H362" i="30" a="1"/>
  <c r="H362" i="30" s="1"/>
  <c r="H367" i="30" a="1"/>
  <c r="H367" i="30" s="1"/>
  <c r="GR386" i="30" a="1"/>
  <c r="GR386" i="30" s="1"/>
  <c r="KJ366" i="30" a="1"/>
  <c r="KJ366" i="30" s="1"/>
  <c r="JD349" i="30" a="1"/>
  <c r="JD349" i="30" s="1"/>
  <c r="CZ360" i="30" a="1"/>
  <c r="CZ360" i="30" s="1"/>
  <c r="AN365" i="30" a="1"/>
  <c r="AN365" i="30" s="1"/>
  <c r="AN373" i="30" a="1"/>
  <c r="AN373" i="30" s="1"/>
  <c r="EF363" i="30" a="1"/>
  <c r="EF363" i="30" s="1"/>
  <c r="KJ340" i="30" a="1"/>
  <c r="KJ340" i="30" s="1"/>
  <c r="JD315" i="30" a="1"/>
  <c r="JD315" i="30" s="1"/>
  <c r="AN352" i="30" a="1"/>
  <c r="AN352" i="30" s="1"/>
  <c r="H379" i="30" a="1"/>
  <c r="H379" i="30" s="1"/>
  <c r="LP333" i="30" a="1"/>
  <c r="LP333" i="30" s="1"/>
  <c r="JD302" i="30" a="1"/>
  <c r="JD302" i="30" s="1"/>
  <c r="HX379" i="30" a="1"/>
  <c r="HX379" i="30" s="1"/>
  <c r="AN407" i="30" a="1"/>
  <c r="AN407" i="30" s="1"/>
  <c r="JD384" i="30" a="1"/>
  <c r="JD384" i="30" s="1"/>
  <c r="FL385" i="30" a="1"/>
  <c r="FL385" i="30" s="1"/>
  <c r="FL367" i="30" a="1"/>
  <c r="FL367" i="30" s="1"/>
  <c r="GR392" i="30" a="1"/>
  <c r="GR392" i="30" s="1"/>
  <c r="HX350" i="30" a="1"/>
  <c r="HX350" i="30" s="1"/>
  <c r="JD367" i="30" a="1"/>
  <c r="JD367" i="30" s="1"/>
  <c r="HX392" i="30" a="1"/>
  <c r="HX392" i="30" s="1"/>
  <c r="GR353" i="30" a="1"/>
  <c r="GR353" i="30" s="1"/>
  <c r="BT390" i="30" a="1"/>
  <c r="BT390" i="30" s="1"/>
  <c r="EF348" i="30" a="1"/>
  <c r="EF348" i="30" s="1"/>
  <c r="BT387" i="30" a="1"/>
  <c r="BT387" i="30" s="1"/>
  <c r="CZ384" i="30" a="1"/>
  <c r="CZ384" i="30" s="1"/>
  <c r="LP327" i="30" a="1"/>
  <c r="LP327" i="30" s="1"/>
  <c r="JD300" i="30" a="1"/>
  <c r="JD300" i="30" s="1"/>
  <c r="LP304" i="30" a="1"/>
  <c r="LP304" i="30" s="1"/>
  <c r="H392" i="30" a="1"/>
  <c r="H392" i="30" s="1"/>
  <c r="KJ341" i="30" a="1"/>
  <c r="KJ341" i="30" s="1"/>
  <c r="JD296" i="30" a="1"/>
  <c r="JD296" i="30" s="1"/>
  <c r="JD320" i="30" a="1"/>
  <c r="JD320" i="30" s="1"/>
  <c r="JD379" i="30" a="1"/>
  <c r="JD379" i="30" s="1"/>
  <c r="HX394" i="30" a="1"/>
  <c r="HX394" i="30" s="1"/>
  <c r="FL391" i="30" a="1"/>
  <c r="FL391" i="30" s="1"/>
  <c r="FL378" i="30" a="1"/>
  <c r="FL378" i="30" s="1"/>
  <c r="EF380" i="30" a="1"/>
  <c r="EF380" i="30" s="1"/>
  <c r="CZ380" i="30" a="1"/>
  <c r="CZ380" i="30" s="1"/>
  <c r="CZ374" i="30" a="1"/>
  <c r="CZ374" i="30" s="1"/>
  <c r="EF394" i="30" a="1"/>
  <c r="EF394" i="30" s="1"/>
  <c r="EF384" i="30" a="1"/>
  <c r="EF384" i="30" s="1"/>
  <c r="AN362" i="30" a="1"/>
  <c r="AN362" i="30" s="1"/>
  <c r="CZ375" i="30" a="1"/>
  <c r="CZ375" i="30" s="1"/>
  <c r="CZ356" i="30" a="1"/>
  <c r="CZ356" i="30" s="1"/>
  <c r="H361" i="30" a="1"/>
  <c r="H361" i="30" s="1"/>
  <c r="JD305" i="30" a="1"/>
  <c r="JD305" i="30" s="1"/>
  <c r="KJ304" i="30" a="1"/>
  <c r="KJ304" i="30" s="1"/>
  <c r="HX301" i="30" a="1"/>
  <c r="HX301" i="30" s="1"/>
  <c r="LP303" i="30" a="1"/>
  <c r="LP303" i="30" s="1"/>
  <c r="KJ331" i="30" a="1"/>
  <c r="KJ331" i="30" s="1"/>
  <c r="JD314" i="30" a="1"/>
  <c r="JD314" i="30" s="1"/>
  <c r="HX338" i="30" a="1"/>
  <c r="HX338" i="30" s="1"/>
  <c r="HX377" i="30" a="1"/>
  <c r="HX377" i="30" s="1"/>
  <c r="KJ390" i="30" a="1"/>
  <c r="KJ390" i="30" s="1"/>
  <c r="GR363" i="30" a="1"/>
  <c r="GR363" i="30" s="1"/>
  <c r="GR367" i="30" a="1"/>
  <c r="GR367" i="30" s="1"/>
  <c r="FL353" i="30" a="1"/>
  <c r="FL353" i="30" s="1"/>
  <c r="HX388" i="30" a="1"/>
  <c r="HX388" i="30" s="1"/>
  <c r="GR354" i="30" a="1"/>
  <c r="GR354" i="30" s="1"/>
  <c r="LP355" i="30" a="1"/>
  <c r="LP355" i="30" s="1"/>
  <c r="JD387" i="30" a="1"/>
  <c r="JD387" i="30" s="1"/>
  <c r="HX369" i="30" a="1"/>
  <c r="HX369" i="30" s="1"/>
  <c r="GR379" i="30" a="1"/>
  <c r="GR379" i="30" s="1"/>
  <c r="FL374" i="30" a="1"/>
  <c r="FL374" i="30" s="1"/>
  <c r="KJ357" i="30" a="1"/>
  <c r="KJ357" i="30" s="1"/>
  <c r="BT378" i="30" a="1"/>
  <c r="BT378" i="30" s="1"/>
  <c r="BT360" i="30" a="1"/>
  <c r="BT360" i="30" s="1"/>
  <c r="BT357" i="30" a="1"/>
  <c r="BT357" i="30" s="1"/>
  <c r="EF393" i="30" a="1"/>
  <c r="EF393" i="30" s="1"/>
  <c r="JD325" i="30" a="1"/>
  <c r="JD325" i="30" s="1"/>
  <c r="HX305" i="30" a="1"/>
  <c r="HX305" i="30" s="1"/>
  <c r="HX355" i="30" a="1"/>
  <c r="HX355" i="30" s="1"/>
  <c r="FL394" i="30" a="1"/>
  <c r="FL394" i="30" s="1"/>
  <c r="GR382" i="30" a="1"/>
  <c r="GR382" i="30" s="1"/>
  <c r="FL350" i="30" a="1"/>
  <c r="FL350" i="30" s="1"/>
  <c r="FL384" i="30" a="1"/>
  <c r="FL384" i="30" s="1"/>
  <c r="BT377" i="30" a="1"/>
  <c r="BT377" i="30" s="1"/>
  <c r="BT376" i="30" a="1"/>
  <c r="BT376" i="30" s="1"/>
  <c r="EF356" i="30" a="1"/>
  <c r="EF356" i="30" s="1"/>
  <c r="KJ297" i="30" a="1"/>
  <c r="KJ297" i="30" s="1"/>
  <c r="JD327" i="30" a="1"/>
  <c r="JD327" i="30" s="1"/>
  <c r="LP293" i="30" a="1"/>
  <c r="LP293" i="30" s="1"/>
  <c r="HX299" i="30" a="1"/>
  <c r="HX299" i="30" s="1"/>
  <c r="LP373" i="30" a="1"/>
  <c r="LP373" i="30" s="1"/>
  <c r="KJ351" i="30" a="1"/>
  <c r="KJ351" i="30" s="1"/>
  <c r="KJ382" i="30" a="1"/>
  <c r="KJ382" i="30" s="1"/>
  <c r="GR391" i="30" a="1"/>
  <c r="GR391" i="30" s="1"/>
  <c r="FL370" i="30" a="1"/>
  <c r="FL370" i="30" s="1"/>
  <c r="EF379" i="30" a="1"/>
  <c r="EF379" i="30" s="1"/>
  <c r="HX387" i="30" a="1"/>
  <c r="HX387" i="30" s="1"/>
  <c r="HX356" i="30" a="1"/>
  <c r="HX356" i="30" s="1"/>
  <c r="FL364" i="30" a="1"/>
  <c r="FL364" i="30" s="1"/>
  <c r="FL380" i="30" a="1"/>
  <c r="FL380" i="30" s="1"/>
  <c r="JD393" i="30" a="1"/>
  <c r="JD393" i="30" s="1"/>
  <c r="CZ381" i="30" a="1"/>
  <c r="CZ381" i="30" s="1"/>
  <c r="AN376" i="30" a="1"/>
  <c r="AN376" i="30" s="1"/>
  <c r="AN374" i="30" a="1"/>
  <c r="AN374" i="30" s="1"/>
  <c r="EF386" i="30" a="1"/>
  <c r="EF386" i="30" s="1"/>
  <c r="EF351" i="30" a="1"/>
  <c r="EF351" i="30" s="1"/>
  <c r="H352" i="30" a="1"/>
  <c r="H352" i="30" s="1"/>
  <c r="KJ303" i="30" a="1"/>
  <c r="KJ303" i="30" s="1"/>
  <c r="HX319" i="30" a="1"/>
  <c r="HX319" i="30" s="1"/>
  <c r="GR380" i="30" a="1"/>
  <c r="GR380" i="30" s="1"/>
  <c r="GR389" i="30" a="1"/>
  <c r="GR389" i="30" s="1"/>
  <c r="GR390" i="30" a="1"/>
  <c r="GR390" i="30" s="1"/>
  <c r="GR357" i="30" a="1"/>
  <c r="GR357" i="30" s="1"/>
  <c r="BT380" i="30" a="1"/>
  <c r="BT380" i="30" s="1"/>
  <c r="AN395" i="30" a="1"/>
  <c r="AN395" i="30" s="1"/>
  <c r="EF382" i="30" a="1"/>
  <c r="EF382" i="30" s="1"/>
  <c r="AN367" i="30" a="1"/>
  <c r="AN367" i="30" s="1"/>
  <c r="EF389" i="30" a="1"/>
  <c r="EF389" i="30" s="1"/>
  <c r="LP300" i="30" a="1"/>
  <c r="LP300" i="30" s="1"/>
  <c r="KJ319" i="30" a="1"/>
  <c r="KJ319" i="30" s="1"/>
  <c r="HX310" i="30" a="1"/>
  <c r="HX310" i="30" s="1"/>
  <c r="LP319" i="30" a="1"/>
  <c r="LP319" i="30" s="1"/>
  <c r="KJ296" i="30" a="1"/>
  <c r="KJ296" i="30" s="1"/>
  <c r="JD350" i="30" a="1"/>
  <c r="JD350" i="30" s="1"/>
  <c r="JD371" i="30" a="1"/>
  <c r="JD371" i="30" s="1"/>
  <c r="GR384" i="30" a="1"/>
  <c r="GR384" i="30" s="1"/>
  <c r="JD359" i="30" a="1"/>
  <c r="JD359" i="30" s="1"/>
  <c r="FL377" i="30" a="1"/>
  <c r="FL377" i="30" s="1"/>
  <c r="JD381" i="30" a="1"/>
  <c r="JD381" i="30" s="1"/>
  <c r="CZ370" i="30" a="1"/>
  <c r="CZ370" i="30" s="1"/>
  <c r="H386" i="30" a="1"/>
  <c r="H386" i="30" s="1"/>
  <c r="H369" i="30" a="1"/>
  <c r="H369" i="30" s="1"/>
  <c r="JD294" i="30" a="1"/>
  <c r="JD294" i="30" s="1"/>
  <c r="LP301" i="30" a="1"/>
  <c r="LP301" i="30" s="1"/>
  <c r="JD373" i="30" a="1"/>
  <c r="JD373" i="30" s="1"/>
  <c r="H426" i="30" a="1"/>
  <c r="H426" i="30" s="1"/>
  <c r="BT372" i="30" a="1"/>
  <c r="BT372" i="30" s="1"/>
  <c r="CZ376" i="30" a="1"/>
  <c r="CZ376" i="30" s="1"/>
  <c r="KJ317" i="30" a="1"/>
  <c r="KJ317" i="30" s="1"/>
  <c r="HX323" i="30" a="1"/>
  <c r="HX323" i="30" s="1"/>
  <c r="LP372" i="30" a="1"/>
  <c r="LP372" i="30" s="1"/>
  <c r="JD348" i="30" a="1"/>
  <c r="JD348" i="30" s="1"/>
  <c r="GR350" i="30" a="1"/>
  <c r="GR350" i="30" s="1"/>
  <c r="FL382" i="30" a="1"/>
  <c r="FL382" i="30" s="1"/>
  <c r="GR376" i="30" a="1"/>
  <c r="GR376" i="30" s="1"/>
  <c r="EF362" i="30" a="1"/>
  <c r="EF362" i="30" s="1"/>
  <c r="CZ366" i="30" a="1"/>
  <c r="CZ366" i="30" s="1"/>
  <c r="CZ361" i="30" a="1"/>
  <c r="CZ361" i="30" s="1"/>
  <c r="HX314" i="30" a="1"/>
  <c r="HX314" i="30" s="1"/>
  <c r="KJ326" i="30" a="1"/>
  <c r="KJ326" i="30" s="1"/>
  <c r="JD311" i="30" a="1"/>
  <c r="JD311" i="30" s="1"/>
  <c r="HX332" i="30" a="1"/>
  <c r="HX332" i="30" s="1"/>
  <c r="GR371" i="30" a="1"/>
  <c r="GR371" i="30" s="1"/>
  <c r="KJ379" i="30" a="1"/>
  <c r="KJ379" i="30" s="1"/>
  <c r="KJ354" i="30" a="1"/>
  <c r="KJ354" i="30" s="1"/>
  <c r="GR355" i="30" a="1"/>
  <c r="GR355" i="30" s="1"/>
  <c r="EF358" i="30" a="1"/>
  <c r="EF358" i="30" s="1"/>
  <c r="BT370" i="30" a="1"/>
  <c r="BT370" i="30" s="1"/>
  <c r="BT355" i="30" a="1"/>
  <c r="BT355" i="30" s="1"/>
  <c r="BT356" i="30" a="1"/>
  <c r="BT356" i="30" s="1"/>
  <c r="EF361" i="30" a="1"/>
  <c r="EF361" i="30" s="1"/>
  <c r="CZ368" i="30" a="1"/>
  <c r="CZ368" i="30" s="1"/>
  <c r="FL363" i="30" a="1"/>
  <c r="FL363" i="30" s="1"/>
  <c r="LP320" i="30" a="1"/>
  <c r="LP320" i="30" s="1"/>
  <c r="H383" i="30" a="1"/>
  <c r="H383" i="30" s="1"/>
  <c r="KJ361" i="30" a="1"/>
  <c r="KJ361" i="30" s="1"/>
  <c r="KJ392" i="30" a="1"/>
  <c r="KJ392" i="30" s="1"/>
  <c r="KJ353" i="30" a="1"/>
  <c r="KJ353" i="30" s="1"/>
  <c r="HX374" i="30" a="1"/>
  <c r="HX374" i="30" s="1"/>
  <c r="HX375" i="30" a="1"/>
  <c r="HX375" i="30" s="1"/>
  <c r="JD383" i="30" a="1"/>
  <c r="JD383" i="30" s="1"/>
  <c r="FL361" i="30" a="1"/>
  <c r="FL361" i="30" s="1"/>
  <c r="FL371" i="30" a="1"/>
  <c r="FL371" i="30" s="1"/>
  <c r="CZ359" i="30" a="1"/>
  <c r="CZ359" i="30" s="1"/>
  <c r="AN392" i="30" a="1"/>
  <c r="AN392" i="30" s="1"/>
  <c r="CZ364" i="30" a="1"/>
  <c r="CZ364" i="30" s="1"/>
  <c r="AN389" i="30" a="1"/>
  <c r="AN389" i="30" s="1"/>
  <c r="CZ369" i="30" a="1"/>
  <c r="CZ369" i="30" s="1"/>
  <c r="HX295" i="30" a="1"/>
  <c r="HX295" i="30" s="1"/>
  <c r="HX293" i="30" a="1"/>
  <c r="HX293" i="30" s="1"/>
  <c r="H358" i="30" a="1"/>
  <c r="H358" i="30" s="1"/>
  <c r="GR369" i="30" a="1"/>
  <c r="GR369" i="30" s="1"/>
  <c r="KJ394" i="30" a="1"/>
  <c r="KJ394" i="30" s="1"/>
  <c r="EF366" i="30" a="1"/>
  <c r="EF366" i="30" s="1"/>
  <c r="HX370" i="30" a="1"/>
  <c r="HX370" i="30" s="1"/>
  <c r="CZ382" i="30" a="1"/>
  <c r="CZ382" i="30" s="1"/>
  <c r="EF374" i="30" a="1"/>
  <c r="EF374" i="30" s="1"/>
  <c r="EF372" i="30" a="1"/>
  <c r="EF372" i="30" s="1"/>
  <c r="CZ365" i="30" a="1"/>
  <c r="CZ365" i="30" s="1"/>
  <c r="CZ355" i="30" a="1"/>
  <c r="CZ355" i="30" s="1"/>
  <c r="CZ392" i="30" a="1"/>
  <c r="CZ392" i="30" s="1"/>
  <c r="AN382" i="30" a="1"/>
  <c r="AN382" i="30" s="1"/>
  <c r="AN363" i="30" a="1"/>
  <c r="AN363" i="30" s="1"/>
  <c r="KJ334" i="30" a="1"/>
  <c r="KJ334" i="30" s="1"/>
  <c r="FL390" i="30" a="1"/>
  <c r="FL390" i="30" s="1"/>
  <c r="HX348" i="30" a="1"/>
  <c r="HX348" i="30" s="1"/>
  <c r="AN385" i="30" a="1"/>
  <c r="AN385" i="30" s="1"/>
  <c r="CZ379" i="30" a="1"/>
  <c r="CZ379" i="30" s="1"/>
  <c r="KJ330" i="30" a="1"/>
  <c r="KJ330" i="30" s="1"/>
  <c r="JD312" i="30" a="1"/>
  <c r="JD312" i="30" s="1"/>
  <c r="HX336" i="30" a="1"/>
  <c r="HX336" i="30" s="1"/>
  <c r="H382" i="30" a="1"/>
  <c r="H382" i="30" s="1"/>
  <c r="H378" i="30" a="1"/>
  <c r="H378" i="30" s="1"/>
  <c r="LP341" i="30" a="1"/>
  <c r="LP341" i="30" s="1"/>
  <c r="AN393" i="30" a="1"/>
  <c r="AN393" i="30" s="1"/>
  <c r="KJ328" i="30" a="1"/>
  <c r="KJ328" i="30" s="1"/>
  <c r="KJ367" i="30" a="1"/>
  <c r="KJ367" i="30" s="1"/>
  <c r="KJ369" i="30" a="1"/>
  <c r="KJ369" i="30" s="1"/>
  <c r="KJ387" i="30" a="1"/>
  <c r="KJ387" i="30" s="1"/>
  <c r="H410" i="30" a="1"/>
  <c r="H410" i="30" s="1"/>
  <c r="HX395" i="30" a="1"/>
  <c r="HX395" i="30" s="1"/>
  <c r="FL369" i="30" a="1"/>
  <c r="FL369" i="30" s="1"/>
  <c r="BT394" i="30" a="1"/>
  <c r="BT394" i="30" s="1"/>
  <c r="EF371" i="30" a="1"/>
  <c r="EF371" i="30" s="1"/>
  <c r="BT371" i="30" a="1"/>
  <c r="BT371" i="30" s="1"/>
  <c r="LP294" i="30" a="1"/>
  <c r="LP294" i="30" s="1"/>
  <c r="LP310" i="30" a="1"/>
  <c r="LP310" i="30" s="1"/>
  <c r="KJ314" i="30" a="1"/>
  <c r="KJ314" i="30" s="1"/>
  <c r="JD304" i="30" a="1"/>
  <c r="JD304" i="30" s="1"/>
  <c r="JD336" i="30" a="1"/>
  <c r="JD336" i="30" s="1"/>
  <c r="JD339" i="30" a="1"/>
  <c r="JD339" i="30" s="1"/>
  <c r="KJ360" i="30" a="1"/>
  <c r="KJ360" i="30" s="1"/>
  <c r="JD358" i="30" a="1"/>
  <c r="JD358" i="30" s="1"/>
  <c r="FL366" i="30" a="1"/>
  <c r="FL366" i="30" s="1"/>
  <c r="CZ393" i="30" a="1"/>
  <c r="CZ393" i="30" s="1"/>
  <c r="AN383" i="30" a="1"/>
  <c r="AN383" i="30" s="1"/>
  <c r="LP309" i="30" a="1"/>
  <c r="LP309" i="30" s="1"/>
  <c r="AN368" i="30" a="1"/>
  <c r="AN368" i="30" s="1"/>
  <c r="H348" i="30" a="1"/>
  <c r="H348" i="30" s="1"/>
  <c r="AN358" i="30" a="1"/>
  <c r="AN358" i="30" s="1"/>
  <c r="EF378" i="30" a="1"/>
  <c r="EF378" i="30" s="1"/>
  <c r="CZ363" i="30" a="1"/>
  <c r="CZ363" i="30" s="1"/>
  <c r="CZ362" i="30" a="1"/>
  <c r="CZ362" i="30" s="1"/>
  <c r="BT379" i="30" a="1"/>
  <c r="BT379" i="30" s="1"/>
  <c r="KJ295" i="30" a="1"/>
  <c r="KJ295" i="30" s="1"/>
  <c r="HX303" i="30" a="1"/>
  <c r="HX303" i="30" s="1"/>
  <c r="LP296" i="30" a="1"/>
  <c r="LP296" i="30" s="1"/>
  <c r="KJ294" i="30" a="1"/>
  <c r="KJ294" i="30" s="1"/>
  <c r="H428" i="30" a="1"/>
  <c r="H428" i="30" s="1"/>
  <c r="GR373" i="30" a="1"/>
  <c r="GR373" i="30" s="1"/>
  <c r="JD369" i="30" a="1"/>
  <c r="JD369" i="30" s="1"/>
  <c r="EF370" i="30" a="1"/>
  <c r="EF370" i="30" s="1"/>
  <c r="EF367" i="30" a="1"/>
  <c r="EF367" i="30" s="1"/>
  <c r="BT367" i="30" a="1"/>
  <c r="BT367" i="30" s="1"/>
  <c r="BT358" i="30" a="1"/>
  <c r="BT358" i="30" s="1"/>
  <c r="AN391" i="30" a="1"/>
  <c r="AN391" i="30" s="1"/>
  <c r="AN390" i="30" a="1"/>
  <c r="AN390" i="30" s="1"/>
  <c r="LP306" i="30" a="1"/>
  <c r="LP306" i="30" s="1"/>
  <c r="KJ307" i="30" a="1"/>
  <c r="KJ307" i="30" s="1"/>
  <c r="HX327" i="30" a="1"/>
  <c r="HX327" i="30" s="1"/>
  <c r="KJ324" i="30" a="1"/>
  <c r="KJ324" i="30" s="1"/>
  <c r="HX335" i="30" a="1"/>
  <c r="HX335" i="30" s="1"/>
  <c r="GR348" i="30" a="1"/>
  <c r="GR348" i="30" s="1"/>
  <c r="FL375" i="30" a="1"/>
  <c r="FL375" i="30" s="1"/>
  <c r="FL379" i="30" a="1"/>
  <c r="FL379" i="30" s="1"/>
  <c r="FL388" i="30" a="1"/>
  <c r="FL388" i="30" s="1"/>
  <c r="KJ359" i="30" a="1"/>
  <c r="KJ359" i="30" s="1"/>
  <c r="EF360" i="30" a="1"/>
  <c r="EF360" i="30" s="1"/>
  <c r="EF390" i="30" a="1"/>
  <c r="EF390" i="30" s="1"/>
  <c r="BT359" i="30" a="1"/>
  <c r="BT359" i="30" s="1"/>
  <c r="BT373" i="30" a="1"/>
  <c r="BT373" i="30" s="1"/>
  <c r="HX331" i="30" a="1"/>
  <c r="HX331" i="30" s="1"/>
  <c r="BT375" i="30" a="1"/>
  <c r="BT375" i="30" s="1"/>
  <c r="CZ377" i="30" a="1"/>
  <c r="CZ377" i="30" s="1"/>
  <c r="BT369" i="30" a="1"/>
  <c r="BT369" i="30" s="1"/>
  <c r="AN350" i="30" a="1"/>
  <c r="AN350" i="30" s="1"/>
  <c r="EF381" i="30" a="1"/>
  <c r="EF381" i="30" s="1"/>
  <c r="H366" i="30" a="1"/>
  <c r="H366" i="30" s="1"/>
  <c r="JD318" i="30" a="1"/>
  <c r="JD318" i="30" s="1"/>
  <c r="H371" i="30" a="1"/>
  <c r="H371" i="30" s="1"/>
  <c r="H357" i="30" a="1"/>
  <c r="H357" i="30" s="1"/>
  <c r="LP340" i="30" a="1"/>
  <c r="LP340" i="30" s="1"/>
  <c r="GR387" i="30" a="1"/>
  <c r="GR387" i="30" s="1"/>
  <c r="FL386" i="30" a="1"/>
  <c r="FL386" i="30" s="1"/>
  <c r="HX354" i="30" a="1"/>
  <c r="HX354" i="30" s="1"/>
  <c r="FL392" i="30" a="1"/>
  <c r="FL392" i="30" s="1"/>
  <c r="CZ394" i="30" a="1"/>
  <c r="CZ394" i="30" s="1"/>
  <c r="AN378" i="30" a="1"/>
  <c r="AN378" i="30" s="1"/>
  <c r="BT368" i="30" a="1"/>
  <c r="BT368" i="30" s="1"/>
  <c r="BT363" i="30" a="1"/>
  <c r="BT363" i="30" s="1"/>
  <c r="EF375" i="30" a="1"/>
  <c r="EF375" i="30" s="1"/>
  <c r="H387" i="30" a="1"/>
  <c r="H387" i="30" s="1"/>
  <c r="H374" i="30" a="1"/>
  <c r="H374" i="30" s="1"/>
  <c r="HX353" i="30" a="1"/>
  <c r="HX353" i="30" s="1"/>
  <c r="HX366" i="30" a="1"/>
  <c r="HX366" i="30" s="1"/>
  <c r="FL348" i="30" a="1"/>
  <c r="FL348" i="30" s="1"/>
  <c r="GR381" i="30" a="1"/>
  <c r="GR381" i="30" s="1"/>
  <c r="FL349" i="30" a="1"/>
  <c r="FL349" i="30" s="1"/>
  <c r="GR393" i="30" a="1"/>
  <c r="GR393" i="30" s="1"/>
  <c r="CZ354" i="30" a="1"/>
  <c r="CZ354" i="30" s="1"/>
  <c r="CZ395" i="30" a="1"/>
  <c r="CZ395" i="30" s="1"/>
  <c r="EF368" i="30" a="1"/>
  <c r="EF368" i="30" s="1"/>
  <c r="H444" i="30" a="1"/>
  <c r="H444" i="30" s="1"/>
  <c r="HX382" i="30" a="1"/>
  <c r="HX382" i="30" s="1"/>
  <c r="EF376" i="30" a="1"/>
  <c r="EF376" i="30" s="1"/>
  <c r="EF383" i="30" a="1"/>
  <c r="EF383" i="30" s="1"/>
  <c r="EF373" i="30" a="1"/>
  <c r="EF373" i="30" s="1"/>
  <c r="BT374" i="30" a="1"/>
  <c r="BT374" i="30" s="1"/>
  <c r="AN394" i="30" a="1"/>
  <c r="AN394" i="30" s="1"/>
  <c r="KJ323" i="30" a="1"/>
  <c r="KJ323" i="30" s="1"/>
  <c r="HX304" i="30" a="1"/>
  <c r="HX304" i="30" s="1"/>
  <c r="LP307" i="30" a="1"/>
  <c r="LP307" i="30" s="1"/>
  <c r="AN359" i="30" a="1"/>
  <c r="AN359" i="30" s="1"/>
  <c r="JD335" i="30" a="1"/>
  <c r="JD335" i="30" s="1"/>
  <c r="LP311" i="30" a="1"/>
  <c r="LP311" i="30" s="1"/>
  <c r="JD375" i="30" a="1"/>
  <c r="JD375" i="30" s="1"/>
  <c r="JD388" i="30" a="1"/>
  <c r="JD388" i="30" s="1"/>
  <c r="HX372" i="30" a="1"/>
  <c r="HX372" i="30" s="1"/>
  <c r="EF377" i="30" a="1"/>
  <c r="EF377" i="30" s="1"/>
  <c r="CZ357" i="30" a="1"/>
  <c r="CZ357" i="30" s="1"/>
  <c r="EF364" i="30" a="1"/>
  <c r="EF364" i="30" s="1"/>
  <c r="KJ333" i="30" a="1"/>
  <c r="KJ333" i="30" s="1"/>
  <c r="JD293" i="30" a="1"/>
  <c r="JD293" i="30" s="1"/>
  <c r="JD316" i="30" a="1"/>
  <c r="JD316" i="30" s="1"/>
  <c r="HX339" i="30" a="1"/>
  <c r="HX339" i="30" s="1"/>
  <c r="LP332" i="30" a="1"/>
  <c r="LP332" i="30" s="1"/>
  <c r="AN361" i="30" a="1"/>
  <c r="AN361" i="30" s="1"/>
  <c r="LP338" i="30" a="1"/>
  <c r="LP338" i="30" s="1"/>
  <c r="KJ381" i="30" a="1"/>
  <c r="KJ381" i="30" s="1"/>
  <c r="JD392" i="30" a="1"/>
  <c r="JD392" i="30" s="1"/>
  <c r="JD351" i="30" a="1"/>
  <c r="JD351" i="30" s="1"/>
  <c r="JD385" i="30" a="1"/>
  <c r="JD385" i="30" s="1"/>
  <c r="HX367" i="30" a="1"/>
  <c r="HX367" i="30" s="1"/>
  <c r="FL381" i="30" a="1"/>
  <c r="FL381" i="30" s="1"/>
  <c r="BT393" i="30" a="1"/>
  <c r="BT393" i="30" s="1"/>
  <c r="AN369" i="30" a="1"/>
  <c r="AN369" i="30" s="1"/>
  <c r="AN384" i="30" a="1"/>
  <c r="AN384" i="30" s="1"/>
  <c r="BT362" i="30" a="1"/>
  <c r="BT362" i="30" s="1"/>
  <c r="AN386" i="30" a="1"/>
  <c r="AN386" i="30" s="1"/>
  <c r="CZ371" i="30" a="1"/>
  <c r="CZ371" i="30" s="1"/>
  <c r="LP299" i="30" a="1"/>
  <c r="LP299" i="30" s="1"/>
  <c r="H390" i="30" a="1"/>
  <c r="H390" i="30" s="1"/>
  <c r="H353" i="30" a="1"/>
  <c r="H353" i="30" s="1"/>
  <c r="LP297" i="30" a="1"/>
  <c r="LP297" i="30" s="1"/>
  <c r="KJ339" i="30" a="1"/>
  <c r="KJ339" i="30" s="1"/>
  <c r="JD319" i="30" a="1"/>
  <c r="JD319" i="30" s="1"/>
  <c r="HX337" i="30" a="1"/>
  <c r="HX337" i="30" s="1"/>
  <c r="GR308" i="30" a="1"/>
  <c r="GR308" i="30" s="1"/>
  <c r="GR335" i="30" a="1"/>
  <c r="GR335" i="30" s="1"/>
  <c r="AN328" i="30" a="1"/>
  <c r="AN328" i="30" s="1"/>
  <c r="GR314" i="30" a="1"/>
  <c r="GR314" i="30" s="1"/>
  <c r="AN297" i="30" a="1"/>
  <c r="AN297" i="30" s="1"/>
  <c r="CZ341" i="30" a="1"/>
  <c r="CZ341" i="30" s="1"/>
  <c r="EF338" i="30" a="1"/>
  <c r="EF338" i="30" s="1"/>
  <c r="CZ308" i="30" a="1"/>
  <c r="CZ308" i="30" s="1"/>
  <c r="AN403" i="30" a="1"/>
  <c r="AN403" i="30" s="1"/>
  <c r="LP477" i="30" a="1"/>
  <c r="LP477" i="30" s="1"/>
  <c r="AN460" i="30" a="1"/>
  <c r="AN460" i="30" s="1"/>
  <c r="H389" i="30" a="1"/>
  <c r="H389" i="30" s="1"/>
  <c r="KJ302" i="30" a="1"/>
  <c r="KJ302" i="30" s="1"/>
  <c r="JD326" i="30" a="1"/>
  <c r="JD326" i="30" s="1"/>
  <c r="LP334" i="30" a="1"/>
  <c r="LP334" i="30" s="1"/>
  <c r="CZ334" i="30" a="1"/>
  <c r="CZ334" i="30" s="1"/>
  <c r="EF309" i="30" a="1"/>
  <c r="EF309" i="30" s="1"/>
  <c r="FL334" i="30" a="1"/>
  <c r="FL334" i="30" s="1"/>
  <c r="FL326" i="30" a="1"/>
  <c r="FL326" i="30" s="1"/>
  <c r="GR301" i="30" a="1"/>
  <c r="GR301" i="30" s="1"/>
  <c r="FL315" i="30" a="1"/>
  <c r="FL315" i="30" s="1"/>
  <c r="EF295" i="30" a="1"/>
  <c r="EF295" i="30" s="1"/>
  <c r="BT332" i="30" a="1"/>
  <c r="BT332" i="30" s="1"/>
  <c r="CZ295" i="30" a="1"/>
  <c r="CZ295" i="30" s="1"/>
  <c r="H337" i="30" a="1"/>
  <c r="H337" i="30" s="1"/>
  <c r="H327" i="30" a="1"/>
  <c r="H327" i="30" s="1"/>
  <c r="H318" i="30" a="1"/>
  <c r="H318" i="30" s="1"/>
  <c r="H306" i="30" a="1"/>
  <c r="H306" i="30" s="1"/>
  <c r="H294" i="30" a="1"/>
  <c r="H294" i="30" s="1"/>
  <c r="CZ410" i="30" a="1"/>
  <c r="CZ410" i="30" s="1"/>
  <c r="KJ457" i="30" a="1"/>
  <c r="KJ457" i="30" s="1"/>
  <c r="EF465" i="30" a="1"/>
  <c r="EF465" i="30" s="1"/>
  <c r="KJ316" i="30" a="1"/>
  <c r="KJ316" i="30" s="1"/>
  <c r="HX302" i="30" a="1"/>
  <c r="HX302" i="30" s="1"/>
  <c r="GR322" i="30" a="1"/>
  <c r="GR322" i="30" s="1"/>
  <c r="AN300" i="30" a="1"/>
  <c r="AN300" i="30" s="1"/>
  <c r="CZ331" i="30" a="1"/>
  <c r="CZ331" i="30" s="1"/>
  <c r="EF324" i="30" a="1"/>
  <c r="EF324" i="30" s="1"/>
  <c r="CZ318" i="30" a="1"/>
  <c r="CZ318" i="30" s="1"/>
  <c r="FL339" i="30" a="1"/>
  <c r="FL339" i="30" s="1"/>
  <c r="GR297" i="30" a="1"/>
  <c r="GR297" i="30" s="1"/>
  <c r="FL294" i="30" a="1"/>
  <c r="FL294" i="30" s="1"/>
  <c r="BT325" i="30" a="1"/>
  <c r="BT325" i="30" s="1"/>
  <c r="H314" i="30" a="1"/>
  <c r="H314" i="30" s="1"/>
  <c r="H312" i="30" a="1"/>
  <c r="H312" i="30" s="1"/>
  <c r="H340" i="30" a="1"/>
  <c r="H340" i="30" s="1"/>
  <c r="H296" i="30" a="1"/>
  <c r="H296" i="30" s="1"/>
  <c r="JD328" i="30" a="1"/>
  <c r="JD328" i="30" s="1"/>
  <c r="BT305" i="30" a="1"/>
  <c r="BT305" i="30" s="1"/>
  <c r="CZ297" i="30" a="1"/>
  <c r="CZ297" i="30" s="1"/>
  <c r="AN332" i="30" a="1"/>
  <c r="AN332" i="30" s="1"/>
  <c r="GR331" i="30" a="1"/>
  <c r="GR331" i="30" s="1"/>
  <c r="AN313" i="30" a="1"/>
  <c r="AN313" i="30" s="1"/>
  <c r="CZ335" i="30" a="1"/>
  <c r="CZ335" i="30" s="1"/>
  <c r="EF308" i="30" a="1"/>
  <c r="EF308" i="30" s="1"/>
  <c r="LP457" i="30" a="1"/>
  <c r="LP457" i="30" s="1"/>
  <c r="JD457" i="30" a="1"/>
  <c r="JD457" i="30" s="1"/>
  <c r="JD313" i="30" a="1"/>
  <c r="JD313" i="30" s="1"/>
  <c r="LP328" i="30" a="1"/>
  <c r="LP328" i="30" s="1"/>
  <c r="HX297" i="30" a="1"/>
  <c r="HX297" i="30" s="1"/>
  <c r="GR324" i="30" a="1"/>
  <c r="GR324" i="30" s="1"/>
  <c r="AN319" i="30" a="1"/>
  <c r="AN319" i="30" s="1"/>
  <c r="BT303" i="30" a="1"/>
  <c r="BT303" i="30" s="1"/>
  <c r="CZ330" i="30" a="1"/>
  <c r="CZ330" i="30" s="1"/>
  <c r="EF315" i="30" a="1"/>
  <c r="EF315" i="30" s="1"/>
  <c r="GR296" i="30" a="1"/>
  <c r="GR296" i="30" s="1"/>
  <c r="FL301" i="30" a="1"/>
  <c r="FL301" i="30" s="1"/>
  <c r="BT340" i="30" a="1"/>
  <c r="BT340" i="30" s="1"/>
  <c r="H301" i="30" a="1"/>
  <c r="H301" i="30" s="1"/>
  <c r="H300" i="30" a="1"/>
  <c r="H300" i="30" s="1"/>
  <c r="HX403" i="30" a="1"/>
  <c r="HX403" i="30" s="1"/>
  <c r="KJ306" i="30" a="1"/>
  <c r="KJ306" i="30" s="1"/>
  <c r="HX312" i="30" a="1"/>
  <c r="HX312" i="30" s="1"/>
  <c r="LP305" i="30" a="1"/>
  <c r="LP305" i="30" s="1"/>
  <c r="EF312" i="30" a="1"/>
  <c r="EF312" i="30" s="1"/>
  <c r="FL338" i="30" a="1"/>
  <c r="FL338" i="30" s="1"/>
  <c r="FL329" i="30" a="1"/>
  <c r="FL329" i="30" s="1"/>
  <c r="GR300" i="30" a="1"/>
  <c r="GR300" i="30" s="1"/>
  <c r="CZ293" i="30" a="1"/>
  <c r="CZ293" i="30" s="1"/>
  <c r="BT293" i="30" a="1"/>
  <c r="BT293" i="30" s="1"/>
  <c r="BT312" i="30" a="1"/>
  <c r="BT312" i="30" s="1"/>
  <c r="GR325" i="30" a="1"/>
  <c r="GR325" i="30" s="1"/>
  <c r="EF298" i="30" a="1"/>
  <c r="EF298" i="30" s="1"/>
  <c r="AN325" i="30" a="1"/>
  <c r="AN325" i="30" s="1"/>
  <c r="H331" i="30" a="1"/>
  <c r="H331" i="30" s="1"/>
  <c r="FL302" i="30" a="1"/>
  <c r="FL302" i="30" s="1"/>
  <c r="H391" i="30" a="1"/>
  <c r="H391" i="30" s="1"/>
  <c r="JD338" i="30" a="1"/>
  <c r="JD338" i="30" s="1"/>
  <c r="LP330" i="30" a="1"/>
  <c r="LP330" i="30" s="1"/>
  <c r="CZ338" i="30" a="1"/>
  <c r="CZ338" i="30" s="1"/>
  <c r="EF304" i="30" a="1"/>
  <c r="EF304" i="30" s="1"/>
  <c r="FL340" i="30" a="1"/>
  <c r="FL340" i="30" s="1"/>
  <c r="FL297" i="30" a="1"/>
  <c r="FL297" i="30" s="1"/>
  <c r="BT327" i="30" a="1"/>
  <c r="BT327" i="30" s="1"/>
  <c r="H320" i="30" a="1"/>
  <c r="H320" i="30" s="1"/>
  <c r="H308" i="30" a="1"/>
  <c r="H308" i="30" s="1"/>
  <c r="H298" i="30" a="1"/>
  <c r="H298" i="30" s="1"/>
  <c r="FL403" i="30" a="1"/>
  <c r="FL403" i="30" s="1"/>
  <c r="BT403" i="30" a="1"/>
  <c r="BT403" i="30" s="1"/>
  <c r="CZ403" i="30" a="1"/>
  <c r="CZ403" i="30" s="1"/>
  <c r="BT462" i="30" a="1"/>
  <c r="BT462" i="30" s="1"/>
  <c r="JD301" i="30" a="1"/>
  <c r="JD301" i="30" s="1"/>
  <c r="HX326" i="30" a="1"/>
  <c r="HX326" i="30" s="1"/>
  <c r="KJ300" i="30" a="1"/>
  <c r="KJ300" i="30" s="1"/>
  <c r="H384" i="30" a="1"/>
  <c r="H384" i="30" s="1"/>
  <c r="LP298" i="30" a="1"/>
  <c r="LP298" i="30" s="1"/>
  <c r="KJ309" i="30" a="1"/>
  <c r="KJ309" i="30" s="1"/>
  <c r="HX315" i="30" a="1"/>
  <c r="HX315" i="30" s="1"/>
  <c r="AN336" i="30" a="1"/>
  <c r="AN336" i="30" s="1"/>
  <c r="EF296" i="30" a="1"/>
  <c r="EF296" i="30" s="1"/>
  <c r="EF297" i="30" a="1"/>
  <c r="EF297" i="30" s="1"/>
  <c r="AN318" i="30" a="1"/>
  <c r="AN318" i="30" s="1"/>
  <c r="EF329" i="30" a="1"/>
  <c r="EF329" i="30" s="1"/>
  <c r="CZ311" i="30" a="1"/>
  <c r="CZ311" i="30" s="1"/>
  <c r="EF311" i="30" a="1"/>
  <c r="EF311" i="30" s="1"/>
  <c r="BT324" i="30" a="1"/>
  <c r="BT324" i="30" s="1"/>
  <c r="FL328" i="30" a="1"/>
  <c r="FL328" i="30" s="1"/>
  <c r="EF412" i="30" a="1"/>
  <c r="EF412" i="30" s="1"/>
  <c r="AN295" i="30" a="1"/>
  <c r="AN295" i="30" s="1"/>
  <c r="FL413" i="30" a="1"/>
  <c r="FL413" i="30" s="1"/>
  <c r="JD473" i="30" a="1"/>
  <c r="JD473" i="30" s="1"/>
  <c r="LP331" i="30" a="1"/>
  <c r="LP331" i="30" s="1"/>
  <c r="LP337" i="30" a="1"/>
  <c r="LP337" i="30" s="1"/>
  <c r="AN360" i="30" a="1"/>
  <c r="AN360" i="30" s="1"/>
  <c r="H368" i="30" a="1"/>
  <c r="H368" i="30" s="1"/>
  <c r="JD321" i="30" a="1"/>
  <c r="JD321" i="30" s="1"/>
  <c r="GR334" i="30" a="1"/>
  <c r="GR334" i="30" s="1"/>
  <c r="AN324" i="30" a="1"/>
  <c r="AN324" i="30" s="1"/>
  <c r="GR332" i="30" a="1"/>
  <c r="GR332" i="30" s="1"/>
  <c r="AN311" i="30" a="1"/>
  <c r="AN311" i="30" s="1"/>
  <c r="BT294" i="30" a="1"/>
  <c r="BT294" i="30" s="1"/>
  <c r="EF320" i="30" a="1"/>
  <c r="EF320" i="30" s="1"/>
  <c r="CZ309" i="30" a="1"/>
  <c r="CZ309" i="30" s="1"/>
  <c r="EF303" i="30" a="1"/>
  <c r="EF303" i="30" s="1"/>
  <c r="FL337" i="30" a="1"/>
  <c r="FL337" i="30" s="1"/>
  <c r="FL304" i="30" a="1"/>
  <c r="FL304" i="30" s="1"/>
  <c r="BT339" i="30" a="1"/>
  <c r="BT339" i="30" s="1"/>
  <c r="BT298" i="30" a="1"/>
  <c r="BT298" i="30" s="1"/>
  <c r="H316" i="30" a="1"/>
  <c r="H316" i="30" s="1"/>
  <c r="H307" i="30" a="1"/>
  <c r="H307" i="30" s="1"/>
  <c r="H295" i="30" a="1"/>
  <c r="H295" i="30" s="1"/>
  <c r="EF457" i="30" a="1"/>
  <c r="EF457" i="30" s="1"/>
  <c r="GR304" i="30" a="1"/>
  <c r="GR304" i="30" s="1"/>
  <c r="HX472" i="30" a="1"/>
  <c r="HX472" i="30" s="1"/>
  <c r="FL341" i="30" a="1"/>
  <c r="FL341" i="30" s="1"/>
  <c r="FL296" i="30" a="1"/>
  <c r="FL296" i="30" s="1"/>
  <c r="BT320" i="30" a="1"/>
  <c r="BT320" i="30" s="1"/>
  <c r="BT308" i="30" a="1"/>
  <c r="BT308" i="30" s="1"/>
  <c r="BT299" i="30" a="1"/>
  <c r="BT299" i="30" s="1"/>
  <c r="AN334" i="30" a="1"/>
  <c r="AN334" i="30" s="1"/>
  <c r="GR326" i="30" a="1"/>
  <c r="GR326" i="30" s="1"/>
  <c r="AN317" i="30" a="1"/>
  <c r="AN317" i="30" s="1"/>
  <c r="H293" i="30" a="1"/>
  <c r="H293" i="30" s="1"/>
  <c r="LP478" i="30" a="1"/>
  <c r="LP478" i="30" s="1"/>
  <c r="AN459" i="30" a="1"/>
  <c r="AN459" i="30" s="1"/>
  <c r="LP314" i="30" a="1"/>
  <c r="LP314" i="30" s="1"/>
  <c r="H360" i="30" a="1"/>
  <c r="H360" i="30" s="1"/>
  <c r="EF305" i="30" a="1"/>
  <c r="EF305" i="30" s="1"/>
  <c r="FL330" i="30" a="1"/>
  <c r="FL330" i="30" s="1"/>
  <c r="FL317" i="30" a="1"/>
  <c r="FL317" i="30" s="1"/>
  <c r="BT341" i="30" a="1"/>
  <c r="BT341" i="30" s="1"/>
  <c r="BT322" i="30" a="1"/>
  <c r="BT322" i="30" s="1"/>
  <c r="GR310" i="30" a="1"/>
  <c r="GR310" i="30" s="1"/>
  <c r="GR323" i="30" a="1"/>
  <c r="GR323" i="30" s="1"/>
  <c r="AN302" i="30" a="1"/>
  <c r="AN302" i="30" s="1"/>
  <c r="JD403" i="30" a="1"/>
  <c r="JD403" i="30" s="1"/>
  <c r="H404" i="30" a="1"/>
  <c r="H404" i="30" s="1"/>
  <c r="H376" i="30" a="1"/>
  <c r="H376" i="30" s="1"/>
  <c r="AN293" i="30" a="1"/>
  <c r="AN293" i="30" s="1"/>
  <c r="EF334" i="30" a="1"/>
  <c r="EF334" i="30" s="1"/>
  <c r="CZ325" i="30" a="1"/>
  <c r="CZ325" i="30" s="1"/>
  <c r="EF319" i="30" a="1"/>
  <c r="EF319" i="30" s="1"/>
  <c r="CZ307" i="30" a="1"/>
  <c r="CZ307" i="30" s="1"/>
  <c r="FL331" i="30" a="1"/>
  <c r="FL331" i="30" s="1"/>
  <c r="BT321" i="30" a="1"/>
  <c r="BT321" i="30" s="1"/>
  <c r="H313" i="30" a="1"/>
  <c r="H313" i="30" s="1"/>
  <c r="H317" i="30" a="1"/>
  <c r="H317" i="30" s="1"/>
  <c r="H302" i="30" a="1"/>
  <c r="H302" i="30" s="1"/>
  <c r="JD419" i="30" a="1"/>
  <c r="JD419" i="30" s="1"/>
  <c r="AN457" i="30" a="1"/>
  <c r="AN457" i="30" s="1"/>
  <c r="KJ327" i="30" a="1"/>
  <c r="KJ327" i="30" s="1"/>
  <c r="KJ299" i="30" a="1"/>
  <c r="KJ299" i="30" s="1"/>
  <c r="HX329" i="30" a="1"/>
  <c r="HX329" i="30" s="1"/>
  <c r="LP308" i="30" a="1"/>
  <c r="LP308" i="30" s="1"/>
  <c r="KJ305" i="30" a="1"/>
  <c r="KJ305" i="30" s="1"/>
  <c r="HX309" i="30" a="1"/>
  <c r="HX309" i="30" s="1"/>
  <c r="GR337" i="30" a="1"/>
  <c r="GR337" i="30" s="1"/>
  <c r="AN329" i="30" a="1"/>
  <c r="AN329" i="30" s="1"/>
  <c r="CZ333" i="30" a="1"/>
  <c r="CZ333" i="30" s="1"/>
  <c r="EF321" i="30" a="1"/>
  <c r="EF321" i="30" s="1"/>
  <c r="CZ304" i="30" a="1"/>
  <c r="CZ304" i="30" s="1"/>
  <c r="EF314" i="30" a="1"/>
  <c r="EF314" i="30" s="1"/>
  <c r="FL325" i="30" a="1"/>
  <c r="FL325" i="30" s="1"/>
  <c r="LP295" i="30" a="1"/>
  <c r="LP295" i="30" s="1"/>
  <c r="EF322" i="30" a="1"/>
  <c r="EF322" i="30" s="1"/>
  <c r="CZ312" i="30" a="1"/>
  <c r="CZ312" i="30" s="1"/>
  <c r="GR295" i="30" a="1"/>
  <c r="GR295" i="30" s="1"/>
  <c r="FL327" i="30" a="1"/>
  <c r="FL327" i="30" s="1"/>
  <c r="FL316" i="30" a="1"/>
  <c r="FL316" i="30" s="1"/>
  <c r="BT314" i="30" a="1"/>
  <c r="BT314" i="30" s="1"/>
  <c r="GR333" i="30" a="1"/>
  <c r="GR333" i="30" s="1"/>
  <c r="AN322" i="30" a="1"/>
  <c r="AN322" i="30" s="1"/>
  <c r="H335" i="30" a="1"/>
  <c r="H335" i="30" s="1"/>
  <c r="H322" i="30" a="1"/>
  <c r="H322" i="30" s="1"/>
  <c r="GR416" i="30" a="1"/>
  <c r="GR416" i="30" s="1"/>
  <c r="LP326" i="30" a="1"/>
  <c r="LP326" i="30" s="1"/>
  <c r="AN379" i="30" a="1"/>
  <c r="AN379" i="30" s="1"/>
  <c r="HX317" i="30" a="1"/>
  <c r="HX317" i="30" s="1"/>
  <c r="FL311" i="30" a="1"/>
  <c r="FL311" i="30" s="1"/>
  <c r="BT323" i="30" a="1"/>
  <c r="BT323" i="30" s="1"/>
  <c r="BT306" i="30" a="1"/>
  <c r="BT306" i="30" s="1"/>
  <c r="BT301" i="30" a="1"/>
  <c r="BT301" i="30" s="1"/>
  <c r="AN333" i="30" a="1"/>
  <c r="AN333" i="30" s="1"/>
  <c r="GR311" i="30" a="1"/>
  <c r="GR311" i="30" s="1"/>
  <c r="AN303" i="30" a="1"/>
  <c r="AN303" i="30" s="1"/>
  <c r="EF326" i="30" a="1"/>
  <c r="EF326" i="30" s="1"/>
  <c r="CZ317" i="30" a="1"/>
  <c r="CZ317" i="30" s="1"/>
  <c r="JD309" i="30" a="1"/>
  <c r="JD309" i="30" s="1"/>
  <c r="AN405" i="30" a="1"/>
  <c r="AN405" i="30" s="1"/>
  <c r="FL457" i="30" a="1"/>
  <c r="FL457" i="30" s="1"/>
  <c r="JD323" i="30" a="1"/>
  <c r="JD323" i="30" s="1"/>
  <c r="FL333" i="30" a="1"/>
  <c r="FL333" i="30" s="1"/>
  <c r="BT304" i="30" a="1"/>
  <c r="BT304" i="30" s="1"/>
  <c r="GR302" i="30" a="1"/>
  <c r="GR302" i="30" s="1"/>
  <c r="BT315" i="30" a="1"/>
  <c r="BT315" i="30" s="1"/>
  <c r="AN331" i="30" a="1"/>
  <c r="AN331" i="30" s="1"/>
  <c r="GR327" i="30" a="1"/>
  <c r="GR327" i="30" s="1"/>
  <c r="AN305" i="30" a="1"/>
  <c r="AN305" i="30" s="1"/>
  <c r="CZ337" i="30" a="1"/>
  <c r="CZ337" i="30" s="1"/>
  <c r="JD474" i="30" a="1"/>
  <c r="JD474" i="30" s="1"/>
  <c r="HX316" i="30" a="1"/>
  <c r="HX316" i="30" s="1"/>
  <c r="JD332" i="30" a="1"/>
  <c r="JD332" i="30" s="1"/>
  <c r="JD303" i="30" a="1"/>
  <c r="JD303" i="30" s="1"/>
  <c r="LP323" i="30" a="1"/>
  <c r="LP323" i="30" s="1"/>
  <c r="EF337" i="30" a="1"/>
  <c r="EF337" i="30" s="1"/>
  <c r="CZ322" i="30" a="1"/>
  <c r="CZ322" i="30" s="1"/>
  <c r="EF307" i="30" a="1"/>
  <c r="EF307" i="30" s="1"/>
  <c r="FL314" i="30" a="1"/>
  <c r="FL314" i="30" s="1"/>
  <c r="BT338" i="30" a="1"/>
  <c r="BT338" i="30" s="1"/>
  <c r="BT335" i="30" a="1"/>
  <c r="BT335" i="30" s="1"/>
  <c r="BT316" i="30" a="1"/>
  <c r="BT316" i="30" s="1"/>
  <c r="AN338" i="30" a="1"/>
  <c r="AN338" i="30" s="1"/>
  <c r="H330" i="30" a="1"/>
  <c r="H330" i="30" s="1"/>
  <c r="H338" i="30" a="1"/>
  <c r="H338" i="30" s="1"/>
  <c r="H321" i="30" a="1"/>
  <c r="H321" i="30" s="1"/>
  <c r="H303" i="30" a="1"/>
  <c r="H303" i="30" s="1"/>
  <c r="KJ421" i="30" a="1"/>
  <c r="KJ421" i="30" s="1"/>
  <c r="GR457" i="30" a="1"/>
  <c r="GR457" i="30" s="1"/>
  <c r="FL468" i="30" a="1"/>
  <c r="FL468" i="30" s="1"/>
  <c r="JD297" i="30" a="1"/>
  <c r="JD297" i="30" s="1"/>
  <c r="EF325" i="30" a="1"/>
  <c r="EF325" i="30" s="1"/>
  <c r="CZ316" i="30" a="1"/>
  <c r="CZ316" i="30" s="1"/>
  <c r="EF330" i="30" a="1"/>
  <c r="EF330" i="30" s="1"/>
  <c r="CZ306" i="30" a="1"/>
  <c r="CZ306" i="30" s="1"/>
  <c r="FL332" i="30" a="1"/>
  <c r="FL332" i="30" s="1"/>
  <c r="JD331" i="30" a="1"/>
  <c r="JD331" i="30" s="1"/>
  <c r="JD307" i="30" a="1"/>
  <c r="JD307" i="30" s="1"/>
  <c r="FL309" i="30" a="1"/>
  <c r="FL309" i="30" s="1"/>
  <c r="BT328" i="30" a="1"/>
  <c r="BT328" i="30" s="1"/>
  <c r="GR313" i="30" a="1"/>
  <c r="GR313" i="30" s="1"/>
  <c r="BT313" i="30" a="1"/>
  <c r="BT313" i="30" s="1"/>
  <c r="CZ296" i="30" a="1"/>
  <c r="CZ296" i="30" s="1"/>
  <c r="GR341" i="30" a="1"/>
  <c r="GR341" i="30" s="1"/>
  <c r="EF293" i="30" a="1"/>
  <c r="EF293" i="30" s="1"/>
  <c r="AN320" i="30" a="1"/>
  <c r="AN320" i="30" s="1"/>
  <c r="EF466" i="30" a="1"/>
  <c r="EF466" i="30" s="1"/>
  <c r="H365" i="30" a="1"/>
  <c r="H365" i="30" s="1"/>
  <c r="KJ325" i="30" a="1"/>
  <c r="KJ325" i="30" s="1"/>
  <c r="HX324" i="30" a="1"/>
  <c r="HX324" i="30" s="1"/>
  <c r="GR321" i="30" a="1"/>
  <c r="GR321" i="30" s="1"/>
  <c r="AN310" i="30" a="1"/>
  <c r="AN310" i="30" s="1"/>
  <c r="AN306" i="30" a="1"/>
  <c r="AN306" i="30" s="1"/>
  <c r="CZ300" i="30" a="1"/>
  <c r="CZ300" i="30" s="1"/>
  <c r="CZ328" i="30" a="1"/>
  <c r="CZ328" i="30" s="1"/>
  <c r="EF316" i="30" a="1"/>
  <c r="EF316" i="30" s="1"/>
  <c r="CZ314" i="30" a="1"/>
  <c r="CZ314" i="30" s="1"/>
  <c r="HX471" i="30" a="1"/>
  <c r="HX471" i="30" s="1"/>
  <c r="H394" i="30" a="1"/>
  <c r="H394" i="30" s="1"/>
  <c r="H370" i="30" a="1"/>
  <c r="H370" i="30" s="1"/>
  <c r="KJ293" i="30" a="1"/>
  <c r="KJ293" i="30" s="1"/>
  <c r="JD340" i="30" a="1"/>
  <c r="JD340" i="30" s="1"/>
  <c r="BT311" i="30" a="1"/>
  <c r="BT311" i="30" s="1"/>
  <c r="BT318" i="30" a="1"/>
  <c r="BT318" i="30" s="1"/>
  <c r="AN340" i="30" a="1"/>
  <c r="AN340" i="30" s="1"/>
  <c r="GR339" i="30" a="1"/>
  <c r="GR339" i="30" s="1"/>
  <c r="FL295" i="30" a="1"/>
  <c r="FL295" i="30" s="1"/>
  <c r="AN321" i="30" a="1"/>
  <c r="AN321" i="30" s="1"/>
  <c r="CZ340" i="30" a="1"/>
  <c r="CZ340" i="30" s="1"/>
  <c r="EF317" i="30" a="1"/>
  <c r="EF317" i="30" s="1"/>
  <c r="CZ301" i="30" a="1"/>
  <c r="CZ301" i="30" s="1"/>
  <c r="KJ329" i="30" a="1"/>
  <c r="KJ329" i="30" s="1"/>
  <c r="KJ312" i="30" a="1"/>
  <c r="KJ312" i="30" s="1"/>
  <c r="HX318" i="30" a="1"/>
  <c r="HX318" i="30" s="1"/>
  <c r="H377" i="30" a="1"/>
  <c r="H377" i="30" s="1"/>
  <c r="FL312" i="30" a="1"/>
  <c r="FL312" i="30" s="1"/>
  <c r="BT330" i="30" a="1"/>
  <c r="BT330" i="30" s="1"/>
  <c r="GR316" i="30" a="1"/>
  <c r="GR316" i="30" s="1"/>
  <c r="AN337" i="30" a="1"/>
  <c r="AN337" i="30" s="1"/>
  <c r="GR315" i="30" a="1"/>
  <c r="GR315" i="30" s="1"/>
  <c r="AN299" i="30" a="1"/>
  <c r="AN299" i="30" s="1"/>
  <c r="EF299" i="30" a="1"/>
  <c r="EF299" i="30" s="1"/>
  <c r="EF327" i="30" a="1"/>
  <c r="EF327" i="30" s="1"/>
  <c r="CZ305" i="30" a="1"/>
  <c r="CZ305" i="30" s="1"/>
  <c r="GR305" i="30" a="1"/>
  <c r="GR305" i="30" s="1"/>
  <c r="EF411" i="30" a="1"/>
  <c r="EF411" i="30" s="1"/>
  <c r="AN294" i="30" a="1"/>
  <c r="AN294" i="30" s="1"/>
  <c r="KJ298" i="30" a="1"/>
  <c r="KJ298" i="30" s="1"/>
  <c r="GR320" i="30" a="1"/>
  <c r="GR320" i="30" s="1"/>
  <c r="EF294" i="30" a="1"/>
  <c r="EF294" i="30" s="1"/>
  <c r="AN316" i="30" a="1"/>
  <c r="AN316" i="30" s="1"/>
  <c r="CZ339" i="30" a="1"/>
  <c r="CZ339" i="30" s="1"/>
  <c r="EF339" i="30" a="1"/>
  <c r="EF339" i="30" s="1"/>
  <c r="CZ319" i="30" a="1"/>
  <c r="CZ319" i="30" s="1"/>
  <c r="EF302" i="30" a="1"/>
  <c r="EF302" i="30" s="1"/>
  <c r="FL318" i="30" a="1"/>
  <c r="FL318" i="30" s="1"/>
  <c r="BT331" i="30" a="1"/>
  <c r="BT331" i="30" s="1"/>
  <c r="H309" i="30" a="1"/>
  <c r="H309" i="30" s="1"/>
  <c r="H304" i="30" a="1"/>
  <c r="H304" i="30" s="1"/>
  <c r="HX457" i="30" a="1"/>
  <c r="HX457" i="30" s="1"/>
  <c r="KJ338" i="30" a="1"/>
  <c r="KJ338" i="30" s="1"/>
  <c r="JD317" i="30" a="1"/>
  <c r="JD317" i="30" s="1"/>
  <c r="KJ318" i="30" a="1"/>
  <c r="KJ318" i="30" s="1"/>
  <c r="HX321" i="30" a="1"/>
  <c r="HX321" i="30" s="1"/>
  <c r="AN335" i="30" a="1"/>
  <c r="AN335" i="30" s="1"/>
  <c r="GR317" i="30" a="1"/>
  <c r="GR317" i="30" s="1"/>
  <c r="AN309" i="30" a="1"/>
  <c r="AN309" i="30" s="1"/>
  <c r="EF336" i="30" a="1"/>
  <c r="EF336" i="30" s="1"/>
  <c r="CZ327" i="30" a="1"/>
  <c r="CZ327" i="30" s="1"/>
  <c r="EF318" i="30" a="1"/>
  <c r="EF318" i="30" s="1"/>
  <c r="CZ302" i="30" a="1"/>
  <c r="CZ302" i="30" s="1"/>
  <c r="FL336" i="30" a="1"/>
  <c r="FL336" i="30" s="1"/>
  <c r="EF301" i="30" a="1"/>
  <c r="EF301" i="30" s="1"/>
  <c r="FL467" i="30" a="1"/>
  <c r="FL467" i="30" s="1"/>
  <c r="KJ320" i="30" a="1"/>
  <c r="KJ320" i="30" s="1"/>
  <c r="HX298" i="30" a="1"/>
  <c r="HX298" i="30" s="1"/>
  <c r="FL324" i="30" a="1"/>
  <c r="FL324" i="30" s="1"/>
  <c r="BT302" i="30" a="1"/>
  <c r="BT302" i="30" s="1"/>
  <c r="GR336" i="30" a="1"/>
  <c r="GR336" i="30" s="1"/>
  <c r="AN323" i="30" a="1"/>
  <c r="AN323" i="30" s="1"/>
  <c r="GR312" i="30" a="1"/>
  <c r="GR312" i="30" s="1"/>
  <c r="AN296" i="30" a="1"/>
  <c r="AN296" i="30" s="1"/>
  <c r="CZ329" i="30" a="1"/>
  <c r="CZ329" i="30" s="1"/>
  <c r="KJ403" i="30" a="1"/>
  <c r="KJ403" i="30" s="1"/>
  <c r="BT461" i="30" a="1"/>
  <c r="BT461" i="30" s="1"/>
  <c r="KJ336" i="30" a="1"/>
  <c r="KJ336" i="30" s="1"/>
  <c r="HX333" i="30" a="1"/>
  <c r="HX333" i="30" s="1"/>
  <c r="FL320" i="30" a="1"/>
  <c r="FL320" i="30" s="1"/>
  <c r="FL306" i="30" a="1"/>
  <c r="FL306" i="30" s="1"/>
  <c r="BT326" i="30" a="1"/>
  <c r="BT326" i="30" s="1"/>
  <c r="AN330" i="30" a="1"/>
  <c r="AN330" i="30" s="1"/>
  <c r="GR293" i="30" a="1"/>
  <c r="GR293" i="30" s="1"/>
  <c r="BT336" i="30" a="1"/>
  <c r="BT336" i="30" s="1"/>
  <c r="FL319" i="30" a="1"/>
  <c r="FL319" i="30" s="1"/>
  <c r="CZ315" i="30" a="1"/>
  <c r="CZ315" i="30" s="1"/>
  <c r="JD420" i="30" a="1"/>
  <c r="JD420" i="30" s="1"/>
  <c r="LP321" i="30" a="1"/>
  <c r="LP321" i="30" s="1"/>
  <c r="JD333" i="30" a="1"/>
  <c r="JD333" i="30" s="1"/>
  <c r="KJ335" i="30" a="1"/>
  <c r="KJ335" i="30" s="1"/>
  <c r="JD322" i="30" a="1"/>
  <c r="JD322" i="30" s="1"/>
  <c r="GR330" i="30" a="1"/>
  <c r="GR330" i="30" s="1"/>
  <c r="AN314" i="30" a="1"/>
  <c r="AN314" i="30" s="1"/>
  <c r="GR318" i="30" a="1"/>
  <c r="GR318" i="30" s="1"/>
  <c r="AN307" i="30" a="1"/>
  <c r="AN307" i="30" s="1"/>
  <c r="CZ332" i="30" a="1"/>
  <c r="CZ332" i="30" s="1"/>
  <c r="EF341" i="30" a="1"/>
  <c r="EF341" i="30" s="1"/>
  <c r="CZ324" i="30" a="1"/>
  <c r="CZ324" i="30" s="1"/>
  <c r="HX307" i="30" a="1"/>
  <c r="HX307" i="30" s="1"/>
  <c r="HX340" i="30" a="1"/>
  <c r="HX340" i="30" s="1"/>
  <c r="FL323" i="30" a="1"/>
  <c r="FL323" i="30" s="1"/>
  <c r="FL310" i="30" a="1"/>
  <c r="FL310" i="30" s="1"/>
  <c r="AN304" i="30" a="1"/>
  <c r="AN304" i="30" s="1"/>
  <c r="H380" i="30" a="1"/>
  <c r="H380" i="30" s="1"/>
  <c r="EF335" i="30" a="1"/>
  <c r="EF335" i="30" s="1"/>
  <c r="FL308" i="30" a="1"/>
  <c r="FL308" i="30" s="1"/>
  <c r="BT295" i="30" a="1"/>
  <c r="BT295" i="30" s="1"/>
  <c r="H334" i="30" a="1"/>
  <c r="H334" i="30" s="1"/>
  <c r="CZ409" i="30" a="1"/>
  <c r="CZ409" i="30" s="1"/>
  <c r="CZ464" i="30" a="1"/>
  <c r="CZ464" i="30" s="1"/>
  <c r="KJ321" i="30" a="1"/>
  <c r="KJ321" i="30" s="1"/>
  <c r="HX328" i="30" a="1"/>
  <c r="HX328" i="30" s="1"/>
  <c r="HX311" i="30" a="1"/>
  <c r="HX311" i="30" s="1"/>
  <c r="GR338" i="30" a="1"/>
  <c r="GR338" i="30" s="1"/>
  <c r="FL298" i="30" a="1"/>
  <c r="FL298" i="30" s="1"/>
  <c r="AN315" i="30" a="1"/>
  <c r="AN315" i="30" s="1"/>
  <c r="CZ336" i="30" a="1"/>
  <c r="CZ336" i="30" s="1"/>
  <c r="EF331" i="30" a="1"/>
  <c r="EF331" i="30" s="1"/>
  <c r="CZ303" i="30" a="1"/>
  <c r="CZ303" i="30" s="1"/>
  <c r="FL321" i="30" a="1"/>
  <c r="FL321" i="30" s="1"/>
  <c r="H297" i="30" a="1"/>
  <c r="H297" i="30" s="1"/>
  <c r="H332" i="30" a="1"/>
  <c r="H332" i="30" s="1"/>
  <c r="LP403" i="30" a="1"/>
  <c r="LP403" i="30" s="1"/>
  <c r="GR469" i="30" a="1"/>
  <c r="GR469" i="30" s="1"/>
  <c r="H354" i="30" a="1"/>
  <c r="H354" i="30" s="1"/>
  <c r="AN312" i="30" a="1"/>
  <c r="AN312" i="30" s="1"/>
  <c r="CZ326" i="30" a="1"/>
  <c r="CZ326" i="30" s="1"/>
  <c r="AN301" i="30" a="1"/>
  <c r="AN301" i="30" s="1"/>
  <c r="EF340" i="30" a="1"/>
  <c r="EF340" i="30" s="1"/>
  <c r="BT319" i="30" a="1"/>
  <c r="BT319" i="30" s="1"/>
  <c r="H326" i="30" a="1"/>
  <c r="H326" i="30" s="1"/>
  <c r="H319" i="30" a="1"/>
  <c r="H319" i="30" s="1"/>
  <c r="H315" i="30" a="1"/>
  <c r="H315" i="30" s="1"/>
  <c r="H299" i="30" a="1"/>
  <c r="H299" i="30" s="1"/>
  <c r="H341" i="30" a="1"/>
  <c r="H341" i="30" s="1"/>
  <c r="H388" i="30" a="1"/>
  <c r="H388" i="30" s="1"/>
  <c r="EF328" i="30" a="1"/>
  <c r="EF328" i="30" s="1"/>
  <c r="CZ310" i="30" a="1"/>
  <c r="CZ310" i="30" s="1"/>
  <c r="EF306" i="30" a="1"/>
  <c r="EF306" i="30" s="1"/>
  <c r="FL322" i="30" a="1"/>
  <c r="FL322" i="30" s="1"/>
  <c r="BT307" i="30" a="1"/>
  <c r="BT307" i="30" s="1"/>
  <c r="H329" i="30" a="1"/>
  <c r="H329" i="30" s="1"/>
  <c r="H325" i="30" a="1"/>
  <c r="H325" i="30" s="1"/>
  <c r="H333" i="30" a="1"/>
  <c r="H333" i="30" s="1"/>
  <c r="H310" i="30" a="1"/>
  <c r="H310" i="30" s="1"/>
  <c r="H305" i="30" a="1"/>
  <c r="H305" i="30" s="1"/>
  <c r="JD310" i="30" a="1"/>
  <c r="JD310" i="30" s="1"/>
  <c r="LP325" i="30" a="1"/>
  <c r="LP325" i="30" s="1"/>
  <c r="GR303" i="30" a="1"/>
  <c r="GR303" i="30" s="1"/>
  <c r="CZ294" i="30" a="1"/>
  <c r="CZ294" i="30" s="1"/>
  <c r="BT309" i="30" a="1"/>
  <c r="BT309" i="30" s="1"/>
  <c r="EF313" i="30" a="1"/>
  <c r="EF313" i="30" s="1"/>
  <c r="AN339" i="30" a="1"/>
  <c r="AN339" i="30" s="1"/>
  <c r="H323" i="30" a="1"/>
  <c r="H323" i="30" s="1"/>
  <c r="H311" i="30" a="1"/>
  <c r="H311" i="30" s="1"/>
  <c r="LP313" i="30" a="1"/>
  <c r="LP313" i="30" s="1"/>
  <c r="GR415" i="30" a="1"/>
  <c r="GR415" i="30" s="1"/>
  <c r="KJ476" i="30" a="1"/>
  <c r="KJ476" i="30" s="1"/>
  <c r="H457" i="30" a="1"/>
  <c r="H457" i="30" s="1"/>
  <c r="HX296" i="30" a="1"/>
  <c r="HX296" i="30" s="1"/>
  <c r="HX320" i="30" a="1"/>
  <c r="HX320" i="30" s="1"/>
  <c r="LP335" i="30" a="1"/>
  <c r="LP335" i="30" s="1"/>
  <c r="JD306" i="30" a="1"/>
  <c r="JD306" i="30" s="1"/>
  <c r="LP317" i="30" a="1"/>
  <c r="LP317" i="30" s="1"/>
  <c r="EF323" i="30" a="1"/>
  <c r="EF323" i="30" s="1"/>
  <c r="CZ313" i="30" a="1"/>
  <c r="CZ313" i="30" s="1"/>
  <c r="BT300" i="30" a="1"/>
  <c r="BT300" i="30" s="1"/>
  <c r="FL335" i="30" a="1"/>
  <c r="FL335" i="30" s="1"/>
  <c r="GR299" i="30" a="1"/>
  <c r="GR299" i="30" s="1"/>
  <c r="FL305" i="30" a="1"/>
  <c r="FL305" i="30" s="1"/>
  <c r="BT329" i="30" a="1"/>
  <c r="BT329" i="30" s="1"/>
  <c r="BT310" i="30" a="1"/>
  <c r="BT310" i="30" s="1"/>
  <c r="GR340" i="30" a="1"/>
  <c r="GR340" i="30" s="1"/>
  <c r="AN326" i="30" a="1"/>
  <c r="AN326" i="30" s="1"/>
  <c r="H328" i="30" a="1"/>
  <c r="H328" i="30" s="1"/>
  <c r="H324" i="30" a="1"/>
  <c r="H324" i="30" s="1"/>
  <c r="H339" i="30" a="1"/>
  <c r="H339" i="30" s="1"/>
  <c r="EF300" i="30" a="1"/>
  <c r="EF300" i="30" s="1"/>
  <c r="CZ463" i="30" a="1"/>
  <c r="CZ463" i="30" s="1"/>
  <c r="EF310" i="30" a="1"/>
  <c r="EF310" i="30" s="1"/>
  <c r="AN341" i="30" a="1"/>
  <c r="AN341" i="30" s="1"/>
  <c r="HX334" i="30" a="1"/>
  <c r="HX334" i="30" s="1"/>
  <c r="CZ320" i="30" a="1"/>
  <c r="CZ320" i="30" s="1"/>
  <c r="BT334" i="30" a="1"/>
  <c r="BT334" i="30" s="1"/>
  <c r="AN298" i="30" a="1"/>
  <c r="AN298" i="30" s="1"/>
  <c r="H336" i="30" a="1"/>
  <c r="H336" i="30" s="1"/>
  <c r="CZ457" i="30" a="1"/>
  <c r="CZ457" i="30" s="1"/>
  <c r="LP336" i="30" a="1"/>
  <c r="LP336" i="30" s="1"/>
  <c r="GR294" i="30" a="1"/>
  <c r="GR294" i="30" s="1"/>
  <c r="FL313" i="30" a="1"/>
  <c r="FL313" i="30" s="1"/>
  <c r="BT333" i="30" a="1"/>
  <c r="BT333" i="30" s="1"/>
  <c r="FL293" i="30" a="1"/>
  <c r="FL293" i="30" s="1"/>
  <c r="BT317" i="30" a="1"/>
  <c r="BT317" i="30" s="1"/>
  <c r="FL299" i="30" a="1"/>
  <c r="FL299" i="30" s="1"/>
  <c r="AN327" i="30" a="1"/>
  <c r="AN327" i="30" s="1"/>
  <c r="BT457" i="30" a="1"/>
  <c r="BT457" i="30" s="1"/>
  <c r="GR309" i="30" a="1"/>
  <c r="GR309" i="30" s="1"/>
  <c r="GR298" i="30" a="1"/>
  <c r="GR298" i="30" s="1"/>
  <c r="GR307" i="30" a="1"/>
  <c r="GR307" i="30" s="1"/>
  <c r="GR329" i="30" a="1"/>
  <c r="GR329" i="30" s="1"/>
  <c r="FL307" i="30" a="1"/>
  <c r="FL307" i="30" s="1"/>
  <c r="EF333" i="30" a="1"/>
  <c r="EF333" i="30" s="1"/>
  <c r="CZ323" i="30" a="1"/>
  <c r="CZ323" i="30" s="1"/>
  <c r="GR403" i="30" a="1"/>
  <c r="GR403" i="30" s="1"/>
  <c r="EF403" i="30" a="1"/>
  <c r="EF403" i="30" s="1"/>
  <c r="LP312" i="30" a="1"/>
  <c r="LP312" i="30" s="1"/>
  <c r="AN406" i="30" a="1"/>
  <c r="AN406" i="30" s="1"/>
  <c r="H292" i="30" a="1"/>
  <c r="H292" i="30" s="1"/>
  <c r="GR470" i="30" a="1"/>
  <c r="GR470" i="30" s="1"/>
  <c r="H351" i="30" a="1"/>
  <c r="H351" i="30" s="1"/>
  <c r="H359" i="30" a="1"/>
  <c r="H359" i="30" s="1"/>
  <c r="H373" i="30" a="1"/>
  <c r="H373" i="30" s="1"/>
  <c r="FL300" i="30" a="1"/>
  <c r="FL300" i="30" s="1"/>
  <c r="BT337" i="30" a="1"/>
  <c r="BT337" i="30" s="1"/>
  <c r="GR328" i="30" a="1"/>
  <c r="GR328" i="30" s="1"/>
  <c r="AN308" i="30" a="1"/>
  <c r="AN308" i="30" s="1"/>
  <c r="EF332" i="30" a="1"/>
  <c r="EF332" i="30" s="1"/>
  <c r="CZ321" i="30" a="1"/>
  <c r="CZ321" i="30" s="1"/>
  <c r="HX417" i="30" a="1"/>
  <c r="HX417" i="30" s="1"/>
  <c r="KJ475" i="30" a="1"/>
  <c r="KJ475" i="30" s="1"/>
  <c r="H458" i="30" a="1"/>
  <c r="H458" i="30" s="1"/>
  <c r="HW306" i="30" a="1"/>
  <c r="HW306" i="30" s="1"/>
  <c r="LO292" i="30" a="1"/>
  <c r="LO292" i="30" s="1"/>
  <c r="KI489" i="30" a="1"/>
  <c r="KI489" i="30" s="1"/>
  <c r="JC472" i="30" a="1"/>
  <c r="JC472" i="30" s="1"/>
  <c r="KI494" i="30" a="1"/>
  <c r="KI494" i="30" s="1"/>
  <c r="HW462" i="30" a="1"/>
  <c r="HW462" i="30" s="1"/>
  <c r="JC499" i="30" a="1"/>
  <c r="JC499" i="30" s="1"/>
  <c r="HW486" i="30" a="1"/>
  <c r="HW486" i="30" s="1"/>
  <c r="HW466" i="30" a="1"/>
  <c r="HW466" i="30" s="1"/>
  <c r="JC483" i="30" a="1"/>
  <c r="JC483" i="30" s="1"/>
  <c r="GQ458" i="30" a="1"/>
  <c r="GQ458" i="30" s="1"/>
  <c r="CY292" i="30" a="1"/>
  <c r="CY292" i="30" s="1"/>
  <c r="LO483" i="30" a="1"/>
  <c r="LO483" i="30" s="1"/>
  <c r="LO481" i="30" a="1"/>
  <c r="LO481" i="30" s="1"/>
  <c r="KI479" i="30" a="1"/>
  <c r="KI479" i="30" s="1"/>
  <c r="JC500" i="30" a="1"/>
  <c r="JC500" i="30" s="1"/>
  <c r="HW483" i="30" a="1"/>
  <c r="HW483" i="30" s="1"/>
  <c r="AM295" i="30" a="1"/>
  <c r="AM295" i="30" s="1"/>
  <c r="JC461" i="30" a="1"/>
  <c r="JC461" i="30" s="1"/>
  <c r="KI484" i="30" a="1"/>
  <c r="KI484" i="30" s="1"/>
  <c r="JC489" i="30" a="1"/>
  <c r="JC489" i="30" s="1"/>
  <c r="HW477" i="30" a="1"/>
  <c r="HW477" i="30" s="1"/>
  <c r="KI470" i="30" a="1"/>
  <c r="KI470" i="30" s="1"/>
  <c r="JC479" i="30" a="1"/>
  <c r="JC479" i="30" s="1"/>
  <c r="BS296" i="30" a="1"/>
  <c r="BS296" i="30" s="1"/>
  <c r="BS292" i="30" a="1"/>
  <c r="BS292" i="30" s="1"/>
  <c r="LO490" i="30" a="1"/>
  <c r="LO490" i="30" s="1"/>
  <c r="KI478" i="30" a="1"/>
  <c r="KI478" i="30" s="1"/>
  <c r="JC471" i="30" a="1"/>
  <c r="JC471" i="30" s="1"/>
  <c r="HW488" i="30" a="1"/>
  <c r="HW488" i="30" s="1"/>
  <c r="HW474" i="30" a="1"/>
  <c r="HW474" i="30" s="1"/>
  <c r="GQ485" i="30" a="1"/>
  <c r="GQ485" i="30" s="1"/>
  <c r="GQ491" i="30" a="1"/>
  <c r="GQ491" i="30" s="1"/>
  <c r="KI469" i="30" a="1"/>
  <c r="KI469" i="30" s="1"/>
  <c r="JC478" i="30" a="1"/>
  <c r="JC478" i="30" s="1"/>
  <c r="AM294" i="30" a="1"/>
  <c r="AM294" i="30" s="1"/>
  <c r="GQ292" i="30" a="1"/>
  <c r="GQ292" i="30" s="1"/>
  <c r="KI292" i="30" a="1"/>
  <c r="KI292" i="30" s="1"/>
  <c r="LO480" i="30" a="1"/>
  <c r="LO480" i="30" s="1"/>
  <c r="LO479" i="30" a="1"/>
  <c r="LO479" i="30" s="1"/>
  <c r="LO487" i="30" a="1"/>
  <c r="LO487" i="30" s="1"/>
  <c r="LO468" i="30" a="1"/>
  <c r="LO468" i="30" s="1"/>
  <c r="HW500" i="30" a="1"/>
  <c r="HW500" i="30" s="1"/>
  <c r="LO464" i="30" a="1"/>
  <c r="LO464" i="30" s="1"/>
  <c r="KI493" i="30" a="1"/>
  <c r="KI493" i="30" s="1"/>
  <c r="KI310" i="30" a="1"/>
  <c r="KI310" i="30" s="1"/>
  <c r="KI468" i="30" a="1"/>
  <c r="KI468" i="30" s="1"/>
  <c r="KI505" i="30" a="1"/>
  <c r="KI505" i="30" s="1"/>
  <c r="JC480" i="30" a="1"/>
  <c r="JC480" i="30" s="1"/>
  <c r="GQ506" i="30" a="1"/>
  <c r="GQ506" i="30" s="1"/>
  <c r="LO463" i="30" a="1"/>
  <c r="LO463" i="30" s="1"/>
  <c r="LO476" i="30" a="1"/>
  <c r="LO476" i="30" s="1"/>
  <c r="LO466" i="30" a="1"/>
  <c r="LO466" i="30" s="1"/>
  <c r="KI506" i="30" a="1"/>
  <c r="KI506" i="30" s="1"/>
  <c r="EE301" i="30" a="1"/>
  <c r="EE301" i="30" s="1"/>
  <c r="LO482" i="30" a="1"/>
  <c r="LO482" i="30" s="1"/>
  <c r="LO498" i="30" a="1"/>
  <c r="LO498" i="30" s="1"/>
  <c r="KI474" i="30" a="1"/>
  <c r="KI474" i="30" s="1"/>
  <c r="HW480" i="30" a="1"/>
  <c r="HW480" i="30" s="1"/>
  <c r="JC462" i="30" a="1"/>
  <c r="JC462" i="30" s="1"/>
  <c r="JC470" i="30" a="1"/>
  <c r="JC470" i="30" s="1"/>
  <c r="HW463" i="30" a="1"/>
  <c r="HW463" i="30" s="1"/>
  <c r="GQ477" i="30" a="1"/>
  <c r="GQ477" i="30" s="1"/>
  <c r="GQ466" i="30" a="1"/>
  <c r="GQ466" i="30" s="1"/>
  <c r="LO486" i="30" a="1"/>
  <c r="LO486" i="30" s="1"/>
  <c r="KI465" i="30" a="1"/>
  <c r="KI465" i="30" s="1"/>
  <c r="JC496" i="30" a="1"/>
  <c r="JC496" i="30" s="1"/>
  <c r="HW465" i="30" a="1"/>
  <c r="HW465" i="30" s="1"/>
  <c r="HW469" i="30" a="1"/>
  <c r="HW469" i="30" s="1"/>
  <c r="HW499" i="30" a="1"/>
  <c r="HW499" i="30" s="1"/>
  <c r="GQ474" i="30" a="1"/>
  <c r="GQ474" i="30" s="1"/>
  <c r="FK292" i="30" a="1"/>
  <c r="FK292" i="30" s="1"/>
  <c r="LO472" i="30" a="1"/>
  <c r="LO472" i="30" s="1"/>
  <c r="LO470" i="30" a="1"/>
  <c r="LO470" i="30" s="1"/>
  <c r="LO475" i="30" a="1"/>
  <c r="LO475" i="30" s="1"/>
  <c r="KI497" i="30" a="1"/>
  <c r="KI497" i="30" s="1"/>
  <c r="HW485" i="30" a="1"/>
  <c r="HW485" i="30" s="1"/>
  <c r="HW464" i="30" a="1"/>
  <c r="HW464" i="30" s="1"/>
  <c r="AM292" i="30" a="1"/>
  <c r="AM292" i="30" s="1"/>
  <c r="LO500" i="30" a="1"/>
  <c r="LO500" i="30" s="1"/>
  <c r="KI480" i="30" a="1"/>
  <c r="KI480" i="30" s="1"/>
  <c r="KI467" i="30" a="1"/>
  <c r="KI467" i="30" s="1"/>
  <c r="JC459" i="30" a="1"/>
  <c r="JC459" i="30" s="1"/>
  <c r="JC495" i="30" a="1"/>
  <c r="JC495" i="30" s="1"/>
  <c r="JC497" i="30" a="1"/>
  <c r="JC497" i="30" s="1"/>
  <c r="HW496" i="30" a="1"/>
  <c r="HW496" i="30" s="1"/>
  <c r="GQ478" i="30" a="1"/>
  <c r="GQ478" i="30" s="1"/>
  <c r="LO474" i="30" a="1"/>
  <c r="LO474" i="30" s="1"/>
  <c r="KI501" i="30" a="1"/>
  <c r="KI501" i="30" s="1"/>
  <c r="JC498" i="30" a="1"/>
  <c r="JC498" i="30" s="1"/>
  <c r="LO461" i="30" a="1"/>
  <c r="LO461" i="30" s="1"/>
  <c r="LO471" i="30" a="1"/>
  <c r="LO471" i="30" s="1"/>
  <c r="KI495" i="30" a="1"/>
  <c r="KI495" i="30" s="1"/>
  <c r="KI503" i="30" a="1"/>
  <c r="KI503" i="30" s="1"/>
  <c r="KI488" i="30" a="1"/>
  <c r="KI488" i="30" s="1"/>
  <c r="HW482" i="30" a="1"/>
  <c r="HW482" i="30" s="1"/>
  <c r="FK480" i="30" a="1"/>
  <c r="FK480" i="30" s="1"/>
  <c r="GQ495" i="30" a="1"/>
  <c r="GQ495" i="30" s="1"/>
  <c r="LO462" i="30" a="1"/>
  <c r="LO462" i="30" s="1"/>
  <c r="LO467" i="30" a="1"/>
  <c r="LO467" i="30" s="1"/>
  <c r="LO506" i="30" a="1"/>
  <c r="LO506" i="30" s="1"/>
  <c r="KI500" i="30" a="1"/>
  <c r="KI500" i="30" s="1"/>
  <c r="HW459" i="30" a="1"/>
  <c r="HW459" i="30" s="1"/>
  <c r="JC493" i="30" a="1"/>
  <c r="JC493" i="30" s="1"/>
  <c r="HW467" i="30" a="1"/>
  <c r="HW467" i="30" s="1"/>
  <c r="KI498" i="30" a="1"/>
  <c r="KI498" i="30" s="1"/>
  <c r="JC463" i="30" a="1"/>
  <c r="JC463" i="30" s="1"/>
  <c r="JC482" i="30" a="1"/>
  <c r="JC482" i="30" s="1"/>
  <c r="JC485" i="30" a="1"/>
  <c r="JC485" i="30" s="1"/>
  <c r="HW504" i="30" a="1"/>
  <c r="HW504" i="30" s="1"/>
  <c r="HW481" i="30" a="1"/>
  <c r="HW481" i="30" s="1"/>
  <c r="GQ462" i="30" a="1"/>
  <c r="GQ462" i="30" s="1"/>
  <c r="FK500" i="30" a="1"/>
  <c r="FK500" i="30" s="1"/>
  <c r="KI459" i="30" a="1"/>
  <c r="KI459" i="30" s="1"/>
  <c r="KI477" i="30" a="1"/>
  <c r="KI477" i="30" s="1"/>
  <c r="JC487" i="30" a="1"/>
  <c r="JC487" i="30" s="1"/>
  <c r="KI471" i="30" a="1"/>
  <c r="KI471" i="30" s="1"/>
  <c r="JC502" i="30" a="1"/>
  <c r="JC502" i="30" s="1"/>
  <c r="HW495" i="30" a="1"/>
  <c r="HW495" i="30" s="1"/>
  <c r="GQ475" i="30" a="1"/>
  <c r="GQ475" i="30" s="1"/>
  <c r="GQ492" i="30" a="1"/>
  <c r="GQ492" i="30" s="1"/>
  <c r="LO460" i="30" a="1"/>
  <c r="LO460" i="30" s="1"/>
  <c r="KI502" i="30" a="1"/>
  <c r="KI502" i="30" s="1"/>
  <c r="JC505" i="30" a="1"/>
  <c r="JC505" i="30" s="1"/>
  <c r="JC475" i="30" a="1"/>
  <c r="JC475" i="30" s="1"/>
  <c r="HW493" i="30" a="1"/>
  <c r="HW493" i="30" s="1"/>
  <c r="JC501" i="30" a="1"/>
  <c r="JC501" i="30" s="1"/>
  <c r="GQ480" i="30" a="1"/>
  <c r="GQ480" i="30" s="1"/>
  <c r="GQ459" i="30" a="1"/>
  <c r="GQ459" i="30" s="1"/>
  <c r="LO504" i="30" a="1"/>
  <c r="LO504" i="30" s="1"/>
  <c r="LO497" i="30" a="1"/>
  <c r="LO497" i="30" s="1"/>
  <c r="LO502" i="30" a="1"/>
  <c r="LO502" i="30" s="1"/>
  <c r="KI490" i="30" a="1"/>
  <c r="KI490" i="30" s="1"/>
  <c r="JC506" i="30" a="1"/>
  <c r="JC506" i="30" s="1"/>
  <c r="HW475" i="30" a="1"/>
  <c r="HW475" i="30" s="1"/>
  <c r="HW458" i="30" a="1"/>
  <c r="HW458" i="30" s="1"/>
  <c r="HW505" i="30" a="1"/>
  <c r="HW505" i="30" s="1"/>
  <c r="GQ504" i="30" a="1"/>
  <c r="GQ504" i="30" s="1"/>
  <c r="GQ505" i="30" a="1"/>
  <c r="GQ505" i="30" s="1"/>
  <c r="LO503" i="30" a="1"/>
  <c r="LO503" i="30" s="1"/>
  <c r="LO505" i="30" a="1"/>
  <c r="LO505" i="30" s="1"/>
  <c r="JC465" i="30" a="1"/>
  <c r="JC465" i="30" s="1"/>
  <c r="JC469" i="30" a="1"/>
  <c r="JC469" i="30" s="1"/>
  <c r="JC494" i="30" a="1"/>
  <c r="JC494" i="30" s="1"/>
  <c r="HW473" i="30" a="1"/>
  <c r="HW473" i="30" s="1"/>
  <c r="HW292" i="30" a="1"/>
  <c r="HW292" i="30" s="1"/>
  <c r="KI460" i="30" a="1"/>
  <c r="KI460" i="30" s="1"/>
  <c r="LO469" i="30" a="1"/>
  <c r="LO469" i="30" s="1"/>
  <c r="HW478" i="30" a="1"/>
  <c r="HW478" i="30" s="1"/>
  <c r="GQ490" i="30" a="1"/>
  <c r="GQ490" i="30" s="1"/>
  <c r="LO489" i="30" a="1"/>
  <c r="LO489" i="30" s="1"/>
  <c r="JC464" i="30" a="1"/>
  <c r="JC464" i="30" s="1"/>
  <c r="GQ465" i="30" a="1"/>
  <c r="GQ465" i="30" s="1"/>
  <c r="FK458" i="30" a="1"/>
  <c r="FK458" i="30" s="1"/>
  <c r="LO485" i="30" a="1"/>
  <c r="LO485" i="30" s="1"/>
  <c r="LO488" i="30" a="1"/>
  <c r="LO488" i="30" s="1"/>
  <c r="LO492" i="30" a="1"/>
  <c r="LO492" i="30" s="1"/>
  <c r="LO484" i="30" a="1"/>
  <c r="LO484" i="30" s="1"/>
  <c r="KI463" i="30" a="1"/>
  <c r="KI463" i="30" s="1"/>
  <c r="KI472" i="30" a="1"/>
  <c r="KI472" i="30" s="1"/>
  <c r="KI485" i="30" a="1"/>
  <c r="KI485" i="30" s="1"/>
  <c r="HW489" i="30" a="1"/>
  <c r="HW489" i="30" s="1"/>
  <c r="LO501" i="30" a="1"/>
  <c r="LO501" i="30" s="1"/>
  <c r="KI481" i="30" a="1"/>
  <c r="KI481" i="30" s="1"/>
  <c r="JC458" i="30" a="1"/>
  <c r="JC458" i="30" s="1"/>
  <c r="HW494" i="30" a="1"/>
  <c r="HW494" i="30" s="1"/>
  <c r="FK502" i="30" a="1"/>
  <c r="FK502" i="30" s="1"/>
  <c r="EE292" i="30" a="1"/>
  <c r="EE292" i="30" s="1"/>
  <c r="LO458" i="30" a="1"/>
  <c r="LO458" i="30" s="1"/>
  <c r="KI487" i="30" a="1"/>
  <c r="KI487" i="30" s="1"/>
  <c r="JC504" i="30" a="1"/>
  <c r="JC504" i="30" s="1"/>
  <c r="JC481" i="30" a="1"/>
  <c r="JC481" i="30" s="1"/>
  <c r="HW460" i="30" a="1"/>
  <c r="HW460" i="30" s="1"/>
  <c r="HW461" i="30" a="1"/>
  <c r="HW461" i="30" s="1"/>
  <c r="GQ488" i="30" a="1"/>
  <c r="GQ488" i="30" s="1"/>
  <c r="LO494" i="30" a="1"/>
  <c r="LO494" i="30" s="1"/>
  <c r="JC460" i="30" a="1"/>
  <c r="JC460" i="30" s="1"/>
  <c r="KI486" i="30" a="1"/>
  <c r="KI486" i="30" s="1"/>
  <c r="KI462" i="30" a="1"/>
  <c r="KI462" i="30" s="1"/>
  <c r="JC486" i="30" a="1"/>
  <c r="JC486" i="30" s="1"/>
  <c r="GQ493" i="30" a="1"/>
  <c r="GQ493" i="30" s="1"/>
  <c r="FK471" i="30" a="1"/>
  <c r="FK471" i="30" s="1"/>
  <c r="LO459" i="30" a="1"/>
  <c r="LO459" i="30" s="1"/>
  <c r="LO493" i="30" a="1"/>
  <c r="LO493" i="30" s="1"/>
  <c r="KI483" i="30" a="1"/>
  <c r="KI483" i="30" s="1"/>
  <c r="KI496" i="30" a="1"/>
  <c r="KI496" i="30" s="1"/>
  <c r="JC488" i="30" a="1"/>
  <c r="JC488" i="30" s="1"/>
  <c r="HW490" i="30" a="1"/>
  <c r="HW490" i="30" s="1"/>
  <c r="GQ494" i="30" a="1"/>
  <c r="GQ494" i="30" s="1"/>
  <c r="HW468" i="30" a="1"/>
  <c r="HW468" i="30" s="1"/>
  <c r="KI491" i="30" a="1"/>
  <c r="KI491" i="30" s="1"/>
  <c r="KI504" i="30" a="1"/>
  <c r="KI504" i="30" s="1"/>
  <c r="JC477" i="30" a="1"/>
  <c r="JC477" i="30" s="1"/>
  <c r="HW492" i="30" a="1"/>
  <c r="HW492" i="30" s="1"/>
  <c r="HW484" i="30" a="1"/>
  <c r="HW484" i="30" s="1"/>
  <c r="GQ471" i="30" a="1"/>
  <c r="GQ471" i="30" s="1"/>
  <c r="LO465" i="30" a="1"/>
  <c r="LO465" i="30" s="1"/>
  <c r="HW506" i="30" a="1"/>
  <c r="HW506" i="30" s="1"/>
  <c r="FK459" i="30" a="1"/>
  <c r="FK459" i="30" s="1"/>
  <c r="KI466" i="30" a="1"/>
  <c r="KI466" i="30" s="1"/>
  <c r="JC503" i="30" a="1"/>
  <c r="JC503" i="30" s="1"/>
  <c r="JC476" i="30" a="1"/>
  <c r="JC476" i="30" s="1"/>
  <c r="JC484" i="30" a="1"/>
  <c r="JC484" i="30" s="1"/>
  <c r="GQ460" i="30" a="1"/>
  <c r="GQ460" i="30" s="1"/>
  <c r="JC292" i="30" a="1"/>
  <c r="JC292" i="30" s="1"/>
  <c r="KI482" i="30" a="1"/>
  <c r="KI482" i="30" s="1"/>
  <c r="JC491" i="30" a="1"/>
  <c r="JC491" i="30" s="1"/>
  <c r="HW476" i="30" a="1"/>
  <c r="HW476" i="30" s="1"/>
  <c r="HW501" i="30" a="1"/>
  <c r="HW501" i="30" s="1"/>
  <c r="HW491" i="30" a="1"/>
  <c r="HW491" i="30" s="1"/>
  <c r="LO495" i="30" a="1"/>
  <c r="LO495" i="30" s="1"/>
  <c r="LO491" i="30" a="1"/>
  <c r="LO491" i="30" s="1"/>
  <c r="LO496" i="30" a="1"/>
  <c r="LO496" i="30" s="1"/>
  <c r="LO499" i="30" a="1"/>
  <c r="LO499" i="30" s="1"/>
  <c r="LO473" i="30" a="1"/>
  <c r="LO473" i="30" s="1"/>
  <c r="KI492" i="30" a="1"/>
  <c r="KI492" i="30" s="1"/>
  <c r="KI464" i="30" a="1"/>
  <c r="KI464" i="30" s="1"/>
  <c r="JC490" i="30" a="1"/>
  <c r="JC490" i="30" s="1"/>
  <c r="HW487" i="30" a="1"/>
  <c r="HW487" i="30" s="1"/>
  <c r="HW497" i="30" a="1"/>
  <c r="HW497" i="30" s="1"/>
  <c r="HW498" i="30" a="1"/>
  <c r="HW498" i="30" s="1"/>
  <c r="GQ497" i="30" a="1"/>
  <c r="GQ497" i="30" s="1"/>
  <c r="GQ487" i="30" a="1"/>
  <c r="GQ487" i="30" s="1"/>
  <c r="JC492" i="30" a="1"/>
  <c r="JC492" i="30" s="1"/>
  <c r="GQ482" i="30" a="1"/>
  <c r="GQ482" i="30" s="1"/>
  <c r="GQ484" i="30" a="1"/>
  <c r="GQ484" i="30" s="1"/>
  <c r="HW479" i="30" a="1"/>
  <c r="HW479" i="30" s="1"/>
  <c r="EE500" i="30" a="1"/>
  <c r="EE500" i="30" s="1"/>
  <c r="CY480" i="30" a="1"/>
  <c r="CY480" i="30" s="1"/>
  <c r="BS473" i="30" a="1"/>
  <c r="BS473" i="30" s="1"/>
  <c r="AM487" i="30" a="1"/>
  <c r="AM487" i="30" s="1"/>
  <c r="G503" i="30" a="1"/>
  <c r="G503" i="30" s="1"/>
  <c r="G491" i="30" a="1"/>
  <c r="G491" i="30" s="1"/>
  <c r="G500" i="30" a="1"/>
  <c r="G500" i="30" s="1"/>
  <c r="FK498" i="30" a="1"/>
  <c r="FK498" i="30" s="1"/>
  <c r="KI473" i="30" a="1"/>
  <c r="KI473" i="30" s="1"/>
  <c r="FK462" i="30" a="1"/>
  <c r="FK462" i="30" s="1"/>
  <c r="HW503" i="30" a="1"/>
  <c r="HW503" i="30" s="1"/>
  <c r="GQ499" i="30" a="1"/>
  <c r="GQ499" i="30" s="1"/>
  <c r="FK479" i="30" a="1"/>
  <c r="FK479" i="30" s="1"/>
  <c r="CY493" i="30" a="1"/>
  <c r="CY493" i="30" s="1"/>
  <c r="BS490" i="30" a="1"/>
  <c r="BS490" i="30" s="1"/>
  <c r="AM488" i="30" a="1"/>
  <c r="AM488" i="30" s="1"/>
  <c r="AM502" i="30" a="1"/>
  <c r="AM502" i="30" s="1"/>
  <c r="AM466" i="30" a="1"/>
  <c r="AM466" i="30" s="1"/>
  <c r="G469" i="30" a="1"/>
  <c r="G469" i="30" s="1"/>
  <c r="GQ468" i="30" a="1"/>
  <c r="GQ468" i="30" s="1"/>
  <c r="FK475" i="30" a="1"/>
  <c r="FK475" i="30" s="1"/>
  <c r="CY487" i="30" a="1"/>
  <c r="CY487" i="30" s="1"/>
  <c r="CY474" i="30" a="1"/>
  <c r="CY474" i="30" s="1"/>
  <c r="BS483" i="30" a="1"/>
  <c r="BS483" i="30" s="1"/>
  <c r="BS478" i="30" a="1"/>
  <c r="BS478" i="30" s="1"/>
  <c r="AM484" i="30" a="1"/>
  <c r="AM484" i="30" s="1"/>
  <c r="KI499" i="30" a="1"/>
  <c r="KI499" i="30" s="1"/>
  <c r="GQ464" i="30" a="1"/>
  <c r="GQ464" i="30" s="1"/>
  <c r="FK473" i="30" a="1"/>
  <c r="FK473" i="30" s="1"/>
  <c r="GQ467" i="30" a="1"/>
  <c r="GQ467" i="30" s="1"/>
  <c r="EE504" i="30" a="1"/>
  <c r="EE504" i="30" s="1"/>
  <c r="BS472" i="30" a="1"/>
  <c r="BS472" i="30" s="1"/>
  <c r="EE490" i="30" a="1"/>
  <c r="EE490" i="30" s="1"/>
  <c r="AM467" i="30" a="1"/>
  <c r="AM467" i="30" s="1"/>
  <c r="FK469" i="30" a="1"/>
  <c r="FK469" i="30" s="1"/>
  <c r="EE493" i="30" a="1"/>
  <c r="EE493" i="30" s="1"/>
  <c r="CY466" i="30" a="1"/>
  <c r="CY466" i="30" s="1"/>
  <c r="CY475" i="30" a="1"/>
  <c r="CY475" i="30" s="1"/>
  <c r="AM483" i="30" a="1"/>
  <c r="AM483" i="30" s="1"/>
  <c r="BS466" i="30" a="1"/>
  <c r="BS466" i="30" s="1"/>
  <c r="AM498" i="30" a="1"/>
  <c r="AM498" i="30" s="1"/>
  <c r="G471" i="30" a="1"/>
  <c r="G471" i="30" s="1"/>
  <c r="GQ496" i="30" a="1"/>
  <c r="GQ496" i="30" s="1"/>
  <c r="GQ476" i="30" a="1"/>
  <c r="GQ476" i="30" s="1"/>
  <c r="FK464" i="30" a="1"/>
  <c r="FK464" i="30" s="1"/>
  <c r="GQ498" i="30" a="1"/>
  <c r="GQ498" i="30" s="1"/>
  <c r="FK460" i="30" a="1"/>
  <c r="FK460" i="30" s="1"/>
  <c r="CY506" i="30" a="1"/>
  <c r="CY506" i="30" s="1"/>
  <c r="FK501" i="30" a="1"/>
  <c r="FK501" i="30" s="1"/>
  <c r="BS464" i="30" a="1"/>
  <c r="BS464" i="30" s="1"/>
  <c r="EE481" i="30" a="1"/>
  <c r="EE481" i="30" s="1"/>
  <c r="BS493" i="30" a="1"/>
  <c r="BS493" i="30" s="1"/>
  <c r="AM463" i="30" a="1"/>
  <c r="AM463" i="30" s="1"/>
  <c r="CY500" i="30" a="1"/>
  <c r="CY500" i="30" s="1"/>
  <c r="EE501" i="30" a="1"/>
  <c r="EE501" i="30" s="1"/>
  <c r="JC466" i="30" a="1"/>
  <c r="JC466" i="30" s="1"/>
  <c r="FK504" i="30" a="1"/>
  <c r="FK504" i="30" s="1"/>
  <c r="GQ500" i="30" a="1"/>
  <c r="GQ500" i="30" s="1"/>
  <c r="FK490" i="30" a="1"/>
  <c r="FK490" i="30" s="1"/>
  <c r="CY461" i="30" a="1"/>
  <c r="CY461" i="30" s="1"/>
  <c r="EE488" i="30" a="1"/>
  <c r="EE488" i="30" s="1"/>
  <c r="CY499" i="30" a="1"/>
  <c r="CY499" i="30" s="1"/>
  <c r="FK474" i="30" a="1"/>
  <c r="FK474" i="30" s="1"/>
  <c r="FK489" i="30" a="1"/>
  <c r="FK489" i="30" s="1"/>
  <c r="HW502" i="30" a="1"/>
  <c r="HW502" i="30" s="1"/>
  <c r="GQ502" i="30" a="1"/>
  <c r="GQ502" i="30" s="1"/>
  <c r="GQ483" i="30" a="1"/>
  <c r="GQ483" i="30" s="1"/>
  <c r="FK506" i="30" a="1"/>
  <c r="FK506" i="30" s="1"/>
  <c r="CY479" i="30" a="1"/>
  <c r="CY479" i="30" s="1"/>
  <c r="EE483" i="30" a="1"/>
  <c r="EE483" i="30" s="1"/>
  <c r="EE480" i="30" a="1"/>
  <c r="EE480" i="30" s="1"/>
  <c r="BS484" i="30" a="1"/>
  <c r="BS484" i="30" s="1"/>
  <c r="AM493" i="30" a="1"/>
  <c r="AM493" i="30" s="1"/>
  <c r="KI450" i="30" a="1"/>
  <c r="KI450" i="30" s="1"/>
  <c r="KI441" i="30" a="1"/>
  <c r="KI441" i="30" s="1"/>
  <c r="CY460" i="30" a="1"/>
  <c r="CY460" i="30" s="1"/>
  <c r="CY470" i="30" a="1"/>
  <c r="CY470" i="30" s="1"/>
  <c r="BS481" i="30" a="1"/>
  <c r="BS481" i="30" s="1"/>
  <c r="AM489" i="30" a="1"/>
  <c r="AM489" i="30" s="1"/>
  <c r="BS465" i="30" a="1"/>
  <c r="BS465" i="30" s="1"/>
  <c r="BS489" i="30" a="1"/>
  <c r="BS489" i="30" s="1"/>
  <c r="LO411" i="30" a="1"/>
  <c r="LO411" i="30" s="1"/>
  <c r="FK483" i="30" a="1"/>
  <c r="FK483" i="30" s="1"/>
  <c r="EE478" i="30" a="1"/>
  <c r="EE478" i="30" s="1"/>
  <c r="BS499" i="30" a="1"/>
  <c r="BS499" i="30" s="1"/>
  <c r="CY492" i="30" a="1"/>
  <c r="CY492" i="30" s="1"/>
  <c r="KI440" i="30" a="1"/>
  <c r="KI440" i="30" s="1"/>
  <c r="KI414" i="30" a="1"/>
  <c r="KI414" i="30" s="1"/>
  <c r="CY489" i="30" a="1"/>
  <c r="CY489" i="30" s="1"/>
  <c r="EE499" i="30" a="1"/>
  <c r="EE499" i="30" s="1"/>
  <c r="FK484" i="30" a="1"/>
  <c r="FK484" i="30" s="1"/>
  <c r="EE503" i="30" a="1"/>
  <c r="EE503" i="30" s="1"/>
  <c r="BS496" i="30" a="1"/>
  <c r="BS496" i="30" s="1"/>
  <c r="FK472" i="30" a="1"/>
  <c r="FK472" i="30" s="1"/>
  <c r="BS474" i="30" a="1"/>
  <c r="BS474" i="30" s="1"/>
  <c r="AM505" i="30" a="1"/>
  <c r="AM505" i="30" s="1"/>
  <c r="G506" i="30" a="1"/>
  <c r="G506" i="30" s="1"/>
  <c r="GQ501" i="30" a="1"/>
  <c r="GQ501" i="30" s="1"/>
  <c r="EE477" i="30" a="1"/>
  <c r="EE477" i="30" s="1"/>
  <c r="BS504" i="30" a="1"/>
  <c r="BS504" i="30" s="1"/>
  <c r="CY496" i="30" a="1"/>
  <c r="CY496" i="30" s="1"/>
  <c r="FK477" i="30" a="1"/>
  <c r="FK477" i="30" s="1"/>
  <c r="CY494" i="30" a="1"/>
  <c r="CY494" i="30" s="1"/>
  <c r="EE479" i="30" a="1"/>
  <c r="EE479" i="30" s="1"/>
  <c r="CY504" i="30" a="1"/>
  <c r="CY504" i="30" s="1"/>
  <c r="BS501" i="30" a="1"/>
  <c r="BS501" i="30" s="1"/>
  <c r="AM469" i="30" a="1"/>
  <c r="AM469" i="30" s="1"/>
  <c r="LO426" i="30" a="1"/>
  <c r="LO426" i="30" s="1"/>
  <c r="FK492" i="30" a="1"/>
  <c r="FK492" i="30" s="1"/>
  <c r="CY472" i="30" a="1"/>
  <c r="CY472" i="30" s="1"/>
  <c r="EE486" i="30" a="1"/>
  <c r="EE486" i="30" s="1"/>
  <c r="EE496" i="30" a="1"/>
  <c r="EE496" i="30" s="1"/>
  <c r="BS487" i="30" a="1"/>
  <c r="BS487" i="30" s="1"/>
  <c r="EE494" i="30" a="1"/>
  <c r="EE494" i="30" s="1"/>
  <c r="EE463" i="30" a="1"/>
  <c r="EE463" i="30" s="1"/>
  <c r="BS488" i="30" a="1"/>
  <c r="BS488" i="30" s="1"/>
  <c r="CY497" i="30" a="1"/>
  <c r="CY497" i="30" s="1"/>
  <c r="AM482" i="30" a="1"/>
  <c r="AM482" i="30" s="1"/>
  <c r="FK485" i="30" a="1"/>
  <c r="FK485" i="30" s="1"/>
  <c r="FK478" i="30" a="1"/>
  <c r="FK478" i="30" s="1"/>
  <c r="CY478" i="30" a="1"/>
  <c r="CY478" i="30" s="1"/>
  <c r="CY490" i="30" a="1"/>
  <c r="CY490" i="30" s="1"/>
  <c r="KI416" i="30" a="1"/>
  <c r="KI416" i="30" s="1"/>
  <c r="FK482" i="30" a="1"/>
  <c r="FK482" i="30" s="1"/>
  <c r="CY486" i="30" a="1"/>
  <c r="CY486" i="30" s="1"/>
  <c r="CY503" i="30" a="1"/>
  <c r="CY503" i="30" s="1"/>
  <c r="LO437" i="30" a="1"/>
  <c r="LO437" i="30" s="1"/>
  <c r="LO419" i="30" a="1"/>
  <c r="LO419" i="30" s="1"/>
  <c r="EE471" i="30" a="1"/>
  <c r="EE471" i="30" s="1"/>
  <c r="BS498" i="30" a="1"/>
  <c r="BS498" i="30" s="1"/>
  <c r="AM461" i="30" a="1"/>
  <c r="AM461" i="30" s="1"/>
  <c r="LO407" i="30" a="1"/>
  <c r="LO407" i="30" s="1"/>
  <c r="LO406" i="30" a="1"/>
  <c r="LO406" i="30" s="1"/>
  <c r="FK493" i="30" a="1"/>
  <c r="FK493" i="30" s="1"/>
  <c r="EE468" i="30" a="1"/>
  <c r="EE468" i="30" s="1"/>
  <c r="EE489" i="30" a="1"/>
  <c r="EE489" i="30" s="1"/>
  <c r="EE470" i="30" a="1"/>
  <c r="EE470" i="30" s="1"/>
  <c r="BS485" i="30" a="1"/>
  <c r="BS485" i="30" s="1"/>
  <c r="BS502" i="30" a="1"/>
  <c r="BS502" i="30" s="1"/>
  <c r="EE502" i="30" a="1"/>
  <c r="EE502" i="30" s="1"/>
  <c r="AM477" i="30" a="1"/>
  <c r="AM477" i="30" s="1"/>
  <c r="BS505" i="30" a="1"/>
  <c r="BS505" i="30" s="1"/>
  <c r="G487" i="30" a="1"/>
  <c r="G487" i="30" s="1"/>
  <c r="FK486" i="30" a="1"/>
  <c r="FK486" i="30" s="1"/>
  <c r="GQ479" i="30" a="1"/>
  <c r="GQ479" i="30" s="1"/>
  <c r="CY458" i="30" a="1"/>
  <c r="CY458" i="30" s="1"/>
  <c r="FK476" i="30" a="1"/>
  <c r="FK476" i="30" s="1"/>
  <c r="EE505" i="30" a="1"/>
  <c r="EE505" i="30" s="1"/>
  <c r="CY477" i="30" a="1"/>
  <c r="CY477" i="30" s="1"/>
  <c r="FK499" i="30" a="1"/>
  <c r="FK499" i="30" s="1"/>
  <c r="EE461" i="30" a="1"/>
  <c r="EE461" i="30" s="1"/>
  <c r="JC414" i="30" a="1"/>
  <c r="JC414" i="30" s="1"/>
  <c r="EE459" i="30" a="1"/>
  <c r="EE459" i="30" s="1"/>
  <c r="EE485" i="30" a="1"/>
  <c r="EE485" i="30" s="1"/>
  <c r="BS482" i="30" a="1"/>
  <c r="BS482" i="30" s="1"/>
  <c r="LO417" i="30" a="1"/>
  <c r="LO417" i="30" s="1"/>
  <c r="EE462" i="30" a="1"/>
  <c r="EE462" i="30" s="1"/>
  <c r="EE467" i="30" a="1"/>
  <c r="EE467" i="30" s="1"/>
  <c r="CY467" i="30" a="1"/>
  <c r="CY467" i="30" s="1"/>
  <c r="CY473" i="30" a="1"/>
  <c r="CY473" i="30" s="1"/>
  <c r="AM472" i="30" a="1"/>
  <c r="AM472" i="30" s="1"/>
  <c r="FK497" i="30" a="1"/>
  <c r="FK497" i="30" s="1"/>
  <c r="CY468" i="30" a="1"/>
  <c r="CY468" i="30" s="1"/>
  <c r="FK463" i="30" a="1"/>
  <c r="FK463" i="30" s="1"/>
  <c r="EE491" i="30" a="1"/>
  <c r="EE491" i="30" s="1"/>
  <c r="CY471" i="30" a="1"/>
  <c r="CY471" i="30" s="1"/>
  <c r="EE469" i="30" a="1"/>
  <c r="EE469" i="30" s="1"/>
  <c r="EE458" i="30" a="1"/>
  <c r="EE458" i="30" s="1"/>
  <c r="CY488" i="30" a="1"/>
  <c r="CY488" i="30" s="1"/>
  <c r="AM468" i="30" a="1"/>
  <c r="AM468" i="30" s="1"/>
  <c r="LO440" i="30" a="1"/>
  <c r="LO440" i="30" s="1"/>
  <c r="FK470" i="30" a="1"/>
  <c r="FK470" i="30" s="1"/>
  <c r="EE472" i="30" a="1"/>
  <c r="EE472" i="30" s="1"/>
  <c r="CY495" i="30" a="1"/>
  <c r="CY495" i="30" s="1"/>
  <c r="BS497" i="30" a="1"/>
  <c r="BS497" i="30" s="1"/>
  <c r="BS506" i="30" a="1"/>
  <c r="BS506" i="30" s="1"/>
  <c r="AM504" i="30" a="1"/>
  <c r="AM504" i="30" s="1"/>
  <c r="G504" i="30" a="1"/>
  <c r="G504" i="30" s="1"/>
  <c r="AM481" i="30" a="1"/>
  <c r="AM481" i="30" s="1"/>
  <c r="EE495" i="30" a="1"/>
  <c r="EE495" i="30" s="1"/>
  <c r="G505" i="30" a="1"/>
  <c r="G505" i="30" s="1"/>
  <c r="G475" i="30" a="1"/>
  <c r="G475" i="30" s="1"/>
  <c r="GQ503" i="30" a="1"/>
  <c r="GQ503" i="30" s="1"/>
  <c r="BS469" i="30" a="1"/>
  <c r="BS469" i="30" s="1"/>
  <c r="BS460" i="30" a="1"/>
  <c r="BS460" i="30" s="1"/>
  <c r="AM503" i="30" a="1"/>
  <c r="AM503" i="30" s="1"/>
  <c r="KI442" i="30" a="1"/>
  <c r="KI442" i="30" s="1"/>
  <c r="FK481" i="30" a="1"/>
  <c r="FK481" i="30" s="1"/>
  <c r="CY481" i="30" a="1"/>
  <c r="CY481" i="30" s="1"/>
  <c r="CY505" i="30" a="1"/>
  <c r="CY505" i="30" s="1"/>
  <c r="AM501" i="30" a="1"/>
  <c r="AM501" i="30" s="1"/>
  <c r="AM506" i="30" a="1"/>
  <c r="AM506" i="30" s="1"/>
  <c r="BS468" i="30" a="1"/>
  <c r="BS468" i="30" s="1"/>
  <c r="G497" i="30" a="1"/>
  <c r="G497" i="30" s="1"/>
  <c r="AM479" i="30" a="1"/>
  <c r="AM479" i="30" s="1"/>
  <c r="AM497" i="30" a="1"/>
  <c r="AM497" i="30" s="1"/>
  <c r="LO450" i="30" a="1"/>
  <c r="LO450" i="30" s="1"/>
  <c r="FK503" i="30" a="1"/>
  <c r="FK503" i="30" s="1"/>
  <c r="EE484" i="30" a="1"/>
  <c r="EE484" i="30" s="1"/>
  <c r="KI417" i="30" a="1"/>
  <c r="KI417" i="30" s="1"/>
  <c r="FK496" i="30" a="1"/>
  <c r="FK496" i="30" s="1"/>
  <c r="G499" i="30" a="1"/>
  <c r="G499" i="30" s="1"/>
  <c r="LO436" i="30" a="1"/>
  <c r="LO436" i="30" s="1"/>
  <c r="GQ463" i="30" a="1"/>
  <c r="GQ463" i="30" s="1"/>
  <c r="CY483" i="30" a="1"/>
  <c r="CY483" i="30" s="1"/>
  <c r="BS471" i="30" a="1"/>
  <c r="BS471" i="30" s="1"/>
  <c r="AM474" i="30" a="1"/>
  <c r="AM474" i="30" s="1"/>
  <c r="G472" i="30" a="1"/>
  <c r="G472" i="30" s="1"/>
  <c r="GQ481" i="30" a="1"/>
  <c r="GQ481" i="30" s="1"/>
  <c r="FK495" i="30" a="1"/>
  <c r="FK495" i="30" s="1"/>
  <c r="EE497" i="30" a="1"/>
  <c r="EE497" i="30" s="1"/>
  <c r="BS479" i="30" a="1"/>
  <c r="BS479" i="30" s="1"/>
  <c r="BS470" i="30" a="1"/>
  <c r="BS470" i="30" s="1"/>
  <c r="CY462" i="30" a="1"/>
  <c r="CY462" i="30" s="1"/>
  <c r="BS486" i="30" a="1"/>
  <c r="BS486" i="30" s="1"/>
  <c r="AM499" i="30" a="1"/>
  <c r="AM499" i="30" s="1"/>
  <c r="LO443" i="30" a="1"/>
  <c r="LO443" i="30" s="1"/>
  <c r="KI437" i="30" a="1"/>
  <c r="KI437" i="30" s="1"/>
  <c r="EE498" i="30" a="1"/>
  <c r="EE498" i="30" s="1"/>
  <c r="AM476" i="30" a="1"/>
  <c r="AM476" i="30" s="1"/>
  <c r="AM475" i="30" a="1"/>
  <c r="AM475" i="30" s="1"/>
  <c r="AM492" i="30" a="1"/>
  <c r="AM492" i="30" s="1"/>
  <c r="CY501" i="30" a="1"/>
  <c r="CY501" i="30" s="1"/>
  <c r="BS495" i="30" a="1"/>
  <c r="BS495" i="30" s="1"/>
  <c r="AM478" i="30" a="1"/>
  <c r="AM478" i="30" s="1"/>
  <c r="AM490" i="30" a="1"/>
  <c r="AM490" i="30" s="1"/>
  <c r="AM471" i="30" a="1"/>
  <c r="AM471" i="30" s="1"/>
  <c r="GQ489" i="30" a="1"/>
  <c r="GQ489" i="30" s="1"/>
  <c r="EE476" i="30" a="1"/>
  <c r="EE476" i="30" s="1"/>
  <c r="EE482" i="30" a="1"/>
  <c r="EE482" i="30" s="1"/>
  <c r="CY484" i="30" a="1"/>
  <c r="CY484" i="30" s="1"/>
  <c r="BS500" i="30" a="1"/>
  <c r="BS500" i="30" s="1"/>
  <c r="BS476" i="30" a="1"/>
  <c r="BS476" i="30" s="1"/>
  <c r="BS477" i="30" a="1"/>
  <c r="BS477" i="30" s="1"/>
  <c r="AM495" i="30" a="1"/>
  <c r="AM495" i="30" s="1"/>
  <c r="BS458" i="30" a="1"/>
  <c r="BS458" i="30" s="1"/>
  <c r="G490" i="30" a="1"/>
  <c r="G490" i="30" s="1"/>
  <c r="KI449" i="30" a="1"/>
  <c r="KI449" i="30" s="1"/>
  <c r="GQ461" i="30" a="1"/>
  <c r="GQ461" i="30" s="1"/>
  <c r="FK488" i="30" a="1"/>
  <c r="FK488" i="30" s="1"/>
  <c r="FK494" i="30" a="1"/>
  <c r="FK494" i="30" s="1"/>
  <c r="CY465" i="30" a="1"/>
  <c r="CY465" i="30" s="1"/>
  <c r="EE473" i="30" a="1"/>
  <c r="EE473" i="30" s="1"/>
  <c r="EE487" i="30" a="1"/>
  <c r="EE487" i="30" s="1"/>
  <c r="BS492" i="30" a="1"/>
  <c r="BS492" i="30" s="1"/>
  <c r="AM500" i="30" a="1"/>
  <c r="AM500" i="30" s="1"/>
  <c r="G459" i="30" a="1"/>
  <c r="G459" i="30" s="1"/>
  <c r="KI410" i="30" a="1"/>
  <c r="KI410" i="30" s="1"/>
  <c r="LO427" i="30" a="1"/>
  <c r="LO427" i="30" s="1"/>
  <c r="LO418" i="30" a="1"/>
  <c r="LO418" i="30" s="1"/>
  <c r="KI448" i="30" a="1"/>
  <c r="KI448" i="30" s="1"/>
  <c r="KI434" i="30" a="1"/>
  <c r="KI434" i="30" s="1"/>
  <c r="JC438" i="30" a="1"/>
  <c r="JC438" i="30" s="1"/>
  <c r="JC433" i="30" a="1"/>
  <c r="JC433" i="30" s="1"/>
  <c r="FK425" i="30" a="1"/>
  <c r="FK425" i="30" s="1"/>
  <c r="FK416" i="30" a="1"/>
  <c r="FK416" i="30" s="1"/>
  <c r="KI426" i="30" a="1"/>
  <c r="KI426" i="30" s="1"/>
  <c r="HW451" i="30" a="1"/>
  <c r="HW451" i="30" s="1"/>
  <c r="LO432" i="30" a="1"/>
  <c r="LO432" i="30" s="1"/>
  <c r="HW433" i="30" a="1"/>
  <c r="HW433" i="30" s="1"/>
  <c r="JC444" i="30" a="1"/>
  <c r="JC444" i="30" s="1"/>
  <c r="GQ431" i="30" a="1"/>
  <c r="GQ431" i="30" s="1"/>
  <c r="GQ419" i="30" a="1"/>
  <c r="GQ419" i="30" s="1"/>
  <c r="JC424" i="30" a="1"/>
  <c r="JC424" i="30" s="1"/>
  <c r="FK440" i="30" a="1"/>
  <c r="FK440" i="30" s="1"/>
  <c r="LO447" i="30" a="1"/>
  <c r="LO447" i="30" s="1"/>
  <c r="LO438" i="30" a="1"/>
  <c r="LO438" i="30" s="1"/>
  <c r="LO412" i="30" a="1"/>
  <c r="LO412" i="30" s="1"/>
  <c r="HW405" i="30" a="1"/>
  <c r="HW405" i="30" s="1"/>
  <c r="JC452" i="30" a="1"/>
  <c r="JC452" i="30" s="1"/>
  <c r="JC437" i="30" a="1"/>
  <c r="JC437" i="30" s="1"/>
  <c r="GQ406" i="30" a="1"/>
  <c r="GQ406" i="30" s="1"/>
  <c r="HW445" i="30" a="1"/>
  <c r="HW445" i="30" s="1"/>
  <c r="FK446" i="30" a="1"/>
  <c r="FK446" i="30" s="1"/>
  <c r="FK442" i="30" a="1"/>
  <c r="FK442" i="30" s="1"/>
  <c r="LO451" i="30" a="1"/>
  <c r="LO451" i="30" s="1"/>
  <c r="G466" i="30" a="1"/>
  <c r="G466" i="30" s="1"/>
  <c r="G478" i="30" a="1"/>
  <c r="G478" i="30" s="1"/>
  <c r="FK461" i="30" a="1"/>
  <c r="FK461" i="30" s="1"/>
  <c r="EE464" i="30" a="1"/>
  <c r="EE464" i="30" s="1"/>
  <c r="CY485" i="30" a="1"/>
  <c r="CY485" i="30" s="1"/>
  <c r="CY482" i="30" a="1"/>
  <c r="CY482" i="30" s="1"/>
  <c r="AM494" i="30" a="1"/>
  <c r="AM494" i="30" s="1"/>
  <c r="AM465" i="30" a="1"/>
  <c r="AM465" i="30" s="1"/>
  <c r="G495" i="30" a="1"/>
  <c r="G495" i="30" s="1"/>
  <c r="KI427" i="30" a="1"/>
  <c r="KI427" i="30" s="1"/>
  <c r="KI413" i="30" a="1"/>
  <c r="KI413" i="30" s="1"/>
  <c r="HW449" i="30" a="1"/>
  <c r="HW449" i="30" s="1"/>
  <c r="HW434" i="30" a="1"/>
  <c r="HW434" i="30" s="1"/>
  <c r="JC446" i="30" a="1"/>
  <c r="JC446" i="30" s="1"/>
  <c r="GQ439" i="30" a="1"/>
  <c r="GQ439" i="30" s="1"/>
  <c r="JC409" i="30" a="1"/>
  <c r="JC409" i="30" s="1"/>
  <c r="G463" i="30" a="1"/>
  <c r="G463" i="30" s="1"/>
  <c r="G480" i="30" a="1"/>
  <c r="G480" i="30" s="1"/>
  <c r="HW422" i="30" a="1"/>
  <c r="HW422" i="30" s="1"/>
  <c r="G468" i="30" a="1"/>
  <c r="G468" i="30" s="1"/>
  <c r="GQ446" i="30" a="1"/>
  <c r="GQ446" i="30" s="1"/>
  <c r="JC408" i="30" a="1"/>
  <c r="JC408" i="30" s="1"/>
  <c r="EE418" i="30" a="1"/>
  <c r="EE418" i="30" s="1"/>
  <c r="KI451" i="30" a="1"/>
  <c r="KI451" i="30" s="1"/>
  <c r="KI436" i="30" a="1"/>
  <c r="KI436" i="30" s="1"/>
  <c r="KI408" i="30" a="1"/>
  <c r="KI408" i="30" s="1"/>
  <c r="KI415" i="30" a="1"/>
  <c r="KI415" i="30" s="1"/>
  <c r="JC421" i="30" a="1"/>
  <c r="JC421" i="30" s="1"/>
  <c r="JC426" i="30" a="1"/>
  <c r="JC426" i="30" s="1"/>
  <c r="AM470" i="30" a="1"/>
  <c r="AM470" i="30" s="1"/>
  <c r="GQ418" i="30" a="1"/>
  <c r="GQ418" i="30" s="1"/>
  <c r="HW452" i="30" a="1"/>
  <c r="HW452" i="30" s="1"/>
  <c r="FK409" i="30" a="1"/>
  <c r="FK409" i="30" s="1"/>
  <c r="FK491" i="30" a="1"/>
  <c r="FK491" i="30" s="1"/>
  <c r="EE506" i="30" a="1"/>
  <c r="EE506" i="30" s="1"/>
  <c r="EE492" i="30" a="1"/>
  <c r="EE492" i="30" s="1"/>
  <c r="BS491" i="30" a="1"/>
  <c r="BS491" i="30" s="1"/>
  <c r="BS503" i="30" a="1"/>
  <c r="BS503" i="30" s="1"/>
  <c r="AM491" i="30" a="1"/>
  <c r="AM491" i="30" s="1"/>
  <c r="AM473" i="30" a="1"/>
  <c r="AM473" i="30" s="1"/>
  <c r="LO428" i="30" a="1"/>
  <c r="LO428" i="30" s="1"/>
  <c r="G483" i="30" a="1"/>
  <c r="G483" i="30" s="1"/>
  <c r="KI412" i="30" a="1"/>
  <c r="KI412" i="30" s="1"/>
  <c r="LO445" i="30" a="1"/>
  <c r="LO445" i="30" s="1"/>
  <c r="HW428" i="30" a="1"/>
  <c r="HW428" i="30" s="1"/>
  <c r="HW441" i="30" a="1"/>
  <c r="HW441" i="30" s="1"/>
  <c r="EE406" i="30" a="1"/>
  <c r="EE406" i="30" s="1"/>
  <c r="GQ445" i="30" a="1"/>
  <c r="GQ445" i="30" s="1"/>
  <c r="JC412" i="30" a="1"/>
  <c r="JC412" i="30" s="1"/>
  <c r="GQ438" i="30" a="1"/>
  <c r="GQ438" i="30" s="1"/>
  <c r="GQ409" i="30" a="1"/>
  <c r="GQ409" i="30" s="1"/>
  <c r="HW427" i="30" a="1"/>
  <c r="HW427" i="30" s="1"/>
  <c r="HW406" i="30" a="1"/>
  <c r="HW406" i="30" s="1"/>
  <c r="HW415" i="30" a="1"/>
  <c r="HW415" i="30" s="1"/>
  <c r="KI418" i="30" a="1"/>
  <c r="KI418" i="30" s="1"/>
  <c r="G485" i="30" a="1"/>
  <c r="G485" i="30" s="1"/>
  <c r="HW450" i="30" a="1"/>
  <c r="HW450" i="30" s="1"/>
  <c r="HW432" i="30" a="1"/>
  <c r="HW432" i="30" s="1"/>
  <c r="JC436" i="30" a="1"/>
  <c r="JC436" i="30" s="1"/>
  <c r="GQ421" i="30" a="1"/>
  <c r="GQ421" i="30" s="1"/>
  <c r="FK432" i="30" a="1"/>
  <c r="FK432" i="30" s="1"/>
  <c r="G486" i="30" a="1"/>
  <c r="G486" i="30" s="1"/>
  <c r="FK487" i="30" a="1"/>
  <c r="FK487" i="30" s="1"/>
  <c r="GQ486" i="30" a="1"/>
  <c r="GQ486" i="30" s="1"/>
  <c r="EE474" i="30" a="1"/>
  <c r="EE474" i="30" s="1"/>
  <c r="CY498" i="30" a="1"/>
  <c r="CY498" i="30" s="1"/>
  <c r="CY491" i="30" a="1"/>
  <c r="CY491" i="30" s="1"/>
  <c r="BS480" i="30" a="1"/>
  <c r="BS480" i="30" s="1"/>
  <c r="CY476" i="30" a="1"/>
  <c r="CY476" i="30" s="1"/>
  <c r="LO441" i="30" a="1"/>
  <c r="LO441" i="30" s="1"/>
  <c r="KI429" i="30" a="1"/>
  <c r="KI429" i="30" s="1"/>
  <c r="G462" i="30" a="1"/>
  <c r="G462" i="30" s="1"/>
  <c r="G481" i="30" a="1"/>
  <c r="G481" i="30" s="1"/>
  <c r="GQ440" i="30" a="1"/>
  <c r="GQ440" i="30" s="1"/>
  <c r="GQ420" i="30" a="1"/>
  <c r="GQ420" i="30" s="1"/>
  <c r="HW444" i="30" a="1"/>
  <c r="HW444" i="30" s="1"/>
  <c r="HW419" i="30" a="1"/>
  <c r="HW419" i="30" s="1"/>
  <c r="LO404" i="30" a="1"/>
  <c r="LO404" i="30" s="1"/>
  <c r="KI407" i="30" a="1"/>
  <c r="KI407" i="30" s="1"/>
  <c r="GQ405" i="30" a="1"/>
  <c r="GQ405" i="30" s="1"/>
  <c r="HW404" i="30" a="1"/>
  <c r="HW404" i="30" s="1"/>
  <c r="JC416" i="30" a="1"/>
  <c r="JC416" i="30" s="1"/>
  <c r="EE441" i="30" a="1"/>
  <c r="EE441" i="30" s="1"/>
  <c r="EE430" i="30" a="1"/>
  <c r="EE430" i="30" s="1"/>
  <c r="LO413" i="30" a="1"/>
  <c r="LO413" i="30" s="1"/>
  <c r="G476" i="30" a="1"/>
  <c r="G476" i="30" s="1"/>
  <c r="GQ443" i="30" a="1"/>
  <c r="GQ443" i="30" s="1"/>
  <c r="G445" i="30" a="1"/>
  <c r="G445" i="30" s="1"/>
  <c r="AM496" i="30" a="1"/>
  <c r="AM496" i="30" s="1"/>
  <c r="LO448" i="30" a="1"/>
  <c r="LO448" i="30" s="1"/>
  <c r="LO433" i="30" a="1"/>
  <c r="LO433" i="30" s="1"/>
  <c r="FK505" i="30" a="1"/>
  <c r="FK505" i="30" s="1"/>
  <c r="BS467" i="30" a="1"/>
  <c r="BS467" i="30" s="1"/>
  <c r="BS494" i="30" a="1"/>
  <c r="BS494" i="30" s="1"/>
  <c r="AM486" i="30" a="1"/>
  <c r="AM486" i="30" s="1"/>
  <c r="G489" i="30" a="1"/>
  <c r="G489" i="30" s="1"/>
  <c r="KI443" i="30" a="1"/>
  <c r="KI443" i="30" s="1"/>
  <c r="G502" i="30" a="1"/>
  <c r="G502" i="30" s="1"/>
  <c r="GQ426" i="30" a="1"/>
  <c r="GQ426" i="30" s="1"/>
  <c r="LO421" i="30" a="1"/>
  <c r="LO421" i="30" s="1"/>
  <c r="HW412" i="30" a="1"/>
  <c r="HW412" i="30" s="1"/>
  <c r="KI404" i="30" a="1"/>
  <c r="KI404" i="30" s="1"/>
  <c r="JC425" i="30" a="1"/>
  <c r="JC425" i="30" s="1"/>
  <c r="HW409" i="30" a="1"/>
  <c r="HW409" i="30" s="1"/>
  <c r="HW431" i="30" a="1"/>
  <c r="HW431" i="30" s="1"/>
  <c r="EE448" i="30" a="1"/>
  <c r="EE448" i="30" s="1"/>
  <c r="EE440" i="30" a="1"/>
  <c r="EE440" i="30" s="1"/>
  <c r="LO444" i="30" a="1"/>
  <c r="LO444" i="30" s="1"/>
  <c r="LO422" i="30" a="1"/>
  <c r="LO422" i="30" s="1"/>
  <c r="KI452" i="30" a="1"/>
  <c r="KI452" i="30" s="1"/>
  <c r="JC439" i="30" a="1"/>
  <c r="JC439" i="30" s="1"/>
  <c r="GQ417" i="30" a="1"/>
  <c r="GQ417" i="30" s="1"/>
  <c r="HW439" i="30" a="1"/>
  <c r="HW439" i="30" s="1"/>
  <c r="HW416" i="30" a="1"/>
  <c r="HW416" i="30" s="1"/>
  <c r="FK451" i="30" a="1"/>
  <c r="FK451" i="30" s="1"/>
  <c r="FK445" i="30" a="1"/>
  <c r="FK445" i="30" s="1"/>
  <c r="GQ441" i="30" a="1"/>
  <c r="GQ441" i="30" s="1"/>
  <c r="GQ429" i="30" a="1"/>
  <c r="GQ429" i="30" s="1"/>
  <c r="GQ410" i="30" a="1"/>
  <c r="GQ410" i="30" s="1"/>
  <c r="LO414" i="30" a="1"/>
  <c r="LO414" i="30" s="1"/>
  <c r="HW425" i="30" a="1"/>
  <c r="HW425" i="30" s="1"/>
  <c r="JC450" i="30" a="1"/>
  <c r="JC450" i="30" s="1"/>
  <c r="HW423" i="30" a="1"/>
  <c r="HW423" i="30" s="1"/>
  <c r="EE475" i="30" a="1"/>
  <c r="EE475" i="30" s="1"/>
  <c r="CY502" i="30" a="1"/>
  <c r="CY502" i="30" s="1"/>
  <c r="G464" i="30" a="1"/>
  <c r="G464" i="30" s="1"/>
  <c r="AM485" i="30" a="1"/>
  <c r="AM485" i="30" s="1"/>
  <c r="LO452" i="30" a="1"/>
  <c r="LO452" i="30" s="1"/>
  <c r="LO431" i="30" a="1"/>
  <c r="LO431" i="30" s="1"/>
  <c r="JC442" i="30" a="1"/>
  <c r="JC442" i="30" s="1"/>
  <c r="HW407" i="30" a="1"/>
  <c r="HW407" i="30" s="1"/>
  <c r="GQ422" i="30" a="1"/>
  <c r="GQ422" i="30" s="1"/>
  <c r="HW442" i="30" a="1"/>
  <c r="HW442" i="30" s="1"/>
  <c r="KI420" i="30" a="1"/>
  <c r="KI420" i="30" s="1"/>
  <c r="FK452" i="30" a="1"/>
  <c r="FK452" i="30" s="1"/>
  <c r="LO416" i="30" a="1"/>
  <c r="LO416" i="30" s="1"/>
  <c r="KI438" i="30" a="1"/>
  <c r="KI438" i="30" s="1"/>
  <c r="KI424" i="30" a="1"/>
  <c r="KI424" i="30" s="1"/>
  <c r="JC432" i="30" a="1"/>
  <c r="JC432" i="30" s="1"/>
  <c r="HW408" i="30" a="1"/>
  <c r="HW408" i="30" s="1"/>
  <c r="JC429" i="30" a="1"/>
  <c r="JC429" i="30" s="1"/>
  <c r="FK415" i="30" a="1"/>
  <c r="FK415" i="30" s="1"/>
  <c r="FK407" i="30" a="1"/>
  <c r="FK407" i="30" s="1"/>
  <c r="EE419" i="30" a="1"/>
  <c r="EE419" i="30" s="1"/>
  <c r="LO408" i="30" a="1"/>
  <c r="LO408" i="30" s="1"/>
  <c r="LO430" i="30" a="1"/>
  <c r="LO430" i="30" s="1"/>
  <c r="GQ414" i="30" a="1"/>
  <c r="GQ414" i="30" s="1"/>
  <c r="KI428" i="30" a="1"/>
  <c r="KI428" i="30" s="1"/>
  <c r="EE424" i="30" a="1"/>
  <c r="EE424" i="30" s="1"/>
  <c r="JC423" i="30" a="1"/>
  <c r="JC423" i="30" s="1"/>
  <c r="JC413" i="30" a="1"/>
  <c r="JC413" i="30" s="1"/>
  <c r="HW447" i="30" a="1"/>
  <c r="HW447" i="30" s="1"/>
  <c r="KI432" i="30" a="1"/>
  <c r="KI432" i="30" s="1"/>
  <c r="G498" i="30" a="1"/>
  <c r="G498" i="30" s="1"/>
  <c r="G470" i="30" a="1"/>
  <c r="G470" i="30" s="1"/>
  <c r="HW435" i="30" a="1"/>
  <c r="HW435" i="30" s="1"/>
  <c r="LO442" i="30" a="1"/>
  <c r="LO442" i="30" s="1"/>
  <c r="HW424" i="30" a="1"/>
  <c r="HW424" i="30" s="1"/>
  <c r="JC428" i="30" a="1"/>
  <c r="JC428" i="30" s="1"/>
  <c r="GQ411" i="30" a="1"/>
  <c r="GQ411" i="30" s="1"/>
  <c r="EE404" i="30" a="1"/>
  <c r="EE404" i="30" s="1"/>
  <c r="FK417" i="30" a="1"/>
  <c r="FK417" i="30" s="1"/>
  <c r="LO410" i="30" a="1"/>
  <c r="LO410" i="30" s="1"/>
  <c r="GQ444" i="30" a="1"/>
  <c r="GQ444" i="30" s="1"/>
  <c r="GQ424" i="30" a="1"/>
  <c r="GQ424" i="30" s="1"/>
  <c r="HW446" i="30" a="1"/>
  <c r="HW446" i="30" s="1"/>
  <c r="KI419" i="30" a="1"/>
  <c r="KI419" i="30" s="1"/>
  <c r="G501" i="30" a="1"/>
  <c r="G501" i="30" s="1"/>
  <c r="FK411" i="30" a="1"/>
  <c r="FK411" i="30" s="1"/>
  <c r="JC422" i="30" a="1"/>
  <c r="JC422" i="30" s="1"/>
  <c r="EE429" i="30" a="1"/>
  <c r="EE429" i="30" s="1"/>
  <c r="CY404" i="30" a="1"/>
  <c r="CY404" i="30" s="1"/>
  <c r="KI430" i="30" a="1"/>
  <c r="KI430" i="30" s="1"/>
  <c r="G461" i="30" a="1"/>
  <c r="G461" i="30" s="1"/>
  <c r="HW440" i="30" a="1"/>
  <c r="HW440" i="30" s="1"/>
  <c r="HW437" i="30" a="1"/>
  <c r="HW437" i="30" s="1"/>
  <c r="KI409" i="30" a="1"/>
  <c r="KI409" i="30" s="1"/>
  <c r="JC431" i="30" a="1"/>
  <c r="JC431" i="30" s="1"/>
  <c r="GQ423" i="30" a="1"/>
  <c r="GQ423" i="30" s="1"/>
  <c r="FK428" i="30" a="1"/>
  <c r="FK428" i="30" s="1"/>
  <c r="G473" i="30" a="1"/>
  <c r="G473" i="30" s="1"/>
  <c r="G477" i="30" a="1"/>
  <c r="G477" i="30" s="1"/>
  <c r="GQ451" i="30" a="1"/>
  <c r="GQ451" i="30" s="1"/>
  <c r="GQ430" i="30" a="1"/>
  <c r="GQ430" i="30" s="1"/>
  <c r="HW448" i="30" a="1"/>
  <c r="HW448" i="30" s="1"/>
  <c r="GQ442" i="30" a="1"/>
  <c r="GQ442" i="30" s="1"/>
  <c r="G465" i="30" a="1"/>
  <c r="G465" i="30" s="1"/>
  <c r="LO405" i="30" a="1"/>
  <c r="LO405" i="30" s="1"/>
  <c r="LO425" i="30" a="1"/>
  <c r="LO425" i="30" s="1"/>
  <c r="GQ427" i="30" a="1"/>
  <c r="GQ427" i="30" s="1"/>
  <c r="GQ413" i="30" a="1"/>
  <c r="GQ413" i="30" s="1"/>
  <c r="JC427" i="30" a="1"/>
  <c r="JC427" i="30" s="1"/>
  <c r="EE449" i="30" a="1"/>
  <c r="EE449" i="30" s="1"/>
  <c r="EE414" i="30" a="1"/>
  <c r="EE414" i="30" s="1"/>
  <c r="EE446" i="30" a="1"/>
  <c r="EE446" i="30" s="1"/>
  <c r="EE407" i="30" a="1"/>
  <c r="EE407" i="30" s="1"/>
  <c r="CY416" i="30" a="1"/>
  <c r="CY416" i="30" s="1"/>
  <c r="EE442" i="30" a="1"/>
  <c r="EE442" i="30" s="1"/>
  <c r="BS446" i="30" a="1"/>
  <c r="BS446" i="30" s="1"/>
  <c r="BS438" i="30" a="1"/>
  <c r="BS438" i="30" s="1"/>
  <c r="CY447" i="30" a="1"/>
  <c r="CY447" i="30" s="1"/>
  <c r="CY419" i="30" a="1"/>
  <c r="CY419" i="30" s="1"/>
  <c r="BS430" i="30" a="1"/>
  <c r="BS430" i="30" s="1"/>
  <c r="G436" i="30" a="1"/>
  <c r="G436" i="30" s="1"/>
  <c r="KI447" i="30" a="1"/>
  <c r="KI447" i="30" s="1"/>
  <c r="G467" i="30" a="1"/>
  <c r="G467" i="30" s="1"/>
  <c r="GQ437" i="30" a="1"/>
  <c r="GQ437" i="30" s="1"/>
  <c r="GQ432" i="30" a="1"/>
  <c r="GQ432" i="30" s="1"/>
  <c r="GQ412" i="30" a="1"/>
  <c r="GQ412" i="30" s="1"/>
  <c r="HW421" i="30" a="1"/>
  <c r="HW421" i="30" s="1"/>
  <c r="JC406" i="30" a="1"/>
  <c r="JC406" i="30" s="1"/>
  <c r="JC435" i="30" a="1"/>
  <c r="JC435" i="30" s="1"/>
  <c r="EE450" i="30" a="1"/>
  <c r="EE450" i="30" s="1"/>
  <c r="LO435" i="30" a="1"/>
  <c r="LO435" i="30" s="1"/>
  <c r="KI444" i="30" a="1"/>
  <c r="KI444" i="30" s="1"/>
  <c r="JC449" i="30" a="1"/>
  <c r="JC449" i="30" s="1"/>
  <c r="GQ434" i="30" a="1"/>
  <c r="GQ434" i="30" s="1"/>
  <c r="HW430" i="30" a="1"/>
  <c r="HW430" i="30" s="1"/>
  <c r="EE435" i="30" a="1"/>
  <c r="EE435" i="30" s="1"/>
  <c r="EE415" i="30" a="1"/>
  <c r="EE415" i="30" s="1"/>
  <c r="CY426" i="30" a="1"/>
  <c r="CY426" i="30" s="1"/>
  <c r="BS409" i="30" a="1"/>
  <c r="BS409" i="30" s="1"/>
  <c r="FK437" i="30" a="1"/>
  <c r="FK437" i="30" s="1"/>
  <c r="GQ435" i="30" a="1"/>
  <c r="GQ435" i="30" s="1"/>
  <c r="EE434" i="30" a="1"/>
  <c r="EE434" i="30" s="1"/>
  <c r="LO409" i="30" a="1"/>
  <c r="LO409" i="30" s="1"/>
  <c r="GQ433" i="30" a="1"/>
  <c r="GQ433" i="30" s="1"/>
  <c r="GQ425" i="30" a="1"/>
  <c r="GQ425" i="30" s="1"/>
  <c r="JC443" i="30" a="1"/>
  <c r="JC443" i="30" s="1"/>
  <c r="JC410" i="30" a="1"/>
  <c r="JC410" i="30" s="1"/>
  <c r="G460" i="30" a="1"/>
  <c r="G460" i="30" s="1"/>
  <c r="EE410" i="30" a="1"/>
  <c r="EE410" i="30" s="1"/>
  <c r="LO446" i="30" a="1"/>
  <c r="LO446" i="30" s="1"/>
  <c r="GQ436" i="30" a="1"/>
  <c r="GQ436" i="30" s="1"/>
  <c r="JC447" i="30" a="1"/>
  <c r="JC447" i="30" s="1"/>
  <c r="EE426" i="30" a="1"/>
  <c r="EE426" i="30" s="1"/>
  <c r="LO420" i="30" a="1"/>
  <c r="LO420" i="30" s="1"/>
  <c r="KI405" i="30" a="1"/>
  <c r="KI405" i="30" s="1"/>
  <c r="G496" i="30" a="1"/>
  <c r="G496" i="30" s="1"/>
  <c r="KI431" i="30" a="1"/>
  <c r="KI431" i="30" s="1"/>
  <c r="JC451" i="30" a="1"/>
  <c r="JC451" i="30" s="1"/>
  <c r="JC411" i="30" a="1"/>
  <c r="JC411" i="30" s="1"/>
  <c r="JC440" i="30" a="1"/>
  <c r="JC440" i="30" s="1"/>
  <c r="G488" i="30" a="1"/>
  <c r="G488" i="30" s="1"/>
  <c r="GQ428" i="30" a="1"/>
  <c r="GQ428" i="30" s="1"/>
  <c r="FK421" i="30" a="1"/>
  <c r="FK421" i="30" s="1"/>
  <c r="FK420" i="30" a="1"/>
  <c r="FK420" i="30" s="1"/>
  <c r="EE433" i="30" a="1"/>
  <c r="EE433" i="30" s="1"/>
  <c r="FK441" i="30" a="1"/>
  <c r="FK441" i="30" s="1"/>
  <c r="FK427" i="30" a="1"/>
  <c r="FK427" i="30" s="1"/>
  <c r="AM439" i="30" a="1"/>
  <c r="AM439" i="30" s="1"/>
  <c r="HW410" i="30" a="1"/>
  <c r="HW410" i="30" s="1"/>
  <c r="JC415" i="30" a="1"/>
  <c r="JC415" i="30" s="1"/>
  <c r="AM480" i="30" a="1"/>
  <c r="AM480" i="30" s="1"/>
  <c r="LO449" i="30" a="1"/>
  <c r="LO449" i="30" s="1"/>
  <c r="JC407" i="30" a="1"/>
  <c r="JC407" i="30" s="1"/>
  <c r="GQ450" i="30" a="1"/>
  <c r="GQ450" i="30" s="1"/>
  <c r="EE437" i="30" a="1"/>
  <c r="EE437" i="30" s="1"/>
  <c r="EE421" i="30" a="1"/>
  <c r="EE421" i="30" s="1"/>
  <c r="KI446" i="30" a="1"/>
  <c r="KI446" i="30" s="1"/>
  <c r="LO439" i="30" a="1"/>
  <c r="LO439" i="30" s="1"/>
  <c r="G492" i="30" a="1"/>
  <c r="G492" i="30" s="1"/>
  <c r="LO415" i="30" a="1"/>
  <c r="LO415" i="30" s="1"/>
  <c r="KI435" i="30" a="1"/>
  <c r="KI435" i="30" s="1"/>
  <c r="JC404" i="30" a="1"/>
  <c r="JC404" i="30" s="1"/>
  <c r="HW420" i="30" a="1"/>
  <c r="HW420" i="30" s="1"/>
  <c r="JC445" i="30" a="1"/>
  <c r="JC445" i="30" s="1"/>
  <c r="JC418" i="30" a="1"/>
  <c r="JC418" i="30" s="1"/>
  <c r="G482" i="30" a="1"/>
  <c r="G482" i="30" s="1"/>
  <c r="LO429" i="30" a="1"/>
  <c r="LO429" i="30" s="1"/>
  <c r="FK434" i="30" a="1"/>
  <c r="FK434" i="30" s="1"/>
  <c r="GQ408" i="30" a="1"/>
  <c r="GQ408" i="30" s="1"/>
  <c r="FK431" i="30" a="1"/>
  <c r="FK431" i="30" s="1"/>
  <c r="EE443" i="30" a="1"/>
  <c r="EE443" i="30" s="1"/>
  <c r="LO434" i="30" a="1"/>
  <c r="LO434" i="30" s="1"/>
  <c r="G494" i="30" a="1"/>
  <c r="G494" i="30" s="1"/>
  <c r="KI423" i="30" a="1"/>
  <c r="KI423" i="30" s="1"/>
  <c r="HW414" i="30" a="1"/>
  <c r="HW414" i="30" s="1"/>
  <c r="HW413" i="30" a="1"/>
  <c r="HW413" i="30" s="1"/>
  <c r="HW429" i="30" a="1"/>
  <c r="HW429" i="30" s="1"/>
  <c r="GQ447" i="30" a="1"/>
  <c r="GQ447" i="30" s="1"/>
  <c r="FK408" i="30" a="1"/>
  <c r="FK408" i="30" s="1"/>
  <c r="FK449" i="30" a="1"/>
  <c r="FK449" i="30" s="1"/>
  <c r="CY445" i="30" a="1"/>
  <c r="CY445" i="30" s="1"/>
  <c r="BS431" i="30" a="1"/>
  <c r="BS431" i="30" s="1"/>
  <c r="CY443" i="30" a="1"/>
  <c r="CY443" i="30" s="1"/>
  <c r="BS422" i="30" a="1"/>
  <c r="BS422" i="30" s="1"/>
  <c r="GQ452" i="30" a="1"/>
  <c r="GQ452" i="30" s="1"/>
  <c r="HW411" i="30" a="1"/>
  <c r="HW411" i="30" s="1"/>
  <c r="KI445" i="30" a="1"/>
  <c r="KI445" i="30" s="1"/>
  <c r="JC448" i="30" a="1"/>
  <c r="JC448" i="30" s="1"/>
  <c r="JC430" i="30" a="1"/>
  <c r="JC430" i="30" s="1"/>
  <c r="GQ407" i="30" a="1"/>
  <c r="GQ407" i="30" s="1"/>
  <c r="HW436" i="30" a="1"/>
  <c r="HW436" i="30" s="1"/>
  <c r="JC441" i="30" a="1"/>
  <c r="JC441" i="30" s="1"/>
  <c r="FK447" i="30" a="1"/>
  <c r="FK447" i="30" s="1"/>
  <c r="FK433" i="30" a="1"/>
  <c r="FK433" i="30" s="1"/>
  <c r="EE447" i="30" a="1"/>
  <c r="EE447" i="30" s="1"/>
  <c r="G493" i="30" a="1"/>
  <c r="G493" i="30" s="1"/>
  <c r="KI439" i="30" a="1"/>
  <c r="KI439" i="30" s="1"/>
  <c r="KI425" i="30" a="1"/>
  <c r="KI425" i="30" s="1"/>
  <c r="KI411" i="30" a="1"/>
  <c r="KI411" i="30" s="1"/>
  <c r="HW443" i="30" a="1"/>
  <c r="HW443" i="30" s="1"/>
  <c r="GQ449" i="30" a="1"/>
  <c r="GQ449" i="30" s="1"/>
  <c r="HW438" i="30" a="1"/>
  <c r="HW438" i="30" s="1"/>
  <c r="KI433" i="30" a="1"/>
  <c r="KI433" i="30" s="1"/>
  <c r="JC405" i="30" a="1"/>
  <c r="JC405" i="30" s="1"/>
  <c r="G479" i="30" a="1"/>
  <c r="G479" i="30" s="1"/>
  <c r="KI406" i="30" a="1"/>
  <c r="KI406" i="30" s="1"/>
  <c r="HW426" i="30" a="1"/>
  <c r="HW426" i="30" s="1"/>
  <c r="G484" i="30" a="1"/>
  <c r="G484" i="30" s="1"/>
  <c r="JC417" i="30" a="1"/>
  <c r="JC417" i="30" s="1"/>
  <c r="GQ404" i="30" a="1"/>
  <c r="GQ404" i="30" s="1"/>
  <c r="FK406" i="30" a="1"/>
  <c r="FK406" i="30" s="1"/>
  <c r="LO374" i="30" a="1"/>
  <c r="LO374" i="30" s="1"/>
  <c r="AM429" i="30" a="1"/>
  <c r="AM429" i="30" s="1"/>
  <c r="AM416" i="30" a="1"/>
  <c r="AM416" i="30" s="1"/>
  <c r="G443" i="30" a="1"/>
  <c r="G443" i="30" s="1"/>
  <c r="JC434" i="30" a="1"/>
  <c r="JC434" i="30" s="1"/>
  <c r="EE445" i="30" a="1"/>
  <c r="EE445" i="30" s="1"/>
  <c r="BS441" i="30" a="1"/>
  <c r="BS441" i="30" s="1"/>
  <c r="CY446" i="30" a="1"/>
  <c r="CY446" i="30" s="1"/>
  <c r="BS429" i="30" a="1"/>
  <c r="BS429" i="30" s="1"/>
  <c r="CY434" i="30" a="1"/>
  <c r="CY434" i="30" s="1"/>
  <c r="BS420" i="30" a="1"/>
  <c r="BS420" i="30" s="1"/>
  <c r="G442" i="30" a="1"/>
  <c r="G442" i="30" s="1"/>
  <c r="BS452" i="30" a="1"/>
  <c r="BS452" i="30" s="1"/>
  <c r="G413" i="30" a="1"/>
  <c r="G413" i="30" s="1"/>
  <c r="LO368" i="30" a="1"/>
  <c r="LO368" i="30" s="1"/>
  <c r="AM438" i="30" a="1"/>
  <c r="AM438" i="30" s="1"/>
  <c r="KI388" i="30" a="1"/>
  <c r="KI388" i="30" s="1"/>
  <c r="KI351" i="30" a="1"/>
  <c r="KI351" i="30" s="1"/>
  <c r="JC394" i="30" a="1"/>
  <c r="JC394" i="30" s="1"/>
  <c r="FK387" i="30" a="1"/>
  <c r="FK387" i="30" s="1"/>
  <c r="GQ365" i="30" a="1"/>
  <c r="GQ365" i="30" s="1"/>
  <c r="FK430" i="30" a="1"/>
  <c r="FK430" i="30" s="1"/>
  <c r="FK422" i="30" a="1"/>
  <c r="FK422" i="30" s="1"/>
  <c r="BS451" i="30" a="1"/>
  <c r="BS451" i="30" s="1"/>
  <c r="AM428" i="30" a="1"/>
  <c r="AM428" i="30" s="1"/>
  <c r="AM437" i="30" a="1"/>
  <c r="AM437" i="30" s="1"/>
  <c r="KI376" i="30" a="1"/>
  <c r="KI376" i="30" s="1"/>
  <c r="GQ350" i="30" a="1"/>
  <c r="GQ350" i="30" s="1"/>
  <c r="FK392" i="30" a="1"/>
  <c r="FK392" i="30" s="1"/>
  <c r="FK448" i="30" a="1"/>
  <c r="FK448" i="30" s="1"/>
  <c r="BS404" i="30" a="1"/>
  <c r="BS404" i="30" s="1"/>
  <c r="CY450" i="30" a="1"/>
  <c r="CY450" i="30" s="1"/>
  <c r="G407" i="30" a="1"/>
  <c r="G407" i="30" s="1"/>
  <c r="G438" i="30" a="1"/>
  <c r="G438" i="30" s="1"/>
  <c r="G428" i="30" a="1"/>
  <c r="G428" i="30" s="1"/>
  <c r="LO391" i="30" a="1"/>
  <c r="LO391" i="30" s="1"/>
  <c r="AM449" i="30" a="1"/>
  <c r="AM449" i="30" s="1"/>
  <c r="LO375" i="30" a="1"/>
  <c r="LO375" i="30" s="1"/>
  <c r="EE416" i="30" a="1"/>
  <c r="EE416" i="30" s="1"/>
  <c r="FK443" i="30" a="1"/>
  <c r="FK443" i="30" s="1"/>
  <c r="CY423" i="30" a="1"/>
  <c r="CY423" i="30" s="1"/>
  <c r="KI386" i="30" a="1"/>
  <c r="KI386" i="30" s="1"/>
  <c r="EE420" i="30" a="1"/>
  <c r="EE420" i="30" s="1"/>
  <c r="CY428" i="30" a="1"/>
  <c r="CY428" i="30" s="1"/>
  <c r="BS418" i="30" a="1"/>
  <c r="BS418" i="30" s="1"/>
  <c r="FK444" i="30" a="1"/>
  <c r="FK444" i="30" s="1"/>
  <c r="CY414" i="30" a="1"/>
  <c r="CY414" i="30" s="1"/>
  <c r="CY422" i="30" a="1"/>
  <c r="CY422" i="30" s="1"/>
  <c r="CY435" i="30" a="1"/>
  <c r="CY435" i="30" s="1"/>
  <c r="BS445" i="30" a="1"/>
  <c r="BS445" i="30" s="1"/>
  <c r="G421" i="30" a="1"/>
  <c r="G421" i="30" s="1"/>
  <c r="LO365" i="30" a="1"/>
  <c r="LO365" i="30" s="1"/>
  <c r="JC390" i="30" a="1"/>
  <c r="JC390" i="30" s="1"/>
  <c r="KI375" i="30" a="1"/>
  <c r="KI375" i="30" s="1"/>
  <c r="FK426" i="30" a="1"/>
  <c r="FK426" i="30" s="1"/>
  <c r="FK404" i="30" a="1"/>
  <c r="FK404" i="30" s="1"/>
  <c r="EE436" i="30" a="1"/>
  <c r="EE436" i="30" s="1"/>
  <c r="BS442" i="30" a="1"/>
  <c r="BS442" i="30" s="1"/>
  <c r="CY452" i="30" a="1"/>
  <c r="CY452" i="30" s="1"/>
  <c r="BS435" i="30" a="1"/>
  <c r="BS435" i="30" s="1"/>
  <c r="AM423" i="30" a="1"/>
  <c r="AM423" i="30" s="1"/>
  <c r="HW370" i="30" a="1"/>
  <c r="HW370" i="30" s="1"/>
  <c r="AM410" i="30" a="1"/>
  <c r="AM410" i="30" s="1"/>
  <c r="LO380" i="30" a="1"/>
  <c r="LO380" i="30" s="1"/>
  <c r="LO359" i="30" a="1"/>
  <c r="LO359" i="30" s="1"/>
  <c r="AM441" i="30" a="1"/>
  <c r="AM441" i="30" s="1"/>
  <c r="FK435" i="30" a="1"/>
  <c r="FK435" i="30" s="1"/>
  <c r="FK423" i="30" a="1"/>
  <c r="FK423" i="30" s="1"/>
  <c r="EE428" i="30" a="1"/>
  <c r="EE428" i="30" s="1"/>
  <c r="BS449" i="30" a="1"/>
  <c r="BS449" i="30" s="1"/>
  <c r="AM440" i="30" a="1"/>
  <c r="AM440" i="30" s="1"/>
  <c r="G440" i="30" a="1"/>
  <c r="G440" i="30" s="1"/>
  <c r="G416" i="30" a="1"/>
  <c r="G416" i="30" s="1"/>
  <c r="LO363" i="30" a="1"/>
  <c r="LO363" i="30" s="1"/>
  <c r="JC391" i="30" a="1"/>
  <c r="JC391" i="30" s="1"/>
  <c r="BS416" i="30" a="1"/>
  <c r="BS416" i="30" s="1"/>
  <c r="LO373" i="30" a="1"/>
  <c r="LO373" i="30" s="1"/>
  <c r="AM432" i="30" a="1"/>
  <c r="AM432" i="30" s="1"/>
  <c r="AM420" i="30" a="1"/>
  <c r="AM420" i="30" s="1"/>
  <c r="LO361" i="30" a="1"/>
  <c r="LO361" i="30" s="1"/>
  <c r="HW382" i="30" a="1"/>
  <c r="HW382" i="30" s="1"/>
  <c r="KI360" i="30" a="1"/>
  <c r="KI360" i="30" s="1"/>
  <c r="JC385" i="30" a="1"/>
  <c r="JC385" i="30" s="1"/>
  <c r="GQ395" i="30" a="1"/>
  <c r="GQ395" i="30" s="1"/>
  <c r="G432" i="30" a="1"/>
  <c r="G432" i="30" s="1"/>
  <c r="LO356" i="30" a="1"/>
  <c r="LO356" i="30" s="1"/>
  <c r="CY432" i="30" a="1"/>
  <c r="CY432" i="30" s="1"/>
  <c r="BS417" i="30" a="1"/>
  <c r="BS417" i="30" s="1"/>
  <c r="FK412" i="30" a="1"/>
  <c r="FK412" i="30" s="1"/>
  <c r="CY407" i="30" a="1"/>
  <c r="CY407" i="30" s="1"/>
  <c r="LO392" i="30" a="1"/>
  <c r="LO392" i="30" s="1"/>
  <c r="AM448" i="30" a="1"/>
  <c r="AM448" i="30" s="1"/>
  <c r="BS411" i="30" a="1"/>
  <c r="BS411" i="30" s="1"/>
  <c r="G422" i="30" a="1"/>
  <c r="G422" i="30" s="1"/>
  <c r="AM425" i="30" a="1"/>
  <c r="AM425" i="30" s="1"/>
  <c r="KI369" i="30" a="1"/>
  <c r="KI369" i="30" s="1"/>
  <c r="HW352" i="30" a="1"/>
  <c r="HW352" i="30" s="1"/>
  <c r="CY425" i="30" a="1"/>
  <c r="CY425" i="30" s="1"/>
  <c r="BS405" i="30" a="1"/>
  <c r="BS405" i="30" s="1"/>
  <c r="G449" i="30" a="1"/>
  <c r="G449" i="30" s="1"/>
  <c r="G415" i="30" a="1"/>
  <c r="G415" i="30" s="1"/>
  <c r="G441" i="30" a="1"/>
  <c r="G441" i="30" s="1"/>
  <c r="EE427" i="30" a="1"/>
  <c r="EE427" i="30" s="1"/>
  <c r="CY441" i="30" a="1"/>
  <c r="CY441" i="30" s="1"/>
  <c r="CY421" i="30" a="1"/>
  <c r="CY421" i="30" s="1"/>
  <c r="BS428" i="30" a="1"/>
  <c r="BS428" i="30" s="1"/>
  <c r="CY429" i="30" a="1"/>
  <c r="CY429" i="30" s="1"/>
  <c r="CY415" i="30" a="1"/>
  <c r="CY415" i="30" s="1"/>
  <c r="BS412" i="30" a="1"/>
  <c r="BS412" i="30" s="1"/>
  <c r="LO357" i="30" a="1"/>
  <c r="LO357" i="30" s="1"/>
  <c r="AM430" i="30" a="1"/>
  <c r="AM430" i="30" s="1"/>
  <c r="LO352" i="30" a="1"/>
  <c r="LO352" i="30" s="1"/>
  <c r="G408" i="30" a="1"/>
  <c r="G408" i="30" s="1"/>
  <c r="HW387" i="30" a="1"/>
  <c r="HW387" i="30" s="1"/>
  <c r="FK385" i="30" a="1"/>
  <c r="FK385" i="30" s="1"/>
  <c r="EE452" i="30" a="1"/>
  <c r="EE452" i="30" s="1"/>
  <c r="G410" i="30" a="1"/>
  <c r="G410" i="30" s="1"/>
  <c r="LO358" i="30" a="1"/>
  <c r="LO358" i="30" s="1"/>
  <c r="LO394" i="30" a="1"/>
  <c r="LO394" i="30" s="1"/>
  <c r="G417" i="30" a="1"/>
  <c r="G417" i="30" s="1"/>
  <c r="FK379" i="30" a="1"/>
  <c r="FK379" i="30" s="1"/>
  <c r="EE408" i="30" a="1"/>
  <c r="EE408" i="30" s="1"/>
  <c r="EE405" i="30" a="1"/>
  <c r="EE405" i="30" s="1"/>
  <c r="EE409" i="30" a="1"/>
  <c r="EE409" i="30" s="1"/>
  <c r="CY411" i="30" a="1"/>
  <c r="CY411" i="30" s="1"/>
  <c r="AM434" i="30" a="1"/>
  <c r="AM434" i="30" s="1"/>
  <c r="AM407" i="30" a="1"/>
  <c r="AM407" i="30" s="1"/>
  <c r="LO393" i="30" a="1"/>
  <c r="LO393" i="30" s="1"/>
  <c r="JC387" i="30" a="1"/>
  <c r="JC387" i="30" s="1"/>
  <c r="LO349" i="30" a="1"/>
  <c r="LO349" i="30" s="1"/>
  <c r="LO370" i="30" a="1"/>
  <c r="LO370" i="30" s="1"/>
  <c r="LO369" i="30" a="1"/>
  <c r="LO369" i="30" s="1"/>
  <c r="AM436" i="30" a="1"/>
  <c r="AM436" i="30" s="1"/>
  <c r="EE444" i="30" a="1"/>
  <c r="EE444" i="30" s="1"/>
  <c r="G426" i="30" a="1"/>
  <c r="G426" i="30" s="1"/>
  <c r="HW385" i="30" a="1"/>
  <c r="HW385" i="30" s="1"/>
  <c r="KI387" i="30" a="1"/>
  <c r="KI387" i="30" s="1"/>
  <c r="EE438" i="30" a="1"/>
  <c r="EE438" i="30" s="1"/>
  <c r="CY449" i="30" a="1"/>
  <c r="CY449" i="30" s="1"/>
  <c r="BS432" i="30" a="1"/>
  <c r="BS432" i="30" s="1"/>
  <c r="CY444" i="30" a="1"/>
  <c r="CY444" i="30" s="1"/>
  <c r="BS433" i="30" a="1"/>
  <c r="BS433" i="30" s="1"/>
  <c r="CY439" i="30" a="1"/>
  <c r="CY439" i="30" s="1"/>
  <c r="BS419" i="30" a="1"/>
  <c r="BS419" i="30" s="1"/>
  <c r="LO364" i="30" a="1"/>
  <c r="LO364" i="30" s="1"/>
  <c r="AM426" i="30" a="1"/>
  <c r="AM426" i="30" s="1"/>
  <c r="KI384" i="30" a="1"/>
  <c r="KI384" i="30" s="1"/>
  <c r="BS448" i="30" a="1"/>
  <c r="BS448" i="30" s="1"/>
  <c r="BS427" i="30" a="1"/>
  <c r="BS427" i="30" s="1"/>
  <c r="G424" i="30" a="1"/>
  <c r="G424" i="30" s="1"/>
  <c r="LO362" i="30" a="1"/>
  <c r="LO362" i="30" s="1"/>
  <c r="LO386" i="30" a="1"/>
  <c r="LO386" i="30" s="1"/>
  <c r="CY427" i="30" a="1"/>
  <c r="CY427" i="30" s="1"/>
  <c r="G448" i="30" a="1"/>
  <c r="G448" i="30" s="1"/>
  <c r="KI353" i="30" a="1"/>
  <c r="KI353" i="30" s="1"/>
  <c r="JC352" i="30" a="1"/>
  <c r="JC352" i="30" s="1"/>
  <c r="GQ390" i="30" a="1"/>
  <c r="GQ390" i="30" s="1"/>
  <c r="FK378" i="30" a="1"/>
  <c r="FK378" i="30" s="1"/>
  <c r="G437" i="30" a="1"/>
  <c r="G437" i="30" s="1"/>
  <c r="G406" i="30" a="1"/>
  <c r="G406" i="30" s="1"/>
  <c r="AM442" i="30" a="1"/>
  <c r="AM442" i="30" s="1"/>
  <c r="G409" i="30" a="1"/>
  <c r="G409" i="30" s="1"/>
  <c r="G444" i="30" a="1"/>
  <c r="G444" i="30" s="1"/>
  <c r="LO382" i="30" a="1"/>
  <c r="LO382" i="30" s="1"/>
  <c r="AM427" i="30" a="1"/>
  <c r="AM427" i="30" s="1"/>
  <c r="CY413" i="30" a="1"/>
  <c r="CY413" i="30" s="1"/>
  <c r="LO351" i="30" a="1"/>
  <c r="LO351" i="30" s="1"/>
  <c r="EE417" i="30" a="1"/>
  <c r="EE417" i="30" s="1"/>
  <c r="G412" i="30" a="1"/>
  <c r="G412" i="30" s="1"/>
  <c r="BS424" i="30" a="1"/>
  <c r="BS424" i="30" s="1"/>
  <c r="G430" i="30" a="1"/>
  <c r="G430" i="30" s="1"/>
  <c r="GQ391" i="30" a="1"/>
  <c r="GQ391" i="30" s="1"/>
  <c r="G433" i="30" a="1"/>
  <c r="G433" i="30" s="1"/>
  <c r="HW378" i="30" a="1"/>
  <c r="HW378" i="30" s="1"/>
  <c r="EE451" i="30" a="1"/>
  <c r="EE451" i="30" s="1"/>
  <c r="EE431" i="30" a="1"/>
  <c r="EE431" i="30" s="1"/>
  <c r="CY436" i="30" a="1"/>
  <c r="CY436" i="30" s="1"/>
  <c r="BS436" i="30" a="1"/>
  <c r="BS436" i="30" s="1"/>
  <c r="CY438" i="30" a="1"/>
  <c r="CY438" i="30" s="1"/>
  <c r="BS423" i="30" a="1"/>
  <c r="BS423" i="30" s="1"/>
  <c r="CY420" i="30" a="1"/>
  <c r="CY420" i="30" s="1"/>
  <c r="BS413" i="30" a="1"/>
  <c r="BS413" i="30" s="1"/>
  <c r="AM417" i="30" a="1"/>
  <c r="AM417" i="30" s="1"/>
  <c r="BS440" i="30" a="1"/>
  <c r="BS440" i="30" s="1"/>
  <c r="G452" i="30" a="1"/>
  <c r="G452" i="30" s="1"/>
  <c r="G419" i="30" a="1"/>
  <c r="G419" i="30" s="1"/>
  <c r="GQ351" i="30" a="1"/>
  <c r="GQ351" i="30" s="1"/>
  <c r="KI366" i="30" a="1"/>
  <c r="KI366" i="30" s="1"/>
  <c r="EE439" i="30" a="1"/>
  <c r="EE439" i="30" s="1"/>
  <c r="EE425" i="30" a="1"/>
  <c r="EE425" i="30" s="1"/>
  <c r="CY437" i="30" a="1"/>
  <c r="CY437" i="30" s="1"/>
  <c r="BS443" i="30" a="1"/>
  <c r="BS443" i="30" s="1"/>
  <c r="BS439" i="30" a="1"/>
  <c r="BS439" i="30" s="1"/>
  <c r="CY417" i="30" a="1"/>
  <c r="CY417" i="30" s="1"/>
  <c r="AM415" i="30" a="1"/>
  <c r="AM415" i="30" s="1"/>
  <c r="FK429" i="30" a="1"/>
  <c r="FK429" i="30" s="1"/>
  <c r="LO354" i="30" a="1"/>
  <c r="LO354" i="30" s="1"/>
  <c r="KI373" i="30" a="1"/>
  <c r="KI373" i="30" s="1"/>
  <c r="HW377" i="30" a="1"/>
  <c r="HW377" i="30" s="1"/>
  <c r="KI377" i="30" a="1"/>
  <c r="KI377" i="30" s="1"/>
  <c r="AM412" i="30" a="1"/>
  <c r="AM412" i="30" s="1"/>
  <c r="G447" i="30" a="1"/>
  <c r="G447" i="30" s="1"/>
  <c r="G450" i="30" a="1"/>
  <c r="G450" i="30" s="1"/>
  <c r="LO379" i="30" a="1"/>
  <c r="LO379" i="30" s="1"/>
  <c r="FK365" i="30" a="1"/>
  <c r="FK365" i="30" s="1"/>
  <c r="AM414" i="30" a="1"/>
  <c r="AM414" i="30" s="1"/>
  <c r="GQ370" i="30" a="1"/>
  <c r="GQ370" i="30" s="1"/>
  <c r="FK360" i="30" a="1"/>
  <c r="FK360" i="30" s="1"/>
  <c r="KI394" i="30" a="1"/>
  <c r="KI394" i="30" s="1"/>
  <c r="LO348" i="30" a="1"/>
  <c r="LO348" i="30" s="1"/>
  <c r="AM424" i="30" a="1"/>
  <c r="AM424" i="30" s="1"/>
  <c r="KI368" i="30" a="1"/>
  <c r="KI368" i="30" s="1"/>
  <c r="BS353" i="30" a="1"/>
  <c r="BS353" i="30" s="1"/>
  <c r="AM363" i="30" a="1"/>
  <c r="AM363" i="30" s="1"/>
  <c r="BS358" i="30" a="1"/>
  <c r="BS358" i="30" s="1"/>
  <c r="LO320" i="30" a="1"/>
  <c r="LO320" i="30" s="1"/>
  <c r="JC330" i="30" a="1"/>
  <c r="JC330" i="30" s="1"/>
  <c r="KI324" i="30" a="1"/>
  <c r="KI324" i="30" s="1"/>
  <c r="CY442" i="30" a="1"/>
  <c r="CY442" i="30" s="1"/>
  <c r="LO387" i="30" a="1"/>
  <c r="LO387" i="30" s="1"/>
  <c r="CY431" i="30" a="1"/>
  <c r="CY431" i="30" s="1"/>
  <c r="AM446" i="30" a="1"/>
  <c r="AM446" i="30" s="1"/>
  <c r="G414" i="30" a="1"/>
  <c r="G414" i="30" s="1"/>
  <c r="AM422" i="30" a="1"/>
  <c r="AM422" i="30" s="1"/>
  <c r="LO384" i="30" a="1"/>
  <c r="LO384" i="30" s="1"/>
  <c r="EE423" i="30" a="1"/>
  <c r="EE423" i="30" s="1"/>
  <c r="BS450" i="30" a="1"/>
  <c r="BS450" i="30" s="1"/>
  <c r="CY451" i="30" a="1"/>
  <c r="CY451" i="30" s="1"/>
  <c r="BS437" i="30" a="1"/>
  <c r="BS437" i="30" s="1"/>
  <c r="G434" i="30" a="1"/>
  <c r="G434" i="30" s="1"/>
  <c r="LO388" i="30" a="1"/>
  <c r="LO388" i="30" s="1"/>
  <c r="LO371" i="30" a="1"/>
  <c r="LO371" i="30" s="1"/>
  <c r="AM444" i="30" a="1"/>
  <c r="AM444" i="30" s="1"/>
  <c r="JC371" i="30" a="1"/>
  <c r="JC371" i="30" s="1"/>
  <c r="GQ374" i="30" a="1"/>
  <c r="GQ374" i="30" s="1"/>
  <c r="KI356" i="30" a="1"/>
  <c r="KI356" i="30" s="1"/>
  <c r="HW357" i="30" a="1"/>
  <c r="HW357" i="30" s="1"/>
  <c r="FK372" i="30" a="1"/>
  <c r="FK372" i="30" s="1"/>
  <c r="JC358" i="30" a="1"/>
  <c r="JC358" i="30" s="1"/>
  <c r="KI359" i="30" a="1"/>
  <c r="KI359" i="30" s="1"/>
  <c r="GQ353" i="30" a="1"/>
  <c r="GQ353" i="30" s="1"/>
  <c r="GQ379" i="30" a="1"/>
  <c r="GQ379" i="30" s="1"/>
  <c r="EE356" i="30" a="1"/>
  <c r="EE356" i="30" s="1"/>
  <c r="CY380" i="30" a="1"/>
  <c r="CY380" i="30" s="1"/>
  <c r="BS363" i="30" a="1"/>
  <c r="BS363" i="30" s="1"/>
  <c r="AM376" i="30" a="1"/>
  <c r="AM376" i="30" s="1"/>
  <c r="CY357" i="30" a="1"/>
  <c r="CY357" i="30" s="1"/>
  <c r="CY392" i="30" a="1"/>
  <c r="CY392" i="30" s="1"/>
  <c r="LO324" i="30" a="1"/>
  <c r="LO324" i="30" s="1"/>
  <c r="JC335" i="30" a="1"/>
  <c r="JC335" i="30" s="1"/>
  <c r="JC305" i="30" a="1"/>
  <c r="JC305" i="30" s="1"/>
  <c r="G354" i="30" a="1"/>
  <c r="G354" i="30" s="1"/>
  <c r="HW295" i="30" a="1"/>
  <c r="HW295" i="30" s="1"/>
  <c r="FK395" i="30" a="1"/>
  <c r="FK395" i="30" s="1"/>
  <c r="FK439" i="30" a="1"/>
  <c r="FK439" i="30" s="1"/>
  <c r="AM419" i="30" a="1"/>
  <c r="AM419" i="30" s="1"/>
  <c r="AM409" i="30" a="1"/>
  <c r="AM409" i="30" s="1"/>
  <c r="JC379" i="30" a="1"/>
  <c r="JC379" i="30" s="1"/>
  <c r="EE432" i="30" a="1"/>
  <c r="EE432" i="30" s="1"/>
  <c r="EE413" i="30" a="1"/>
  <c r="EE413" i="30" s="1"/>
  <c r="CY433" i="30" a="1"/>
  <c r="CY433" i="30" s="1"/>
  <c r="BS414" i="30" a="1"/>
  <c r="BS414" i="30" s="1"/>
  <c r="CY424" i="30" a="1"/>
  <c r="CY424" i="30" s="1"/>
  <c r="BS415" i="30" a="1"/>
  <c r="BS415" i="30" s="1"/>
  <c r="G405" i="30" a="1"/>
  <c r="G405" i="30" s="1"/>
  <c r="AM413" i="30" a="1"/>
  <c r="AM413" i="30" s="1"/>
  <c r="G431" i="30" a="1"/>
  <c r="G431" i="30" s="1"/>
  <c r="LO395" i="30" a="1"/>
  <c r="LO395" i="30" s="1"/>
  <c r="GQ373" i="30" a="1"/>
  <c r="GQ373" i="30" s="1"/>
  <c r="HW356" i="30" a="1"/>
  <c r="HW356" i="30" s="1"/>
  <c r="CY418" i="30" a="1"/>
  <c r="CY418" i="30" s="1"/>
  <c r="LO350" i="30" a="1"/>
  <c r="LO350" i="30" s="1"/>
  <c r="FK359" i="30" a="1"/>
  <c r="FK359" i="30" s="1"/>
  <c r="HW351" i="30" a="1"/>
  <c r="HW351" i="30" s="1"/>
  <c r="HW373" i="30" a="1"/>
  <c r="HW373" i="30" s="1"/>
  <c r="CY393" i="30" a="1"/>
  <c r="CY393" i="30" s="1"/>
  <c r="KI306" i="30" a="1"/>
  <c r="KI306" i="30" s="1"/>
  <c r="HW336" i="30" a="1"/>
  <c r="HW336" i="30" s="1"/>
  <c r="CY406" i="30" a="1"/>
  <c r="CY406" i="30" s="1"/>
  <c r="BS444" i="30" a="1"/>
  <c r="BS444" i="30" s="1"/>
  <c r="G429" i="30" a="1"/>
  <c r="G429" i="30" s="1"/>
  <c r="LO389" i="30" a="1"/>
  <c r="LO389" i="30" s="1"/>
  <c r="LO377" i="30" a="1"/>
  <c r="LO377" i="30" s="1"/>
  <c r="AM445" i="30" a="1"/>
  <c r="AM445" i="30" s="1"/>
  <c r="GQ382" i="30" a="1"/>
  <c r="GQ382" i="30" s="1"/>
  <c r="GQ349" i="30" a="1"/>
  <c r="GQ349" i="30" s="1"/>
  <c r="FK370" i="30" a="1"/>
  <c r="FK370" i="30" s="1"/>
  <c r="AM447" i="30" a="1"/>
  <c r="AM447" i="30" s="1"/>
  <c r="KI370" i="30" a="1"/>
  <c r="KI370" i="30" s="1"/>
  <c r="KI354" i="30" a="1"/>
  <c r="KI354" i="30" s="1"/>
  <c r="FK450" i="30" a="1"/>
  <c r="FK450" i="30" s="1"/>
  <c r="FK436" i="30" a="1"/>
  <c r="FK436" i="30" s="1"/>
  <c r="CY405" i="30" a="1"/>
  <c r="CY405" i="30" s="1"/>
  <c r="AM452" i="30" a="1"/>
  <c r="AM452" i="30" s="1"/>
  <c r="G435" i="30" a="1"/>
  <c r="G435" i="30" s="1"/>
  <c r="LO381" i="30" a="1"/>
  <c r="LO381" i="30" s="1"/>
  <c r="HW348" i="30" a="1"/>
  <c r="HW348" i="30" s="1"/>
  <c r="JC368" i="30" a="1"/>
  <c r="JC368" i="30" s="1"/>
  <c r="FK375" i="30" a="1"/>
  <c r="FK375" i="30" s="1"/>
  <c r="JC354" i="30" a="1"/>
  <c r="JC354" i="30" s="1"/>
  <c r="EE390" i="30" a="1"/>
  <c r="EE390" i="30" s="1"/>
  <c r="GQ352" i="30" a="1"/>
  <c r="GQ352" i="30" s="1"/>
  <c r="HW391" i="30" a="1"/>
  <c r="HW391" i="30" s="1"/>
  <c r="EE361" i="30" a="1"/>
  <c r="EE361" i="30" s="1"/>
  <c r="BS361" i="30" a="1"/>
  <c r="BS361" i="30" s="1"/>
  <c r="AM373" i="30" a="1"/>
  <c r="AM373" i="30" s="1"/>
  <c r="CY391" i="30" a="1"/>
  <c r="CY391" i="30" s="1"/>
  <c r="AM367" i="30" a="1"/>
  <c r="AM367" i="30" s="1"/>
  <c r="BS367" i="30" a="1"/>
  <c r="BS367" i="30" s="1"/>
  <c r="BS375" i="30" a="1"/>
  <c r="BS375" i="30" s="1"/>
  <c r="AM378" i="30" a="1"/>
  <c r="AM378" i="30" s="1"/>
  <c r="G376" i="30" a="1"/>
  <c r="G376" i="30" s="1"/>
  <c r="KI325" i="30" a="1"/>
  <c r="KI325" i="30" s="1"/>
  <c r="G383" i="30" a="1"/>
  <c r="G383" i="30" s="1"/>
  <c r="HW315" i="30" a="1"/>
  <c r="HW315" i="30" s="1"/>
  <c r="LO299" i="30" a="1"/>
  <c r="LO299" i="30" s="1"/>
  <c r="JC317" i="30" a="1"/>
  <c r="JC317" i="30" s="1"/>
  <c r="FK419" i="30" a="1"/>
  <c r="FK419" i="30" s="1"/>
  <c r="BS426" i="30" a="1"/>
  <c r="BS426" i="30" s="1"/>
  <c r="CY430" i="30" a="1"/>
  <c r="CY430" i="30" s="1"/>
  <c r="BS410" i="30" a="1"/>
  <c r="BS410" i="30" s="1"/>
  <c r="FK424" i="30" a="1"/>
  <c r="FK424" i="30" s="1"/>
  <c r="AM404" i="30" a="1"/>
  <c r="AM404" i="30" s="1"/>
  <c r="G423" i="30" a="1"/>
  <c r="G423" i="30" s="1"/>
  <c r="JC373" i="30" a="1"/>
  <c r="JC373" i="30" s="1"/>
  <c r="FK410" i="30" a="1"/>
  <c r="FK410" i="30" s="1"/>
  <c r="FK405" i="30" a="1"/>
  <c r="FK405" i="30" s="1"/>
  <c r="BS406" i="30" a="1"/>
  <c r="BS406" i="30" s="1"/>
  <c r="BS447" i="30" a="1"/>
  <c r="BS447" i="30" s="1"/>
  <c r="CY440" i="30" a="1"/>
  <c r="CY440" i="30" s="1"/>
  <c r="BS425" i="30" a="1"/>
  <c r="BS425" i="30" s="1"/>
  <c r="AM411" i="30" a="1"/>
  <c r="AM411" i="30" s="1"/>
  <c r="AM450" i="30" a="1"/>
  <c r="AM450" i="30" s="1"/>
  <c r="HW363" i="30" a="1"/>
  <c r="HW363" i="30" s="1"/>
  <c r="LO390" i="30" a="1"/>
  <c r="LO390" i="30" s="1"/>
  <c r="HW395" i="30" a="1"/>
  <c r="HW395" i="30" s="1"/>
  <c r="LO376" i="30" a="1"/>
  <c r="LO376" i="30" s="1"/>
  <c r="JC370" i="30" a="1"/>
  <c r="JC370" i="30" s="1"/>
  <c r="GQ377" i="30" a="1"/>
  <c r="GQ377" i="30" s="1"/>
  <c r="JC388" i="30" a="1"/>
  <c r="JC388" i="30" s="1"/>
  <c r="EE348" i="30" a="1"/>
  <c r="EE348" i="30" s="1"/>
  <c r="EE363" i="30" a="1"/>
  <c r="EE363" i="30" s="1"/>
  <c r="CY395" i="30" a="1"/>
  <c r="CY395" i="30" s="1"/>
  <c r="AM370" i="30" a="1"/>
  <c r="AM370" i="30" s="1"/>
  <c r="EE370" i="30" a="1"/>
  <c r="EE370" i="30" s="1"/>
  <c r="KI331" i="30" a="1"/>
  <c r="KI331" i="30" s="1"/>
  <c r="HW313" i="30" a="1"/>
  <c r="HW313" i="30" s="1"/>
  <c r="KI302" i="30" a="1"/>
  <c r="KI302" i="30" s="1"/>
  <c r="FK438" i="30" a="1"/>
  <c r="FK438" i="30" s="1"/>
  <c r="EE422" i="30" a="1"/>
  <c r="EE422" i="30" s="1"/>
  <c r="GQ448" i="30" a="1"/>
  <c r="GQ448" i="30" s="1"/>
  <c r="BS421" i="30" a="1"/>
  <c r="BS421" i="30" s="1"/>
  <c r="G427" i="30" a="1"/>
  <c r="G427" i="30" s="1"/>
  <c r="G439" i="30" a="1"/>
  <c r="G439" i="30" s="1"/>
  <c r="LO385" i="30" a="1"/>
  <c r="LO385" i="30" s="1"/>
  <c r="AM421" i="30" a="1"/>
  <c r="AM421" i="30" s="1"/>
  <c r="JC351" i="30" a="1"/>
  <c r="JC351" i="30" s="1"/>
  <c r="GQ381" i="30" a="1"/>
  <c r="GQ381" i="30" s="1"/>
  <c r="FK364" i="30" a="1"/>
  <c r="FK364" i="30" s="1"/>
  <c r="AM443" i="30" a="1"/>
  <c r="AM443" i="30" s="1"/>
  <c r="FK418" i="30" a="1"/>
  <c r="FK418" i="30" s="1"/>
  <c r="LO383" i="30" a="1"/>
  <c r="LO383" i="30" s="1"/>
  <c r="AM451" i="30" a="1"/>
  <c r="AM451" i="30" s="1"/>
  <c r="AM433" i="30" a="1"/>
  <c r="AM433" i="30" s="1"/>
  <c r="G425" i="30" a="1"/>
  <c r="G425" i="30" s="1"/>
  <c r="AM418" i="30" a="1"/>
  <c r="AM418" i="30" s="1"/>
  <c r="KI358" i="30" a="1"/>
  <c r="KI358" i="30" s="1"/>
  <c r="GQ368" i="30" a="1"/>
  <c r="GQ368" i="30" s="1"/>
  <c r="GQ348" i="30" a="1"/>
  <c r="GQ348" i="30" s="1"/>
  <c r="LO378" i="30" a="1"/>
  <c r="LO378" i="30" s="1"/>
  <c r="HW355" i="30" a="1"/>
  <c r="HW355" i="30" s="1"/>
  <c r="FK391" i="30" a="1"/>
  <c r="FK391" i="30" s="1"/>
  <c r="KI378" i="30" a="1"/>
  <c r="KI378" i="30" s="1"/>
  <c r="FK366" i="30" a="1"/>
  <c r="FK366" i="30" s="1"/>
  <c r="EE387" i="30" a="1"/>
  <c r="EE387" i="30" s="1"/>
  <c r="HW349" i="30" a="1"/>
  <c r="HW349" i="30" s="1"/>
  <c r="FK349" i="30" a="1"/>
  <c r="FK349" i="30" s="1"/>
  <c r="FK382" i="30" a="1"/>
  <c r="FK382" i="30" s="1"/>
  <c r="BS384" i="30" a="1"/>
  <c r="BS384" i="30" s="1"/>
  <c r="EE359" i="30" a="1"/>
  <c r="EE359" i="30" s="1"/>
  <c r="BS355" i="30" a="1"/>
  <c r="BS355" i="30" s="1"/>
  <c r="G372" i="30" a="1"/>
  <c r="G372" i="30" s="1"/>
  <c r="HW320" i="30" a="1"/>
  <c r="HW320" i="30" s="1"/>
  <c r="GQ298" i="30" a="1"/>
  <c r="GQ298" i="30" s="1"/>
  <c r="LO307" i="30" a="1"/>
  <c r="LO307" i="30" s="1"/>
  <c r="GQ301" i="30" a="1"/>
  <c r="GQ301" i="30" s="1"/>
  <c r="G375" i="30" a="1"/>
  <c r="G375" i="30" s="1"/>
  <c r="KI389" i="30" a="1"/>
  <c r="KI389" i="30" s="1"/>
  <c r="KI371" i="30" a="1"/>
  <c r="KI371" i="30" s="1"/>
  <c r="CY412" i="30" a="1"/>
  <c r="CY412" i="30" s="1"/>
  <c r="EE365" i="30" a="1"/>
  <c r="EE365" i="30" s="1"/>
  <c r="CY356" i="30" a="1"/>
  <c r="CY356" i="30" s="1"/>
  <c r="BS388" i="30" a="1"/>
  <c r="BS388" i="30" s="1"/>
  <c r="AM369" i="30" a="1"/>
  <c r="AM369" i="30" s="1"/>
  <c r="CY389" i="30" a="1"/>
  <c r="CY389" i="30" s="1"/>
  <c r="CY390" i="30" a="1"/>
  <c r="CY390" i="30" s="1"/>
  <c r="KI301" i="30" a="1"/>
  <c r="KI301" i="30" s="1"/>
  <c r="LO334" i="30" a="1"/>
  <c r="LO334" i="30" s="1"/>
  <c r="JC337" i="30" a="1"/>
  <c r="JC337" i="30" s="1"/>
  <c r="JC299" i="30" a="1"/>
  <c r="JC299" i="30" s="1"/>
  <c r="KI393" i="30" a="1"/>
  <c r="KI393" i="30" s="1"/>
  <c r="KI381" i="30" a="1"/>
  <c r="KI381" i="30" s="1"/>
  <c r="JC392" i="30" a="1"/>
  <c r="JC392" i="30" s="1"/>
  <c r="JC366" i="30" a="1"/>
  <c r="JC366" i="30" s="1"/>
  <c r="LO360" i="30" a="1"/>
  <c r="LO360" i="30" s="1"/>
  <c r="EE395" i="30" a="1"/>
  <c r="EE395" i="30" s="1"/>
  <c r="HW350" i="30" a="1"/>
  <c r="HW350" i="30" s="1"/>
  <c r="KI382" i="30" a="1"/>
  <c r="KI382" i="30" s="1"/>
  <c r="HW389" i="30" a="1"/>
  <c r="HW389" i="30" s="1"/>
  <c r="EE381" i="30" a="1"/>
  <c r="EE381" i="30" s="1"/>
  <c r="HW380" i="30" a="1"/>
  <c r="HW380" i="30" s="1"/>
  <c r="AM350" i="30" a="1"/>
  <c r="AM350" i="30" s="1"/>
  <c r="BS359" i="30" a="1"/>
  <c r="BS359" i="30" s="1"/>
  <c r="CY384" i="30" a="1"/>
  <c r="CY384" i="30" s="1"/>
  <c r="LO321" i="30" a="1"/>
  <c r="LO321" i="30" s="1"/>
  <c r="JC322" i="30" a="1"/>
  <c r="JC322" i="30" s="1"/>
  <c r="G348" i="30" a="1"/>
  <c r="G348" i="30" s="1"/>
  <c r="LO297" i="30" a="1"/>
  <c r="LO297" i="30" s="1"/>
  <c r="G358" i="30" a="1"/>
  <c r="G358" i="30" s="1"/>
  <c r="HW341" i="30" a="1"/>
  <c r="HW341" i="30" s="1"/>
  <c r="FK358" i="30" a="1"/>
  <c r="FK358" i="30" s="1"/>
  <c r="JC381" i="30" a="1"/>
  <c r="JC381" i="30" s="1"/>
  <c r="KI367" i="30" a="1"/>
  <c r="KI367" i="30" s="1"/>
  <c r="GQ393" i="30" a="1"/>
  <c r="GQ393" i="30" s="1"/>
  <c r="HW384" i="30" a="1"/>
  <c r="HW384" i="30" s="1"/>
  <c r="FK394" i="30" a="1"/>
  <c r="FK394" i="30" s="1"/>
  <c r="FK377" i="30" a="1"/>
  <c r="FK377" i="30" s="1"/>
  <c r="CY381" i="30" a="1"/>
  <c r="CY381" i="30" s="1"/>
  <c r="BS393" i="30" a="1"/>
  <c r="BS393" i="30" s="1"/>
  <c r="CY376" i="30" a="1"/>
  <c r="CY376" i="30" s="1"/>
  <c r="AM357" i="30" a="1"/>
  <c r="AM357" i="30" s="1"/>
  <c r="CY382" i="30" a="1"/>
  <c r="CY382" i="30" s="1"/>
  <c r="BS390" i="30" a="1"/>
  <c r="BS390" i="30" s="1"/>
  <c r="JC300" i="30" a="1"/>
  <c r="JC300" i="30" s="1"/>
  <c r="HW301" i="30" a="1"/>
  <c r="HW301" i="30" s="1"/>
  <c r="HW329" i="30" a="1"/>
  <c r="HW329" i="30" s="1"/>
  <c r="KI380" i="30" a="1"/>
  <c r="KI380" i="30" s="1"/>
  <c r="HW374" i="30" a="1"/>
  <c r="HW374" i="30" s="1"/>
  <c r="JC395" i="30" a="1"/>
  <c r="JC395" i="30" s="1"/>
  <c r="GQ363" i="30" a="1"/>
  <c r="GQ363" i="30" s="1"/>
  <c r="JC383" i="30" a="1"/>
  <c r="JC383" i="30" s="1"/>
  <c r="LO353" i="30" a="1"/>
  <c r="LO353" i="30" s="1"/>
  <c r="FK368" i="30" a="1"/>
  <c r="FK368" i="30" s="1"/>
  <c r="AM375" i="30" a="1"/>
  <c r="AM375" i="30" s="1"/>
  <c r="KI303" i="30" a="1"/>
  <c r="KI303" i="30" s="1"/>
  <c r="KI319" i="30" a="1"/>
  <c r="KI319" i="30" s="1"/>
  <c r="HW311" i="30" a="1"/>
  <c r="HW311" i="30" s="1"/>
  <c r="JC382" i="30" a="1"/>
  <c r="JC382" i="30" s="1"/>
  <c r="KI392" i="30" a="1"/>
  <c r="KI392" i="30" s="1"/>
  <c r="EE386" i="30" a="1"/>
  <c r="EE386" i="30" s="1"/>
  <c r="BS354" i="30" a="1"/>
  <c r="BS354" i="30" s="1"/>
  <c r="KI323" i="30" a="1"/>
  <c r="KI323" i="30" s="1"/>
  <c r="KI309" i="30" a="1"/>
  <c r="KI309" i="30" s="1"/>
  <c r="HW393" i="30" a="1"/>
  <c r="HW393" i="30" s="1"/>
  <c r="HW390" i="30" a="1"/>
  <c r="HW390" i="30" s="1"/>
  <c r="HW381" i="30" a="1"/>
  <c r="HW381" i="30" s="1"/>
  <c r="JC377" i="30" a="1"/>
  <c r="JC377" i="30" s="1"/>
  <c r="G420" i="30" a="1"/>
  <c r="G420" i="30" s="1"/>
  <c r="EE367" i="30" a="1"/>
  <c r="EE367" i="30" s="1"/>
  <c r="HW394" i="30" a="1"/>
  <c r="HW394" i="30" s="1"/>
  <c r="FK380" i="30" a="1"/>
  <c r="FK380" i="30" s="1"/>
  <c r="JC350" i="30" a="1"/>
  <c r="JC350" i="30" s="1"/>
  <c r="FK383" i="30" a="1"/>
  <c r="FK383" i="30" s="1"/>
  <c r="CY387" i="30" a="1"/>
  <c r="CY387" i="30" s="1"/>
  <c r="CY386" i="30" a="1"/>
  <c r="CY386" i="30" s="1"/>
  <c r="HW297" i="30" a="1"/>
  <c r="HW297" i="30" s="1"/>
  <c r="HW294" i="30" a="1"/>
  <c r="HW294" i="30" s="1"/>
  <c r="LO341" i="30" a="1"/>
  <c r="LO341" i="30" s="1"/>
  <c r="JC296" i="30" a="1"/>
  <c r="JC296" i="30" s="1"/>
  <c r="CY408" i="30" a="1"/>
  <c r="CY408" i="30" s="1"/>
  <c r="FK374" i="30" a="1"/>
  <c r="FK374" i="30" s="1"/>
  <c r="GQ380" i="30" a="1"/>
  <c r="GQ380" i="30" s="1"/>
  <c r="CY355" i="30" a="1"/>
  <c r="CY355" i="30" s="1"/>
  <c r="AM358" i="30" a="1"/>
  <c r="AM358" i="30" s="1"/>
  <c r="BS392" i="30" a="1"/>
  <c r="BS392" i="30" s="1"/>
  <c r="BS391" i="30" a="1"/>
  <c r="BS391" i="30" s="1"/>
  <c r="AM362" i="30" a="1"/>
  <c r="AM362" i="30" s="1"/>
  <c r="JC295" i="30" a="1"/>
  <c r="JC295" i="30" s="1"/>
  <c r="HW298" i="30" a="1"/>
  <c r="HW298" i="30" s="1"/>
  <c r="LO310" i="30" a="1"/>
  <c r="LO310" i="30" s="1"/>
  <c r="JC310" i="30" a="1"/>
  <c r="JC310" i="30" s="1"/>
  <c r="KI336" i="30" a="1"/>
  <c r="KI336" i="30" s="1"/>
  <c r="LO333" i="30" a="1"/>
  <c r="LO333" i="30" s="1"/>
  <c r="JC334" i="30" a="1"/>
  <c r="JC334" i="30" s="1"/>
  <c r="GQ392" i="30" a="1"/>
  <c r="GQ392" i="30" s="1"/>
  <c r="LO372" i="30" a="1"/>
  <c r="LO372" i="30" s="1"/>
  <c r="KI352" i="30" a="1"/>
  <c r="KI352" i="30" s="1"/>
  <c r="EE364" i="30" a="1"/>
  <c r="EE364" i="30" s="1"/>
  <c r="GQ386" i="30" a="1"/>
  <c r="GQ386" i="30" s="1"/>
  <c r="EE351" i="30" a="1"/>
  <c r="EE351" i="30" s="1"/>
  <c r="GQ356" i="30" a="1"/>
  <c r="GQ356" i="30" s="1"/>
  <c r="EE357" i="30" a="1"/>
  <c r="EE357" i="30" s="1"/>
  <c r="GQ369" i="30" a="1"/>
  <c r="GQ369" i="30" s="1"/>
  <c r="HW388" i="30" a="1"/>
  <c r="HW388" i="30" s="1"/>
  <c r="G411" i="30" a="1"/>
  <c r="G411" i="30" s="1"/>
  <c r="KI349" i="30" a="1"/>
  <c r="KI349" i="30" s="1"/>
  <c r="GQ367" i="30" a="1"/>
  <c r="GQ367" i="30" s="1"/>
  <c r="GQ383" i="30" a="1"/>
  <c r="GQ383" i="30" s="1"/>
  <c r="JC364" i="30" a="1"/>
  <c r="JC364" i="30" s="1"/>
  <c r="GQ364" i="30" a="1"/>
  <c r="GQ364" i="30" s="1"/>
  <c r="EE388" i="30" a="1"/>
  <c r="EE388" i="30" s="1"/>
  <c r="BS356" i="30" a="1"/>
  <c r="BS356" i="30" s="1"/>
  <c r="AM366" i="30" a="1"/>
  <c r="AM366" i="30" s="1"/>
  <c r="BS394" i="30" a="1"/>
  <c r="BS394" i="30" s="1"/>
  <c r="AM365" i="30" a="1"/>
  <c r="AM365" i="30" s="1"/>
  <c r="BS395" i="30" a="1"/>
  <c r="BS395" i="30" s="1"/>
  <c r="KI326" i="30" a="1"/>
  <c r="KI326" i="30" s="1"/>
  <c r="HW331" i="30" a="1"/>
  <c r="HW331" i="30" s="1"/>
  <c r="G388" i="30" a="1"/>
  <c r="G388" i="30" s="1"/>
  <c r="LO304" i="30" a="1"/>
  <c r="LO304" i="30" s="1"/>
  <c r="G446" i="30" a="1"/>
  <c r="G446" i="30" s="1"/>
  <c r="GQ360" i="30" a="1"/>
  <c r="GQ360" i="30" s="1"/>
  <c r="JC376" i="30" a="1"/>
  <c r="JC376" i="30" s="1"/>
  <c r="GQ372" i="30" a="1"/>
  <c r="GQ372" i="30" s="1"/>
  <c r="HW386" i="30" a="1"/>
  <c r="HW386" i="30" s="1"/>
  <c r="EE358" i="30" a="1"/>
  <c r="EE358" i="30" s="1"/>
  <c r="JC393" i="30" a="1"/>
  <c r="JC393" i="30" s="1"/>
  <c r="HW367" i="30" a="1"/>
  <c r="HW367" i="30" s="1"/>
  <c r="AM360" i="30" a="1"/>
  <c r="AM360" i="30" s="1"/>
  <c r="CY383" i="30" a="1"/>
  <c r="CY383" i="30" s="1"/>
  <c r="G365" i="30" a="1"/>
  <c r="G365" i="30" s="1"/>
  <c r="HW324" i="30" a="1"/>
  <c r="HW324" i="30" s="1"/>
  <c r="JC386" i="30" a="1"/>
  <c r="JC386" i="30" s="1"/>
  <c r="GQ355" i="30" a="1"/>
  <c r="GQ355" i="30" s="1"/>
  <c r="KI391" i="30" a="1"/>
  <c r="KI391" i="30" s="1"/>
  <c r="FK348" i="30" a="1"/>
  <c r="FK348" i="30" s="1"/>
  <c r="HW376" i="30" a="1"/>
  <c r="HW376" i="30" s="1"/>
  <c r="FK390" i="30" a="1"/>
  <c r="FK390" i="30" s="1"/>
  <c r="AM431" i="30" a="1"/>
  <c r="AM431" i="30" s="1"/>
  <c r="KI348" i="30" a="1"/>
  <c r="KI348" i="30" s="1"/>
  <c r="KI361" i="30" a="1"/>
  <c r="KI361" i="30" s="1"/>
  <c r="EE380" i="30" a="1"/>
  <c r="EE380" i="30" s="1"/>
  <c r="HW371" i="30" a="1"/>
  <c r="HW371" i="30" s="1"/>
  <c r="FK386" i="30" a="1"/>
  <c r="FK386" i="30" s="1"/>
  <c r="CY375" i="30" a="1"/>
  <c r="CY375" i="30" s="1"/>
  <c r="AM394" i="30" a="1"/>
  <c r="AM394" i="30" s="1"/>
  <c r="BS357" i="30" a="1"/>
  <c r="BS357" i="30" s="1"/>
  <c r="AM374" i="30" a="1"/>
  <c r="AM374" i="30" s="1"/>
  <c r="HW316" i="30" a="1"/>
  <c r="HW316" i="30" s="1"/>
  <c r="LO305" i="30" a="1"/>
  <c r="LO305" i="30" s="1"/>
  <c r="JC318" i="30" a="1"/>
  <c r="JC318" i="30" s="1"/>
  <c r="HW293" i="30" a="1"/>
  <c r="HW293" i="30" s="1"/>
  <c r="G357" i="30" a="1"/>
  <c r="G357" i="30" s="1"/>
  <c r="JC304" i="30" a="1"/>
  <c r="JC304" i="30" s="1"/>
  <c r="KI390" i="30" a="1"/>
  <c r="KI390" i="30" s="1"/>
  <c r="HW375" i="30" a="1"/>
  <c r="HW375" i="30" s="1"/>
  <c r="FK376" i="30" a="1"/>
  <c r="FK376" i="30" s="1"/>
  <c r="EE372" i="30" a="1"/>
  <c r="EE372" i="30" s="1"/>
  <c r="EE383" i="30" a="1"/>
  <c r="EE383" i="30" s="1"/>
  <c r="HW353" i="30" a="1"/>
  <c r="HW353" i="30" s="1"/>
  <c r="CY372" i="30" a="1"/>
  <c r="CY372" i="30" s="1"/>
  <c r="BS378" i="30" a="1"/>
  <c r="BS378" i="30" s="1"/>
  <c r="AM390" i="30" a="1"/>
  <c r="AM390" i="30" s="1"/>
  <c r="CY385" i="30" a="1"/>
  <c r="CY385" i="30" s="1"/>
  <c r="LO308" i="30" a="1"/>
  <c r="LO308" i="30" s="1"/>
  <c r="JC321" i="30" a="1"/>
  <c r="JC321" i="30" s="1"/>
  <c r="G353" i="30" a="1"/>
  <c r="G353" i="30" s="1"/>
  <c r="JC311" i="30" a="1"/>
  <c r="JC311" i="30" s="1"/>
  <c r="G393" i="30" a="1"/>
  <c r="G393" i="30" s="1"/>
  <c r="JC359" i="30" a="1"/>
  <c r="JC359" i="30" s="1"/>
  <c r="JC378" i="30" a="1"/>
  <c r="JC378" i="30" s="1"/>
  <c r="GQ389" i="30" a="1"/>
  <c r="GQ389" i="30" s="1"/>
  <c r="KI395" i="30" a="1"/>
  <c r="KI395" i="30" s="1"/>
  <c r="FK353" i="30" a="1"/>
  <c r="FK353" i="30" s="1"/>
  <c r="HW339" i="30" a="1"/>
  <c r="HW339" i="30" s="1"/>
  <c r="JC333" i="30" a="1"/>
  <c r="JC333" i="30" s="1"/>
  <c r="G359" i="30" a="1"/>
  <c r="G359" i="30" s="1"/>
  <c r="BS389" i="30" a="1"/>
  <c r="BS389" i="30" s="1"/>
  <c r="KI296" i="30" a="1"/>
  <c r="KI296" i="30" s="1"/>
  <c r="HW333" i="30" a="1"/>
  <c r="HW333" i="30" s="1"/>
  <c r="LO319" i="30" a="1"/>
  <c r="LO319" i="30" s="1"/>
  <c r="JC328" i="30" a="1"/>
  <c r="JC328" i="30" s="1"/>
  <c r="HW369" i="30" a="1"/>
  <c r="HW369" i="30" s="1"/>
  <c r="FK363" i="30" a="1"/>
  <c r="FK363" i="30" s="1"/>
  <c r="AM435" i="30" a="1"/>
  <c r="AM435" i="30" s="1"/>
  <c r="HW379" i="30" a="1"/>
  <c r="HW379" i="30" s="1"/>
  <c r="HW383" i="30" a="1"/>
  <c r="HW383" i="30" s="1"/>
  <c r="EE360" i="30" a="1"/>
  <c r="EE360" i="30" s="1"/>
  <c r="HW372" i="30" a="1"/>
  <c r="HW372" i="30" s="1"/>
  <c r="EE373" i="30" a="1"/>
  <c r="EE373" i="30" s="1"/>
  <c r="G386" i="30" a="1"/>
  <c r="G386" i="30" s="1"/>
  <c r="LO303" i="30" a="1"/>
  <c r="LO303" i="30" s="1"/>
  <c r="KI293" i="30" a="1"/>
  <c r="KI293" i="30" s="1"/>
  <c r="LO325" i="30" a="1"/>
  <c r="LO325" i="30" s="1"/>
  <c r="JC336" i="30" a="1"/>
  <c r="JC336" i="30" s="1"/>
  <c r="JC302" i="30" a="1"/>
  <c r="JC302" i="30" s="1"/>
  <c r="KI322" i="30" a="1"/>
  <c r="KI322" i="30" s="1"/>
  <c r="KI332" i="30" a="1"/>
  <c r="KI332" i="30" s="1"/>
  <c r="JC355" i="30" a="1"/>
  <c r="JC355" i="30" s="1"/>
  <c r="JC367" i="30" a="1"/>
  <c r="JC367" i="30" s="1"/>
  <c r="KI379" i="30" a="1"/>
  <c r="KI379" i="30" s="1"/>
  <c r="FK381" i="30" a="1"/>
  <c r="FK381" i="30" s="1"/>
  <c r="JC353" i="30" a="1"/>
  <c r="JC353" i="30" s="1"/>
  <c r="FK371" i="30" a="1"/>
  <c r="FK371" i="30" s="1"/>
  <c r="FK350" i="30" a="1"/>
  <c r="FK350" i="30" s="1"/>
  <c r="CY364" i="30" a="1"/>
  <c r="CY364" i="30" s="1"/>
  <c r="EE376" i="30" a="1"/>
  <c r="EE376" i="30" s="1"/>
  <c r="BS368" i="30" a="1"/>
  <c r="BS368" i="30" s="1"/>
  <c r="AM379" i="30" a="1"/>
  <c r="AM379" i="30" s="1"/>
  <c r="AM381" i="30" a="1"/>
  <c r="AM381" i="30" s="1"/>
  <c r="FK373" i="30" a="1"/>
  <c r="FK373" i="30" s="1"/>
  <c r="AM386" i="30" a="1"/>
  <c r="AM386" i="30" s="1"/>
  <c r="CY368" i="30" a="1"/>
  <c r="CY368" i="30" s="1"/>
  <c r="AM361" i="30" a="1"/>
  <c r="AM361" i="30" s="1"/>
  <c r="AM359" i="30" a="1"/>
  <c r="AM359" i="30" s="1"/>
  <c r="HW364" i="30" a="1"/>
  <c r="HW364" i="30" s="1"/>
  <c r="KI374" i="30" a="1"/>
  <c r="KI374" i="30" s="1"/>
  <c r="G418" i="30" a="1"/>
  <c r="G418" i="30" s="1"/>
  <c r="FK388" i="30" a="1"/>
  <c r="FK388" i="30" s="1"/>
  <c r="FK369" i="30" a="1"/>
  <c r="FK369" i="30" s="1"/>
  <c r="AM385" i="30" a="1"/>
  <c r="AM385" i="30" s="1"/>
  <c r="AM384" i="30" a="1"/>
  <c r="AM384" i="30" s="1"/>
  <c r="EE389" i="30" a="1"/>
  <c r="EE389" i="30" s="1"/>
  <c r="BS383" i="30" a="1"/>
  <c r="BS383" i="30" s="1"/>
  <c r="G391" i="30" a="1"/>
  <c r="G391" i="30" s="1"/>
  <c r="HW312" i="30" a="1"/>
  <c r="HW312" i="30" s="1"/>
  <c r="HW317" i="30" a="1"/>
  <c r="HW317" i="30" s="1"/>
  <c r="FK393" i="30" a="1"/>
  <c r="FK393" i="30" s="1"/>
  <c r="KI372" i="30" a="1"/>
  <c r="KI372" i="30" s="1"/>
  <c r="BS374" i="30" a="1"/>
  <c r="BS374" i="30" s="1"/>
  <c r="G380" i="30" a="1"/>
  <c r="G380" i="30" s="1"/>
  <c r="KI315" i="30" a="1"/>
  <c r="KI315" i="30" s="1"/>
  <c r="JC306" i="30" a="1"/>
  <c r="JC306" i="30" s="1"/>
  <c r="KI355" i="30" a="1"/>
  <c r="KI355" i="30" s="1"/>
  <c r="JC349" i="30" a="1"/>
  <c r="JC349" i="30" s="1"/>
  <c r="BS376" i="30" a="1"/>
  <c r="BS376" i="30" s="1"/>
  <c r="AM389" i="30" a="1"/>
  <c r="AM389" i="30" s="1"/>
  <c r="KI307" i="30" a="1"/>
  <c r="KI307" i="30" s="1"/>
  <c r="HW334" i="30" a="1"/>
  <c r="HW334" i="30" s="1"/>
  <c r="LO337" i="30" a="1"/>
  <c r="LO337" i="30" s="1"/>
  <c r="JC340" i="30" a="1"/>
  <c r="JC340" i="30" s="1"/>
  <c r="KI298" i="30" a="1"/>
  <c r="KI298" i="30" s="1"/>
  <c r="LO332" i="30" a="1"/>
  <c r="LO332" i="30" s="1"/>
  <c r="GQ378" i="30" a="1"/>
  <c r="GQ378" i="30" s="1"/>
  <c r="JC375" i="30" a="1"/>
  <c r="JC375" i="30" s="1"/>
  <c r="GQ388" i="30" a="1"/>
  <c r="GQ388" i="30" s="1"/>
  <c r="JC365" i="30" a="1"/>
  <c r="JC365" i="30" s="1"/>
  <c r="EE377" i="30" a="1"/>
  <c r="EE377" i="30" s="1"/>
  <c r="EE369" i="30" a="1"/>
  <c r="EE369" i="30" s="1"/>
  <c r="CY360" i="30" a="1"/>
  <c r="CY360" i="30" s="1"/>
  <c r="CY394" i="30" a="1"/>
  <c r="CY394" i="30" s="1"/>
  <c r="BS370" i="30" a="1"/>
  <c r="BS370" i="30" s="1"/>
  <c r="BS381" i="30" a="1"/>
  <c r="BS381" i="30" s="1"/>
  <c r="AM383" i="30" a="1"/>
  <c r="AM383" i="30" s="1"/>
  <c r="BS379" i="30" a="1"/>
  <c r="BS379" i="30" s="1"/>
  <c r="AM382" i="30" a="1"/>
  <c r="AM382" i="30" s="1"/>
  <c r="CY377" i="30" a="1"/>
  <c r="CY377" i="30" s="1"/>
  <c r="AM391" i="30" a="1"/>
  <c r="AM391" i="30" s="1"/>
  <c r="G369" i="30" a="1"/>
  <c r="G369" i="30" s="1"/>
  <c r="G392" i="30" a="1"/>
  <c r="G392" i="30" s="1"/>
  <c r="HW358" i="30" a="1"/>
  <c r="HW358" i="30" s="1"/>
  <c r="CY448" i="30" a="1"/>
  <c r="CY448" i="30" s="1"/>
  <c r="JC384" i="30" a="1"/>
  <c r="JC384" i="30" s="1"/>
  <c r="GQ375" i="30" a="1"/>
  <c r="GQ375" i="30" s="1"/>
  <c r="GQ376" i="30" a="1"/>
  <c r="GQ376" i="30" s="1"/>
  <c r="FK389" i="30" a="1"/>
  <c r="FK389" i="30" s="1"/>
  <c r="EE384" i="30" a="1"/>
  <c r="EE384" i="30" s="1"/>
  <c r="BS377" i="30" a="1"/>
  <c r="BS377" i="30" s="1"/>
  <c r="AM392" i="30" a="1"/>
  <c r="AM392" i="30" s="1"/>
  <c r="EE392" i="30" a="1"/>
  <c r="EE392" i="30" s="1"/>
  <c r="KI300" i="30" a="1"/>
  <c r="KI300" i="30" s="1"/>
  <c r="G381" i="30" a="1"/>
  <c r="G381" i="30" s="1"/>
  <c r="LO322" i="30" a="1"/>
  <c r="LO322" i="30" s="1"/>
  <c r="BS434" i="30" a="1"/>
  <c r="BS434" i="30" s="1"/>
  <c r="EE382" i="30" a="1"/>
  <c r="EE382" i="30" s="1"/>
  <c r="EE379" i="30" a="1"/>
  <c r="EE379" i="30" s="1"/>
  <c r="BS382" i="30" a="1"/>
  <c r="BS382" i="30" s="1"/>
  <c r="AM395" i="30" a="1"/>
  <c r="AM395" i="30" s="1"/>
  <c r="BS385" i="30" a="1"/>
  <c r="BS385" i="30" s="1"/>
  <c r="G352" i="30" a="1"/>
  <c r="G352" i="30" s="1"/>
  <c r="HW304" i="30" a="1"/>
  <c r="HW304" i="30" s="1"/>
  <c r="LO300" i="30" a="1"/>
  <c r="LO300" i="30" s="1"/>
  <c r="G370" i="30" a="1"/>
  <c r="G370" i="30" s="1"/>
  <c r="G382" i="30" a="1"/>
  <c r="G382" i="30" s="1"/>
  <c r="KI330" i="30" a="1"/>
  <c r="KI330" i="30" s="1"/>
  <c r="G377" i="30" a="1"/>
  <c r="G377" i="30" s="1"/>
  <c r="G384" i="30" a="1"/>
  <c r="G384" i="30" s="1"/>
  <c r="JC372" i="30" a="1"/>
  <c r="JC372" i="30" s="1"/>
  <c r="KI385" i="30" a="1"/>
  <c r="KI385" i="30" s="1"/>
  <c r="JC348" i="30" a="1"/>
  <c r="JC348" i="30" s="1"/>
  <c r="KI383" i="30" a="1"/>
  <c r="KI383" i="30" s="1"/>
  <c r="GQ357" i="30" a="1"/>
  <c r="GQ357" i="30" s="1"/>
  <c r="BS371" i="30" a="1"/>
  <c r="BS371" i="30" s="1"/>
  <c r="BS373" i="30" a="1"/>
  <c r="BS373" i="30" s="1"/>
  <c r="CY365" i="30" a="1"/>
  <c r="CY365" i="30" s="1"/>
  <c r="CY363" i="30" a="1"/>
  <c r="CY363" i="30" s="1"/>
  <c r="HW332" i="30" a="1"/>
  <c r="HW332" i="30" s="1"/>
  <c r="KI339" i="30" a="1"/>
  <c r="KI339" i="30" s="1"/>
  <c r="LO318" i="30" a="1"/>
  <c r="LO318" i="30" s="1"/>
  <c r="JC324" i="30" a="1"/>
  <c r="JC324" i="30" s="1"/>
  <c r="LO329" i="30" a="1"/>
  <c r="LO329" i="30" s="1"/>
  <c r="JC325" i="30" a="1"/>
  <c r="JC325" i="30" s="1"/>
  <c r="GQ366" i="30" a="1"/>
  <c r="GQ366" i="30" s="1"/>
  <c r="HW362" i="30" a="1"/>
  <c r="HW362" i="30" s="1"/>
  <c r="HW366" i="30" a="1"/>
  <c r="HW366" i="30" s="1"/>
  <c r="HW354" i="30" a="1"/>
  <c r="HW354" i="30" s="1"/>
  <c r="EE385" i="30" a="1"/>
  <c r="EE385" i="30" s="1"/>
  <c r="CY361" i="30" a="1"/>
  <c r="CY361" i="30" s="1"/>
  <c r="EE374" i="30" a="1"/>
  <c r="EE374" i="30" s="1"/>
  <c r="EE378" i="30" a="1"/>
  <c r="EE378" i="30" s="1"/>
  <c r="CY350" i="30" a="1"/>
  <c r="CY350" i="30" s="1"/>
  <c r="CY362" i="30" a="1"/>
  <c r="CY362" i="30" s="1"/>
  <c r="G355" i="30" a="1"/>
  <c r="G355" i="30" s="1"/>
  <c r="G373" i="30" a="1"/>
  <c r="G373" i="30" s="1"/>
  <c r="BS387" i="30" a="1"/>
  <c r="BS387" i="30" s="1"/>
  <c r="GQ354" i="30" a="1"/>
  <c r="GQ354" i="30" s="1"/>
  <c r="EE352" i="30" a="1"/>
  <c r="EE352" i="30" s="1"/>
  <c r="BS386" i="30" a="1"/>
  <c r="BS386" i="30" s="1"/>
  <c r="AM393" i="30" a="1"/>
  <c r="AM393" i="30" s="1"/>
  <c r="CY359" i="30" a="1"/>
  <c r="CY359" i="30" s="1"/>
  <c r="BS380" i="30" a="1"/>
  <c r="BS380" i="30" s="1"/>
  <c r="AM388" i="30" a="1"/>
  <c r="AM388" i="30" s="1"/>
  <c r="CY379" i="30" a="1"/>
  <c r="CY379" i="30" s="1"/>
  <c r="KI305" i="30" a="1"/>
  <c r="KI305" i="30" s="1"/>
  <c r="HW321" i="30" a="1"/>
  <c r="HW321" i="30" s="1"/>
  <c r="GQ394" i="30" a="1"/>
  <c r="GQ394" i="30" s="1"/>
  <c r="FK384" i="30" a="1"/>
  <c r="FK384" i="30" s="1"/>
  <c r="CY354" i="30" a="1"/>
  <c r="CY354" i="30" s="1"/>
  <c r="JC369" i="30" a="1"/>
  <c r="JC369" i="30" s="1"/>
  <c r="EE368" i="30" a="1"/>
  <c r="EE368" i="30" s="1"/>
  <c r="AM377" i="30" a="1"/>
  <c r="AM377" i="30" s="1"/>
  <c r="CY367" i="30" a="1"/>
  <c r="CY367" i="30" s="1"/>
  <c r="CY378" i="30" a="1"/>
  <c r="CY378" i="30" s="1"/>
  <c r="JC303" i="30" a="1"/>
  <c r="JC303" i="30" s="1"/>
  <c r="HW302" i="30" a="1"/>
  <c r="HW302" i="30" s="1"/>
  <c r="G362" i="30" a="1"/>
  <c r="G362" i="30" s="1"/>
  <c r="HW327" i="30" a="1"/>
  <c r="HW327" i="30" s="1"/>
  <c r="KI295" i="30" a="1"/>
  <c r="KI295" i="30" s="1"/>
  <c r="GQ314" i="30" a="1"/>
  <c r="GQ314" i="30" s="1"/>
  <c r="AM408" i="30" a="1"/>
  <c r="AM408" i="30" s="1"/>
  <c r="LO355" i="30" a="1"/>
  <c r="LO355" i="30" s="1"/>
  <c r="GQ371" i="30" a="1"/>
  <c r="GQ371" i="30" s="1"/>
  <c r="FK362" i="30" a="1"/>
  <c r="FK362" i="30" s="1"/>
  <c r="EE391" i="30" a="1"/>
  <c r="EE391" i="30" s="1"/>
  <c r="JC380" i="30" a="1"/>
  <c r="JC380" i="30" s="1"/>
  <c r="EE393" i="30" a="1"/>
  <c r="EE393" i="30" s="1"/>
  <c r="AM372" i="30" a="1"/>
  <c r="AM372" i="30" s="1"/>
  <c r="BS365" i="30" a="1"/>
  <c r="BS365" i="30" s="1"/>
  <c r="KI314" i="30" a="1"/>
  <c r="KI314" i="30" s="1"/>
  <c r="EE375" i="30" a="1"/>
  <c r="EE375" i="30" s="1"/>
  <c r="FK367" i="30" a="1"/>
  <c r="FK367" i="30" s="1"/>
  <c r="CY371" i="30" a="1"/>
  <c r="CY371" i="30" s="1"/>
  <c r="CY374" i="30" a="1"/>
  <c r="CY374" i="30" s="1"/>
  <c r="CY373" i="30" a="1"/>
  <c r="CY373" i="30" s="1"/>
  <c r="LO326" i="30" a="1"/>
  <c r="LO326" i="30" s="1"/>
  <c r="JC312" i="30" a="1"/>
  <c r="JC312" i="30" s="1"/>
  <c r="G368" i="30" a="1"/>
  <c r="G368" i="30" s="1"/>
  <c r="KI341" i="30" a="1"/>
  <c r="KI341" i="30" s="1"/>
  <c r="GQ385" i="30" a="1"/>
  <c r="GQ385" i="30" s="1"/>
  <c r="GQ387" i="30" a="1"/>
  <c r="GQ387" i="30" s="1"/>
  <c r="EE371" i="30" a="1"/>
  <c r="EE371" i="30" s="1"/>
  <c r="EE394" i="30" a="1"/>
  <c r="EE394" i="30" s="1"/>
  <c r="LO340" i="30" a="1"/>
  <c r="LO340" i="30" s="1"/>
  <c r="G360" i="30" a="1"/>
  <c r="G360" i="30" s="1"/>
  <c r="KI299" i="30" a="1"/>
  <c r="KI299" i="30" s="1"/>
  <c r="G451" i="30" a="1"/>
  <c r="G451" i="30" s="1"/>
  <c r="JC374" i="30" a="1"/>
  <c r="JC374" i="30" s="1"/>
  <c r="KI357" i="30" a="1"/>
  <c r="KI357" i="30" s="1"/>
  <c r="GQ384" i="30" a="1"/>
  <c r="GQ384" i="30" s="1"/>
  <c r="JC389" i="30" a="1"/>
  <c r="JC389" i="30" s="1"/>
  <c r="EE362" i="30" a="1"/>
  <c r="EE362" i="30" s="1"/>
  <c r="FK361" i="30" a="1"/>
  <c r="FK361" i="30" s="1"/>
  <c r="HW392" i="30" a="1"/>
  <c r="HW392" i="30" s="1"/>
  <c r="CY388" i="30" a="1"/>
  <c r="CY388" i="30" s="1"/>
  <c r="BS362" i="30" a="1"/>
  <c r="BS362" i="30" s="1"/>
  <c r="BS369" i="30" a="1"/>
  <c r="BS369" i="30" s="1"/>
  <c r="AM387" i="30" a="1"/>
  <c r="AM387" i="30" s="1"/>
  <c r="CY369" i="30" a="1"/>
  <c r="CY369" i="30" s="1"/>
  <c r="AM380" i="30" a="1"/>
  <c r="AM380" i="30" s="1"/>
  <c r="AM352" i="30" a="1"/>
  <c r="AM352" i="30" s="1"/>
  <c r="LO298" i="30" a="1"/>
  <c r="LO298" i="30" s="1"/>
  <c r="LO328" i="30" a="1"/>
  <c r="LO328" i="30" s="1"/>
  <c r="KI333" i="30" a="1"/>
  <c r="KI333" i="30" s="1"/>
  <c r="KI316" i="30" a="1"/>
  <c r="KI316" i="30" s="1"/>
  <c r="HW328" i="30" a="1"/>
  <c r="HW328" i="30" s="1"/>
  <c r="KI321" i="30" a="1"/>
  <c r="KI321" i="30" s="1"/>
  <c r="LO336" i="30" a="1"/>
  <c r="LO336" i="30" s="1"/>
  <c r="LO293" i="30" a="1"/>
  <c r="LO293" i="30" s="1"/>
  <c r="JC338" i="30" a="1"/>
  <c r="JC338" i="30" s="1"/>
  <c r="GQ303" i="30" a="1"/>
  <c r="GQ303" i="30" s="1"/>
  <c r="CY330" i="30" a="1"/>
  <c r="CY330" i="30" s="1"/>
  <c r="BS325" i="30" a="1"/>
  <c r="BS325" i="30" s="1"/>
  <c r="GQ320" i="30" a="1"/>
  <c r="GQ320" i="30" s="1"/>
  <c r="EE333" i="30" a="1"/>
  <c r="EE333" i="30" s="1"/>
  <c r="EE327" i="30" a="1"/>
  <c r="EE327" i="30" s="1"/>
  <c r="FK299" i="30" a="1"/>
  <c r="FK299" i="30" s="1"/>
  <c r="AM330" i="30" a="1"/>
  <c r="AM330" i="30" s="1"/>
  <c r="JC294" i="30" a="1"/>
  <c r="JC294" i="30" s="1"/>
  <c r="HW303" i="30" a="1"/>
  <c r="HW303" i="30" s="1"/>
  <c r="JC293" i="30" a="1"/>
  <c r="JC293" i="30" s="1"/>
  <c r="FK327" i="30" a="1"/>
  <c r="FK327" i="30" s="1"/>
  <c r="FK319" i="30" a="1"/>
  <c r="FK319" i="30" s="1"/>
  <c r="AM317" i="30" a="1"/>
  <c r="AM317" i="30" s="1"/>
  <c r="CY331" i="30" a="1"/>
  <c r="CY331" i="30" s="1"/>
  <c r="BS329" i="30" a="1"/>
  <c r="BS329" i="30" s="1"/>
  <c r="G339" i="30" a="1"/>
  <c r="G339" i="30" s="1"/>
  <c r="LO309" i="30" a="1"/>
  <c r="LO309" i="30" s="1"/>
  <c r="EE322" i="30" a="1"/>
  <c r="EE322" i="30" s="1"/>
  <c r="FK320" i="30" a="1"/>
  <c r="FK320" i="30" s="1"/>
  <c r="AM326" i="30" a="1"/>
  <c r="AM326" i="30" s="1"/>
  <c r="GQ302" i="30" a="1"/>
  <c r="GQ302" i="30" s="1"/>
  <c r="FK403" i="30" a="1"/>
  <c r="FK403" i="30" s="1"/>
  <c r="KI297" i="30" a="1"/>
  <c r="KI297" i="30" s="1"/>
  <c r="BS340" i="30" a="1"/>
  <c r="BS340" i="30" s="1"/>
  <c r="GQ322" i="30" a="1"/>
  <c r="GQ322" i="30" s="1"/>
  <c r="BS309" i="30" a="1"/>
  <c r="BS309" i="30" s="1"/>
  <c r="GQ323" i="30" a="1"/>
  <c r="GQ323" i="30" s="1"/>
  <c r="FK312" i="30" a="1"/>
  <c r="FK312" i="30" s="1"/>
  <c r="EE338" i="30" a="1"/>
  <c r="EE338" i="30" s="1"/>
  <c r="EE316" i="30" a="1"/>
  <c r="EE316" i="30" s="1"/>
  <c r="AM296" i="30" a="1"/>
  <c r="AM296" i="30" s="1"/>
  <c r="FK328" i="30" a="1"/>
  <c r="FK328" i="30" s="1"/>
  <c r="G324" i="30" a="1"/>
  <c r="G324" i="30" s="1"/>
  <c r="G389" i="30" a="1"/>
  <c r="G389" i="30" s="1"/>
  <c r="GQ309" i="30" a="1"/>
  <c r="GQ309" i="30" s="1"/>
  <c r="CY307" i="30" a="1"/>
  <c r="CY307" i="30" s="1"/>
  <c r="EE334" i="30" a="1"/>
  <c r="EE334" i="30" s="1"/>
  <c r="CY302" i="30" a="1"/>
  <c r="CY302" i="30" s="1"/>
  <c r="EE302" i="30" a="1"/>
  <c r="EE302" i="30" s="1"/>
  <c r="FK333" i="30" a="1"/>
  <c r="FK333" i="30" s="1"/>
  <c r="FK307" i="30" a="1"/>
  <c r="FK307" i="30" s="1"/>
  <c r="AM332" i="30" a="1"/>
  <c r="AM332" i="30" s="1"/>
  <c r="AM403" i="30" a="1"/>
  <c r="AM403" i="30" s="1"/>
  <c r="LO294" i="30" a="1"/>
  <c r="LO294" i="30" s="1"/>
  <c r="LO296" i="30" a="1"/>
  <c r="LO296" i="30" s="1"/>
  <c r="JC314" i="30" a="1"/>
  <c r="JC314" i="30" s="1"/>
  <c r="G374" i="30" a="1"/>
  <c r="G374" i="30" s="1"/>
  <c r="KI338" i="30" a="1"/>
  <c r="KI338" i="30" s="1"/>
  <c r="FK335" i="30" a="1"/>
  <c r="FK335" i="30" s="1"/>
  <c r="AM322" i="30" a="1"/>
  <c r="AM322" i="30" s="1"/>
  <c r="AM309" i="30" a="1"/>
  <c r="AM309" i="30" s="1"/>
  <c r="CY326" i="30" a="1"/>
  <c r="CY326" i="30" s="1"/>
  <c r="BS326" i="30" a="1"/>
  <c r="BS326" i="30" s="1"/>
  <c r="GQ312" i="30" a="1"/>
  <c r="GQ312" i="30" s="1"/>
  <c r="EE337" i="30" a="1"/>
  <c r="EE337" i="30" s="1"/>
  <c r="KI308" i="30" a="1"/>
  <c r="KI308" i="30" s="1"/>
  <c r="G394" i="30" a="1"/>
  <c r="G394" i="30" s="1"/>
  <c r="FK317" i="30" a="1"/>
  <c r="FK317" i="30" s="1"/>
  <c r="FK313" i="30" a="1"/>
  <c r="FK313" i="30" s="1"/>
  <c r="CY301" i="30" a="1"/>
  <c r="CY301" i="30" s="1"/>
  <c r="AM336" i="30" a="1"/>
  <c r="AM336" i="30" s="1"/>
  <c r="AM306" i="30" a="1"/>
  <c r="AM306" i="30" s="1"/>
  <c r="EE294" i="30" a="1"/>
  <c r="EE294" i="30" s="1"/>
  <c r="CY320" i="30" a="1"/>
  <c r="CY320" i="30" s="1"/>
  <c r="BS317" i="30" a="1"/>
  <c r="BS317" i="30" s="1"/>
  <c r="G364" i="30" a="1"/>
  <c r="G364" i="30" s="1"/>
  <c r="KI340" i="30" a="1"/>
  <c r="KI340" i="30" s="1"/>
  <c r="LO311" i="30" a="1"/>
  <c r="LO311" i="30" s="1"/>
  <c r="JC313" i="30" a="1"/>
  <c r="JC313" i="30" s="1"/>
  <c r="GQ331" i="30" a="1"/>
  <c r="GQ331" i="30" s="1"/>
  <c r="EE319" i="30" a="1"/>
  <c r="EE319" i="30" s="1"/>
  <c r="EE311" i="30" a="1"/>
  <c r="EE311" i="30" s="1"/>
  <c r="FK330" i="30" a="1"/>
  <c r="FK330" i="30" s="1"/>
  <c r="GQ296" i="30" a="1"/>
  <c r="GQ296" i="30" s="1"/>
  <c r="AM315" i="30" a="1"/>
  <c r="AM315" i="30" s="1"/>
  <c r="CY338" i="30" a="1"/>
  <c r="CY338" i="30" s="1"/>
  <c r="BS338" i="30" a="1"/>
  <c r="BS338" i="30" s="1"/>
  <c r="GQ319" i="30" a="1"/>
  <c r="GQ319" i="30" s="1"/>
  <c r="BS298" i="30" a="1"/>
  <c r="BS298" i="30" s="1"/>
  <c r="EE339" i="30" a="1"/>
  <c r="EE339" i="30" s="1"/>
  <c r="EE308" i="30" a="1"/>
  <c r="EE308" i="30" s="1"/>
  <c r="KI317" i="30" a="1"/>
  <c r="KI317" i="30" s="1"/>
  <c r="EE303" i="30" a="1"/>
  <c r="EE303" i="30" s="1"/>
  <c r="FK326" i="30" a="1"/>
  <c r="FK326" i="30" s="1"/>
  <c r="FK316" i="30" a="1"/>
  <c r="FK316" i="30" s="1"/>
  <c r="AM304" i="30" a="1"/>
  <c r="AM304" i="30" s="1"/>
  <c r="BS299" i="30" a="1"/>
  <c r="BS299" i="30" s="1"/>
  <c r="AM316" i="30" a="1"/>
  <c r="AM316" i="30" s="1"/>
  <c r="CY339" i="30" a="1"/>
  <c r="CY339" i="30" s="1"/>
  <c r="BS327" i="30" a="1"/>
  <c r="BS327" i="30" s="1"/>
  <c r="G338" i="30" a="1"/>
  <c r="G338" i="30" s="1"/>
  <c r="JC457" i="30" a="1"/>
  <c r="JC457" i="30" s="1"/>
  <c r="KI334" i="30" a="1"/>
  <c r="KI334" i="30" s="1"/>
  <c r="JC297" i="30" a="1"/>
  <c r="JC297" i="30" s="1"/>
  <c r="G387" i="30" a="1"/>
  <c r="G387" i="30" s="1"/>
  <c r="HW326" i="30" a="1"/>
  <c r="HW326" i="30" s="1"/>
  <c r="AM325" i="30" a="1"/>
  <c r="AM325" i="30" s="1"/>
  <c r="BS341" i="30" a="1"/>
  <c r="BS341" i="30" s="1"/>
  <c r="GQ326" i="30" a="1"/>
  <c r="GQ326" i="30" s="1"/>
  <c r="CY313" i="30" a="1"/>
  <c r="CY313" i="30" s="1"/>
  <c r="BS306" i="30" a="1"/>
  <c r="BS306" i="30" s="1"/>
  <c r="GQ315" i="30" a="1"/>
  <c r="GQ315" i="30" s="1"/>
  <c r="EE340" i="30" a="1"/>
  <c r="EE340" i="30" s="1"/>
  <c r="EE304" i="30" a="1"/>
  <c r="EE304" i="30" s="1"/>
  <c r="G325" i="30" a="1"/>
  <c r="G325" i="30" s="1"/>
  <c r="G320" i="30" a="1"/>
  <c r="G320" i="30" s="1"/>
  <c r="G309" i="30" a="1"/>
  <c r="G309" i="30" s="1"/>
  <c r="G298" i="30" a="1"/>
  <c r="G298" i="30" s="1"/>
  <c r="G333" i="30" a="1"/>
  <c r="G333" i="30" s="1"/>
  <c r="JC403" i="30" a="1"/>
  <c r="JC403" i="30" s="1"/>
  <c r="BS457" i="30" a="1"/>
  <c r="BS457" i="30" s="1"/>
  <c r="AM356" i="30" a="1"/>
  <c r="AM356" i="30" s="1"/>
  <c r="KI312" i="30" a="1"/>
  <c r="KI312" i="30" s="1"/>
  <c r="KI329" i="30" a="1"/>
  <c r="KI329" i="30" s="1"/>
  <c r="FK318" i="30" a="1"/>
  <c r="FK318" i="30" s="1"/>
  <c r="AM313" i="30" a="1"/>
  <c r="AM313" i="30" s="1"/>
  <c r="GQ299" i="30" a="1"/>
  <c r="GQ299" i="30" s="1"/>
  <c r="GQ300" i="30" a="1"/>
  <c r="GQ300" i="30" s="1"/>
  <c r="BS339" i="30" a="1"/>
  <c r="BS339" i="30" s="1"/>
  <c r="CY305" i="30" a="1"/>
  <c r="CY305" i="30" s="1"/>
  <c r="CY328" i="30" a="1"/>
  <c r="CY328" i="30" s="1"/>
  <c r="BS320" i="30" a="1"/>
  <c r="BS320" i="30" s="1"/>
  <c r="EE328" i="30" a="1"/>
  <c r="EE328" i="30" s="1"/>
  <c r="CY304" i="30" a="1"/>
  <c r="CY304" i="30" s="1"/>
  <c r="G296" i="30" a="1"/>
  <c r="G296" i="30" s="1"/>
  <c r="G337" i="30" a="1"/>
  <c r="G337" i="30" s="1"/>
  <c r="BS403" i="30" a="1"/>
  <c r="BS403" i="30" s="1"/>
  <c r="JC307" i="30" a="1"/>
  <c r="JC307" i="30" s="1"/>
  <c r="LO323" i="30" a="1"/>
  <c r="LO323" i="30" s="1"/>
  <c r="JC331" i="30" a="1"/>
  <c r="JC331" i="30" s="1"/>
  <c r="HW325" i="30" a="1"/>
  <c r="HW325" i="30" s="1"/>
  <c r="EE314" i="30" a="1"/>
  <c r="EE314" i="30" s="1"/>
  <c r="FK334" i="30" a="1"/>
  <c r="FK334" i="30" s="1"/>
  <c r="FK310" i="30" a="1"/>
  <c r="FK310" i="30" s="1"/>
  <c r="AM331" i="30" a="1"/>
  <c r="AM331" i="30" s="1"/>
  <c r="AM321" i="30" a="1"/>
  <c r="AM321" i="30" s="1"/>
  <c r="KI457" i="30" a="1"/>
  <c r="KI457" i="30" s="1"/>
  <c r="KI335" i="30" a="1"/>
  <c r="KI335" i="30" s="1"/>
  <c r="LO314" i="30" a="1"/>
  <c r="LO314" i="30" s="1"/>
  <c r="JC315" i="30" a="1"/>
  <c r="JC315" i="30" s="1"/>
  <c r="GQ325" i="30" a="1"/>
  <c r="GQ325" i="30" s="1"/>
  <c r="CY303" i="30" a="1"/>
  <c r="CY303" i="30" s="1"/>
  <c r="FK339" i="30" a="1"/>
  <c r="FK339" i="30" s="1"/>
  <c r="FK314" i="30" a="1"/>
  <c r="FK314" i="30" s="1"/>
  <c r="HW300" i="30" a="1"/>
  <c r="HW300" i="30" s="1"/>
  <c r="G367" i="30" a="1"/>
  <c r="G367" i="30" s="1"/>
  <c r="KI337" i="30" a="1"/>
  <c r="KI337" i="30" s="1"/>
  <c r="FK329" i="30" a="1"/>
  <c r="FK329" i="30" s="1"/>
  <c r="AM310" i="30" a="1"/>
  <c r="AM310" i="30" s="1"/>
  <c r="FK297" i="30" a="1"/>
  <c r="FK297" i="30" s="1"/>
  <c r="AM329" i="30" a="1"/>
  <c r="AM329" i="30" s="1"/>
  <c r="AM319" i="30" a="1"/>
  <c r="AM319" i="30" s="1"/>
  <c r="GQ306" i="30" a="1"/>
  <c r="GQ306" i="30" s="1"/>
  <c r="CY334" i="30" a="1"/>
  <c r="CY334" i="30" s="1"/>
  <c r="BS332" i="30" a="1"/>
  <c r="BS332" i="30" s="1"/>
  <c r="GQ321" i="30" a="1"/>
  <c r="GQ321" i="30" s="1"/>
  <c r="CY294" i="30" a="1"/>
  <c r="CY294" i="30" s="1"/>
  <c r="G336" i="30" a="1"/>
  <c r="G336" i="30" s="1"/>
  <c r="KI403" i="30" a="1"/>
  <c r="KI403" i="30" s="1"/>
  <c r="HW319" i="30" a="1"/>
  <c r="HW319" i="30" s="1"/>
  <c r="G350" i="30" a="1"/>
  <c r="G350" i="30" s="1"/>
  <c r="GQ297" i="30" a="1"/>
  <c r="GQ297" i="30" s="1"/>
  <c r="GQ338" i="30" a="1"/>
  <c r="GQ338" i="30" s="1"/>
  <c r="CY293" i="30" a="1"/>
  <c r="CY293" i="30" s="1"/>
  <c r="CY332" i="30" a="1"/>
  <c r="CY332" i="30" s="1"/>
  <c r="BS315" i="30" a="1"/>
  <c r="BS315" i="30" s="1"/>
  <c r="GQ327" i="30" a="1"/>
  <c r="GQ327" i="30" s="1"/>
  <c r="EE321" i="30" a="1"/>
  <c r="EE321" i="30" s="1"/>
  <c r="EE305" i="30" a="1"/>
  <c r="EE305" i="30" s="1"/>
  <c r="FK332" i="30" a="1"/>
  <c r="FK332" i="30" s="1"/>
  <c r="G321" i="30" a="1"/>
  <c r="G321" i="30" s="1"/>
  <c r="G300" i="30" a="1"/>
  <c r="G300" i="30" s="1"/>
  <c r="HW330" i="30" a="1"/>
  <c r="HW330" i="30" s="1"/>
  <c r="LO316" i="30" a="1"/>
  <c r="LO316" i="30" s="1"/>
  <c r="G361" i="30" a="1"/>
  <c r="G361" i="30" s="1"/>
  <c r="G378" i="30" a="1"/>
  <c r="G378" i="30" s="1"/>
  <c r="HW338" i="30" a="1"/>
  <c r="HW338" i="30" s="1"/>
  <c r="HW318" i="30" a="1"/>
  <c r="HW318" i="30" s="1"/>
  <c r="AM314" i="30" a="1"/>
  <c r="AM314" i="30" s="1"/>
  <c r="GQ317" i="30" a="1"/>
  <c r="GQ317" i="30" s="1"/>
  <c r="CY340" i="30" a="1"/>
  <c r="CY340" i="30" s="1"/>
  <c r="BS336" i="30" a="1"/>
  <c r="BS336" i="30" s="1"/>
  <c r="GQ324" i="30" a="1"/>
  <c r="GQ324" i="30" s="1"/>
  <c r="EE331" i="30" a="1"/>
  <c r="EE331" i="30" s="1"/>
  <c r="G323" i="30" a="1"/>
  <c r="G323" i="30" s="1"/>
  <c r="G313" i="30" a="1"/>
  <c r="G313" i="30" s="1"/>
  <c r="G308" i="30" a="1"/>
  <c r="G308" i="30" s="1"/>
  <c r="G327" i="30" a="1"/>
  <c r="G327" i="30" s="1"/>
  <c r="BS302" i="30" a="1"/>
  <c r="BS302" i="30" s="1"/>
  <c r="FK293" i="30" a="1"/>
  <c r="FK293" i="30" s="1"/>
  <c r="FK321" i="30" a="1"/>
  <c r="FK321" i="30" s="1"/>
  <c r="GQ293" i="30" a="1"/>
  <c r="GQ293" i="30" s="1"/>
  <c r="FK298" i="30" a="1"/>
  <c r="FK298" i="30" s="1"/>
  <c r="AM333" i="30" a="1"/>
  <c r="AM333" i="30" s="1"/>
  <c r="GQ294" i="30" a="1"/>
  <c r="GQ294" i="30" s="1"/>
  <c r="CY309" i="30" a="1"/>
  <c r="CY309" i="30" s="1"/>
  <c r="GQ339" i="30" a="1"/>
  <c r="GQ339" i="30" s="1"/>
  <c r="CY319" i="30" a="1"/>
  <c r="CY319" i="30" s="1"/>
  <c r="BS313" i="30" a="1"/>
  <c r="BS313" i="30" s="1"/>
  <c r="G340" i="30" a="1"/>
  <c r="G340" i="30" s="1"/>
  <c r="G371" i="30" a="1"/>
  <c r="G371" i="30" s="1"/>
  <c r="HW323" i="30" a="1"/>
  <c r="HW323" i="30" s="1"/>
  <c r="GQ295" i="30" a="1"/>
  <c r="GQ295" i="30" s="1"/>
  <c r="CY317" i="30" a="1"/>
  <c r="CY317" i="30" s="1"/>
  <c r="FK341" i="30" a="1"/>
  <c r="FK341" i="30" s="1"/>
  <c r="FK295" i="30" a="1"/>
  <c r="FK295" i="30" s="1"/>
  <c r="AM328" i="30" a="1"/>
  <c r="AM328" i="30" s="1"/>
  <c r="AM312" i="30" a="1"/>
  <c r="AM312" i="30" s="1"/>
  <c r="HW322" i="30" a="1"/>
  <c r="HW322" i="30" s="1"/>
  <c r="FK300" i="30" a="1"/>
  <c r="FK300" i="30" s="1"/>
  <c r="AM334" i="30" a="1"/>
  <c r="AM334" i="30" s="1"/>
  <c r="GQ337" i="30" a="1"/>
  <c r="GQ337" i="30" s="1"/>
  <c r="CY296" i="30" a="1"/>
  <c r="CY296" i="30" s="1"/>
  <c r="CY325" i="30" a="1"/>
  <c r="CY325" i="30" s="1"/>
  <c r="BS300" i="30" a="1"/>
  <c r="BS300" i="30" s="1"/>
  <c r="GQ310" i="30" a="1"/>
  <c r="GQ310" i="30" s="1"/>
  <c r="FK296" i="30" a="1"/>
  <c r="FK296" i="30" s="1"/>
  <c r="EE309" i="30" a="1"/>
  <c r="EE309" i="30" s="1"/>
  <c r="AM293" i="30" a="1"/>
  <c r="AM293" i="30" s="1"/>
  <c r="G317" i="30" a="1"/>
  <c r="G317" i="30" s="1"/>
  <c r="G310" i="30" a="1"/>
  <c r="G310" i="30" s="1"/>
  <c r="G307" i="30" a="1"/>
  <c r="G307" i="30" s="1"/>
  <c r="KI318" i="30" a="1"/>
  <c r="KI318" i="30" s="1"/>
  <c r="HW340" i="30" a="1"/>
  <c r="HW340" i="30" s="1"/>
  <c r="LO331" i="30" a="1"/>
  <c r="LO331" i="30" s="1"/>
  <c r="JC326" i="30" a="1"/>
  <c r="JC326" i="30" s="1"/>
  <c r="GQ341" i="30" a="1"/>
  <c r="GQ341" i="30" s="1"/>
  <c r="CY318" i="30" a="1"/>
  <c r="CY318" i="30" s="1"/>
  <c r="BS311" i="30" a="1"/>
  <c r="BS311" i="30" s="1"/>
  <c r="EE329" i="30" a="1"/>
  <c r="EE329" i="30" s="1"/>
  <c r="EE320" i="30" a="1"/>
  <c r="EE320" i="30" s="1"/>
  <c r="FK336" i="30" a="1"/>
  <c r="FK336" i="30" s="1"/>
  <c r="FK301" i="30" a="1"/>
  <c r="FK301" i="30" s="1"/>
  <c r="AM337" i="30" a="1"/>
  <c r="AM337" i="30" s="1"/>
  <c r="FK457" i="30" a="1"/>
  <c r="FK457" i="30" s="1"/>
  <c r="JC301" i="30" a="1"/>
  <c r="JC301" i="30" s="1"/>
  <c r="HW309" i="30" a="1"/>
  <c r="HW309" i="30" s="1"/>
  <c r="G395" i="30" a="1"/>
  <c r="G395" i="30" s="1"/>
  <c r="AM307" i="30" a="1"/>
  <c r="AM307" i="30" s="1"/>
  <c r="GQ332" i="30" a="1"/>
  <c r="GQ332" i="30" s="1"/>
  <c r="CY308" i="30" a="1"/>
  <c r="CY308" i="30" s="1"/>
  <c r="BS321" i="30" a="1"/>
  <c r="BS321" i="30" s="1"/>
  <c r="GQ316" i="30" a="1"/>
  <c r="GQ316" i="30" s="1"/>
  <c r="EE313" i="30" a="1"/>
  <c r="EE313" i="30" s="1"/>
  <c r="FK323" i="30" a="1"/>
  <c r="FK323" i="30" s="1"/>
  <c r="G326" i="30" a="1"/>
  <c r="G326" i="30" s="1"/>
  <c r="G322" i="30" a="1"/>
  <c r="G322" i="30" s="1"/>
  <c r="LO403" i="30" a="1"/>
  <c r="LO403" i="30" s="1"/>
  <c r="LO302" i="30" a="1"/>
  <c r="LO302" i="30" s="1"/>
  <c r="JC320" i="30" a="1"/>
  <c r="JC320" i="30" s="1"/>
  <c r="LO339" i="30" a="1"/>
  <c r="LO339" i="30" s="1"/>
  <c r="LO315" i="30" a="1"/>
  <c r="LO315" i="30" s="1"/>
  <c r="JC316" i="30" a="1"/>
  <c r="JC316" i="30" s="1"/>
  <c r="CY324" i="30" a="1"/>
  <c r="CY324" i="30" s="1"/>
  <c r="BS322" i="30" a="1"/>
  <c r="BS322" i="30" s="1"/>
  <c r="GQ329" i="30" a="1"/>
  <c r="GQ329" i="30" s="1"/>
  <c r="CY316" i="30" a="1"/>
  <c r="CY316" i="30" s="1"/>
  <c r="BS308" i="30" a="1"/>
  <c r="BS308" i="30" s="1"/>
  <c r="CY295" i="30" a="1"/>
  <c r="CY295" i="30" s="1"/>
  <c r="EE325" i="30" a="1"/>
  <c r="EE325" i="30" s="1"/>
  <c r="EE312" i="30" a="1"/>
  <c r="EE312" i="30" s="1"/>
  <c r="EE296" i="30" a="1"/>
  <c r="EE296" i="30" s="1"/>
  <c r="BS307" i="30" a="1"/>
  <c r="BS307" i="30" s="1"/>
  <c r="AM297" i="30" a="1"/>
  <c r="AM297" i="30" s="1"/>
  <c r="G329" i="30" a="1"/>
  <c r="G329" i="30" s="1"/>
  <c r="G319" i="30" a="1"/>
  <c r="G319" i="30" s="1"/>
  <c r="G303" i="30" a="1"/>
  <c r="G303" i="30" s="1"/>
  <c r="HW296" i="30" a="1"/>
  <c r="HW296" i="30" s="1"/>
  <c r="HW310" i="30" a="1"/>
  <c r="HW310" i="30" s="1"/>
  <c r="EE332" i="30" a="1"/>
  <c r="EE332" i="30" s="1"/>
  <c r="AM299" i="30" a="1"/>
  <c r="AM299" i="30" s="1"/>
  <c r="FK315" i="30" a="1"/>
  <c r="FK315" i="30" s="1"/>
  <c r="FK306" i="30" a="1"/>
  <c r="FK306" i="30" s="1"/>
  <c r="AM340" i="30" a="1"/>
  <c r="AM340" i="30" s="1"/>
  <c r="G341" i="30" a="1"/>
  <c r="G341" i="30" s="1"/>
  <c r="LO338" i="30" a="1"/>
  <c r="LO338" i="30" s="1"/>
  <c r="LO317" i="30" a="1"/>
  <c r="LO317" i="30" s="1"/>
  <c r="JC323" i="30" a="1"/>
  <c r="JC323" i="30" s="1"/>
  <c r="GQ336" i="30" a="1"/>
  <c r="GQ336" i="30" s="1"/>
  <c r="CY311" i="30" a="1"/>
  <c r="CY311" i="30" s="1"/>
  <c r="BS312" i="30" a="1"/>
  <c r="BS312" i="30" s="1"/>
  <c r="EE330" i="30" a="1"/>
  <c r="EE330" i="30" s="1"/>
  <c r="CY300" i="30" a="1"/>
  <c r="CY300" i="30" s="1"/>
  <c r="FK338" i="30" a="1"/>
  <c r="FK338" i="30" s="1"/>
  <c r="AM327" i="30" a="1"/>
  <c r="AM327" i="30" s="1"/>
  <c r="LO301" i="30" a="1"/>
  <c r="LO301" i="30" s="1"/>
  <c r="HW299" i="30" a="1"/>
  <c r="HW299" i="30" s="1"/>
  <c r="BS305" i="30" a="1"/>
  <c r="BS305" i="30" s="1"/>
  <c r="AM308" i="30" a="1"/>
  <c r="AM308" i="30" s="1"/>
  <c r="BS337" i="30" a="1"/>
  <c r="BS337" i="30" s="1"/>
  <c r="BS294" i="30" a="1"/>
  <c r="BS294" i="30" s="1"/>
  <c r="CY329" i="30" a="1"/>
  <c r="CY329" i="30" s="1"/>
  <c r="BS324" i="30" a="1"/>
  <c r="BS324" i="30" s="1"/>
  <c r="GQ313" i="30" a="1"/>
  <c r="GQ313" i="30" s="1"/>
  <c r="EE324" i="30" a="1"/>
  <c r="EE324" i="30" s="1"/>
  <c r="G316" i="30" a="1"/>
  <c r="G316" i="30" s="1"/>
  <c r="G312" i="30" a="1"/>
  <c r="G312" i="30" s="1"/>
  <c r="G301" i="30" a="1"/>
  <c r="G301" i="30" s="1"/>
  <c r="JC339" i="30" a="1"/>
  <c r="JC339" i="30" s="1"/>
  <c r="LO330" i="30" a="1"/>
  <c r="LO330" i="30" s="1"/>
  <c r="JC329" i="30" a="1"/>
  <c r="JC329" i="30" s="1"/>
  <c r="KI313" i="30" a="1"/>
  <c r="KI313" i="30" s="1"/>
  <c r="HW337" i="30" a="1"/>
  <c r="HW337" i="30" s="1"/>
  <c r="FK305" i="30" a="1"/>
  <c r="FK305" i="30" s="1"/>
  <c r="AM341" i="30" a="1"/>
  <c r="AM341" i="30" s="1"/>
  <c r="BS293" i="30" a="1"/>
  <c r="BS293" i="30" s="1"/>
  <c r="BS304" i="30" a="1"/>
  <c r="BS304" i="30" s="1"/>
  <c r="CY327" i="30" a="1"/>
  <c r="CY327" i="30" s="1"/>
  <c r="BS323" i="30" a="1"/>
  <c r="BS323" i="30" s="1"/>
  <c r="GQ335" i="30" a="1"/>
  <c r="GQ335" i="30" s="1"/>
  <c r="CY310" i="30" a="1"/>
  <c r="CY310" i="30" s="1"/>
  <c r="BS310" i="30" a="1"/>
  <c r="BS310" i="30" s="1"/>
  <c r="EE317" i="30" a="1"/>
  <c r="EE317" i="30" s="1"/>
  <c r="CY315" i="30" a="1"/>
  <c r="CY315" i="30" s="1"/>
  <c r="EE323" i="30" a="1"/>
  <c r="EE323" i="30" s="1"/>
  <c r="G299" i="30" a="1"/>
  <c r="G299" i="30" s="1"/>
  <c r="JC298" i="30" a="1"/>
  <c r="JC298" i="30" s="1"/>
  <c r="BS333" i="30" a="1"/>
  <c r="BS333" i="30" s="1"/>
  <c r="CY323" i="30" a="1"/>
  <c r="CY323" i="30" s="1"/>
  <c r="G331" i="30" a="1"/>
  <c r="G331" i="30" s="1"/>
  <c r="LO335" i="30" a="1"/>
  <c r="LO335" i="30" s="1"/>
  <c r="CY336" i="30" a="1"/>
  <c r="CY336" i="30" s="1"/>
  <c r="BS330" i="30" a="1"/>
  <c r="BS330" i="30" s="1"/>
  <c r="GQ307" i="30" a="1"/>
  <c r="GQ307" i="30" s="1"/>
  <c r="EE341" i="30" a="1"/>
  <c r="EE341" i="30" s="1"/>
  <c r="CY297" i="30" a="1"/>
  <c r="CY297" i="30" s="1"/>
  <c r="EE326" i="30" a="1"/>
  <c r="EE326" i="30" s="1"/>
  <c r="FK308" i="30" a="1"/>
  <c r="FK308" i="30" s="1"/>
  <c r="EE403" i="30" a="1"/>
  <c r="EE403" i="30" s="1"/>
  <c r="GQ304" i="30" a="1"/>
  <c r="GQ304" i="30" s="1"/>
  <c r="HW418" i="30" a="1"/>
  <c r="HW418" i="30" s="1"/>
  <c r="JC309" i="30" a="1"/>
  <c r="JC309" i="30" s="1"/>
  <c r="FK413" i="30" a="1"/>
  <c r="FK413" i="30" s="1"/>
  <c r="BS408" i="30" a="1"/>
  <c r="BS408" i="30" s="1"/>
  <c r="G293" i="30" a="1"/>
  <c r="G293" i="30" s="1"/>
  <c r="KI422" i="30" a="1"/>
  <c r="KI422" i="30" s="1"/>
  <c r="EE411" i="30" a="1"/>
  <c r="EE411" i="30" s="1"/>
  <c r="JC308" i="30" a="1"/>
  <c r="JC308" i="30" s="1"/>
  <c r="CY337" i="30" a="1"/>
  <c r="CY337" i="30" s="1"/>
  <c r="EE295" i="30" a="1"/>
  <c r="EE295" i="30" s="1"/>
  <c r="KI294" i="30" a="1"/>
  <c r="KI294" i="30" s="1"/>
  <c r="CY335" i="30" a="1"/>
  <c r="CY335" i="30" s="1"/>
  <c r="AM339" i="30" a="1"/>
  <c r="AM339" i="30" s="1"/>
  <c r="FK322" i="30" a="1"/>
  <c r="FK322" i="30" s="1"/>
  <c r="AM311" i="30" a="1"/>
  <c r="AM311" i="30" s="1"/>
  <c r="LO327" i="30" a="1"/>
  <c r="LO327" i="30" s="1"/>
  <c r="JC327" i="30" a="1"/>
  <c r="JC327" i="30" s="1"/>
  <c r="LO306" i="30" a="1"/>
  <c r="LO306" i="30" s="1"/>
  <c r="GQ308" i="30" a="1"/>
  <c r="GQ308" i="30" s="1"/>
  <c r="CY312" i="30" a="1"/>
  <c r="CY312" i="30" s="1"/>
  <c r="EE315" i="30" a="1"/>
  <c r="EE315" i="30" s="1"/>
  <c r="FK331" i="30" a="1"/>
  <c r="FK331" i="30" s="1"/>
  <c r="AM300" i="30" a="1"/>
  <c r="AM300" i="30" s="1"/>
  <c r="FK311" i="30" a="1"/>
  <c r="FK311" i="30" s="1"/>
  <c r="AM302" i="30" a="1"/>
  <c r="AM302" i="30" s="1"/>
  <c r="AM324" i="30" a="1"/>
  <c r="AM324" i="30" s="1"/>
  <c r="CY457" i="30" a="1"/>
  <c r="CY457" i="30" s="1"/>
  <c r="LO313" i="30" a="1"/>
  <c r="LO313" i="30" s="1"/>
  <c r="LO424" i="30" a="1"/>
  <c r="LO424" i="30" s="1"/>
  <c r="KI311" i="30" a="1"/>
  <c r="KI311" i="30" s="1"/>
  <c r="HW417" i="30" a="1"/>
  <c r="HW417" i="30" s="1"/>
  <c r="GQ334" i="30" a="1"/>
  <c r="GQ334" i="30" s="1"/>
  <c r="BS318" i="30" a="1"/>
  <c r="BS318" i="30" s="1"/>
  <c r="CY306" i="30" a="1"/>
  <c r="CY306" i="30" s="1"/>
  <c r="AM323" i="30" a="1"/>
  <c r="AM323" i="30" s="1"/>
  <c r="LO295" i="30" a="1"/>
  <c r="LO295" i="30" s="1"/>
  <c r="KI320" i="30" a="1"/>
  <c r="KI320" i="30" s="1"/>
  <c r="KI304" i="30" a="1"/>
  <c r="KI304" i="30" s="1"/>
  <c r="EE306" i="30" a="1"/>
  <c r="EE306" i="30" s="1"/>
  <c r="FK337" i="30" a="1"/>
  <c r="FK337" i="30" s="1"/>
  <c r="FK325" i="30" a="1"/>
  <c r="FK325" i="30" s="1"/>
  <c r="EE298" i="30" a="1"/>
  <c r="EE298" i="30" s="1"/>
  <c r="AM320" i="30" a="1"/>
  <c r="AM320" i="30" s="1"/>
  <c r="AM303" i="30" a="1"/>
  <c r="AM303" i="30" s="1"/>
  <c r="CY341" i="30" a="1"/>
  <c r="CY341" i="30" s="1"/>
  <c r="BS331" i="30" a="1"/>
  <c r="BS331" i="30" s="1"/>
  <c r="HW403" i="30" a="1"/>
  <c r="HW403" i="30" s="1"/>
  <c r="EE300" i="30" a="1"/>
  <c r="EE300" i="30" s="1"/>
  <c r="GQ305" i="30" a="1"/>
  <c r="GQ305" i="30" s="1"/>
  <c r="JC420" i="30" a="1"/>
  <c r="JC420" i="30" s="1"/>
  <c r="G403" i="30" a="1"/>
  <c r="G403" i="30" s="1"/>
  <c r="CY298" i="30" a="1"/>
  <c r="CY298" i="30" s="1"/>
  <c r="LO423" i="30" a="1"/>
  <c r="LO423" i="30" s="1"/>
  <c r="JC341" i="30" a="1"/>
  <c r="JC341" i="30" s="1"/>
  <c r="AM305" i="30" a="1"/>
  <c r="AM305" i="30" s="1"/>
  <c r="GQ457" i="30" a="1"/>
  <c r="GQ457" i="30" s="1"/>
  <c r="HW308" i="30" a="1"/>
  <c r="HW308" i="30" s="1"/>
  <c r="EE293" i="30" a="1"/>
  <c r="EE293" i="30" s="1"/>
  <c r="FK294" i="30" a="1"/>
  <c r="FK294" i="30" s="1"/>
  <c r="BS319" i="30" a="1"/>
  <c r="BS319" i="30" s="1"/>
  <c r="EE318" i="30" a="1"/>
  <c r="EE318" i="30" s="1"/>
  <c r="CY314" i="30" a="1"/>
  <c r="CY314" i="30" s="1"/>
  <c r="BS314" i="30" a="1"/>
  <c r="BS314" i="30" s="1"/>
  <c r="FK340" i="30" a="1"/>
  <c r="FK340" i="30" s="1"/>
  <c r="FK309" i="30" a="1"/>
  <c r="FK309" i="30" s="1"/>
  <c r="AM335" i="30" a="1"/>
  <c r="AM335" i="30" s="1"/>
  <c r="AM298" i="30" a="1"/>
  <c r="AM298" i="30" s="1"/>
  <c r="AM318" i="30" a="1"/>
  <c r="AM318" i="30" s="1"/>
  <c r="BS301" i="30" a="1"/>
  <c r="BS301" i="30" s="1"/>
  <c r="BS335" i="30" a="1"/>
  <c r="BS335" i="30" s="1"/>
  <c r="GQ333" i="30" a="1"/>
  <c r="GQ333" i="30" s="1"/>
  <c r="G330" i="30" a="1"/>
  <c r="G330" i="30" s="1"/>
  <c r="G332" i="30" a="1"/>
  <c r="G332" i="30" s="1"/>
  <c r="G335" i="30" a="1"/>
  <c r="G335" i="30" s="1"/>
  <c r="G334" i="30" a="1"/>
  <c r="G334" i="30" s="1"/>
  <c r="CY299" i="30" a="1"/>
  <c r="CY299" i="30" s="1"/>
  <c r="HW307" i="30" a="1"/>
  <c r="HW307" i="30" s="1"/>
  <c r="FK303" i="30" a="1"/>
  <c r="FK303" i="30" s="1"/>
  <c r="CY409" i="30" a="1"/>
  <c r="CY409" i="30" s="1"/>
  <c r="G404" i="30" a="1"/>
  <c r="G404" i="30" s="1"/>
  <c r="JC419" i="30" a="1"/>
  <c r="JC419" i="30" s="1"/>
  <c r="FK324" i="30" a="1"/>
  <c r="FK324" i="30" s="1"/>
  <c r="G305" i="30" a="1"/>
  <c r="G305" i="30" s="1"/>
  <c r="CY403" i="30" a="1"/>
  <c r="CY403" i="30" s="1"/>
  <c r="FK304" i="30" a="1"/>
  <c r="FK304" i="30" s="1"/>
  <c r="EE335" i="30" a="1"/>
  <c r="EE335" i="30" s="1"/>
  <c r="G294" i="30" a="1"/>
  <c r="G294" i="30" s="1"/>
  <c r="G306" i="30" a="1"/>
  <c r="G306" i="30" s="1"/>
  <c r="GQ403" i="30" a="1"/>
  <c r="GQ403" i="30" s="1"/>
  <c r="G351" i="30" a="1"/>
  <c r="G351" i="30" s="1"/>
  <c r="KI327" i="30" a="1"/>
  <c r="KI327" i="30" s="1"/>
  <c r="G366" i="30" a="1"/>
  <c r="G366" i="30" s="1"/>
  <c r="HW335" i="30" a="1"/>
  <c r="HW335" i="30" s="1"/>
  <c r="EE297" i="30" a="1"/>
  <c r="EE297" i="30" s="1"/>
  <c r="AM338" i="30" a="1"/>
  <c r="AM338" i="30" s="1"/>
  <c r="CY321" i="30" a="1"/>
  <c r="CY321" i="30" s="1"/>
  <c r="BS316" i="30" a="1"/>
  <c r="BS316" i="30" s="1"/>
  <c r="GQ328" i="30" a="1"/>
  <c r="GQ328" i="30" s="1"/>
  <c r="EE307" i="30" a="1"/>
  <c r="EE307" i="30" s="1"/>
  <c r="G311" i="30" a="1"/>
  <c r="G311" i="30" s="1"/>
  <c r="G304" i="30" a="1"/>
  <c r="G304" i="30" s="1"/>
  <c r="G295" i="30" a="1"/>
  <c r="G295" i="30" s="1"/>
  <c r="AM457" i="30" a="1"/>
  <c r="AM457" i="30" s="1"/>
  <c r="LO457" i="30" a="1"/>
  <c r="LO457" i="30" s="1"/>
  <c r="BS297" i="30" a="1"/>
  <c r="BS297" i="30" s="1"/>
  <c r="AM406" i="30" a="1"/>
  <c r="AM406" i="30" s="1"/>
  <c r="G292" i="30" a="1"/>
  <c r="G292" i="30" s="1"/>
  <c r="GQ415" i="30" a="1"/>
  <c r="GQ415" i="30" s="1"/>
  <c r="CY410" i="30" a="1"/>
  <c r="CY410" i="30" s="1"/>
  <c r="FK302" i="30" a="1"/>
  <c r="FK302" i="30" s="1"/>
  <c r="FK414" i="30" a="1"/>
  <c r="FK414" i="30" s="1"/>
  <c r="KI328" i="30" a="1"/>
  <c r="KI328" i="30" s="1"/>
  <c r="BS334" i="30" a="1"/>
  <c r="BS334" i="30" s="1"/>
  <c r="JC332" i="30" a="1"/>
  <c r="JC332" i="30" s="1"/>
  <c r="G390" i="30" a="1"/>
  <c r="G390" i="30" s="1"/>
  <c r="G379" i="30" a="1"/>
  <c r="G379" i="30" s="1"/>
  <c r="GQ318" i="30" a="1"/>
  <c r="GQ318" i="30" s="1"/>
  <c r="GQ330" i="30" a="1"/>
  <c r="GQ330" i="30" s="1"/>
  <c r="BS295" i="30" a="1"/>
  <c r="BS295" i="30" s="1"/>
  <c r="G328" i="30" a="1"/>
  <c r="G328" i="30" s="1"/>
  <c r="G314" i="30" a="1"/>
  <c r="G314" i="30" s="1"/>
  <c r="G302" i="30" a="1"/>
  <c r="G302" i="30" s="1"/>
  <c r="HW457" i="30" a="1"/>
  <c r="HW457" i="30" s="1"/>
  <c r="JC319" i="30" a="1"/>
  <c r="JC319" i="30" s="1"/>
  <c r="HW314" i="30" a="1"/>
  <c r="HW314" i="30" s="1"/>
  <c r="HW305" i="30" a="1"/>
  <c r="HW305" i="30" s="1"/>
  <c r="CY333" i="30" a="1"/>
  <c r="CY333" i="30" s="1"/>
  <c r="BS328" i="30" a="1"/>
  <c r="BS328" i="30" s="1"/>
  <c r="GQ340" i="30" a="1"/>
  <c r="GQ340" i="30" s="1"/>
  <c r="GQ311" i="30" a="1"/>
  <c r="GQ311" i="30" s="1"/>
  <c r="CY322" i="30" a="1"/>
  <c r="CY322" i="30" s="1"/>
  <c r="BS303" i="30" a="1"/>
  <c r="BS303" i="30" s="1"/>
  <c r="EE299" i="30" a="1"/>
  <c r="EE299" i="30" s="1"/>
  <c r="EE336" i="30" a="1"/>
  <c r="EE336" i="30" s="1"/>
  <c r="EE310" i="30" a="1"/>
  <c r="EE310" i="30" s="1"/>
  <c r="AM301" i="30" a="1"/>
  <c r="AM301" i="30" s="1"/>
  <c r="G318" i="30" a="1"/>
  <c r="G318" i="30" s="1"/>
  <c r="G315" i="30" a="1"/>
  <c r="G315" i="30" s="1"/>
  <c r="G297" i="30" a="1"/>
  <c r="G297" i="30" s="1"/>
  <c r="LO312" i="30" a="1"/>
  <c r="LO312" i="30" s="1"/>
  <c r="EE412" i="30" a="1"/>
  <c r="EE412" i="30" s="1"/>
  <c r="BS407" i="30" a="1"/>
  <c r="BS407" i="30" s="1"/>
  <c r="KI421" i="30" a="1"/>
  <c r="KI421" i="30" s="1"/>
  <c r="GQ416" i="30" a="1"/>
  <c r="GQ416" i="30" s="1"/>
  <c r="AM405" i="30" a="1"/>
  <c r="AM405" i="30" s="1"/>
  <c r="U58" i="17" l="1"/>
  <c r="AK5" i="22"/>
  <c r="IZ471" i="30" a="1"/>
  <c r="IZ471" i="30" s="1"/>
  <c r="IZ472" i="30" a="1"/>
  <c r="IZ472" i="30" s="1"/>
  <c r="HT477" i="30" a="1"/>
  <c r="HT477" i="30" s="1"/>
  <c r="BP478" i="30" a="1"/>
  <c r="BP478" i="30" s="1"/>
  <c r="HT479" i="30" a="1"/>
  <c r="HT479" i="30" s="1"/>
  <c r="KF473" i="30" a="1"/>
  <c r="KF473" i="30" s="1"/>
  <c r="HT476" i="30" a="1"/>
  <c r="HT476" i="30" s="1"/>
  <c r="KF474" i="30" a="1"/>
  <c r="KF474" i="30" s="1"/>
  <c r="AJ464" i="30" a="1"/>
  <c r="AJ464" i="30" s="1"/>
  <c r="FH463" i="30" a="1"/>
  <c r="FH463" i="30" s="1"/>
  <c r="AJ465" i="30" a="1"/>
  <c r="AJ465" i="30" s="1"/>
  <c r="BP459" i="30" a="1"/>
  <c r="BP459" i="30" s="1"/>
  <c r="FH462" i="30" a="1"/>
  <c r="FH462" i="30" s="1"/>
  <c r="EB461" i="30" a="1"/>
  <c r="EB461" i="30" s="1"/>
  <c r="CV460" i="30" a="1"/>
  <c r="CV460" i="30" s="1"/>
  <c r="AJ458" i="30" a="1"/>
  <c r="AJ458" i="30" s="1"/>
  <c r="BP126" i="30"/>
  <c r="IZ474" i="30" a="1"/>
  <c r="IZ474" i="30" s="1"/>
  <c r="AJ460" i="30" a="1"/>
  <c r="AJ460" i="30" s="1"/>
  <c r="GN469" i="30" a="1"/>
  <c r="GN469" i="30" s="1"/>
  <c r="HT471" i="30" a="1"/>
  <c r="HT471" i="30" s="1"/>
  <c r="BP462" i="30" a="1"/>
  <c r="BP462" i="30" s="1"/>
  <c r="KF476" i="30" a="1"/>
  <c r="KF476" i="30" s="1"/>
  <c r="AJ459" i="30" a="1"/>
  <c r="AJ459" i="30" s="1"/>
  <c r="EB465" i="30" a="1"/>
  <c r="EB465" i="30" s="1"/>
  <c r="FH467" i="30" a="1"/>
  <c r="FH467" i="30" s="1"/>
  <c r="BP461" i="30" a="1"/>
  <c r="BP461" i="30" s="1"/>
  <c r="EB466" i="30" a="1"/>
  <c r="EB466" i="30" s="1"/>
  <c r="D457" i="30" a="1"/>
  <c r="D457" i="30" s="1"/>
  <c r="FH468" i="30" a="1"/>
  <c r="FH468" i="30" s="1"/>
  <c r="GN470" i="30" a="1"/>
  <c r="GN470" i="30" s="1"/>
  <c r="KF475" i="30" a="1"/>
  <c r="KF475" i="30" s="1"/>
  <c r="HT472" i="30" a="1"/>
  <c r="HT472" i="30" s="1"/>
  <c r="IZ473" i="30" a="1"/>
  <c r="IZ473" i="30" s="1"/>
  <c r="D458" i="30" a="1"/>
  <c r="D458" i="30" s="1"/>
  <c r="CV463" i="30" a="1"/>
  <c r="CV463" i="30" s="1"/>
  <c r="CV464" i="30" a="1"/>
  <c r="CV464" i="30" s="1"/>
  <c r="DK403" i="30" a="1"/>
  <c r="DK403" i="30" s="1"/>
  <c r="S457" i="30" a="1"/>
  <c r="S457" i="30" s="1"/>
  <c r="EQ292" i="30" a="1"/>
  <c r="EQ292" i="30" s="1"/>
  <c r="FW403" i="30" a="1"/>
  <c r="FW403" i="30" s="1"/>
  <c r="MA403" i="30" a="1"/>
  <c r="MA403" i="30" s="1"/>
  <c r="S292" i="30" a="1"/>
  <c r="S292" i="30" s="1"/>
  <c r="HC403" i="30" a="1"/>
  <c r="HC403" i="30" s="1"/>
  <c r="AY403" i="30" a="1"/>
  <c r="AY403" i="30" s="1"/>
  <c r="DK292" i="30" a="1"/>
  <c r="DK292" i="30" s="1"/>
  <c r="II292" i="30" a="1"/>
  <c r="II292" i="30" s="1"/>
  <c r="MA457" i="30" a="1"/>
  <c r="MA457" i="30" s="1"/>
  <c r="CE403" i="30" a="1"/>
  <c r="CE403" i="30" s="1"/>
  <c r="CE457" i="30" a="1"/>
  <c r="CE457" i="30" s="1"/>
  <c r="JO403" i="30" a="1"/>
  <c r="JO403" i="30" s="1"/>
  <c r="MA292" i="30" a="1"/>
  <c r="MA292" i="30" s="1"/>
  <c r="KU403" i="30" a="1"/>
  <c r="KU403" i="30" s="1"/>
  <c r="AY457" i="30" a="1"/>
  <c r="AY457" i="30" s="1"/>
  <c r="DK457" i="30" a="1"/>
  <c r="DK457" i="30" s="1"/>
  <c r="II403" i="30" a="1"/>
  <c r="II403" i="30" s="1"/>
  <c r="CE292" i="30" a="1"/>
  <c r="CE292" i="30" s="1"/>
  <c r="AY292" i="30" a="1"/>
  <c r="AY292" i="30" s="1"/>
  <c r="JO457" i="30" a="1"/>
  <c r="JO457" i="30" s="1"/>
  <c r="EQ457" i="30" a="1"/>
  <c r="EQ457" i="30" s="1"/>
  <c r="KU457" i="30" a="1"/>
  <c r="KU457" i="30" s="1"/>
  <c r="KU292" i="30" a="1"/>
  <c r="KU292" i="30" s="1"/>
  <c r="HC292" i="30" a="1"/>
  <c r="HC292" i="30" s="1"/>
  <c r="EQ403" i="30" a="1"/>
  <c r="EQ403" i="30" s="1"/>
  <c r="S403" i="30" a="1"/>
  <c r="S403" i="30" s="1"/>
  <c r="HC457" i="30" a="1"/>
  <c r="HC457" i="30" s="1"/>
  <c r="FW457" i="30" a="1"/>
  <c r="FW457" i="30" s="1"/>
  <c r="II457" i="30" a="1"/>
  <c r="II457" i="30" s="1"/>
  <c r="JO292" i="30" a="1"/>
  <c r="JO292" i="30" s="1"/>
  <c r="AI150" i="30"/>
  <c r="BO150" i="30" s="1"/>
  <c r="AI151" i="30"/>
  <c r="BO151" i="30" s="1"/>
  <c r="AI153" i="30"/>
  <c r="BO153" i="30" s="1"/>
  <c r="AI149" i="30"/>
  <c r="BO149" i="30" s="1"/>
  <c r="AI152" i="30"/>
  <c r="BO152" i="30" s="1"/>
  <c r="AI154" i="30"/>
  <c r="BO154" i="30" s="1"/>
  <c r="AI145" i="30"/>
  <c r="AI146" i="30"/>
  <c r="AI147" i="30"/>
  <c r="AI148" i="30"/>
  <c r="BO148" i="30" s="1"/>
  <c r="AL131" i="30"/>
  <c r="BR131" i="30" s="1"/>
  <c r="AL127" i="30"/>
  <c r="BR127" i="30" s="1"/>
  <c r="AL135" i="30"/>
  <c r="BR135" i="30" s="1"/>
  <c r="AL128" i="30"/>
  <c r="BR128" i="30" s="1"/>
  <c r="AL129" i="30"/>
  <c r="BR129" i="30" s="1"/>
  <c r="AL134" i="30"/>
  <c r="BR134" i="30" s="1"/>
  <c r="AL136" i="30"/>
  <c r="BR136" i="30" s="1"/>
  <c r="AL130" i="30"/>
  <c r="BR130" i="30" s="1"/>
  <c r="AL133" i="30"/>
  <c r="BR133" i="30" s="1"/>
  <c r="AL132" i="30"/>
  <c r="BR132" i="30" s="1"/>
  <c r="AI143" i="30"/>
  <c r="AI144" i="30"/>
  <c r="AI132" i="30"/>
  <c r="AI135" i="30"/>
  <c r="AI139" i="30"/>
  <c r="AI141" i="30"/>
  <c r="AI128" i="30"/>
  <c r="AI131" i="30"/>
  <c r="AI127" i="30"/>
  <c r="AI137" i="30"/>
  <c r="AI136" i="30"/>
  <c r="AI133" i="30"/>
  <c r="AI142" i="30"/>
  <c r="AI140" i="30"/>
  <c r="AI134" i="30"/>
  <c r="AI130" i="30"/>
  <c r="AI129" i="30"/>
  <c r="AI138" i="30"/>
  <c r="CX138" i="30" l="1" a="1"/>
  <c r="CX138" i="30" s="1"/>
  <c r="AY60" i="17" s="1"/>
  <c r="CX126" i="30" a="1"/>
  <c r="CX126" i="30" s="1"/>
  <c r="AY59" i="17" s="1"/>
  <c r="GL231" i="30" a="1"/>
  <c r="GL231" i="30" s="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T210" i="30"/>
  <c r="AK131" i="30"/>
  <c r="BQ131" i="30" s="1"/>
  <c r="AK164" i="30"/>
  <c r="BQ164" i="30" s="1"/>
  <c r="AK146" i="30"/>
  <c r="BQ146" i="30" s="1"/>
  <c r="AK143" i="30"/>
  <c r="BQ143" i="30" s="1"/>
  <c r="AK148" i="30"/>
  <c r="BQ148" i="30" s="1"/>
  <c r="AK136" i="30"/>
  <c r="BQ136" i="30" s="1"/>
  <c r="AK160" i="30"/>
  <c r="BQ160" i="30" s="1"/>
  <c r="AK161" i="30"/>
  <c r="BQ161" i="30" s="1"/>
  <c r="AK154" i="30"/>
  <c r="BQ154" i="30" s="1"/>
  <c r="AK141" i="30"/>
  <c r="BQ141" i="30" s="1"/>
  <c r="AK165" i="30"/>
  <c r="BQ165" i="30" s="1"/>
  <c r="AK145" i="30"/>
  <c r="BQ145" i="30" s="1"/>
  <c r="AK140" i="30"/>
  <c r="BQ140" i="30" s="1"/>
  <c r="AK147" i="30"/>
  <c r="BQ147" i="30" s="1"/>
  <c r="AK155" i="30"/>
  <c r="BQ155" i="30" s="1"/>
  <c r="AK153" i="30"/>
  <c r="BQ153" i="30" s="1"/>
  <c r="AK149" i="30"/>
  <c r="BQ149" i="30" s="1"/>
  <c r="AK157" i="30"/>
  <c r="BQ157" i="30" s="1"/>
  <c r="AK151" i="30"/>
  <c r="BQ151" i="30" s="1"/>
  <c r="AK159" i="30"/>
  <c r="BQ159" i="30" s="1"/>
  <c r="AK163" i="30"/>
  <c r="BQ163" i="30" s="1"/>
  <c r="AK139" i="30"/>
  <c r="BQ139" i="30" s="1"/>
  <c r="AK158" i="30"/>
  <c r="BQ158" i="30" s="1"/>
  <c r="AK138" i="30"/>
  <c r="BQ138" i="30" s="1"/>
  <c r="AK162" i="30"/>
  <c r="BQ162" i="30" s="1"/>
  <c r="AK137" i="30"/>
  <c r="BQ137" i="30" s="1"/>
  <c r="AK152" i="30"/>
  <c r="BQ152" i="30" s="1"/>
  <c r="AK144" i="30"/>
  <c r="BQ144" i="30" s="1"/>
  <c r="AK150" i="30"/>
  <c r="BQ150" i="30" s="1"/>
  <c r="AK142" i="30"/>
  <c r="BQ142" i="30" s="1"/>
  <c r="AK156" i="30"/>
  <c r="BQ156" i="30" s="1"/>
  <c r="AV161" i="30"/>
  <c r="CB161" i="30" s="1"/>
  <c r="AV158" i="30"/>
  <c r="CB158" i="30" s="1"/>
  <c r="BB145" i="30"/>
  <c r="CH145" i="30" s="1"/>
  <c r="AV137" i="30"/>
  <c r="CB137" i="30" s="1"/>
  <c r="AV162" i="30"/>
  <c r="CB162" i="30" s="1"/>
  <c r="AV152" i="30"/>
  <c r="CB152" i="30" s="1"/>
  <c r="BB134" i="30"/>
  <c r="CH134" i="30" s="1"/>
  <c r="BB128" i="30"/>
  <c r="CH128" i="30" s="1"/>
  <c r="BB139" i="30"/>
  <c r="CH139" i="30" s="1"/>
  <c r="BB147" i="30"/>
  <c r="CH147" i="30" s="1"/>
  <c r="AV143" i="30"/>
  <c r="CB143" i="30" s="1"/>
  <c r="AV140" i="30"/>
  <c r="CB140" i="30" s="1"/>
  <c r="AV148" i="30"/>
  <c r="CB148" i="30" s="1"/>
  <c r="BB164" i="30"/>
  <c r="CH164" i="30" s="1"/>
  <c r="BB148" i="30"/>
  <c r="CH148" i="30" s="1"/>
  <c r="AV133" i="30"/>
  <c r="CB133" i="30" s="1"/>
  <c r="AV146" i="30"/>
  <c r="CB146" i="30" s="1"/>
  <c r="BB152" i="30"/>
  <c r="CH152" i="30" s="1"/>
  <c r="BB163" i="30"/>
  <c r="CH163" i="30" s="1"/>
  <c r="BB155" i="30"/>
  <c r="CH155" i="30" s="1"/>
  <c r="BB146" i="30"/>
  <c r="CH146" i="30" s="1"/>
  <c r="BB137" i="30"/>
  <c r="CH137" i="30" s="1"/>
  <c r="AV127" i="30"/>
  <c r="CB127" i="30" s="1"/>
  <c r="AV151" i="30"/>
  <c r="CB151" i="30" s="1"/>
  <c r="AV132" i="30"/>
  <c r="CB132" i="30" s="1"/>
  <c r="AV144" i="30"/>
  <c r="CB144" i="30" s="1"/>
  <c r="BB162" i="30"/>
  <c r="CH162" i="30" s="1"/>
  <c r="BB153" i="30"/>
  <c r="CH153" i="30" s="1"/>
  <c r="BB151" i="30"/>
  <c r="CH151" i="30" s="1"/>
  <c r="BB133" i="30"/>
  <c r="CH133" i="30" s="1"/>
  <c r="AV163" i="30"/>
  <c r="CB163" i="30" s="1"/>
  <c r="AV159" i="30"/>
  <c r="CB159" i="30" s="1"/>
  <c r="AV128" i="30"/>
  <c r="CB128" i="30" s="1"/>
  <c r="BB142" i="30"/>
  <c r="CH142" i="30" s="1"/>
  <c r="BB136" i="30"/>
  <c r="CH136" i="30" s="1"/>
  <c r="BB143" i="30"/>
  <c r="CH143" i="30" s="1"/>
  <c r="BB149" i="30"/>
  <c r="CH149" i="30" s="1"/>
  <c r="BB129" i="30"/>
  <c r="CH129" i="30" s="1"/>
  <c r="BB159" i="30"/>
  <c r="CH159" i="30" s="1"/>
  <c r="BB144" i="30"/>
  <c r="CH144" i="30" s="1"/>
  <c r="BB158" i="30"/>
  <c r="CH158" i="30" s="1"/>
  <c r="BB140" i="30"/>
  <c r="CH140" i="30" s="1"/>
  <c r="BB132" i="30"/>
  <c r="CH132" i="30" s="1"/>
  <c r="BB165" i="30"/>
  <c r="CH165" i="30" s="1"/>
  <c r="BB157" i="30"/>
  <c r="CH157" i="30" s="1"/>
  <c r="BB150" i="30"/>
  <c r="CH150" i="30" s="1"/>
  <c r="BB156" i="30"/>
  <c r="CH156" i="30" s="1"/>
  <c r="BB141" i="30"/>
  <c r="CH141" i="30" s="1"/>
  <c r="BB154" i="30"/>
  <c r="CH154" i="30" s="1"/>
  <c r="BB135" i="30"/>
  <c r="CH135" i="30" s="1"/>
  <c r="BB127" i="30"/>
  <c r="CH127" i="30" s="1"/>
  <c r="BB160" i="30"/>
  <c r="CH160" i="30" s="1"/>
  <c r="BB138" i="30"/>
  <c r="CH138" i="30" s="1"/>
  <c r="BB131" i="30"/>
  <c r="CH131" i="30" s="1"/>
  <c r="AV157" i="30"/>
  <c r="CB157" i="30" s="1"/>
  <c r="AV145" i="30"/>
  <c r="CB145" i="30" s="1"/>
  <c r="AV138" i="30"/>
  <c r="CB138" i="30" s="1"/>
  <c r="AV156" i="30"/>
  <c r="CB156" i="30" s="1"/>
  <c r="AV150" i="30"/>
  <c r="CB150" i="30" s="1"/>
  <c r="AV131" i="30"/>
  <c r="CB131" i="30" s="1"/>
  <c r="AV155" i="30"/>
  <c r="CB155" i="30" s="1"/>
  <c r="AV149" i="30"/>
  <c r="CB149" i="30" s="1"/>
  <c r="AV142" i="30"/>
  <c r="CB142" i="30" s="1"/>
  <c r="AV136" i="30"/>
  <c r="CB136" i="30" s="1"/>
  <c r="AV130" i="30"/>
  <c r="CB130" i="30" s="1"/>
  <c r="AV160" i="30"/>
  <c r="CB160" i="30" s="1"/>
  <c r="AV154" i="30"/>
  <c r="CB154" i="30" s="1"/>
  <c r="AV141" i="30"/>
  <c r="CB141" i="30" s="1"/>
  <c r="AV135" i="30"/>
  <c r="CB135" i="30" s="1"/>
  <c r="AV129" i="30"/>
  <c r="CB129" i="30" s="1"/>
  <c r="AV165" i="30"/>
  <c r="CB165" i="30" s="1"/>
  <c r="AV134" i="30"/>
  <c r="CB134" i="30" s="1"/>
  <c r="BB161" i="30"/>
  <c r="CH161" i="30" s="1"/>
  <c r="BB130" i="30"/>
  <c r="CH130" i="30" s="1"/>
  <c r="AV164" i="30"/>
  <c r="CB164" i="30" s="1"/>
  <c r="AV147" i="30"/>
  <c r="CB147" i="30" s="1"/>
  <c r="AV139" i="30"/>
  <c r="CB139" i="30" s="1"/>
  <c r="AV153" i="30"/>
  <c r="CB153" i="30" s="1"/>
  <c r="BR115" i="30" l="1"/>
  <c r="CX115" i="30" s="1"/>
  <c r="BR119" i="30"/>
  <c r="CX119" i="30" s="1"/>
  <c r="BR108" i="30"/>
  <c r="CX108" i="30" s="1"/>
  <c r="BR111" i="30"/>
  <c r="CX111" i="30" s="1"/>
  <c r="BR110" i="30"/>
  <c r="CX110" i="30" s="1"/>
  <c r="BR116" i="30"/>
  <c r="CX116" i="30" s="1"/>
  <c r="BR101" i="30"/>
  <c r="CX101" i="30" s="1"/>
  <c r="BR122" i="30"/>
  <c r="CX122" i="30" s="1"/>
  <c r="BR103" i="30"/>
  <c r="CX103" i="30" s="1"/>
  <c r="BR120" i="30"/>
  <c r="CX120" i="30" s="1"/>
  <c r="BR112" i="30"/>
  <c r="CX112" i="30" s="1"/>
  <c r="BR109" i="30"/>
  <c r="CX109" i="30" s="1"/>
  <c r="BR114" i="30"/>
  <c r="CX114" i="30" s="1"/>
  <c r="BR104" i="30"/>
  <c r="CX104" i="30" s="1"/>
  <c r="BR113" i="30"/>
  <c r="CX113" i="30" s="1"/>
  <c r="BR117" i="30"/>
  <c r="CX117" i="30" s="1"/>
  <c r="BR106" i="30"/>
  <c r="CX106" i="30" s="1"/>
  <c r="BR102" i="30"/>
  <c r="CX102" i="30" s="1"/>
  <c r="BR105" i="30"/>
  <c r="CX105" i="30" s="1"/>
  <c r="BR118" i="30"/>
  <c r="CX118" i="30" s="1"/>
  <c r="BR107" i="30"/>
  <c r="CX107" i="30" s="1"/>
  <c r="BR121" i="30"/>
  <c r="CX121" i="30" s="1"/>
  <c r="BR90" i="30"/>
  <c r="CX90" i="30" s="1"/>
  <c r="BR99" i="30"/>
  <c r="CX99" i="30" s="1"/>
  <c r="BR82" i="30"/>
  <c r="CX82" i="30" s="1"/>
  <c r="AL355" i="30" s="1" a="1"/>
  <c r="AL355" i="30" s="1"/>
  <c r="BR79" i="30"/>
  <c r="CX79" i="30" s="1"/>
  <c r="BR96" i="30"/>
  <c r="CX96" i="30" s="1"/>
  <c r="BR88" i="30"/>
  <c r="CX88" i="30" s="1"/>
  <c r="BR93" i="30"/>
  <c r="CX93" i="30" s="1"/>
  <c r="BR84" i="30"/>
  <c r="CX84" i="30" s="1"/>
  <c r="BR100" i="30"/>
  <c r="CX100" i="30" s="1"/>
  <c r="BR76" i="30"/>
  <c r="CX76" i="30" s="1"/>
  <c r="BR97" i="30"/>
  <c r="CX97" i="30" s="1"/>
  <c r="BR89" i="30"/>
  <c r="CX89" i="30" s="1"/>
  <c r="BR78" i="30"/>
  <c r="CX78" i="30" s="1"/>
  <c r="CX351" i="30" s="1" a="1"/>
  <c r="CX351" i="30" s="1"/>
  <c r="BR92" i="30"/>
  <c r="CX92" i="30" s="1"/>
  <c r="BR98" i="30"/>
  <c r="CX98" i="30" s="1"/>
  <c r="BR91" i="30"/>
  <c r="CX91" i="30" s="1"/>
  <c r="BR74" i="30"/>
  <c r="CX74" i="30" s="1"/>
  <c r="BR86" i="30"/>
  <c r="CX86" i="30" s="1"/>
  <c r="BR83" i="30"/>
  <c r="CX83" i="30" s="1"/>
  <c r="BR85" i="30"/>
  <c r="CX85" i="30" s="1"/>
  <c r="BR95" i="30"/>
  <c r="CX95" i="30" s="1"/>
  <c r="BR77" i="30"/>
  <c r="CX77" i="30" s="1"/>
  <c r="BR94" i="30"/>
  <c r="CX94" i="30" s="1"/>
  <c r="BR81" i="30"/>
  <c r="CX81" i="30" s="1"/>
  <c r="BR80" i="30"/>
  <c r="CX80" i="30" s="1"/>
  <c r="ED353" i="30" s="1" a="1"/>
  <c r="ED353" i="30" s="1"/>
  <c r="BR87" i="30"/>
  <c r="CX87" i="30" s="1"/>
  <c r="BR75" i="30"/>
  <c r="CX75" i="30" s="1"/>
  <c r="BR73" i="30"/>
  <c r="CX73" i="30" s="1"/>
  <c r="DH138" i="30" a="1"/>
  <c r="DH138" i="30" s="1"/>
  <c r="GS60" i="17" s="1"/>
  <c r="DN138" i="30" a="1"/>
  <c r="DN138" i="30" s="1"/>
  <c r="KE60" i="17" s="1"/>
  <c r="DH126" i="30" a="1"/>
  <c r="DH126" i="30" s="1"/>
  <c r="GS59" i="17" s="1"/>
  <c r="DN126" i="30" a="1"/>
  <c r="DN126" i="30" s="1"/>
  <c r="KE59" i="17" s="1"/>
  <c r="AK133" i="30"/>
  <c r="BQ133" i="30" s="1"/>
  <c r="AK132" i="30"/>
  <c r="BQ132" i="30" s="1"/>
  <c r="AK134" i="30"/>
  <c r="BQ134" i="30" s="1"/>
  <c r="AK135" i="30"/>
  <c r="BQ135" i="30" s="1"/>
  <c r="AK130" i="30"/>
  <c r="BQ130" i="30" s="1"/>
  <c r="AK128" i="30"/>
  <c r="BQ128" i="30" s="1"/>
  <c r="AK129" i="30"/>
  <c r="BQ129" i="30" s="1"/>
  <c r="AK127" i="30"/>
  <c r="BQ127" i="30" s="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CF158" i="30" s="1"/>
  <c r="BG140" i="30"/>
  <c r="CM140" i="30" s="1"/>
  <c r="AS162" i="30"/>
  <c r="BY162" i="30" s="1"/>
  <c r="BH145" i="30"/>
  <c r="CN145" i="30" s="1"/>
  <c r="BG164" i="30"/>
  <c r="CM164" i="30" s="1"/>
  <c r="AW161" i="30"/>
  <c r="CC161" i="30" s="1"/>
  <c r="BH159" i="30"/>
  <c r="CN159" i="30" s="1"/>
  <c r="BG134" i="30"/>
  <c r="CM134" i="30" s="1"/>
  <c r="BH153" i="30"/>
  <c r="CN153" i="30" s="1"/>
  <c r="BH156" i="30"/>
  <c r="CN156" i="30" s="1"/>
  <c r="AZ135" i="30"/>
  <c r="CF135" i="30" s="1"/>
  <c r="BG160" i="30"/>
  <c r="CM160" i="30" s="1"/>
  <c r="AX127" i="30"/>
  <c r="CD127" i="30" s="1"/>
  <c r="BC150" i="30"/>
  <c r="CI150" i="30" s="1"/>
  <c r="BC144" i="30"/>
  <c r="CI144" i="30" s="1"/>
  <c r="BI150" i="30"/>
  <c r="CO150" i="30" s="1"/>
  <c r="BC134" i="30"/>
  <c r="CI134" i="30" s="1"/>
  <c r="BG161" i="30"/>
  <c r="CM161" i="30" s="1"/>
  <c r="BG165" i="30"/>
  <c r="CM165" i="30" s="1"/>
  <c r="BG127" i="30"/>
  <c r="CM127" i="30" s="1"/>
  <c r="BI154" i="30"/>
  <c r="CO154" i="30" s="1"/>
  <c r="BI137" i="30"/>
  <c r="CO137" i="30" s="1"/>
  <c r="BG152" i="30"/>
  <c r="CM152" i="30" s="1"/>
  <c r="BC139" i="30"/>
  <c r="CI139" i="30" s="1"/>
  <c r="BG138" i="30"/>
  <c r="CM138" i="30" s="1"/>
  <c r="BC154" i="30"/>
  <c r="CI154" i="30" s="1"/>
  <c r="BG158" i="30"/>
  <c r="CM158" i="30" s="1"/>
  <c r="BC164" i="30"/>
  <c r="CI164" i="30" s="1"/>
  <c r="BI149" i="30"/>
  <c r="CO149" i="30" s="1"/>
  <c r="BG153" i="30"/>
  <c r="CM153" i="30" s="1"/>
  <c r="BG162" i="30"/>
  <c r="CM162" i="30" s="1"/>
  <c r="BG159" i="30"/>
  <c r="CM159" i="30" s="1"/>
  <c r="BG143" i="30"/>
  <c r="CM143" i="30" s="1"/>
  <c r="BG149" i="30"/>
  <c r="CM149" i="30" s="1"/>
  <c r="AS156" i="30"/>
  <c r="BY156" i="30" s="1"/>
  <c r="AT163" i="30"/>
  <c r="BZ163" i="30" s="1"/>
  <c r="AT135" i="30"/>
  <c r="BZ135" i="30" s="1"/>
  <c r="AZ131" i="30"/>
  <c r="CF131" i="30" s="1"/>
  <c r="BH160" i="30"/>
  <c r="CN160" i="30" s="1"/>
  <c r="BH154" i="30"/>
  <c r="CN154" i="30" s="1"/>
  <c r="BH141" i="30"/>
  <c r="CN141" i="30" s="1"/>
  <c r="BH135" i="30"/>
  <c r="CN135" i="30" s="1"/>
  <c r="AY159" i="30"/>
  <c r="CE159" i="30" s="1"/>
  <c r="AY152" i="30"/>
  <c r="CE152" i="30" s="1"/>
  <c r="AY150" i="30"/>
  <c r="CE150" i="30" s="1"/>
  <c r="AY142" i="30"/>
  <c r="CE142" i="30" s="1"/>
  <c r="AW150" i="30"/>
  <c r="CC150" i="30" s="1"/>
  <c r="AW128" i="30"/>
  <c r="CC128" i="30" s="1"/>
  <c r="AW142" i="30"/>
  <c r="CC142" i="30" s="1"/>
  <c r="AW163" i="30"/>
  <c r="CC163" i="30" s="1"/>
  <c r="AW157" i="30"/>
  <c r="CC157" i="30" s="1"/>
  <c r="AW145" i="30"/>
  <c r="CC145" i="30" s="1"/>
  <c r="AW139" i="30"/>
  <c r="CC139" i="30" s="1"/>
  <c r="BJ156" i="30"/>
  <c r="AX161" i="30"/>
  <c r="CD161" i="30" s="1"/>
  <c r="BA160" i="30"/>
  <c r="CG160" i="30" s="1"/>
  <c r="BA156" i="30"/>
  <c r="CG156" i="30" s="1"/>
  <c r="BA137" i="30"/>
  <c r="CG137" i="30" s="1"/>
  <c r="AS128" i="30"/>
  <c r="BY128" i="30" s="1"/>
  <c r="AS152" i="30"/>
  <c r="BY152" i="30" s="1"/>
  <c r="AS143" i="30"/>
  <c r="BY143" i="30" s="1"/>
  <c r="AS144" i="30"/>
  <c r="BY144" i="30" s="1"/>
  <c r="AS142" i="30"/>
  <c r="BY142" i="30" s="1"/>
  <c r="AT147" i="30"/>
  <c r="BZ147" i="30" s="1"/>
  <c r="AZ161" i="30"/>
  <c r="CF161" i="30" s="1"/>
  <c r="BH165" i="30"/>
  <c r="CN165" i="30" s="1"/>
  <c r="BH144" i="30"/>
  <c r="CN144" i="30" s="1"/>
  <c r="BH134" i="30"/>
  <c r="CN134" i="30" s="1"/>
  <c r="BH128" i="30"/>
  <c r="CN128" i="30" s="1"/>
  <c r="AY157" i="30"/>
  <c r="CE157" i="30" s="1"/>
  <c r="AY144" i="30"/>
  <c r="CE144" i="30" s="1"/>
  <c r="AY136" i="30"/>
  <c r="CE136" i="30" s="1"/>
  <c r="AW143" i="30"/>
  <c r="CC143" i="30" s="1"/>
  <c r="AW149" i="30"/>
  <c r="CC149" i="30" s="1"/>
  <c r="AW147" i="30"/>
  <c r="CC147" i="30" s="1"/>
  <c r="AW162" i="30"/>
  <c r="CC162" i="30" s="1"/>
  <c r="AW156" i="30"/>
  <c r="CC156" i="30" s="1"/>
  <c r="AW141" i="30"/>
  <c r="CC141" i="30" s="1"/>
  <c r="AW133" i="30"/>
  <c r="CC133" i="30" s="1"/>
  <c r="AX160" i="30"/>
  <c r="CD160" i="30" s="1"/>
  <c r="AX151" i="30"/>
  <c r="CD151" i="30" s="1"/>
  <c r="BA154" i="30"/>
  <c r="CG154" i="30" s="1"/>
  <c r="BA133" i="30"/>
  <c r="CG133" i="30" s="1"/>
  <c r="BA144" i="30"/>
  <c r="CG144" i="30" s="1"/>
  <c r="AS164" i="30"/>
  <c r="BY164" i="30" s="1"/>
  <c r="AS140" i="30"/>
  <c r="BY140" i="30" s="1"/>
  <c r="AS137" i="30"/>
  <c r="BY137" i="30" s="1"/>
  <c r="AS138" i="30"/>
  <c r="BY138" i="30" s="1"/>
  <c r="AT133" i="30"/>
  <c r="BZ133" i="30" s="1"/>
  <c r="AZ156" i="30"/>
  <c r="CF156" i="30" s="1"/>
  <c r="AZ159" i="30"/>
  <c r="CF159" i="30" s="1"/>
  <c r="AZ134" i="30"/>
  <c r="CF134" i="30" s="1"/>
  <c r="BH164" i="30"/>
  <c r="CN164" i="30" s="1"/>
  <c r="BH158" i="30"/>
  <c r="CN158" i="30" s="1"/>
  <c r="BH152" i="30"/>
  <c r="CN152" i="30" s="1"/>
  <c r="BH149" i="30"/>
  <c r="CN149" i="30" s="1"/>
  <c r="AY155" i="30"/>
  <c r="CE155" i="30" s="1"/>
  <c r="AY133" i="30"/>
  <c r="CE133" i="30" s="1"/>
  <c r="AY139" i="30"/>
  <c r="CE139" i="30" s="1"/>
  <c r="AW134" i="30"/>
  <c r="CC134" i="30" s="1"/>
  <c r="AW136" i="30"/>
  <c r="CC136" i="30" s="1"/>
  <c r="AW144" i="30"/>
  <c r="CC144" i="30" s="1"/>
  <c r="AW155" i="30"/>
  <c r="CC155" i="30" s="1"/>
  <c r="AW135" i="30"/>
  <c r="CC135" i="30" s="1"/>
  <c r="AW127" i="30"/>
  <c r="CC127" i="30" s="1"/>
  <c r="BJ142" i="30"/>
  <c r="AX130" i="30"/>
  <c r="CD130" i="30" s="1"/>
  <c r="AX142" i="30"/>
  <c r="CD142" i="30" s="1"/>
  <c r="AX138" i="30"/>
  <c r="CD138" i="30" s="1"/>
  <c r="BA136" i="30"/>
  <c r="CG136" i="30" s="1"/>
  <c r="BA155" i="30"/>
  <c r="CG155" i="30" s="1"/>
  <c r="BA141" i="30"/>
  <c r="CG141" i="30" s="1"/>
  <c r="AS131" i="30"/>
  <c r="BY131" i="30" s="1"/>
  <c r="AS150" i="30"/>
  <c r="BY150" i="30" s="1"/>
  <c r="AS134" i="30"/>
  <c r="BY134" i="30" s="1"/>
  <c r="AS130" i="30"/>
  <c r="BY130" i="30" s="1"/>
  <c r="AT160" i="30"/>
  <c r="BZ160" i="30" s="1"/>
  <c r="AT134" i="30"/>
  <c r="BZ134" i="30" s="1"/>
  <c r="AZ147" i="30"/>
  <c r="CF147" i="30" s="1"/>
  <c r="AZ153" i="30"/>
  <c r="CF153" i="30" s="1"/>
  <c r="AZ149" i="30"/>
  <c r="CF149" i="30" s="1"/>
  <c r="AZ145" i="30"/>
  <c r="CF145" i="30" s="1"/>
  <c r="BH148" i="30"/>
  <c r="CN148" i="30" s="1"/>
  <c r="BH138" i="30"/>
  <c r="CN138" i="30" s="1"/>
  <c r="AY129" i="30"/>
  <c r="CE129" i="30" s="1"/>
  <c r="AY151" i="30"/>
  <c r="CE151" i="30" s="1"/>
  <c r="AY146" i="30"/>
  <c r="CE146" i="30" s="1"/>
  <c r="AW140" i="30"/>
  <c r="CC140" i="30" s="1"/>
  <c r="AW130" i="30"/>
  <c r="CC130" i="30" s="1"/>
  <c r="AW129" i="30"/>
  <c r="CC129" i="30" s="1"/>
  <c r="AW160" i="30"/>
  <c r="CC160" i="30" s="1"/>
  <c r="AW154" i="30"/>
  <c r="CC154" i="30" s="1"/>
  <c r="BJ159" i="30"/>
  <c r="BJ153" i="30"/>
  <c r="AX133" i="30"/>
  <c r="CD133" i="30" s="1"/>
  <c r="AX158" i="30"/>
  <c r="CD158" i="30" s="1"/>
  <c r="AX140" i="30"/>
  <c r="CD140" i="30" s="1"/>
  <c r="BA153" i="30"/>
  <c r="CG153" i="30" s="1"/>
  <c r="BA165" i="30"/>
  <c r="CG165" i="30" s="1"/>
  <c r="BA164" i="30"/>
  <c r="CG164" i="30" s="1"/>
  <c r="BA135" i="30"/>
  <c r="CG135" i="30" s="1"/>
  <c r="AS159" i="30"/>
  <c r="BY159" i="30" s="1"/>
  <c r="AS141" i="30"/>
  <c r="BY141" i="30" s="1"/>
  <c r="AS127" i="30"/>
  <c r="BY127" i="30" s="1"/>
  <c r="AT155" i="30"/>
  <c r="BZ155" i="30" s="1"/>
  <c r="AT128" i="30"/>
  <c r="BZ128" i="30" s="1"/>
  <c r="AZ164" i="30"/>
  <c r="CF164" i="30" s="1"/>
  <c r="AZ155" i="30"/>
  <c r="CF155" i="30" s="1"/>
  <c r="AZ140" i="30"/>
  <c r="CF140" i="30" s="1"/>
  <c r="AZ136" i="30"/>
  <c r="CF136" i="30" s="1"/>
  <c r="BH162" i="30"/>
  <c r="CN162" i="30" s="1"/>
  <c r="BH146" i="30"/>
  <c r="CN146" i="30" s="1"/>
  <c r="BH143" i="30"/>
  <c r="CN143" i="30" s="1"/>
  <c r="BH137" i="30"/>
  <c r="CN137" i="30" s="1"/>
  <c r="BH131" i="30"/>
  <c r="CN131" i="30" s="1"/>
  <c r="AY163" i="30"/>
  <c r="CE163" i="30" s="1"/>
  <c r="AY162" i="30"/>
  <c r="CE162" i="30" s="1"/>
  <c r="AY149" i="30"/>
  <c r="CE149" i="30" s="1"/>
  <c r="AY154" i="30"/>
  <c r="CE154" i="30" s="1"/>
  <c r="AY138" i="30"/>
  <c r="CE138" i="30" s="1"/>
  <c r="AY145" i="30"/>
  <c r="CE145" i="30" s="1"/>
  <c r="AY137" i="30"/>
  <c r="CE137" i="30" s="1"/>
  <c r="AW151" i="30"/>
  <c r="CC151" i="30" s="1"/>
  <c r="AW148" i="30"/>
  <c r="CC148" i="30" s="1"/>
  <c r="AW165" i="30"/>
  <c r="CC165" i="30" s="1"/>
  <c r="AW159" i="30"/>
  <c r="CC159" i="30" s="1"/>
  <c r="AW153" i="30"/>
  <c r="CC153" i="30" s="1"/>
  <c r="AW138" i="30"/>
  <c r="CC138" i="30" s="1"/>
  <c r="BJ164" i="30"/>
  <c r="BJ158" i="30"/>
  <c r="BJ152" i="30"/>
  <c r="AX163" i="30"/>
  <c r="CD163" i="30" s="1"/>
  <c r="AX157" i="30"/>
  <c r="CD157" i="30" s="1"/>
  <c r="AX145" i="30"/>
  <c r="CD145" i="30" s="1"/>
  <c r="AX136" i="30"/>
  <c r="CD136" i="30" s="1"/>
  <c r="BA152" i="30"/>
  <c r="CG152" i="30" s="1"/>
  <c r="BA163" i="30"/>
  <c r="CG163" i="30" s="1"/>
  <c r="BA162" i="30"/>
  <c r="CG162" i="30" s="1"/>
  <c r="BA132" i="30"/>
  <c r="CG132" i="30" s="1"/>
  <c r="BA148" i="30"/>
  <c r="CG148" i="30" s="1"/>
  <c r="BC151" i="30"/>
  <c r="CI151" i="30" s="1"/>
  <c r="BC149" i="30"/>
  <c r="CI149" i="30" s="1"/>
  <c r="BC165" i="30"/>
  <c r="CI165" i="30" s="1"/>
  <c r="BC153" i="30"/>
  <c r="CI153" i="30" s="1"/>
  <c r="BC142" i="30"/>
  <c r="CI142" i="30" s="1"/>
  <c r="BC128" i="30"/>
  <c r="CI128" i="30" s="1"/>
  <c r="BI143" i="30"/>
  <c r="CO143" i="30" s="1"/>
  <c r="BI130" i="30"/>
  <c r="CO130" i="30" s="1"/>
  <c r="BI158" i="30"/>
  <c r="CO158" i="30" s="1"/>
  <c r="BI152" i="30"/>
  <c r="CO152" i="30" s="1"/>
  <c r="BI128" i="30"/>
  <c r="CO128" i="30" s="1"/>
  <c r="BG155" i="30"/>
  <c r="CM155" i="30" s="1"/>
  <c r="BG150" i="30"/>
  <c r="CM150" i="30" s="1"/>
  <c r="BG141" i="30"/>
  <c r="CM141" i="30" s="1"/>
  <c r="BG142" i="30"/>
  <c r="CM142" i="30" s="1"/>
  <c r="AS158" i="30"/>
  <c r="BY158" i="30" s="1"/>
  <c r="AS146" i="30"/>
  <c r="BY146" i="30" s="1"/>
  <c r="AS153" i="30"/>
  <c r="BY153" i="30" s="1"/>
  <c r="AS133" i="30"/>
  <c r="BY133" i="30" s="1"/>
  <c r="AS135" i="30"/>
  <c r="BY135" i="30" s="1"/>
  <c r="AT165" i="30"/>
  <c r="BZ165" i="30" s="1"/>
  <c r="AT156" i="30"/>
  <c r="BZ156" i="30" s="1"/>
  <c r="AT136" i="30"/>
  <c r="BZ136" i="30" s="1"/>
  <c r="AT139" i="30"/>
  <c r="BZ139" i="30" s="1"/>
  <c r="AT141" i="30"/>
  <c r="BZ141" i="30" s="1"/>
  <c r="AZ165" i="30"/>
  <c r="CF165" i="30" s="1"/>
  <c r="AZ148" i="30"/>
  <c r="CF148" i="30" s="1"/>
  <c r="AZ151" i="30"/>
  <c r="CF151" i="30" s="1"/>
  <c r="AZ137" i="30"/>
  <c r="CF137" i="30" s="1"/>
  <c r="AZ141" i="30"/>
  <c r="CF141" i="30" s="1"/>
  <c r="BH161" i="30"/>
  <c r="CN161" i="30" s="1"/>
  <c r="BH155" i="30"/>
  <c r="CN155" i="30" s="1"/>
  <c r="BH151" i="30"/>
  <c r="CN151" i="30" s="1"/>
  <c r="BH142" i="30"/>
  <c r="CN142" i="30" s="1"/>
  <c r="BH136" i="30"/>
  <c r="CN136" i="30" s="1"/>
  <c r="BH130" i="30"/>
  <c r="CN130" i="30" s="1"/>
  <c r="AY161" i="30"/>
  <c r="CE161" i="30" s="1"/>
  <c r="AY160" i="30"/>
  <c r="CE160" i="30" s="1"/>
  <c r="AY140" i="30"/>
  <c r="CE140" i="30" s="1"/>
  <c r="AY153" i="30"/>
  <c r="CE153" i="30" s="1"/>
  <c r="AY128" i="30"/>
  <c r="CE128" i="30" s="1"/>
  <c r="AY141" i="30"/>
  <c r="CE141" i="30" s="1"/>
  <c r="AY131" i="30"/>
  <c r="CE131" i="30" s="1"/>
  <c r="AW137" i="30"/>
  <c r="CC137" i="30" s="1"/>
  <c r="AW146" i="30"/>
  <c r="CC146" i="30" s="1"/>
  <c r="AW164" i="30"/>
  <c r="CC164" i="30" s="1"/>
  <c r="AW158" i="30"/>
  <c r="CC158" i="30" s="1"/>
  <c r="AW152" i="30"/>
  <c r="CC152" i="30" s="1"/>
  <c r="AW132" i="30"/>
  <c r="CC132" i="30" s="1"/>
  <c r="BJ163" i="30"/>
  <c r="BJ157" i="30"/>
  <c r="BJ148" i="30"/>
  <c r="AX144" i="30"/>
  <c r="CD144" i="30" s="1"/>
  <c r="AX162" i="30"/>
  <c r="CD162" i="30" s="1"/>
  <c r="AX143" i="30"/>
  <c r="CD143" i="30" s="1"/>
  <c r="BA142" i="30"/>
  <c r="CG142" i="30" s="1"/>
  <c r="BA161" i="30"/>
  <c r="CG161" i="30" s="1"/>
  <c r="BA158" i="30"/>
  <c r="CG158" i="30" s="1"/>
  <c r="BA131" i="30"/>
  <c r="CG131" i="30" s="1"/>
  <c r="BA147" i="30"/>
  <c r="CG147" i="30" s="1"/>
  <c r="BA146" i="30"/>
  <c r="CG146" i="30" s="1"/>
  <c r="BA127" i="30"/>
  <c r="CG127" i="30" s="1"/>
  <c r="AT131" i="30"/>
  <c r="BZ131" i="30" s="1"/>
  <c r="BH157" i="30"/>
  <c r="CN157" i="30" s="1"/>
  <c r="AY135" i="30"/>
  <c r="CE135" i="30" s="1"/>
  <c r="AZ154" i="30"/>
  <c r="CF154" i="30" s="1"/>
  <c r="AZ143" i="30"/>
  <c r="CF143" i="30" s="1"/>
  <c r="BC158" i="30"/>
  <c r="CI158" i="30" s="1"/>
  <c r="AZ139" i="30"/>
  <c r="CF139" i="30" s="1"/>
  <c r="BC156" i="30"/>
  <c r="CI156" i="30" s="1"/>
  <c r="BC133" i="30"/>
  <c r="CI133" i="30" s="1"/>
  <c r="BH129" i="30"/>
  <c r="CN129" i="30" s="1"/>
  <c r="AY165" i="30"/>
  <c r="CE165" i="30" s="1"/>
  <c r="AY143" i="30"/>
  <c r="CE143" i="30" s="1"/>
  <c r="AZ163" i="30"/>
  <c r="CF163" i="30" s="1"/>
  <c r="BC148" i="30"/>
  <c r="CI148" i="30" s="1"/>
  <c r="BC152" i="30"/>
  <c r="CI152" i="30" s="1"/>
  <c r="BC127" i="30"/>
  <c r="CI127" i="30" s="1"/>
  <c r="BJ162" i="30"/>
  <c r="AZ146" i="30"/>
  <c r="CF146" i="30" s="1"/>
  <c r="BC141" i="30"/>
  <c r="CI141" i="30" s="1"/>
  <c r="BH150" i="30"/>
  <c r="CN150" i="30" s="1"/>
  <c r="BH147" i="30"/>
  <c r="CN147" i="30" s="1"/>
  <c r="BH140" i="30"/>
  <c r="CN140" i="30" s="1"/>
  <c r="BH132" i="30"/>
  <c r="CN132" i="30" s="1"/>
  <c r="AY156" i="30"/>
  <c r="CE156" i="30" s="1"/>
  <c r="AY164" i="30"/>
  <c r="CE164" i="30" s="1"/>
  <c r="BI164" i="30"/>
  <c r="CO164" i="30" s="1"/>
  <c r="AZ138" i="30"/>
  <c r="CF138" i="30" s="1"/>
  <c r="AZ160" i="30"/>
  <c r="CF160" i="30" s="1"/>
  <c r="AZ132" i="30"/>
  <c r="CF132" i="30" s="1"/>
  <c r="BC159" i="30"/>
  <c r="CI159" i="30" s="1"/>
  <c r="BC140" i="30"/>
  <c r="CI140" i="30" s="1"/>
  <c r="AT148" i="30"/>
  <c r="BZ148" i="30" s="1"/>
  <c r="BC145" i="30"/>
  <c r="CI145" i="30" s="1"/>
  <c r="BC161" i="30"/>
  <c r="CI161" i="30" s="1"/>
  <c r="BC137" i="30"/>
  <c r="CI137" i="30" s="1"/>
  <c r="BC129" i="30"/>
  <c r="CI129" i="30" s="1"/>
  <c r="AX129" i="30"/>
  <c r="CD129" i="30" s="1"/>
  <c r="AS154" i="30"/>
  <c r="BY154" i="30" s="1"/>
  <c r="AS149" i="30"/>
  <c r="BY149" i="30" s="1"/>
  <c r="BG156" i="30"/>
  <c r="CM156" i="30" s="1"/>
  <c r="BG132" i="30"/>
  <c r="CM132" i="30" s="1"/>
  <c r="BG131" i="30"/>
  <c r="CM131" i="30" s="1"/>
  <c r="AT127" i="30"/>
  <c r="BZ127" i="30" s="1"/>
  <c r="AZ142" i="30"/>
  <c r="CF142" i="30" s="1"/>
  <c r="BC146" i="30"/>
  <c r="CI146" i="30" s="1"/>
  <c r="BC160" i="30"/>
  <c r="CI160" i="30" s="1"/>
  <c r="BC143" i="30"/>
  <c r="CI143" i="30" s="1"/>
  <c r="BC135" i="30"/>
  <c r="CI135" i="30" s="1"/>
  <c r="AS165" i="30"/>
  <c r="BY165" i="30" s="1"/>
  <c r="AS145" i="30"/>
  <c r="BY145" i="30" s="1"/>
  <c r="BG163" i="30"/>
  <c r="CM163" i="30" s="1"/>
  <c r="BG147" i="30"/>
  <c r="CM147" i="30" s="1"/>
  <c r="BG154" i="30"/>
  <c r="CM154" i="30" s="1"/>
  <c r="BG129" i="30"/>
  <c r="CM129" i="30" s="1"/>
  <c r="AT157" i="30"/>
  <c r="BZ157" i="30" s="1"/>
  <c r="BI145" i="30"/>
  <c r="CO145" i="30" s="1"/>
  <c r="AS157" i="30"/>
  <c r="BY157" i="30" s="1"/>
  <c r="AS136" i="30"/>
  <c r="BY136" i="30" s="1"/>
  <c r="BG157" i="30"/>
  <c r="CM157" i="30" s="1"/>
  <c r="BG146" i="30"/>
  <c r="CM146" i="30" s="1"/>
  <c r="BG151" i="30"/>
  <c r="CM151" i="30" s="1"/>
  <c r="BG137" i="30"/>
  <c r="CM137" i="30" s="1"/>
  <c r="BA157" i="30"/>
  <c r="CG157" i="30" s="1"/>
  <c r="BA149" i="30"/>
  <c r="CG149" i="30" s="1"/>
  <c r="BI138" i="30"/>
  <c r="CO138" i="30" s="1"/>
  <c r="AZ162" i="30"/>
  <c r="CF162" i="30" s="1"/>
  <c r="AZ144" i="30"/>
  <c r="CF144" i="30" s="1"/>
  <c r="AZ128" i="30"/>
  <c r="CF128" i="30" s="1"/>
  <c r="AZ133" i="30"/>
  <c r="CF133" i="30" s="1"/>
  <c r="BC132" i="30"/>
  <c r="CI132" i="30" s="1"/>
  <c r="AS155" i="30"/>
  <c r="BY155" i="30" s="1"/>
  <c r="AS151" i="30"/>
  <c r="BY151" i="30" s="1"/>
  <c r="AS148" i="30"/>
  <c r="BY148" i="30" s="1"/>
  <c r="AS132" i="30"/>
  <c r="BY132" i="30" s="1"/>
  <c r="AS129" i="30"/>
  <c r="BY129" i="30" s="1"/>
  <c r="BG130" i="30"/>
  <c r="CM130" i="30" s="1"/>
  <c r="BG148" i="30"/>
  <c r="CM148" i="30" s="1"/>
  <c r="BG144" i="30"/>
  <c r="CM144" i="30" s="1"/>
  <c r="BG139" i="30"/>
  <c r="CM139" i="30" s="1"/>
  <c r="BG133" i="30"/>
  <c r="CM133" i="30" s="1"/>
  <c r="BA139" i="30"/>
  <c r="CG139" i="30" s="1"/>
  <c r="AT159" i="30"/>
  <c r="BZ159" i="30" s="1"/>
  <c r="BI132" i="30"/>
  <c r="CO132" i="30" s="1"/>
  <c r="BJ155" i="30"/>
  <c r="AZ129" i="30"/>
  <c r="CF129" i="30" s="1"/>
  <c r="AZ130" i="30"/>
  <c r="CF130" i="30" s="1"/>
  <c r="BC162" i="30"/>
  <c r="CI162" i="30" s="1"/>
  <c r="BC155" i="30"/>
  <c r="CI155" i="30" s="1"/>
  <c r="BC147" i="30"/>
  <c r="CI147" i="30" s="1"/>
  <c r="BC138" i="30"/>
  <c r="CI138" i="30" s="1"/>
  <c r="BC131" i="30"/>
  <c r="CI131" i="30" s="1"/>
  <c r="AS161" i="30"/>
  <c r="BY161" i="30" s="1"/>
  <c r="AS163" i="30"/>
  <c r="BY163" i="30" s="1"/>
  <c r="AS139" i="30"/>
  <c r="BY139" i="30" s="1"/>
  <c r="AS147" i="30"/>
  <c r="BY147" i="30" s="1"/>
  <c r="AS160" i="30"/>
  <c r="BY160" i="30" s="1"/>
  <c r="BA159" i="30"/>
  <c r="CG159" i="30" s="1"/>
  <c r="BA150" i="30"/>
  <c r="CG150" i="30" s="1"/>
  <c r="BA145" i="30"/>
  <c r="CG145" i="30" s="1"/>
  <c r="AT151" i="30"/>
  <c r="BZ151" i="30" s="1"/>
  <c r="AT161" i="30"/>
  <c r="BZ161" i="30" s="1"/>
  <c r="AT150" i="30"/>
  <c r="BZ150" i="30" s="1"/>
  <c r="AT137" i="30"/>
  <c r="BZ137" i="30" s="1"/>
  <c r="AT145" i="30"/>
  <c r="BZ145" i="30" s="1"/>
  <c r="AT132" i="30"/>
  <c r="BZ132" i="30" s="1"/>
  <c r="AY130" i="30"/>
  <c r="CE130" i="30" s="1"/>
  <c r="AY132" i="30"/>
  <c r="CE132" i="30" s="1"/>
  <c r="BI147" i="30"/>
  <c r="CO147" i="30" s="1"/>
  <c r="BI160" i="30"/>
  <c r="CO160" i="30" s="1"/>
  <c r="BI144" i="30"/>
  <c r="CO144" i="30" s="1"/>
  <c r="BI140" i="30"/>
  <c r="CO140" i="30" s="1"/>
  <c r="BI134" i="30"/>
  <c r="CO134" i="30" s="1"/>
  <c r="BJ161" i="30"/>
  <c r="BJ160" i="30"/>
  <c r="BJ146" i="30"/>
  <c r="BJ147" i="30"/>
  <c r="AX148" i="30"/>
  <c r="CD148" i="30" s="1"/>
  <c r="AX132" i="30"/>
  <c r="CD132" i="30" s="1"/>
  <c r="AX155" i="30"/>
  <c r="CD155" i="30" s="1"/>
  <c r="AX152" i="30"/>
  <c r="CD152" i="30" s="1"/>
  <c r="AX128" i="30"/>
  <c r="CD128" i="30" s="1"/>
  <c r="AT140" i="30"/>
  <c r="BZ140" i="30" s="1"/>
  <c r="AT146" i="30"/>
  <c r="BZ146" i="30" s="1"/>
  <c r="AT129" i="30"/>
  <c r="BZ129" i="30" s="1"/>
  <c r="BI165" i="30"/>
  <c r="CO165" i="30" s="1"/>
  <c r="BI159" i="30"/>
  <c r="CO159" i="30" s="1"/>
  <c r="BI153" i="30"/>
  <c r="CO153" i="30" s="1"/>
  <c r="BI148" i="30"/>
  <c r="CO148" i="30" s="1"/>
  <c r="BI139" i="30"/>
  <c r="CO139" i="30" s="1"/>
  <c r="BI133" i="30"/>
  <c r="CO133" i="30" s="1"/>
  <c r="BI127" i="30"/>
  <c r="CO127" i="30" s="1"/>
  <c r="BA140" i="30"/>
  <c r="CG140" i="30" s="1"/>
  <c r="BA128" i="30"/>
  <c r="CG128" i="30" s="1"/>
  <c r="BA130" i="30"/>
  <c r="CG130" i="30" s="1"/>
  <c r="AT164" i="30"/>
  <c r="BZ164" i="30" s="1"/>
  <c r="AT158" i="30"/>
  <c r="BZ158" i="30" s="1"/>
  <c r="AT142" i="30"/>
  <c r="BZ142" i="30" s="1"/>
  <c r="AT153" i="30"/>
  <c r="BZ153" i="30" s="1"/>
  <c r="AT143" i="30"/>
  <c r="BZ143" i="30" s="1"/>
  <c r="BI163" i="30"/>
  <c r="CO163" i="30" s="1"/>
  <c r="BI157" i="30"/>
  <c r="CO157" i="30" s="1"/>
  <c r="BI151" i="30"/>
  <c r="CO151" i="30" s="1"/>
  <c r="BI131" i="30"/>
  <c r="CO131" i="30" s="1"/>
  <c r="BJ149" i="30"/>
  <c r="BJ150" i="30"/>
  <c r="AX159" i="30"/>
  <c r="CD159" i="30" s="1"/>
  <c r="AX153" i="30"/>
  <c r="CD153" i="30" s="1"/>
  <c r="AX156" i="30"/>
  <c r="CD156" i="30" s="1"/>
  <c r="AX135" i="30"/>
  <c r="CD135" i="30" s="1"/>
  <c r="AX137" i="30"/>
  <c r="CD137" i="30" s="1"/>
  <c r="AT154" i="30"/>
  <c r="BZ154" i="30" s="1"/>
  <c r="AT152" i="30"/>
  <c r="BZ152" i="30" s="1"/>
  <c r="AT138" i="30"/>
  <c r="BZ138" i="30" s="1"/>
  <c r="BI162" i="30"/>
  <c r="CO162" i="30" s="1"/>
  <c r="BI156" i="30"/>
  <c r="CO156" i="30" s="1"/>
  <c r="BI142" i="30"/>
  <c r="CO142" i="30" s="1"/>
  <c r="BI136" i="30"/>
  <c r="CO136" i="30" s="1"/>
  <c r="BJ145" i="30"/>
  <c r="BJ165" i="30"/>
  <c r="BJ154" i="30"/>
  <c r="BJ143" i="30"/>
  <c r="AX154" i="30"/>
  <c r="CD154" i="30" s="1"/>
  <c r="AX165" i="30"/>
  <c r="CD165" i="30" s="1"/>
  <c r="AX146" i="30"/>
  <c r="CD146" i="30" s="1"/>
  <c r="AX149" i="30"/>
  <c r="CD149" i="30" s="1"/>
  <c r="AX134" i="30"/>
  <c r="CD134" i="30" s="1"/>
  <c r="BG136" i="30"/>
  <c r="CM136" i="30" s="1"/>
  <c r="BG145" i="30"/>
  <c r="CM145" i="30" s="1"/>
  <c r="BG135" i="30"/>
  <c r="CM135" i="30" s="1"/>
  <c r="BG128" i="30"/>
  <c r="CM128" i="30" s="1"/>
  <c r="BA134" i="30"/>
  <c r="CG134" i="30" s="1"/>
  <c r="BA143" i="30"/>
  <c r="CG143" i="30" s="1"/>
  <c r="BA138" i="30"/>
  <c r="CG138" i="30" s="1"/>
  <c r="BA151" i="30"/>
  <c r="CG151" i="30" s="1"/>
  <c r="BA129" i="30"/>
  <c r="CG129" i="30" s="1"/>
  <c r="AT162" i="30"/>
  <c r="BZ162" i="30" s="1"/>
  <c r="AT149" i="30"/>
  <c r="BZ149" i="30" s="1"/>
  <c r="AT144" i="30"/>
  <c r="BZ144" i="30" s="1"/>
  <c r="AT130" i="30"/>
  <c r="BZ130" i="30" s="1"/>
  <c r="BH163" i="30"/>
  <c r="CN163" i="30" s="1"/>
  <c r="BH139" i="30"/>
  <c r="CN139" i="30" s="1"/>
  <c r="BH133" i="30"/>
  <c r="CN133" i="30" s="1"/>
  <c r="BH127" i="30"/>
  <c r="CN127" i="30" s="1"/>
  <c r="AY158" i="30"/>
  <c r="CE158" i="30" s="1"/>
  <c r="AY148" i="30"/>
  <c r="CE148" i="30" s="1"/>
  <c r="AY147" i="30"/>
  <c r="CE147" i="30" s="1"/>
  <c r="AY134" i="30"/>
  <c r="CE134" i="30" s="1"/>
  <c r="AY127" i="30"/>
  <c r="CE127" i="30" s="1"/>
  <c r="BI146" i="30"/>
  <c r="CO146" i="30" s="1"/>
  <c r="BI161" i="30"/>
  <c r="CO161" i="30" s="1"/>
  <c r="BI155" i="30"/>
  <c r="CO155" i="30" s="1"/>
  <c r="BI141" i="30"/>
  <c r="CO141" i="30" s="1"/>
  <c r="BI135" i="30"/>
  <c r="CO135" i="30" s="1"/>
  <c r="BI129" i="30"/>
  <c r="CO129" i="30" s="1"/>
  <c r="BJ151" i="30"/>
  <c r="BJ144" i="30"/>
  <c r="AZ152" i="30"/>
  <c r="CF152" i="30" s="1"/>
  <c r="AZ157" i="30"/>
  <c r="CF157" i="30" s="1"/>
  <c r="AZ150" i="30"/>
  <c r="CF150" i="30" s="1"/>
  <c r="AZ127" i="30"/>
  <c r="CF127" i="30" s="1"/>
  <c r="AW131" i="30"/>
  <c r="CC131" i="30" s="1"/>
  <c r="BC163" i="30"/>
  <c r="CI163" i="30" s="1"/>
  <c r="BC157" i="30"/>
  <c r="CI157" i="30" s="1"/>
  <c r="BC136" i="30"/>
  <c r="CI136" i="30" s="1"/>
  <c r="BC130" i="30"/>
  <c r="CI130" i="30" s="1"/>
  <c r="AX150" i="30"/>
  <c r="CD150" i="30" s="1"/>
  <c r="AX164" i="30"/>
  <c r="CD164" i="30" s="1"/>
  <c r="AX141" i="30"/>
  <c r="CD141" i="30" s="1"/>
  <c r="AX139" i="30"/>
  <c r="CD139" i="30" s="1"/>
  <c r="AX147" i="30"/>
  <c r="CD147" i="30" s="1"/>
  <c r="AX131" i="30"/>
  <c r="CD131" i="30" s="1"/>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F349" i="30" l="1" a="1"/>
  <c r="F349" i="30" s="1"/>
  <c r="BR349" i="30" a="1"/>
  <c r="BR349" i="30" s="1"/>
  <c r="CB114" i="30"/>
  <c r="CB102" i="30"/>
  <c r="DH102" i="30" s="1"/>
  <c r="CB118" i="30"/>
  <c r="DH118" i="30" s="1"/>
  <c r="CB115" i="30"/>
  <c r="DH115" i="30" s="1"/>
  <c r="CB121" i="30"/>
  <c r="DH121" i="30" s="1"/>
  <c r="CB122" i="30"/>
  <c r="DH122" i="30" s="1"/>
  <c r="CB119" i="30"/>
  <c r="CB112" i="30"/>
  <c r="DH112" i="30" s="1"/>
  <c r="CB109" i="30"/>
  <c r="DH109" i="30" s="1"/>
  <c r="CB104" i="30"/>
  <c r="DH104" i="30" s="1"/>
  <c r="CB110" i="30"/>
  <c r="DH110" i="30" s="1"/>
  <c r="CB108" i="30"/>
  <c r="DH108" i="30" s="1"/>
  <c r="CB111" i="30"/>
  <c r="DH111" i="30" s="1"/>
  <c r="CB120" i="30"/>
  <c r="DH120" i="30" s="1"/>
  <c r="CB105" i="30"/>
  <c r="DH105" i="30" s="1"/>
  <c r="CB116" i="30"/>
  <c r="DH116" i="30" s="1"/>
  <c r="CB117" i="30"/>
  <c r="DH117" i="30" s="1"/>
  <c r="CB103" i="30"/>
  <c r="DH103" i="30" s="1"/>
  <c r="CB107" i="30"/>
  <c r="CB113" i="30"/>
  <c r="DH113" i="30" s="1"/>
  <c r="CB101" i="30"/>
  <c r="DH101" i="30" s="1"/>
  <c r="CB106" i="30"/>
  <c r="DH106" i="30" s="1"/>
  <c r="CB97" i="30"/>
  <c r="DH97" i="30" s="1"/>
  <c r="CB95" i="30"/>
  <c r="DH95" i="30" s="1"/>
  <c r="CB98" i="30"/>
  <c r="DH98" i="30" s="1"/>
  <c r="CB76" i="30"/>
  <c r="DH76" i="30" s="1"/>
  <c r="CB84" i="30"/>
  <c r="DH84" i="30" s="1"/>
  <c r="CB77" i="30"/>
  <c r="DH77" i="30" s="1"/>
  <c r="CB89" i="30"/>
  <c r="DH89" i="30" s="1"/>
  <c r="CB82" i="30"/>
  <c r="DH82" i="30" s="1"/>
  <c r="AV355" i="30" s="1" a="1"/>
  <c r="AV355" i="30" s="1"/>
  <c r="CB87" i="30"/>
  <c r="DH87" i="30" s="1"/>
  <c r="CB91" i="30"/>
  <c r="DH91" i="30" s="1"/>
  <c r="CB88" i="30"/>
  <c r="DH88" i="30" s="1"/>
  <c r="CB80" i="30"/>
  <c r="DH80" i="30" s="1"/>
  <c r="EN353" i="30" s="1" a="1"/>
  <c r="EN353" i="30" s="1"/>
  <c r="CB99" i="30"/>
  <c r="DH99" i="30" s="1"/>
  <c r="CB74" i="30"/>
  <c r="DH74" i="30" s="1"/>
  <c r="CB78" i="30"/>
  <c r="DH78" i="30" s="1"/>
  <c r="DH351" i="30" s="1" a="1"/>
  <c r="DH351" i="30" s="1"/>
  <c r="CB93" i="30"/>
  <c r="DH93" i="30" s="1"/>
  <c r="CB86" i="30"/>
  <c r="DH86" i="30" s="1"/>
  <c r="CB83" i="30"/>
  <c r="DH83" i="30" s="1"/>
  <c r="CB96" i="30"/>
  <c r="DH96" i="30" s="1"/>
  <c r="CB75" i="30"/>
  <c r="DH75" i="30" s="1"/>
  <c r="CB81" i="30"/>
  <c r="DH81" i="30" s="1"/>
  <c r="CB94" i="30"/>
  <c r="DH94" i="30" s="1"/>
  <c r="CB92" i="30"/>
  <c r="DH92" i="30" s="1"/>
  <c r="CB90" i="30"/>
  <c r="DH90" i="30" s="1"/>
  <c r="CB85" i="30"/>
  <c r="DH85" i="30" s="1"/>
  <c r="CB100" i="30"/>
  <c r="DH100" i="30" s="1"/>
  <c r="CB79" i="30"/>
  <c r="DH79" i="30" s="1"/>
  <c r="CH116" i="30"/>
  <c r="DN116" i="30" s="1"/>
  <c r="CH121" i="30"/>
  <c r="DN121" i="30" s="1"/>
  <c r="CH108" i="30"/>
  <c r="DN108" i="30" s="1"/>
  <c r="CH113" i="30"/>
  <c r="DN113" i="30" s="1"/>
  <c r="CH109" i="30"/>
  <c r="DN109" i="30" s="1"/>
  <c r="CH120" i="30"/>
  <c r="DN120" i="30" s="1"/>
  <c r="CH103" i="30"/>
  <c r="DN103" i="30" s="1"/>
  <c r="CH122" i="30"/>
  <c r="DN122" i="30" s="1"/>
  <c r="CH110" i="30"/>
  <c r="DN110" i="30" s="1"/>
  <c r="CH111" i="30"/>
  <c r="DN111" i="30" s="1"/>
  <c r="CH101" i="30"/>
  <c r="DN101" i="30" s="1"/>
  <c r="CH115" i="30"/>
  <c r="DN115" i="30" s="1"/>
  <c r="CH112" i="30"/>
  <c r="DN112" i="30" s="1"/>
  <c r="CH107" i="30"/>
  <c r="DN107" i="30" s="1"/>
  <c r="CH102" i="30"/>
  <c r="DN102" i="30" s="1"/>
  <c r="CH105" i="30"/>
  <c r="DN105" i="30" s="1"/>
  <c r="CH114" i="30"/>
  <c r="DN114" i="30" s="1"/>
  <c r="CH104" i="30"/>
  <c r="DN104" i="30" s="1"/>
  <c r="CH119" i="30"/>
  <c r="DN119" i="30" s="1"/>
  <c r="CH118" i="30"/>
  <c r="DN118" i="30" s="1"/>
  <c r="CH106" i="30"/>
  <c r="DN106" i="30" s="1"/>
  <c r="CH117" i="30"/>
  <c r="DN117" i="30" s="1"/>
  <c r="CH92" i="30"/>
  <c r="DN92" i="30" s="1"/>
  <c r="CH88" i="30"/>
  <c r="DN88" i="30" s="1"/>
  <c r="CH86" i="30"/>
  <c r="DN86" i="30" s="1"/>
  <c r="CH79" i="30"/>
  <c r="DN79" i="30" s="1"/>
  <c r="CH85" i="30"/>
  <c r="DN85" i="30" s="1"/>
  <c r="CH91" i="30"/>
  <c r="DN91" i="30" s="1"/>
  <c r="CH76" i="30"/>
  <c r="DN76" i="30" s="1"/>
  <c r="CH97" i="30"/>
  <c r="DN97" i="30" s="1"/>
  <c r="CH93" i="30"/>
  <c r="DN93" i="30" s="1"/>
  <c r="CH75" i="30"/>
  <c r="DN75" i="30" s="1"/>
  <c r="CH89" i="30"/>
  <c r="DN89" i="30" s="1"/>
  <c r="CH87" i="30"/>
  <c r="DN87" i="30" s="1"/>
  <c r="CH94" i="30"/>
  <c r="DN94" i="30" s="1"/>
  <c r="CH95" i="30"/>
  <c r="DN95" i="30" s="1"/>
  <c r="CH99" i="30"/>
  <c r="DN99" i="30" s="1"/>
  <c r="CH84" i="30"/>
  <c r="DN84" i="30" s="1"/>
  <c r="CH98" i="30"/>
  <c r="DN98" i="30" s="1"/>
  <c r="CH77" i="30"/>
  <c r="DN77" i="30" s="1"/>
  <c r="CH74" i="30"/>
  <c r="DN74" i="30" s="1"/>
  <c r="CH90" i="30"/>
  <c r="DN90" i="30" s="1"/>
  <c r="CH96" i="30"/>
  <c r="DN96" i="30" s="1"/>
  <c r="CH82" i="30"/>
  <c r="DN82" i="30" s="1"/>
  <c r="BB355" i="30" s="1" a="1"/>
  <c r="BB355" i="30" s="1"/>
  <c r="CH80" i="30"/>
  <c r="DN80" i="30" s="1"/>
  <c r="ET353" i="30" s="1" a="1"/>
  <c r="ET353" i="30" s="1"/>
  <c r="CH100" i="30"/>
  <c r="DN100" i="30" s="1"/>
  <c r="CH81" i="30"/>
  <c r="DN81" i="30" s="1"/>
  <c r="CH83" i="30"/>
  <c r="DN83" i="30" s="1"/>
  <c r="CH78" i="30"/>
  <c r="DN78" i="30" s="1"/>
  <c r="DN351" i="30" s="1" a="1"/>
  <c r="DN351" i="30" s="1"/>
  <c r="CH73" i="30"/>
  <c r="DN73" i="30" s="1"/>
  <c r="CB73" i="30"/>
  <c r="DH73" i="30" s="1"/>
  <c r="DL138" i="30" a="1"/>
  <c r="DL138" i="30" s="1"/>
  <c r="JA60" i="17" s="1"/>
  <c r="DK138" i="30" a="1"/>
  <c r="DK138" i="30" s="1"/>
  <c r="IL60" i="17" s="1"/>
  <c r="DU138" i="30" a="1"/>
  <c r="DU138" i="30" s="1"/>
  <c r="OF60" i="17" s="1"/>
  <c r="DO138" i="30" a="1"/>
  <c r="DO138" i="30" s="1"/>
  <c r="KT60" i="17" s="1"/>
  <c r="DT138" i="30" a="1"/>
  <c r="DT138" i="30" s="1"/>
  <c r="NQ60" i="17" s="1"/>
  <c r="DF138" i="30" a="1"/>
  <c r="DF138" i="30" s="1"/>
  <c r="FO60" i="17" s="1"/>
  <c r="DI138" i="30" a="1"/>
  <c r="DI138" i="30" s="1"/>
  <c r="HH60" i="17" s="1"/>
  <c r="CW138" i="30" a="1"/>
  <c r="CW138" i="30" s="1"/>
  <c r="AJ60" i="17" s="1"/>
  <c r="DM138" i="30" a="1"/>
  <c r="DM138" i="30" s="1"/>
  <c r="JP60" i="17" s="1"/>
  <c r="DS138" i="30" a="1"/>
  <c r="DS138" i="30" s="1"/>
  <c r="NB60" i="17" s="1"/>
  <c r="DJ138" i="30" a="1"/>
  <c r="DJ138" i="30" s="1"/>
  <c r="HW60" i="17" s="1"/>
  <c r="DE138" i="30" a="1"/>
  <c r="DE138" i="30" s="1"/>
  <c r="EZ60" i="17" s="1"/>
  <c r="DT126" i="30" a="1"/>
  <c r="DT126" i="30" s="1"/>
  <c r="NQ59" i="17" s="1"/>
  <c r="DL126" i="30" a="1"/>
  <c r="DL126" i="30" s="1"/>
  <c r="JA59" i="17" s="1"/>
  <c r="DU126" i="30" a="1"/>
  <c r="DU126" i="30" s="1"/>
  <c r="OF59" i="17" s="1"/>
  <c r="DF126" i="30" a="1"/>
  <c r="DF126" i="30" s="1"/>
  <c r="FO59" i="17" s="1"/>
  <c r="DJ126" i="30" a="1"/>
  <c r="DJ126" i="30" s="1"/>
  <c r="HW59" i="17" s="1"/>
  <c r="DM126" i="30" a="1"/>
  <c r="DM126" i="30" s="1"/>
  <c r="JP59" i="17" s="1"/>
  <c r="DK126" i="30" a="1"/>
  <c r="DK126" i="30" s="1"/>
  <c r="IL59" i="17" s="1"/>
  <c r="DO126" i="30" a="1"/>
  <c r="DO126" i="30" s="1"/>
  <c r="KT59" i="17" s="1"/>
  <c r="DI126" i="30" a="1"/>
  <c r="DI126" i="30" s="1"/>
  <c r="HH59" i="17" s="1"/>
  <c r="DE126" i="30" a="1"/>
  <c r="DE126" i="30" s="1"/>
  <c r="EZ59" i="17" s="1"/>
  <c r="DS126" i="30" a="1"/>
  <c r="DS126" i="30" s="1"/>
  <c r="NB59" i="17" s="1"/>
  <c r="DH119" i="30"/>
  <c r="DH114" i="30"/>
  <c r="DH107" i="30"/>
  <c r="CW126" i="30" a="1"/>
  <c r="CW126" i="30" s="1"/>
  <c r="AJ59" i="17" s="1"/>
  <c r="AJ146" i="30"/>
  <c r="BP146" i="30" s="1"/>
  <c r="AJ148" i="30"/>
  <c r="BP148" i="30" s="1"/>
  <c r="AJ149" i="30"/>
  <c r="BP149" i="30" s="1"/>
  <c r="AJ147" i="30"/>
  <c r="BP147" i="30" s="1"/>
  <c r="X179" i="30"/>
  <c r="IB126" i="30"/>
  <c r="V179" i="30"/>
  <c r="IU126" i="30"/>
  <c r="IU140" i="30"/>
  <c r="IU144" i="30"/>
  <c r="IU138" i="30"/>
  <c r="IU127" i="30"/>
  <c r="IU135" i="30"/>
  <c r="IU152" i="30"/>
  <c r="IU146" i="30"/>
  <c r="IU128" i="30"/>
  <c r="IU141" i="30"/>
  <c r="IU149" i="30"/>
  <c r="IU155" i="30"/>
  <c r="IU161" i="30"/>
  <c r="IU134" i="30"/>
  <c r="IU148" i="30"/>
  <c r="IU145" i="30"/>
  <c r="IU157" i="30"/>
  <c r="IU164" i="30"/>
  <c r="IU129" i="30"/>
  <c r="IU132" i="30"/>
  <c r="IU150" i="30"/>
  <c r="IU158" i="30"/>
  <c r="IU165" i="30"/>
  <c r="IU133" i="30"/>
  <c r="IU136" i="30"/>
  <c r="IU151" i="30"/>
  <c r="IU159" i="30"/>
  <c r="IU142" i="30"/>
  <c r="IU143" i="30"/>
  <c r="IU153" i="30"/>
  <c r="IU160" i="30"/>
  <c r="IU137" i="30"/>
  <c r="IU139" i="30"/>
  <c r="IU156" i="30"/>
  <c r="IU163" i="30"/>
  <c r="IU131" i="30"/>
  <c r="IU162" i="30"/>
  <c r="IU130" i="30"/>
  <c r="IU147" i="30"/>
  <c r="IU154" i="30"/>
  <c r="AJ144" i="30"/>
  <c r="BP144" i="30" s="1"/>
  <c r="AJ145" i="30"/>
  <c r="BP145" i="30" s="1"/>
  <c r="AJ142" i="30"/>
  <c r="BP142" i="30" s="1"/>
  <c r="AJ143" i="30"/>
  <c r="BP143" i="30" s="1"/>
  <c r="AJ140" i="30"/>
  <c r="BP140" i="30" s="1"/>
  <c r="AJ141" i="30"/>
  <c r="BP141" i="30" s="1"/>
  <c r="AJ138" i="30"/>
  <c r="BP138" i="30" s="1"/>
  <c r="AJ139" i="30"/>
  <c r="BP139" i="30" s="1"/>
  <c r="W179" i="30"/>
  <c r="T179" i="30"/>
  <c r="U179" i="30"/>
  <c r="R179" i="30"/>
  <c r="S179"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AR140" i="30"/>
  <c r="BX140" i="30" s="1"/>
  <c r="BD160" i="30"/>
  <c r="CJ160" i="30" s="1"/>
  <c r="AO157" i="30"/>
  <c r="BU157" i="30" s="1"/>
  <c r="AO155" i="30"/>
  <c r="BU155" i="30" s="1"/>
  <c r="AO141" i="30"/>
  <c r="BU141" i="30" s="1"/>
  <c r="AR163" i="30"/>
  <c r="BX163" i="30" s="1"/>
  <c r="AR133" i="30"/>
  <c r="BX133" i="30" s="1"/>
  <c r="BD143" i="30"/>
  <c r="CJ143" i="30" s="1"/>
  <c r="AO164" i="30"/>
  <c r="BU164" i="30" s="1"/>
  <c r="AO128" i="30"/>
  <c r="BU128" i="30" s="1"/>
  <c r="AO127" i="30"/>
  <c r="BU127" i="30" s="1"/>
  <c r="AR145" i="30"/>
  <c r="BX145" i="30" s="1"/>
  <c r="BD136" i="30"/>
  <c r="CJ136" i="30" s="1"/>
  <c r="AO154" i="30"/>
  <c r="BU154" i="30" s="1"/>
  <c r="AO138" i="30"/>
  <c r="BU138" i="30" s="1"/>
  <c r="AO152" i="30"/>
  <c r="BU152" i="30" s="1"/>
  <c r="AO146" i="30"/>
  <c r="BU146" i="30" s="1"/>
  <c r="AO137" i="30"/>
  <c r="BU137" i="30" s="1"/>
  <c r="AR161" i="30"/>
  <c r="BX161" i="30" s="1"/>
  <c r="AR154" i="30"/>
  <c r="BX154" i="30" s="1"/>
  <c r="AR137" i="30"/>
  <c r="BX137" i="30" s="1"/>
  <c r="AR131" i="30"/>
  <c r="BX131" i="30" s="1"/>
  <c r="BD135" i="30"/>
  <c r="CJ135" i="30" s="1"/>
  <c r="BD129" i="30"/>
  <c r="CJ129" i="30" s="1"/>
  <c r="AO145" i="30"/>
  <c r="BU145" i="30" s="1"/>
  <c r="AO135" i="30"/>
  <c r="BU135" i="30" s="1"/>
  <c r="AR153" i="30"/>
  <c r="BX153" i="30" s="1"/>
  <c r="AR142" i="30"/>
  <c r="BX142" i="30" s="1"/>
  <c r="AR130" i="30"/>
  <c r="BX130" i="30" s="1"/>
  <c r="BD144" i="30"/>
  <c r="CJ144" i="30" s="1"/>
  <c r="BD146" i="30"/>
  <c r="CJ146" i="30" s="1"/>
  <c r="BD134" i="30"/>
  <c r="CJ134" i="30" s="1"/>
  <c r="AO134" i="30"/>
  <c r="BU134" i="30" s="1"/>
  <c r="AO161" i="30"/>
  <c r="BU161" i="30" s="1"/>
  <c r="AO140" i="30"/>
  <c r="BU140" i="30" s="1"/>
  <c r="AO150" i="30"/>
  <c r="BU150" i="30" s="1"/>
  <c r="AR150" i="30"/>
  <c r="BX150" i="30" s="1"/>
  <c r="AR151" i="30"/>
  <c r="BX151" i="30" s="1"/>
  <c r="AR129" i="30"/>
  <c r="BX129" i="30" s="1"/>
  <c r="BD163" i="30"/>
  <c r="CJ163" i="30" s="1"/>
  <c r="BD155" i="30"/>
  <c r="CJ155" i="30" s="1"/>
  <c r="BD127" i="30"/>
  <c r="CJ127" i="30" s="1"/>
  <c r="AO160" i="30"/>
  <c r="BU160" i="30" s="1"/>
  <c r="AO159" i="30"/>
  <c r="BU159" i="30" s="1"/>
  <c r="AO149" i="30"/>
  <c r="BU149" i="30" s="1"/>
  <c r="AO143" i="30"/>
  <c r="BU143" i="30" s="1"/>
  <c r="AO163" i="30"/>
  <c r="BU163" i="30" s="1"/>
  <c r="AO148" i="30"/>
  <c r="BU148" i="30" s="1"/>
  <c r="AO147" i="30"/>
  <c r="BU147" i="30" s="1"/>
  <c r="AO144" i="30"/>
  <c r="BU144" i="30" s="1"/>
  <c r="AO139" i="30"/>
  <c r="BU139" i="30" s="1"/>
  <c r="AO133" i="30"/>
  <c r="BU133" i="30" s="1"/>
  <c r="AO156" i="30"/>
  <c r="BU156" i="30" s="1"/>
  <c r="AO131" i="30"/>
  <c r="BU131" i="30" s="1"/>
  <c r="AO165" i="30"/>
  <c r="BU165" i="30" s="1"/>
  <c r="AO153" i="30"/>
  <c r="BU153" i="30" s="1"/>
  <c r="AO132" i="30"/>
  <c r="BU132" i="30" s="1"/>
  <c r="AR141" i="30"/>
  <c r="BX141" i="30" s="1"/>
  <c r="AR158" i="30"/>
  <c r="BX158" i="30" s="1"/>
  <c r="BD151" i="30"/>
  <c r="CJ151" i="30" s="1"/>
  <c r="BD148" i="30"/>
  <c r="CJ148" i="30" s="1"/>
  <c r="BD157" i="30"/>
  <c r="CJ157" i="30" s="1"/>
  <c r="BD147" i="30"/>
  <c r="CJ147" i="30" s="1"/>
  <c r="AR138" i="30"/>
  <c r="BX138" i="30" s="1"/>
  <c r="AR134" i="30"/>
  <c r="BX134" i="30" s="1"/>
  <c r="AR157" i="30"/>
  <c r="BX157" i="30" s="1"/>
  <c r="AR136" i="30"/>
  <c r="BX136" i="30" s="1"/>
  <c r="BD137" i="30"/>
  <c r="CJ137" i="30" s="1"/>
  <c r="BD162" i="30"/>
  <c r="CJ162" i="30" s="1"/>
  <c r="BD156" i="30"/>
  <c r="CJ156" i="30" s="1"/>
  <c r="AR149" i="30"/>
  <c r="BX149" i="30" s="1"/>
  <c r="AR128" i="30"/>
  <c r="BX128" i="30" s="1"/>
  <c r="AR162" i="30"/>
  <c r="BX162" i="30" s="1"/>
  <c r="AR156" i="30"/>
  <c r="BX156" i="30" s="1"/>
  <c r="AR139" i="30"/>
  <c r="BX139" i="30" s="1"/>
  <c r="BD142" i="30"/>
  <c r="CJ142" i="30" s="1"/>
  <c r="BD161" i="30"/>
  <c r="CJ161" i="30" s="1"/>
  <c r="BD140" i="30"/>
  <c r="CJ140" i="30" s="1"/>
  <c r="BD138" i="30"/>
  <c r="CJ138" i="30" s="1"/>
  <c r="AR144" i="30"/>
  <c r="BX144" i="30" s="1"/>
  <c r="AR152" i="30"/>
  <c r="BX152" i="30" s="1"/>
  <c r="AR127" i="30"/>
  <c r="BX127" i="30" s="1"/>
  <c r="BD150" i="30"/>
  <c r="CJ150" i="30" s="1"/>
  <c r="BD149" i="30"/>
  <c r="CJ149" i="30" s="1"/>
  <c r="BD128" i="30"/>
  <c r="CJ128" i="30" s="1"/>
  <c r="BD154" i="30"/>
  <c r="CJ154" i="30" s="1"/>
  <c r="BD130" i="30"/>
  <c r="CJ130" i="30" s="1"/>
  <c r="BD132" i="30"/>
  <c r="CJ132" i="30" s="1"/>
  <c r="AR148" i="30"/>
  <c r="BX148" i="30" s="1"/>
  <c r="AR135" i="30"/>
  <c r="BX135" i="30" s="1"/>
  <c r="AR143" i="30"/>
  <c r="BX143" i="30" s="1"/>
  <c r="BD145" i="30"/>
  <c r="CJ145" i="30" s="1"/>
  <c r="BD141" i="30"/>
  <c r="CJ141" i="30" s="1"/>
  <c r="BD165" i="30"/>
  <c r="CJ165" i="30" s="1"/>
  <c r="BD159" i="30"/>
  <c r="CJ159" i="30" s="1"/>
  <c r="BD153" i="30"/>
  <c r="CJ153" i="30" s="1"/>
  <c r="BD139" i="30"/>
  <c r="CJ139" i="30" s="1"/>
  <c r="AR132" i="30"/>
  <c r="BX132" i="30" s="1"/>
  <c r="AR147" i="30"/>
  <c r="BX147" i="30" s="1"/>
  <c r="AR165" i="30"/>
  <c r="BX165" i="30" s="1"/>
  <c r="AR159" i="30"/>
  <c r="BX159" i="30" s="1"/>
  <c r="BD131" i="30"/>
  <c r="CJ131" i="30" s="1"/>
  <c r="BD164" i="30"/>
  <c r="CJ164" i="30" s="1"/>
  <c r="BD158" i="30"/>
  <c r="CJ158" i="30" s="1"/>
  <c r="BD152" i="30"/>
  <c r="CJ152" i="30" s="1"/>
  <c r="BD133" i="30"/>
  <c r="CJ133" i="30" s="1"/>
  <c r="AR164" i="30"/>
  <c r="BX164" i="30" s="1"/>
  <c r="AO158" i="30"/>
  <c r="BU158" i="30" s="1"/>
  <c r="AO151" i="30"/>
  <c r="BU151" i="30" s="1"/>
  <c r="AR155" i="30"/>
  <c r="BX155" i="30" s="1"/>
  <c r="AR146" i="30"/>
  <c r="BX146" i="30" s="1"/>
  <c r="AO162" i="30"/>
  <c r="BU162" i="30" s="1"/>
  <c r="AO142" i="30"/>
  <c r="BU142" i="30" s="1"/>
  <c r="AR160" i="30"/>
  <c r="BX160" i="30" s="1"/>
  <c r="AO130" i="30"/>
  <c r="BU130" i="30" s="1"/>
  <c r="AO136" i="30"/>
  <c r="BU136" i="30" s="1"/>
  <c r="AO129" i="30"/>
  <c r="BU129" i="30" s="1"/>
  <c r="AB214" i="30"/>
  <c r="AB197" i="30"/>
  <c r="Y183" i="30"/>
  <c r="Y205" i="30"/>
  <c r="AC211" i="30"/>
  <c r="AA194" i="30"/>
  <c r="AC199" i="30"/>
  <c r="Z200" i="30"/>
  <c r="AC191" i="30"/>
  <c r="AA213" i="30"/>
  <c r="AF189" i="30"/>
  <c r="Z199" i="30"/>
  <c r="Z193" i="30"/>
  <c r="AE184" i="30"/>
  <c r="AB186" i="30"/>
  <c r="Y202" i="30"/>
  <c r="AF201" i="30"/>
  <c r="AB212" i="30"/>
  <c r="AB187" i="30"/>
  <c r="AB216" i="30"/>
  <c r="AD201" i="30"/>
  <c r="AE186" i="30"/>
  <c r="AE190" i="30"/>
  <c r="AB183" i="30"/>
  <c r="Y196" i="30"/>
  <c r="AA218" i="30"/>
  <c r="AA189" i="30"/>
  <c r="AA193" i="30"/>
  <c r="AA180" i="30"/>
  <c r="AC203" i="30"/>
  <c r="AA201" i="30"/>
  <c r="Z207" i="30"/>
  <c r="Y200" i="30"/>
  <c r="AB208" i="30"/>
  <c r="AC195" i="30"/>
  <c r="AC201" i="30"/>
  <c r="AB194" i="30"/>
  <c r="AD181" i="30"/>
  <c r="Z188" i="30"/>
  <c r="AE183" i="30"/>
  <c r="Y191" i="30"/>
  <c r="AF192" i="30"/>
  <c r="AC181" i="30"/>
  <c r="Y197" i="30"/>
  <c r="AF212" i="30"/>
  <c r="AF190" i="30"/>
  <c r="AA197" i="30"/>
  <c r="AD194" i="30"/>
  <c r="AA210" i="30"/>
  <c r="AA183" i="30"/>
  <c r="AA187" i="30"/>
  <c r="AA186" i="30"/>
  <c r="Z210" i="30"/>
  <c r="Z183" i="30"/>
  <c r="AF218" i="30"/>
  <c r="AF185" i="30"/>
  <c r="AD207" i="30"/>
  <c r="AF196" i="30"/>
  <c r="AE214" i="30"/>
  <c r="AF187" i="30"/>
  <c r="AE198" i="30"/>
  <c r="AB189" i="30"/>
  <c r="Z194" i="30"/>
  <c r="Z190" i="30"/>
  <c r="AE182" i="30"/>
  <c r="AC185" i="30"/>
  <c r="Z197" i="30"/>
  <c r="AC180" i="30"/>
  <c r="AD182" i="30"/>
  <c r="AA209" i="30"/>
  <c r="AD197" i="30"/>
  <c r="AD190" i="30"/>
  <c r="Y212" i="30"/>
  <c r="AB184" i="30"/>
  <c r="Y213" i="30"/>
  <c r="AB188" i="30"/>
  <c r="AA192" i="30"/>
  <c r="AB201" i="30"/>
  <c r="AC197" i="30"/>
  <c r="AD193" i="30"/>
  <c r="AB199" i="30"/>
  <c r="AC193" i="30"/>
  <c r="AE201" i="30"/>
  <c r="AD212" i="30"/>
  <c r="Y180" i="30"/>
  <c r="Y218" i="30"/>
  <c r="AA208" i="30"/>
  <c r="AF210" i="30"/>
  <c r="Z215" i="30"/>
  <c r="AE216" i="30"/>
  <c r="AF197"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AB181" i="30"/>
  <c r="Z201" i="30"/>
  <c r="AF191" i="30"/>
  <c r="AC206" i="30"/>
  <c r="Z202" i="30"/>
  <c r="AD210" i="30"/>
  <c r="AC184" i="30"/>
  <c r="Z196" i="30"/>
  <c r="AF217" i="30"/>
  <c r="AF202" i="30"/>
  <c r="AE207" i="30"/>
  <c r="AB215" i="30"/>
  <c r="AB190" i="30"/>
  <c r="AF205" i="30"/>
  <c r="AD188" i="30"/>
  <c r="AC212" i="30"/>
  <c r="AC192" i="30"/>
  <c r="AE181" i="30"/>
  <c r="AE208" i="30"/>
  <c r="Z205" i="30"/>
  <c r="AB209" i="30"/>
  <c r="Y181" i="30"/>
  <c r="AA204" i="30"/>
  <c r="AE212" i="30"/>
  <c r="AC188" i="30"/>
  <c r="AC208"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AE200" i="30"/>
  <c r="AC182" i="30"/>
  <c r="AB218" i="30"/>
  <c r="AB185" i="30"/>
  <c r="Z184" i="30"/>
  <c r="Y210" i="30"/>
  <c r="AC196" i="30"/>
  <c r="Z189" i="30"/>
  <c r="AF209" i="30"/>
  <c r="AD206" i="30"/>
  <c r="Z212" i="30"/>
  <c r="Z218" i="30"/>
  <c r="AD218" i="30"/>
  <c r="AA199" i="30"/>
  <c r="AE205" i="30"/>
  <c r="AB203" i="30"/>
  <c r="AD187" i="30"/>
  <c r="AD211" i="30"/>
  <c r="AF195" i="30"/>
  <c r="AB198" i="30"/>
  <c r="AA203" i="30"/>
  <c r="AD183" i="30"/>
  <c r="AA184" i="30"/>
  <c r="AC189" i="30"/>
  <c r="AE193" i="30"/>
  <c r="Z204" i="30"/>
  <c r="AC190" i="30"/>
  <c r="AA185" i="30"/>
  <c r="AD214" i="30"/>
  <c r="AE189"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AB211" i="30"/>
  <c r="AB210" i="30"/>
  <c r="Y182" i="30"/>
  <c r="Y204" i="30"/>
  <c r="AE204" i="30"/>
  <c r="AA207" i="30"/>
  <c r="Z214" i="30"/>
  <c r="AC204" i="30"/>
  <c r="AD202" i="30"/>
  <c r="AB202" i="30"/>
  <c r="AE196" i="30"/>
  <c r="AB196" i="30"/>
  <c r="AB192" i="30"/>
  <c r="AD198" i="30"/>
  <c r="Y217" i="30"/>
  <c r="AD189" i="30"/>
  <c r="AF213" i="30"/>
  <c r="Y194" i="30"/>
  <c r="Y185" i="30"/>
  <c r="AA191" i="30"/>
  <c r="AA196" i="30"/>
  <c r="AB205" i="30"/>
  <c r="Y188" i="30"/>
  <c r="AD208" i="30"/>
  <c r="AC213" i="30"/>
  <c r="AC200" i="30"/>
  <c r="AC214" i="30"/>
  <c r="AC210" i="30"/>
  <c r="Z185" i="30"/>
  <c r="AD200" i="30"/>
  <c r="AA182" i="30"/>
  <c r="AE195" i="30"/>
  <c r="AE206" i="30"/>
  <c r="AB200" i="30"/>
  <c r="AD205" i="30"/>
  <c r="AD203" i="30"/>
  <c r="AE192" i="30"/>
  <c r="AA181" i="30"/>
  <c r="Y215" i="30"/>
  <c r="AE209" i="30"/>
  <c r="AF182" i="30"/>
  <c r="AE199" i="30"/>
  <c r="Y207" i="30"/>
  <c r="AE180" i="30"/>
  <c r="Y189" i="30"/>
  <c r="AE213" i="30"/>
  <c r="AF198" i="30"/>
  <c r="Z209" i="30"/>
  <c r="Z206" i="30"/>
  <c r="Y203" i="30"/>
  <c r="Z186" i="30"/>
  <c r="AC186" i="30"/>
  <c r="Y186" i="30"/>
  <c r="Y201" i="30"/>
  <c r="AF200" i="30"/>
  <c r="Y195" i="30"/>
  <c r="AF214" i="30"/>
  <c r="Z216" i="30"/>
  <c r="AE203" i="30"/>
  <c r="AB207" i="30"/>
  <c r="Z181" i="30"/>
  <c r="AC207" i="30"/>
  <c r="AF211" i="30"/>
  <c r="Y208" i="30"/>
  <c r="AE197" i="30"/>
  <c r="Y193" i="30"/>
  <c r="P349" i="30" l="1" a="1"/>
  <c r="P349" i="30" s="1"/>
  <c r="CB349" i="30" a="1"/>
  <c r="CB349" i="30" s="1"/>
  <c r="V349" i="30" a="1"/>
  <c r="V349" i="30" s="1"/>
  <c r="CH349" i="30" a="1"/>
  <c r="CH349" i="30" s="1"/>
  <c r="CG122" i="30"/>
  <c r="DM122" i="30" s="1"/>
  <c r="CG109" i="30"/>
  <c r="DM109" i="30" s="1"/>
  <c r="CG116" i="30"/>
  <c r="CG110" i="30"/>
  <c r="DM110" i="30" s="1"/>
  <c r="CG99" i="30"/>
  <c r="DM99" i="30" s="1"/>
  <c r="CG114" i="30"/>
  <c r="DM114" i="30" s="1"/>
  <c r="CG105" i="30"/>
  <c r="DM105" i="30" s="1"/>
  <c r="CG82" i="30"/>
  <c r="DM82" i="30" s="1"/>
  <c r="BA355" i="30" s="1" a="1"/>
  <c r="BA355" i="30" s="1"/>
  <c r="CG97" i="30"/>
  <c r="CG121" i="30"/>
  <c r="CG118" i="30"/>
  <c r="DM118" i="30" s="1"/>
  <c r="CG83" i="30"/>
  <c r="DM83" i="30" s="1"/>
  <c r="CG91" i="30"/>
  <c r="DM91" i="30" s="1"/>
  <c r="CG94" i="30"/>
  <c r="DM94" i="30" s="1"/>
  <c r="CG85" i="30"/>
  <c r="CG106" i="30"/>
  <c r="DM106" i="30" s="1"/>
  <c r="CG117" i="30"/>
  <c r="DM117" i="30" s="1"/>
  <c r="CG111" i="30"/>
  <c r="DM111" i="30" s="1"/>
  <c r="CG96" i="30"/>
  <c r="DM96" i="30" s="1"/>
  <c r="CG113" i="30"/>
  <c r="DM113" i="30" s="1"/>
  <c r="CG107" i="30"/>
  <c r="CG104" i="30"/>
  <c r="DM104" i="30" s="1"/>
  <c r="CG95" i="30"/>
  <c r="DM95" i="30" s="1"/>
  <c r="CG92" i="30"/>
  <c r="DM92" i="30" s="1"/>
  <c r="CG103" i="30"/>
  <c r="DM103" i="30" s="1"/>
  <c r="CG98" i="30"/>
  <c r="DM98" i="30" s="1"/>
  <c r="CG101" i="30"/>
  <c r="CG102" i="30"/>
  <c r="DM102" i="30" s="1"/>
  <c r="CG115" i="30"/>
  <c r="DM115" i="30" s="1"/>
  <c r="CG89" i="30"/>
  <c r="DM89" i="30" s="1"/>
  <c r="CG93" i="30"/>
  <c r="DM93" i="30" s="1"/>
  <c r="CG108" i="30"/>
  <c r="DM108" i="30" s="1"/>
  <c r="CG112" i="30"/>
  <c r="CG119" i="30"/>
  <c r="DM119" i="30" s="1"/>
  <c r="CG87" i="30"/>
  <c r="DM87" i="30" s="1"/>
  <c r="CG90" i="30"/>
  <c r="DM90" i="30" s="1"/>
  <c r="CG120" i="30"/>
  <c r="DM120" i="30" s="1"/>
  <c r="CG80" i="30"/>
  <c r="DM80" i="30" s="1"/>
  <c r="ES353" i="30" s="1" a="1"/>
  <c r="ES353" i="30" s="1"/>
  <c r="CG100" i="30"/>
  <c r="CG84" i="30"/>
  <c r="DM84" i="30" s="1"/>
  <c r="CG88" i="30"/>
  <c r="DM88" i="30" s="1"/>
  <c r="CG77" i="30"/>
  <c r="DM77" i="30" s="1"/>
  <c r="CG78" i="30"/>
  <c r="DM78" i="30" s="1"/>
  <c r="DM351" i="30" s="1" a="1"/>
  <c r="DM351" i="30" s="1"/>
  <c r="CG86" i="30"/>
  <c r="DM86" i="30" s="1"/>
  <c r="CG81" i="30"/>
  <c r="CG76" i="30"/>
  <c r="CG79" i="30"/>
  <c r="DM79" i="30" s="1"/>
  <c r="CG75" i="30"/>
  <c r="DM75" i="30" s="1"/>
  <c r="CG74" i="30"/>
  <c r="DM74" i="30" s="1"/>
  <c r="CM120" i="30"/>
  <c r="DS120" i="30" s="1"/>
  <c r="CM114" i="30"/>
  <c r="CM113" i="30"/>
  <c r="DS113" i="30" s="1"/>
  <c r="CM92" i="30"/>
  <c r="DS92" i="30" s="1"/>
  <c r="CM98" i="30"/>
  <c r="DS98" i="30" s="1"/>
  <c r="CM117" i="30"/>
  <c r="DS117" i="30" s="1"/>
  <c r="CM116" i="30"/>
  <c r="DS116" i="30" s="1"/>
  <c r="CM93" i="30"/>
  <c r="CM84" i="30"/>
  <c r="DS84" i="30" s="1"/>
  <c r="CM107" i="30"/>
  <c r="DS107" i="30" s="1"/>
  <c r="CM118" i="30"/>
  <c r="DS118" i="30" s="1"/>
  <c r="CM106" i="30"/>
  <c r="DS106" i="30" s="1"/>
  <c r="CM87" i="30"/>
  <c r="DS87" i="30" s="1"/>
  <c r="CM91" i="30"/>
  <c r="CM122" i="30"/>
  <c r="DS122" i="30" s="1"/>
  <c r="CM119" i="30"/>
  <c r="DS119" i="30" s="1"/>
  <c r="CM89" i="30"/>
  <c r="DS89" i="30" s="1"/>
  <c r="CM121" i="30"/>
  <c r="DS121" i="30" s="1"/>
  <c r="CM110" i="30"/>
  <c r="DS110" i="30" s="1"/>
  <c r="CM104" i="30"/>
  <c r="CM97" i="30"/>
  <c r="CM102" i="30"/>
  <c r="DS102" i="30" s="1"/>
  <c r="CM103" i="30"/>
  <c r="DS103" i="30" s="1"/>
  <c r="CM82" i="30"/>
  <c r="DS82" i="30" s="1"/>
  <c r="BG355" i="30" s="1" a="1"/>
  <c r="BG355" i="30" s="1"/>
  <c r="CM95" i="30"/>
  <c r="DS95" i="30" s="1"/>
  <c r="CM101" i="30"/>
  <c r="CM96" i="30"/>
  <c r="DS96" i="30" s="1"/>
  <c r="CM109" i="30"/>
  <c r="DS109" i="30" s="1"/>
  <c r="CM83" i="30"/>
  <c r="DS83" i="30" s="1"/>
  <c r="CM85" i="30"/>
  <c r="DS85" i="30" s="1"/>
  <c r="CM99" i="30"/>
  <c r="DS99" i="30" s="1"/>
  <c r="CM112" i="30"/>
  <c r="DS112" i="30" s="1"/>
  <c r="CM108" i="30"/>
  <c r="DS108" i="30" s="1"/>
  <c r="CM94" i="30"/>
  <c r="DS94" i="30" s="1"/>
  <c r="CM105" i="30"/>
  <c r="DS105" i="30" s="1"/>
  <c r="CM111" i="30"/>
  <c r="DS111" i="30" s="1"/>
  <c r="CM115" i="30"/>
  <c r="DS115" i="30" s="1"/>
  <c r="CM90" i="30"/>
  <c r="DS90" i="30" s="1"/>
  <c r="CM79" i="30"/>
  <c r="DS79" i="30" s="1"/>
  <c r="CM77" i="30"/>
  <c r="DS77" i="30" s="1"/>
  <c r="CM74" i="30"/>
  <c r="DS74" i="30" s="1"/>
  <c r="CM80" i="30"/>
  <c r="DS80" i="30" s="1"/>
  <c r="EY353" i="30" s="1" a="1"/>
  <c r="EY353" i="30" s="1"/>
  <c r="CM100" i="30"/>
  <c r="DS100" i="30" s="1"/>
  <c r="CM78" i="30"/>
  <c r="DS78" i="30" s="1"/>
  <c r="DS351" i="30" s="1" a="1"/>
  <c r="DS351" i="30" s="1"/>
  <c r="CM81" i="30"/>
  <c r="DS81" i="30" s="1"/>
  <c r="CM76" i="30"/>
  <c r="DS76" i="30" s="1"/>
  <c r="CM86" i="30"/>
  <c r="DS86" i="30" s="1"/>
  <c r="CM75" i="30"/>
  <c r="DS75" i="30" s="1"/>
  <c r="CM88" i="30"/>
  <c r="CD117" i="30"/>
  <c r="CD115" i="30"/>
  <c r="CD122" i="30"/>
  <c r="DJ122" i="30" s="1"/>
  <c r="CD114" i="30"/>
  <c r="DJ114" i="30" s="1"/>
  <c r="CD103" i="30"/>
  <c r="DJ103" i="30" s="1"/>
  <c r="CD102" i="30"/>
  <c r="DJ102" i="30" s="1"/>
  <c r="CD101" i="30"/>
  <c r="DJ101" i="30" s="1"/>
  <c r="CD104" i="30"/>
  <c r="CD121" i="30"/>
  <c r="DJ121" i="30" s="1"/>
  <c r="CD118" i="30"/>
  <c r="DJ118" i="30" s="1"/>
  <c r="CD108" i="30"/>
  <c r="DJ108" i="30" s="1"/>
  <c r="CD105" i="30"/>
  <c r="DJ105" i="30" s="1"/>
  <c r="CD112" i="30"/>
  <c r="DJ112" i="30" s="1"/>
  <c r="CD113" i="30"/>
  <c r="DJ113" i="30" s="1"/>
  <c r="CD110" i="30"/>
  <c r="DJ110" i="30" s="1"/>
  <c r="CD119" i="30"/>
  <c r="DJ119" i="30" s="1"/>
  <c r="CD106" i="30"/>
  <c r="DJ106" i="30" s="1"/>
  <c r="CD107" i="30"/>
  <c r="DJ107" i="30" s="1"/>
  <c r="CD111" i="30"/>
  <c r="DJ111" i="30" s="1"/>
  <c r="CD116" i="30"/>
  <c r="DJ116" i="30" s="1"/>
  <c r="CD109" i="30"/>
  <c r="DJ109" i="30" s="1"/>
  <c r="CD78" i="30"/>
  <c r="DJ78" i="30" s="1"/>
  <c r="DJ351" i="30" s="1" a="1"/>
  <c r="DJ351" i="30" s="1"/>
  <c r="CD120" i="30"/>
  <c r="DJ120" i="30" s="1"/>
  <c r="CD92" i="30"/>
  <c r="DJ92" i="30" s="1"/>
  <c r="CD96" i="30"/>
  <c r="DJ96" i="30" s="1"/>
  <c r="CD74" i="30"/>
  <c r="DJ74" i="30" s="1"/>
  <c r="CD85" i="30"/>
  <c r="DJ85" i="30" s="1"/>
  <c r="CD100" i="30"/>
  <c r="DJ100" i="30" s="1"/>
  <c r="CD98" i="30"/>
  <c r="DJ98" i="30" s="1"/>
  <c r="CD99" i="30"/>
  <c r="DJ99" i="30" s="1"/>
  <c r="CD84" i="30"/>
  <c r="DJ84" i="30" s="1"/>
  <c r="CD80" i="30"/>
  <c r="DJ80" i="30" s="1"/>
  <c r="EP353" i="30" s="1" a="1"/>
  <c r="EP353" i="30" s="1"/>
  <c r="CD91" i="30"/>
  <c r="DJ91" i="30" s="1"/>
  <c r="CD79" i="30"/>
  <c r="DJ79" i="30" s="1"/>
  <c r="CD83" i="30"/>
  <c r="DJ83" i="30" s="1"/>
  <c r="CD86" i="30"/>
  <c r="DJ86" i="30" s="1"/>
  <c r="CD82" i="30"/>
  <c r="CD93" i="30"/>
  <c r="DJ93" i="30" s="1"/>
  <c r="CD89" i="30"/>
  <c r="DJ89" i="30" s="1"/>
  <c r="CD88" i="30"/>
  <c r="DJ88" i="30" s="1"/>
  <c r="CD77" i="30"/>
  <c r="DJ77" i="30" s="1"/>
  <c r="CD90" i="30"/>
  <c r="DJ90" i="30" s="1"/>
  <c r="CD94" i="30"/>
  <c r="CD81" i="30"/>
  <c r="DJ81" i="30" s="1"/>
  <c r="CD97" i="30"/>
  <c r="DJ97" i="30" s="1"/>
  <c r="CD76" i="30"/>
  <c r="DJ76" i="30" s="1"/>
  <c r="CD87" i="30"/>
  <c r="DJ87" i="30" s="1"/>
  <c r="CD95" i="30"/>
  <c r="DJ95" i="30" s="1"/>
  <c r="CD75" i="30"/>
  <c r="BQ93" i="30"/>
  <c r="CW93" i="30" s="1"/>
  <c r="BQ117" i="30"/>
  <c r="CW117" i="30" s="1"/>
  <c r="BQ99" i="30"/>
  <c r="CW99" i="30" s="1"/>
  <c r="BQ81" i="30"/>
  <c r="CW81" i="30" s="1"/>
  <c r="BQ105" i="30"/>
  <c r="CW105" i="30" s="1"/>
  <c r="BQ96" i="30"/>
  <c r="CW96" i="30" s="1"/>
  <c r="BQ76" i="30"/>
  <c r="CW76" i="30" s="1"/>
  <c r="BQ349" i="30" s="1" a="1"/>
  <c r="BQ349" i="30" s="1"/>
  <c r="BQ92" i="30"/>
  <c r="CW92" i="30" s="1"/>
  <c r="BQ103" i="30"/>
  <c r="CW103" i="30" s="1"/>
  <c r="BQ79" i="30"/>
  <c r="CW79" i="30" s="1"/>
  <c r="BQ97" i="30"/>
  <c r="CW97" i="30" s="1"/>
  <c r="BQ91" i="30"/>
  <c r="BQ109" i="30"/>
  <c r="BQ104" i="30"/>
  <c r="CW104" i="30" s="1"/>
  <c r="BQ88" i="30"/>
  <c r="CW88" i="30" s="1"/>
  <c r="BQ122" i="30"/>
  <c r="CW122" i="30" s="1"/>
  <c r="BQ80" i="30"/>
  <c r="CW80" i="30" s="1"/>
  <c r="EC353" i="30" s="1" a="1"/>
  <c r="EC353" i="30" s="1"/>
  <c r="BQ101" i="30"/>
  <c r="CW101" i="30" s="1"/>
  <c r="BQ116" i="30"/>
  <c r="BQ106" i="30"/>
  <c r="CW106" i="30" s="1"/>
  <c r="BQ120" i="30"/>
  <c r="CW120" i="30" s="1"/>
  <c r="BQ113" i="30"/>
  <c r="CW113" i="30" s="1"/>
  <c r="BQ115" i="30"/>
  <c r="CW115" i="30" s="1"/>
  <c r="BQ98" i="30"/>
  <c r="CW98" i="30" s="1"/>
  <c r="BQ82" i="30"/>
  <c r="CW82" i="30" s="1"/>
  <c r="AK355" i="30" s="1" a="1"/>
  <c r="AK355" i="30" s="1"/>
  <c r="BQ95" i="30"/>
  <c r="CW95" i="30" s="1"/>
  <c r="BQ112" i="30"/>
  <c r="CW112" i="30" s="1"/>
  <c r="BQ78" i="30"/>
  <c r="CW78" i="30" s="1"/>
  <c r="CW351" i="30" s="1" a="1"/>
  <c r="CW351" i="30" s="1"/>
  <c r="BQ77" i="30"/>
  <c r="CW77" i="30" s="1"/>
  <c r="BQ121" i="30"/>
  <c r="BQ108" i="30"/>
  <c r="CW108" i="30" s="1"/>
  <c r="BQ85" i="30"/>
  <c r="CW85" i="30" s="1"/>
  <c r="BQ118" i="30"/>
  <c r="CW118" i="30" s="1"/>
  <c r="BQ86" i="30"/>
  <c r="CW86" i="30" s="1"/>
  <c r="BQ111" i="30"/>
  <c r="CW111" i="30" s="1"/>
  <c r="BQ110" i="30"/>
  <c r="CW110" i="30" s="1"/>
  <c r="BQ119" i="30"/>
  <c r="CW119" i="30" s="1"/>
  <c r="BQ102" i="30"/>
  <c r="CW102" i="30" s="1"/>
  <c r="BQ100" i="30"/>
  <c r="CW100" i="30" s="1"/>
  <c r="BQ74" i="30"/>
  <c r="CW74" i="30" s="1"/>
  <c r="BQ75" i="30"/>
  <c r="CW75" i="30" s="1"/>
  <c r="BQ94" i="30"/>
  <c r="CW94" i="30" s="1"/>
  <c r="BQ83" i="30"/>
  <c r="CW83" i="30" s="1"/>
  <c r="BQ87" i="30"/>
  <c r="CW87" i="30" s="1"/>
  <c r="BQ89" i="30"/>
  <c r="CW89" i="30" s="1"/>
  <c r="BQ107" i="30"/>
  <c r="CW107" i="30" s="1"/>
  <c r="BQ90" i="30"/>
  <c r="CW90" i="30" s="1"/>
  <c r="BQ114" i="30"/>
  <c r="BQ84" i="30"/>
  <c r="CW84" i="30" s="1"/>
  <c r="BY114" i="30"/>
  <c r="DE114" i="30" s="1"/>
  <c r="BY116" i="30"/>
  <c r="DE116" i="30" s="1"/>
  <c r="BY106" i="30"/>
  <c r="DE106" i="30" s="1"/>
  <c r="BY121" i="30"/>
  <c r="DE121" i="30" s="1"/>
  <c r="BY112" i="30"/>
  <c r="DE112" i="30" s="1"/>
  <c r="BY101" i="30"/>
  <c r="DE101" i="30" s="1"/>
  <c r="BY117" i="30"/>
  <c r="DE117" i="30" s="1"/>
  <c r="BY104" i="30"/>
  <c r="DE104" i="30" s="1"/>
  <c r="BY122" i="30"/>
  <c r="DE122" i="30" s="1"/>
  <c r="BY111" i="30"/>
  <c r="DE111" i="30" s="1"/>
  <c r="BY115" i="30"/>
  <c r="DE115" i="30" s="1"/>
  <c r="BY119" i="30"/>
  <c r="DE119" i="30" s="1"/>
  <c r="BY110" i="30"/>
  <c r="DE110" i="30" s="1"/>
  <c r="BY102" i="30"/>
  <c r="DE102" i="30" s="1"/>
  <c r="BY108" i="30"/>
  <c r="DE108" i="30" s="1"/>
  <c r="BY107" i="30"/>
  <c r="DE107" i="30" s="1"/>
  <c r="BY105" i="30"/>
  <c r="DE105" i="30" s="1"/>
  <c r="BY113" i="30"/>
  <c r="DE113" i="30" s="1"/>
  <c r="BY118" i="30"/>
  <c r="DE118" i="30" s="1"/>
  <c r="BY120" i="30"/>
  <c r="DE120" i="30" s="1"/>
  <c r="BY103" i="30"/>
  <c r="DE103" i="30" s="1"/>
  <c r="BY109" i="30"/>
  <c r="DE109" i="30" s="1"/>
  <c r="BY79" i="30"/>
  <c r="DE79" i="30" s="1"/>
  <c r="BY92" i="30"/>
  <c r="DE92" i="30" s="1"/>
  <c r="BY86" i="30"/>
  <c r="DE86" i="30" s="1"/>
  <c r="BY88" i="30"/>
  <c r="DE88" i="30" s="1"/>
  <c r="BY78" i="30"/>
  <c r="DE78" i="30" s="1"/>
  <c r="DE351" i="30" s="1" a="1"/>
  <c r="DE351" i="30" s="1"/>
  <c r="BY80" i="30"/>
  <c r="DE80" i="30" s="1"/>
  <c r="EK353" i="30" s="1" a="1"/>
  <c r="EK353" i="30" s="1"/>
  <c r="BY99" i="30"/>
  <c r="DE99" i="30" s="1"/>
  <c r="BY96" i="30"/>
  <c r="DE96" i="30" s="1"/>
  <c r="BY95" i="30"/>
  <c r="DE95" i="30" s="1"/>
  <c r="BY97" i="30"/>
  <c r="DE97" i="30" s="1"/>
  <c r="BY74" i="30"/>
  <c r="DE74" i="30" s="1"/>
  <c r="BY85" i="30"/>
  <c r="DE85" i="30" s="1"/>
  <c r="BY82" i="30"/>
  <c r="DE82" i="30" s="1"/>
  <c r="AS355" i="30" s="1" a="1"/>
  <c r="AS355" i="30" s="1"/>
  <c r="BY76" i="30"/>
  <c r="DE76" i="30" s="1"/>
  <c r="BY93" i="30"/>
  <c r="DE93" i="30" s="1"/>
  <c r="BY77" i="30"/>
  <c r="DE77" i="30" s="1"/>
  <c r="BY75" i="30"/>
  <c r="DE75" i="30" s="1"/>
  <c r="BY89" i="30"/>
  <c r="DE89" i="30" s="1"/>
  <c r="BY81" i="30"/>
  <c r="DE81" i="30" s="1"/>
  <c r="BY91" i="30"/>
  <c r="DE91" i="30" s="1"/>
  <c r="BY100" i="30"/>
  <c r="DE100" i="30" s="1"/>
  <c r="BY87" i="30"/>
  <c r="DE87" i="30" s="1"/>
  <c r="BY90" i="30"/>
  <c r="DE90" i="30" s="1"/>
  <c r="BY84" i="30"/>
  <c r="DE84" i="30" s="1"/>
  <c r="BY83" i="30"/>
  <c r="BY94" i="30"/>
  <c r="DE94" i="30" s="1"/>
  <c r="BY98" i="30"/>
  <c r="DE98" i="30" s="1"/>
  <c r="BZ106" i="30"/>
  <c r="DF106" i="30" s="1"/>
  <c r="BZ122" i="30"/>
  <c r="DF122" i="30" s="1"/>
  <c r="BZ111" i="30"/>
  <c r="DF111" i="30" s="1"/>
  <c r="BZ114" i="30"/>
  <c r="DF114" i="30" s="1"/>
  <c r="BZ101" i="30"/>
  <c r="DF101" i="30" s="1"/>
  <c r="BZ121" i="30"/>
  <c r="DF121" i="30" s="1"/>
  <c r="BZ110" i="30"/>
  <c r="DF110" i="30" s="1"/>
  <c r="BZ117" i="30"/>
  <c r="DF117" i="30" s="1"/>
  <c r="BZ105" i="30"/>
  <c r="DF105" i="30" s="1"/>
  <c r="BZ109" i="30"/>
  <c r="DF109" i="30" s="1"/>
  <c r="BZ108" i="30"/>
  <c r="DF108" i="30" s="1"/>
  <c r="BZ120" i="30"/>
  <c r="DF120" i="30" s="1"/>
  <c r="BZ118" i="30"/>
  <c r="DF118" i="30" s="1"/>
  <c r="BZ104" i="30"/>
  <c r="DF104" i="30" s="1"/>
  <c r="BZ119" i="30"/>
  <c r="DF119" i="30" s="1"/>
  <c r="BZ115" i="30"/>
  <c r="DF115" i="30" s="1"/>
  <c r="BZ107" i="30"/>
  <c r="DF107" i="30" s="1"/>
  <c r="BZ103" i="30"/>
  <c r="DF103" i="30" s="1"/>
  <c r="BZ116" i="30"/>
  <c r="DF116" i="30" s="1"/>
  <c r="BZ102" i="30"/>
  <c r="DF102" i="30" s="1"/>
  <c r="BZ112" i="30"/>
  <c r="DF112" i="30" s="1"/>
  <c r="BZ113" i="30"/>
  <c r="DF113" i="30" s="1"/>
  <c r="BZ88" i="30"/>
  <c r="DF88" i="30" s="1"/>
  <c r="BZ98" i="30"/>
  <c r="DF98" i="30" s="1"/>
  <c r="BZ78" i="30"/>
  <c r="DF78" i="30" s="1"/>
  <c r="DF351" i="30" s="1" a="1"/>
  <c r="DF351" i="30" s="1"/>
  <c r="BZ80" i="30"/>
  <c r="DF80" i="30" s="1"/>
  <c r="EL353" i="30" s="1" a="1"/>
  <c r="EL353" i="30" s="1"/>
  <c r="BZ99" i="30"/>
  <c r="DF99" i="30" s="1"/>
  <c r="BZ89" i="30"/>
  <c r="DF89" i="30" s="1"/>
  <c r="BZ79" i="30"/>
  <c r="DF79" i="30" s="1"/>
  <c r="BZ96" i="30"/>
  <c r="DF96" i="30" s="1"/>
  <c r="BZ82" i="30"/>
  <c r="DF82" i="30" s="1"/>
  <c r="AT355" i="30" s="1" a="1"/>
  <c r="AT355" i="30" s="1"/>
  <c r="BZ87" i="30"/>
  <c r="DF87" i="30" s="1"/>
  <c r="BZ81" i="30"/>
  <c r="DF81" i="30" s="1"/>
  <c r="BZ90" i="30"/>
  <c r="DF90" i="30" s="1"/>
  <c r="BZ84" i="30"/>
  <c r="DF84" i="30" s="1"/>
  <c r="BZ83" i="30"/>
  <c r="DF83" i="30" s="1"/>
  <c r="BZ93" i="30"/>
  <c r="DF93" i="30" s="1"/>
  <c r="BZ76" i="30"/>
  <c r="DF76" i="30" s="1"/>
  <c r="BZ77" i="30"/>
  <c r="DF77" i="30" s="1"/>
  <c r="BZ100" i="30"/>
  <c r="DF100" i="30" s="1"/>
  <c r="BZ95" i="30"/>
  <c r="DF95" i="30" s="1"/>
  <c r="BZ92" i="30"/>
  <c r="DF92" i="30" s="1"/>
  <c r="BZ94" i="30"/>
  <c r="DF94" i="30" s="1"/>
  <c r="BZ75" i="30"/>
  <c r="DF75" i="30" s="1"/>
  <c r="BZ85" i="30"/>
  <c r="DF85" i="30" s="1"/>
  <c r="BZ74" i="30"/>
  <c r="DF74" i="30" s="1"/>
  <c r="BZ86" i="30"/>
  <c r="DF86" i="30" s="1"/>
  <c r="BZ91" i="30"/>
  <c r="DF91" i="30" s="1"/>
  <c r="BZ97" i="30"/>
  <c r="DF97" i="30" s="1"/>
  <c r="CC109" i="30"/>
  <c r="DI109" i="30" s="1"/>
  <c r="CC101" i="30"/>
  <c r="DI101" i="30" s="1"/>
  <c r="CC118" i="30"/>
  <c r="CC106" i="30"/>
  <c r="DI106" i="30" s="1"/>
  <c r="CC117" i="30"/>
  <c r="DI117" i="30" s="1"/>
  <c r="CC110" i="30"/>
  <c r="DI110" i="30" s="1"/>
  <c r="CC115" i="30"/>
  <c r="DI115" i="30" s="1"/>
  <c r="CC121" i="30"/>
  <c r="DI121" i="30" s="1"/>
  <c r="CC107" i="30"/>
  <c r="DI107" i="30" s="1"/>
  <c r="CC103" i="30"/>
  <c r="DI103" i="30" s="1"/>
  <c r="CC114" i="30"/>
  <c r="DI114" i="30" s="1"/>
  <c r="CC119" i="30"/>
  <c r="DI119" i="30" s="1"/>
  <c r="CC105" i="30"/>
  <c r="DI105" i="30" s="1"/>
  <c r="CC104" i="30"/>
  <c r="DI104" i="30" s="1"/>
  <c r="CC113" i="30"/>
  <c r="DI113" i="30" s="1"/>
  <c r="CC116" i="30"/>
  <c r="DI116" i="30" s="1"/>
  <c r="CC102" i="30"/>
  <c r="DI102" i="30" s="1"/>
  <c r="CC111" i="30"/>
  <c r="DI111" i="30" s="1"/>
  <c r="CC120" i="30"/>
  <c r="DI120" i="30" s="1"/>
  <c r="CC122" i="30"/>
  <c r="DI122" i="30" s="1"/>
  <c r="CC112" i="30"/>
  <c r="DI112" i="30" s="1"/>
  <c r="CC108" i="30"/>
  <c r="DI108" i="30" s="1"/>
  <c r="CC84" i="30"/>
  <c r="DI84" i="30" s="1"/>
  <c r="CC100" i="30"/>
  <c r="DI100" i="30" s="1"/>
  <c r="CC87" i="30"/>
  <c r="DI87" i="30" s="1"/>
  <c r="CC82" i="30"/>
  <c r="DI82" i="30" s="1"/>
  <c r="AW355" i="30" s="1" a="1"/>
  <c r="AW355" i="30" s="1"/>
  <c r="CC81" i="30"/>
  <c r="DI81" i="30" s="1"/>
  <c r="CC86" i="30"/>
  <c r="DI86" i="30" s="1"/>
  <c r="CC99" i="30"/>
  <c r="DI99" i="30" s="1"/>
  <c r="CC75" i="30"/>
  <c r="DI75" i="30" s="1"/>
  <c r="CC97" i="30"/>
  <c r="DI97" i="30" s="1"/>
  <c r="CC76" i="30"/>
  <c r="DI76" i="30" s="1"/>
  <c r="CC95" i="30"/>
  <c r="DI95" i="30" s="1"/>
  <c r="CC98" i="30"/>
  <c r="DI98" i="30" s="1"/>
  <c r="CC94" i="30"/>
  <c r="DI94" i="30" s="1"/>
  <c r="CC93" i="30"/>
  <c r="DI93" i="30" s="1"/>
  <c r="CC96" i="30"/>
  <c r="DI96" i="30" s="1"/>
  <c r="CC88" i="30"/>
  <c r="DI88" i="30" s="1"/>
  <c r="CC83" i="30"/>
  <c r="DI83" i="30" s="1"/>
  <c r="CC78" i="30"/>
  <c r="DI78" i="30" s="1"/>
  <c r="DI351" i="30" s="1" a="1"/>
  <c r="DI351" i="30" s="1"/>
  <c r="CC92" i="30"/>
  <c r="DI92" i="30" s="1"/>
  <c r="CC91" i="30"/>
  <c r="DI91" i="30" s="1"/>
  <c r="CC79" i="30"/>
  <c r="DI79" i="30" s="1"/>
  <c r="CC89" i="30"/>
  <c r="DI89" i="30" s="1"/>
  <c r="CC90" i="30"/>
  <c r="DI90" i="30" s="1"/>
  <c r="CC74" i="30"/>
  <c r="DI74" i="30" s="1"/>
  <c r="CC80" i="30"/>
  <c r="DI80" i="30" s="1"/>
  <c r="EO353" i="30" s="1" a="1"/>
  <c r="EO353" i="30" s="1"/>
  <c r="CC85" i="30"/>
  <c r="DI85" i="30" s="1"/>
  <c r="CC77" i="30"/>
  <c r="DI77" i="30" s="1"/>
  <c r="CO116" i="30"/>
  <c r="DU116" i="30" s="1"/>
  <c r="CO108" i="30"/>
  <c r="DU108" i="30" s="1"/>
  <c r="CO104" i="30"/>
  <c r="DU104" i="30" s="1"/>
  <c r="CO118" i="30"/>
  <c r="DU118" i="30" s="1"/>
  <c r="CO120" i="30"/>
  <c r="DU120" i="30" s="1"/>
  <c r="CO113" i="30"/>
  <c r="DU113" i="30" s="1"/>
  <c r="CO111" i="30"/>
  <c r="DU111" i="30" s="1"/>
  <c r="CO101" i="30"/>
  <c r="DU101" i="30" s="1"/>
  <c r="CO115" i="30"/>
  <c r="DU115" i="30" s="1"/>
  <c r="CO114" i="30"/>
  <c r="DU114" i="30" s="1"/>
  <c r="CO103" i="30"/>
  <c r="DU103" i="30" s="1"/>
  <c r="CO122" i="30"/>
  <c r="DU122" i="30" s="1"/>
  <c r="CO106" i="30"/>
  <c r="DU106" i="30" s="1"/>
  <c r="CO105" i="30"/>
  <c r="DU105" i="30" s="1"/>
  <c r="CO117" i="30"/>
  <c r="DU117" i="30" s="1"/>
  <c r="CO110" i="30"/>
  <c r="DU110" i="30" s="1"/>
  <c r="CO109" i="30"/>
  <c r="DU109" i="30" s="1"/>
  <c r="CO102" i="30"/>
  <c r="DU102" i="30" s="1"/>
  <c r="CO121" i="30"/>
  <c r="DU121" i="30" s="1"/>
  <c r="CO112" i="30"/>
  <c r="DU112" i="30" s="1"/>
  <c r="CO119" i="30"/>
  <c r="DU119" i="30" s="1"/>
  <c r="CO107" i="30"/>
  <c r="DU107" i="30" s="1"/>
  <c r="CO88" i="30"/>
  <c r="DU88" i="30" s="1"/>
  <c r="CO86" i="30"/>
  <c r="DU86" i="30" s="1"/>
  <c r="CO80" i="30"/>
  <c r="DU80" i="30" s="1"/>
  <c r="FA353" i="30" s="1" a="1"/>
  <c r="FA353" i="30" s="1"/>
  <c r="CO83" i="30"/>
  <c r="DU83" i="30" s="1"/>
  <c r="CO74" i="30"/>
  <c r="DU74" i="30" s="1"/>
  <c r="CO92" i="30"/>
  <c r="DU92" i="30" s="1"/>
  <c r="CO94" i="30"/>
  <c r="DU94" i="30" s="1"/>
  <c r="CO98" i="30"/>
  <c r="DU98" i="30" s="1"/>
  <c r="CO82" i="30"/>
  <c r="DU82" i="30" s="1"/>
  <c r="BI355" i="30" s="1" a="1"/>
  <c r="BI355" i="30" s="1"/>
  <c r="CO85" i="30"/>
  <c r="DU85" i="30" s="1"/>
  <c r="CO93" i="30"/>
  <c r="DU93" i="30" s="1"/>
  <c r="CO75" i="30"/>
  <c r="DU75" i="30" s="1"/>
  <c r="CO99" i="30"/>
  <c r="DU99" i="30" s="1"/>
  <c r="CO76" i="30"/>
  <c r="DU76" i="30" s="1"/>
  <c r="CO77" i="30"/>
  <c r="DU77" i="30" s="1"/>
  <c r="CO81" i="30"/>
  <c r="DU81" i="30" s="1"/>
  <c r="CO100" i="30"/>
  <c r="DU100" i="30" s="1"/>
  <c r="CO95" i="30"/>
  <c r="DU95" i="30" s="1"/>
  <c r="CO90" i="30"/>
  <c r="DU90" i="30" s="1"/>
  <c r="CO84" i="30"/>
  <c r="DU84" i="30" s="1"/>
  <c r="CO89" i="30"/>
  <c r="DU89" i="30" s="1"/>
  <c r="CO87" i="30"/>
  <c r="DU87" i="30" s="1"/>
  <c r="CO78" i="30"/>
  <c r="DU78" i="30" s="1"/>
  <c r="DU351" i="30" s="1" a="1"/>
  <c r="DU351" i="30" s="1"/>
  <c r="CO79" i="30"/>
  <c r="DU79" i="30" s="1"/>
  <c r="CO91" i="30"/>
  <c r="DU91" i="30" s="1"/>
  <c r="CO96" i="30"/>
  <c r="DU96" i="30" s="1"/>
  <c r="CO97" i="30"/>
  <c r="DU97" i="30" s="1"/>
  <c r="CI109" i="30"/>
  <c r="DO109" i="30" s="1"/>
  <c r="CI117" i="30"/>
  <c r="DO117" i="30" s="1"/>
  <c r="CI116" i="30"/>
  <c r="DO116" i="30" s="1"/>
  <c r="CI112" i="30"/>
  <c r="DO112" i="30" s="1"/>
  <c r="CI118" i="30"/>
  <c r="DO118" i="30" s="1"/>
  <c r="CI121" i="30"/>
  <c r="DO121" i="30" s="1"/>
  <c r="CI102" i="30"/>
  <c r="DO102" i="30" s="1"/>
  <c r="CI110" i="30"/>
  <c r="DO110" i="30" s="1"/>
  <c r="CI113" i="30"/>
  <c r="DO113" i="30" s="1"/>
  <c r="CI104" i="30"/>
  <c r="DO104" i="30" s="1"/>
  <c r="CI101" i="30"/>
  <c r="DO101" i="30" s="1"/>
  <c r="CI119" i="30"/>
  <c r="DO119" i="30" s="1"/>
  <c r="CI114" i="30"/>
  <c r="DO114" i="30" s="1"/>
  <c r="CI108" i="30"/>
  <c r="DO108" i="30" s="1"/>
  <c r="CI105" i="30"/>
  <c r="DO105" i="30" s="1"/>
  <c r="CI111" i="30"/>
  <c r="DO111" i="30" s="1"/>
  <c r="CI122" i="30"/>
  <c r="DO122" i="30" s="1"/>
  <c r="CI107" i="30"/>
  <c r="DO107" i="30" s="1"/>
  <c r="CI106" i="30"/>
  <c r="DO106" i="30" s="1"/>
  <c r="CI115" i="30"/>
  <c r="DO115" i="30" s="1"/>
  <c r="CI120" i="30"/>
  <c r="DO120" i="30" s="1"/>
  <c r="CI103" i="30"/>
  <c r="DO103" i="30" s="1"/>
  <c r="CI86" i="30"/>
  <c r="DO86" i="30" s="1"/>
  <c r="CI95" i="30"/>
  <c r="DO95" i="30" s="1"/>
  <c r="CI85" i="30"/>
  <c r="DO85" i="30" s="1"/>
  <c r="CI81" i="30"/>
  <c r="DO81" i="30" s="1"/>
  <c r="CI93" i="30"/>
  <c r="DO93" i="30" s="1"/>
  <c r="CI91" i="30"/>
  <c r="DO91" i="30" s="1"/>
  <c r="CI76" i="30"/>
  <c r="DO76" i="30" s="1"/>
  <c r="CI99" i="30"/>
  <c r="DO99" i="30" s="1"/>
  <c r="CI89" i="30"/>
  <c r="DO89" i="30" s="1"/>
  <c r="CI87" i="30"/>
  <c r="DO87" i="30" s="1"/>
  <c r="CI83" i="30"/>
  <c r="DO83" i="30" s="1"/>
  <c r="CI80" i="30"/>
  <c r="DO80" i="30" s="1"/>
  <c r="EU353" i="30" s="1" a="1"/>
  <c r="EU353" i="30" s="1"/>
  <c r="CI92" i="30"/>
  <c r="DO92" i="30" s="1"/>
  <c r="CI97" i="30"/>
  <c r="DO97" i="30" s="1"/>
  <c r="CI84" i="30"/>
  <c r="DO84" i="30" s="1"/>
  <c r="CI78" i="30"/>
  <c r="DO78" i="30" s="1"/>
  <c r="DO351" i="30" s="1" a="1"/>
  <c r="DO351" i="30" s="1"/>
  <c r="CI79" i="30"/>
  <c r="DO79" i="30" s="1"/>
  <c r="CI88" i="30"/>
  <c r="DO88" i="30" s="1"/>
  <c r="CI82" i="30"/>
  <c r="DO82" i="30" s="1"/>
  <c r="BC355" i="30" s="1" a="1"/>
  <c r="BC355" i="30" s="1"/>
  <c r="CI98" i="30"/>
  <c r="DO98" i="30" s="1"/>
  <c r="CI90" i="30"/>
  <c r="DO90" i="30" s="1"/>
  <c r="CI94" i="30"/>
  <c r="DO94" i="30" s="1"/>
  <c r="CI75" i="30"/>
  <c r="DO75" i="30" s="1"/>
  <c r="CI74" i="30"/>
  <c r="DO74" i="30" s="1"/>
  <c r="CI96" i="30"/>
  <c r="DO96" i="30" s="1"/>
  <c r="CI100" i="30"/>
  <c r="DO100" i="30" s="1"/>
  <c r="CI77" i="30"/>
  <c r="DO77" i="30" s="1"/>
  <c r="CF105" i="30"/>
  <c r="DL105" i="30" s="1"/>
  <c r="CF120" i="30"/>
  <c r="DL120" i="30" s="1"/>
  <c r="CF104" i="30"/>
  <c r="DL104" i="30" s="1"/>
  <c r="CF113" i="30"/>
  <c r="DL113" i="30" s="1"/>
  <c r="CF101" i="30"/>
  <c r="DL101" i="30" s="1"/>
  <c r="CF116" i="30"/>
  <c r="DL116" i="30" s="1"/>
  <c r="CF121" i="30"/>
  <c r="DL121" i="30" s="1"/>
  <c r="CF106" i="30"/>
  <c r="DL106" i="30" s="1"/>
  <c r="CF108" i="30"/>
  <c r="DL108" i="30" s="1"/>
  <c r="CF111" i="30"/>
  <c r="DL111" i="30" s="1"/>
  <c r="CF114" i="30"/>
  <c r="DL114" i="30" s="1"/>
  <c r="CF115" i="30"/>
  <c r="DL115" i="30" s="1"/>
  <c r="CF119" i="30"/>
  <c r="DL119" i="30" s="1"/>
  <c r="CF117" i="30"/>
  <c r="DL117" i="30" s="1"/>
  <c r="CF102" i="30"/>
  <c r="DL102" i="30" s="1"/>
  <c r="CF109" i="30"/>
  <c r="DL109" i="30" s="1"/>
  <c r="CF118" i="30"/>
  <c r="DL118" i="30" s="1"/>
  <c r="CF110" i="30"/>
  <c r="DL110" i="30" s="1"/>
  <c r="CF122" i="30"/>
  <c r="DL122" i="30" s="1"/>
  <c r="CF103" i="30"/>
  <c r="DL103" i="30" s="1"/>
  <c r="CF107" i="30"/>
  <c r="DL107" i="30" s="1"/>
  <c r="CF112" i="30"/>
  <c r="DL112" i="30" s="1"/>
  <c r="CF96" i="30"/>
  <c r="DL96" i="30" s="1"/>
  <c r="CF81" i="30"/>
  <c r="DL81" i="30" s="1"/>
  <c r="CF95" i="30"/>
  <c r="DL95" i="30" s="1"/>
  <c r="CF84" i="30"/>
  <c r="DL84" i="30" s="1"/>
  <c r="CF87" i="30"/>
  <c r="DL87" i="30" s="1"/>
  <c r="CF77" i="30"/>
  <c r="DL77" i="30" s="1"/>
  <c r="CF86" i="30"/>
  <c r="DL86" i="30" s="1"/>
  <c r="CF98" i="30"/>
  <c r="DL98" i="30" s="1"/>
  <c r="CF74" i="30"/>
  <c r="DL74" i="30" s="1"/>
  <c r="CF88" i="30"/>
  <c r="DL88" i="30" s="1"/>
  <c r="CF92" i="30"/>
  <c r="DL92" i="30" s="1"/>
  <c r="CF75" i="30"/>
  <c r="DL75" i="30" s="1"/>
  <c r="CF91" i="30"/>
  <c r="DL91" i="30" s="1"/>
  <c r="CF80" i="30"/>
  <c r="DL80" i="30" s="1"/>
  <c r="ER353" i="30" s="1" a="1"/>
  <c r="ER353" i="30" s="1"/>
  <c r="CF79" i="30"/>
  <c r="DL79" i="30" s="1"/>
  <c r="CF100" i="30"/>
  <c r="DL100" i="30" s="1"/>
  <c r="CF85" i="30"/>
  <c r="DL85" i="30" s="1"/>
  <c r="CF76" i="30"/>
  <c r="DL76" i="30" s="1"/>
  <c r="CF93" i="30"/>
  <c r="DL93" i="30" s="1"/>
  <c r="CF83" i="30"/>
  <c r="DL83" i="30" s="1"/>
  <c r="CF82" i="30"/>
  <c r="DL82" i="30" s="1"/>
  <c r="AZ355" i="30" s="1" a="1"/>
  <c r="AZ355" i="30" s="1"/>
  <c r="CF78" i="30"/>
  <c r="DL78" i="30" s="1"/>
  <c r="DL351" i="30" s="1" a="1"/>
  <c r="DL351" i="30" s="1"/>
  <c r="CF90" i="30"/>
  <c r="DL90" i="30" s="1"/>
  <c r="CF89" i="30"/>
  <c r="DL89" i="30" s="1"/>
  <c r="CF99" i="30"/>
  <c r="DL99" i="30" s="1"/>
  <c r="CF97" i="30"/>
  <c r="DL97" i="30" s="1"/>
  <c r="CF94" i="30"/>
  <c r="DL94" i="30" s="1"/>
  <c r="CE107" i="30"/>
  <c r="DK107" i="30" s="1"/>
  <c r="CE108" i="30"/>
  <c r="DK108" i="30" s="1"/>
  <c r="CE111" i="30"/>
  <c r="DK111" i="30" s="1"/>
  <c r="CE112" i="30"/>
  <c r="DK112" i="30" s="1"/>
  <c r="CE105" i="30"/>
  <c r="DK105" i="30" s="1"/>
  <c r="CE109" i="30"/>
  <c r="DK109" i="30" s="1"/>
  <c r="CE121" i="30"/>
  <c r="DK121" i="30" s="1"/>
  <c r="CE103" i="30"/>
  <c r="DK103" i="30" s="1"/>
  <c r="CE119" i="30"/>
  <c r="DK119" i="30" s="1"/>
  <c r="CE102" i="30"/>
  <c r="DK102" i="30" s="1"/>
  <c r="CE118" i="30"/>
  <c r="DK118" i="30" s="1"/>
  <c r="CE115" i="30"/>
  <c r="DK115" i="30" s="1"/>
  <c r="CE122" i="30"/>
  <c r="DK122" i="30" s="1"/>
  <c r="CE106" i="30"/>
  <c r="DK106" i="30" s="1"/>
  <c r="CE104" i="30"/>
  <c r="DK104" i="30" s="1"/>
  <c r="CE110" i="30"/>
  <c r="DK110" i="30" s="1"/>
  <c r="CE101" i="30"/>
  <c r="DK101" i="30" s="1"/>
  <c r="CE116" i="30"/>
  <c r="DK116" i="30" s="1"/>
  <c r="CE117" i="30"/>
  <c r="DK117" i="30" s="1"/>
  <c r="CE120" i="30"/>
  <c r="DK120" i="30" s="1"/>
  <c r="CE114" i="30"/>
  <c r="DK114" i="30" s="1"/>
  <c r="CE113" i="30"/>
  <c r="DK113" i="30" s="1"/>
  <c r="CE83" i="30"/>
  <c r="DK83" i="30" s="1"/>
  <c r="CE77" i="30"/>
  <c r="DK77" i="30" s="1"/>
  <c r="CE96" i="30"/>
  <c r="DK96" i="30" s="1"/>
  <c r="CE84" i="30"/>
  <c r="DK84" i="30" s="1"/>
  <c r="CE75" i="30"/>
  <c r="DK75" i="30" s="1"/>
  <c r="CE98" i="30"/>
  <c r="DK98" i="30" s="1"/>
  <c r="CE99" i="30"/>
  <c r="DK99" i="30" s="1"/>
  <c r="CE85" i="30"/>
  <c r="DK85" i="30" s="1"/>
  <c r="CE89" i="30"/>
  <c r="DK89" i="30" s="1"/>
  <c r="CE90" i="30"/>
  <c r="DK90" i="30" s="1"/>
  <c r="CE92" i="30"/>
  <c r="DK92" i="30" s="1"/>
  <c r="CE78" i="30"/>
  <c r="DK78" i="30" s="1"/>
  <c r="DK351" i="30" s="1" a="1"/>
  <c r="DK351" i="30" s="1"/>
  <c r="CE74" i="30"/>
  <c r="DK74" i="30" s="1"/>
  <c r="CE93" i="30"/>
  <c r="DK93" i="30" s="1"/>
  <c r="CE76" i="30"/>
  <c r="DK76" i="30" s="1"/>
  <c r="CE87" i="30"/>
  <c r="DK87" i="30" s="1"/>
  <c r="CE95" i="30"/>
  <c r="DK95" i="30" s="1"/>
  <c r="CE88" i="30"/>
  <c r="DK88" i="30" s="1"/>
  <c r="CE100" i="30"/>
  <c r="DK100" i="30" s="1"/>
  <c r="CE82" i="30"/>
  <c r="DK82" i="30" s="1"/>
  <c r="AY355" i="30" s="1" a="1"/>
  <c r="AY355" i="30" s="1"/>
  <c r="CE79" i="30"/>
  <c r="DK79" i="30" s="1"/>
  <c r="CE97" i="30"/>
  <c r="DK97" i="30" s="1"/>
  <c r="CE94" i="30"/>
  <c r="DK94" i="30" s="1"/>
  <c r="CE81" i="30"/>
  <c r="DK81" i="30" s="1"/>
  <c r="CE80" i="30"/>
  <c r="DK80" i="30" s="1"/>
  <c r="EQ353" i="30" s="1" a="1"/>
  <c r="EQ353" i="30" s="1"/>
  <c r="CE91" i="30"/>
  <c r="DK91" i="30" s="1"/>
  <c r="CE86" i="30"/>
  <c r="DK86" i="30" s="1"/>
  <c r="CN105" i="30"/>
  <c r="DT105" i="30" s="1"/>
  <c r="CN119" i="30"/>
  <c r="DT119" i="30" s="1"/>
  <c r="CN116" i="30"/>
  <c r="DT116" i="30" s="1"/>
  <c r="CN107" i="30"/>
  <c r="DT107" i="30" s="1"/>
  <c r="CN120" i="30"/>
  <c r="DT120" i="30" s="1"/>
  <c r="CN111" i="30"/>
  <c r="DT111" i="30" s="1"/>
  <c r="CN108" i="30"/>
  <c r="DT108" i="30" s="1"/>
  <c r="CN117" i="30"/>
  <c r="DT117" i="30" s="1"/>
  <c r="CN110" i="30"/>
  <c r="DT110" i="30" s="1"/>
  <c r="CN109" i="30"/>
  <c r="DT109" i="30" s="1"/>
  <c r="CN112" i="30"/>
  <c r="DT112" i="30" s="1"/>
  <c r="CN115" i="30"/>
  <c r="DT115" i="30" s="1"/>
  <c r="CN101" i="30"/>
  <c r="DT101" i="30" s="1"/>
  <c r="CN102" i="30"/>
  <c r="DT102" i="30" s="1"/>
  <c r="CN114" i="30"/>
  <c r="CN103" i="30"/>
  <c r="DT103" i="30" s="1"/>
  <c r="CN121" i="30"/>
  <c r="DT121" i="30" s="1"/>
  <c r="CN122" i="30"/>
  <c r="DT122" i="30" s="1"/>
  <c r="CN106" i="30"/>
  <c r="DT106" i="30" s="1"/>
  <c r="CN113" i="30"/>
  <c r="DT113" i="30" s="1"/>
  <c r="CN104" i="30"/>
  <c r="DT104" i="30" s="1"/>
  <c r="CN118" i="30"/>
  <c r="DT118" i="30" s="1"/>
  <c r="CN97" i="30"/>
  <c r="DT97" i="30" s="1"/>
  <c r="CN81" i="30"/>
  <c r="DT81" i="30" s="1"/>
  <c r="CN78" i="30"/>
  <c r="DT78" i="30" s="1"/>
  <c r="DT351" i="30" s="1" a="1"/>
  <c r="DT351" i="30" s="1"/>
  <c r="CN98" i="30"/>
  <c r="DT98" i="30" s="1"/>
  <c r="CN85" i="30"/>
  <c r="DT85" i="30" s="1"/>
  <c r="CN91" i="30"/>
  <c r="DT91" i="30" s="1"/>
  <c r="CN99" i="30"/>
  <c r="DT99" i="30" s="1"/>
  <c r="CN86" i="30"/>
  <c r="DT86" i="30" s="1"/>
  <c r="CN87" i="30"/>
  <c r="DT87" i="30" s="1"/>
  <c r="CN75" i="30"/>
  <c r="DT75" i="30" s="1"/>
  <c r="CN88" i="30"/>
  <c r="DT88" i="30" s="1"/>
  <c r="CN79" i="30"/>
  <c r="DT79" i="30" s="1"/>
  <c r="CN93" i="30"/>
  <c r="DT93" i="30" s="1"/>
  <c r="CN76" i="30"/>
  <c r="DT76" i="30" s="1"/>
  <c r="CN89" i="30"/>
  <c r="DT89" i="30" s="1"/>
  <c r="CN96" i="30"/>
  <c r="DT96" i="30" s="1"/>
  <c r="CN100" i="30"/>
  <c r="DT100" i="30" s="1"/>
  <c r="CN84" i="30"/>
  <c r="DT84" i="30" s="1"/>
  <c r="CN90" i="30"/>
  <c r="DT90" i="30" s="1"/>
  <c r="CN95" i="30"/>
  <c r="DT95" i="30" s="1"/>
  <c r="CN82" i="30"/>
  <c r="DT82" i="30" s="1"/>
  <c r="BH355" i="30" s="1" a="1"/>
  <c r="BH355" i="30" s="1"/>
  <c r="CN80" i="30"/>
  <c r="DT80" i="30" s="1"/>
  <c r="EZ353" i="30" s="1" a="1"/>
  <c r="EZ353" i="30" s="1"/>
  <c r="CN83" i="30"/>
  <c r="DT83" i="30" s="1"/>
  <c r="CN77" i="30"/>
  <c r="DT77" i="30" s="1"/>
  <c r="CN94" i="30"/>
  <c r="DT94" i="30" s="1"/>
  <c r="CN74" i="30"/>
  <c r="DT74" i="30" s="1"/>
  <c r="CN92" i="30"/>
  <c r="DT92" i="30" s="1"/>
  <c r="CI73" i="30"/>
  <c r="DO73" i="30" s="1"/>
  <c r="CF73" i="30"/>
  <c r="DL73" i="30" s="1"/>
  <c r="CN73" i="30"/>
  <c r="DT73" i="30" s="1"/>
  <c r="CG73" i="30"/>
  <c r="DM73" i="30" s="1"/>
  <c r="CE73" i="30"/>
  <c r="DK73" i="30" s="1"/>
  <c r="CM73" i="30"/>
  <c r="DS73" i="30" s="1"/>
  <c r="CD73" i="30"/>
  <c r="DJ73" i="30" s="1"/>
  <c r="BQ73" i="30"/>
  <c r="CW73" i="30" s="1"/>
  <c r="BY73" i="30"/>
  <c r="DE73" i="30" s="1"/>
  <c r="BZ73" i="30"/>
  <c r="DF73" i="30" s="1"/>
  <c r="CC73" i="30"/>
  <c r="DI73" i="30" s="1"/>
  <c r="CO73" i="30"/>
  <c r="DU73" i="30" s="1"/>
  <c r="DP138" i="30" a="1"/>
  <c r="DP138" i="30" s="1"/>
  <c r="LI60" i="17" s="1"/>
  <c r="DA138" i="30" a="1"/>
  <c r="DA138" i="30" s="1"/>
  <c r="CR60" i="17" s="1"/>
  <c r="DD138" i="30" a="1"/>
  <c r="DD138" i="30" s="1"/>
  <c r="EK60" i="17" s="1"/>
  <c r="CV138" i="30" a="1"/>
  <c r="CV138" i="30" s="1"/>
  <c r="DP126" i="30" a="1"/>
  <c r="DP126" i="30" s="1"/>
  <c r="LI59" i="17" s="1"/>
  <c r="DA126" i="30" a="1"/>
  <c r="DA126" i="30" s="1"/>
  <c r="CR59" i="17" s="1"/>
  <c r="DD126" i="30" a="1"/>
  <c r="DD126" i="30" s="1"/>
  <c r="EK59" i="17" s="1"/>
  <c r="DT114" i="30"/>
  <c r="DE83" i="30"/>
  <c r="DI118" i="30"/>
  <c r="DJ94" i="30"/>
  <c r="DJ75" i="30"/>
  <c r="DJ104" i="30"/>
  <c r="DJ115" i="30"/>
  <c r="DJ117" i="30"/>
  <c r="DJ82" i="30"/>
  <c r="AX355" i="30" s="1" a="1"/>
  <c r="AX355" i="30" s="1"/>
  <c r="DS97" i="30"/>
  <c r="DS104" i="30"/>
  <c r="DS101" i="30"/>
  <c r="DS114" i="30"/>
  <c r="DS93" i="30"/>
  <c r="DS88" i="30"/>
  <c r="DS91" i="30"/>
  <c r="CW121" i="30"/>
  <c r="CW91" i="30"/>
  <c r="CW116" i="30"/>
  <c r="CW114" i="30"/>
  <c r="CW109" i="30"/>
  <c r="DM100" i="30"/>
  <c r="DM101" i="30"/>
  <c r="DM76" i="30"/>
  <c r="DM85" i="30"/>
  <c r="DM112" i="30"/>
  <c r="DM81" i="30"/>
  <c r="DM121" i="30"/>
  <c r="DM116" i="30"/>
  <c r="DM107" i="30"/>
  <c r="DM97" i="30"/>
  <c r="M385" i="30" a="1"/>
  <c r="M385" i="30" s="1"/>
  <c r="GG352" i="30" a="1"/>
  <c r="GG352" i="30" s="1"/>
  <c r="CV126" i="30" a="1"/>
  <c r="CV126" i="30" s="1"/>
  <c r="BG515" i="30"/>
  <c r="BM515" i="30"/>
  <c r="BL515" i="30"/>
  <c r="BH515" i="30"/>
  <c r="BF515" i="30"/>
  <c r="BI515" i="30"/>
  <c r="BJ515" i="30"/>
  <c r="BK515" i="30"/>
  <c r="BI514" i="30"/>
  <c r="BJ514" i="30"/>
  <c r="BK514" i="30"/>
  <c r="BH514" i="30"/>
  <c r="BF514" i="30"/>
  <c r="BL514" i="30"/>
  <c r="BG514" i="30"/>
  <c r="BM514" i="30"/>
  <c r="CB348" i="30" a="1"/>
  <c r="CB348" i="30" s="1"/>
  <c r="DH349" i="30" a="1"/>
  <c r="DH349" i="30" s="1"/>
  <c r="EN350" i="30" a="1"/>
  <c r="EN350" i="30" s="1"/>
  <c r="FT351" i="30" a="1"/>
  <c r="FT351" i="30" s="1"/>
  <c r="FT352" i="30" a="1"/>
  <c r="FT352" i="30" s="1"/>
  <c r="AV354" i="30" a="1"/>
  <c r="AV354" i="30" s="1"/>
  <c r="P356" i="30" a="1"/>
  <c r="P356" i="30" s="1"/>
  <c r="JL361" i="30" a="1"/>
  <c r="JL361" i="30" s="1"/>
  <c r="KR363" i="30" a="1"/>
  <c r="KR363" i="30" s="1"/>
  <c r="KR362" i="30" a="1"/>
  <c r="KR362" i="30" s="1"/>
  <c r="AV364" i="30" a="1"/>
  <c r="AV364" i="30" s="1"/>
  <c r="LX367" i="30" a="1"/>
  <c r="LX367" i="30" s="1"/>
  <c r="IF368" i="30" a="1"/>
  <c r="IF368" i="30" s="1"/>
  <c r="P385" i="30" a="1"/>
  <c r="P385" i="30" s="1"/>
  <c r="BZ348" i="30" a="1"/>
  <c r="BZ348" i="30" s="1"/>
  <c r="ID368" i="30" a="1"/>
  <c r="ID368" i="30" s="1"/>
  <c r="IS368" i="30" a="1"/>
  <c r="IS368" i="30" s="1"/>
  <c r="CH348" i="30" a="1"/>
  <c r="CH348" i="30" s="1"/>
  <c r="DN349" i="30" a="1"/>
  <c r="DN349" i="30" s="1"/>
  <c r="ET350" i="30" a="1"/>
  <c r="ET350" i="30" s="1"/>
  <c r="FZ351" i="30" a="1"/>
  <c r="FZ351" i="30" s="1"/>
  <c r="FZ352" i="30" a="1"/>
  <c r="FZ352" i="30" s="1"/>
  <c r="BB354" i="30" a="1"/>
  <c r="BB354" i="30" s="1"/>
  <c r="V356" i="30" a="1"/>
  <c r="V356" i="30" s="1"/>
  <c r="KX362" i="30" a="1"/>
  <c r="KX362" i="30" s="1"/>
  <c r="JR361" i="30" a="1"/>
  <c r="JR361" i="30" s="1"/>
  <c r="KX363" i="30" a="1"/>
  <c r="KX363" i="30" s="1"/>
  <c r="BB364" i="30" a="1"/>
  <c r="BB364" i="30" s="1"/>
  <c r="MD367" i="30" a="1"/>
  <c r="MD367" i="30" s="1"/>
  <c r="IL368" i="30" a="1"/>
  <c r="IL368" i="30" s="1"/>
  <c r="V385" i="30" a="1"/>
  <c r="V385" i="30" s="1"/>
  <c r="AP142" i="30"/>
  <c r="BV142" i="30" s="1"/>
  <c r="AN138" i="30"/>
  <c r="BT138" i="30" s="1"/>
  <c r="AP151" i="30"/>
  <c r="BV151" i="30" s="1"/>
  <c r="BL132" i="30"/>
  <c r="CR132" i="30" s="1"/>
  <c r="BK135" i="30"/>
  <c r="CQ135" i="30" s="1"/>
  <c r="AN139" i="30"/>
  <c r="BT139" i="30" s="1"/>
  <c r="AP154" i="30"/>
  <c r="BV154" i="30" s="1"/>
  <c r="AP150" i="30"/>
  <c r="BV150" i="30" s="1"/>
  <c r="AU151" i="30"/>
  <c r="CA151" i="30" s="1"/>
  <c r="AM149" i="30"/>
  <c r="BS149" i="30" s="1"/>
  <c r="BF150" i="30"/>
  <c r="CL150" i="30" s="1"/>
  <c r="AQ153" i="30"/>
  <c r="BW153" i="30" s="1"/>
  <c r="AQ139" i="30"/>
  <c r="BW139" i="30" s="1"/>
  <c r="BE145" i="30"/>
  <c r="CK145" i="30" s="1"/>
  <c r="BL155" i="30"/>
  <c r="CR155" i="30" s="1"/>
  <c r="BK155" i="30"/>
  <c r="CQ155" i="30" s="1"/>
  <c r="AU139" i="30"/>
  <c r="CA139" i="30" s="1"/>
  <c r="AU132" i="30"/>
  <c r="CA132" i="30" s="1"/>
  <c r="AM132" i="30"/>
  <c r="BS132" i="30" s="1"/>
  <c r="BF131" i="30"/>
  <c r="CL131" i="30" s="1"/>
  <c r="BE137" i="30"/>
  <c r="CK137" i="30" s="1"/>
  <c r="BL136" i="30"/>
  <c r="CR136" i="30" s="1"/>
  <c r="BK139" i="30"/>
  <c r="CQ139" i="30" s="1"/>
  <c r="AN143" i="30"/>
  <c r="BT143" i="30" s="1"/>
  <c r="AN131" i="30"/>
  <c r="BT131" i="30" s="1"/>
  <c r="AU156" i="30"/>
  <c r="CA156" i="30" s="1"/>
  <c r="AU142" i="30"/>
  <c r="CA142" i="30" s="1"/>
  <c r="AM143" i="30"/>
  <c r="BS143" i="30" s="1"/>
  <c r="AM137" i="30"/>
  <c r="BS137" i="30" s="1"/>
  <c r="BF136" i="30"/>
  <c r="CL136" i="30" s="1"/>
  <c r="AQ163" i="30"/>
  <c r="BW163" i="30" s="1"/>
  <c r="AQ135" i="30"/>
  <c r="BW135" i="30" s="1"/>
  <c r="BE142" i="30"/>
  <c r="CK142" i="30" s="1"/>
  <c r="BL147" i="30"/>
  <c r="CR147" i="30" s="1"/>
  <c r="BK152" i="30"/>
  <c r="CQ152" i="30" s="1"/>
  <c r="AN148" i="30"/>
  <c r="BT148" i="30" s="1"/>
  <c r="AN136" i="30"/>
  <c r="BT136" i="30" s="1"/>
  <c r="AP140" i="30"/>
  <c r="BV140" i="30" s="1"/>
  <c r="AP144" i="30"/>
  <c r="BV144" i="30" s="1"/>
  <c r="AM158" i="30"/>
  <c r="BS158" i="30" s="1"/>
  <c r="BF141" i="30"/>
  <c r="CL141" i="30" s="1"/>
  <c r="BF129" i="30"/>
  <c r="CL129" i="30" s="1"/>
  <c r="AQ138" i="30"/>
  <c r="BW138" i="30" s="1"/>
  <c r="BE165" i="30"/>
  <c r="CK165" i="30" s="1"/>
  <c r="BE141" i="30"/>
  <c r="CK141" i="30" s="1"/>
  <c r="BE135" i="30"/>
  <c r="CK135" i="30" s="1"/>
  <c r="BL140" i="30"/>
  <c r="CR140" i="30" s="1"/>
  <c r="BK143" i="30"/>
  <c r="CQ143" i="30" s="1"/>
  <c r="AN147" i="30"/>
  <c r="BT147" i="30" s="1"/>
  <c r="AN141" i="30"/>
  <c r="BT141" i="30" s="1"/>
  <c r="AP132" i="30"/>
  <c r="BV132" i="30" s="1"/>
  <c r="AP127" i="30"/>
  <c r="BV127" i="30" s="1"/>
  <c r="AU163" i="30"/>
  <c r="CA163" i="30" s="1"/>
  <c r="AM155" i="30"/>
  <c r="BS155" i="30" s="1"/>
  <c r="BF164" i="30"/>
  <c r="CL164" i="30" s="1"/>
  <c r="BF152" i="30"/>
  <c r="CL152" i="30" s="1"/>
  <c r="BF128" i="30"/>
  <c r="CL128" i="30" s="1"/>
  <c r="AQ136" i="30"/>
  <c r="BW136" i="30" s="1"/>
  <c r="BE164" i="30"/>
  <c r="CK164" i="30" s="1"/>
  <c r="BE156" i="30"/>
  <c r="CK156" i="30" s="1"/>
  <c r="BE134" i="30"/>
  <c r="CK134" i="30" s="1"/>
  <c r="BL157" i="30"/>
  <c r="CR157" i="30" s="1"/>
  <c r="BL139" i="30"/>
  <c r="CR139" i="30" s="1"/>
  <c r="BK136" i="30"/>
  <c r="CQ136" i="30" s="1"/>
  <c r="AN152" i="30"/>
  <c r="BT152" i="30" s="1"/>
  <c r="AN140" i="30"/>
  <c r="BT140" i="30" s="1"/>
  <c r="AP156" i="30"/>
  <c r="BV156" i="30" s="1"/>
  <c r="AP152" i="30"/>
  <c r="BV152" i="30" s="1"/>
  <c r="AU137" i="30"/>
  <c r="CA137" i="30" s="1"/>
  <c r="AU152" i="30"/>
  <c r="CA152" i="30" s="1"/>
  <c r="AM159" i="30"/>
  <c r="BS159" i="30" s="1"/>
  <c r="AM140" i="30"/>
  <c r="BS140" i="30" s="1"/>
  <c r="AM134" i="30"/>
  <c r="BS134" i="30" s="1"/>
  <c r="BF157" i="30"/>
  <c r="CL157" i="30" s="1"/>
  <c r="BF151" i="30"/>
  <c r="CL151" i="30" s="1"/>
  <c r="AQ154" i="30"/>
  <c r="BW154" i="30" s="1"/>
  <c r="AQ148" i="30"/>
  <c r="BW148" i="30" s="1"/>
  <c r="BE149" i="30"/>
  <c r="CK149" i="30" s="1"/>
  <c r="AU164" i="30"/>
  <c r="CA164" i="30" s="1"/>
  <c r="AU165" i="30"/>
  <c r="CA165" i="30" s="1"/>
  <c r="BK162" i="30"/>
  <c r="CQ162" i="30" s="1"/>
  <c r="AU129" i="30"/>
  <c r="CA129" i="30" s="1"/>
  <c r="BK150" i="30"/>
  <c r="CQ150" i="30" s="1"/>
  <c r="AU148" i="30"/>
  <c r="CA148" i="30" s="1"/>
  <c r="BL135" i="30"/>
  <c r="CR135" i="30" s="1"/>
  <c r="AN142" i="30"/>
  <c r="BT142" i="30" s="1"/>
  <c r="AN158" i="30"/>
  <c r="BT158" i="30" s="1"/>
  <c r="AU143" i="30"/>
  <c r="CA143" i="30" s="1"/>
  <c r="AU145" i="30"/>
  <c r="CA145" i="30" s="1"/>
  <c r="AP149" i="30"/>
  <c r="BV149" i="30" s="1"/>
  <c r="BK133" i="30"/>
  <c r="CQ133" i="30" s="1"/>
  <c r="BL144" i="30"/>
  <c r="CR144" i="30" s="1"/>
  <c r="AU154" i="30"/>
  <c r="CA154" i="30" s="1"/>
  <c r="AU135" i="30"/>
  <c r="CA135" i="30" s="1"/>
  <c r="AP146" i="30"/>
  <c r="BV146" i="30" s="1"/>
  <c r="AP141" i="30"/>
  <c r="BV141" i="30" s="1"/>
  <c r="BL162" i="30"/>
  <c r="CR162" i="30" s="1"/>
  <c r="BL153" i="30"/>
  <c r="CR153" i="30" s="1"/>
  <c r="AN150" i="30"/>
  <c r="BT150" i="30" s="1"/>
  <c r="AN133" i="30"/>
  <c r="BT133" i="30" s="1"/>
  <c r="AP157" i="30"/>
  <c r="BV157" i="30" s="1"/>
  <c r="AP138" i="30"/>
  <c r="BV138" i="30" s="1"/>
  <c r="AP148" i="30"/>
  <c r="BV148" i="30" s="1"/>
  <c r="AP137" i="30"/>
  <c r="BV137" i="30" s="1"/>
  <c r="AU147" i="30"/>
  <c r="CA147" i="30" s="1"/>
  <c r="AP163" i="30"/>
  <c r="BV163" i="30" s="1"/>
  <c r="AP155" i="30"/>
  <c r="BV155" i="30" s="1"/>
  <c r="BK144" i="30"/>
  <c r="CQ144" i="30" s="1"/>
  <c r="BL165" i="30"/>
  <c r="CR165" i="30" s="1"/>
  <c r="AN156" i="30"/>
  <c r="BT156" i="30" s="1"/>
  <c r="AU131" i="30"/>
  <c r="CA131" i="30" s="1"/>
  <c r="AU146" i="30"/>
  <c r="CA146" i="30" s="1"/>
  <c r="AP162" i="30"/>
  <c r="BV162" i="30" s="1"/>
  <c r="AP135" i="30"/>
  <c r="BV135" i="30" s="1"/>
  <c r="BK145" i="30"/>
  <c r="CQ145" i="30" s="1"/>
  <c r="BL128" i="30"/>
  <c r="CR128" i="30" s="1"/>
  <c r="AN157" i="30"/>
  <c r="BT157" i="30" s="1"/>
  <c r="AU158" i="30"/>
  <c r="CA158" i="30" s="1"/>
  <c r="AU155" i="30"/>
  <c r="CA155" i="30" s="1"/>
  <c r="AU150" i="30"/>
  <c r="CA150" i="30" s="1"/>
  <c r="AU134" i="30"/>
  <c r="CA134" i="30" s="1"/>
  <c r="AP147" i="30"/>
  <c r="BV147" i="30" s="1"/>
  <c r="AP139" i="30"/>
  <c r="BV139" i="30" s="1"/>
  <c r="AP133" i="30"/>
  <c r="BV133" i="30" s="1"/>
  <c r="BK156" i="30"/>
  <c r="CQ156" i="30" s="1"/>
  <c r="BK153" i="30"/>
  <c r="CQ153" i="30" s="1"/>
  <c r="BK146" i="30"/>
  <c r="CQ146" i="30" s="1"/>
  <c r="AM142" i="30"/>
  <c r="BS142" i="30" s="1"/>
  <c r="AM138" i="30"/>
  <c r="BS138" i="30" s="1"/>
  <c r="BE147" i="30"/>
  <c r="CK147" i="30" s="1"/>
  <c r="BE143" i="30"/>
  <c r="CK143" i="30" s="1"/>
  <c r="BF163" i="30"/>
  <c r="CL163" i="30" s="1"/>
  <c r="BF138" i="30"/>
  <c r="CL138" i="30" s="1"/>
  <c r="BF156" i="30"/>
  <c r="CL156" i="30" s="1"/>
  <c r="BF133" i="30"/>
  <c r="CL133" i="30" s="1"/>
  <c r="BF135" i="30"/>
  <c r="CL135" i="30" s="1"/>
  <c r="BF137" i="30"/>
  <c r="CL137" i="30" s="1"/>
  <c r="AQ150" i="30"/>
  <c r="BW150" i="30" s="1"/>
  <c r="AQ134" i="30"/>
  <c r="BW134" i="30" s="1"/>
  <c r="BL133" i="30"/>
  <c r="CR133" i="30" s="1"/>
  <c r="BL159" i="30"/>
  <c r="CR159" i="30" s="1"/>
  <c r="BL129" i="30"/>
  <c r="CR129" i="30" s="1"/>
  <c r="BL134" i="30"/>
  <c r="CR134" i="30" s="1"/>
  <c r="BL131" i="30"/>
  <c r="CR131" i="30" s="1"/>
  <c r="AN162" i="30"/>
  <c r="BT162" i="30" s="1"/>
  <c r="AN161" i="30"/>
  <c r="BT161" i="30" s="1"/>
  <c r="AN154" i="30"/>
  <c r="BT154" i="30" s="1"/>
  <c r="AN146" i="30"/>
  <c r="BT146" i="30" s="1"/>
  <c r="AU153" i="30"/>
  <c r="CA153" i="30" s="1"/>
  <c r="AU141" i="30"/>
  <c r="CA141" i="30" s="1"/>
  <c r="AU138" i="30"/>
  <c r="CA138" i="30" s="1"/>
  <c r="AU149" i="30"/>
  <c r="CA149" i="30" s="1"/>
  <c r="AU133" i="30"/>
  <c r="CA133" i="30" s="1"/>
  <c r="AU128" i="30"/>
  <c r="CA128" i="30" s="1"/>
  <c r="BK131" i="30"/>
  <c r="CQ131" i="30" s="1"/>
  <c r="BK132" i="30"/>
  <c r="CQ132" i="30" s="1"/>
  <c r="AM161" i="30"/>
  <c r="BS161" i="30" s="1"/>
  <c r="AM131" i="30"/>
  <c r="BS131" i="30" s="1"/>
  <c r="AM129" i="30"/>
  <c r="BS129" i="30" s="1"/>
  <c r="BE148" i="30"/>
  <c r="CK148" i="30" s="1"/>
  <c r="BE146" i="30"/>
  <c r="CK146" i="30" s="1"/>
  <c r="BF148" i="30"/>
  <c r="CL148" i="30" s="1"/>
  <c r="BF149" i="30"/>
  <c r="CL149" i="30" s="1"/>
  <c r="BF147" i="30"/>
  <c r="CL147" i="30" s="1"/>
  <c r="BF144" i="30"/>
  <c r="CL144" i="30" s="1"/>
  <c r="AQ152" i="30"/>
  <c r="BW152" i="30" s="1"/>
  <c r="AQ156" i="30"/>
  <c r="BW156" i="30" s="1"/>
  <c r="AQ133" i="30"/>
  <c r="BW133" i="30" s="1"/>
  <c r="BL164" i="30"/>
  <c r="CR164" i="30" s="1"/>
  <c r="BL145" i="30"/>
  <c r="CR145" i="30" s="1"/>
  <c r="BL154" i="30"/>
  <c r="CR154" i="30" s="1"/>
  <c r="AN160" i="30"/>
  <c r="BT160" i="30" s="1"/>
  <c r="AN159" i="30"/>
  <c r="BT159" i="30" s="1"/>
  <c r="AN153" i="30"/>
  <c r="BT153" i="30" s="1"/>
  <c r="AM147" i="30"/>
  <c r="BS147" i="30" s="1"/>
  <c r="AM154" i="30"/>
  <c r="BS154" i="30" s="1"/>
  <c r="BE155" i="30"/>
  <c r="CK155" i="30" s="1"/>
  <c r="BE128" i="30"/>
  <c r="CK128" i="30" s="1"/>
  <c r="BE140" i="30"/>
  <c r="CK140" i="30" s="1"/>
  <c r="BE139" i="30"/>
  <c r="CK139" i="30" s="1"/>
  <c r="BF140" i="30"/>
  <c r="CL140" i="30" s="1"/>
  <c r="BF145" i="30"/>
  <c r="CL145" i="30" s="1"/>
  <c r="BF142" i="30"/>
  <c r="CL142" i="30" s="1"/>
  <c r="AQ149" i="30"/>
  <c r="BW149" i="30" s="1"/>
  <c r="AQ129" i="30"/>
  <c r="BW129" i="30" s="1"/>
  <c r="AQ140" i="30"/>
  <c r="BW140" i="30" s="1"/>
  <c r="AQ161" i="30"/>
  <c r="BW161" i="30" s="1"/>
  <c r="AQ155" i="30"/>
  <c r="BW155" i="30" s="1"/>
  <c r="AQ145" i="30"/>
  <c r="BW145" i="30" s="1"/>
  <c r="AM157" i="30"/>
  <c r="BS157" i="30" s="1"/>
  <c r="AM153" i="30"/>
  <c r="BS153" i="30" s="1"/>
  <c r="BE154" i="30"/>
  <c r="CK154" i="30" s="1"/>
  <c r="BE127" i="30"/>
  <c r="CK127" i="30" s="1"/>
  <c r="BE133" i="30"/>
  <c r="CK133" i="30" s="1"/>
  <c r="BE138" i="30"/>
  <c r="CK138" i="30" s="1"/>
  <c r="BF132" i="30"/>
  <c r="CL132" i="30" s="1"/>
  <c r="BF134" i="30"/>
  <c r="CL134" i="30" s="1"/>
  <c r="AQ146" i="30"/>
  <c r="BW146" i="30" s="1"/>
  <c r="AQ130" i="30"/>
  <c r="BW130" i="30" s="1"/>
  <c r="AQ160" i="30"/>
  <c r="BW160" i="30" s="1"/>
  <c r="AQ142" i="30"/>
  <c r="BW142" i="30" s="1"/>
  <c r="AU162" i="30"/>
  <c r="CA162" i="30" s="1"/>
  <c r="AU161" i="30"/>
  <c r="CA161" i="30" s="1"/>
  <c r="AU136" i="30"/>
  <c r="CA136" i="30" s="1"/>
  <c r="AU130" i="30"/>
  <c r="CA130" i="30" s="1"/>
  <c r="AU144" i="30"/>
  <c r="CA144" i="30" s="1"/>
  <c r="BK161" i="30"/>
  <c r="CQ161" i="30" s="1"/>
  <c r="BK160" i="30"/>
  <c r="CQ160" i="30" s="1"/>
  <c r="BK147" i="30"/>
  <c r="CQ147" i="30" s="1"/>
  <c r="BK141" i="30"/>
  <c r="CQ141" i="30" s="1"/>
  <c r="BK127" i="30"/>
  <c r="CQ127" i="30" s="1"/>
  <c r="AM152" i="30"/>
  <c r="BS152" i="30" s="1"/>
  <c r="AM156" i="30"/>
  <c r="BS156" i="30" s="1"/>
  <c r="AM133" i="30"/>
  <c r="BS133" i="30" s="1"/>
  <c r="AM150" i="30"/>
  <c r="BS150" i="30" s="1"/>
  <c r="AM128" i="30"/>
  <c r="BS128" i="30" s="1"/>
  <c r="BE160" i="30"/>
  <c r="CK160" i="30" s="1"/>
  <c r="BE163" i="30"/>
  <c r="CK163" i="30" s="1"/>
  <c r="BE153" i="30"/>
  <c r="CK153" i="30" s="1"/>
  <c r="BE132" i="30"/>
  <c r="CK132" i="30" s="1"/>
  <c r="BF155" i="30"/>
  <c r="CL155" i="30" s="1"/>
  <c r="BF160" i="30"/>
  <c r="CL160" i="30" s="1"/>
  <c r="BF154" i="30"/>
  <c r="CL154" i="30" s="1"/>
  <c r="BF127" i="30"/>
  <c r="CL127" i="30" s="1"/>
  <c r="BF146" i="30"/>
  <c r="CL146" i="30" s="1"/>
  <c r="BF130" i="30"/>
  <c r="CL130" i="30" s="1"/>
  <c r="AQ144" i="30"/>
  <c r="BW144" i="30" s="1"/>
  <c r="AQ141" i="30"/>
  <c r="BW141" i="30" s="1"/>
  <c r="AQ165" i="30"/>
  <c r="BW165" i="30" s="1"/>
  <c r="AQ128" i="30"/>
  <c r="BW128" i="30" s="1"/>
  <c r="AQ127" i="30"/>
  <c r="BW127" i="30" s="1"/>
  <c r="BL158" i="30"/>
  <c r="CR158" i="30" s="1"/>
  <c r="BL163" i="30"/>
  <c r="CR163" i="30" s="1"/>
  <c r="BL141" i="30"/>
  <c r="CR141" i="30" s="1"/>
  <c r="BL143" i="30"/>
  <c r="CR143" i="30" s="1"/>
  <c r="AN151" i="30"/>
  <c r="BT151" i="30" s="1"/>
  <c r="AN165" i="30"/>
  <c r="BT165" i="30" s="1"/>
  <c r="AN130" i="30"/>
  <c r="BT130" i="30" s="1"/>
  <c r="AN129" i="30"/>
  <c r="BT129" i="30" s="1"/>
  <c r="AN132" i="30"/>
  <c r="BT132" i="30" s="1"/>
  <c r="AN134" i="30"/>
  <c r="BT134" i="30" s="1"/>
  <c r="AU157" i="30"/>
  <c r="CA157" i="30" s="1"/>
  <c r="AU160" i="30"/>
  <c r="CA160" i="30" s="1"/>
  <c r="AU159" i="30"/>
  <c r="CA159" i="30" s="1"/>
  <c r="AU127" i="30"/>
  <c r="CA127" i="30" s="1"/>
  <c r="AU140" i="30"/>
  <c r="CA140" i="30" s="1"/>
  <c r="AP165" i="30"/>
  <c r="BV165" i="30" s="1"/>
  <c r="AP159" i="30"/>
  <c r="BV159" i="30" s="1"/>
  <c r="AP153" i="30"/>
  <c r="BV153" i="30" s="1"/>
  <c r="AP145" i="30"/>
  <c r="BV145" i="30" s="1"/>
  <c r="AP134" i="30"/>
  <c r="BV134" i="30" s="1"/>
  <c r="BK159" i="30"/>
  <c r="CQ159" i="30" s="1"/>
  <c r="BK158" i="30"/>
  <c r="CQ158" i="30" s="1"/>
  <c r="BK154" i="30"/>
  <c r="CQ154" i="30" s="1"/>
  <c r="AM165" i="30"/>
  <c r="BS165" i="30" s="1"/>
  <c r="AM139" i="30"/>
  <c r="BS139" i="30" s="1"/>
  <c r="AM136" i="30"/>
  <c r="BS136" i="30" s="1"/>
  <c r="AM151" i="30"/>
  <c r="BS151" i="30" s="1"/>
  <c r="AM144" i="30"/>
  <c r="BS144" i="30" s="1"/>
  <c r="AM148" i="30"/>
  <c r="BS148" i="30" s="1"/>
  <c r="AM141" i="30"/>
  <c r="BS141" i="30" s="1"/>
  <c r="BE158" i="30"/>
  <c r="CK158" i="30" s="1"/>
  <c r="BE161" i="30"/>
  <c r="CK161" i="30" s="1"/>
  <c r="BE152" i="30"/>
  <c r="CK152" i="30" s="1"/>
  <c r="BE151" i="30"/>
  <c r="CK151" i="30" s="1"/>
  <c r="BE130" i="30"/>
  <c r="CK130" i="30" s="1"/>
  <c r="BF165" i="30"/>
  <c r="CL165" i="30" s="1"/>
  <c r="BF158" i="30"/>
  <c r="CL158" i="30" s="1"/>
  <c r="BF153" i="30"/>
  <c r="CL153" i="30" s="1"/>
  <c r="BF139" i="30"/>
  <c r="CL139" i="30" s="1"/>
  <c r="BF143" i="30"/>
  <c r="CL143" i="30" s="1"/>
  <c r="AQ147" i="30"/>
  <c r="BW147" i="30" s="1"/>
  <c r="AQ164" i="30"/>
  <c r="BW164" i="30" s="1"/>
  <c r="AQ143" i="30"/>
  <c r="BW143" i="30" s="1"/>
  <c r="BL156" i="30"/>
  <c r="CR156" i="30" s="1"/>
  <c r="BL161" i="30"/>
  <c r="CR161" i="30" s="1"/>
  <c r="BL151" i="30"/>
  <c r="CR151" i="30" s="1"/>
  <c r="AN164" i="30"/>
  <c r="BT164" i="30" s="1"/>
  <c r="AN163" i="30"/>
  <c r="BT163" i="30" s="1"/>
  <c r="AN155" i="30"/>
  <c r="BT155" i="30" s="1"/>
  <c r="AN149" i="30"/>
  <c r="BT149" i="30" s="1"/>
  <c r="AN137" i="30"/>
  <c r="BT137" i="30" s="1"/>
  <c r="AN145" i="30"/>
  <c r="BT145" i="30" s="1"/>
  <c r="AN128" i="30"/>
  <c r="BT128" i="30" s="1"/>
  <c r="BE144" i="30"/>
  <c r="CK144" i="30" s="1"/>
  <c r="AN135" i="30"/>
  <c r="BT135" i="30" s="1"/>
  <c r="AN127" i="30"/>
  <c r="BT127" i="30" s="1"/>
  <c r="AQ162" i="30"/>
  <c r="BW162" i="30" s="1"/>
  <c r="BL138" i="30"/>
  <c r="CR138" i="30" s="1"/>
  <c r="AN144" i="30"/>
  <c r="BT144" i="30" s="1"/>
  <c r="AQ132" i="30"/>
  <c r="BW132" i="30" s="1"/>
  <c r="BE157" i="30"/>
  <c r="CK157" i="30" s="1"/>
  <c r="BK138" i="30"/>
  <c r="CQ138" i="30" s="1"/>
  <c r="BK148" i="30"/>
  <c r="CQ148" i="30" s="1"/>
  <c r="BL130" i="30"/>
  <c r="CR130" i="30" s="1"/>
  <c r="AP160" i="30"/>
  <c r="BV160" i="30" s="1"/>
  <c r="AP128" i="30"/>
  <c r="BV128" i="30" s="1"/>
  <c r="BK134" i="30"/>
  <c r="CQ134" i="30" s="1"/>
  <c r="AM135" i="30"/>
  <c r="BS135" i="30" s="1"/>
  <c r="AP158" i="30"/>
  <c r="BV158" i="30" s="1"/>
  <c r="BK151" i="30"/>
  <c r="CQ151" i="30" s="1"/>
  <c r="BF159" i="30"/>
  <c r="CL159" i="30" s="1"/>
  <c r="BF161" i="30"/>
  <c r="CL161" i="30" s="1"/>
  <c r="AM164" i="30"/>
  <c r="BS164" i="30" s="1"/>
  <c r="AP161" i="30"/>
  <c r="BV161" i="30" s="1"/>
  <c r="AP164" i="30"/>
  <c r="BV164" i="30" s="1"/>
  <c r="AP129" i="30"/>
  <c r="BV129" i="30" s="1"/>
  <c r="BK140" i="30"/>
  <c r="CQ140" i="30" s="1"/>
  <c r="BF162" i="30"/>
  <c r="CL162" i="30" s="1"/>
  <c r="BL150" i="30"/>
  <c r="CR150" i="30" s="1"/>
  <c r="AM163" i="30"/>
  <c r="BS163" i="30" s="1"/>
  <c r="AM162" i="30"/>
  <c r="BS162" i="30" s="1"/>
  <c r="AM127" i="30"/>
  <c r="BS127" i="30" s="1"/>
  <c r="BE129" i="30"/>
  <c r="CK129" i="30" s="1"/>
  <c r="BK142" i="30"/>
  <c r="CQ142" i="30" s="1"/>
  <c r="BK165" i="30"/>
  <c r="CQ165" i="30" s="1"/>
  <c r="BK149" i="30"/>
  <c r="CQ149" i="30" s="1"/>
  <c r="BK137" i="30"/>
  <c r="CQ137" i="30" s="1"/>
  <c r="AQ159" i="30"/>
  <c r="BW159" i="30" s="1"/>
  <c r="AQ137" i="30"/>
  <c r="BW137" i="30" s="1"/>
  <c r="AQ131" i="30"/>
  <c r="BW131" i="30" s="1"/>
  <c r="BL142" i="30"/>
  <c r="CR142" i="30" s="1"/>
  <c r="AM160" i="30"/>
  <c r="BS160" i="30" s="1"/>
  <c r="AP143" i="30"/>
  <c r="BV143" i="30" s="1"/>
  <c r="AP131" i="30"/>
  <c r="BV131" i="30" s="1"/>
  <c r="BE159" i="30"/>
  <c r="CK159" i="30" s="1"/>
  <c r="BK163" i="30"/>
  <c r="CQ163" i="30" s="1"/>
  <c r="BK129" i="30"/>
  <c r="CQ129" i="30" s="1"/>
  <c r="BK130" i="30"/>
  <c r="CQ130" i="30" s="1"/>
  <c r="BK128" i="30"/>
  <c r="CQ128" i="30" s="1"/>
  <c r="AQ158" i="30"/>
  <c r="BW158" i="30" s="1"/>
  <c r="BL127" i="30"/>
  <c r="CR127" i="30" s="1"/>
  <c r="AM146" i="30"/>
  <c r="BS146" i="30" s="1"/>
  <c r="AM130" i="30"/>
  <c r="BS130" i="30" s="1"/>
  <c r="AM145" i="30"/>
  <c r="BS145" i="30" s="1"/>
  <c r="AP136" i="30"/>
  <c r="BV136" i="30" s="1"/>
  <c r="AP130" i="30"/>
  <c r="BV130" i="30" s="1"/>
  <c r="BE162" i="30"/>
  <c r="CK162" i="30" s="1"/>
  <c r="BE150" i="30"/>
  <c r="CK150" i="30" s="1"/>
  <c r="BE131" i="30"/>
  <c r="CK131" i="30" s="1"/>
  <c r="BE136" i="30"/>
  <c r="CK136" i="30" s="1"/>
  <c r="BK164" i="30"/>
  <c r="CQ164" i="30" s="1"/>
  <c r="BK157" i="30"/>
  <c r="CQ157" i="30" s="1"/>
  <c r="AQ157" i="30"/>
  <c r="BW157" i="30" s="1"/>
  <c r="AQ151" i="30"/>
  <c r="BW151" i="30" s="1"/>
  <c r="BL146" i="30"/>
  <c r="CR146" i="30" s="1"/>
  <c r="BL149" i="30"/>
  <c r="CR149" i="30" s="1"/>
  <c r="BL160" i="30"/>
  <c r="CR160" i="30" s="1"/>
  <c r="BL152" i="30"/>
  <c r="CR152" i="30" s="1"/>
  <c r="BL148" i="30"/>
  <c r="CR148" i="30" s="1"/>
  <c r="BL137" i="30"/>
  <c r="CR137" i="30" s="1"/>
  <c r="AA179" i="30"/>
  <c r="AB179" i="30"/>
  <c r="AC179" i="30"/>
  <c r="Z179" i="30"/>
  <c r="T16" i="16"/>
  <c r="AD179" i="30"/>
  <c r="AF179" i="30"/>
  <c r="Y179" i="30"/>
  <c r="AE179" i="30"/>
  <c r="U60" i="17" l="1"/>
  <c r="AK7" i="22"/>
  <c r="U59" i="17"/>
  <c r="AK6" i="22"/>
  <c r="N349" i="30" a="1"/>
  <c r="N349" i="30" s="1"/>
  <c r="BZ349" i="30" a="1"/>
  <c r="BZ349" i="30" s="1"/>
  <c r="Q349" i="30" a="1"/>
  <c r="Q349" i="30" s="1"/>
  <c r="CC349" i="30" a="1"/>
  <c r="CC349" i="30" s="1"/>
  <c r="U349" i="30" a="1"/>
  <c r="U349" i="30" s="1"/>
  <c r="CG349" i="30" a="1"/>
  <c r="CG349" i="30" s="1"/>
  <c r="T349" i="30" a="1"/>
  <c r="T349" i="30" s="1"/>
  <c r="CF349" i="30" a="1"/>
  <c r="CF349" i="30" s="1"/>
  <c r="W349" i="30" a="1"/>
  <c r="W349" i="30" s="1"/>
  <c r="CI349" i="30" a="1"/>
  <c r="CI349" i="30" s="1"/>
  <c r="AC349" i="30" a="1"/>
  <c r="AC349" i="30" s="1"/>
  <c r="CO349" i="30" a="1"/>
  <c r="CO349" i="30" s="1"/>
  <c r="R349" i="30" a="1"/>
  <c r="R349" i="30" s="1"/>
  <c r="CD349" i="30" a="1"/>
  <c r="CD349" i="30" s="1"/>
  <c r="AB349" i="30" a="1"/>
  <c r="AB349" i="30" s="1"/>
  <c r="CN349" i="30" a="1"/>
  <c r="CN349" i="30" s="1"/>
  <c r="S349" i="30" a="1"/>
  <c r="S349" i="30" s="1"/>
  <c r="CE349" i="30" a="1"/>
  <c r="CE349" i="30" s="1"/>
  <c r="AA349" i="30" a="1"/>
  <c r="AA349" i="30" s="1"/>
  <c r="CM349" i="30" a="1"/>
  <c r="CM349" i="30" s="1"/>
  <c r="M349" i="30" a="1"/>
  <c r="M349" i="30" s="1"/>
  <c r="BY349" i="30" a="1"/>
  <c r="BY349" i="30" s="1"/>
  <c r="BU121" i="30"/>
  <c r="DA121" i="30" s="1"/>
  <c r="BU114" i="30"/>
  <c r="DA114" i="30" s="1"/>
  <c r="BU112" i="30"/>
  <c r="DA112" i="30" s="1"/>
  <c r="BU108" i="30"/>
  <c r="DA108" i="30" s="1"/>
  <c r="BU115" i="30"/>
  <c r="DA115" i="30" s="1"/>
  <c r="BU106" i="30"/>
  <c r="DA106" i="30" s="1"/>
  <c r="BU102" i="30"/>
  <c r="DA102" i="30" s="1"/>
  <c r="BU122" i="30"/>
  <c r="DA122" i="30" s="1"/>
  <c r="BU120" i="30"/>
  <c r="BU103" i="30"/>
  <c r="DA103" i="30" s="1"/>
  <c r="BU107" i="30"/>
  <c r="DA107" i="30" s="1"/>
  <c r="BU116" i="30"/>
  <c r="DA116" i="30" s="1"/>
  <c r="BU109" i="30"/>
  <c r="DA109" i="30" s="1"/>
  <c r="BU111" i="30"/>
  <c r="DA111" i="30" s="1"/>
  <c r="BU119" i="30"/>
  <c r="BU104" i="30"/>
  <c r="DA104" i="30" s="1"/>
  <c r="BU113" i="30"/>
  <c r="DA113" i="30" s="1"/>
  <c r="BU105" i="30"/>
  <c r="DA105" i="30" s="1"/>
  <c r="BU118" i="30"/>
  <c r="DA118" i="30" s="1"/>
  <c r="BU101" i="30"/>
  <c r="DA101" i="30" s="1"/>
  <c r="BU110" i="30"/>
  <c r="DA110" i="30" s="1"/>
  <c r="BU117" i="30"/>
  <c r="DA117" i="30" s="1"/>
  <c r="BU80" i="30"/>
  <c r="DA80" i="30" s="1"/>
  <c r="EG353" i="30" s="1" a="1"/>
  <c r="EG353" i="30" s="1"/>
  <c r="BU88" i="30"/>
  <c r="DA88" i="30" s="1"/>
  <c r="BU76" i="30"/>
  <c r="DA76" i="30" s="1"/>
  <c r="BU97" i="30"/>
  <c r="DA97" i="30" s="1"/>
  <c r="BU78" i="30"/>
  <c r="DA78" i="30" s="1"/>
  <c r="DA351" i="30" s="1" a="1"/>
  <c r="DA351" i="30" s="1"/>
  <c r="BU91" i="30"/>
  <c r="DA91" i="30" s="1"/>
  <c r="BU100" i="30"/>
  <c r="DA100" i="30" s="1"/>
  <c r="BU84" i="30"/>
  <c r="DA84" i="30" s="1"/>
  <c r="BU93" i="30"/>
  <c r="DA93" i="30" s="1"/>
  <c r="BU77" i="30"/>
  <c r="DA77" i="30" s="1"/>
  <c r="BU89" i="30"/>
  <c r="DA89" i="30" s="1"/>
  <c r="BU79" i="30"/>
  <c r="DA79" i="30" s="1"/>
  <c r="BU90" i="30"/>
  <c r="DA90" i="30" s="1"/>
  <c r="BU82" i="30"/>
  <c r="DA82" i="30" s="1"/>
  <c r="AO355" i="30" s="1" a="1"/>
  <c r="AO355" i="30" s="1"/>
  <c r="BU85" i="30"/>
  <c r="DA85" i="30" s="1"/>
  <c r="BU95" i="30"/>
  <c r="DA95" i="30" s="1"/>
  <c r="BU81" i="30"/>
  <c r="BU94" i="30"/>
  <c r="DA94" i="30" s="1"/>
  <c r="BU86" i="30"/>
  <c r="DA86" i="30" s="1"/>
  <c r="BU87" i="30"/>
  <c r="DA87" i="30" s="1"/>
  <c r="BU74" i="30"/>
  <c r="DA74" i="30" s="1"/>
  <c r="BU99" i="30"/>
  <c r="DA99" i="30" s="1"/>
  <c r="BU96" i="30"/>
  <c r="DA96" i="30" s="1"/>
  <c r="BU75" i="30"/>
  <c r="DA75" i="30" s="1"/>
  <c r="BU92" i="30"/>
  <c r="DA92" i="30" s="1"/>
  <c r="BU98" i="30"/>
  <c r="DA98" i="30" s="1"/>
  <c r="BU83" i="30"/>
  <c r="DA83" i="30" s="1"/>
  <c r="CJ118" i="30"/>
  <c r="DP118" i="30" s="1"/>
  <c r="CJ108" i="30"/>
  <c r="DP108" i="30" s="1"/>
  <c r="CJ117" i="30"/>
  <c r="DP117" i="30" s="1"/>
  <c r="CJ105" i="30"/>
  <c r="DP105" i="30" s="1"/>
  <c r="CJ107" i="30"/>
  <c r="DP107" i="30" s="1"/>
  <c r="CJ110" i="30"/>
  <c r="DP110" i="30" s="1"/>
  <c r="CJ101" i="30"/>
  <c r="DP101" i="30" s="1"/>
  <c r="CJ104" i="30"/>
  <c r="CJ114" i="30"/>
  <c r="DP114" i="30" s="1"/>
  <c r="CJ109" i="30"/>
  <c r="DP109" i="30" s="1"/>
  <c r="CJ116" i="30"/>
  <c r="DP116" i="30" s="1"/>
  <c r="CJ119" i="30"/>
  <c r="DP119" i="30" s="1"/>
  <c r="CJ106" i="30"/>
  <c r="DP106" i="30" s="1"/>
  <c r="CJ103" i="30"/>
  <c r="DP103" i="30" s="1"/>
  <c r="CJ120" i="30"/>
  <c r="DP120" i="30" s="1"/>
  <c r="CJ102" i="30"/>
  <c r="DP102" i="30" s="1"/>
  <c r="CJ113" i="30"/>
  <c r="DP113" i="30" s="1"/>
  <c r="CJ121" i="30"/>
  <c r="DP121" i="30" s="1"/>
  <c r="CJ112" i="30"/>
  <c r="DP112" i="30" s="1"/>
  <c r="CJ111" i="30"/>
  <c r="DP111" i="30" s="1"/>
  <c r="CJ115" i="30"/>
  <c r="DP115" i="30" s="1"/>
  <c r="CJ122" i="30"/>
  <c r="DP122" i="30" s="1"/>
  <c r="CJ81" i="30"/>
  <c r="DP81" i="30" s="1"/>
  <c r="CJ98" i="30"/>
  <c r="DP98" i="30" s="1"/>
  <c r="CJ85" i="30"/>
  <c r="DP85" i="30" s="1"/>
  <c r="CJ74" i="30"/>
  <c r="CJ92" i="30"/>
  <c r="DP92" i="30" s="1"/>
  <c r="CJ99" i="30"/>
  <c r="DP99" i="30" s="1"/>
  <c r="CJ78" i="30"/>
  <c r="DP78" i="30" s="1"/>
  <c r="DP351" i="30" s="1" a="1"/>
  <c r="DP351" i="30" s="1"/>
  <c r="CJ94" i="30"/>
  <c r="DP94" i="30" s="1"/>
  <c r="CJ86" i="30"/>
  <c r="DP86" i="30" s="1"/>
  <c r="CJ95" i="30"/>
  <c r="DP95" i="30" s="1"/>
  <c r="CJ77" i="30"/>
  <c r="DP77" i="30" s="1"/>
  <c r="CJ76" i="30"/>
  <c r="DP76" i="30" s="1"/>
  <c r="CJ80" i="30"/>
  <c r="DP80" i="30" s="1"/>
  <c r="EV353" i="30" s="1" a="1"/>
  <c r="EV353" i="30" s="1"/>
  <c r="CJ91" i="30"/>
  <c r="DP91" i="30" s="1"/>
  <c r="CJ100" i="30"/>
  <c r="DP100" i="30" s="1"/>
  <c r="CJ83" i="30"/>
  <c r="DP83" i="30" s="1"/>
  <c r="CJ87" i="30"/>
  <c r="DP87" i="30" s="1"/>
  <c r="CJ93" i="30"/>
  <c r="DP93" i="30" s="1"/>
  <c r="CJ97" i="30"/>
  <c r="DP97" i="30" s="1"/>
  <c r="CJ88" i="30"/>
  <c r="DP88" i="30" s="1"/>
  <c r="CJ96" i="30"/>
  <c r="DP96" i="30" s="1"/>
  <c r="CJ90" i="30"/>
  <c r="DP90" i="30" s="1"/>
  <c r="CJ75" i="30"/>
  <c r="DP75" i="30" s="1"/>
  <c r="CJ79" i="30"/>
  <c r="DP79" i="30" s="1"/>
  <c r="CJ84" i="30"/>
  <c r="DP84" i="30" s="1"/>
  <c r="CJ89" i="30"/>
  <c r="DP89" i="30" s="1"/>
  <c r="CJ82" i="30"/>
  <c r="DP82" i="30" s="1"/>
  <c r="BD355" i="30" s="1" a="1"/>
  <c r="BD355" i="30" s="1"/>
  <c r="BP87" i="30"/>
  <c r="CV87" i="30" s="1"/>
  <c r="BP107" i="30"/>
  <c r="CV107" i="30" s="1"/>
  <c r="BP120" i="30"/>
  <c r="CV120" i="30" s="1"/>
  <c r="BP103" i="30"/>
  <c r="CV103" i="30" s="1"/>
  <c r="BP92" i="30"/>
  <c r="CV92" i="30" s="1"/>
  <c r="BP81" i="30"/>
  <c r="CV81" i="30" s="1"/>
  <c r="BP84" i="30"/>
  <c r="CV84" i="30" s="1"/>
  <c r="BP97" i="30"/>
  <c r="CV97" i="30" s="1"/>
  <c r="BP77" i="30"/>
  <c r="CV77" i="30" s="1"/>
  <c r="BP98" i="30"/>
  <c r="BP106" i="30"/>
  <c r="CV106" i="30" s="1"/>
  <c r="BP90" i="30"/>
  <c r="CV90" i="30" s="1"/>
  <c r="BP78" i="30"/>
  <c r="CV78" i="30" s="1"/>
  <c r="CV351" i="30" s="1" a="1"/>
  <c r="CV351" i="30" s="1"/>
  <c r="BP111" i="30"/>
  <c r="CV111" i="30" s="1"/>
  <c r="BP79" i="30"/>
  <c r="CV79" i="30" s="1"/>
  <c r="BP114" i="30"/>
  <c r="CV114" i="30" s="1"/>
  <c r="BP82" i="30"/>
  <c r="CV82" i="30" s="1"/>
  <c r="AJ355" i="30" s="1" a="1"/>
  <c r="AJ355" i="30" s="1"/>
  <c r="BP117" i="30"/>
  <c r="CV117" i="30" s="1"/>
  <c r="BP88" i="30"/>
  <c r="CV88" i="30" s="1"/>
  <c r="BP85" i="30"/>
  <c r="CV85" i="30" s="1"/>
  <c r="BP108" i="30"/>
  <c r="CV108" i="30" s="1"/>
  <c r="BP76" i="30"/>
  <c r="CV76" i="30" s="1"/>
  <c r="BP349" i="30" s="1" a="1"/>
  <c r="BP349" i="30" s="1"/>
  <c r="BP83" i="30"/>
  <c r="CV83" i="30" s="1"/>
  <c r="BP75" i="30"/>
  <c r="CV75" i="30" s="1"/>
  <c r="BP105" i="30"/>
  <c r="CV105" i="30" s="1"/>
  <c r="BP74" i="30"/>
  <c r="CV74" i="30" s="1"/>
  <c r="BP104" i="30"/>
  <c r="CV104" i="30" s="1"/>
  <c r="BP113" i="30"/>
  <c r="CV113" i="30" s="1"/>
  <c r="BP122" i="30"/>
  <c r="CV122" i="30" s="1"/>
  <c r="BP115" i="30"/>
  <c r="CV115" i="30" s="1"/>
  <c r="BP119" i="30"/>
  <c r="CV119" i="30" s="1"/>
  <c r="BP100" i="30"/>
  <c r="CV100" i="30" s="1"/>
  <c r="BP93" i="30"/>
  <c r="CV93" i="30" s="1"/>
  <c r="BP94" i="30"/>
  <c r="CV94" i="30" s="1"/>
  <c r="BP118" i="30"/>
  <c r="CV118" i="30" s="1"/>
  <c r="BP99" i="30"/>
  <c r="CV99" i="30" s="1"/>
  <c r="BP121" i="30"/>
  <c r="BP80" i="30"/>
  <c r="BP116" i="30"/>
  <c r="CV116" i="30" s="1"/>
  <c r="BP86" i="30"/>
  <c r="CV86" i="30" s="1"/>
  <c r="BP110" i="30"/>
  <c r="CV110" i="30" s="1"/>
  <c r="BP91" i="30"/>
  <c r="CV91" i="30" s="1"/>
  <c r="BP101" i="30"/>
  <c r="CV101" i="30" s="1"/>
  <c r="BP95" i="30"/>
  <c r="CV95" i="30" s="1"/>
  <c r="BP89" i="30"/>
  <c r="CV89" i="30" s="1"/>
  <c r="BP96" i="30"/>
  <c r="CV96" i="30" s="1"/>
  <c r="BP109" i="30"/>
  <c r="CV109" i="30" s="1"/>
  <c r="BP112" i="30"/>
  <c r="CV112" i="30" s="1"/>
  <c r="BP102" i="30"/>
  <c r="CV102" i="30" s="1"/>
  <c r="BX108" i="30"/>
  <c r="DD108" i="30" s="1"/>
  <c r="BX83" i="30"/>
  <c r="DD83" i="30" s="1"/>
  <c r="BX93" i="30"/>
  <c r="DD93" i="30" s="1"/>
  <c r="BX111" i="30"/>
  <c r="DD111" i="30" s="1"/>
  <c r="BX118" i="30"/>
  <c r="DD118" i="30" s="1"/>
  <c r="BX117" i="30"/>
  <c r="DD117" i="30" s="1"/>
  <c r="BX94" i="30"/>
  <c r="DD94" i="30" s="1"/>
  <c r="BX105" i="30"/>
  <c r="DD105" i="30" s="1"/>
  <c r="BX85" i="30"/>
  <c r="DD85" i="30" s="1"/>
  <c r="BX116" i="30"/>
  <c r="DD116" i="30" s="1"/>
  <c r="BX96" i="30"/>
  <c r="DD96" i="30" s="1"/>
  <c r="BX120" i="30"/>
  <c r="BX114" i="30"/>
  <c r="DD114" i="30" s="1"/>
  <c r="BX103" i="30"/>
  <c r="DD103" i="30" s="1"/>
  <c r="BX104" i="30"/>
  <c r="DD104" i="30" s="1"/>
  <c r="BX115" i="30"/>
  <c r="DD115" i="30" s="1"/>
  <c r="BX102" i="30"/>
  <c r="DD102" i="30" s="1"/>
  <c r="BX92" i="30"/>
  <c r="DD92" i="30" s="1"/>
  <c r="BX90" i="30"/>
  <c r="DD90" i="30" s="1"/>
  <c r="BX106" i="30"/>
  <c r="DD106" i="30" s="1"/>
  <c r="BX110" i="30"/>
  <c r="DD110" i="30" s="1"/>
  <c r="BX91" i="30"/>
  <c r="DD91" i="30" s="1"/>
  <c r="BX121" i="30"/>
  <c r="DD121" i="30" s="1"/>
  <c r="BX84" i="30"/>
  <c r="DD84" i="30" s="1"/>
  <c r="BX101" i="30"/>
  <c r="DD101" i="30" s="1"/>
  <c r="BX97" i="30"/>
  <c r="DD97" i="30" s="1"/>
  <c r="BX119" i="30"/>
  <c r="DD119" i="30" s="1"/>
  <c r="BX89" i="30"/>
  <c r="DD89" i="30" s="1"/>
  <c r="BX82" i="30"/>
  <c r="DD82" i="30" s="1"/>
  <c r="AR355" i="30" s="1" a="1"/>
  <c r="AR355" i="30" s="1"/>
  <c r="BX95" i="30"/>
  <c r="DD95" i="30" s="1"/>
  <c r="BX99" i="30"/>
  <c r="DD99" i="30" s="1"/>
  <c r="BX122" i="30"/>
  <c r="DD122" i="30" s="1"/>
  <c r="BX107" i="30"/>
  <c r="DD107" i="30" s="1"/>
  <c r="BX113" i="30"/>
  <c r="DD113" i="30" s="1"/>
  <c r="BX98" i="30"/>
  <c r="DD98" i="30" s="1"/>
  <c r="BX112" i="30"/>
  <c r="DD112" i="30" s="1"/>
  <c r="BX109" i="30"/>
  <c r="DD109" i="30" s="1"/>
  <c r="BX87" i="30"/>
  <c r="DD87" i="30" s="1"/>
  <c r="BX80" i="30"/>
  <c r="DD80" i="30" s="1"/>
  <c r="EJ353" i="30" s="1" a="1"/>
  <c r="EJ353" i="30" s="1"/>
  <c r="BX79" i="30"/>
  <c r="DD79" i="30" s="1"/>
  <c r="BX76" i="30"/>
  <c r="DD76" i="30" s="1"/>
  <c r="BX86" i="30"/>
  <c r="DD86" i="30" s="1"/>
  <c r="BX100" i="30"/>
  <c r="DD100" i="30" s="1"/>
  <c r="BX75" i="30"/>
  <c r="DD75" i="30" s="1"/>
  <c r="BX74" i="30"/>
  <c r="DD74" i="30" s="1"/>
  <c r="BX81" i="30"/>
  <c r="DD81" i="30" s="1"/>
  <c r="BX78" i="30"/>
  <c r="DD78" i="30" s="1"/>
  <c r="DD351" i="30" s="1" a="1"/>
  <c r="DD351" i="30" s="1"/>
  <c r="BX77" i="30"/>
  <c r="DD77" i="30" s="1"/>
  <c r="BX88" i="30"/>
  <c r="DD88" i="30" s="1"/>
  <c r="BU73" i="30"/>
  <c r="DA73" i="30" s="1"/>
  <c r="CJ73" i="30"/>
  <c r="DP73" i="30" s="1"/>
  <c r="BP73" i="30"/>
  <c r="CV73" i="30" s="1"/>
  <c r="BX73" i="30"/>
  <c r="DD73" i="30" s="1"/>
  <c r="CZ138" i="30" a="1"/>
  <c r="CZ138" i="30" s="1"/>
  <c r="CC60" i="17" s="1"/>
  <c r="DG138" i="30" a="1"/>
  <c r="DG138" i="30" s="1"/>
  <c r="GD60" i="17" s="1"/>
  <c r="DB138" i="30" a="1"/>
  <c r="DB138" i="30" s="1"/>
  <c r="DG60" i="17" s="1"/>
  <c r="DC138" i="30" a="1"/>
  <c r="DC138" i="30" s="1"/>
  <c r="DV60" i="17" s="1"/>
  <c r="DX138" i="30" a="1"/>
  <c r="DX138" i="30" s="1"/>
  <c r="PY60" i="17" s="1"/>
  <c r="DR138" i="30" a="1"/>
  <c r="DR138" i="30" s="1"/>
  <c r="MM60" i="17" s="1"/>
  <c r="CY138" i="30" a="1"/>
  <c r="CY138" i="30" s="1"/>
  <c r="BN60" i="17" s="1"/>
  <c r="DW138" i="30" a="1"/>
  <c r="DW138" i="30" s="1"/>
  <c r="PJ60" i="17" s="1"/>
  <c r="DQ138" i="30" a="1"/>
  <c r="DQ138" i="30" s="1"/>
  <c r="LX60" i="17" s="1"/>
  <c r="KU362" i="30" a="1"/>
  <c r="KU362" i="30" s="1"/>
  <c r="MA367" i="30" a="1"/>
  <c r="MA367" i="30" s="1"/>
  <c r="FW351" i="30" a="1"/>
  <c r="FW351" i="30" s="1"/>
  <c r="EQ350" i="30" a="1"/>
  <c r="EQ350" i="30" s="1"/>
  <c r="IK368" i="30" a="1"/>
  <c r="IK368" i="30" s="1"/>
  <c r="KW363" i="30" a="1"/>
  <c r="KW363" i="30" s="1"/>
  <c r="LC363" i="30" a="1"/>
  <c r="LC363" i="30" s="1"/>
  <c r="AA385" i="30" a="1"/>
  <c r="AA385" i="30" s="1"/>
  <c r="CD348" i="30" a="1"/>
  <c r="CD348" i="30" s="1"/>
  <c r="R385" i="30" a="1"/>
  <c r="R385" i="30" s="1"/>
  <c r="JN361" i="30" a="1"/>
  <c r="JN361" i="30" s="1"/>
  <c r="IH368" i="30" a="1"/>
  <c r="IH368" i="30" s="1"/>
  <c r="BC354" i="30" a="1"/>
  <c r="BC354" i="30" s="1"/>
  <c r="LE362" i="30" a="1"/>
  <c r="LE362" i="30" s="1"/>
  <c r="AC356" i="30" a="1"/>
  <c r="AC356" i="30" s="1"/>
  <c r="CO348" i="30" a="1"/>
  <c r="CO348" i="30" s="1"/>
  <c r="Q356" i="30" a="1"/>
  <c r="Q356" i="30" s="1"/>
  <c r="DI349" i="30" a="1"/>
  <c r="DI349" i="30" s="1"/>
  <c r="AT364" i="30" a="1"/>
  <c r="AT364" i="30" s="1"/>
  <c r="JJ361" i="30" a="1"/>
  <c r="JJ361" i="30" s="1"/>
  <c r="N356" i="30" a="1"/>
  <c r="N356" i="30" s="1"/>
  <c r="FR351" i="30" a="1"/>
  <c r="FR351" i="30" s="1"/>
  <c r="IC368" i="30" a="1"/>
  <c r="IC368" i="30" s="1"/>
  <c r="KO362" i="30" a="1"/>
  <c r="KO362" i="30" s="1"/>
  <c r="CG348" i="30" a="1"/>
  <c r="CG348" i="30" s="1"/>
  <c r="DS349" i="30" a="1"/>
  <c r="DS349" i="30" s="1"/>
  <c r="R356" i="30" a="1"/>
  <c r="R356" i="30" s="1"/>
  <c r="DO349" i="30" a="1"/>
  <c r="DO349" i="30" s="1"/>
  <c r="KY362" i="30" a="1"/>
  <c r="KY362" i="30" s="1"/>
  <c r="IM368" i="30" a="1"/>
  <c r="IM368" i="30" s="1"/>
  <c r="KS363" i="30" a="1"/>
  <c r="KS363" i="30" s="1"/>
  <c r="JM361" i="30" a="1"/>
  <c r="JM361" i="30" s="1"/>
  <c r="FU351" i="30" a="1"/>
  <c r="FU351" i="30" s="1"/>
  <c r="KP363" i="30" a="1"/>
  <c r="KP363" i="30" s="1"/>
  <c r="FQ352" i="30" a="1"/>
  <c r="FQ352" i="30" s="1"/>
  <c r="KU363" i="30" a="1"/>
  <c r="KU363" i="30" s="1"/>
  <c r="S356" i="30" a="1"/>
  <c r="S356" i="30" s="1"/>
  <c r="MC367" i="30" a="1"/>
  <c r="MC367" i="30" s="1"/>
  <c r="EY350" i="30" a="1"/>
  <c r="EY350" i="30" s="1"/>
  <c r="LZ367" i="30" a="1"/>
  <c r="LZ367" i="30" s="1"/>
  <c r="AX364" i="30" a="1"/>
  <c r="AX364" i="30" s="1"/>
  <c r="EP350" i="30" a="1"/>
  <c r="EP350" i="30" s="1"/>
  <c r="AX354" i="30" a="1"/>
  <c r="AX354" i="30" s="1"/>
  <c r="FV352" i="30" a="1"/>
  <c r="FV352" i="30" s="1"/>
  <c r="KY363" i="30" a="1"/>
  <c r="KY363" i="30" s="1"/>
  <c r="AC385" i="30" a="1"/>
  <c r="AC385" i="30" s="1"/>
  <c r="CC348" i="30" a="1"/>
  <c r="CC348" i="30" s="1"/>
  <c r="Q385" i="30" a="1"/>
  <c r="Q385" i="30" s="1"/>
  <c r="FU352" i="30" a="1"/>
  <c r="FU352" i="30" s="1"/>
  <c r="KS362" i="30" a="1"/>
  <c r="KS362" i="30" s="1"/>
  <c r="FR352" i="30" a="1"/>
  <c r="FR352" i="30" s="1"/>
  <c r="EL350" i="30" a="1"/>
  <c r="EL350" i="30" s="1"/>
  <c r="AT354" i="30" a="1"/>
  <c r="AT354" i="30" s="1"/>
  <c r="DE349" i="30" a="1"/>
  <c r="DE349" i="30" s="1"/>
  <c r="KO363" i="30" a="1"/>
  <c r="KO363" i="30" s="1"/>
  <c r="S385" i="30" a="1"/>
  <c r="S385" i="30" s="1"/>
  <c r="JO361" i="30" a="1"/>
  <c r="JO361" i="30" s="1"/>
  <c r="U385" i="30" a="1"/>
  <c r="U385" i="30" s="1"/>
  <c r="KW362" i="30" a="1"/>
  <c r="KW362" i="30" s="1"/>
  <c r="LC362" i="30" a="1"/>
  <c r="LC362" i="30" s="1"/>
  <c r="GE351" i="30" a="1"/>
  <c r="GE351" i="30" s="1"/>
  <c r="IQ368" i="30" a="1"/>
  <c r="IQ368" i="30" s="1"/>
  <c r="KT362" i="30" a="1"/>
  <c r="KT362" i="30" s="1"/>
  <c r="FV351" i="30" a="1"/>
  <c r="FV351" i="30" s="1"/>
  <c r="EU350" i="30" a="1"/>
  <c r="EU350" i="30" s="1"/>
  <c r="W385" i="30" a="1"/>
  <c r="W385" i="30" s="1"/>
  <c r="GA351" i="30" a="1"/>
  <c r="GA351" i="30" s="1"/>
  <c r="W356" i="30" a="1"/>
  <c r="W356" i="30" s="1"/>
  <c r="FA350" i="30" a="1"/>
  <c r="FA350" i="30" s="1"/>
  <c r="GG351" i="30" a="1"/>
  <c r="GG351" i="30" s="1"/>
  <c r="LE363" i="30" a="1"/>
  <c r="LE363" i="30" s="1"/>
  <c r="LY367" i="30" a="1"/>
  <c r="LY367" i="30" s="1"/>
  <c r="EO350" i="30" a="1"/>
  <c r="EO350" i="30" s="1"/>
  <c r="DF349" i="30" a="1"/>
  <c r="DF349" i="30" s="1"/>
  <c r="KP362" i="30" a="1"/>
  <c r="KP362" i="30" s="1"/>
  <c r="EK350" i="30" a="1"/>
  <c r="EK350" i="30" s="1"/>
  <c r="AS364" i="30" a="1"/>
  <c r="AS364" i="30" s="1"/>
  <c r="AS354" i="30" a="1"/>
  <c r="AS354" i="30" s="1"/>
  <c r="BY348" i="30" a="1"/>
  <c r="BY348" i="30" s="1"/>
  <c r="FY352" i="30" a="1"/>
  <c r="FY352" i="30" s="1"/>
  <c r="BA364" i="30" a="1"/>
  <c r="BA364" i="30" s="1"/>
  <c r="DM349" i="30" a="1"/>
  <c r="DM349" i="30" s="1"/>
  <c r="ES350" i="30" a="1"/>
  <c r="ES350" i="30" s="1"/>
  <c r="U356" i="30" a="1"/>
  <c r="U356" i="30" s="1"/>
  <c r="BG354" i="30" a="1"/>
  <c r="BG354" i="30" s="1"/>
  <c r="BG364" i="30" a="1"/>
  <c r="BG364" i="30" s="1"/>
  <c r="KT363" i="30" a="1"/>
  <c r="KT363" i="30" s="1"/>
  <c r="ME367" i="30" a="1"/>
  <c r="ME367" i="30" s="1"/>
  <c r="GA352" i="30" a="1"/>
  <c r="GA352" i="30" s="1"/>
  <c r="BI364" i="30" a="1"/>
  <c r="BI364" i="30" s="1"/>
  <c r="DU349" i="30" a="1"/>
  <c r="DU349" i="30" s="1"/>
  <c r="BI354" i="30" a="1"/>
  <c r="BI354" i="30" s="1"/>
  <c r="MK367" i="30" a="1"/>
  <c r="MK367" i="30" s="1"/>
  <c r="AW364" i="30" a="1"/>
  <c r="AW364" i="30" s="1"/>
  <c r="N385" i="30" a="1"/>
  <c r="N385" i="30" s="1"/>
  <c r="LV367" i="30" a="1"/>
  <c r="LV367" i="30" s="1"/>
  <c r="FQ351" i="30" a="1"/>
  <c r="FQ351" i="30" s="1"/>
  <c r="M356" i="30" a="1"/>
  <c r="M356" i="30" s="1"/>
  <c r="AY354" i="30" a="1"/>
  <c r="AY354" i="30" s="1"/>
  <c r="DK349" i="30" a="1"/>
  <c r="DK349" i="30" s="1"/>
  <c r="CM348" i="30" a="1"/>
  <c r="CM348" i="30" s="1"/>
  <c r="CE348" i="30" a="1"/>
  <c r="CE348" i="30" s="1"/>
  <c r="AY364" i="30" a="1"/>
  <c r="AY364" i="30" s="1"/>
  <c r="II368" i="30" a="1"/>
  <c r="II368" i="30" s="1"/>
  <c r="FW352" i="30" a="1"/>
  <c r="FW352" i="30" s="1"/>
  <c r="JQ361" i="30" a="1"/>
  <c r="JQ361" i="30" s="1"/>
  <c r="BA354" i="30" a="1"/>
  <c r="BA354" i="30" s="1"/>
  <c r="FY351" i="30" a="1"/>
  <c r="FY351" i="30" s="1"/>
  <c r="AA356" i="30" a="1"/>
  <c r="AA356" i="30" s="1"/>
  <c r="JW361" i="30" a="1"/>
  <c r="JW361" i="30" s="1"/>
  <c r="GE352" i="30" a="1"/>
  <c r="GE352" i="30" s="1"/>
  <c r="MI367" i="30" a="1"/>
  <c r="MI367" i="30" s="1"/>
  <c r="DJ349" i="30" a="1"/>
  <c r="DJ349" i="30" s="1"/>
  <c r="BC364" i="30" a="1"/>
  <c r="BC364" i="30" s="1"/>
  <c r="JS361" i="30" a="1"/>
  <c r="JS361" i="30" s="1"/>
  <c r="CI348" i="30" a="1"/>
  <c r="CI348" i="30" s="1"/>
  <c r="JY361" i="30" a="1"/>
  <c r="JY361" i="30" s="1"/>
  <c r="AW354" i="30" a="1"/>
  <c r="AW354" i="30" s="1"/>
  <c r="IG368" i="30" a="1"/>
  <c r="IG368" i="30" s="1"/>
  <c r="JI361" i="30" a="1"/>
  <c r="JI361" i="30" s="1"/>
  <c r="LU367" i="30" a="1"/>
  <c r="LU367" i="30" s="1"/>
  <c r="DC126" i="30" a="1"/>
  <c r="DC126" i="30" s="1"/>
  <c r="DV59" i="17" s="1"/>
  <c r="DW126" i="30" a="1"/>
  <c r="DW126" i="30" s="1"/>
  <c r="PJ59" i="17" s="1"/>
  <c r="DQ126" i="30" a="1"/>
  <c r="DQ126" i="30" s="1"/>
  <c r="LX59" i="17" s="1"/>
  <c r="CZ126" i="30" a="1"/>
  <c r="CZ126" i="30" s="1"/>
  <c r="CC59" i="17" s="1"/>
  <c r="DG126" i="30" a="1"/>
  <c r="DG126" i="30" s="1"/>
  <c r="GD59" i="17" s="1"/>
  <c r="DB126" i="30" a="1"/>
  <c r="DB126" i="30" s="1"/>
  <c r="DG59" i="17" s="1"/>
  <c r="DX126" i="30" a="1"/>
  <c r="DX126" i="30" s="1"/>
  <c r="PY59" i="17" s="1"/>
  <c r="DR126" i="30" a="1"/>
  <c r="DR126" i="30" s="1"/>
  <c r="MM59" i="17" s="1"/>
  <c r="ME366" i="30" a="1"/>
  <c r="ME366" i="30" s="1"/>
  <c r="CI366" i="30" a="1"/>
  <c r="CI366" i="30" s="1"/>
  <c r="LU366" i="30" a="1"/>
  <c r="LU366" i="30" s="1"/>
  <c r="BY366" i="30" a="1"/>
  <c r="BY366" i="30" s="1"/>
  <c r="MD366" i="30" a="1"/>
  <c r="MD366" i="30" s="1"/>
  <c r="CH366" i="30" a="1"/>
  <c r="CH366" i="30" s="1"/>
  <c r="MK366" i="30" a="1"/>
  <c r="MK366" i="30" s="1"/>
  <c r="CO366" i="30" a="1"/>
  <c r="CO366" i="30" s="1"/>
  <c r="MI366" i="30" a="1"/>
  <c r="MI366" i="30" s="1"/>
  <c r="CM366" i="30" a="1"/>
  <c r="CM366" i="30" s="1"/>
  <c r="LY366" i="30" a="1"/>
  <c r="LY366" i="30" s="1"/>
  <c r="CC366" i="30" a="1"/>
  <c r="CC366" i="30" s="1"/>
  <c r="LX366" i="30" a="1"/>
  <c r="LX366" i="30" s="1"/>
  <c r="CB366" i="30" a="1"/>
  <c r="CB366" i="30" s="1"/>
  <c r="MC366" i="30" a="1"/>
  <c r="MC366" i="30" s="1"/>
  <c r="CG366" i="30" a="1"/>
  <c r="CG366" i="30" s="1"/>
  <c r="LZ366" i="30" a="1"/>
  <c r="LZ366" i="30" s="1"/>
  <c r="CD366" i="30" a="1"/>
  <c r="CD366" i="30" s="1"/>
  <c r="LV366" i="30" a="1"/>
  <c r="LV366" i="30" s="1"/>
  <c r="BZ366" i="30" a="1"/>
  <c r="BZ366" i="30" s="1"/>
  <c r="MA366" i="30" a="1"/>
  <c r="MA366" i="30" s="1"/>
  <c r="CE366" i="30" a="1"/>
  <c r="CE366" i="30" s="1"/>
  <c r="CV80" i="30"/>
  <c r="EB353" i="30" s="1" a="1"/>
  <c r="EB353" i="30" s="1"/>
  <c r="CV98" i="30"/>
  <c r="CV121" i="30"/>
  <c r="DP74" i="30"/>
  <c r="DP104" i="30"/>
  <c r="DA81" i="30"/>
  <c r="DA120" i="30"/>
  <c r="DA119" i="30"/>
  <c r="DD120" i="30"/>
  <c r="CY126" i="30" a="1"/>
  <c r="CY126" i="30" s="1"/>
  <c r="BN59" i="17" s="1"/>
  <c r="IL360" i="30" a="1"/>
  <c r="IL360" i="30" s="1"/>
  <c r="JR360" i="30" a="1"/>
  <c r="JR360" i="30" s="1"/>
  <c r="II360" i="30" a="1"/>
  <c r="II360" i="30" s="1"/>
  <c r="JO360" i="30" a="1"/>
  <c r="JO360" i="30" s="1"/>
  <c r="IS360" i="30" a="1"/>
  <c r="IS360" i="30" s="1"/>
  <c r="JY360" i="30" a="1"/>
  <c r="JY360" i="30" s="1"/>
  <c r="IC360" i="30" a="1"/>
  <c r="IC360" i="30" s="1"/>
  <c r="JI360" i="30" a="1"/>
  <c r="JI360" i="30" s="1"/>
  <c r="IG360" i="30" a="1"/>
  <c r="IG360" i="30" s="1"/>
  <c r="JM360" i="30" a="1"/>
  <c r="JM360" i="30" s="1"/>
  <c r="IH360" i="30" a="1"/>
  <c r="IH360" i="30" s="1"/>
  <c r="JN360" i="30" a="1"/>
  <c r="JN360" i="30" s="1"/>
  <c r="IK360" i="30" a="1"/>
  <c r="IK360" i="30" s="1"/>
  <c r="JQ360" i="30" a="1"/>
  <c r="JQ360" i="30" s="1"/>
  <c r="IM360" i="30" a="1"/>
  <c r="IM360" i="30" s="1"/>
  <c r="JS360" i="30" a="1"/>
  <c r="JS360" i="30" s="1"/>
  <c r="ID360" i="30" a="1"/>
  <c r="ID360" i="30" s="1"/>
  <c r="JJ360" i="30" a="1"/>
  <c r="JJ360" i="30" s="1"/>
  <c r="IF360" i="30" a="1"/>
  <c r="IF360" i="30" s="1"/>
  <c r="JL360" i="30" a="1"/>
  <c r="JL360" i="30" s="1"/>
  <c r="IQ360" i="30" a="1"/>
  <c r="IQ360" i="30" s="1"/>
  <c r="JW360" i="30" a="1"/>
  <c r="JW360" i="30" s="1"/>
  <c r="KR365" i="30" a="1"/>
  <c r="KR365" i="30" s="1"/>
  <c r="IF365" i="30" a="1"/>
  <c r="IF365" i="30" s="1"/>
  <c r="LC365" i="30" a="1"/>
  <c r="LC365" i="30" s="1"/>
  <c r="IQ365" i="30" a="1"/>
  <c r="IQ365" i="30" s="1"/>
  <c r="KX365" i="30" a="1"/>
  <c r="KX365" i="30" s="1"/>
  <c r="IL365" i="30" a="1"/>
  <c r="IL365" i="30" s="1"/>
  <c r="LE365" i="30" a="1"/>
  <c r="LE365" i="30" s="1"/>
  <c r="IS365" i="30" a="1"/>
  <c r="IS365" i="30" s="1"/>
  <c r="KS365" i="30" a="1"/>
  <c r="KS365" i="30" s="1"/>
  <c r="IG365" i="30" a="1"/>
  <c r="IG365" i="30" s="1"/>
  <c r="KU365" i="30" a="1"/>
  <c r="KU365" i="30" s="1"/>
  <c r="II365" i="30" a="1"/>
  <c r="II365" i="30" s="1"/>
  <c r="KW365" i="30" a="1"/>
  <c r="KW365" i="30" s="1"/>
  <c r="IK365" i="30" a="1"/>
  <c r="IK365" i="30" s="1"/>
  <c r="KY365" i="30" a="1"/>
  <c r="KY365" i="30" s="1"/>
  <c r="IM365" i="30" a="1"/>
  <c r="IM365" i="30" s="1"/>
  <c r="KO365" i="30" a="1"/>
  <c r="KO365" i="30" s="1"/>
  <c r="IC365" i="30" a="1"/>
  <c r="IC365" i="30" s="1"/>
  <c r="KP365" i="30" a="1"/>
  <c r="KP365" i="30" s="1"/>
  <c r="ID365" i="30" a="1"/>
  <c r="ID365" i="30" s="1"/>
  <c r="KT365" i="30" a="1"/>
  <c r="KT365" i="30" s="1"/>
  <c r="IH365" i="30" a="1"/>
  <c r="IH365" i="30" s="1"/>
  <c r="GE346" i="30" a="1"/>
  <c r="GE346" i="30" s="1"/>
  <c r="CM346" i="30" a="1"/>
  <c r="CM346" i="30" s="1"/>
  <c r="DS346" i="30" a="1"/>
  <c r="DS346" i="30" s="1"/>
  <c r="IQ346" i="30" a="1"/>
  <c r="IQ346" i="30" s="1"/>
  <c r="MI346" i="30" a="1"/>
  <c r="MI346" i="30" s="1"/>
  <c r="HK346" i="30" a="1"/>
  <c r="HK346" i="30" s="1"/>
  <c r="LC346" i="30" a="1"/>
  <c r="LC346" i="30" s="1"/>
  <c r="BG346" i="30" a="1"/>
  <c r="BG346" i="30" s="1"/>
  <c r="JW346" i="30" a="1"/>
  <c r="JW346" i="30" s="1"/>
  <c r="LV346" i="30" a="1"/>
  <c r="LV346" i="30" s="1"/>
  <c r="JJ346" i="30" a="1"/>
  <c r="JJ346" i="30" s="1"/>
  <c r="BZ346" i="30" a="1"/>
  <c r="BZ346" i="30" s="1"/>
  <c r="GX346" i="30" a="1"/>
  <c r="GX346" i="30" s="1"/>
  <c r="KP346" i="30" a="1"/>
  <c r="KP346" i="30" s="1"/>
  <c r="DF346" i="30" a="1"/>
  <c r="DF346" i="30" s="1"/>
  <c r="AT346" i="30" a="1"/>
  <c r="AT346" i="30" s="1"/>
  <c r="ID346" i="30" a="1"/>
  <c r="ID346" i="30" s="1"/>
  <c r="FR346" i="30" a="1"/>
  <c r="FR346" i="30" s="1"/>
  <c r="LZ346" i="30" a="1"/>
  <c r="LZ346" i="30" s="1"/>
  <c r="CD346" i="30" a="1"/>
  <c r="CD346" i="30" s="1"/>
  <c r="HB346" i="30" a="1"/>
  <c r="HB346" i="30" s="1"/>
  <c r="JN346" i="30" a="1"/>
  <c r="JN346" i="30" s="1"/>
  <c r="AX346" i="30" a="1"/>
  <c r="AX346" i="30" s="1"/>
  <c r="DJ346" i="30" a="1"/>
  <c r="DJ346" i="30" s="1"/>
  <c r="IH346" i="30" a="1"/>
  <c r="IH346" i="30" s="1"/>
  <c r="KT346" i="30" a="1"/>
  <c r="KT346" i="30" s="1"/>
  <c r="FV346" i="30" a="1"/>
  <c r="FV346" i="30" s="1"/>
  <c r="DN346" i="30" a="1"/>
  <c r="DN346" i="30" s="1"/>
  <c r="BB346" i="30" a="1"/>
  <c r="BB346" i="30" s="1"/>
  <c r="CH346" i="30" a="1"/>
  <c r="CH346" i="30" s="1"/>
  <c r="FZ346" i="30" a="1"/>
  <c r="FZ346" i="30" s="1"/>
  <c r="KX346" i="30" a="1"/>
  <c r="KX346" i="30" s="1"/>
  <c r="JR346" i="30" a="1"/>
  <c r="JR346" i="30" s="1"/>
  <c r="IL346" i="30" a="1"/>
  <c r="IL346" i="30" s="1"/>
  <c r="HF346" i="30" a="1"/>
  <c r="HF346" i="30" s="1"/>
  <c r="MD346" i="30" a="1"/>
  <c r="MD346" i="30" s="1"/>
  <c r="IF346" i="30" a="1"/>
  <c r="IF346" i="30" s="1"/>
  <c r="KR346" i="30" a="1"/>
  <c r="KR346" i="30" s="1"/>
  <c r="CB346" i="30" a="1"/>
  <c r="CB346" i="30" s="1"/>
  <c r="FT346" i="30" a="1"/>
  <c r="FT346" i="30" s="1"/>
  <c r="JL346" i="30" a="1"/>
  <c r="JL346" i="30" s="1"/>
  <c r="LX346" i="30" a="1"/>
  <c r="LX346" i="30" s="1"/>
  <c r="GZ346" i="30" a="1"/>
  <c r="GZ346" i="30" s="1"/>
  <c r="AV346" i="30" a="1"/>
  <c r="AV346" i="30" s="1"/>
  <c r="DH346" i="30" a="1"/>
  <c r="DH346" i="30" s="1"/>
  <c r="IS346" i="30" a="1"/>
  <c r="IS346" i="30" s="1"/>
  <c r="CO346" i="30" a="1"/>
  <c r="CO346" i="30" s="1"/>
  <c r="DU346" i="30" a="1"/>
  <c r="DU346" i="30" s="1"/>
  <c r="MK346" i="30" a="1"/>
  <c r="MK346" i="30" s="1"/>
  <c r="LE346" i="30" a="1"/>
  <c r="LE346" i="30" s="1"/>
  <c r="GG346" i="30" a="1"/>
  <c r="GG346" i="30" s="1"/>
  <c r="HM346" i="30" a="1"/>
  <c r="HM346" i="30" s="1"/>
  <c r="BI346" i="30" a="1"/>
  <c r="BI346" i="30" s="1"/>
  <c r="JY346" i="30" a="1"/>
  <c r="JY346" i="30" s="1"/>
  <c r="AS346" i="30" a="1"/>
  <c r="AS346" i="30" s="1"/>
  <c r="LU346" i="30" a="1"/>
  <c r="LU346" i="30" s="1"/>
  <c r="DE346" i="30" a="1"/>
  <c r="DE346" i="30" s="1"/>
  <c r="JI346" i="30" a="1"/>
  <c r="JI346" i="30" s="1"/>
  <c r="GW346" i="30" a="1"/>
  <c r="GW346" i="30" s="1"/>
  <c r="BY346" i="30" a="1"/>
  <c r="BY346" i="30" s="1"/>
  <c r="FQ346" i="30" a="1"/>
  <c r="FQ346" i="30" s="1"/>
  <c r="IC346" i="30" a="1"/>
  <c r="IC346" i="30" s="1"/>
  <c r="KO346" i="30" a="1"/>
  <c r="KO346" i="30" s="1"/>
  <c r="HC346" i="30" a="1"/>
  <c r="HC346" i="30" s="1"/>
  <c r="II346" i="30" a="1"/>
  <c r="II346" i="30" s="1"/>
  <c r="FW346" i="30" a="1"/>
  <c r="FW346" i="30" s="1"/>
  <c r="KU346" i="30" a="1"/>
  <c r="KU346" i="30" s="1"/>
  <c r="AY346" i="30" a="1"/>
  <c r="AY346" i="30" s="1"/>
  <c r="JO346" i="30" a="1"/>
  <c r="JO346" i="30" s="1"/>
  <c r="DK346" i="30" a="1"/>
  <c r="DK346" i="30" s="1"/>
  <c r="MA346" i="30" a="1"/>
  <c r="MA346" i="30" s="1"/>
  <c r="CE346" i="30" a="1"/>
  <c r="CE346" i="30" s="1"/>
  <c r="HA346" i="30" a="1"/>
  <c r="HA346" i="30" s="1"/>
  <c r="IG346" i="30" a="1"/>
  <c r="IG346" i="30" s="1"/>
  <c r="DI346" i="30" a="1"/>
  <c r="DI346" i="30" s="1"/>
  <c r="JM346" i="30" a="1"/>
  <c r="JM346" i="30" s="1"/>
  <c r="KS346" i="30" a="1"/>
  <c r="KS346" i="30" s="1"/>
  <c r="CC346" i="30" a="1"/>
  <c r="CC346" i="30" s="1"/>
  <c r="FU346" i="30" a="1"/>
  <c r="FU346" i="30" s="1"/>
  <c r="LY346" i="30" a="1"/>
  <c r="LY346" i="30" s="1"/>
  <c r="AW346" i="30" a="1"/>
  <c r="AW346" i="30" s="1"/>
  <c r="CG346" i="30" a="1"/>
  <c r="CG346" i="30" s="1"/>
  <c r="HE346" i="30" a="1"/>
  <c r="HE346" i="30" s="1"/>
  <c r="DM346" i="30" a="1"/>
  <c r="DM346" i="30" s="1"/>
  <c r="KW346" i="30" a="1"/>
  <c r="KW346" i="30" s="1"/>
  <c r="JQ346" i="30" a="1"/>
  <c r="JQ346" i="30" s="1"/>
  <c r="MC346" i="30" a="1"/>
  <c r="MC346" i="30" s="1"/>
  <c r="IK346" i="30" a="1"/>
  <c r="IK346" i="30" s="1"/>
  <c r="BA346" i="30" a="1"/>
  <c r="BA346" i="30" s="1"/>
  <c r="FY346" i="30" a="1"/>
  <c r="FY346" i="30" s="1"/>
  <c r="HG346" i="30" a="1"/>
  <c r="HG346" i="30" s="1"/>
  <c r="ME346" i="30" a="1"/>
  <c r="ME346" i="30" s="1"/>
  <c r="DO346" i="30" a="1"/>
  <c r="DO346" i="30" s="1"/>
  <c r="GA346" i="30" a="1"/>
  <c r="GA346" i="30" s="1"/>
  <c r="KY346" i="30" a="1"/>
  <c r="KY346" i="30" s="1"/>
  <c r="CI346" i="30" a="1"/>
  <c r="CI346" i="30" s="1"/>
  <c r="BC346" i="30" a="1"/>
  <c r="BC346" i="30" s="1"/>
  <c r="JS346" i="30" a="1"/>
  <c r="JS346" i="30" s="1"/>
  <c r="IM346" i="30" a="1"/>
  <c r="IM346" i="30" s="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IC361" i="30" a="1"/>
  <c r="IC361" i="30" s="1"/>
  <c r="GW361" i="30" a="1"/>
  <c r="GW361" i="30" s="1"/>
  <c r="JR362" i="30" a="1"/>
  <c r="JR362" i="30" s="1"/>
  <c r="HF362" i="30" a="1"/>
  <c r="HF362" i="30" s="1"/>
  <c r="JY362" i="30" a="1"/>
  <c r="JY362" i="30" s="1"/>
  <c r="HM362" i="30" a="1"/>
  <c r="HM362"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BB349" i="30" a="1"/>
  <c r="BB349" i="30" s="1"/>
  <c r="ET349" i="30" a="1"/>
  <c r="ET349" i="30" s="1"/>
  <c r="AA346" i="30" a="1"/>
  <c r="AA346" i="30" s="1"/>
  <c r="EY346" i="30" a="1"/>
  <c r="EY346" i="30" s="1"/>
  <c r="BI349" i="30" a="1"/>
  <c r="BI349" i="30" s="1"/>
  <c r="FA349" i="30" a="1"/>
  <c r="FA349" i="30" s="1"/>
  <c r="N346" i="30" a="1"/>
  <c r="N346" i="30" s="1"/>
  <c r="EL346" i="30" a="1"/>
  <c r="EL346" i="30" s="1"/>
  <c r="AX349" i="30" a="1"/>
  <c r="AX349" i="30" s="1"/>
  <c r="EP349" i="30" a="1"/>
  <c r="EP349" i="30" s="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T31" i="16"/>
  <c r="T30" i="16"/>
  <c r="CN348" i="30" a="1"/>
  <c r="CN348" i="30" s="1"/>
  <c r="DT349" i="30" a="1"/>
  <c r="DT349" i="30" s="1"/>
  <c r="EZ350" i="30" a="1"/>
  <c r="EZ350" i="30" s="1"/>
  <c r="GF351" i="30" a="1"/>
  <c r="GF351" i="30" s="1"/>
  <c r="GF352" i="30" a="1"/>
  <c r="GF352" i="30" s="1"/>
  <c r="BH354" i="30" a="1"/>
  <c r="BH354" i="30" s="1"/>
  <c r="AB356" i="30" a="1"/>
  <c r="AB356" i="30" s="1"/>
  <c r="JX361" i="30" a="1"/>
  <c r="JX361" i="30" s="1"/>
  <c r="LD363" i="30" a="1"/>
  <c r="LD363" i="30" s="1"/>
  <c r="LD362" i="30" a="1"/>
  <c r="LD362" i="30" s="1"/>
  <c r="BH364" i="30" a="1"/>
  <c r="BH364" i="30" s="1"/>
  <c r="MJ367" i="30" a="1"/>
  <c r="MJ367" i="30" s="1"/>
  <c r="IR368" i="30" a="1"/>
  <c r="IR368" i="30" s="1"/>
  <c r="AB385" i="30" a="1"/>
  <c r="AB385" i="30" s="1"/>
  <c r="CF348" i="30" a="1"/>
  <c r="CF348" i="30" s="1"/>
  <c r="DL349" i="30" a="1"/>
  <c r="DL349" i="30" s="1"/>
  <c r="ER350" i="30" a="1"/>
  <c r="ER350" i="30" s="1"/>
  <c r="FX351" i="30" a="1"/>
  <c r="FX351" i="30" s="1"/>
  <c r="FX352" i="30" a="1"/>
  <c r="FX352" i="30" s="1"/>
  <c r="AZ354" i="30" a="1"/>
  <c r="AZ354" i="30" s="1"/>
  <c r="T356" i="30" a="1"/>
  <c r="T356" i="30" s="1"/>
  <c r="JP361" i="30" a="1"/>
  <c r="JP361" i="30" s="1"/>
  <c r="KV362" i="30" a="1"/>
  <c r="KV362" i="30" s="1"/>
  <c r="KV363" i="30" a="1"/>
  <c r="KV363" i="30" s="1"/>
  <c r="MB367" i="30" a="1"/>
  <c r="MB367" i="30" s="1"/>
  <c r="T385" i="30" a="1"/>
  <c r="T385" i="30" s="1"/>
  <c r="IJ368" i="30" a="1"/>
  <c r="IJ368" i="30" s="1"/>
  <c r="AZ364" i="30" a="1"/>
  <c r="AZ364" i="30" s="1"/>
  <c r="DP349" i="30" a="1"/>
  <c r="DP349" i="30" s="1"/>
  <c r="KZ362" i="30" a="1"/>
  <c r="KZ362" i="30" s="1"/>
  <c r="BD364" i="30" a="1"/>
  <c r="BD364" i="30" s="1"/>
  <c r="T21" i="16"/>
  <c r="T29" i="16"/>
  <c r="T17" i="16"/>
  <c r="T23" i="16"/>
  <c r="T13" i="16"/>
  <c r="T25" i="16"/>
  <c r="T18" i="16"/>
  <c r="T27" i="16"/>
  <c r="T14" i="16"/>
  <c r="T26" i="16"/>
  <c r="T11" i="16"/>
  <c r="T12" i="16"/>
  <c r="T19" i="16"/>
  <c r="T24" i="16"/>
  <c r="T28" i="16"/>
  <c r="T15" i="16"/>
  <c r="T20" i="16"/>
  <c r="T22" i="16"/>
  <c r="T10" i="16"/>
  <c r="L349" i="30" l="1" a="1"/>
  <c r="L349" i="30" s="1"/>
  <c r="BX349" i="30" a="1"/>
  <c r="BX349" i="30" s="1"/>
  <c r="I349" i="30" a="1"/>
  <c r="I349" i="30" s="1"/>
  <c r="BU349" i="30" a="1"/>
  <c r="BU349" i="30" s="1"/>
  <c r="X349" i="30" a="1"/>
  <c r="X349" i="30" s="1"/>
  <c r="CJ349" i="30" a="1"/>
  <c r="CJ349" i="30" s="1"/>
  <c r="CL121" i="30"/>
  <c r="CL119" i="30"/>
  <c r="DR119" i="30" s="1"/>
  <c r="CL89" i="30"/>
  <c r="DR89" i="30" s="1"/>
  <c r="CL113" i="30"/>
  <c r="DR113" i="30" s="1"/>
  <c r="CL120" i="30"/>
  <c r="DR120" i="30" s="1"/>
  <c r="CL103" i="30"/>
  <c r="DR103" i="30" s="1"/>
  <c r="CL95" i="30"/>
  <c r="CL102" i="30"/>
  <c r="DR102" i="30" s="1"/>
  <c r="CL118" i="30"/>
  <c r="DR118" i="30" s="1"/>
  <c r="CL114" i="30"/>
  <c r="DR114" i="30" s="1"/>
  <c r="CL108" i="30"/>
  <c r="DR108" i="30" s="1"/>
  <c r="CL122" i="30"/>
  <c r="DR122" i="30" s="1"/>
  <c r="CL87" i="30"/>
  <c r="CL104" i="30"/>
  <c r="DR104" i="30" s="1"/>
  <c r="CL92" i="30"/>
  <c r="DR92" i="30" s="1"/>
  <c r="CL112" i="30"/>
  <c r="DR112" i="30" s="1"/>
  <c r="CL85" i="30"/>
  <c r="DR85" i="30" s="1"/>
  <c r="CL107" i="30"/>
  <c r="DR107" i="30" s="1"/>
  <c r="CL93" i="30"/>
  <c r="CL117" i="30"/>
  <c r="DR117" i="30" s="1"/>
  <c r="CL91" i="30"/>
  <c r="DR91" i="30" s="1"/>
  <c r="CL94" i="30"/>
  <c r="DR94" i="30" s="1"/>
  <c r="CL99" i="30"/>
  <c r="DR99" i="30" s="1"/>
  <c r="CL83" i="30"/>
  <c r="DR83" i="30" s="1"/>
  <c r="CL98" i="30"/>
  <c r="CL96" i="30"/>
  <c r="DR96" i="30" s="1"/>
  <c r="CL84" i="30"/>
  <c r="DR84" i="30" s="1"/>
  <c r="CL111" i="30"/>
  <c r="DR111" i="30" s="1"/>
  <c r="CL105" i="30"/>
  <c r="DR105" i="30" s="1"/>
  <c r="CL82" i="30"/>
  <c r="DR82" i="30" s="1"/>
  <c r="BF355" i="30" s="1" a="1"/>
  <c r="BF355" i="30" s="1"/>
  <c r="CL97" i="30"/>
  <c r="CL116" i="30"/>
  <c r="DR116" i="30" s="1"/>
  <c r="CL101" i="30"/>
  <c r="DR101" i="30" s="1"/>
  <c r="CL110" i="30"/>
  <c r="DR110" i="30" s="1"/>
  <c r="CL90" i="30"/>
  <c r="DR90" i="30" s="1"/>
  <c r="CL109" i="30"/>
  <c r="DR109" i="30" s="1"/>
  <c r="CL106" i="30"/>
  <c r="CL115" i="30"/>
  <c r="DR115" i="30" s="1"/>
  <c r="CL77" i="30"/>
  <c r="CL76" i="30"/>
  <c r="DR76" i="30" s="1"/>
  <c r="CL75" i="30"/>
  <c r="DR75" i="30" s="1"/>
  <c r="CL79" i="30"/>
  <c r="DR79" i="30" s="1"/>
  <c r="CL100" i="30"/>
  <c r="CL81" i="30"/>
  <c r="DR81" i="30" s="1"/>
  <c r="CL86" i="30"/>
  <c r="DR86" i="30" s="1"/>
  <c r="CL88" i="30"/>
  <c r="DR88" i="30" s="1"/>
  <c r="CL80" i="30"/>
  <c r="DR80" i="30" s="1"/>
  <c r="EX353" i="30" s="1" a="1"/>
  <c r="EX353" i="30" s="1"/>
  <c r="CL78" i="30"/>
  <c r="DR78" i="30" s="1"/>
  <c r="DR351" i="30" s="1" a="1"/>
  <c r="DR351" i="30" s="1"/>
  <c r="CL74" i="30"/>
  <c r="CQ111" i="30"/>
  <c r="DW111" i="30" s="1"/>
  <c r="CQ104" i="30"/>
  <c r="DW104" i="30" s="1"/>
  <c r="CQ112" i="30"/>
  <c r="DW112" i="30" s="1"/>
  <c r="CQ103" i="30"/>
  <c r="DW103" i="30" s="1"/>
  <c r="CQ119" i="30"/>
  <c r="DW119" i="30" s="1"/>
  <c r="CQ116" i="30"/>
  <c r="CQ105" i="30"/>
  <c r="DW105" i="30" s="1"/>
  <c r="CQ114" i="30"/>
  <c r="DW114" i="30" s="1"/>
  <c r="CQ106" i="30"/>
  <c r="DW106" i="30" s="1"/>
  <c r="CQ120" i="30"/>
  <c r="DW120" i="30" s="1"/>
  <c r="CQ113" i="30"/>
  <c r="DW113" i="30" s="1"/>
  <c r="CQ110" i="30"/>
  <c r="CQ109" i="30"/>
  <c r="DW109" i="30" s="1"/>
  <c r="CQ108" i="30"/>
  <c r="DW108" i="30" s="1"/>
  <c r="CQ118" i="30"/>
  <c r="DW118" i="30" s="1"/>
  <c r="CQ122" i="30"/>
  <c r="DW122" i="30" s="1"/>
  <c r="CQ101" i="30"/>
  <c r="DW101" i="30" s="1"/>
  <c r="CQ115" i="30"/>
  <c r="CQ107" i="30"/>
  <c r="DW107" i="30" s="1"/>
  <c r="CQ100" i="30"/>
  <c r="DW100" i="30" s="1"/>
  <c r="CQ117" i="30"/>
  <c r="DW117" i="30" s="1"/>
  <c r="CQ121" i="30"/>
  <c r="DW121" i="30" s="1"/>
  <c r="CQ102" i="30"/>
  <c r="DW102" i="30" s="1"/>
  <c r="CQ76" i="30"/>
  <c r="CQ79" i="30"/>
  <c r="DW79" i="30" s="1"/>
  <c r="CQ98" i="30"/>
  <c r="DW98" i="30" s="1"/>
  <c r="CQ87" i="30"/>
  <c r="DW87" i="30" s="1"/>
  <c r="CQ78" i="30"/>
  <c r="DW78" i="30" s="1"/>
  <c r="CQ88" i="30"/>
  <c r="DW88" i="30" s="1"/>
  <c r="CQ99" i="30"/>
  <c r="CQ89" i="30"/>
  <c r="DW89" i="30" s="1"/>
  <c r="CQ80" i="30"/>
  <c r="DW80" i="30" s="1"/>
  <c r="CQ74" i="30"/>
  <c r="DW74" i="30" s="1"/>
  <c r="CQ84" i="30"/>
  <c r="DW84" i="30" s="1"/>
  <c r="CQ85" i="30"/>
  <c r="DW85" i="30" s="1"/>
  <c r="CQ86" i="30"/>
  <c r="CQ93" i="30"/>
  <c r="DW93" i="30" s="1"/>
  <c r="CQ91" i="30"/>
  <c r="DW91" i="30" s="1"/>
  <c r="CQ83" i="30"/>
  <c r="DW83" i="30" s="1"/>
  <c r="CQ81" i="30"/>
  <c r="DW81" i="30" s="1"/>
  <c r="CQ96" i="30"/>
  <c r="DW96" i="30" s="1"/>
  <c r="CQ75" i="30"/>
  <c r="CQ95" i="30"/>
  <c r="DW95" i="30" s="1"/>
  <c r="CQ77" i="30"/>
  <c r="DW77" i="30" s="1"/>
  <c r="CQ97" i="30"/>
  <c r="DW97" i="30" s="1"/>
  <c r="CQ82" i="30"/>
  <c r="DW82" i="30" s="1"/>
  <c r="CQ90" i="30"/>
  <c r="DW90" i="30" s="1"/>
  <c r="CQ94" i="30"/>
  <c r="CQ92" i="30"/>
  <c r="DW92" i="30" s="1"/>
  <c r="CR122" i="30"/>
  <c r="DX122" i="30" s="1"/>
  <c r="CR115" i="30"/>
  <c r="DX115" i="30" s="1"/>
  <c r="CR106" i="30"/>
  <c r="DX106" i="30" s="1"/>
  <c r="CR107" i="30"/>
  <c r="DX107" i="30" s="1"/>
  <c r="CR116" i="30"/>
  <c r="CR101" i="30"/>
  <c r="DX101" i="30" s="1"/>
  <c r="CR118" i="30"/>
  <c r="DX118" i="30" s="1"/>
  <c r="CR110" i="30"/>
  <c r="DX110" i="30" s="1"/>
  <c r="CR102" i="30"/>
  <c r="DX102" i="30" s="1"/>
  <c r="CR117" i="30"/>
  <c r="DX117" i="30" s="1"/>
  <c r="CR104" i="30"/>
  <c r="CR114" i="30"/>
  <c r="DX114" i="30" s="1"/>
  <c r="CR112" i="30"/>
  <c r="DX112" i="30" s="1"/>
  <c r="CR111" i="30"/>
  <c r="DX111" i="30" s="1"/>
  <c r="CR120" i="30"/>
  <c r="DX120" i="30" s="1"/>
  <c r="CR121" i="30"/>
  <c r="DX121" i="30" s="1"/>
  <c r="CR105" i="30"/>
  <c r="CR108" i="30"/>
  <c r="DX108" i="30" s="1"/>
  <c r="CR109" i="30"/>
  <c r="DX109" i="30" s="1"/>
  <c r="CR119" i="30"/>
  <c r="DX119" i="30" s="1"/>
  <c r="CR103" i="30"/>
  <c r="DX103" i="30" s="1"/>
  <c r="CR113" i="30"/>
  <c r="DX113" i="30" s="1"/>
  <c r="CR92" i="30"/>
  <c r="CR100" i="30"/>
  <c r="DX100" i="30" s="1"/>
  <c r="CR98" i="30"/>
  <c r="DX98" i="30" s="1"/>
  <c r="CR78" i="30"/>
  <c r="DX78" i="30" s="1"/>
  <c r="CR95" i="30"/>
  <c r="DX95" i="30" s="1"/>
  <c r="CR86" i="30"/>
  <c r="DX86" i="30" s="1"/>
  <c r="CR83" i="30"/>
  <c r="CR77" i="30"/>
  <c r="DX77" i="30" s="1"/>
  <c r="CR93" i="30"/>
  <c r="DX93" i="30" s="1"/>
  <c r="CR90" i="30"/>
  <c r="DX90" i="30" s="1"/>
  <c r="CR75" i="30"/>
  <c r="DX75" i="30" s="1"/>
  <c r="CR96" i="30"/>
  <c r="DX96" i="30" s="1"/>
  <c r="CR79" i="30"/>
  <c r="CR91" i="30"/>
  <c r="DX91" i="30" s="1"/>
  <c r="CR76" i="30"/>
  <c r="DX76" i="30" s="1"/>
  <c r="CR97" i="30"/>
  <c r="DX97" i="30" s="1"/>
  <c r="CR80" i="30"/>
  <c r="DX80" i="30" s="1"/>
  <c r="CR87" i="30"/>
  <c r="DX87" i="30" s="1"/>
  <c r="CR94" i="30"/>
  <c r="CR74" i="30"/>
  <c r="DX74" i="30" s="1"/>
  <c r="CR89" i="30"/>
  <c r="DX89" i="30" s="1"/>
  <c r="CR88" i="30"/>
  <c r="DX88" i="30" s="1"/>
  <c r="CR82" i="30"/>
  <c r="DX82" i="30" s="1"/>
  <c r="CR81" i="30"/>
  <c r="DX81" i="30" s="1"/>
  <c r="CR85" i="30"/>
  <c r="CR84" i="30"/>
  <c r="DX84" i="30" s="1"/>
  <c r="CR99" i="30"/>
  <c r="DX99" i="30" s="1"/>
  <c r="BW118" i="30"/>
  <c r="DC118" i="30" s="1"/>
  <c r="BW102" i="30"/>
  <c r="DC102" i="30" s="1"/>
  <c r="BW103" i="30"/>
  <c r="DC103" i="30" s="1"/>
  <c r="BW120" i="30"/>
  <c r="BW113" i="30"/>
  <c r="DC113" i="30" s="1"/>
  <c r="BW116" i="30"/>
  <c r="DC116" i="30" s="1"/>
  <c r="BW115" i="30"/>
  <c r="DC115" i="30" s="1"/>
  <c r="BW106" i="30"/>
  <c r="DC106" i="30" s="1"/>
  <c r="BW112" i="30"/>
  <c r="DC112" i="30" s="1"/>
  <c r="BW121" i="30"/>
  <c r="BW105" i="30"/>
  <c r="DC105" i="30" s="1"/>
  <c r="BW109" i="30"/>
  <c r="DC109" i="30" s="1"/>
  <c r="BW101" i="30"/>
  <c r="DC101" i="30" s="1"/>
  <c r="BW107" i="30"/>
  <c r="DC107" i="30" s="1"/>
  <c r="BW110" i="30"/>
  <c r="DC110" i="30" s="1"/>
  <c r="BW114" i="30"/>
  <c r="BW111" i="30"/>
  <c r="DC111" i="30" s="1"/>
  <c r="BW119" i="30"/>
  <c r="DC119" i="30" s="1"/>
  <c r="BW104" i="30"/>
  <c r="DC104" i="30" s="1"/>
  <c r="BW108" i="30"/>
  <c r="DC108" i="30" s="1"/>
  <c r="BW117" i="30"/>
  <c r="DC117" i="30" s="1"/>
  <c r="BW122" i="30"/>
  <c r="BW100" i="30"/>
  <c r="DC100" i="30" s="1"/>
  <c r="BW97" i="30"/>
  <c r="DC97" i="30" s="1"/>
  <c r="BW95" i="30"/>
  <c r="DC95" i="30" s="1"/>
  <c r="BW84" i="30"/>
  <c r="DC84" i="30" s="1"/>
  <c r="BW96" i="30"/>
  <c r="DC96" i="30" s="1"/>
  <c r="BW89" i="30"/>
  <c r="BW98" i="30"/>
  <c r="DC98" i="30" s="1"/>
  <c r="BW81" i="30"/>
  <c r="DC81" i="30" s="1"/>
  <c r="BW83" i="30"/>
  <c r="DC83" i="30" s="1"/>
  <c r="BW74" i="30"/>
  <c r="DC74" i="30" s="1"/>
  <c r="BW77" i="30"/>
  <c r="DC77" i="30" s="1"/>
  <c r="BW91" i="30"/>
  <c r="BW80" i="30"/>
  <c r="DC80" i="30" s="1"/>
  <c r="EI353" i="30" s="1" a="1"/>
  <c r="EI353" i="30" s="1"/>
  <c r="BW87" i="30"/>
  <c r="DC87" i="30" s="1"/>
  <c r="BW90" i="30"/>
  <c r="DC90" i="30" s="1"/>
  <c r="BW75" i="30"/>
  <c r="DC75" i="30" s="1"/>
  <c r="BW88" i="30"/>
  <c r="DC88" i="30" s="1"/>
  <c r="BW92" i="30"/>
  <c r="BW82" i="30"/>
  <c r="DC82" i="30" s="1"/>
  <c r="AQ355" i="30" s="1" a="1"/>
  <c r="AQ355" i="30" s="1"/>
  <c r="BW78" i="30"/>
  <c r="DC78" i="30" s="1"/>
  <c r="DC351" i="30" s="1" a="1"/>
  <c r="DC351" i="30" s="1"/>
  <c r="BW76" i="30"/>
  <c r="DC76" i="30" s="1"/>
  <c r="BW94" i="30"/>
  <c r="DC94" i="30" s="1"/>
  <c r="BW79" i="30"/>
  <c r="DC79" i="30" s="1"/>
  <c r="BW99" i="30"/>
  <c r="BW93" i="30"/>
  <c r="DC93" i="30" s="1"/>
  <c r="BW86" i="30"/>
  <c r="DC86" i="30" s="1"/>
  <c r="BW85" i="30"/>
  <c r="DC85" i="30" s="1"/>
  <c r="BV109" i="30"/>
  <c r="DB109" i="30" s="1"/>
  <c r="BV118" i="30"/>
  <c r="DB118" i="30" s="1"/>
  <c r="BV101" i="30"/>
  <c r="BV116" i="30"/>
  <c r="DB116" i="30" s="1"/>
  <c r="BV114" i="30"/>
  <c r="DB114" i="30" s="1"/>
  <c r="BV120" i="30"/>
  <c r="DB120" i="30" s="1"/>
  <c r="BV105" i="30"/>
  <c r="DB105" i="30" s="1"/>
  <c r="BV111" i="30"/>
  <c r="DB111" i="30" s="1"/>
  <c r="BV110" i="30"/>
  <c r="BV107" i="30"/>
  <c r="DB107" i="30" s="1"/>
  <c r="BV121" i="30"/>
  <c r="DB121" i="30" s="1"/>
  <c r="BV112" i="30"/>
  <c r="DB112" i="30" s="1"/>
  <c r="BV102" i="30"/>
  <c r="DB102" i="30" s="1"/>
  <c r="BV103" i="30"/>
  <c r="DB103" i="30" s="1"/>
  <c r="BV106" i="30"/>
  <c r="BV119" i="30"/>
  <c r="DB119" i="30" s="1"/>
  <c r="BV117" i="30"/>
  <c r="DB117" i="30" s="1"/>
  <c r="BV104" i="30"/>
  <c r="DB104" i="30" s="1"/>
  <c r="BV108" i="30"/>
  <c r="DB108" i="30" s="1"/>
  <c r="BV115" i="30"/>
  <c r="DB115" i="30" s="1"/>
  <c r="BV113" i="30"/>
  <c r="BV122" i="30"/>
  <c r="DB122" i="30" s="1"/>
  <c r="BV94" i="30"/>
  <c r="DB94" i="30" s="1"/>
  <c r="BV78" i="30"/>
  <c r="DB78" i="30" s="1"/>
  <c r="DB351" i="30" s="1" a="1"/>
  <c r="DB351" i="30" s="1"/>
  <c r="BV100" i="30"/>
  <c r="DB100" i="30" s="1"/>
  <c r="BV80" i="30"/>
  <c r="DB80" i="30" s="1"/>
  <c r="EH353" i="30" s="1" a="1"/>
  <c r="EH353" i="30" s="1"/>
  <c r="BV99" i="30"/>
  <c r="BV89" i="30"/>
  <c r="DB89" i="30" s="1"/>
  <c r="BV91" i="30"/>
  <c r="DB91" i="30" s="1"/>
  <c r="BV96" i="30"/>
  <c r="DB96" i="30" s="1"/>
  <c r="BV98" i="30"/>
  <c r="DB98" i="30" s="1"/>
  <c r="BV87" i="30"/>
  <c r="DB87" i="30" s="1"/>
  <c r="BV76" i="30"/>
  <c r="BV81" i="30"/>
  <c r="DB81" i="30" s="1"/>
  <c r="BV97" i="30"/>
  <c r="DB97" i="30" s="1"/>
  <c r="BV90" i="30"/>
  <c r="DB90" i="30" s="1"/>
  <c r="BV93" i="30"/>
  <c r="DB93" i="30" s="1"/>
  <c r="BV84" i="30"/>
  <c r="DB84" i="30" s="1"/>
  <c r="BV95" i="30"/>
  <c r="BV83" i="30"/>
  <c r="DB83" i="30" s="1"/>
  <c r="BV82" i="30"/>
  <c r="DB82" i="30" s="1"/>
  <c r="AP355" i="30" s="1" a="1"/>
  <c r="AP355" i="30" s="1"/>
  <c r="BV92" i="30"/>
  <c r="DB92" i="30" s="1"/>
  <c r="BV74" i="30"/>
  <c r="DB74" i="30" s="1"/>
  <c r="BV79" i="30"/>
  <c r="DB79" i="30" s="1"/>
  <c r="BV88" i="30"/>
  <c r="BV85" i="30"/>
  <c r="DB85" i="30" s="1"/>
  <c r="BV86" i="30"/>
  <c r="DB86" i="30" s="1"/>
  <c r="BV75" i="30"/>
  <c r="DB75" i="30" s="1"/>
  <c r="BV77" i="30"/>
  <c r="DB77" i="30" s="1"/>
  <c r="CA109" i="30"/>
  <c r="DG109" i="30" s="1"/>
  <c r="CA107" i="30"/>
  <c r="CA118" i="30"/>
  <c r="DG118" i="30" s="1"/>
  <c r="CA120" i="30"/>
  <c r="DG120" i="30" s="1"/>
  <c r="CA93" i="30"/>
  <c r="DG93" i="30" s="1"/>
  <c r="CA104" i="30"/>
  <c r="DG104" i="30" s="1"/>
  <c r="CA94" i="30"/>
  <c r="DG94" i="30" s="1"/>
  <c r="CA122" i="30"/>
  <c r="CA114" i="30"/>
  <c r="DG114" i="30" s="1"/>
  <c r="CA117" i="30"/>
  <c r="DG117" i="30" s="1"/>
  <c r="CA89" i="30"/>
  <c r="DG89" i="30" s="1"/>
  <c r="CA101" i="30"/>
  <c r="DG101" i="30" s="1"/>
  <c r="CA115" i="30"/>
  <c r="DG115" i="30" s="1"/>
  <c r="CA108" i="30"/>
  <c r="CA84" i="30"/>
  <c r="DG84" i="30" s="1"/>
  <c r="CA83" i="30"/>
  <c r="DG83" i="30" s="1"/>
  <c r="CA111" i="30"/>
  <c r="DG111" i="30" s="1"/>
  <c r="CA121" i="30"/>
  <c r="DG121" i="30" s="1"/>
  <c r="CA102" i="30"/>
  <c r="DG102" i="30" s="1"/>
  <c r="CA95" i="30"/>
  <c r="CA98" i="30"/>
  <c r="DG98" i="30" s="1"/>
  <c r="CA119" i="30"/>
  <c r="DG119" i="30" s="1"/>
  <c r="CA82" i="30"/>
  <c r="DG82" i="30" s="1"/>
  <c r="AU355" i="30" s="1" a="1"/>
  <c r="AU355" i="30" s="1"/>
  <c r="CA103" i="30"/>
  <c r="DG103" i="30" s="1"/>
  <c r="CA112" i="30"/>
  <c r="DG112" i="30" s="1"/>
  <c r="CA90" i="30"/>
  <c r="CA85" i="30"/>
  <c r="DG85" i="30" s="1"/>
  <c r="CA91" i="30"/>
  <c r="DG91" i="30" s="1"/>
  <c r="CA106" i="30"/>
  <c r="DG106" i="30" s="1"/>
  <c r="CA99" i="30"/>
  <c r="DG99" i="30" s="1"/>
  <c r="CA113" i="30"/>
  <c r="DG113" i="30" s="1"/>
  <c r="CA110" i="30"/>
  <c r="CA105" i="30"/>
  <c r="DG105" i="30" s="1"/>
  <c r="CA96" i="30"/>
  <c r="DG96" i="30" s="1"/>
  <c r="CA97" i="30"/>
  <c r="DG97" i="30" s="1"/>
  <c r="CA116" i="30"/>
  <c r="DG116" i="30" s="1"/>
  <c r="CA92" i="30"/>
  <c r="DG92" i="30" s="1"/>
  <c r="CA87" i="30"/>
  <c r="CA77" i="30"/>
  <c r="DG77" i="30" s="1"/>
  <c r="CA86" i="30"/>
  <c r="DG86" i="30" s="1"/>
  <c r="CA75" i="30"/>
  <c r="DG75" i="30" s="1"/>
  <c r="CA76" i="30"/>
  <c r="DG76" i="30" s="1"/>
  <c r="CA79" i="30"/>
  <c r="DG79" i="30" s="1"/>
  <c r="CA78" i="30"/>
  <c r="CA80" i="30"/>
  <c r="DG80" i="30" s="1"/>
  <c r="EM353" i="30" s="1" a="1"/>
  <c r="EM353" i="30" s="1"/>
  <c r="CA74" i="30"/>
  <c r="DG74" i="30" s="1"/>
  <c r="CA88" i="30"/>
  <c r="DG88" i="30" s="1"/>
  <c r="CA100" i="30"/>
  <c r="DG100" i="30" s="1"/>
  <c r="CA81" i="30"/>
  <c r="DG81" i="30" s="1"/>
  <c r="BT117" i="30"/>
  <c r="BT106" i="30"/>
  <c r="CZ106" i="30" s="1"/>
  <c r="BT111" i="30"/>
  <c r="CZ111" i="30" s="1"/>
  <c r="BT120" i="30"/>
  <c r="CZ120" i="30" s="1"/>
  <c r="BT119" i="30"/>
  <c r="CZ119" i="30" s="1"/>
  <c r="BT116" i="30"/>
  <c r="CZ116" i="30" s="1"/>
  <c r="BT115" i="30"/>
  <c r="BT86" i="30"/>
  <c r="CZ86" i="30" s="1"/>
  <c r="BT103" i="30"/>
  <c r="CZ103" i="30" s="1"/>
  <c r="BT112" i="30"/>
  <c r="CZ112" i="30" s="1"/>
  <c r="BT107" i="30"/>
  <c r="CZ107" i="30" s="1"/>
  <c r="BT121" i="30"/>
  <c r="CZ121" i="30" s="1"/>
  <c r="BT118" i="30"/>
  <c r="BT108" i="30"/>
  <c r="CZ108" i="30" s="1"/>
  <c r="BT102" i="30"/>
  <c r="CZ102" i="30" s="1"/>
  <c r="BT122" i="30"/>
  <c r="CZ122" i="30" s="1"/>
  <c r="BT101" i="30"/>
  <c r="CZ101" i="30" s="1"/>
  <c r="BT104" i="30"/>
  <c r="CZ104" i="30" s="1"/>
  <c r="BT109" i="30"/>
  <c r="BT105" i="30"/>
  <c r="CZ105" i="30" s="1"/>
  <c r="BT114" i="30"/>
  <c r="CZ114" i="30" s="1"/>
  <c r="BT113" i="30"/>
  <c r="CZ113" i="30" s="1"/>
  <c r="BT110" i="30"/>
  <c r="CZ110" i="30" s="1"/>
  <c r="BT91" i="30"/>
  <c r="CZ91" i="30" s="1"/>
  <c r="BT95" i="30"/>
  <c r="BT79" i="30"/>
  <c r="CZ79" i="30" s="1"/>
  <c r="BT75" i="30"/>
  <c r="CZ75" i="30" s="1"/>
  <c r="BT78" i="30"/>
  <c r="CZ78" i="30" s="1"/>
  <c r="CZ351" i="30" s="1" a="1"/>
  <c r="CZ351" i="30" s="1"/>
  <c r="BT81" i="30"/>
  <c r="CZ81" i="30" s="1"/>
  <c r="BT93" i="30"/>
  <c r="CZ93" i="30" s="1"/>
  <c r="BT98" i="30"/>
  <c r="BT84" i="30"/>
  <c r="CZ84" i="30" s="1"/>
  <c r="BT85" i="30"/>
  <c r="CZ85" i="30" s="1"/>
  <c r="BT100" i="30"/>
  <c r="CZ100" i="30" s="1"/>
  <c r="BT97" i="30"/>
  <c r="CZ97" i="30" s="1"/>
  <c r="BT83" i="30"/>
  <c r="CZ83" i="30" s="1"/>
  <c r="BT99" i="30"/>
  <c r="BT77" i="30"/>
  <c r="CZ77" i="30" s="1"/>
  <c r="BT80" i="30"/>
  <c r="CZ80" i="30" s="1"/>
  <c r="EF353" i="30" s="1" a="1"/>
  <c r="EF353" i="30" s="1"/>
  <c r="BT90" i="30"/>
  <c r="CZ90" i="30" s="1"/>
  <c r="BT88" i="30"/>
  <c r="CZ88" i="30" s="1"/>
  <c r="BT89" i="30"/>
  <c r="CZ89" i="30" s="1"/>
  <c r="BT87" i="30"/>
  <c r="BT76" i="30"/>
  <c r="CZ76" i="30" s="1"/>
  <c r="BT94" i="30"/>
  <c r="CZ94" i="30" s="1"/>
  <c r="BT82" i="30"/>
  <c r="CZ82" i="30" s="1"/>
  <c r="AN355" i="30" s="1" a="1"/>
  <c r="AN355" i="30" s="1"/>
  <c r="BT96" i="30"/>
  <c r="CZ96" i="30" s="1"/>
  <c r="BT74" i="30"/>
  <c r="CZ74" i="30" s="1"/>
  <c r="BT92" i="30"/>
  <c r="BS104" i="30"/>
  <c r="CY104" i="30" s="1"/>
  <c r="BS105" i="30"/>
  <c r="CY105" i="30" s="1"/>
  <c r="BS122" i="30"/>
  <c r="CY122" i="30" s="1"/>
  <c r="BS116" i="30"/>
  <c r="CY116" i="30" s="1"/>
  <c r="BS117" i="30"/>
  <c r="CY117" i="30" s="1"/>
  <c r="BS114" i="30"/>
  <c r="BS99" i="30"/>
  <c r="CY99" i="30" s="1"/>
  <c r="BS115" i="30"/>
  <c r="CY115" i="30" s="1"/>
  <c r="BS109" i="30"/>
  <c r="CY109" i="30" s="1"/>
  <c r="BS103" i="30"/>
  <c r="CY103" i="30" s="1"/>
  <c r="BS98" i="30"/>
  <c r="CY98" i="30" s="1"/>
  <c r="BS101" i="30"/>
  <c r="BS102" i="30"/>
  <c r="CY102" i="30" s="1"/>
  <c r="BS119" i="30"/>
  <c r="CY119" i="30" s="1"/>
  <c r="BS113" i="30"/>
  <c r="CY113" i="30" s="1"/>
  <c r="BS111" i="30"/>
  <c r="CY111" i="30" s="1"/>
  <c r="BS121" i="30"/>
  <c r="CY121" i="30" s="1"/>
  <c r="BS112" i="30"/>
  <c r="BS106" i="30"/>
  <c r="CY106" i="30" s="1"/>
  <c r="BS97" i="30"/>
  <c r="CY97" i="30" s="1"/>
  <c r="BS110" i="30"/>
  <c r="CY110" i="30" s="1"/>
  <c r="BS82" i="30"/>
  <c r="CY82" i="30" s="1"/>
  <c r="AM355" i="30" s="1" a="1"/>
  <c r="AM355" i="30" s="1"/>
  <c r="BS108" i="30"/>
  <c r="CY108" i="30" s="1"/>
  <c r="BS93" i="30"/>
  <c r="CY93" i="30" s="1"/>
  <c r="BS94" i="30"/>
  <c r="CY94" i="30" s="1"/>
  <c r="BS84" i="30"/>
  <c r="CY84" i="30" s="1"/>
  <c r="BS120" i="30"/>
  <c r="CY120" i="30" s="1"/>
  <c r="BS118" i="30"/>
  <c r="CY118" i="30" s="1"/>
  <c r="BS83" i="30"/>
  <c r="CY83" i="30" s="1"/>
  <c r="BS87" i="30"/>
  <c r="BS107" i="30"/>
  <c r="CY107" i="30" s="1"/>
  <c r="BS89" i="30"/>
  <c r="CY89" i="30" s="1"/>
  <c r="BS95" i="30"/>
  <c r="CY95" i="30" s="1"/>
  <c r="BS85" i="30"/>
  <c r="CY85" i="30" s="1"/>
  <c r="BS80" i="30"/>
  <c r="CY80" i="30" s="1"/>
  <c r="EE353" i="30" s="1" a="1"/>
  <c r="EE353" i="30" s="1"/>
  <c r="BS90" i="30"/>
  <c r="BS76" i="30"/>
  <c r="CY76" i="30" s="1"/>
  <c r="BS92" i="30"/>
  <c r="CY92" i="30" s="1"/>
  <c r="BS86" i="30"/>
  <c r="CY86" i="30" s="1"/>
  <c r="BS77" i="30"/>
  <c r="CY77" i="30" s="1"/>
  <c r="BS75" i="30"/>
  <c r="CY75" i="30" s="1"/>
  <c r="BS78" i="30"/>
  <c r="CY78" i="30" s="1"/>
  <c r="CY351" i="30" s="1" a="1"/>
  <c r="CY351" i="30" s="1"/>
  <c r="BS91" i="30"/>
  <c r="CY91" i="30" s="1"/>
  <c r="BS88" i="30"/>
  <c r="CY88" i="30" s="1"/>
  <c r="BS96" i="30"/>
  <c r="CY96" i="30" s="1"/>
  <c r="BS74" i="30"/>
  <c r="CY74" i="30" s="1"/>
  <c r="BS100" i="30"/>
  <c r="CY100" i="30" s="1"/>
  <c r="BS79" i="30"/>
  <c r="CY79" i="30" s="1"/>
  <c r="BS81" i="30"/>
  <c r="CY81" i="30" s="1"/>
  <c r="CK117" i="30"/>
  <c r="DQ117" i="30" s="1"/>
  <c r="CK122" i="30"/>
  <c r="DQ122" i="30" s="1"/>
  <c r="CK101" i="30"/>
  <c r="DQ101" i="30" s="1"/>
  <c r="CK110" i="30"/>
  <c r="DQ110" i="30" s="1"/>
  <c r="CK109" i="30"/>
  <c r="DQ109" i="30" s="1"/>
  <c r="CK102" i="30"/>
  <c r="DQ102" i="30" s="1"/>
  <c r="CK108" i="30"/>
  <c r="DQ108" i="30" s="1"/>
  <c r="CK78" i="30"/>
  <c r="DQ78" i="30" s="1"/>
  <c r="DQ351" i="30" s="1" a="1"/>
  <c r="DQ351" i="30" s="1"/>
  <c r="CK104" i="30"/>
  <c r="DQ104" i="30" s="1"/>
  <c r="CK114" i="30"/>
  <c r="DQ114" i="30" s="1"/>
  <c r="CK118" i="30"/>
  <c r="CK121" i="30"/>
  <c r="DQ121" i="30" s="1"/>
  <c r="CK120" i="30"/>
  <c r="DQ120" i="30" s="1"/>
  <c r="CK106" i="30"/>
  <c r="DQ106" i="30" s="1"/>
  <c r="CK107" i="30"/>
  <c r="DQ107" i="30" s="1"/>
  <c r="CK116" i="30"/>
  <c r="DQ116" i="30" s="1"/>
  <c r="CK103" i="30"/>
  <c r="CK119" i="30"/>
  <c r="DQ119" i="30" s="1"/>
  <c r="CK105" i="30"/>
  <c r="DQ105" i="30" s="1"/>
  <c r="CK112" i="30"/>
  <c r="DQ112" i="30" s="1"/>
  <c r="CK115" i="30"/>
  <c r="DQ115" i="30" s="1"/>
  <c r="CK111" i="30"/>
  <c r="DQ111" i="30" s="1"/>
  <c r="CK113" i="30"/>
  <c r="DQ113" i="30" s="1"/>
  <c r="CK88" i="30"/>
  <c r="DQ88" i="30" s="1"/>
  <c r="CK85" i="30"/>
  <c r="DQ85" i="30" s="1"/>
  <c r="CK80" i="30"/>
  <c r="DQ80" i="30" s="1"/>
  <c r="EW353" i="30" s="1" a="1"/>
  <c r="EW353" i="30" s="1"/>
  <c r="CK86" i="30"/>
  <c r="DQ86" i="30" s="1"/>
  <c r="CK77" i="30"/>
  <c r="DQ77" i="30" s="1"/>
  <c r="CK87" i="30"/>
  <c r="CK100" i="30"/>
  <c r="DQ100" i="30" s="1"/>
  <c r="CK90" i="30"/>
  <c r="DQ90" i="30" s="1"/>
  <c r="CK99" i="30"/>
  <c r="DQ99" i="30" s="1"/>
  <c r="CK92" i="30"/>
  <c r="DQ92" i="30" s="1"/>
  <c r="CK95" i="30"/>
  <c r="DQ95" i="30" s="1"/>
  <c r="CK79" i="30"/>
  <c r="CK89" i="30"/>
  <c r="DQ89" i="30" s="1"/>
  <c r="CK74" i="30"/>
  <c r="DQ74" i="30" s="1"/>
  <c r="CK98" i="30"/>
  <c r="DQ98" i="30" s="1"/>
  <c r="CK91" i="30"/>
  <c r="DQ91" i="30" s="1"/>
  <c r="CK83" i="30"/>
  <c r="DQ83" i="30" s="1"/>
  <c r="CK96" i="30"/>
  <c r="DQ96" i="30" s="1"/>
  <c r="CK84" i="30"/>
  <c r="DQ84" i="30" s="1"/>
  <c r="CK76" i="30"/>
  <c r="DQ76" i="30" s="1"/>
  <c r="CK75" i="30"/>
  <c r="DQ75" i="30" s="1"/>
  <c r="CK82" i="30"/>
  <c r="DQ82" i="30" s="1"/>
  <c r="BE355" i="30" s="1" a="1"/>
  <c r="BE355" i="30" s="1"/>
  <c r="CK93" i="30"/>
  <c r="DQ93" i="30" s="1"/>
  <c r="CK97" i="30"/>
  <c r="DQ97" i="30" s="1"/>
  <c r="CK81" i="30"/>
  <c r="DQ81" i="30" s="1"/>
  <c r="CK94" i="30"/>
  <c r="DQ94" i="30" s="1"/>
  <c r="BV73" i="30"/>
  <c r="DB73" i="30" s="1"/>
  <c r="CA73" i="30"/>
  <c r="DG73" i="30" s="1"/>
  <c r="BT73" i="30"/>
  <c r="CZ73" i="30" s="1"/>
  <c r="BS73" i="30"/>
  <c r="CY73" i="30" s="1"/>
  <c r="CK73" i="30"/>
  <c r="DQ73" i="30" s="1"/>
  <c r="CL73" i="30"/>
  <c r="DR73" i="30" s="1"/>
  <c r="CQ73" i="30"/>
  <c r="DW73" i="30" s="1"/>
  <c r="CR73" i="30"/>
  <c r="DX73" i="30" s="1"/>
  <c r="BW73" i="30"/>
  <c r="DC73" i="30" s="1"/>
  <c r="GB352" i="30" a="1"/>
  <c r="GB352" i="30" s="1"/>
  <c r="BD354" i="30" a="1"/>
  <c r="BD354" i="30" s="1"/>
  <c r="MF367" i="30" a="1"/>
  <c r="MF367" i="30" s="1"/>
  <c r="JT361" i="30" a="1"/>
  <c r="JT361" i="30" s="1"/>
  <c r="GB351" i="30" a="1"/>
  <c r="GB351" i="30" s="1"/>
  <c r="IN368" i="30" a="1"/>
  <c r="IN368" i="30" s="1"/>
  <c r="X385" i="30" a="1"/>
  <c r="X385" i="30" s="1"/>
  <c r="KZ363" i="30" a="1"/>
  <c r="KZ363" i="30" s="1"/>
  <c r="CJ348" i="30" a="1"/>
  <c r="CJ348" i="30" s="1"/>
  <c r="EV350" i="30" a="1"/>
  <c r="EV350" i="30" s="1"/>
  <c r="X356" i="30" a="1"/>
  <c r="X356" i="30" s="1"/>
  <c r="MJ366" i="30" a="1"/>
  <c r="MJ366" i="30" s="1"/>
  <c r="CN366" i="30" a="1"/>
  <c r="CN366" i="30" s="1"/>
  <c r="MF366" i="30" a="1"/>
  <c r="MF366" i="30" s="1"/>
  <c r="CJ366" i="30" a="1"/>
  <c r="CJ366" i="30" s="1"/>
  <c r="MB366" i="30" a="1"/>
  <c r="MB366" i="30" s="1"/>
  <c r="CF366" i="30" a="1"/>
  <c r="CF366" i="30" s="1"/>
  <c r="DG107" i="30"/>
  <c r="DG108" i="30"/>
  <c r="DG122" i="30"/>
  <c r="DG90" i="30"/>
  <c r="DG78" i="30"/>
  <c r="DG351" i="30" s="1" a="1"/>
  <c r="DG351" i="30" s="1"/>
  <c r="DG95" i="30"/>
  <c r="DG87" i="30"/>
  <c r="DG110" i="30"/>
  <c r="CY114" i="30"/>
  <c r="CY101" i="30"/>
  <c r="CY87" i="30"/>
  <c r="CY112" i="30"/>
  <c r="CY90" i="30"/>
  <c r="DC122" i="30"/>
  <c r="DC120" i="30"/>
  <c r="DC99" i="30"/>
  <c r="DC121" i="30"/>
  <c r="DC91" i="30"/>
  <c r="DC89" i="30"/>
  <c r="DC114" i="30"/>
  <c r="DC92" i="30"/>
  <c r="DB88" i="30"/>
  <c r="DB95" i="30"/>
  <c r="DB76" i="30"/>
  <c r="DB113" i="30"/>
  <c r="DB101" i="30"/>
  <c r="DB110" i="30"/>
  <c r="DB99" i="30"/>
  <c r="DB106" i="30"/>
  <c r="DR95" i="30"/>
  <c r="DR87" i="30"/>
  <c r="DR74" i="30"/>
  <c r="DR100" i="30"/>
  <c r="DR121" i="30"/>
  <c r="DR106" i="30"/>
  <c r="DR97" i="30"/>
  <c r="DR98" i="30"/>
  <c r="DR77" i="30"/>
  <c r="DR93" i="30"/>
  <c r="DQ79" i="30"/>
  <c r="DQ103" i="30"/>
  <c r="DQ87" i="30"/>
  <c r="DQ118" i="30"/>
  <c r="DX79" i="30"/>
  <c r="DX83" i="30"/>
  <c r="DX105" i="30"/>
  <c r="DX104" i="30"/>
  <c r="DX116" i="30"/>
  <c r="DX92" i="30"/>
  <c r="DX85" i="30"/>
  <c r="DX94" i="30"/>
  <c r="DW86" i="30"/>
  <c r="DW99" i="30"/>
  <c r="DW94" i="30"/>
  <c r="DW76" i="30"/>
  <c r="DW116" i="30"/>
  <c r="DW75" i="30"/>
  <c r="DW110" i="30"/>
  <c r="DW115" i="30"/>
  <c r="CZ117" i="30"/>
  <c r="CZ109" i="30"/>
  <c r="CZ92" i="30"/>
  <c r="CZ87" i="30"/>
  <c r="CZ95" i="30"/>
  <c r="CZ99" i="30"/>
  <c r="CZ98" i="30"/>
  <c r="CZ115" i="30"/>
  <c r="CZ118" i="30"/>
  <c r="IN360" i="30" a="1"/>
  <c r="IN360" i="30" s="1"/>
  <c r="JT360" i="30" a="1"/>
  <c r="JT360" i="30" s="1"/>
  <c r="IJ360" i="30" a="1"/>
  <c r="IJ360" i="30" s="1"/>
  <c r="JP360" i="30" a="1"/>
  <c r="JP360" i="30" s="1"/>
  <c r="IR360" i="30" a="1"/>
  <c r="IR360" i="30" s="1"/>
  <c r="JX360" i="30" a="1"/>
  <c r="JX360" i="30" s="1"/>
  <c r="KV365" i="30" a="1"/>
  <c r="KV365" i="30" s="1"/>
  <c r="IJ365" i="30" a="1"/>
  <c r="IJ365" i="30" s="1"/>
  <c r="KZ365" i="30" a="1"/>
  <c r="KZ365" i="30" s="1"/>
  <c r="IN365" i="30" a="1"/>
  <c r="IN365" i="30" s="1"/>
  <c r="LD365" i="30" a="1"/>
  <c r="LD365" i="30" s="1"/>
  <c r="IR365" i="30" a="1"/>
  <c r="IR365" i="30" s="1"/>
  <c r="AV347" i="30" a="1"/>
  <c r="AV347" i="30" s="1"/>
  <c r="DH347" i="30" a="1"/>
  <c r="DH347" i="30" s="1"/>
  <c r="CB347" i="30" a="1"/>
  <c r="CB347" i="30" s="1"/>
  <c r="GZ347" i="30" a="1"/>
  <c r="GZ347" i="30" s="1"/>
  <c r="EN347" i="30" a="1"/>
  <c r="EN347" i="30" s="1"/>
  <c r="FT347" i="30" a="1"/>
  <c r="FT347" i="30" s="1"/>
  <c r="JL347" i="30" a="1"/>
  <c r="JL347" i="30" s="1"/>
  <c r="LX347" i="30" a="1"/>
  <c r="LX347" i="30" s="1"/>
  <c r="IF347" i="30" a="1"/>
  <c r="IF347" i="30" s="1"/>
  <c r="AS347" i="30" a="1"/>
  <c r="AS347" i="30" s="1"/>
  <c r="IC347" i="30" a="1"/>
  <c r="IC347" i="30" s="1"/>
  <c r="DE347" i="30" a="1"/>
  <c r="DE347" i="30" s="1"/>
  <c r="GW347" i="30" a="1"/>
  <c r="GW347" i="30" s="1"/>
  <c r="BY347" i="30" a="1"/>
  <c r="BY347" i="30" s="1"/>
  <c r="FQ347" i="30" a="1"/>
  <c r="FQ347" i="30" s="1"/>
  <c r="LU347" i="30" a="1"/>
  <c r="LU347" i="30" s="1"/>
  <c r="EK347" i="30" a="1"/>
  <c r="EK347" i="30" s="1"/>
  <c r="JI347" i="30" a="1"/>
  <c r="JI347" i="30" s="1"/>
  <c r="LD346" i="30" a="1"/>
  <c r="LD346" i="30" s="1"/>
  <c r="IR346" i="30" a="1"/>
  <c r="IR346" i="30" s="1"/>
  <c r="BH346" i="30" a="1"/>
  <c r="BH346" i="30" s="1"/>
  <c r="HL346" i="30" a="1"/>
  <c r="HL346" i="30" s="1"/>
  <c r="JX346" i="30" a="1"/>
  <c r="JX346" i="30" s="1"/>
  <c r="CN346" i="30" a="1"/>
  <c r="CN346" i="30" s="1"/>
  <c r="MJ346" i="30" a="1"/>
  <c r="MJ346" i="30" s="1"/>
  <c r="DT346" i="30" a="1"/>
  <c r="DT346" i="30" s="1"/>
  <c r="GF346" i="30" a="1"/>
  <c r="GF346" i="30" s="1"/>
  <c r="BB347" i="30" a="1"/>
  <c r="BB347" i="30" s="1"/>
  <c r="DN347" i="30" a="1"/>
  <c r="DN347" i="30" s="1"/>
  <c r="CH347" i="30" a="1"/>
  <c r="CH347" i="30" s="1"/>
  <c r="HF347" i="30" a="1"/>
  <c r="HF347" i="30" s="1"/>
  <c r="ET347" i="30" a="1"/>
  <c r="ET347" i="30" s="1"/>
  <c r="FZ347" i="30" a="1"/>
  <c r="FZ347" i="30" s="1"/>
  <c r="IL347" i="30" a="1"/>
  <c r="IL347" i="30" s="1"/>
  <c r="MD347" i="30" a="1"/>
  <c r="MD347" i="30" s="1"/>
  <c r="JR347" i="30" a="1"/>
  <c r="JR347" i="30" s="1"/>
  <c r="AW347" i="30" a="1"/>
  <c r="AW347" i="30" s="1"/>
  <c r="HA347" i="30" a="1"/>
  <c r="HA347" i="30" s="1"/>
  <c r="LY347" i="30" a="1"/>
  <c r="LY347" i="30" s="1"/>
  <c r="FU347" i="30" a="1"/>
  <c r="FU347" i="30" s="1"/>
  <c r="DI347" i="30" a="1"/>
  <c r="DI347" i="30" s="1"/>
  <c r="JM347" i="30" a="1"/>
  <c r="JM347" i="30" s="1"/>
  <c r="IG347" i="30" a="1"/>
  <c r="IG347" i="30" s="1"/>
  <c r="EO347" i="30" a="1"/>
  <c r="EO347" i="30" s="1"/>
  <c r="CC347" i="30" a="1"/>
  <c r="CC347" i="30" s="1"/>
  <c r="AT347" i="30" a="1"/>
  <c r="AT347" i="30" s="1"/>
  <c r="GX347" i="30" a="1"/>
  <c r="GX347" i="30" s="1"/>
  <c r="FR347" i="30" a="1"/>
  <c r="FR347" i="30" s="1"/>
  <c r="JJ347" i="30" a="1"/>
  <c r="JJ347" i="30" s="1"/>
  <c r="ID347" i="30" a="1"/>
  <c r="ID347" i="30" s="1"/>
  <c r="DF347" i="30" a="1"/>
  <c r="DF347" i="30" s="1"/>
  <c r="BZ347" i="30" a="1"/>
  <c r="BZ347" i="30" s="1"/>
  <c r="EL347" i="30" a="1"/>
  <c r="EL347" i="30" s="1"/>
  <c r="LV347" i="30" a="1"/>
  <c r="LV347" i="30" s="1"/>
  <c r="AX347" i="30" a="1"/>
  <c r="AX347" i="30" s="1"/>
  <c r="FV347" i="30" a="1"/>
  <c r="FV347" i="30" s="1"/>
  <c r="IH347" i="30" a="1"/>
  <c r="IH347" i="30" s="1"/>
  <c r="DJ347" i="30" a="1"/>
  <c r="DJ347" i="30" s="1"/>
  <c r="JN347" i="30" a="1"/>
  <c r="JN347" i="30" s="1"/>
  <c r="CD347" i="30" a="1"/>
  <c r="CD347" i="30" s="1"/>
  <c r="LZ347" i="30" a="1"/>
  <c r="LZ347" i="30" s="1"/>
  <c r="HB347" i="30" a="1"/>
  <c r="HB347" i="30" s="1"/>
  <c r="EP347" i="30" a="1"/>
  <c r="EP347" i="30" s="1"/>
  <c r="JP346" i="30" a="1"/>
  <c r="JP346" i="30" s="1"/>
  <c r="FX346" i="30" a="1"/>
  <c r="FX346" i="30" s="1"/>
  <c r="DL346" i="30" a="1"/>
  <c r="DL346" i="30" s="1"/>
  <c r="CF346" i="30" a="1"/>
  <c r="CF346" i="30" s="1"/>
  <c r="IJ346" i="30" a="1"/>
  <c r="IJ346" i="30" s="1"/>
  <c r="AZ346" i="30" a="1"/>
  <c r="AZ346" i="30" s="1"/>
  <c r="MB346" i="30" a="1"/>
  <c r="MB346" i="30" s="1"/>
  <c r="KV346" i="30" a="1"/>
  <c r="KV346" i="30" s="1"/>
  <c r="HD346" i="30" a="1"/>
  <c r="HD346" i="30" s="1"/>
  <c r="BC347" i="30" a="1"/>
  <c r="BC347" i="30" s="1"/>
  <c r="JS347" i="30" a="1"/>
  <c r="JS347" i="30" s="1"/>
  <c r="DO347" i="30" a="1"/>
  <c r="DO347" i="30" s="1"/>
  <c r="GA347" i="30" a="1"/>
  <c r="GA347" i="30" s="1"/>
  <c r="HG347" i="30" a="1"/>
  <c r="HG347" i="30" s="1"/>
  <c r="IM347" i="30" a="1"/>
  <c r="IM347" i="30" s="1"/>
  <c r="CI347" i="30" a="1"/>
  <c r="CI347" i="30" s="1"/>
  <c r="ME347" i="30" a="1"/>
  <c r="ME347" i="30" s="1"/>
  <c r="EU347" i="30" a="1"/>
  <c r="EU347" i="30" s="1"/>
  <c r="BI347" i="30" a="1"/>
  <c r="BI347" i="30" s="1"/>
  <c r="FA347" i="30" a="1"/>
  <c r="FA347" i="30" s="1"/>
  <c r="IS347" i="30" a="1"/>
  <c r="IS347" i="30" s="1"/>
  <c r="HM347" i="30" a="1"/>
  <c r="HM347" i="30" s="1"/>
  <c r="MK347" i="30" a="1"/>
  <c r="MK347" i="30" s="1"/>
  <c r="JY347" i="30" a="1"/>
  <c r="JY347" i="30" s="1"/>
  <c r="GG347" i="30" a="1"/>
  <c r="GG347" i="30" s="1"/>
  <c r="CO347" i="30" a="1"/>
  <c r="CO347" i="30" s="1"/>
  <c r="DU347" i="30" a="1"/>
  <c r="DU347" i="30" s="1"/>
  <c r="BA347" i="30" a="1"/>
  <c r="BA347" i="30" s="1"/>
  <c r="CG347" i="30" a="1"/>
  <c r="CG347" i="30" s="1"/>
  <c r="DM347" i="30" a="1"/>
  <c r="DM347" i="30" s="1"/>
  <c r="HE347" i="30" a="1"/>
  <c r="HE347" i="30" s="1"/>
  <c r="MC347" i="30" a="1"/>
  <c r="MC347" i="30" s="1"/>
  <c r="IK347" i="30" a="1"/>
  <c r="IK347" i="30" s="1"/>
  <c r="JQ347" i="30" a="1"/>
  <c r="JQ347" i="30" s="1"/>
  <c r="FY347" i="30" a="1"/>
  <c r="FY347" i="30" s="1"/>
  <c r="ES347" i="30" a="1"/>
  <c r="ES347" i="30" s="1"/>
  <c r="MF346" i="30" a="1"/>
  <c r="MF346" i="30" s="1"/>
  <c r="GB346" i="30" a="1"/>
  <c r="GB346" i="30" s="1"/>
  <c r="JT346" i="30" a="1"/>
  <c r="JT346" i="30" s="1"/>
  <c r="CJ346" i="30" a="1"/>
  <c r="CJ346" i="30" s="1"/>
  <c r="KZ346" i="30" a="1"/>
  <c r="KZ346" i="30" s="1"/>
  <c r="HH346" i="30" a="1"/>
  <c r="HH346" i="30" s="1"/>
  <c r="IN346" i="30" a="1"/>
  <c r="IN346" i="30" s="1"/>
  <c r="BD346" i="30" a="1"/>
  <c r="BD346" i="30" s="1"/>
  <c r="DP346" i="30" a="1"/>
  <c r="DP346" i="30" s="1"/>
  <c r="AY347" i="30" a="1"/>
  <c r="AY347" i="30" s="1"/>
  <c r="JO347" i="30" a="1"/>
  <c r="JO347" i="30" s="1"/>
  <c r="MA347" i="30" a="1"/>
  <c r="MA347" i="30" s="1"/>
  <c r="DK347" i="30" a="1"/>
  <c r="DK347" i="30" s="1"/>
  <c r="HC347" i="30" a="1"/>
  <c r="HC347" i="30" s="1"/>
  <c r="FW347" i="30" a="1"/>
  <c r="FW347" i="30" s="1"/>
  <c r="EQ347" i="30" a="1"/>
  <c r="EQ347" i="30" s="1"/>
  <c r="II347" i="30" a="1"/>
  <c r="II347" i="30" s="1"/>
  <c r="CE347" i="30" a="1"/>
  <c r="CE347" i="30" s="1"/>
  <c r="BG347" i="30" a="1"/>
  <c r="BG347" i="30" s="1"/>
  <c r="IQ347" i="30" a="1"/>
  <c r="IQ347" i="30" s="1"/>
  <c r="CM347" i="30" a="1"/>
  <c r="CM347" i="30" s="1"/>
  <c r="MI347" i="30" a="1"/>
  <c r="MI347" i="30" s="1"/>
  <c r="HK347" i="30" a="1"/>
  <c r="HK347" i="30" s="1"/>
  <c r="GE347" i="30" a="1"/>
  <c r="GE347" i="30" s="1"/>
  <c r="EY347" i="30" a="1"/>
  <c r="EY347" i="30" s="1"/>
  <c r="JW347" i="30" a="1"/>
  <c r="JW347" i="30" s="1"/>
  <c r="DS347" i="30" a="1"/>
  <c r="DS347" i="30" s="1"/>
  <c r="CF350" i="30" a="1"/>
  <c r="CF350" i="30" s="1"/>
  <c r="KV350" i="30" a="1"/>
  <c r="KV350" i="30" s="1"/>
  <c r="N347" i="30" a="1"/>
  <c r="N347" i="30" s="1"/>
  <c r="KP347" i="30" a="1"/>
  <c r="KP347" i="30" s="1"/>
  <c r="R347" i="30" a="1"/>
  <c r="R347" i="30" s="1"/>
  <c r="KT347" i="30" a="1"/>
  <c r="KT347" i="30" s="1"/>
  <c r="W347" i="30" a="1"/>
  <c r="W347" i="30" s="1"/>
  <c r="KY347" i="30" a="1"/>
  <c r="KY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BU348" i="30" a="1"/>
  <c r="BU348" i="30" s="1"/>
  <c r="DA349" i="30" a="1"/>
  <c r="DA349" i="30" s="1"/>
  <c r="EG350" i="30" a="1"/>
  <c r="EG350" i="30" s="1"/>
  <c r="FM351" i="30" a="1"/>
  <c r="FM351" i="30" s="1"/>
  <c r="FM352" i="30" a="1"/>
  <c r="FM352" i="30" s="1"/>
  <c r="AO354" i="30" a="1"/>
  <c r="AO354" i="30" s="1"/>
  <c r="I356" i="30" a="1"/>
  <c r="I356" i="30" s="1"/>
  <c r="JE361" i="30" a="1"/>
  <c r="JE361" i="30" s="1"/>
  <c r="KK362" i="30" a="1"/>
  <c r="KK362" i="30" s="1"/>
  <c r="KK363" i="30" a="1"/>
  <c r="KK363" i="30" s="1"/>
  <c r="I385" i="30" a="1"/>
  <c r="I385" i="30" s="1"/>
  <c r="AO364" i="30" a="1"/>
  <c r="AO364" i="30" s="1"/>
  <c r="LQ367" i="30" a="1"/>
  <c r="LQ367" i="30" s="1"/>
  <c r="HY368" i="30" a="1"/>
  <c r="HY368" i="30" s="1"/>
  <c r="KQ363" i="30" a="1"/>
  <c r="KQ363" i="30" s="1"/>
  <c r="AU364" i="30" a="1"/>
  <c r="AU364" i="30" s="1"/>
  <c r="J349" i="30" l="1" a="1"/>
  <c r="J349" i="30" s="1"/>
  <c r="BV349" i="30" a="1"/>
  <c r="BV349" i="30" s="1"/>
  <c r="K349" i="30" a="1"/>
  <c r="K349" i="30" s="1"/>
  <c r="BW349" i="30" a="1"/>
  <c r="BW349" i="30" s="1"/>
  <c r="Y349" i="30" a="1"/>
  <c r="Y349" i="30" s="1"/>
  <c r="CK349" i="30" a="1"/>
  <c r="CK349" i="30" s="1"/>
  <c r="O349" i="30" a="1"/>
  <c r="O349" i="30" s="1"/>
  <c r="CA349" i="30" a="1"/>
  <c r="CA349" i="30" s="1"/>
  <c r="G349" i="30" a="1"/>
  <c r="G349" i="30" s="1"/>
  <c r="BS349" i="30" a="1"/>
  <c r="BS349" i="30" s="1"/>
  <c r="H349" i="30" a="1"/>
  <c r="H349" i="30" s="1"/>
  <c r="BT349" i="30" a="1"/>
  <c r="BT349" i="30" s="1"/>
  <c r="Z349" i="30" a="1"/>
  <c r="Z349" i="30" s="1"/>
  <c r="CL349" i="30" a="1"/>
  <c r="CL349" i="30" s="1"/>
  <c r="Y385" i="30" a="1"/>
  <c r="Y385" i="30" s="1"/>
  <c r="JV361" i="30" a="1"/>
  <c r="JV361" i="30" s="1"/>
  <c r="LB362" i="30" a="1"/>
  <c r="LB362" i="30" s="1"/>
  <c r="CL348" i="30" a="1"/>
  <c r="CL348" i="30" s="1"/>
  <c r="IP368" i="30" a="1"/>
  <c r="IP368" i="30" s="1"/>
  <c r="AU354" i="30" a="1"/>
  <c r="AU354" i="30" s="1"/>
  <c r="JK361" i="30" a="1"/>
  <c r="JK361" i="30" s="1"/>
  <c r="IE368" i="30" a="1"/>
  <c r="IE368" i="30" s="1"/>
  <c r="IO368" i="30" a="1"/>
  <c r="IO368" i="30" s="1"/>
  <c r="LA363" i="30" a="1"/>
  <c r="LA363" i="30" s="1"/>
  <c r="LB363" i="30" a="1"/>
  <c r="LB363" i="30" s="1"/>
  <c r="FS352" i="30" a="1"/>
  <c r="FS352" i="30" s="1"/>
  <c r="Y356" i="30" a="1"/>
  <c r="Y356" i="30" s="1"/>
  <c r="BE364" i="30" a="1"/>
  <c r="BE364" i="30" s="1"/>
  <c r="EX350" i="30" a="1"/>
  <c r="EX350" i="30" s="1"/>
  <c r="DR349" i="30" a="1"/>
  <c r="DR349" i="30" s="1"/>
  <c r="CA348" i="30" a="1"/>
  <c r="CA348" i="30" s="1"/>
  <c r="EM350" i="30" a="1"/>
  <c r="EM350" i="30" s="1"/>
  <c r="FS351" i="30" a="1"/>
  <c r="FS351" i="30" s="1"/>
  <c r="O385" i="30" a="1"/>
  <c r="O385" i="30" s="1"/>
  <c r="DG349" i="30" a="1"/>
  <c r="DG349" i="30" s="1"/>
  <c r="CK348" i="30" a="1"/>
  <c r="CK348" i="30" s="1"/>
  <c r="MG367" i="30" a="1"/>
  <c r="MG367" i="30" s="1"/>
  <c r="LA362" i="30" a="1"/>
  <c r="LA362" i="30" s="1"/>
  <c r="GC352" i="30" a="1"/>
  <c r="GC352" i="30" s="1"/>
  <c r="BE354" i="30" a="1"/>
  <c r="BE354" i="30" s="1"/>
  <c r="GD352" i="30" a="1"/>
  <c r="GD352" i="30" s="1"/>
  <c r="BF354" i="30" a="1"/>
  <c r="BF354" i="30" s="1"/>
  <c r="Z356" i="30" a="1"/>
  <c r="Z356" i="30" s="1"/>
  <c r="KQ362" i="30" a="1"/>
  <c r="KQ362" i="30" s="1"/>
  <c r="O356" i="30" a="1"/>
  <c r="O356" i="30" s="1"/>
  <c r="DQ349" i="30" a="1"/>
  <c r="DQ349" i="30" s="1"/>
  <c r="JU361" i="30" a="1"/>
  <c r="JU361" i="30" s="1"/>
  <c r="EW350" i="30" a="1"/>
  <c r="EW350" i="30" s="1"/>
  <c r="GC351" i="30" a="1"/>
  <c r="GC351" i="30" s="1"/>
  <c r="Z385" i="30" a="1"/>
  <c r="Z385" i="30" s="1"/>
  <c r="MH367" i="30" a="1"/>
  <c r="MH367" i="30" s="1"/>
  <c r="BF364" i="30" a="1"/>
  <c r="BF364" i="30" s="1"/>
  <c r="GD351" i="30" a="1"/>
  <c r="GD351" i="30" s="1"/>
  <c r="LW367" i="30" a="1"/>
  <c r="LW367" i="30" s="1"/>
  <c r="LQ366" i="30" a="1"/>
  <c r="LQ366" i="30" s="1"/>
  <c r="BU366" i="30" a="1"/>
  <c r="BU366" i="30" s="1"/>
  <c r="LW366" i="30" a="1"/>
  <c r="LW366" i="30" s="1"/>
  <c r="CA366" i="30" a="1"/>
  <c r="CA366" i="30" s="1"/>
  <c r="MH366" i="30" a="1"/>
  <c r="MH366" i="30" s="1"/>
  <c r="CL366" i="30" a="1"/>
  <c r="CL366" i="30" s="1"/>
  <c r="MG366" i="30" a="1"/>
  <c r="MG366" i="30" s="1"/>
  <c r="CK366" i="30" a="1"/>
  <c r="CK366" i="30" s="1"/>
  <c r="IE360" i="30" a="1"/>
  <c r="IE360" i="30" s="1"/>
  <c r="JK360" i="30" a="1"/>
  <c r="JK360" i="30" s="1"/>
  <c r="IO360" i="30" a="1"/>
  <c r="IO360" i="30" s="1"/>
  <c r="JU360" i="30" a="1"/>
  <c r="JU360" i="30" s="1"/>
  <c r="HY360" i="30" a="1"/>
  <c r="HY360" i="30" s="1"/>
  <c r="JE360" i="30" a="1"/>
  <c r="JE360" i="30" s="1"/>
  <c r="IP360" i="30" a="1"/>
  <c r="IP360" i="30" s="1"/>
  <c r="JV360" i="30" a="1"/>
  <c r="JV360" i="30" s="1"/>
  <c r="KQ365" i="30" a="1"/>
  <c r="KQ365" i="30" s="1"/>
  <c r="IE365" i="30" a="1"/>
  <c r="IE365" i="30" s="1"/>
  <c r="LB365" i="30" a="1"/>
  <c r="LB365" i="30" s="1"/>
  <c r="IP365" i="30" a="1"/>
  <c r="IP365" i="30" s="1"/>
  <c r="KK365" i="30" a="1"/>
  <c r="KK365" i="30" s="1"/>
  <c r="HY365" i="30" a="1"/>
  <c r="HY365" i="30" s="1"/>
  <c r="LA365" i="30" a="1"/>
  <c r="LA365" i="30" s="1"/>
  <c r="IO365" i="30" a="1"/>
  <c r="IO365" i="30" s="1"/>
  <c r="BU346" i="30" a="1"/>
  <c r="BU346" i="30" s="1"/>
  <c r="GS346" i="30" a="1"/>
  <c r="GS346" i="30" s="1"/>
  <c r="AO346" i="30" a="1"/>
  <c r="AO346" i="30" s="1"/>
  <c r="DA346" i="30" a="1"/>
  <c r="DA346" i="30" s="1"/>
  <c r="LQ346" i="30" a="1"/>
  <c r="LQ346" i="30" s="1"/>
  <c r="KK346" i="30" a="1"/>
  <c r="KK346" i="30" s="1"/>
  <c r="FM346" i="30" a="1"/>
  <c r="FM346" i="30" s="1"/>
  <c r="HY346" i="30" a="1"/>
  <c r="HY346" i="30" s="1"/>
  <c r="JE346" i="30" a="1"/>
  <c r="JE346" i="30" s="1"/>
  <c r="CK346" i="30" a="1"/>
  <c r="CK346" i="30" s="1"/>
  <c r="BE346" i="30" a="1"/>
  <c r="BE346" i="30" s="1"/>
  <c r="DQ346" i="30" a="1"/>
  <c r="DQ346" i="30" s="1"/>
  <c r="HI346" i="30" a="1"/>
  <c r="HI346" i="30" s="1"/>
  <c r="LA346" i="30" a="1"/>
  <c r="LA346" i="30" s="1"/>
  <c r="MG346" i="30" a="1"/>
  <c r="MG346" i="30" s="1"/>
  <c r="GC346" i="30" a="1"/>
  <c r="GC346" i="30" s="1"/>
  <c r="JU346" i="30" a="1"/>
  <c r="JU346" i="30" s="1"/>
  <c r="IO346" i="30" a="1"/>
  <c r="IO346" i="30" s="1"/>
  <c r="CL346" i="30" a="1"/>
  <c r="CL346" i="30" s="1"/>
  <c r="BF346" i="30" a="1"/>
  <c r="BF346" i="30" s="1"/>
  <c r="GD346" i="30" a="1"/>
  <c r="GD346" i="30" s="1"/>
  <c r="IP346" i="30" a="1"/>
  <c r="IP346" i="30" s="1"/>
  <c r="HJ346" i="30" a="1"/>
  <c r="HJ346" i="30" s="1"/>
  <c r="JV346" i="30" a="1"/>
  <c r="JV346" i="30" s="1"/>
  <c r="DR346" i="30" a="1"/>
  <c r="DR346" i="30" s="1"/>
  <c r="LB346" i="30" a="1"/>
  <c r="LB346" i="30" s="1"/>
  <c r="MH346" i="30" a="1"/>
  <c r="MH346" i="30" s="1"/>
  <c r="AZ347" i="30" a="1"/>
  <c r="AZ347" i="30" s="1"/>
  <c r="ER347" i="30" a="1"/>
  <c r="ER347" i="30" s="1"/>
  <c r="IJ347" i="30" a="1"/>
  <c r="IJ347" i="30" s="1"/>
  <c r="FX347" i="30" a="1"/>
  <c r="FX347" i="30" s="1"/>
  <c r="HD347" i="30" a="1"/>
  <c r="HD347" i="30" s="1"/>
  <c r="DL347" i="30" a="1"/>
  <c r="DL347" i="30" s="1"/>
  <c r="MB347" i="30" a="1"/>
  <c r="MB347" i="30" s="1"/>
  <c r="JP347" i="30" a="1"/>
  <c r="JP347" i="30" s="1"/>
  <c r="CF347" i="30" a="1"/>
  <c r="CF347" i="30" s="1"/>
  <c r="BH347" i="30" a="1"/>
  <c r="BH347" i="30" s="1"/>
  <c r="EZ347" i="30" a="1"/>
  <c r="EZ347" i="30" s="1"/>
  <c r="CN347" i="30" a="1"/>
  <c r="CN347" i="30" s="1"/>
  <c r="MJ347" i="30" a="1"/>
  <c r="MJ347" i="30" s="1"/>
  <c r="GF347" i="30" a="1"/>
  <c r="GF347" i="30" s="1"/>
  <c r="DT347" i="30" a="1"/>
  <c r="DT347" i="30" s="1"/>
  <c r="JX347" i="30" a="1"/>
  <c r="JX347" i="30" s="1"/>
  <c r="IR347" i="30" a="1"/>
  <c r="IR347" i="30" s="1"/>
  <c r="HL347" i="30" a="1"/>
  <c r="HL347" i="30" s="1"/>
  <c r="GY346" i="30" a="1"/>
  <c r="GY346" i="30" s="1"/>
  <c r="KQ346" i="30" a="1"/>
  <c r="KQ346" i="30" s="1"/>
  <c r="FS346" i="30" a="1"/>
  <c r="FS346" i="30" s="1"/>
  <c r="DG346" i="30" a="1"/>
  <c r="DG346" i="30" s="1"/>
  <c r="LW346" i="30" a="1"/>
  <c r="LW346" i="30" s="1"/>
  <c r="IE346" i="30" a="1"/>
  <c r="IE346" i="30" s="1"/>
  <c r="JK346" i="30" a="1"/>
  <c r="JK346" i="30" s="1"/>
  <c r="AU346" i="30" a="1"/>
  <c r="AU346" i="30" s="1"/>
  <c r="CA346" i="30" a="1"/>
  <c r="CA346" i="30" s="1"/>
  <c r="BD347" i="30" a="1"/>
  <c r="BD347" i="30" s="1"/>
  <c r="MF347" i="30" a="1"/>
  <c r="MF347" i="30" s="1"/>
  <c r="DP347" i="30" a="1"/>
  <c r="DP347" i="30" s="1"/>
  <c r="HH347" i="30" a="1"/>
  <c r="HH347" i="30" s="1"/>
  <c r="CJ347" i="30" a="1"/>
  <c r="CJ347" i="30" s="1"/>
  <c r="EV347" i="30" a="1"/>
  <c r="EV347" i="30" s="1"/>
  <c r="GB347" i="30" a="1"/>
  <c r="GB347" i="30" s="1"/>
  <c r="IN347" i="30" a="1"/>
  <c r="IN347" i="30" s="1"/>
  <c r="JT347" i="30" a="1"/>
  <c r="JT347" i="30" s="1"/>
  <c r="T347" i="30" a="1"/>
  <c r="T347" i="30" s="1"/>
  <c r="KV347" i="30" a="1"/>
  <c r="KV347" i="30" s="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S359" i="30" a="1"/>
  <c r="GS359" i="30" s="1"/>
  <c r="HY359" i="30" a="1"/>
  <c r="HY359" i="30" s="1"/>
  <c r="HJ359" i="30" a="1"/>
  <c r="HJ359" i="30" s="1"/>
  <c r="IP359" i="30" a="1"/>
  <c r="IP359" i="30" s="1"/>
  <c r="GY359" i="30" a="1"/>
  <c r="GY359" i="30" s="1"/>
  <c r="IE359" i="30" a="1"/>
  <c r="IE359" i="30" s="1"/>
  <c r="HI359" i="30" a="1"/>
  <c r="HI359" i="30" s="1"/>
  <c r="IO359" i="30" a="1"/>
  <c r="IO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EG355" i="30" a="1"/>
  <c r="EG355" i="30" s="1"/>
  <c r="FM355" i="30" a="1"/>
  <c r="FM355" i="30" s="1"/>
  <c r="EX355" i="30" a="1"/>
  <c r="EX355" i="30" s="1"/>
  <c r="GD355" i="30" a="1"/>
  <c r="GD355" i="30" s="1"/>
  <c r="EG354" i="30" a="1"/>
  <c r="EG354" i="30" s="1"/>
  <c r="FM354" i="30" a="1"/>
  <c r="FM354" i="30" s="1"/>
  <c r="EX354" i="30" a="1"/>
  <c r="EX354" i="30" s="1"/>
  <c r="GD354" i="30" a="1"/>
  <c r="GD354" i="30" s="1"/>
  <c r="EW355" i="30" a="1"/>
  <c r="EW355" i="30" s="1"/>
  <c r="GC355" i="30" a="1"/>
  <c r="GC355"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AU349" i="30" a="1"/>
  <c r="AU349" i="30" s="1"/>
  <c r="EM349" i="30" a="1"/>
  <c r="EM349" i="30" s="1"/>
  <c r="Z346" i="30" a="1"/>
  <c r="Z346" i="30" s="1"/>
  <c r="EX346" i="30" a="1"/>
  <c r="EX346" i="30" s="1"/>
  <c r="GS358" i="30" a="1"/>
  <c r="GS358" i="30" s="1"/>
  <c r="DA358" i="30" a="1"/>
  <c r="DA358" i="30" s="1"/>
  <c r="HJ358" i="30" a="1"/>
  <c r="HJ358" i="30" s="1"/>
  <c r="DR358" i="30" a="1"/>
  <c r="DR358" i="30" s="1"/>
  <c r="AU348" i="30" a="1"/>
  <c r="AU348" i="30" s="1"/>
  <c r="DG348" i="30" a="1"/>
  <c r="DG34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JU363" i="30" a="1"/>
  <c r="JU363" i="30" s="1"/>
  <c r="Y363" i="30" a="1"/>
  <c r="Y363" i="30" s="1"/>
  <c r="JK363" i="30" a="1"/>
  <c r="JK363" i="30" s="1"/>
  <c r="O363" i="30" a="1"/>
  <c r="O363" i="30" s="1"/>
  <c r="JE363" i="30" a="1"/>
  <c r="JE363" i="30" s="1"/>
  <c r="I363" i="30" a="1"/>
  <c r="I363" i="30" s="1"/>
  <c r="JV363" i="30" a="1"/>
  <c r="JV363" i="30" s="1"/>
  <c r="Z363" i="30" a="1"/>
  <c r="Z363" i="30" s="1"/>
  <c r="BR348" i="30" a="1"/>
  <c r="BR348" i="30" s="1"/>
  <c r="CX349" i="30" a="1"/>
  <c r="CX349" i="30" s="1"/>
  <c r="ED350" i="30" a="1"/>
  <c r="ED350" i="30" s="1"/>
  <c r="FJ351" i="30" a="1"/>
  <c r="FJ351" i="30" s="1"/>
  <c r="FJ352" i="30" a="1"/>
  <c r="FJ352" i="30" s="1"/>
  <c r="F356" i="30" a="1"/>
  <c r="F356" i="30" s="1"/>
  <c r="JB361" i="30" a="1"/>
  <c r="JB361" i="30" s="1"/>
  <c r="KH363" i="30" a="1"/>
  <c r="KH363" i="30" s="1"/>
  <c r="AL364" i="30" a="1"/>
  <c r="AL364" i="30" s="1"/>
  <c r="LN367" i="30" a="1"/>
  <c r="LN367" i="30" s="1"/>
  <c r="BR369" i="30" a="1"/>
  <c r="BR369" i="30" s="1"/>
  <c r="AL354" i="30" a="1"/>
  <c r="AL354" i="30" s="1"/>
  <c r="JB360" i="30" a="1"/>
  <c r="JB360" i="30" s="1"/>
  <c r="KH362" i="30" a="1"/>
  <c r="KH362" i="30" s="1"/>
  <c r="F385" i="30" a="1"/>
  <c r="F385" i="30" s="1"/>
  <c r="BV348" i="30" a="1"/>
  <c r="BV348" i="30" s="1"/>
  <c r="DB349" i="30" a="1"/>
  <c r="DB349" i="30" s="1"/>
  <c r="EH350" i="30" a="1"/>
  <c r="EH350" i="30" s="1"/>
  <c r="FN351" i="30" a="1"/>
  <c r="FN351" i="30" s="1"/>
  <c r="FN352" i="30" a="1"/>
  <c r="FN352" i="30" s="1"/>
  <c r="AP354" i="30" a="1"/>
  <c r="AP354" i="30" s="1"/>
  <c r="J356" i="30" a="1"/>
  <c r="J356" i="30" s="1"/>
  <c r="KL362" i="30" a="1"/>
  <c r="KL362" i="30" s="1"/>
  <c r="JF361" i="30" a="1"/>
  <c r="JF361" i="30" s="1"/>
  <c r="KL363" i="30" a="1"/>
  <c r="KL363" i="30" s="1"/>
  <c r="AP364" i="30" a="1"/>
  <c r="AP364" i="30" s="1"/>
  <c r="LR367" i="30" a="1"/>
  <c r="LR367" i="30" s="1"/>
  <c r="HZ368" i="30" a="1"/>
  <c r="HZ368" i="30" s="1"/>
  <c r="J385" i="30" a="1"/>
  <c r="J385" i="30" s="1"/>
  <c r="AM354" i="30" a="1"/>
  <c r="AM354" i="30" s="1"/>
  <c r="JC360" i="30" a="1"/>
  <c r="JC360" i="30" s="1"/>
  <c r="FK352" i="30" a="1"/>
  <c r="FK352" i="30" s="1"/>
  <c r="FK351" i="30" a="1"/>
  <c r="FK351" i="30" s="1"/>
  <c r="G356" i="30" a="1"/>
  <c r="G356" i="30" s="1"/>
  <c r="JC361" i="30" a="1"/>
  <c r="JC361" i="30" s="1"/>
  <c r="KI363" i="30" a="1"/>
  <c r="KI363" i="30" s="1"/>
  <c r="AM364" i="30" a="1"/>
  <c r="AM364" i="30" s="1"/>
  <c r="EE350" i="30" a="1"/>
  <c r="EE350" i="30" s="1"/>
  <c r="BS348" i="30" a="1"/>
  <c r="BS348" i="30" s="1"/>
  <c r="KI362" i="30" a="1"/>
  <c r="KI362" i="30" s="1"/>
  <c r="LO367" i="30" a="1"/>
  <c r="LO367" i="30" s="1"/>
  <c r="CY349" i="30" a="1"/>
  <c r="CY349" i="30" s="1"/>
  <c r="CY370" i="30" a="1"/>
  <c r="CY370" i="30" s="1"/>
  <c r="AM371" i="30" a="1"/>
  <c r="AM371" i="30" s="1"/>
  <c r="BS372" i="30" a="1"/>
  <c r="BS372" i="30" s="1"/>
  <c r="G385" i="30" a="1"/>
  <c r="G385" i="30" s="1"/>
  <c r="L385" i="30" a="1"/>
  <c r="L385" i="30" s="1"/>
  <c r="L356" i="30" a="1"/>
  <c r="L356" i="30" s="1"/>
  <c r="AR364" i="30" a="1"/>
  <c r="AR364" i="30" s="1"/>
  <c r="FP352" i="30" a="1"/>
  <c r="FP352" i="30" s="1"/>
  <c r="KN362" i="30" a="1"/>
  <c r="KN362" i="30" s="1"/>
  <c r="FP351" i="30" a="1"/>
  <c r="FP351" i="30" s="1"/>
  <c r="BQ348" i="30" a="1"/>
  <c r="BQ348" i="30" s="1"/>
  <c r="EC350" i="30" a="1"/>
  <c r="EC350" i="30" s="1"/>
  <c r="FI351" i="30" a="1"/>
  <c r="FI351" i="30" s="1"/>
  <c r="FI352" i="30" a="1"/>
  <c r="FI352" i="30" s="1"/>
  <c r="AK354" i="30" a="1"/>
  <c r="AK354" i="30" s="1"/>
  <c r="E356" i="30" a="1"/>
  <c r="E356" i="30" s="1"/>
  <c r="JA360" i="30" a="1"/>
  <c r="JA360" i="30" s="1"/>
  <c r="JA361" i="30" a="1"/>
  <c r="JA361" i="30" s="1"/>
  <c r="KG362" i="30" a="1"/>
  <c r="KG362" i="30" s="1"/>
  <c r="KG363" i="30" a="1"/>
  <c r="KG363" i="30" s="1"/>
  <c r="AK364" i="30" a="1"/>
  <c r="AK364" i="30" s="1"/>
  <c r="JA369" i="30" a="1"/>
  <c r="JA369" i="30" s="1"/>
  <c r="CW370" i="30" a="1"/>
  <c r="CW370" i="30" s="1"/>
  <c r="GO377" i="30" a="1"/>
  <c r="GO377" i="30" s="1"/>
  <c r="HU378" i="30" a="1"/>
  <c r="HU378" i="30" s="1"/>
  <c r="EC379" i="30" a="1"/>
  <c r="EC379" i="30" s="1"/>
  <c r="E381" i="30" a="1"/>
  <c r="E381" i="30" s="1"/>
  <c r="E385" i="30" a="1"/>
  <c r="E385" i="30" s="1"/>
  <c r="JH361" i="30" a="1"/>
  <c r="JH361" i="30" s="1"/>
  <c r="IB368" i="30" a="1"/>
  <c r="IB368" i="30" s="1"/>
  <c r="EJ350" i="30" a="1"/>
  <c r="EJ350" i="30" s="1"/>
  <c r="LT367" i="30" a="1"/>
  <c r="LT367" i="30" s="1"/>
  <c r="DD349" i="30" a="1"/>
  <c r="DD349" i="30" s="1"/>
  <c r="BW348" i="30" a="1"/>
  <c r="BW348" i="30" s="1"/>
  <c r="DC349" i="30" a="1"/>
  <c r="DC349" i="30" s="1"/>
  <c r="EI350" i="30" a="1"/>
  <c r="EI350" i="30" s="1"/>
  <c r="FO351" i="30" a="1"/>
  <c r="FO351" i="30" s="1"/>
  <c r="FO352" i="30" a="1"/>
  <c r="FO352" i="30" s="1"/>
  <c r="AQ354" i="30" a="1"/>
  <c r="AQ354" i="30" s="1"/>
  <c r="K356" i="30" a="1"/>
  <c r="K356" i="30" s="1"/>
  <c r="JG361" i="30" a="1"/>
  <c r="JG361" i="30" s="1"/>
  <c r="KM362" i="30" a="1"/>
  <c r="KM362" i="30" s="1"/>
  <c r="KM363" i="30" a="1"/>
  <c r="KM363" i="30" s="1"/>
  <c r="AQ364" i="30" a="1"/>
  <c r="AQ364" i="30" s="1"/>
  <c r="LS367" i="30" a="1"/>
  <c r="LS367" i="30" s="1"/>
  <c r="IA368" i="30" a="1"/>
  <c r="IA368" i="30" s="1"/>
  <c r="K385" i="30" a="1"/>
  <c r="K385" i="30" s="1"/>
  <c r="AR354" i="30" a="1"/>
  <c r="AR354" i="30" s="1"/>
  <c r="BX348" i="30" a="1"/>
  <c r="BX348" i="30" s="1"/>
  <c r="BT348" i="30" a="1"/>
  <c r="BT348" i="30" s="1"/>
  <c r="CZ349" i="30" a="1"/>
  <c r="CZ349" i="30" s="1"/>
  <c r="EF350" i="30" a="1"/>
  <c r="EF350" i="30" s="1"/>
  <c r="FL351" i="30" a="1"/>
  <c r="FL351" i="30" s="1"/>
  <c r="FL352" i="30" a="1"/>
  <c r="FL352" i="30" s="1"/>
  <c r="AN354" i="30" a="1"/>
  <c r="AN354" i="30" s="1"/>
  <c r="H356" i="30" a="1"/>
  <c r="H356" i="30" s="1"/>
  <c r="JD361" i="30" a="1"/>
  <c r="JD361" i="30" s="1"/>
  <c r="KJ362" i="30" a="1"/>
  <c r="KJ362" i="30" s="1"/>
  <c r="KJ363" i="30" a="1"/>
  <c r="KJ363" i="30" s="1"/>
  <c r="AN364" i="30" a="1"/>
  <c r="AN364" i="30" s="1"/>
  <c r="LP367" i="30" a="1"/>
  <c r="LP367" i="30" s="1"/>
  <c r="H385" i="30" a="1"/>
  <c r="H385" i="30" s="1"/>
  <c r="HX368" i="30" a="1"/>
  <c r="HX368" i="30" s="1"/>
  <c r="KN363" i="30" a="1"/>
  <c r="KN363" i="30" s="1"/>
  <c r="LP366" i="30" l="1" a="1"/>
  <c r="LP366" i="30" s="1"/>
  <c r="BT366" i="30" a="1"/>
  <c r="BT366" i="30" s="1"/>
  <c r="LS366" i="30" a="1"/>
  <c r="LS366" i="30" s="1"/>
  <c r="BW366" i="30" a="1"/>
  <c r="BW366" i="30" s="1"/>
  <c r="LR366" i="30" a="1"/>
  <c r="LR366" i="30" s="1"/>
  <c r="BV366" i="30" a="1"/>
  <c r="BV366" i="30" s="1"/>
  <c r="LT366" i="30" a="1"/>
  <c r="LT366" i="30" s="1"/>
  <c r="BX366" i="30" a="1"/>
  <c r="BX366" i="30" s="1"/>
  <c r="CX370" i="30" a="1"/>
  <c r="CX370" i="30" s="1"/>
  <c r="JB370" i="30" a="1"/>
  <c r="JB370" i="30" s="1"/>
  <c r="LM367" i="30" a="1"/>
  <c r="LM367" i="30" s="1"/>
  <c r="BQ367" i="30" a="1"/>
  <c r="BQ367" i="30" s="1"/>
  <c r="IB360" i="30" a="1"/>
  <c r="IB360" i="30" s="1"/>
  <c r="JH360" i="30" a="1"/>
  <c r="JH360" i="30" s="1"/>
  <c r="IA360" i="30" a="1"/>
  <c r="IA360" i="30" s="1"/>
  <c r="JG360" i="30" a="1"/>
  <c r="JG360" i="30" s="1"/>
  <c r="HZ360" i="30" a="1"/>
  <c r="HZ360" i="30" s="1"/>
  <c r="JF360" i="30" a="1"/>
  <c r="JF360" i="30" s="1"/>
  <c r="HX360" i="30" a="1"/>
  <c r="HX360" i="30" s="1"/>
  <c r="JD360" i="30" a="1"/>
  <c r="JD360" i="30" s="1"/>
  <c r="AL368" i="30" a="1"/>
  <c r="AL368" i="30" s="1"/>
  <c r="HV368" i="30" a="1"/>
  <c r="HV368" i="30" s="1"/>
  <c r="AM368" i="30" a="1"/>
  <c r="AM368" i="30" s="1"/>
  <c r="HW368" i="30" a="1"/>
  <c r="HW368" i="30" s="1"/>
  <c r="KJ365" i="30" a="1"/>
  <c r="KJ365" i="30" s="1"/>
  <c r="HX365" i="30" a="1"/>
  <c r="HX365" i="30" s="1"/>
  <c r="KM365" i="30" a="1"/>
  <c r="KM365" i="30" s="1"/>
  <c r="IA365" i="30" a="1"/>
  <c r="IA365" i="30" s="1"/>
  <c r="KL365" i="30" a="1"/>
  <c r="KL365" i="30" s="1"/>
  <c r="HZ365" i="30" a="1"/>
  <c r="HZ365" i="30" s="1"/>
  <c r="KI365" i="30" a="1"/>
  <c r="KI365" i="30" s="1"/>
  <c r="HW365" i="30" a="1"/>
  <c r="HW365" i="30" s="1"/>
  <c r="KH365" i="30" a="1"/>
  <c r="KH365" i="30" s="1"/>
  <c r="HV365" i="30" a="1"/>
  <c r="HV365" i="30" s="1"/>
  <c r="KN365" i="30" a="1"/>
  <c r="KN365" i="30" s="1"/>
  <c r="IB365" i="30" a="1"/>
  <c r="IB365" i="30" s="1"/>
  <c r="KG365" i="30" a="1"/>
  <c r="KG365" i="30" s="1"/>
  <c r="HU365" i="30" a="1"/>
  <c r="HU365" i="30" s="1"/>
  <c r="JA346" i="30" a="1"/>
  <c r="JA346" i="30" s="1"/>
  <c r="BQ346" i="30" a="1"/>
  <c r="BQ346" i="30" s="1"/>
  <c r="HU346" i="30" a="1"/>
  <c r="HU346" i="30" s="1"/>
  <c r="GO346" i="30" a="1"/>
  <c r="GO346" i="30" s="1"/>
  <c r="FI346" i="30" a="1"/>
  <c r="FI346" i="30" s="1"/>
  <c r="AK346" i="30" a="1"/>
  <c r="AK346" i="30" s="1"/>
  <c r="CW346" i="30" a="1"/>
  <c r="CW346" i="30" s="1"/>
  <c r="KG346" i="30" a="1"/>
  <c r="KG346" i="30" s="1"/>
  <c r="LM346" i="30" a="1"/>
  <c r="LM346" i="30" s="1"/>
  <c r="AO347" i="30" a="1"/>
  <c r="AO347" i="30" s="1"/>
  <c r="HY347" i="30" a="1"/>
  <c r="HY347" i="30" s="1"/>
  <c r="LQ347" i="30" a="1"/>
  <c r="LQ347" i="30" s="1"/>
  <c r="BU347" i="30" a="1"/>
  <c r="BU347" i="30" s="1"/>
  <c r="DA347" i="30" a="1"/>
  <c r="DA347" i="30" s="1"/>
  <c r="EG347" i="30" a="1"/>
  <c r="EG347" i="30" s="1"/>
  <c r="JE347" i="30" a="1"/>
  <c r="JE347" i="30" s="1"/>
  <c r="GS347" i="30" a="1"/>
  <c r="GS347" i="30" s="1"/>
  <c r="FM347" i="30" a="1"/>
  <c r="FM347" i="30" s="1"/>
  <c r="BT346" i="30" a="1"/>
  <c r="BT346" i="30" s="1"/>
  <c r="FL346" i="30" a="1"/>
  <c r="FL346" i="30" s="1"/>
  <c r="KJ346" i="30" a="1"/>
  <c r="KJ346" i="30" s="1"/>
  <c r="AN346" i="30" a="1"/>
  <c r="AN346" i="30" s="1"/>
  <c r="LP346" i="30" a="1"/>
  <c r="LP346" i="30" s="1"/>
  <c r="CZ346" i="30" a="1"/>
  <c r="CZ346" i="30" s="1"/>
  <c r="HX346" i="30" a="1"/>
  <c r="HX346" i="30" s="1"/>
  <c r="JD346" i="30" a="1"/>
  <c r="JD346" i="30" s="1"/>
  <c r="GR346" i="30" a="1"/>
  <c r="GR346" i="30" s="1"/>
  <c r="AQ346" i="30" a="1"/>
  <c r="AQ346" i="30" s="1"/>
  <c r="LS346" i="30" a="1"/>
  <c r="LS346" i="30" s="1"/>
  <c r="BW346" i="30" a="1"/>
  <c r="BW346" i="30" s="1"/>
  <c r="DC346" i="30" a="1"/>
  <c r="DC346" i="30" s="1"/>
  <c r="IA346" i="30" a="1"/>
  <c r="IA346" i="30" s="1"/>
  <c r="FO346" i="30" a="1"/>
  <c r="FO346" i="30" s="1"/>
  <c r="KM346" i="30" a="1"/>
  <c r="KM346" i="30" s="1"/>
  <c r="GU346" i="30" a="1"/>
  <c r="GU346" i="30" s="1"/>
  <c r="JG346" i="30" a="1"/>
  <c r="JG346" i="30" s="1"/>
  <c r="BE347" i="30" a="1"/>
  <c r="BE347" i="30" s="1"/>
  <c r="MG347" i="30" a="1"/>
  <c r="MG347" i="30" s="1"/>
  <c r="DQ347" i="30" a="1"/>
  <c r="DQ347" i="30" s="1"/>
  <c r="CK347" i="30" a="1"/>
  <c r="CK347" i="30" s="1"/>
  <c r="GC347" i="30" a="1"/>
  <c r="GC347" i="30" s="1"/>
  <c r="JU347" i="30" a="1"/>
  <c r="JU347" i="30" s="1"/>
  <c r="HI347" i="30" a="1"/>
  <c r="HI347" i="30" s="1"/>
  <c r="IO347" i="30" a="1"/>
  <c r="IO347" i="30" s="1"/>
  <c r="EW347" i="30" a="1"/>
  <c r="EW347" i="30" s="1"/>
  <c r="AU347" i="30" a="1"/>
  <c r="AU347" i="30" s="1"/>
  <c r="EM347" i="30" a="1"/>
  <c r="EM347" i="30" s="1"/>
  <c r="CA347" i="30" a="1"/>
  <c r="CA347" i="30" s="1"/>
  <c r="GY347" i="30" a="1"/>
  <c r="GY347" i="30" s="1"/>
  <c r="DG347" i="30" a="1"/>
  <c r="DG347" i="30" s="1"/>
  <c r="IE347" i="30" a="1"/>
  <c r="IE347" i="30" s="1"/>
  <c r="FS347" i="30" a="1"/>
  <c r="FS347" i="30" s="1"/>
  <c r="JK347" i="30" a="1"/>
  <c r="JK347" i="30" s="1"/>
  <c r="LW347" i="30" a="1"/>
  <c r="LW347" i="30" s="1"/>
  <c r="AM346" i="30" a="1"/>
  <c r="AM346" i="30" s="1"/>
  <c r="KI346" i="30" a="1"/>
  <c r="KI346" i="30" s="1"/>
  <c r="BS346" i="30" a="1"/>
  <c r="BS346" i="30" s="1"/>
  <c r="HW346" i="30" a="1"/>
  <c r="HW346" i="30" s="1"/>
  <c r="FK346" i="30" a="1"/>
  <c r="FK346" i="30" s="1"/>
  <c r="GQ346" i="30" a="1"/>
  <c r="GQ346" i="30" s="1"/>
  <c r="CY346" i="30" a="1"/>
  <c r="CY346" i="30" s="1"/>
  <c r="JC346" i="30" a="1"/>
  <c r="JC346" i="30" s="1"/>
  <c r="LO346" i="30" a="1"/>
  <c r="LO346" i="30" s="1"/>
  <c r="KH346" i="30" a="1"/>
  <c r="KH346" i="30" s="1"/>
  <c r="CX346" i="30" a="1"/>
  <c r="CX346" i="30" s="1"/>
  <c r="HV346" i="30" a="1"/>
  <c r="HV346" i="30" s="1"/>
  <c r="AL346" i="30" a="1"/>
  <c r="AL346" i="30" s="1"/>
  <c r="GP346" i="30" a="1"/>
  <c r="GP346" i="30" s="1"/>
  <c r="FJ346" i="30" a="1"/>
  <c r="FJ346" i="30" s="1"/>
  <c r="JB346" i="30" a="1"/>
  <c r="JB346" i="30" s="1"/>
  <c r="BR346" i="30" a="1"/>
  <c r="BR346" i="30" s="1"/>
  <c r="LN346" i="30" a="1"/>
  <c r="LN346" i="30" s="1"/>
  <c r="DB346" i="30" a="1"/>
  <c r="DB346" i="30" s="1"/>
  <c r="JF346" i="30" a="1"/>
  <c r="JF346" i="30" s="1"/>
  <c r="LR346" i="30" a="1"/>
  <c r="LR346" i="30" s="1"/>
  <c r="GT346" i="30" a="1"/>
  <c r="GT346" i="30" s="1"/>
  <c r="KL346" i="30" a="1"/>
  <c r="KL346" i="30" s="1"/>
  <c r="HZ346" i="30" a="1"/>
  <c r="HZ346" i="30" s="1"/>
  <c r="FN346" i="30" a="1"/>
  <c r="FN346" i="30" s="1"/>
  <c r="BV346" i="30" a="1"/>
  <c r="BV346" i="30" s="1"/>
  <c r="AP346" i="30" a="1"/>
  <c r="AP346" i="30" s="1"/>
  <c r="BF347" i="30" a="1"/>
  <c r="BF347" i="30" s="1"/>
  <c r="JV347" i="30" a="1"/>
  <c r="JV347" i="30" s="1"/>
  <c r="DR347" i="30" a="1"/>
  <c r="DR347" i="30" s="1"/>
  <c r="CL347" i="30" a="1"/>
  <c r="CL347" i="30" s="1"/>
  <c r="EX347" i="30" a="1"/>
  <c r="EX347" i="30" s="1"/>
  <c r="IP347" i="30" a="1"/>
  <c r="IP347" i="30" s="1"/>
  <c r="HJ347" i="30" a="1"/>
  <c r="HJ347" i="30" s="1"/>
  <c r="GD347" i="30" a="1"/>
  <c r="GD347" i="30" s="1"/>
  <c r="MH347" i="30" a="1"/>
  <c r="MH347" i="30" s="1"/>
  <c r="JZ356" i="30" a="1"/>
  <c r="JZ356" i="30" s="1"/>
  <c r="IT323" i="30" a="1"/>
  <c r="IT323" i="30" s="1"/>
  <c r="LF350" i="30" a="1"/>
  <c r="LF350" i="30" s="1"/>
  <c r="HN361" i="30" a="1"/>
  <c r="HN361" i="30" s="1"/>
  <c r="GH354" i="30" a="1"/>
  <c r="GH354" i="30" s="1"/>
  <c r="HN337" i="30" a="1"/>
  <c r="HN337" i="30" s="1"/>
  <c r="JZ357" i="30" a="1"/>
  <c r="JZ357" i="30" s="1"/>
  <c r="AD382" i="30" a="1"/>
  <c r="AD382" i="30" s="1"/>
  <c r="BJ351" i="30" a="1"/>
  <c r="BJ351" i="30" s="1"/>
  <c r="HN362" i="30" a="1"/>
  <c r="HN362" i="30" s="1"/>
  <c r="CP364" i="30" a="1"/>
  <c r="CP364" i="30" s="1"/>
  <c r="DV303" i="30" a="1"/>
  <c r="DV303" i="30" s="1"/>
  <c r="CP352" i="30" a="1"/>
  <c r="CP352" i="30" s="1"/>
  <c r="FB349" i="30" a="1"/>
  <c r="FB349" i="30" s="1"/>
  <c r="DV348" i="30" a="1"/>
  <c r="DV348" i="30" s="1"/>
  <c r="AD335" i="30" a="1"/>
  <c r="AD335" i="30" s="1"/>
  <c r="DV314" i="30" a="1"/>
  <c r="DV314" i="30" s="1"/>
  <c r="GH355" i="30" a="1"/>
  <c r="GH355" i="30" s="1"/>
  <c r="DV358" i="30" a="1"/>
  <c r="DV358" i="30" s="1"/>
  <c r="AD363" i="30" a="1"/>
  <c r="AD363" i="30" s="1"/>
  <c r="IT359" i="30" a="1"/>
  <c r="IT359" i="30" s="1"/>
  <c r="BJ338" i="30" a="1"/>
  <c r="BJ338" i="30" s="1"/>
  <c r="DV331" i="30" a="1"/>
  <c r="DV331" i="30" s="1"/>
  <c r="DV325" i="30" a="1"/>
  <c r="DV325" i="30" s="1"/>
  <c r="GH331" i="30" a="1"/>
  <c r="GH331" i="30" s="1"/>
  <c r="LF293" i="30" a="1"/>
  <c r="LF293" i="30" s="1"/>
  <c r="CP341" i="30" a="1"/>
  <c r="CP341" i="30" s="1"/>
  <c r="FB315" i="30" a="1"/>
  <c r="FB315" i="30" s="1"/>
  <c r="LF316" i="30" a="1"/>
  <c r="LF316" i="30" s="1"/>
  <c r="FB323" i="30" a="1"/>
  <c r="FB323" i="30" s="1"/>
  <c r="ML332" i="30" a="1"/>
  <c r="ML332" i="30" s="1"/>
  <c r="CP334" i="30" a="1"/>
  <c r="CP334" i="30" s="1"/>
  <c r="GH296" i="30" a="1"/>
  <c r="GH296" i="30" s="1"/>
  <c r="DV312" i="30" a="1"/>
  <c r="DV312" i="30" s="1"/>
  <c r="DV300" i="30" a="1"/>
  <c r="DV300" i="30" s="1"/>
  <c r="AD320" i="30" a="1"/>
  <c r="AD320" i="30" s="1"/>
  <c r="BJ328" i="30" a="1"/>
  <c r="BJ328" i="30" s="1"/>
  <c r="HN330" i="30" a="1"/>
  <c r="HN330" i="30" s="1"/>
  <c r="JZ313" i="30" a="1"/>
  <c r="JZ313" i="30" s="1"/>
  <c r="GH304" i="30" a="1"/>
  <c r="GH304" i="30" s="1"/>
  <c r="HN298" i="30" a="1"/>
  <c r="HN298" i="30" s="1"/>
  <c r="AD327" i="30" a="1"/>
  <c r="AD327" i="30" s="1"/>
  <c r="CP339" i="30" a="1"/>
  <c r="CP339" i="30" s="1"/>
  <c r="AD319" i="30" a="1"/>
  <c r="AD319" i="30" s="1"/>
  <c r="FB295" i="30" a="1"/>
  <c r="FB295" i="30" s="1"/>
  <c r="JZ301" i="30" a="1"/>
  <c r="JZ301" i="30" s="1"/>
  <c r="DV332" i="30" a="1"/>
  <c r="DV332" i="30" s="1"/>
  <c r="FB322" i="30" a="1"/>
  <c r="FB322" i="30" s="1"/>
  <c r="BJ340" i="30" a="1"/>
  <c r="BJ340" i="30" s="1"/>
  <c r="BJ335" i="30" a="1"/>
  <c r="BJ335" i="30" s="1"/>
  <c r="JZ302" i="30" a="1"/>
  <c r="JZ302" i="30" s="1"/>
  <c r="DV293" i="30" a="1"/>
  <c r="DV293" i="30" s="1"/>
  <c r="FB330" i="30" a="1"/>
  <c r="FB330" i="30" s="1"/>
  <c r="LF297" i="30" a="1"/>
  <c r="LF297" i="30" s="1"/>
  <c r="FB340" i="30" a="1"/>
  <c r="FB340" i="30" s="1"/>
  <c r="HN318" i="30" a="1"/>
  <c r="HN318" i="30" s="1"/>
  <c r="HN334" i="30" a="1"/>
  <c r="HN334" i="30" s="1"/>
  <c r="CP308" i="30" a="1"/>
  <c r="CP308" i="30" s="1"/>
  <c r="DV318" i="30" a="1"/>
  <c r="DV318" i="30" s="1"/>
  <c r="HN331" i="30" a="1"/>
  <c r="HN331" i="30" s="1"/>
  <c r="BJ302" i="30" a="1"/>
  <c r="BJ302" i="30" s="1"/>
  <c r="HN316" i="30" a="1"/>
  <c r="HN316" i="30" s="1"/>
  <c r="GH311" i="30" a="1"/>
  <c r="GH311" i="30" s="1"/>
  <c r="IT300" i="30" a="1"/>
  <c r="IT300" i="30" s="1"/>
  <c r="GH324" i="30" a="1"/>
  <c r="GH324" i="30" s="1"/>
  <c r="CP293" i="30" a="1"/>
  <c r="CP293" i="30" s="1"/>
  <c r="GH305" i="30" a="1"/>
  <c r="GH305" i="30" s="1"/>
  <c r="HN339" i="30" a="1"/>
  <c r="HN339" i="30" s="1"/>
  <c r="GH327" i="30" a="1"/>
  <c r="GH327" i="30" s="1"/>
  <c r="DV301" i="30" a="1"/>
  <c r="DV301" i="30" s="1"/>
  <c r="HN325" i="30" a="1"/>
  <c r="HN325" i="30" s="1"/>
  <c r="GH295" i="30" a="1"/>
  <c r="GH295" i="30" s="1"/>
  <c r="IT338" i="30" a="1"/>
  <c r="IT338" i="30" s="1"/>
  <c r="FB294" i="30" a="1"/>
  <c r="FB294" i="30" s="1"/>
  <c r="GH336" i="30" a="1"/>
  <c r="GH336" i="30" s="1"/>
  <c r="ML295" i="30" a="1"/>
  <c r="ML295" i="30" s="1"/>
  <c r="GH338" i="30" a="1"/>
  <c r="GH338" i="30" s="1"/>
  <c r="DV313" i="30" a="1"/>
  <c r="DV313" i="30" s="1"/>
  <c r="AD370" i="30" a="1"/>
  <c r="AD370" i="30" s="1"/>
  <c r="JZ315" i="30" a="1"/>
  <c r="JZ315" i="30" s="1"/>
  <c r="CP329" i="30" a="1"/>
  <c r="CP329" i="30" s="1"/>
  <c r="AD315" i="30" a="1"/>
  <c r="AD315" i="30" s="1"/>
  <c r="ML305" i="30" a="1"/>
  <c r="ML305" i="30" s="1"/>
  <c r="BJ332" i="30" a="1"/>
  <c r="BJ332" i="30" s="1"/>
  <c r="JZ300" i="30" a="1"/>
  <c r="JZ300" i="30" s="1"/>
  <c r="BJ339" i="30" a="1"/>
  <c r="BJ339" i="30" s="1"/>
  <c r="LF302" i="30" a="1"/>
  <c r="LF302" i="30" s="1"/>
  <c r="DV317" i="30" a="1"/>
  <c r="DV317" i="30" s="1"/>
  <c r="GH334" i="30" a="1"/>
  <c r="GH334" i="30" s="1"/>
  <c r="HN306" i="30" a="1"/>
  <c r="HN306" i="30" s="1"/>
  <c r="FB335" i="30" a="1"/>
  <c r="FB335" i="30" s="1"/>
  <c r="AD314" i="30" a="1"/>
  <c r="AD314" i="30" s="1"/>
  <c r="IT334" i="30" a="1"/>
  <c r="IT334" i="30" s="1"/>
  <c r="AD316" i="30" a="1"/>
  <c r="AD316" i="30" s="1"/>
  <c r="DV319" i="30" a="1"/>
  <c r="DV319" i="30" s="1"/>
  <c r="IT333" i="30" a="1"/>
  <c r="IT333" i="30" s="1"/>
  <c r="DV305" i="30" a="1"/>
  <c r="DV305" i="30" s="1"/>
  <c r="JZ294" i="30" a="1"/>
  <c r="JZ294" i="30" s="1"/>
  <c r="BJ318" i="30" a="1"/>
  <c r="BJ318" i="30" s="1"/>
  <c r="FB328" i="30" a="1"/>
  <c r="FB328" i="30" s="1"/>
  <c r="FB306" i="30" a="1"/>
  <c r="FB306" i="30" s="1"/>
  <c r="LF333" i="30" a="1"/>
  <c r="LF333" i="30" s="1"/>
  <c r="AD307" i="30" a="1"/>
  <c r="AD307" i="30" s="1"/>
  <c r="FB329" i="30" a="1"/>
  <c r="FB329" i="30" s="1"/>
  <c r="JZ332" i="30" a="1"/>
  <c r="JZ332" i="30" s="1"/>
  <c r="FB293" i="30" a="1"/>
  <c r="FB293" i="30" s="1"/>
  <c r="LF294" i="30" a="1"/>
  <c r="LF294" i="30" s="1"/>
  <c r="CP318" i="30" a="1"/>
  <c r="CP318" i="30" s="1"/>
  <c r="HN317" i="30" a="1"/>
  <c r="HN317" i="30" s="1"/>
  <c r="HN328" i="30" a="1"/>
  <c r="HN328" i="30" s="1"/>
  <c r="DV311" i="30" a="1"/>
  <c r="DV311" i="30" s="1"/>
  <c r="AD352" i="30" a="1"/>
  <c r="AD352" i="30" s="1"/>
  <c r="AD313" i="30" a="1"/>
  <c r="AD313" i="30" s="1"/>
  <c r="GH307" i="30" a="1"/>
  <c r="GH307" i="30" s="1"/>
  <c r="DV338" i="30" a="1"/>
  <c r="DV338" i="30" s="1"/>
  <c r="IT330" i="30" a="1"/>
  <c r="IT330" i="30" s="1"/>
  <c r="GH294" i="30" a="1"/>
  <c r="GH294" i="30" s="1"/>
  <c r="GH322" i="30" a="1"/>
  <c r="GH322" i="30" s="1"/>
  <c r="JZ328" i="30" a="1"/>
  <c r="JZ328" i="30" s="1"/>
  <c r="BJ311" i="30" a="1"/>
  <c r="BJ311" i="30" s="1"/>
  <c r="FB316" i="30" a="1"/>
  <c r="FB316" i="30" s="1"/>
  <c r="GH313" i="30" a="1"/>
  <c r="GH313" i="30" s="1"/>
  <c r="JZ295" i="30" a="1"/>
  <c r="JZ295" i="30" s="1"/>
  <c r="HN319" i="30" a="1"/>
  <c r="HN319" i="30" s="1"/>
  <c r="FB331" i="30" a="1"/>
  <c r="FB331" i="30" s="1"/>
  <c r="DV309" i="30" a="1"/>
  <c r="DV309" i="30" s="1"/>
  <c r="HN333" i="30" a="1"/>
  <c r="HN333" i="30" s="1"/>
  <c r="AD362" i="30" a="1"/>
  <c r="AD362" i="30" s="1"/>
  <c r="CP316" i="30" a="1"/>
  <c r="CP316" i="30" s="1"/>
  <c r="BJ293" i="30" a="1"/>
  <c r="BJ293" i="30" s="1"/>
  <c r="AD333" i="30" a="1"/>
  <c r="AD333" i="30" s="1"/>
  <c r="CP302" i="30" a="1"/>
  <c r="CP302" i="30" s="1"/>
  <c r="IT319" i="30" a="1"/>
  <c r="IT319" i="30" s="1"/>
  <c r="JZ331" i="30" a="1"/>
  <c r="JZ331" i="30" s="1"/>
  <c r="HN336" i="30" a="1"/>
  <c r="HN336" i="30" s="1"/>
  <c r="HN326" i="30" a="1"/>
  <c r="HN326" i="30" s="1"/>
  <c r="GH335" i="30" a="1"/>
  <c r="GH335" i="30" s="1"/>
  <c r="GH308" i="30" a="1"/>
  <c r="GH308" i="30" s="1"/>
  <c r="JZ323" i="30" a="1"/>
  <c r="JZ323" i="30" s="1"/>
  <c r="DV310" i="30" a="1"/>
  <c r="DV310" i="30" s="1"/>
  <c r="CP309" i="30" a="1"/>
  <c r="CP309" i="30" s="1"/>
  <c r="CP325" i="30" a="1"/>
  <c r="CP325" i="30" s="1"/>
  <c r="LF301" i="30" a="1"/>
  <c r="LF301" i="30" s="1"/>
  <c r="AD296" i="30" a="1"/>
  <c r="AD296" i="30" s="1"/>
  <c r="CP319" i="30" a="1"/>
  <c r="CP319" i="30" s="1"/>
  <c r="FB303" i="30" a="1"/>
  <c r="FB303" i="30" s="1"/>
  <c r="ML310" i="30" a="1"/>
  <c r="ML310" i="30" s="1"/>
  <c r="GH339" i="30" a="1"/>
  <c r="GH339" i="30" s="1"/>
  <c r="ML339" i="30" a="1"/>
  <c r="ML339" i="30" s="1"/>
  <c r="BJ341" i="30" a="1"/>
  <c r="BJ341" i="30" s="1"/>
  <c r="LF315" i="30" a="1"/>
  <c r="LF315" i="30" s="1"/>
  <c r="AD308" i="30" a="1"/>
  <c r="AD308" i="30" s="1"/>
  <c r="BJ316" i="30" a="1"/>
  <c r="BJ316" i="30" s="1"/>
  <c r="IT337" i="30" a="1"/>
  <c r="IT337" i="30" s="1"/>
  <c r="AD303" i="30" a="1"/>
  <c r="AD303" i="30" s="1"/>
  <c r="DV322" i="30" a="1"/>
  <c r="DV322" i="30" s="1"/>
  <c r="BJ324" i="30" a="1"/>
  <c r="BJ324" i="30" s="1"/>
  <c r="IT320" i="30" a="1"/>
  <c r="IT320" i="30" s="1"/>
  <c r="ML341" i="30" a="1"/>
  <c r="ML341" i="30" s="1"/>
  <c r="CP321" i="30" a="1"/>
  <c r="CP321" i="30" s="1"/>
  <c r="ML329" i="30" a="1"/>
  <c r="ML329" i="30" s="1"/>
  <c r="GH298" i="30" a="1"/>
  <c r="GH298" i="30" s="1"/>
  <c r="ML323" i="30" a="1"/>
  <c r="ML323" i="30" s="1"/>
  <c r="AD310" i="30" a="1"/>
  <c r="AD310" i="30" s="1"/>
  <c r="CP310" i="30" a="1"/>
  <c r="CP310" i="30" s="1"/>
  <c r="JZ296" i="30" a="1"/>
  <c r="JZ296" i="30" s="1"/>
  <c r="LF338" i="30" a="1"/>
  <c r="LF338" i="30" s="1"/>
  <c r="CP332" i="30" a="1"/>
  <c r="CP332" i="30" s="1"/>
  <c r="LF336" i="30" a="1"/>
  <c r="LF336" i="30" s="1"/>
  <c r="AD322" i="30" a="1"/>
  <c r="AD322" i="30" s="1"/>
  <c r="FB327" i="30" a="1"/>
  <c r="FB327" i="30" s="1"/>
  <c r="FB338" i="30" a="1"/>
  <c r="FB338" i="30" s="1"/>
  <c r="LF304" i="30" a="1"/>
  <c r="LF304" i="30" s="1"/>
  <c r="CP307" i="30" a="1"/>
  <c r="CP307" i="30" s="1"/>
  <c r="IT315" i="30" a="1"/>
  <c r="IT315" i="30" s="1"/>
  <c r="AD295" i="30" a="1"/>
  <c r="AD295" i="30" s="1"/>
  <c r="HN311" i="30" a="1"/>
  <c r="HN311" i="30" s="1"/>
  <c r="AD334" i="30" a="1"/>
  <c r="AD334" i="30" s="1"/>
  <c r="DV337" i="30" a="1"/>
  <c r="DV337" i="30" s="1"/>
  <c r="AD340" i="30" a="1"/>
  <c r="AD340" i="30" s="1"/>
  <c r="AD367" i="30" a="1"/>
  <c r="AD367" i="30" s="1"/>
  <c r="DV323" i="30" a="1"/>
  <c r="DV323" i="30" s="1"/>
  <c r="BJ296" i="30" a="1"/>
  <c r="BJ296" i="30" s="1"/>
  <c r="CP337" i="30" a="1"/>
  <c r="CP337" i="30" s="1"/>
  <c r="FB297" i="30" a="1"/>
  <c r="FB297" i="30" s="1"/>
  <c r="CP314" i="30" a="1"/>
  <c r="CP314" i="30" s="1"/>
  <c r="FB305" i="30" a="1"/>
  <c r="FB305" i="30" s="1"/>
  <c r="GH297" i="30" a="1"/>
  <c r="GH297" i="30" s="1"/>
  <c r="GH299" i="30" a="1"/>
  <c r="GH299" i="30" s="1"/>
  <c r="IT299" i="30" a="1"/>
  <c r="IT299" i="30" s="1"/>
  <c r="FB341" i="30" a="1"/>
  <c r="FB341" i="30" s="1"/>
  <c r="GH301" i="30" a="1"/>
  <c r="GH301" i="30" s="1"/>
  <c r="HN295" i="30" a="1"/>
  <c r="HN295" i="30" s="1"/>
  <c r="BJ313" i="30" a="1"/>
  <c r="BJ313" i="30" s="1"/>
  <c r="AD387" i="30" a="1"/>
  <c r="AD387" i="30" s="1"/>
  <c r="CP320" i="30" a="1"/>
  <c r="CP320" i="30" s="1"/>
  <c r="JZ326" i="30" a="1"/>
  <c r="JZ326" i="30" s="1"/>
  <c r="FB320" i="30" a="1"/>
  <c r="FB320" i="30" s="1"/>
  <c r="BJ321" i="30" a="1"/>
  <c r="BJ321" i="30" s="1"/>
  <c r="HN310" i="30" a="1"/>
  <c r="HN310" i="30" s="1"/>
  <c r="DV296" i="30" a="1"/>
  <c r="DV296" i="30" s="1"/>
  <c r="DV334" i="30" a="1"/>
  <c r="DV334" i="30" s="1"/>
  <c r="LF325" i="30" a="1"/>
  <c r="LF325" i="30" s="1"/>
  <c r="BJ319" i="30" a="1"/>
  <c r="BJ319" i="30" s="1"/>
  <c r="AD299" i="30" a="1"/>
  <c r="AD299" i="30" s="1"/>
  <c r="LF330" i="30" a="1"/>
  <c r="LF330" i="30" s="1"/>
  <c r="BJ334" i="30" a="1"/>
  <c r="BJ334" i="30" s="1"/>
  <c r="CP335" i="30" a="1"/>
  <c r="CP335" i="30" s="1"/>
  <c r="GH321" i="30" a="1"/>
  <c r="GH321" i="30" s="1"/>
  <c r="ML326" i="30" a="1"/>
  <c r="ML326" i="30" s="1"/>
  <c r="BJ309" i="30" a="1"/>
  <c r="BJ309" i="30" s="1"/>
  <c r="ML325" i="30" a="1"/>
  <c r="ML325" i="30" s="1"/>
  <c r="FB308" i="30" a="1"/>
  <c r="FB308" i="30" s="1"/>
  <c r="FB302" i="30" a="1"/>
  <c r="FB302" i="30" s="1"/>
  <c r="GH328" i="30" a="1"/>
  <c r="GH328" i="30" s="1"/>
  <c r="CP330" i="30" a="1"/>
  <c r="CP330" i="30" s="1"/>
  <c r="GH320" i="30" a="1"/>
  <c r="GH320" i="30" s="1"/>
  <c r="BJ304" i="30" a="1"/>
  <c r="BJ304" i="30" s="1"/>
  <c r="CP301" i="30" a="1"/>
  <c r="CP301" i="30" s="1"/>
  <c r="LF312" i="30" a="1"/>
  <c r="LF312" i="30" s="1"/>
  <c r="GH325" i="30" a="1"/>
  <c r="GH325" i="30" s="1"/>
  <c r="CP298" i="30" a="1"/>
  <c r="CP298" i="30" s="1"/>
  <c r="CP303" i="30" a="1"/>
  <c r="CP303" i="30" s="1"/>
  <c r="AD305" i="30" a="1"/>
  <c r="AD305" i="30" s="1"/>
  <c r="GH300" i="30" a="1"/>
  <c r="GH300" i="30" s="1"/>
  <c r="FB337" i="30" a="1"/>
  <c r="FB337" i="30" s="1"/>
  <c r="FB321" i="30" a="1"/>
  <c r="FB321" i="30" s="1"/>
  <c r="ML316" i="30" a="1"/>
  <c r="ML316" i="30" s="1"/>
  <c r="CP317" i="30" a="1"/>
  <c r="CP317" i="30" s="1"/>
  <c r="HN303" i="30" a="1"/>
  <c r="HN303" i="30" s="1"/>
  <c r="AD318" i="30" a="1"/>
  <c r="AD318" i="30" s="1"/>
  <c r="GH332" i="30" a="1"/>
  <c r="GH332" i="30" s="1"/>
  <c r="BJ305" i="30" a="1"/>
  <c r="BJ305" i="30" s="1"/>
  <c r="AD380" i="30" a="1"/>
  <c r="AD380" i="30" s="1"/>
  <c r="HN321" i="30" a="1"/>
  <c r="HN321" i="30" s="1"/>
  <c r="DV320" i="30" a="1"/>
  <c r="DV320" i="30" s="1"/>
  <c r="BJ372" i="30" a="1"/>
  <c r="BJ372" i="30" s="1"/>
  <c r="FB319" i="30" a="1"/>
  <c r="FB319" i="30" s="1"/>
  <c r="HN338" i="30" a="1"/>
  <c r="HN338" i="30" s="1"/>
  <c r="AD329" i="30" a="1"/>
  <c r="AD329" i="30" s="1"/>
  <c r="FB324" i="30" a="1"/>
  <c r="FB324" i="30" s="1"/>
  <c r="AD371" i="30" a="1"/>
  <c r="AD371" i="30" s="1"/>
  <c r="HN302" i="30" a="1"/>
  <c r="HN302" i="30" s="1"/>
  <c r="HN296" i="30" a="1"/>
  <c r="HN296" i="30" s="1"/>
  <c r="DV371" i="30" a="1"/>
  <c r="DV371" i="30" s="1"/>
  <c r="BJ312" i="30" a="1"/>
  <c r="BJ312" i="30" s="1"/>
  <c r="GH316" i="30" a="1"/>
  <c r="GH316" i="30" s="1"/>
  <c r="CP305" i="30" a="1"/>
  <c r="CP305" i="30" s="1"/>
  <c r="FB296" i="30" a="1"/>
  <c r="FB296" i="30" s="1"/>
  <c r="CP338" i="30" a="1"/>
  <c r="CP338" i="30" s="1"/>
  <c r="LF314" i="30" a="1"/>
  <c r="LF314" i="30" s="1"/>
  <c r="BJ297" i="30" a="1"/>
  <c r="BJ297" i="30" s="1"/>
  <c r="BJ317" i="30" a="1"/>
  <c r="BJ317" i="30" s="1"/>
  <c r="FB334" i="30" a="1"/>
  <c r="FB334" i="30" s="1"/>
  <c r="GH317" i="30" a="1"/>
  <c r="GH317" i="30" s="1"/>
  <c r="BJ320" i="30" a="1"/>
  <c r="BJ320" i="30" s="1"/>
  <c r="DV327" i="30" a="1"/>
  <c r="DV327" i="30" s="1"/>
  <c r="AD394" i="30" a="1"/>
  <c r="AD394" i="30" s="1"/>
  <c r="CP331" i="30" a="1"/>
  <c r="CP331" i="30" s="1"/>
  <c r="GH315" i="30" a="1"/>
  <c r="GH315" i="30" s="1"/>
  <c r="BJ322" i="30" a="1"/>
  <c r="BJ322" i="30" s="1"/>
  <c r="IT298" i="30" a="1"/>
  <c r="IT298" i="30" s="1"/>
  <c r="LF319" i="30" a="1"/>
  <c r="LF319" i="30" s="1"/>
  <c r="AD304" i="30" a="1"/>
  <c r="AD304" i="30" s="1"/>
  <c r="GH318" i="30" a="1"/>
  <c r="GH318" i="30" s="1"/>
  <c r="HN320" i="30" a="1"/>
  <c r="HN320" i="30" s="1"/>
  <c r="DV324" i="30" a="1"/>
  <c r="DV324" i="30" s="1"/>
  <c r="CP322" i="30" a="1"/>
  <c r="CP322" i="30" s="1"/>
  <c r="FB309" i="30" a="1"/>
  <c r="FB309" i="30" s="1"/>
  <c r="AD302" i="30" a="1"/>
  <c r="AD302" i="30" s="1"/>
  <c r="DV335" i="30" a="1"/>
  <c r="DV335" i="30" s="1"/>
  <c r="ML296" i="30" a="1"/>
  <c r="ML296" i="30" s="1"/>
  <c r="AD330" i="30" a="1"/>
  <c r="AD330" i="30" s="1"/>
  <c r="CP315" i="30" a="1"/>
  <c r="CP315" i="30" s="1"/>
  <c r="BJ314" i="30" a="1"/>
  <c r="BJ314" i="30" s="1"/>
  <c r="GH340" i="30" a="1"/>
  <c r="GH340" i="30" s="1"/>
  <c r="CP323" i="30" a="1"/>
  <c r="CP323" i="30" s="1"/>
  <c r="AD294" i="30" a="1"/>
  <c r="AD294" i="30" s="1"/>
  <c r="GH390" i="30" a="1"/>
  <c r="GH390" i="30" s="1"/>
  <c r="AD311" i="30" a="1"/>
  <c r="AD311" i="30" s="1"/>
  <c r="FB348" i="30" a="1"/>
  <c r="FB348" i="30" s="1"/>
  <c r="HN312" i="30" a="1"/>
  <c r="HN312" i="30" s="1"/>
  <c r="BJ303" i="30" a="1"/>
  <c r="BJ303" i="30" s="1"/>
  <c r="HN307" i="30" a="1"/>
  <c r="HN307" i="30" s="1"/>
  <c r="JZ325" i="30" a="1"/>
  <c r="JZ325" i="30" s="1"/>
  <c r="FB313" i="30" a="1"/>
  <c r="FB313" i="30" s="1"/>
  <c r="IT331" i="30" a="1"/>
  <c r="IT331" i="30" s="1"/>
  <c r="HN332" i="30" a="1"/>
  <c r="HN332" i="30" s="1"/>
  <c r="IT318" i="30" a="1"/>
  <c r="IT318" i="30" s="1"/>
  <c r="CP394" i="30" a="1"/>
  <c r="CP394" i="30" s="1"/>
  <c r="HN301" i="30" a="1"/>
  <c r="HN301" i="30" s="1"/>
  <c r="BJ310" i="30" a="1"/>
  <c r="BJ310" i="30" s="1"/>
  <c r="CP306" i="30" a="1"/>
  <c r="CP306" i="30" s="1"/>
  <c r="LF332" i="30" a="1"/>
  <c r="LF332" i="30" s="1"/>
  <c r="BJ300" i="30" a="1"/>
  <c r="BJ300" i="30" s="1"/>
  <c r="AD324" i="30" a="1"/>
  <c r="AD324" i="30" s="1"/>
  <c r="ML336" i="30" a="1"/>
  <c r="ML336" i="30" s="1"/>
  <c r="BJ327" i="30" a="1"/>
  <c r="BJ327" i="30" s="1"/>
  <c r="JZ318" i="30" a="1"/>
  <c r="JZ318" i="30" s="1"/>
  <c r="CP326" i="30" a="1"/>
  <c r="CP326" i="30" s="1"/>
  <c r="DV329" i="30" a="1"/>
  <c r="DV329" i="30" s="1"/>
  <c r="AD331" i="30" a="1"/>
  <c r="AD331" i="30" s="1"/>
  <c r="GH333" i="30" a="1"/>
  <c r="GH333" i="30" s="1"/>
  <c r="AD388" i="30" a="1"/>
  <c r="AD388" i="30" s="1"/>
  <c r="CP328" i="30" a="1"/>
  <c r="CP328" i="30" s="1"/>
  <c r="HN324" i="30" a="1"/>
  <c r="HN324" i="30" s="1"/>
  <c r="DV368" i="30" a="1"/>
  <c r="DV368" i="30" s="1"/>
  <c r="DV330" i="30" a="1"/>
  <c r="DV330" i="30" s="1"/>
  <c r="BJ337" i="30" a="1"/>
  <c r="BJ337" i="30" s="1"/>
  <c r="GH337" i="30" a="1"/>
  <c r="GH337" i="30" s="1"/>
  <c r="ML328" i="30" a="1"/>
  <c r="ML328" i="30" s="1"/>
  <c r="LF351" i="30" a="1"/>
  <c r="LF351" i="30" s="1"/>
  <c r="CP324" i="30" a="1"/>
  <c r="CP324" i="30" s="1"/>
  <c r="BJ326" i="30" a="1"/>
  <c r="BJ326" i="30" s="1"/>
  <c r="BJ308" i="30" a="1"/>
  <c r="BJ308" i="30" s="1"/>
  <c r="JZ327" i="30" a="1"/>
  <c r="JZ327" i="30" s="1"/>
  <c r="GH373" i="30" a="1"/>
  <c r="GH373" i="30" s="1"/>
  <c r="DV339" i="30" a="1"/>
  <c r="DV339" i="30" s="1"/>
  <c r="DV307" i="30" a="1"/>
  <c r="DV307" i="30" s="1"/>
  <c r="HN308" i="30" a="1"/>
  <c r="HN308" i="30" s="1"/>
  <c r="FB382" i="30" a="1"/>
  <c r="FB382" i="30" s="1"/>
  <c r="IT329" i="30" a="1"/>
  <c r="IT329" i="30" s="1"/>
  <c r="HN315" i="30" a="1"/>
  <c r="HN315" i="30" s="1"/>
  <c r="FB366" i="30" a="1"/>
  <c r="FB366" i="30" s="1"/>
  <c r="HN341" i="30" a="1"/>
  <c r="HN341" i="30" s="1"/>
  <c r="AD301" i="30" a="1"/>
  <c r="AD301" i="30" s="1"/>
  <c r="JZ316" i="30" a="1"/>
  <c r="JZ316" i="30" s="1"/>
  <c r="FB312" i="30" a="1"/>
  <c r="FB312" i="30" s="1"/>
  <c r="AD328" i="30" a="1"/>
  <c r="AD328" i="30" s="1"/>
  <c r="LF309" i="30" a="1"/>
  <c r="LF309" i="30" s="1"/>
  <c r="FB336" i="30" a="1"/>
  <c r="FB336" i="30" s="1"/>
  <c r="BJ329" i="30" a="1"/>
  <c r="BJ329" i="30" s="1"/>
  <c r="GH394" i="30" a="1"/>
  <c r="GH394" i="30" s="1"/>
  <c r="BJ333" i="30" a="1"/>
  <c r="BJ333" i="30" s="1"/>
  <c r="AD298" i="30" a="1"/>
  <c r="AD298" i="30" s="1"/>
  <c r="AD378" i="30" a="1"/>
  <c r="AD378" i="30" s="1"/>
  <c r="GH341" i="30" a="1"/>
  <c r="GH341" i="30" s="1"/>
  <c r="LF303" i="30" a="1"/>
  <c r="LF303" i="30" s="1"/>
  <c r="FB317" i="30" a="1"/>
  <c r="FB317" i="30" s="1"/>
  <c r="CP327" i="30" a="1"/>
  <c r="CP327" i="30" s="1"/>
  <c r="AD361" i="30" a="1"/>
  <c r="AD361" i="30" s="1"/>
  <c r="IT327" i="30" a="1"/>
  <c r="IT327" i="30" s="1"/>
  <c r="FB318" i="30" a="1"/>
  <c r="FB318" i="30" s="1"/>
  <c r="AD306" i="30" a="1"/>
  <c r="AD306" i="30" s="1"/>
  <c r="BJ298" i="30" a="1"/>
  <c r="BJ298" i="30" s="1"/>
  <c r="AD375" i="30" a="1"/>
  <c r="AD375" i="30" s="1"/>
  <c r="DV308" i="30" a="1"/>
  <c r="DV308" i="30" s="1"/>
  <c r="ML294" i="30" a="1"/>
  <c r="ML294" i="30" s="1"/>
  <c r="BJ323" i="30" a="1"/>
  <c r="BJ323" i="30" s="1"/>
  <c r="BJ331" i="30" a="1"/>
  <c r="BJ331" i="30" s="1"/>
  <c r="HN293" i="30" a="1"/>
  <c r="HN293" i="30" s="1"/>
  <c r="ML312" i="30" a="1"/>
  <c r="ML312" i="30" s="1"/>
  <c r="IT313" i="30" a="1"/>
  <c r="IT313" i="30" s="1"/>
  <c r="BJ301" i="30" a="1"/>
  <c r="BJ301" i="30" s="1"/>
  <c r="AD337" i="30" a="1"/>
  <c r="AD337" i="30" s="1"/>
  <c r="IT301" i="30" a="1"/>
  <c r="IT301" i="30" s="1"/>
  <c r="LF317" i="30" a="1"/>
  <c r="LF317" i="30" s="1"/>
  <c r="JZ336" i="30" a="1"/>
  <c r="JZ336" i="30" s="1"/>
  <c r="FB307" i="30" a="1"/>
  <c r="FB307" i="30" s="1"/>
  <c r="DV357" i="30" a="1"/>
  <c r="DV357" i="30" s="1"/>
  <c r="GH319" i="30" a="1"/>
  <c r="GH319" i="30" s="1"/>
  <c r="ML331" i="30" a="1"/>
  <c r="ML331" i="30" s="1"/>
  <c r="AD326" i="30" a="1"/>
  <c r="AD326" i="30" s="1"/>
  <c r="CP311" i="30" a="1"/>
  <c r="CP311" i="30" s="1"/>
  <c r="DV316" i="30" a="1"/>
  <c r="DV316" i="30" s="1"/>
  <c r="HN335" i="30" a="1"/>
  <c r="HN335" i="30" s="1"/>
  <c r="CP333" i="30" a="1"/>
  <c r="CP333" i="30" s="1"/>
  <c r="FB376" i="30" a="1"/>
  <c r="FB376" i="30" s="1"/>
  <c r="AD312" i="30" a="1"/>
  <c r="AD312" i="30" s="1"/>
  <c r="FB310" i="30" a="1"/>
  <c r="FB310" i="30" s="1"/>
  <c r="AD355" i="30" a="1"/>
  <c r="AD355" i="30" s="1"/>
  <c r="CP340" i="30" a="1"/>
  <c r="CP340" i="30" s="1"/>
  <c r="DV302" i="30" a="1"/>
  <c r="DV302" i="30" s="1"/>
  <c r="LF305" i="30" a="1"/>
  <c r="LF305" i="30" s="1"/>
  <c r="CP312" i="30" a="1"/>
  <c r="CP312" i="30" s="1"/>
  <c r="IT303" i="30" a="1"/>
  <c r="IT303" i="30" s="1"/>
  <c r="LF295" i="30" a="1"/>
  <c r="LF295" i="30" s="1"/>
  <c r="FB299" i="30" a="1"/>
  <c r="FB299" i="30" s="1"/>
  <c r="LF328" i="30" a="1"/>
  <c r="LF328" i="30" s="1"/>
  <c r="HN327" i="30" a="1"/>
  <c r="HN327" i="30" s="1"/>
  <c r="IT341" i="30" a="1"/>
  <c r="IT341" i="30" s="1"/>
  <c r="GH326" i="30" a="1"/>
  <c r="GH326" i="30" s="1"/>
  <c r="HN340" i="30" a="1"/>
  <c r="HN340" i="30" s="1"/>
  <c r="FB332" i="30" a="1"/>
  <c r="FB332" i="30" s="1"/>
  <c r="ML314" i="30" a="1"/>
  <c r="ML314" i="30" s="1"/>
  <c r="FB311" i="30" a="1"/>
  <c r="FB311" i="30" s="1"/>
  <c r="HN329" i="30" a="1"/>
  <c r="HN329" i="30" s="1"/>
  <c r="DV294" i="30" a="1"/>
  <c r="DV294" i="30" s="1"/>
  <c r="BJ330" i="30" a="1"/>
  <c r="BJ330" i="30" s="1"/>
  <c r="AD297" i="30" a="1"/>
  <c r="AD297" i="30" s="1"/>
  <c r="CP299" i="30" a="1"/>
  <c r="CP299" i="30" s="1"/>
  <c r="AD365" i="30" a="1"/>
  <c r="AD365" i="30" s="1"/>
  <c r="FB326" i="30" a="1"/>
  <c r="FB326" i="30" s="1"/>
  <c r="AD323" i="30" a="1"/>
  <c r="AD323" i="30" s="1"/>
  <c r="FB304" i="30" a="1"/>
  <c r="FB304" i="30" s="1"/>
  <c r="BJ299" i="30" a="1"/>
  <c r="BJ299" i="30" s="1"/>
  <c r="DV340" i="30" a="1"/>
  <c r="DV340" i="30" s="1"/>
  <c r="IT297" i="30" a="1"/>
  <c r="IT297" i="30" s="1"/>
  <c r="BJ315" i="30" a="1"/>
  <c r="BJ315" i="30" s="1"/>
  <c r="GH330" i="30" a="1"/>
  <c r="GH330" i="30" s="1"/>
  <c r="AD341" i="30" a="1"/>
  <c r="AD341" i="30" s="1"/>
  <c r="GH293" i="30" a="1"/>
  <c r="GH293" i="30" s="1"/>
  <c r="AD325" i="30" a="1"/>
  <c r="AD325" i="30" s="1"/>
  <c r="BJ325" i="30" a="1"/>
  <c r="BJ325" i="30" s="1"/>
  <c r="ML309" i="30" a="1"/>
  <c r="ML309" i="30" s="1"/>
  <c r="CP336" i="30" a="1"/>
  <c r="CP336" i="30" s="1"/>
  <c r="GH310" i="30" a="1"/>
  <c r="GH310" i="30" s="1"/>
  <c r="JZ322" i="30" a="1"/>
  <c r="JZ322" i="30" s="1"/>
  <c r="BJ336" i="30" a="1"/>
  <c r="BJ336" i="30" s="1"/>
  <c r="HN322" i="30" a="1"/>
  <c r="HN322" i="30" s="1"/>
  <c r="AD321" i="30" a="1"/>
  <c r="AD321" i="30" s="1"/>
  <c r="JZ339" i="30" a="1"/>
  <c r="JZ339" i="30" s="1"/>
  <c r="ML302" i="30" a="1"/>
  <c r="ML302" i="30" s="1"/>
  <c r="AD339" i="30" a="1"/>
  <c r="AD339" i="30" s="1"/>
  <c r="DV297" i="30" a="1"/>
  <c r="DV297" i="30" s="1"/>
  <c r="FB298" i="30" a="1"/>
  <c r="FB298" i="30" s="1"/>
  <c r="AD338" i="30" a="1"/>
  <c r="AD338" i="30" s="1"/>
  <c r="JZ317" i="30" a="1"/>
  <c r="JZ317" i="30" s="1"/>
  <c r="CP380" i="30" a="1"/>
  <c r="CP380" i="30" s="1"/>
  <c r="DV373" i="30" a="1"/>
  <c r="DV373" i="30" s="1"/>
  <c r="BJ306" i="30" a="1"/>
  <c r="BJ306" i="30" s="1"/>
  <c r="FB333" i="30" a="1"/>
  <c r="FB333" i="30" s="1"/>
  <c r="DV341" i="30" a="1"/>
  <c r="DV341" i="30" s="1"/>
  <c r="ML313" i="30" a="1"/>
  <c r="ML313" i="30" s="1"/>
  <c r="BJ307" i="30" a="1"/>
  <c r="BJ307" i="30" s="1"/>
  <c r="CP313" i="30" a="1"/>
  <c r="CP313" i="30" s="1"/>
  <c r="DV367" i="30" a="1"/>
  <c r="DV367" i="30" s="1"/>
  <c r="FB339" i="30" a="1"/>
  <c r="FB339" i="30" s="1"/>
  <c r="GH306" i="30" a="1"/>
  <c r="GH306" i="30" s="1"/>
  <c r="GH314" i="30" a="1"/>
  <c r="GH314" i="30" s="1"/>
  <c r="AD336" i="30" a="1"/>
  <c r="AD336" i="30" s="1"/>
  <c r="DV295" i="30" a="1"/>
  <c r="DV295" i="30" s="1"/>
  <c r="GH329" i="30" a="1"/>
  <c r="GH329" i="30" s="1"/>
  <c r="CP393" i="30" a="1"/>
  <c r="CP393" i="30" s="1"/>
  <c r="DV328" i="30" a="1"/>
  <c r="DV328" i="30" s="1"/>
  <c r="DV333" i="30" a="1"/>
  <c r="DV333" i="30" s="1"/>
  <c r="LF341" i="30" a="1"/>
  <c r="LF341" i="30" s="1"/>
  <c r="DV306" i="30" a="1"/>
  <c r="DV306" i="30" s="1"/>
  <c r="DV315" i="30" a="1"/>
  <c r="DV315" i="30" s="1"/>
  <c r="GH312" i="30" a="1"/>
  <c r="GH312" i="30" s="1"/>
  <c r="DV304" i="30" a="1"/>
  <c r="DV304" i="30" s="1"/>
  <c r="HN309" i="30" a="1"/>
  <c r="HN309" i="30" s="1"/>
  <c r="BJ375" i="30" a="1"/>
  <c r="BJ375" i="30" s="1"/>
  <c r="IT310" i="30" a="1"/>
  <c r="IT310" i="30" s="1"/>
  <c r="FB314" i="30" a="1"/>
  <c r="FB314" i="30" s="1"/>
  <c r="FB325" i="30" a="1"/>
  <c r="FB325" i="30" s="1"/>
  <c r="GH350" i="30" a="1"/>
  <c r="GH350" i="30" s="1"/>
  <c r="GH323" i="30" a="1"/>
  <c r="GH323" i="30" s="1"/>
  <c r="AD368" i="30" a="1"/>
  <c r="AD368" i="30" s="1"/>
  <c r="DV336" i="30" a="1"/>
  <c r="DV336" i="30" s="1"/>
  <c r="JZ311" i="30" a="1"/>
  <c r="JZ311" i="30" s="1"/>
  <c r="DV321" i="30" a="1"/>
  <c r="DV321" i="30" s="1"/>
  <c r="CP304" i="30" a="1"/>
  <c r="CP304" i="30" s="1"/>
  <c r="LF348" i="30" a="1"/>
  <c r="LF348" i="30" s="1"/>
  <c r="AD300" i="30" a="1"/>
  <c r="AD300" i="30" s="1"/>
  <c r="HN323" i="30" a="1"/>
  <c r="HN323" i="30" s="1"/>
  <c r="BJ389" i="30" a="1"/>
  <c r="BJ389" i="30" s="1"/>
  <c r="CP295" i="30" a="1"/>
  <c r="CP295" i="30" s="1"/>
  <c r="LF322" i="30" a="1"/>
  <c r="LF322" i="30" s="1"/>
  <c r="HN299" i="30" a="1"/>
  <c r="HN299" i="30" s="1"/>
  <c r="HN314" i="30" a="1"/>
  <c r="HN314" i="30" s="1"/>
  <c r="AD374" i="30" a="1"/>
  <c r="AD374" i="30" s="1"/>
  <c r="AD332" i="30" a="1"/>
  <c r="AD332" i="30" s="1"/>
  <c r="GH309" i="30" a="1"/>
  <c r="GH309" i="30" s="1"/>
  <c r="BJ377" i="30" a="1"/>
  <c r="BJ377" i="30" s="1"/>
  <c r="GH374" i="30" a="1"/>
  <c r="GH374" i="30" s="1"/>
  <c r="GH372" i="30" a="1"/>
  <c r="GH372" i="30" s="1"/>
  <c r="GH361" i="30" a="1"/>
  <c r="GH361" i="30" s="1"/>
  <c r="AD309" i="30" a="1"/>
  <c r="AD309" i="30" s="1"/>
  <c r="CP294" i="30" a="1"/>
  <c r="CP294" i="30" s="1"/>
  <c r="FB357" i="30" a="1"/>
  <c r="FB357" i="30" s="1"/>
  <c r="AD446" i="30" a="1"/>
  <c r="AD446" i="30" s="1"/>
  <c r="CP300" i="30" a="1"/>
  <c r="CP300" i="30" s="1"/>
  <c r="ML311" i="30" a="1"/>
  <c r="ML311" i="30" s="1"/>
  <c r="IT384" i="30" a="1"/>
  <c r="IT384" i="30" s="1"/>
  <c r="HN387" i="30" a="1"/>
  <c r="HN387" i="30" s="1"/>
  <c r="FB387" i="30" a="1"/>
  <c r="FB387" i="30" s="1"/>
  <c r="AD317" i="30" a="1"/>
  <c r="AD317" i="30" s="1"/>
  <c r="DV326" i="30" a="1"/>
  <c r="DV326" i="30" s="1"/>
  <c r="CP395" i="30" a="1"/>
  <c r="CP395" i="30" s="1"/>
  <c r="IT355" i="30" a="1"/>
  <c r="IT355" i="30" s="1"/>
  <c r="CP358" i="30" a="1"/>
  <c r="CP358" i="30" s="1"/>
  <c r="JZ348" i="30" a="1"/>
  <c r="JZ348" i="30" s="1"/>
  <c r="JZ340" i="30" a="1"/>
  <c r="JZ340" i="30" s="1"/>
  <c r="DV377" i="30" a="1"/>
  <c r="DV377" i="30" s="1"/>
  <c r="IT326" i="30" a="1"/>
  <c r="IT326" i="30" s="1"/>
  <c r="FB365" i="30" a="1"/>
  <c r="FB365" i="30" s="1"/>
  <c r="IT357" i="30" a="1"/>
  <c r="IT357" i="30" s="1"/>
  <c r="IT394" i="30" a="1"/>
  <c r="IT394" i="30" s="1"/>
  <c r="IT366" i="30" a="1"/>
  <c r="IT366" i="30" s="1"/>
  <c r="AD383" i="30" a="1"/>
  <c r="AD383" i="30" s="1"/>
  <c r="LF385" i="30" a="1"/>
  <c r="LF385" i="30" s="1"/>
  <c r="LF327" i="30" a="1"/>
  <c r="LF327" i="30" s="1"/>
  <c r="GH381" i="30" a="1"/>
  <c r="GH381" i="30" s="1"/>
  <c r="LF331" i="30" a="1"/>
  <c r="LF331" i="30" s="1"/>
  <c r="IT348" i="30" a="1"/>
  <c r="IT348" i="30" s="1"/>
  <c r="ML337" i="30" a="1"/>
  <c r="ML337" i="30" s="1"/>
  <c r="IT352" i="30" a="1"/>
  <c r="IT352" i="30" s="1"/>
  <c r="BJ380" i="30" a="1"/>
  <c r="BJ380" i="30" s="1"/>
  <c r="BJ381" i="30" a="1"/>
  <c r="BJ381" i="30" s="1"/>
  <c r="CP375" i="30" a="1"/>
  <c r="CP375" i="30" s="1"/>
  <c r="AD432" i="30" a="1"/>
  <c r="AD432" i="30" s="1"/>
  <c r="JZ305" i="30" a="1"/>
  <c r="JZ305" i="30" s="1"/>
  <c r="HN391" i="30" a="1"/>
  <c r="HN391" i="30" s="1"/>
  <c r="DV383" i="30" a="1"/>
  <c r="DV383" i="30" s="1"/>
  <c r="IT364" i="30" a="1"/>
  <c r="IT364" i="30" s="1"/>
  <c r="JZ304" i="30" a="1"/>
  <c r="JZ304" i="30" s="1"/>
  <c r="GH386" i="30" a="1"/>
  <c r="GH386" i="30" s="1"/>
  <c r="BJ392" i="30" a="1"/>
  <c r="BJ392" i="30" s="1"/>
  <c r="CP369" i="30" a="1"/>
  <c r="CP369" i="30" s="1"/>
  <c r="DV381" i="30" a="1"/>
  <c r="DV381" i="30" s="1"/>
  <c r="DV380" i="30" a="1"/>
  <c r="DV380" i="30" s="1"/>
  <c r="HN380" i="30" a="1"/>
  <c r="HN380" i="30" s="1"/>
  <c r="GH388" i="30" a="1"/>
  <c r="GH388" i="30" s="1"/>
  <c r="GH382" i="30" a="1"/>
  <c r="GH382" i="30" s="1"/>
  <c r="LF371" i="30" a="1"/>
  <c r="LF371" i="30" s="1"/>
  <c r="AD360" i="30" a="1"/>
  <c r="AD360" i="30" s="1"/>
  <c r="CP368" i="30" a="1"/>
  <c r="CP368" i="30" s="1"/>
  <c r="HN348" i="30" a="1"/>
  <c r="HN348" i="30" s="1"/>
  <c r="FB361" i="30" a="1"/>
  <c r="FB361" i="30" s="1"/>
  <c r="HN381" i="30" a="1"/>
  <c r="HN381" i="30" s="1"/>
  <c r="ML321" i="30" a="1"/>
  <c r="ML321" i="30" s="1"/>
  <c r="HN374" i="30" a="1"/>
  <c r="HN374" i="30" s="1"/>
  <c r="IT335" i="30" a="1"/>
  <c r="IT335" i="30" s="1"/>
  <c r="CP373" i="30" a="1"/>
  <c r="CP373" i="30" s="1"/>
  <c r="IT317" i="30" a="1"/>
  <c r="IT317" i="30" s="1"/>
  <c r="IT379" i="30" a="1"/>
  <c r="IT379" i="30" s="1"/>
  <c r="LF384" i="30" a="1"/>
  <c r="LF384" i="30" s="1"/>
  <c r="BJ451" i="30" a="1"/>
  <c r="BJ451" i="30" s="1"/>
  <c r="IT378" i="30" a="1"/>
  <c r="IT378" i="30" s="1"/>
  <c r="GH376" i="30" a="1"/>
  <c r="GH376" i="30" s="1"/>
  <c r="HN392" i="30" a="1"/>
  <c r="HN392" i="30" s="1"/>
  <c r="FB394" i="30" a="1"/>
  <c r="FB394" i="30" s="1"/>
  <c r="JZ392" i="30" a="1"/>
  <c r="JZ392" i="30" s="1"/>
  <c r="CP359" i="30" a="1"/>
  <c r="CP359" i="30" s="1"/>
  <c r="AD389" i="30" a="1"/>
  <c r="AD389" i="30" s="1"/>
  <c r="IT322" i="30" a="1"/>
  <c r="IT322" i="30" s="1"/>
  <c r="HN300" i="30" a="1"/>
  <c r="HN300" i="30" s="1"/>
  <c r="HN394" i="30" a="1"/>
  <c r="HN394" i="30" s="1"/>
  <c r="JZ373" i="30" a="1"/>
  <c r="JZ373" i="30" s="1"/>
  <c r="IT350" i="30" a="1"/>
  <c r="IT350" i="30" s="1"/>
  <c r="ML306" i="30" a="1"/>
  <c r="ML306" i="30" s="1"/>
  <c r="FB367" i="30" a="1"/>
  <c r="FB367" i="30" s="1"/>
  <c r="ML324" i="30" a="1"/>
  <c r="ML324" i="30" s="1"/>
  <c r="IT312" i="30" a="1"/>
  <c r="IT312" i="30" s="1"/>
  <c r="AD366" i="30" a="1"/>
  <c r="AD366" i="30" s="1"/>
  <c r="IT383" i="30" a="1"/>
  <c r="IT383" i="30" s="1"/>
  <c r="BJ391" i="30" a="1"/>
  <c r="BJ391" i="30" s="1"/>
  <c r="FB358" i="30" a="1"/>
  <c r="FB358" i="30" s="1"/>
  <c r="ML320" i="30" a="1"/>
  <c r="ML320" i="30" s="1"/>
  <c r="DV382" i="30" a="1"/>
  <c r="DV382" i="30" s="1"/>
  <c r="BJ350" i="30" a="1"/>
  <c r="BJ350" i="30" s="1"/>
  <c r="IT305" i="30" a="1"/>
  <c r="IT305" i="30" s="1"/>
  <c r="JZ351" i="30" a="1"/>
  <c r="JZ351" i="30" s="1"/>
  <c r="ML308" i="30" a="1"/>
  <c r="ML308" i="30" s="1"/>
  <c r="LF324" i="30" a="1"/>
  <c r="LF324" i="30" s="1"/>
  <c r="BJ430" i="30" a="1"/>
  <c r="BJ430" i="30" s="1"/>
  <c r="ML322" i="30" a="1"/>
  <c r="ML322" i="30" s="1"/>
  <c r="JZ354" i="30" a="1"/>
  <c r="JZ354" i="30" s="1"/>
  <c r="LF377" i="30" a="1"/>
  <c r="LF377" i="30" s="1"/>
  <c r="JZ335" i="30" a="1"/>
  <c r="JZ335" i="30" s="1"/>
  <c r="LF360" i="30" a="1"/>
  <c r="LF360" i="30" s="1"/>
  <c r="HN297" i="30" a="1"/>
  <c r="HN297" i="30" s="1"/>
  <c r="LF354" i="30" a="1"/>
  <c r="LF354" i="30" s="1"/>
  <c r="IT311" i="30" a="1"/>
  <c r="IT311" i="30" s="1"/>
  <c r="IT293" i="30" a="1"/>
  <c r="IT293" i="30" s="1"/>
  <c r="FB370" i="30" a="1"/>
  <c r="FB370" i="30" s="1"/>
  <c r="ML335" i="30" a="1"/>
  <c r="ML335" i="30" s="1"/>
  <c r="AD379" i="30" a="1"/>
  <c r="AD379" i="30" s="1"/>
  <c r="ML298" i="30" a="1"/>
  <c r="ML298" i="30" s="1"/>
  <c r="LF320" i="30" a="1"/>
  <c r="LF320" i="30" s="1"/>
  <c r="FB391" i="30" a="1"/>
  <c r="FB391" i="30" s="1"/>
  <c r="JZ365" i="30" a="1"/>
  <c r="JZ365" i="30" s="1"/>
  <c r="HN360" i="30" a="1"/>
  <c r="HN360" i="30" s="1"/>
  <c r="BJ390" i="30" a="1"/>
  <c r="BJ390" i="30" s="1"/>
  <c r="HN383" i="30" a="1"/>
  <c r="HN383" i="30" s="1"/>
  <c r="DV378" i="30" a="1"/>
  <c r="DV378" i="30" s="1"/>
  <c r="BJ360" i="30" a="1"/>
  <c r="BJ360" i="30" s="1"/>
  <c r="CP378" i="30" a="1"/>
  <c r="CP378" i="30" s="1"/>
  <c r="DV392" i="30" a="1"/>
  <c r="DV392" i="30" s="1"/>
  <c r="IT372" i="30" a="1"/>
  <c r="IT372" i="30" s="1"/>
  <c r="JZ376" i="30" a="1"/>
  <c r="JZ376" i="30" s="1"/>
  <c r="AD377" i="30" a="1"/>
  <c r="AD377" i="30" s="1"/>
  <c r="JZ307" i="30" a="1"/>
  <c r="JZ307" i="30" s="1"/>
  <c r="AD386" i="30" a="1"/>
  <c r="AD386" i="30" s="1"/>
  <c r="LF368" i="30" a="1"/>
  <c r="LF368" i="30" s="1"/>
  <c r="BJ432" i="30" a="1"/>
  <c r="BJ432" i="30" s="1"/>
  <c r="GH366" i="30" a="1"/>
  <c r="GH366" i="30" s="1"/>
  <c r="FB379" i="30" a="1"/>
  <c r="FB379" i="30" s="1"/>
  <c r="JZ299" i="30" a="1"/>
  <c r="JZ299" i="30" s="1"/>
  <c r="BJ433" i="30" a="1"/>
  <c r="BJ433" i="30" s="1"/>
  <c r="AD350" i="30" a="1"/>
  <c r="AD350" i="30" s="1"/>
  <c r="BJ361" i="30" a="1"/>
  <c r="BJ361" i="30" s="1"/>
  <c r="HN385" i="30" a="1"/>
  <c r="HN385" i="30" s="1"/>
  <c r="CP390" i="30" a="1"/>
  <c r="CP390" i="30" s="1"/>
  <c r="DV372" i="30" a="1"/>
  <c r="DV372" i="30" s="1"/>
  <c r="JZ298" i="30" a="1"/>
  <c r="JZ298" i="30" s="1"/>
  <c r="BJ385" i="30" a="1"/>
  <c r="BJ385" i="30" s="1"/>
  <c r="IT363" i="30" a="1"/>
  <c r="IT363" i="30" s="1"/>
  <c r="CP367" i="30" a="1"/>
  <c r="CP367" i="30" s="1"/>
  <c r="HN352" i="30" a="1"/>
  <c r="HN352" i="30" s="1"/>
  <c r="IT370" i="30" a="1"/>
  <c r="IT370" i="30" s="1"/>
  <c r="LF394" i="30" a="1"/>
  <c r="LF394" i="30" s="1"/>
  <c r="DV374" i="30" a="1"/>
  <c r="DV374" i="30" s="1"/>
  <c r="CP371" i="30" a="1"/>
  <c r="CP371" i="30" s="1"/>
  <c r="CP353" i="30" a="1"/>
  <c r="CP353" i="30" s="1"/>
  <c r="HN364" i="30" a="1"/>
  <c r="HN364" i="30" s="1"/>
  <c r="HN367" i="30" a="1"/>
  <c r="HN367" i="30" s="1"/>
  <c r="JZ377" i="30" a="1"/>
  <c r="JZ377" i="30" s="1"/>
  <c r="JZ375" i="30" a="1"/>
  <c r="JZ375" i="30" s="1"/>
  <c r="FB363" i="30" a="1"/>
  <c r="FB363" i="30" s="1"/>
  <c r="GH370" i="30" a="1"/>
  <c r="GH370" i="30" s="1"/>
  <c r="LF361" i="30" a="1"/>
  <c r="LF361" i="30" s="1"/>
  <c r="DV442" i="30" a="1"/>
  <c r="DV442" i="30" s="1"/>
  <c r="IT321" i="30" a="1"/>
  <c r="IT321" i="30" s="1"/>
  <c r="DV394" i="30" a="1"/>
  <c r="DV394" i="30" s="1"/>
  <c r="LF373" i="30" a="1"/>
  <c r="LF373" i="30" s="1"/>
  <c r="BJ376" i="30" a="1"/>
  <c r="BJ376" i="30" s="1"/>
  <c r="FB375" i="30" a="1"/>
  <c r="FB375" i="30" s="1"/>
  <c r="LF326" i="30" a="1"/>
  <c r="LF326" i="30" s="1"/>
  <c r="FB389" i="30" a="1"/>
  <c r="FB389" i="30" s="1"/>
  <c r="ML338" i="30" a="1"/>
  <c r="ML338" i="30" s="1"/>
  <c r="BJ378" i="30" a="1"/>
  <c r="BJ378" i="30" s="1"/>
  <c r="IT336" i="30" a="1"/>
  <c r="IT336" i="30" s="1"/>
  <c r="DV387" i="30" a="1"/>
  <c r="DV387" i="30" s="1"/>
  <c r="JZ383" i="30" a="1"/>
  <c r="JZ383" i="30" s="1"/>
  <c r="GH362" i="30" a="1"/>
  <c r="GH362" i="30" s="1"/>
  <c r="AD357" i="30" a="1"/>
  <c r="AD357" i="30" s="1"/>
  <c r="GH389" i="30" a="1"/>
  <c r="GH389" i="30" s="1"/>
  <c r="AD358" i="30" a="1"/>
  <c r="AD358" i="30" s="1"/>
  <c r="HN395" i="30" a="1"/>
  <c r="HN395" i="30" s="1"/>
  <c r="JZ312" i="30" a="1"/>
  <c r="JZ312" i="30" s="1"/>
  <c r="IT380" i="30" a="1"/>
  <c r="IT380" i="30" s="1"/>
  <c r="ML300" i="30" a="1"/>
  <c r="ML300" i="30" s="1"/>
  <c r="AD376" i="30" a="1"/>
  <c r="AD376" i="30" s="1"/>
  <c r="DV366" i="30" a="1"/>
  <c r="DV366" i="30" s="1"/>
  <c r="FB360" i="30" a="1"/>
  <c r="FB360" i="30" s="1"/>
  <c r="JZ341" i="30" a="1"/>
  <c r="JZ341" i="30" s="1"/>
  <c r="CP376" i="30" a="1"/>
  <c r="CP376" i="30" s="1"/>
  <c r="LF300" i="30" a="1"/>
  <c r="LF300" i="30" s="1"/>
  <c r="HN350" i="30" a="1"/>
  <c r="HN350" i="30" s="1"/>
  <c r="JZ334" i="30" a="1"/>
  <c r="JZ334" i="30" s="1"/>
  <c r="BJ450" i="30" a="1"/>
  <c r="BJ450" i="30" s="1"/>
  <c r="ML340" i="30" a="1"/>
  <c r="ML340" i="30" s="1"/>
  <c r="HN372" i="30" a="1"/>
  <c r="HN372" i="30" s="1"/>
  <c r="ML304" i="30" a="1"/>
  <c r="ML304" i="30" s="1"/>
  <c r="BJ388" i="30" a="1"/>
  <c r="BJ388" i="30" s="1"/>
  <c r="JZ374" i="30" a="1"/>
  <c r="JZ374" i="30" s="1"/>
  <c r="BJ383" i="30" a="1"/>
  <c r="BJ383" i="30" s="1"/>
  <c r="DV360" i="30" a="1"/>
  <c r="DV360" i="30" s="1"/>
  <c r="FB390" i="30" a="1"/>
  <c r="FB390" i="30" s="1"/>
  <c r="JZ389" i="30" a="1"/>
  <c r="JZ389" i="30" s="1"/>
  <c r="JZ306" i="30" a="1"/>
  <c r="JZ306" i="30" s="1"/>
  <c r="LF388" i="30" a="1"/>
  <c r="LF388" i="30" s="1"/>
  <c r="GH387" i="30" a="1"/>
  <c r="GH387" i="30" s="1"/>
  <c r="AD447" i="30" a="1"/>
  <c r="AD447" i="30" s="1"/>
  <c r="ML390" i="30" a="1"/>
  <c r="ML390" i="30" s="1"/>
  <c r="ML330" i="30" a="1"/>
  <c r="ML330" i="30" s="1"/>
  <c r="GH384" i="30" a="1"/>
  <c r="GH384" i="30" s="1"/>
  <c r="IT390" i="30" a="1"/>
  <c r="IT390" i="30" s="1"/>
  <c r="LF313" i="30" a="1"/>
  <c r="LF313" i="30" s="1"/>
  <c r="AD393" i="30" a="1"/>
  <c r="AD393" i="30" s="1"/>
  <c r="FB371" i="30" a="1"/>
  <c r="FB371" i="30" s="1"/>
  <c r="AD423" i="30" a="1"/>
  <c r="AD423" i="30" s="1"/>
  <c r="CP412" i="30" a="1"/>
  <c r="CP412" i="30" s="1"/>
  <c r="DV391" i="30" a="1"/>
  <c r="DV391" i="30" s="1"/>
  <c r="IT371" i="30" a="1"/>
  <c r="IT371" i="30" s="1"/>
  <c r="ML319" i="30" a="1"/>
  <c r="ML319" i="30" s="1"/>
  <c r="FB377" i="30" a="1"/>
  <c r="FB377" i="30" s="1"/>
  <c r="AD381" i="30" a="1"/>
  <c r="AD381" i="30" s="1"/>
  <c r="HN353" i="30" a="1"/>
  <c r="HN353" i="30" s="1"/>
  <c r="AD430" i="30" a="1"/>
  <c r="AD430" i="30" s="1"/>
  <c r="JZ333" i="30" a="1"/>
  <c r="JZ333" i="30" s="1"/>
  <c r="HN382" i="30" a="1"/>
  <c r="HN382" i="30" s="1"/>
  <c r="BJ370" i="30" a="1"/>
  <c r="BJ370" i="30" s="1"/>
  <c r="HN363" i="30" a="1"/>
  <c r="HN363" i="30" s="1"/>
  <c r="LF323" i="30" a="1"/>
  <c r="LF323" i="30" s="1"/>
  <c r="LF390" i="30" a="1"/>
  <c r="LF390" i="30" s="1"/>
  <c r="ML301" i="30" a="1"/>
  <c r="ML301" i="30" s="1"/>
  <c r="JZ359" i="30" a="1"/>
  <c r="JZ359" i="30" s="1"/>
  <c r="DV379" i="30" a="1"/>
  <c r="DV379" i="30" s="1"/>
  <c r="JZ297" i="30" a="1"/>
  <c r="JZ297" i="30" s="1"/>
  <c r="DV390" i="30" a="1"/>
  <c r="DV390" i="30" s="1"/>
  <c r="LF339" i="30" a="1"/>
  <c r="LF339" i="30" s="1"/>
  <c r="DV386" i="30" a="1"/>
  <c r="DV386" i="30" s="1"/>
  <c r="JZ310" i="30" a="1"/>
  <c r="JZ310" i="30" s="1"/>
  <c r="IT349" i="30" a="1"/>
  <c r="IT349" i="30" s="1"/>
  <c r="LF296" i="30" a="1"/>
  <c r="LF296" i="30" s="1"/>
  <c r="FB378" i="30" a="1"/>
  <c r="FB378" i="30" s="1"/>
  <c r="IT373" i="30" a="1"/>
  <c r="IT373" i="30" s="1"/>
  <c r="LF334" i="30" a="1"/>
  <c r="LF334" i="30" s="1"/>
  <c r="LF321" i="30" a="1"/>
  <c r="LF321" i="30" s="1"/>
  <c r="FB351" i="30" a="1"/>
  <c r="FB351" i="30" s="1"/>
  <c r="BJ358" i="30" a="1"/>
  <c r="BJ358" i="30" s="1"/>
  <c r="JZ338" i="30" a="1"/>
  <c r="JZ338" i="30" s="1"/>
  <c r="IT385" i="30" a="1"/>
  <c r="IT385" i="30" s="1"/>
  <c r="JZ369" i="30" a="1"/>
  <c r="JZ369" i="30" s="1"/>
  <c r="BJ366" i="30" a="1"/>
  <c r="BJ366" i="30" s="1"/>
  <c r="IT381" i="30" a="1"/>
  <c r="IT381" i="30" s="1"/>
  <c r="BJ386" i="30" a="1"/>
  <c r="BJ386" i="30" s="1"/>
  <c r="FB380" i="30" a="1"/>
  <c r="FB380" i="30" s="1"/>
  <c r="IT340" i="30" a="1"/>
  <c r="IT340" i="30" s="1"/>
  <c r="HN377" i="30" a="1"/>
  <c r="HN377" i="30" s="1"/>
  <c r="ML307" i="30" a="1"/>
  <c r="ML307" i="30" s="1"/>
  <c r="ML380" i="30" a="1"/>
  <c r="ML380" i="30" s="1"/>
  <c r="IT388" i="30" a="1"/>
  <c r="IT388" i="30" s="1"/>
  <c r="FB369" i="30" a="1"/>
  <c r="FB369" i="30" s="1"/>
  <c r="JZ319" i="30" a="1"/>
  <c r="JZ319" i="30" s="1"/>
  <c r="IT369" i="30" a="1"/>
  <c r="IT369" i="30" s="1"/>
  <c r="FB423" i="30" a="1"/>
  <c r="FB423" i="30" s="1"/>
  <c r="ML391" i="30" a="1"/>
  <c r="ML391" i="30" s="1"/>
  <c r="BJ429" i="30" a="1"/>
  <c r="BJ429" i="30" s="1"/>
  <c r="AD353" i="30" a="1"/>
  <c r="AD353" i="30" s="1"/>
  <c r="LF370" i="30" a="1"/>
  <c r="LF370" i="30" s="1"/>
  <c r="IT308" i="30" a="1"/>
  <c r="IT308" i="30" s="1"/>
  <c r="IT356" i="30" a="1"/>
  <c r="IT356" i="30" s="1"/>
  <c r="LF381" i="30" a="1"/>
  <c r="LF381" i="30" s="1"/>
  <c r="ML364" i="30" a="1"/>
  <c r="ML364" i="30" s="1"/>
  <c r="ML389" i="30" a="1"/>
  <c r="ML389" i="30" s="1"/>
  <c r="JZ394" i="30" a="1"/>
  <c r="JZ394" i="30" s="1"/>
  <c r="CP357" i="30" a="1"/>
  <c r="CP357" i="30" s="1"/>
  <c r="LF352" i="30" a="1"/>
  <c r="LF352" i="30" s="1"/>
  <c r="DV370" i="30" a="1"/>
  <c r="DV370" i="30" s="1"/>
  <c r="LF378" i="30" a="1"/>
  <c r="LF378" i="30" s="1"/>
  <c r="JZ329" i="30" a="1"/>
  <c r="JZ329" i="30" s="1"/>
  <c r="CP370" i="30" a="1"/>
  <c r="CP370" i="30" s="1"/>
  <c r="JZ324" i="30" a="1"/>
  <c r="JZ324" i="30" s="1"/>
  <c r="CP360" i="30" a="1"/>
  <c r="CP360" i="30" s="1"/>
  <c r="ML356" i="30" a="1"/>
  <c r="ML356" i="30" s="1"/>
  <c r="DV354" i="30" a="1"/>
  <c r="DV354" i="30" s="1"/>
  <c r="IT386" i="30" a="1"/>
  <c r="IT386" i="30" s="1"/>
  <c r="FB384" i="30" a="1"/>
  <c r="FB384" i="30" s="1"/>
  <c r="LF335" i="30" a="1"/>
  <c r="LF335" i="30" s="1"/>
  <c r="GH360" i="30" a="1"/>
  <c r="GH360" i="30" s="1"/>
  <c r="HN313" i="30" a="1"/>
  <c r="HN313" i="30" s="1"/>
  <c r="GH383" i="30" a="1"/>
  <c r="GH383" i="30" s="1"/>
  <c r="AD348" i="30" a="1"/>
  <c r="AD348" i="30" s="1"/>
  <c r="FB364" i="30" a="1"/>
  <c r="FB364" i="30" s="1"/>
  <c r="ML317" i="30" a="1"/>
  <c r="ML317" i="30" s="1"/>
  <c r="ML297" i="30" a="1"/>
  <c r="ML297" i="30" s="1"/>
  <c r="CP365" i="30" a="1"/>
  <c r="CP365" i="30" s="1"/>
  <c r="FB372" i="30" a="1"/>
  <c r="FB372" i="30" s="1"/>
  <c r="LF380" i="30" a="1"/>
  <c r="LF380" i="30" s="1"/>
  <c r="AD373" i="30" a="1"/>
  <c r="AD373" i="30" s="1"/>
  <c r="GH349" i="30" a="1"/>
  <c r="GH349" i="30" s="1"/>
  <c r="AD451" i="30" a="1"/>
  <c r="AD451" i="30" s="1"/>
  <c r="DV389" i="30" a="1"/>
  <c r="DV389" i="30" s="1"/>
  <c r="IT328" i="30" a="1"/>
  <c r="IT328" i="30" s="1"/>
  <c r="LF376" i="30" a="1"/>
  <c r="LF376" i="30" s="1"/>
  <c r="LF299" i="30" a="1"/>
  <c r="LF299" i="30" s="1"/>
  <c r="DV356" i="30" a="1"/>
  <c r="DV356" i="30" s="1"/>
  <c r="ML334" i="30" a="1"/>
  <c r="ML334" i="30" s="1"/>
  <c r="DV375" i="30" a="1"/>
  <c r="DV375" i="30" s="1"/>
  <c r="GH380" i="30" a="1"/>
  <c r="GH380" i="30" s="1"/>
  <c r="BJ395" i="30" a="1"/>
  <c r="BJ395" i="30" s="1"/>
  <c r="LF318" i="30" a="1"/>
  <c r="LF318" i="30" s="1"/>
  <c r="BJ384" i="30" a="1"/>
  <c r="BJ384" i="30" s="1"/>
  <c r="JZ337" i="30" a="1"/>
  <c r="JZ337" i="30" s="1"/>
  <c r="JZ353" i="30" a="1"/>
  <c r="JZ353" i="30" s="1"/>
  <c r="CP389" i="30" a="1"/>
  <c r="CP389" i="30" s="1"/>
  <c r="IT375" i="30" a="1"/>
  <c r="IT375" i="30" s="1"/>
  <c r="IT377" i="30" a="1"/>
  <c r="IT377" i="30" s="1"/>
  <c r="AD428" i="30" a="1"/>
  <c r="AD428" i="30" s="1"/>
  <c r="IT304" i="30" a="1"/>
  <c r="IT304" i="30" s="1"/>
  <c r="AD395" i="30" a="1"/>
  <c r="AD395" i="30" s="1"/>
  <c r="JZ350" i="30" a="1"/>
  <c r="JZ350" i="30" s="1"/>
  <c r="JZ355" i="30" a="1"/>
  <c r="JZ355" i="30" s="1"/>
  <c r="HN389" i="30" a="1"/>
  <c r="HN389" i="30" s="1"/>
  <c r="FB409" i="30" a="1"/>
  <c r="FB409" i="30" s="1"/>
  <c r="CP356" i="30" a="1"/>
  <c r="CP356" i="30" s="1"/>
  <c r="FB362" i="30" a="1"/>
  <c r="FB362" i="30" s="1"/>
  <c r="AD421" i="30" a="1"/>
  <c r="AD421" i="30" s="1"/>
  <c r="ML315" i="30" a="1"/>
  <c r="ML315" i="30" s="1"/>
  <c r="JZ364" i="30" a="1"/>
  <c r="JZ364" i="30" s="1"/>
  <c r="JZ378" i="30" a="1"/>
  <c r="JZ378" i="30" s="1"/>
  <c r="HN421" i="30" a="1"/>
  <c r="HN421" i="30" s="1"/>
  <c r="LF358" i="30" a="1"/>
  <c r="LF358" i="30" s="1"/>
  <c r="AD372" i="30" a="1"/>
  <c r="AD372" i="30" s="1"/>
  <c r="BJ362" i="30" a="1"/>
  <c r="BJ362" i="30" s="1"/>
  <c r="HN294" i="30" a="1"/>
  <c r="HN294" i="30" s="1"/>
  <c r="ML381" i="30" a="1"/>
  <c r="ML381" i="30" s="1"/>
  <c r="DV434" i="30" a="1"/>
  <c r="DV434" i="30" s="1"/>
  <c r="AD354" i="30" a="1"/>
  <c r="AD354" i="30" s="1"/>
  <c r="JZ293" i="30" a="1"/>
  <c r="JZ293" i="30" s="1"/>
  <c r="HN376" i="30" a="1"/>
  <c r="HN376" i="30" s="1"/>
  <c r="BJ368" i="30" a="1"/>
  <c r="BJ368" i="30" s="1"/>
  <c r="DV405" i="30" a="1"/>
  <c r="DV405" i="30" s="1"/>
  <c r="IT314" i="30" a="1"/>
  <c r="IT314" i="30" s="1"/>
  <c r="AD364" i="30" a="1"/>
  <c r="AD364" i="30" s="1"/>
  <c r="BJ431" i="30" a="1"/>
  <c r="BJ431" i="30" s="1"/>
  <c r="IT353" i="30" a="1"/>
  <c r="IT353" i="30" s="1"/>
  <c r="GH365" i="30" a="1"/>
  <c r="GH365" i="30" s="1"/>
  <c r="CP430" i="30" a="1"/>
  <c r="CP430" i="30" s="1"/>
  <c r="CP385" i="30" a="1"/>
  <c r="CP385" i="30" s="1"/>
  <c r="GH364" i="30" a="1"/>
  <c r="GH364" i="30" s="1"/>
  <c r="ML382" i="30" a="1"/>
  <c r="ML382" i="30" s="1"/>
  <c r="FB385" i="30" a="1"/>
  <c r="FB385" i="30" s="1"/>
  <c r="JZ379" i="30" a="1"/>
  <c r="JZ379" i="30" s="1"/>
  <c r="BJ393" i="30" a="1"/>
  <c r="BJ393" i="30" s="1"/>
  <c r="IT358" i="30" a="1"/>
  <c r="IT358" i="30" s="1"/>
  <c r="GH393" i="30" a="1"/>
  <c r="GH393" i="30" s="1"/>
  <c r="IT324" i="30" a="1"/>
  <c r="IT324" i="30" s="1"/>
  <c r="DV376" i="30" a="1"/>
  <c r="DV376" i="30" s="1"/>
  <c r="JZ352" i="30" a="1"/>
  <c r="JZ352" i="30" s="1"/>
  <c r="BJ387" i="30" a="1"/>
  <c r="BJ387" i="30" s="1"/>
  <c r="FB374" i="30" a="1"/>
  <c r="FB374" i="30" s="1"/>
  <c r="LF337" i="30" a="1"/>
  <c r="LF337" i="30" s="1"/>
  <c r="FB356" i="30" a="1"/>
  <c r="FB356" i="30" s="1"/>
  <c r="AD437" i="30" a="1"/>
  <c r="AD437" i="30" s="1"/>
  <c r="JZ388" i="30" a="1"/>
  <c r="JZ388" i="30" s="1"/>
  <c r="BJ357" i="30" a="1"/>
  <c r="BJ357" i="30" s="1"/>
  <c r="JZ381" i="30" a="1"/>
  <c r="JZ381" i="30" s="1"/>
  <c r="JZ371" i="30" a="1"/>
  <c r="JZ371" i="30" s="1"/>
  <c r="DV413" i="30" a="1"/>
  <c r="DV413" i="30" s="1"/>
  <c r="ML351" i="30" a="1"/>
  <c r="ML351" i="30" s="1"/>
  <c r="AD433" i="30" a="1"/>
  <c r="AD433" i="30" s="1"/>
  <c r="ML350" i="30" a="1"/>
  <c r="ML350" i="30" s="1"/>
  <c r="BJ382" i="30" a="1"/>
  <c r="BJ382" i="30" s="1"/>
  <c r="GH371" i="30" a="1"/>
  <c r="GH371" i="30" s="1"/>
  <c r="JZ314" i="30" a="1"/>
  <c r="JZ314" i="30" s="1"/>
  <c r="CP354" i="30" a="1"/>
  <c r="CP354" i="30" s="1"/>
  <c r="BJ436" i="30" a="1"/>
  <c r="BJ436" i="30" s="1"/>
  <c r="CP419" i="30" a="1"/>
  <c r="CP419" i="30" s="1"/>
  <c r="LF375" i="30" a="1"/>
  <c r="LF375" i="30" s="1"/>
  <c r="DV439" i="30" a="1"/>
  <c r="DV439" i="30" s="1"/>
  <c r="LF386" i="30" a="1"/>
  <c r="LF386" i="30" s="1"/>
  <c r="JZ320" i="30" a="1"/>
  <c r="JZ320" i="30" s="1"/>
  <c r="GH367" i="30" a="1"/>
  <c r="GH367" i="30" s="1"/>
  <c r="IT389" i="30" a="1"/>
  <c r="IT389" i="30" s="1"/>
  <c r="BJ374" i="30" a="1"/>
  <c r="BJ374" i="30" s="1"/>
  <c r="GH359" i="30" a="1"/>
  <c r="GH359" i="30" s="1"/>
  <c r="ML354" i="30" a="1"/>
  <c r="ML354" i="30" s="1"/>
  <c r="ML385" i="30" a="1"/>
  <c r="ML385" i="30" s="1"/>
  <c r="FB443" i="30" a="1"/>
  <c r="FB443" i="30" s="1"/>
  <c r="JZ391" i="30" a="1"/>
  <c r="JZ391" i="30" s="1"/>
  <c r="GH375" i="30" a="1"/>
  <c r="GH375" i="30" s="1"/>
  <c r="IT362" i="30" a="1"/>
  <c r="IT362" i="30" s="1"/>
  <c r="CP372" i="30" a="1"/>
  <c r="CP372" i="30" s="1"/>
  <c r="GH369" i="30" a="1"/>
  <c r="GH369" i="30" s="1"/>
  <c r="FB359" i="30" a="1"/>
  <c r="FB359" i="30" s="1"/>
  <c r="BJ379" i="30" a="1"/>
  <c r="BJ379" i="30" s="1"/>
  <c r="JZ385" i="30" a="1"/>
  <c r="JZ385" i="30" s="1"/>
  <c r="CP362" i="30" a="1"/>
  <c r="CP362" i="30" s="1"/>
  <c r="LF356" i="30" a="1"/>
  <c r="LF356" i="30" s="1"/>
  <c r="ML303" i="30" a="1"/>
  <c r="ML303" i="30" s="1"/>
  <c r="FB388" i="30" a="1"/>
  <c r="FB388" i="30" s="1"/>
  <c r="HN366" i="30" a="1"/>
  <c r="HN366" i="30" s="1"/>
  <c r="IT316" i="30" a="1"/>
  <c r="IT316" i="30" s="1"/>
  <c r="GH348" i="30" a="1"/>
  <c r="GH348" i="30" s="1"/>
  <c r="LF382" i="30" a="1"/>
  <c r="LF382" i="30" s="1"/>
  <c r="LF367" i="30" a="1"/>
  <c r="LF367" i="30" s="1"/>
  <c r="DV440" i="30" a="1"/>
  <c r="DV440" i="30" s="1"/>
  <c r="BJ443" i="30" a="1"/>
  <c r="BJ443" i="30" s="1"/>
  <c r="AD443" i="30" a="1"/>
  <c r="AD443" i="30" s="1"/>
  <c r="DV418" i="30" a="1"/>
  <c r="DV418" i="30" s="1"/>
  <c r="CP383" i="30" a="1"/>
  <c r="CP383" i="30" s="1"/>
  <c r="JZ349" i="30" a="1"/>
  <c r="JZ349" i="30" s="1"/>
  <c r="LF307" i="30" a="1"/>
  <c r="LF307" i="30" s="1"/>
  <c r="DV365" i="30" a="1"/>
  <c r="DV365" i="30" s="1"/>
  <c r="AD424" i="30" a="1"/>
  <c r="AD424" i="30" s="1"/>
  <c r="DV450" i="30" a="1"/>
  <c r="DV450" i="30" s="1"/>
  <c r="AD409" i="30" a="1"/>
  <c r="AD409" i="30" s="1"/>
  <c r="DV412" i="30" a="1"/>
  <c r="DV412" i="30" s="1"/>
  <c r="ML392" i="30" a="1"/>
  <c r="ML392" i="30" s="1"/>
  <c r="BJ359" i="30" a="1"/>
  <c r="BJ359" i="30" s="1"/>
  <c r="GH391" i="30" a="1"/>
  <c r="GH391" i="30" s="1"/>
  <c r="JZ387" i="30" a="1"/>
  <c r="JZ387" i="30" s="1"/>
  <c r="CP392" i="30" a="1"/>
  <c r="CP392" i="30" s="1"/>
  <c r="JZ395" i="30" a="1"/>
  <c r="JZ395" i="30" s="1"/>
  <c r="ML395" i="30" a="1"/>
  <c r="ML395" i="30" s="1"/>
  <c r="HN393" i="30" a="1"/>
  <c r="HN393" i="30" s="1"/>
  <c r="GH445" i="30" a="1"/>
  <c r="GH445" i="30" s="1"/>
  <c r="CP421" i="30" a="1"/>
  <c r="CP421" i="30" s="1"/>
  <c r="IT376" i="30" a="1"/>
  <c r="IT376" i="30" s="1"/>
  <c r="DV385" i="30" a="1"/>
  <c r="DV385" i="30" s="1"/>
  <c r="GH385" i="30" a="1"/>
  <c r="GH385" i="30" s="1"/>
  <c r="IT339" i="30" a="1"/>
  <c r="IT339" i="30" s="1"/>
  <c r="GH363" i="30" a="1"/>
  <c r="GH363" i="30" s="1"/>
  <c r="CP374" i="30" a="1"/>
  <c r="CP374" i="30" s="1"/>
  <c r="GH368" i="30" a="1"/>
  <c r="GH368" i="30" s="1"/>
  <c r="IT296" i="30" a="1"/>
  <c r="IT296" i="30" s="1"/>
  <c r="GH358" i="30" a="1"/>
  <c r="GH358" i="30" s="1"/>
  <c r="JZ303" i="30" a="1"/>
  <c r="JZ303" i="30" s="1"/>
  <c r="CP382" i="30" a="1"/>
  <c r="CP382" i="30" s="1"/>
  <c r="GH377" i="30" a="1"/>
  <c r="GH377" i="30" s="1"/>
  <c r="IT351" i="30" a="1"/>
  <c r="IT351" i="30" s="1"/>
  <c r="ML327" i="30" a="1"/>
  <c r="ML327" i="30" s="1"/>
  <c r="FB392" i="30" a="1"/>
  <c r="FB392" i="30" s="1"/>
  <c r="LF355" i="30" a="1"/>
  <c r="LF355" i="30" s="1"/>
  <c r="HN349" i="30" a="1"/>
  <c r="HN349" i="30" s="1"/>
  <c r="DV407" i="30" a="1"/>
  <c r="DV407" i="30" s="1"/>
  <c r="ML362" i="30" a="1"/>
  <c r="ML362" i="30" s="1"/>
  <c r="ML318" i="30" a="1"/>
  <c r="ML318" i="30" s="1"/>
  <c r="FB393" i="30" a="1"/>
  <c r="FB393" i="30" s="1"/>
  <c r="LF349" i="30" a="1"/>
  <c r="LF349" i="30" s="1"/>
  <c r="DV350" i="30" a="1"/>
  <c r="DV350" i="30" s="1"/>
  <c r="HN375" i="30" a="1"/>
  <c r="HN375" i="30" s="1"/>
  <c r="AD415" i="30" a="1"/>
  <c r="AD415" i="30" s="1"/>
  <c r="HN365" i="30" a="1"/>
  <c r="HN365" i="30" s="1"/>
  <c r="DV429" i="30" a="1"/>
  <c r="DV429" i="30" s="1"/>
  <c r="GH417" i="30" a="1"/>
  <c r="GH417" i="30" s="1"/>
  <c r="AD390" i="30" a="1"/>
  <c r="AD390" i="30" s="1"/>
  <c r="CP386" i="30" a="1"/>
  <c r="CP386" i="30" s="1"/>
  <c r="JZ370" i="30" a="1"/>
  <c r="JZ370" i="30" s="1"/>
  <c r="DV364" i="30" a="1"/>
  <c r="DV364" i="30" s="1"/>
  <c r="JZ367" i="30" a="1"/>
  <c r="JZ367" i="30" s="1"/>
  <c r="AD412" i="30" a="1"/>
  <c r="AD412" i="30" s="1"/>
  <c r="HN412" i="30" a="1"/>
  <c r="HN412" i="30" s="1"/>
  <c r="BJ426" i="30" a="1"/>
  <c r="BJ426" i="30" s="1"/>
  <c r="JZ358" i="30" a="1"/>
  <c r="JZ358" i="30" s="1"/>
  <c r="FB373" i="30" a="1"/>
  <c r="FB373" i="30" s="1"/>
  <c r="LF359" i="30" a="1"/>
  <c r="LF359" i="30" s="1"/>
  <c r="GH379" i="30" a="1"/>
  <c r="GH379" i="30" s="1"/>
  <c r="LF353" i="30" a="1"/>
  <c r="LF353" i="30" s="1"/>
  <c r="ML387" i="30" a="1"/>
  <c r="ML387" i="30" s="1"/>
  <c r="FB405" i="30" a="1"/>
  <c r="FB405" i="30" s="1"/>
  <c r="LF329" i="30" a="1"/>
  <c r="LF329" i="30" s="1"/>
  <c r="HN440" i="30" a="1"/>
  <c r="HN440" i="30" s="1"/>
  <c r="DV426" i="30" a="1"/>
  <c r="DV426" i="30" s="1"/>
  <c r="CP381" i="30" a="1"/>
  <c r="CP381" i="30" s="1"/>
  <c r="LF379" i="30" a="1"/>
  <c r="LF379" i="30" s="1"/>
  <c r="LF298" i="30" a="1"/>
  <c r="LF298" i="30" s="1"/>
  <c r="GH378" i="30" a="1"/>
  <c r="GH378" i="30" s="1"/>
  <c r="FB440" i="30" a="1"/>
  <c r="FB440" i="30" s="1"/>
  <c r="BJ356" i="30" a="1"/>
  <c r="BJ356" i="30" s="1"/>
  <c r="CP415" i="30" a="1"/>
  <c r="CP415" i="30" s="1"/>
  <c r="JZ393" i="30" a="1"/>
  <c r="JZ393" i="30" s="1"/>
  <c r="HN378" i="30" a="1"/>
  <c r="HN378" i="30" s="1"/>
  <c r="AD369" i="30" a="1"/>
  <c r="AD369" i="30" s="1"/>
  <c r="LF366" i="30" a="1"/>
  <c r="LF366" i="30" s="1"/>
  <c r="BJ440" i="30" a="1"/>
  <c r="BJ440" i="30" s="1"/>
  <c r="DV369" i="30" a="1"/>
  <c r="DV369" i="30" s="1"/>
  <c r="ML388" i="30" a="1"/>
  <c r="ML388" i="30" s="1"/>
  <c r="CP355" i="30" a="1"/>
  <c r="CP355" i="30" s="1"/>
  <c r="FB381" i="30" a="1"/>
  <c r="FB381" i="30" s="1"/>
  <c r="HN356" i="30" a="1"/>
  <c r="HN356" i="30" s="1"/>
  <c r="BJ369" i="30" a="1"/>
  <c r="BJ369" i="30" s="1"/>
  <c r="HN388" i="30" a="1"/>
  <c r="HN388" i="30" s="1"/>
  <c r="DV447" i="30" a="1"/>
  <c r="DV447" i="30" s="1"/>
  <c r="CP446" i="30" a="1"/>
  <c r="CP446" i="30" s="1"/>
  <c r="DV452" i="30" a="1"/>
  <c r="DV452" i="30" s="1"/>
  <c r="DV395" i="30" a="1"/>
  <c r="DV395" i="30" s="1"/>
  <c r="FB386" i="30" a="1"/>
  <c r="FB386" i="30" s="1"/>
  <c r="BJ352" i="30" a="1"/>
  <c r="BJ352" i="30" s="1"/>
  <c r="FB383" i="30" a="1"/>
  <c r="FB383" i="30" s="1"/>
  <c r="JZ382" i="30" a="1"/>
  <c r="JZ382" i="30" s="1"/>
  <c r="DV422" i="30" a="1"/>
  <c r="DV422" i="30" s="1"/>
  <c r="AD411" i="30" a="1"/>
  <c r="AD411" i="30" s="1"/>
  <c r="DV419" i="30" a="1"/>
  <c r="DV419" i="30" s="1"/>
  <c r="BJ409" i="30" a="1"/>
  <c r="BJ409" i="30" s="1"/>
  <c r="DV359" i="30" a="1"/>
  <c r="DV359" i="30" s="1"/>
  <c r="AD436" i="30" a="1"/>
  <c r="AD436" i="30" s="1"/>
  <c r="IT325" i="30" a="1"/>
  <c r="IT325" i="30" s="1"/>
  <c r="CP443" i="30" a="1"/>
  <c r="CP443" i="30" s="1"/>
  <c r="CP445" i="30" a="1"/>
  <c r="CP445" i="30" s="1"/>
  <c r="IT382" i="30" a="1"/>
  <c r="IT382" i="30" s="1"/>
  <c r="IT309" i="30" a="1"/>
  <c r="IT309" i="30" s="1"/>
  <c r="ML353" i="30" a="1"/>
  <c r="ML353" i="30" s="1"/>
  <c r="DV355" i="30" a="1"/>
  <c r="DV355" i="30" s="1"/>
  <c r="GH395" i="30" a="1"/>
  <c r="GH395" i="30" s="1"/>
  <c r="ML377" i="30" a="1"/>
  <c r="ML377" i="30" s="1"/>
  <c r="GH440" i="30" a="1"/>
  <c r="GH440" i="30" s="1"/>
  <c r="FB434" i="30" a="1"/>
  <c r="FB434" i="30" s="1"/>
  <c r="BJ441" i="30" a="1"/>
  <c r="BJ441" i="30" s="1"/>
  <c r="FB368" i="30" a="1"/>
  <c r="FB368" i="30" s="1"/>
  <c r="IT367" i="30" a="1"/>
  <c r="IT367" i="30" s="1"/>
  <c r="JZ372" i="30" a="1"/>
  <c r="JZ372" i="30" s="1"/>
  <c r="ML358" i="30" a="1"/>
  <c r="ML358" i="30" s="1"/>
  <c r="HN355" i="30" a="1"/>
  <c r="HN355" i="30" s="1"/>
  <c r="GH432" i="30" a="1"/>
  <c r="GH432" i="30" s="1"/>
  <c r="BJ434" i="30" a="1"/>
  <c r="BJ434" i="30" s="1"/>
  <c r="IT302" i="30" a="1"/>
  <c r="IT302" i="30" s="1"/>
  <c r="HN384" i="30" a="1"/>
  <c r="HN384" i="30" s="1"/>
  <c r="ML363" i="30" a="1"/>
  <c r="ML363" i="30" s="1"/>
  <c r="ML384" i="30" a="1"/>
  <c r="ML384" i="30" s="1"/>
  <c r="BJ408" i="30" a="1"/>
  <c r="BJ408" i="30" s="1"/>
  <c r="ML393" i="30" a="1"/>
  <c r="ML393" i="30" s="1"/>
  <c r="AD439" i="30" a="1"/>
  <c r="AD439" i="30" s="1"/>
  <c r="CP391" i="30" a="1"/>
  <c r="CP391" i="30" s="1"/>
  <c r="LF308" i="30" a="1"/>
  <c r="LF308" i="30" s="1"/>
  <c r="CP387" i="30" a="1"/>
  <c r="CP387" i="30" s="1"/>
  <c r="IT294" i="30" a="1"/>
  <c r="IT294" i="30" s="1"/>
  <c r="JZ330" i="30" a="1"/>
  <c r="JZ330" i="30" s="1"/>
  <c r="BJ371" i="30" a="1"/>
  <c r="BJ371" i="30" s="1"/>
  <c r="DV361" i="30" a="1"/>
  <c r="DV361" i="30" s="1"/>
  <c r="DV431" i="30" a="1"/>
  <c r="DV431" i="30" s="1"/>
  <c r="AD384" i="30" a="1"/>
  <c r="AD384" i="30" s="1"/>
  <c r="DV393" i="30" a="1"/>
  <c r="DV393" i="30" s="1"/>
  <c r="IT295" i="30" a="1"/>
  <c r="IT295" i="30" s="1"/>
  <c r="ML299" i="30" a="1"/>
  <c r="ML299" i="30" s="1"/>
  <c r="CP388" i="30" a="1"/>
  <c r="CP388" i="30" s="1"/>
  <c r="HN390" i="30" a="1"/>
  <c r="HN390" i="30" s="1"/>
  <c r="IT332" i="30" a="1"/>
  <c r="IT332" i="30" s="1"/>
  <c r="BJ448" i="30" a="1"/>
  <c r="BJ448" i="30" s="1"/>
  <c r="AD359" i="30" a="1"/>
  <c r="AD359" i="30" s="1"/>
  <c r="CP377" i="30" a="1"/>
  <c r="CP377" i="30" s="1"/>
  <c r="BJ365" i="30" a="1"/>
  <c r="BJ365" i="30" s="1"/>
  <c r="DV384" i="30" a="1"/>
  <c r="DV384" i="30" s="1"/>
  <c r="GH425" i="30" a="1"/>
  <c r="GH425" i="30" s="1"/>
  <c r="CP427" i="30" a="1"/>
  <c r="CP427" i="30" s="1"/>
  <c r="AD392" i="30" a="1"/>
  <c r="AD392" i="30" s="1"/>
  <c r="CP363" i="30" a="1"/>
  <c r="CP363" i="30" s="1"/>
  <c r="ML369" i="30" a="1"/>
  <c r="ML369" i="30" s="1"/>
  <c r="JZ321" i="30" a="1"/>
  <c r="JZ321" i="30" s="1"/>
  <c r="CP384" i="30" a="1"/>
  <c r="CP384" i="30" s="1"/>
  <c r="IT393" i="30" a="1"/>
  <c r="IT393" i="30" s="1"/>
  <c r="BJ445" i="30" a="1"/>
  <c r="BJ445" i="30" s="1"/>
  <c r="DV451" i="30" a="1"/>
  <c r="DV451" i="30" s="1"/>
  <c r="AD391" i="30" a="1"/>
  <c r="AD391" i="30" s="1"/>
  <c r="CP417" i="30" a="1"/>
  <c r="CP417" i="30" s="1"/>
  <c r="LF340" i="30" a="1"/>
  <c r="LF340" i="30" s="1"/>
  <c r="DV363" i="30" a="1"/>
  <c r="DV363" i="30" s="1"/>
  <c r="AD408" i="30" a="1"/>
  <c r="AD408" i="30" s="1"/>
  <c r="BJ439" i="30" a="1"/>
  <c r="BJ439" i="30" s="1"/>
  <c r="LF389" i="30" a="1"/>
  <c r="LF389" i="30" s="1"/>
  <c r="HN369" i="30" a="1"/>
  <c r="HN369" i="30" s="1"/>
  <c r="LF374" i="30" a="1"/>
  <c r="LF374" i="30" s="1"/>
  <c r="FB422" i="30" a="1"/>
  <c r="FB422" i="30" s="1"/>
  <c r="BJ413" i="30" a="1"/>
  <c r="BJ413" i="30" s="1"/>
  <c r="AD405" i="30" a="1"/>
  <c r="AD405" i="30" s="1"/>
  <c r="LF306" i="30" a="1"/>
  <c r="LF306" i="30" s="1"/>
  <c r="HN370" i="30" a="1"/>
  <c r="HN370" i="30" s="1"/>
  <c r="LF395" i="30" a="1"/>
  <c r="LF395" i="30" s="1"/>
  <c r="HN351" i="30" a="1"/>
  <c r="HN351" i="30" s="1"/>
  <c r="CP416" i="30" a="1"/>
  <c r="CP416" i="30" s="1"/>
  <c r="GH407" i="30" a="1"/>
  <c r="GH407" i="30" s="1"/>
  <c r="CP361" i="30" a="1"/>
  <c r="CP361" i="30" s="1"/>
  <c r="ML293" i="30" a="1"/>
  <c r="ML293" i="30" s="1"/>
  <c r="JZ368" i="30" a="1"/>
  <c r="JZ368" i="30" s="1"/>
  <c r="IT374" i="30" a="1"/>
  <c r="IT374" i="30" s="1"/>
  <c r="AD414" i="30" a="1"/>
  <c r="AD414" i="30" s="1"/>
  <c r="AD416" i="30" a="1"/>
  <c r="AD416" i="30" s="1"/>
  <c r="BJ394" i="30" a="1"/>
  <c r="BJ394" i="30" s="1"/>
  <c r="GH353" i="30" a="1"/>
  <c r="GH353" i="30" s="1"/>
  <c r="LF372" i="30" a="1"/>
  <c r="LF372" i="30" s="1"/>
  <c r="ML386" i="30" a="1"/>
  <c r="ML386" i="30" s="1"/>
  <c r="CP434" i="30" a="1"/>
  <c r="CP434" i="30" s="1"/>
  <c r="FB448" i="30" a="1"/>
  <c r="FB448" i="30" s="1"/>
  <c r="DV388" i="30" a="1"/>
  <c r="DV388" i="30" s="1"/>
  <c r="ML348" i="30" a="1"/>
  <c r="ML348" i="30" s="1"/>
  <c r="CP379" i="30" a="1"/>
  <c r="CP379" i="30" s="1"/>
  <c r="LF369" i="30" a="1"/>
  <c r="LF369" i="30" s="1"/>
  <c r="CP452" i="30" a="1"/>
  <c r="CP452" i="30" s="1"/>
  <c r="BJ444" i="30" a="1"/>
  <c r="BJ444" i="30" s="1"/>
  <c r="AD445" i="30" a="1"/>
  <c r="AD445" i="30" s="1"/>
  <c r="ML333" i="30" a="1"/>
  <c r="ML333" i="30" s="1"/>
  <c r="FB352" i="30" a="1"/>
  <c r="FB352" i="30" s="1"/>
  <c r="GH428" i="30" a="1"/>
  <c r="GH428" i="30" s="1"/>
  <c r="CP429" i="30" a="1"/>
  <c r="CP429" i="30" s="1"/>
  <c r="GH441" i="30" a="1"/>
  <c r="GH441" i="30" s="1"/>
  <c r="DV362" i="30" a="1"/>
  <c r="DV362" i="30" s="1"/>
  <c r="FB395" i="30" a="1"/>
  <c r="FB395" i="30" s="1"/>
  <c r="DV421" i="30" a="1"/>
  <c r="DV421" i="30" s="1"/>
  <c r="AD448" i="30" a="1"/>
  <c r="AD448" i="30" s="1"/>
  <c r="BJ363" i="30" a="1"/>
  <c r="BJ363" i="30" s="1"/>
  <c r="BJ418" i="30" a="1"/>
  <c r="BJ418" i="30" s="1"/>
  <c r="CP432" i="30" a="1"/>
  <c r="CP432" i="30" s="1"/>
  <c r="LF357" i="30" a="1"/>
  <c r="LF357" i="30" s="1"/>
  <c r="CP418" i="30" a="1"/>
  <c r="CP418" i="30" s="1"/>
  <c r="BJ367" i="30" a="1"/>
  <c r="BJ367" i="30" s="1"/>
  <c r="AD351" i="30" a="1"/>
  <c r="AD351" i="30" s="1"/>
  <c r="BJ373" i="30" a="1"/>
  <c r="BJ373" i="30" s="1"/>
  <c r="HN379" i="30" a="1"/>
  <c r="HN379" i="30" s="1"/>
  <c r="DV432" i="30" a="1"/>
  <c r="DV432" i="30" s="1"/>
  <c r="ML352" i="30" a="1"/>
  <c r="ML352" i="30" s="1"/>
  <c r="CP436" i="30" a="1"/>
  <c r="CP436" i="30" s="1"/>
  <c r="BJ446" i="30" a="1"/>
  <c r="BJ446" i="30" s="1"/>
  <c r="LF393" i="30" a="1"/>
  <c r="LF393" i="30" s="1"/>
  <c r="DV448" i="30" a="1"/>
  <c r="DV448" i="30" s="1"/>
  <c r="ML370" i="30" a="1"/>
  <c r="ML370" i="30" s="1"/>
  <c r="HN425" i="30" a="1"/>
  <c r="HN425" i="30" s="1"/>
  <c r="CP435" i="30" a="1"/>
  <c r="CP435" i="30" s="1"/>
  <c r="BJ422" i="30" a="1"/>
  <c r="BJ422" i="30" s="1"/>
  <c r="JZ366" i="30" a="1"/>
  <c r="JZ366" i="30" s="1"/>
  <c r="AD407" i="30" a="1"/>
  <c r="AD407" i="30" s="1"/>
  <c r="FB444" i="30" a="1"/>
  <c r="FB444" i="30" s="1"/>
  <c r="BJ449" i="30" a="1"/>
  <c r="BJ449" i="30" s="1"/>
  <c r="FB406" i="30" a="1"/>
  <c r="FB406" i="30" s="1"/>
  <c r="GH430" i="30" a="1"/>
  <c r="GH430" i="30" s="1"/>
  <c r="CP437" i="30" a="1"/>
  <c r="CP437" i="30" s="1"/>
  <c r="GH412" i="30" a="1"/>
  <c r="GH412" i="30" s="1"/>
  <c r="CP444" i="30" a="1"/>
  <c r="CP444" i="30" s="1"/>
  <c r="HN373" i="30" a="1"/>
  <c r="HN373" i="30" s="1"/>
  <c r="FB419" i="30" a="1"/>
  <c r="FB419" i="30" s="1"/>
  <c r="GH392" i="30" a="1"/>
  <c r="GH392" i="30" s="1"/>
  <c r="HN386" i="30" a="1"/>
  <c r="HN386" i="30" s="1"/>
  <c r="BJ437" i="30" a="1"/>
  <c r="BJ437" i="30" s="1"/>
  <c r="AD417" i="30" a="1"/>
  <c r="AD417" i="30" s="1"/>
  <c r="HN354" i="30" a="1"/>
  <c r="HN354" i="30" s="1"/>
  <c r="HN441" i="30" a="1"/>
  <c r="HN441" i="30" s="1"/>
  <c r="CP413" i="30" a="1"/>
  <c r="CP413" i="30" s="1"/>
  <c r="ML365" i="30" a="1"/>
  <c r="ML365" i="30" s="1"/>
  <c r="GH422" i="30" a="1"/>
  <c r="GH422" i="30" s="1"/>
  <c r="CP451" i="30" a="1"/>
  <c r="CP451" i="30" s="1"/>
  <c r="ML383" i="30" a="1"/>
  <c r="ML383" i="30" s="1"/>
  <c r="GH418" i="30" a="1"/>
  <c r="GH418" i="30" s="1"/>
  <c r="LF429" i="30" a="1"/>
  <c r="LF429" i="30" s="1"/>
  <c r="FB417" i="30" a="1"/>
  <c r="FB417" i="30" s="1"/>
  <c r="CP448" i="30" a="1"/>
  <c r="CP448" i="30" s="1"/>
  <c r="DV425" i="30" a="1"/>
  <c r="DV425" i="30" s="1"/>
  <c r="CP442" i="30" a="1"/>
  <c r="CP442" i="30" s="1"/>
  <c r="GH437" i="30" a="1"/>
  <c r="GH437" i="30" s="1"/>
  <c r="FB413" i="30" a="1"/>
  <c r="FB413" i="30" s="1"/>
  <c r="FB430" i="30" a="1"/>
  <c r="FB430" i="30" s="1"/>
  <c r="AD462" i="30" a="1"/>
  <c r="AD462" i="30" s="1"/>
  <c r="CP439" i="30" a="1"/>
  <c r="CP439" i="30" s="1"/>
  <c r="DV437" i="30" a="1"/>
  <c r="DV437" i="30" s="1"/>
  <c r="GH421" i="30" a="1"/>
  <c r="GH421" i="30" s="1"/>
  <c r="HN413" i="30" a="1"/>
  <c r="HN413" i="30" s="1"/>
  <c r="FB432" i="30" a="1"/>
  <c r="FB432" i="30" s="1"/>
  <c r="CP450" i="30" a="1"/>
  <c r="CP450" i="30" s="1"/>
  <c r="CP438" i="30" a="1"/>
  <c r="CP438" i="30" s="1"/>
  <c r="ML375" i="30" a="1"/>
  <c r="ML375" i="30" s="1"/>
  <c r="CP410" i="30" a="1"/>
  <c r="CP410" i="30" s="1"/>
  <c r="HN452" i="30" a="1"/>
  <c r="HN452" i="30" s="1"/>
  <c r="JZ436" i="30" a="1"/>
  <c r="JZ436" i="30" s="1"/>
  <c r="FB425" i="30" a="1"/>
  <c r="FB425" i="30" s="1"/>
  <c r="ML373" i="30" a="1"/>
  <c r="ML373" i="30" s="1"/>
  <c r="GH411" i="30" a="1"/>
  <c r="GH411" i="30" s="1"/>
  <c r="DV433" i="30" a="1"/>
  <c r="DV433" i="30" s="1"/>
  <c r="ML349" i="30" a="1"/>
  <c r="ML349" i="30" s="1"/>
  <c r="FB441" i="30" a="1"/>
  <c r="FB441" i="30" s="1"/>
  <c r="HN407" i="30" a="1"/>
  <c r="HN407" i="30" s="1"/>
  <c r="IT436" i="30" a="1"/>
  <c r="IT436" i="30" s="1"/>
  <c r="GH415" i="30" a="1"/>
  <c r="GH415" i="30" s="1"/>
  <c r="DV411" i="30" a="1"/>
  <c r="DV411" i="30" s="1"/>
  <c r="HN371" i="30" a="1"/>
  <c r="HN371" i="30" s="1"/>
  <c r="CP428" i="30" a="1"/>
  <c r="CP428" i="30" s="1"/>
  <c r="AD418" i="30" a="1"/>
  <c r="AD418" i="30" s="1"/>
  <c r="LF440" i="30" a="1"/>
  <c r="LF440" i="30" s="1"/>
  <c r="ML419" i="30" a="1"/>
  <c r="ML419" i="30" s="1"/>
  <c r="GH451" i="30" a="1"/>
  <c r="GH451" i="30" s="1"/>
  <c r="JZ432" i="30" a="1"/>
  <c r="JZ432" i="30" s="1"/>
  <c r="JZ386" i="30" a="1"/>
  <c r="JZ386" i="30" s="1"/>
  <c r="DV428" i="30" a="1"/>
  <c r="DV428" i="30" s="1"/>
  <c r="BJ425" i="30" a="1"/>
  <c r="BJ425" i="30" s="1"/>
  <c r="AD485" i="30" a="1"/>
  <c r="AD485" i="30" s="1"/>
  <c r="BJ435" i="30" a="1"/>
  <c r="BJ435" i="30" s="1"/>
  <c r="HN424" i="30" a="1"/>
  <c r="HN424" i="30" s="1"/>
  <c r="DV416" i="30" a="1"/>
  <c r="DV416" i="30" s="1"/>
  <c r="HN357" i="30" a="1"/>
  <c r="HN357" i="30" s="1"/>
  <c r="FB447" i="30" a="1"/>
  <c r="FB447" i="30" s="1"/>
  <c r="AD425" i="30" a="1"/>
  <c r="AD425" i="30" s="1"/>
  <c r="GH420" i="30" a="1"/>
  <c r="GH420" i="30" s="1"/>
  <c r="GH405" i="30" a="1"/>
  <c r="GH405" i="30" s="1"/>
  <c r="HN417" i="30" a="1"/>
  <c r="HN417" i="30" s="1"/>
  <c r="JZ450" i="30" a="1"/>
  <c r="JZ450" i="30" s="1"/>
  <c r="BJ497" i="30" a="1"/>
  <c r="BJ497" i="30" s="1"/>
  <c r="GH444" i="30" a="1"/>
  <c r="GH444" i="30" s="1"/>
  <c r="DV417" i="30" a="1"/>
  <c r="DV417" i="30" s="1"/>
  <c r="GH448" i="30" a="1"/>
  <c r="GH448" i="30" s="1"/>
  <c r="BJ414" i="30" a="1"/>
  <c r="BJ414" i="30" s="1"/>
  <c r="BJ417" i="30" a="1"/>
  <c r="BJ417" i="30" s="1"/>
  <c r="HN448" i="30" a="1"/>
  <c r="HN448" i="30" s="1"/>
  <c r="LF439" i="30" a="1"/>
  <c r="LF439" i="30" s="1"/>
  <c r="GH443" i="30" a="1"/>
  <c r="GH443" i="30" s="1"/>
  <c r="LF437" i="30" a="1"/>
  <c r="LF437" i="30" s="1"/>
  <c r="AD472" i="30" a="1"/>
  <c r="AD472" i="30" s="1"/>
  <c r="GH419" i="30" a="1"/>
  <c r="GH419" i="30" s="1"/>
  <c r="LF387" i="30" a="1"/>
  <c r="LF387" i="30" s="1"/>
  <c r="CP441" i="30" a="1"/>
  <c r="CP441" i="30" s="1"/>
  <c r="BJ423" i="30" a="1"/>
  <c r="BJ423" i="30" s="1"/>
  <c r="ML379" i="30" a="1"/>
  <c r="ML379" i="30" s="1"/>
  <c r="HN447" i="30" a="1"/>
  <c r="HN447" i="30" s="1"/>
  <c r="ML417" i="30" a="1"/>
  <c r="ML417" i="30" s="1"/>
  <c r="DV414" i="30" a="1"/>
  <c r="DV414" i="30" s="1"/>
  <c r="CP433" i="30" a="1"/>
  <c r="CP433" i="30" s="1"/>
  <c r="JZ435" i="30" a="1"/>
  <c r="JZ435" i="30" s="1"/>
  <c r="LF407" i="30" a="1"/>
  <c r="LF407" i="30" s="1"/>
  <c r="AD450" i="30" a="1"/>
  <c r="AD450" i="30" s="1"/>
  <c r="IT428" i="30" a="1"/>
  <c r="IT428" i="30" s="1"/>
  <c r="AD478" i="30" a="1"/>
  <c r="AD478" i="30" s="1"/>
  <c r="DV438" i="30" a="1"/>
  <c r="DV438" i="30" s="1"/>
  <c r="DV430" i="30" a="1"/>
  <c r="DV430" i="30" s="1"/>
  <c r="FB408" i="30" a="1"/>
  <c r="FB408" i="30" s="1"/>
  <c r="JZ445" i="30" a="1"/>
  <c r="JZ445" i="30" s="1"/>
  <c r="HN427" i="30" a="1"/>
  <c r="HN427" i="30" s="1"/>
  <c r="IT416" i="30" a="1"/>
  <c r="IT416" i="30" s="1"/>
  <c r="JZ430" i="30" a="1"/>
  <c r="JZ430" i="30" s="1"/>
  <c r="FB415" i="30" a="1"/>
  <c r="FB415" i="30" s="1"/>
  <c r="ML414" i="30" a="1"/>
  <c r="ML414" i="30" s="1"/>
  <c r="JZ384" i="30" a="1"/>
  <c r="JZ384" i="30" s="1"/>
  <c r="FB439" i="30" a="1"/>
  <c r="FB439" i="30" s="1"/>
  <c r="AD503" i="30" a="1"/>
  <c r="AD503" i="30" s="1"/>
  <c r="ML443" i="30" a="1"/>
  <c r="ML443" i="30" s="1"/>
  <c r="JZ442" i="30" a="1"/>
  <c r="JZ442" i="30" s="1"/>
  <c r="BJ470" i="30" a="1"/>
  <c r="BJ470" i="30" s="1"/>
  <c r="AD420" i="30" a="1"/>
  <c r="AD420" i="30" s="1"/>
  <c r="HN431" i="30" a="1"/>
  <c r="HN431" i="30" s="1"/>
  <c r="AD465" i="30" a="1"/>
  <c r="AD465" i="30" s="1"/>
  <c r="CP425" i="30" a="1"/>
  <c r="CP425" i="30" s="1"/>
  <c r="JZ409" i="30" a="1"/>
  <c r="JZ409" i="30" s="1"/>
  <c r="FB446" i="30" a="1"/>
  <c r="FB446" i="30" s="1"/>
  <c r="CP466" i="30" a="1"/>
  <c r="CP466" i="30" s="1"/>
  <c r="DV420" i="30" a="1"/>
  <c r="DV420" i="30" s="1"/>
  <c r="BJ427" i="30" a="1"/>
  <c r="BJ427" i="30" s="1"/>
  <c r="FB429" i="30" a="1"/>
  <c r="FB429" i="30" s="1"/>
  <c r="BJ407" i="30" a="1"/>
  <c r="BJ407" i="30" s="1"/>
  <c r="BJ428" i="30" a="1"/>
  <c r="BJ428" i="30" s="1"/>
  <c r="DV424" i="30" a="1"/>
  <c r="DV424" i="30" s="1"/>
  <c r="ML438" i="30" a="1"/>
  <c r="ML438" i="30" s="1"/>
  <c r="HN426" i="30" a="1"/>
  <c r="HN426" i="30" s="1"/>
  <c r="JZ415" i="30" a="1"/>
  <c r="JZ415" i="30" s="1"/>
  <c r="GH433" i="30" a="1"/>
  <c r="GH433" i="30" s="1"/>
  <c r="IT354" i="30" a="1"/>
  <c r="IT354" i="30" s="1"/>
  <c r="FB424" i="30" a="1"/>
  <c r="FB424" i="30" s="1"/>
  <c r="GH442" i="30" a="1"/>
  <c r="GH442" i="30" s="1"/>
  <c r="FB416" i="30" a="1"/>
  <c r="FB416" i="30" s="1"/>
  <c r="ML435" i="30" a="1"/>
  <c r="ML435" i="30" s="1"/>
  <c r="IT431" i="30" a="1"/>
  <c r="IT431" i="30" s="1"/>
  <c r="LF383" i="30" a="1"/>
  <c r="LF383" i="30" s="1"/>
  <c r="LF391" i="30" a="1"/>
  <c r="LF391" i="30" s="1"/>
  <c r="AD441" i="30" a="1"/>
  <c r="AD441" i="30" s="1"/>
  <c r="GH450" i="30" a="1"/>
  <c r="GH450" i="30" s="1"/>
  <c r="GH435" i="30" a="1"/>
  <c r="GH435" i="30" s="1"/>
  <c r="IT427" i="30" a="1"/>
  <c r="IT427" i="30" s="1"/>
  <c r="ML430" i="30" a="1"/>
  <c r="ML430" i="30" s="1"/>
  <c r="ML357" i="30" a="1"/>
  <c r="ML357" i="30" s="1"/>
  <c r="AD419" i="30" a="1"/>
  <c r="AD419" i="30" s="1"/>
  <c r="JZ448" i="30" a="1"/>
  <c r="JZ448" i="30" s="1"/>
  <c r="IT446" i="30" a="1"/>
  <c r="IT446" i="30" s="1"/>
  <c r="AD477" i="30" a="1"/>
  <c r="AD477" i="30" s="1"/>
  <c r="FB438" i="30" a="1"/>
  <c r="FB438" i="30" s="1"/>
  <c r="ML452" i="30" a="1"/>
  <c r="ML452" i="30" s="1"/>
  <c r="DV449" i="30" a="1"/>
  <c r="DV449" i="30" s="1"/>
  <c r="GH424" i="30" a="1"/>
  <c r="GH424" i="30" s="1"/>
  <c r="LF423" i="30" a="1"/>
  <c r="LF423" i="30" s="1"/>
  <c r="AD438" i="30" a="1"/>
  <c r="AD438" i="30" s="1"/>
  <c r="HN435" i="30" a="1"/>
  <c r="HN435" i="30" s="1"/>
  <c r="IT392" i="30" a="1"/>
  <c r="IT392" i="30" s="1"/>
  <c r="AD482" i="30" a="1"/>
  <c r="AD482" i="30" s="1"/>
  <c r="JZ433" i="30" a="1"/>
  <c r="JZ433" i="30" s="1"/>
  <c r="AD475" i="30" a="1"/>
  <c r="AD475" i="30" s="1"/>
  <c r="BJ438" i="30" a="1"/>
  <c r="BJ438" i="30" s="1"/>
  <c r="AD422" i="30" a="1"/>
  <c r="AD422" i="30" s="1"/>
  <c r="IT443" i="30" a="1"/>
  <c r="IT443" i="30" s="1"/>
  <c r="ML437" i="30" a="1"/>
  <c r="ML437" i="30" s="1"/>
  <c r="HN438" i="30" a="1"/>
  <c r="HN438" i="30" s="1"/>
  <c r="BJ442" i="30" a="1"/>
  <c r="BJ442" i="30" s="1"/>
  <c r="HN420" i="30" a="1"/>
  <c r="HN420" i="30" s="1"/>
  <c r="GH429" i="30" a="1"/>
  <c r="GH429" i="30" s="1"/>
  <c r="JZ437" i="30" a="1"/>
  <c r="JZ437" i="30" s="1"/>
  <c r="GH427" i="30" a="1"/>
  <c r="GH427" i="30" s="1"/>
  <c r="LF405" i="30" a="1"/>
  <c r="LF405" i="30" s="1"/>
  <c r="CP431" i="30" a="1"/>
  <c r="CP431" i="30" s="1"/>
  <c r="ML361" i="30" a="1"/>
  <c r="ML361" i="30" s="1"/>
  <c r="IT439" i="30" a="1"/>
  <c r="IT439" i="30" s="1"/>
  <c r="LF447" i="30" a="1"/>
  <c r="LF447" i="30" s="1"/>
  <c r="IT391" i="30" a="1"/>
  <c r="IT391" i="30" s="1"/>
  <c r="HN418" i="30" a="1"/>
  <c r="HN418" i="30" s="1"/>
  <c r="GH410" i="30" a="1"/>
  <c r="GH410" i="30" s="1"/>
  <c r="FB418" i="30" a="1"/>
  <c r="FB418" i="30" s="1"/>
  <c r="LF442" i="30" a="1"/>
  <c r="LF442" i="30" s="1"/>
  <c r="HN405" i="30" a="1"/>
  <c r="HN405" i="30" s="1"/>
  <c r="FB433" i="30" a="1"/>
  <c r="FB433" i="30" s="1"/>
  <c r="GH449" i="30" a="1"/>
  <c r="GH449" i="30" s="1"/>
  <c r="IT395" i="30" a="1"/>
  <c r="IT395" i="30" s="1"/>
  <c r="AD449" i="30" a="1"/>
  <c r="AD449" i="30" s="1"/>
  <c r="IT442" i="30" a="1"/>
  <c r="IT442" i="30" s="1"/>
  <c r="LF427" i="30" a="1"/>
  <c r="LF427" i="30" s="1"/>
  <c r="JZ421" i="30" a="1"/>
  <c r="JZ421" i="30" s="1"/>
  <c r="JZ441" i="30" a="1"/>
  <c r="JZ441" i="30" s="1"/>
  <c r="GH452" i="30" a="1"/>
  <c r="GH452" i="30" s="1"/>
  <c r="GH439" i="30" a="1"/>
  <c r="GH439" i="30" s="1"/>
  <c r="ML371" i="30" a="1"/>
  <c r="ML371" i="30" s="1"/>
  <c r="AD435" i="30" a="1"/>
  <c r="AD435" i="30" s="1"/>
  <c r="ML374" i="30" a="1"/>
  <c r="ML374" i="30" s="1"/>
  <c r="ML447" i="30" a="1"/>
  <c r="ML447" i="30" s="1"/>
  <c r="JZ406" i="30" a="1"/>
  <c r="JZ406" i="30" s="1"/>
  <c r="IT387" i="30" a="1"/>
  <c r="IT387" i="30" s="1"/>
  <c r="DV423" i="30" a="1"/>
  <c r="DV423" i="30" s="1"/>
  <c r="JZ380" i="30" a="1"/>
  <c r="JZ380" i="30" s="1"/>
  <c r="BJ415" i="30" a="1"/>
  <c r="BJ415" i="30" s="1"/>
  <c r="DV441" i="30" a="1"/>
  <c r="DV441" i="30" s="1"/>
  <c r="DV443" i="30" a="1"/>
  <c r="DV443" i="30" s="1"/>
  <c r="CP491" i="30" a="1"/>
  <c r="CP491" i="30" s="1"/>
  <c r="FB421" i="30" a="1"/>
  <c r="FB421" i="30" s="1"/>
  <c r="ML427" i="30" a="1"/>
  <c r="ML427" i="30" s="1"/>
  <c r="ML355" i="30" a="1"/>
  <c r="ML355" i="30" s="1"/>
  <c r="IT435" i="30" a="1"/>
  <c r="IT435" i="30" s="1"/>
  <c r="DV427" i="30" a="1"/>
  <c r="DV427" i="30" s="1"/>
  <c r="ML372" i="30" a="1"/>
  <c r="ML372" i="30" s="1"/>
  <c r="JZ444" i="30" a="1"/>
  <c r="JZ444" i="30" s="1"/>
  <c r="LF431" i="30" a="1"/>
  <c r="LF431" i="30" s="1"/>
  <c r="CP449" i="30" a="1"/>
  <c r="CP449" i="30" s="1"/>
  <c r="FB427" i="30" a="1"/>
  <c r="FB427" i="30" s="1"/>
  <c r="GH434" i="30" a="1"/>
  <c r="GH434" i="30" s="1"/>
  <c r="AD410" i="30" a="1"/>
  <c r="AD410" i="30" s="1"/>
  <c r="FB428" i="30" a="1"/>
  <c r="FB428" i="30" s="1"/>
  <c r="FB414" i="30" a="1"/>
  <c r="FB414" i="30" s="1"/>
  <c r="CP422" i="30" a="1"/>
  <c r="CP422" i="30" s="1"/>
  <c r="HN444" i="30" a="1"/>
  <c r="HN444" i="30" s="1"/>
  <c r="ML440" i="30" a="1"/>
  <c r="ML440" i="30" s="1"/>
  <c r="HN368" i="30" a="1"/>
  <c r="HN368" i="30" s="1"/>
  <c r="IT433" i="30" a="1"/>
  <c r="IT433" i="30" s="1"/>
  <c r="BJ447" i="30" a="1"/>
  <c r="BJ447" i="30" s="1"/>
  <c r="LF392" i="30" a="1"/>
  <c r="LF392" i="30" s="1"/>
  <c r="ML378" i="30" a="1"/>
  <c r="ML378" i="30" s="1"/>
  <c r="FB449" i="30" a="1"/>
  <c r="FB449" i="30" s="1"/>
  <c r="IT447" i="30" a="1"/>
  <c r="IT447" i="30" s="1"/>
  <c r="HN423" i="30" a="1"/>
  <c r="HN423" i="30" s="1"/>
  <c r="JZ390" i="30" a="1"/>
  <c r="JZ390" i="30" s="1"/>
  <c r="IT405" i="30" a="1"/>
  <c r="IT405" i="30" s="1"/>
  <c r="AD434" i="30" a="1"/>
  <c r="AD434" i="30" s="1"/>
  <c r="DV446" i="30" a="1"/>
  <c r="DV446" i="30" s="1"/>
  <c r="CP409" i="30" a="1"/>
  <c r="CP409" i="30" s="1"/>
  <c r="JZ412" i="30" a="1"/>
  <c r="JZ412" i="30" s="1"/>
  <c r="LF436" i="30" a="1"/>
  <c r="LF436" i="30" s="1"/>
  <c r="AD489" i="30" a="1"/>
  <c r="AD489" i="30" s="1"/>
  <c r="ML376" i="30" a="1"/>
  <c r="ML376" i="30" s="1"/>
  <c r="JZ426" i="30" a="1"/>
  <c r="JZ426" i="30" s="1"/>
  <c r="AD452" i="30" a="1"/>
  <c r="AD452" i="30" s="1"/>
  <c r="BJ419" i="30" a="1"/>
  <c r="BJ419" i="30" s="1"/>
  <c r="CP420" i="30" a="1"/>
  <c r="CP420" i="30" s="1"/>
  <c r="JZ431" i="30" a="1"/>
  <c r="JZ431" i="30" s="1"/>
  <c r="AD471" i="30" a="1"/>
  <c r="AD471" i="30" s="1"/>
  <c r="IT419" i="30" a="1"/>
  <c r="IT419" i="30" s="1"/>
  <c r="IT437" i="30" a="1"/>
  <c r="IT437" i="30" s="1"/>
  <c r="CP447" i="30" a="1"/>
  <c r="CP447" i="30" s="1"/>
  <c r="BJ416" i="30" a="1"/>
  <c r="BJ416" i="30" s="1"/>
  <c r="DV435" i="30" a="1"/>
  <c r="DV435" i="30" s="1"/>
  <c r="AD431" i="30" a="1"/>
  <c r="AD431" i="30" s="1"/>
  <c r="FB435" i="30" a="1"/>
  <c r="FB435" i="30" s="1"/>
  <c r="FB436" i="30" a="1"/>
  <c r="FB436" i="30" s="1"/>
  <c r="HN410" i="30" a="1"/>
  <c r="HN410" i="30" s="1"/>
  <c r="LF441" i="30" a="1"/>
  <c r="LF441" i="30" s="1"/>
  <c r="ML394" i="30" a="1"/>
  <c r="ML394" i="30" s="1"/>
  <c r="CP414" i="30" a="1"/>
  <c r="CP414" i="30" s="1"/>
  <c r="BJ452" i="30" a="1"/>
  <c r="BJ452" i="30" s="1"/>
  <c r="FB451" i="30" a="1"/>
  <c r="FB451" i="30" s="1"/>
  <c r="DV444" i="30" a="1"/>
  <c r="DV444" i="30" s="1"/>
  <c r="HN439" i="30" a="1"/>
  <c r="HN439" i="30" s="1"/>
  <c r="ML420" i="30" a="1"/>
  <c r="ML420" i="30" s="1"/>
  <c r="JZ425" i="30" a="1"/>
  <c r="JZ425" i="30" s="1"/>
  <c r="ML359" i="30" a="1"/>
  <c r="ML359" i="30" s="1"/>
  <c r="ML368" i="30" a="1"/>
  <c r="ML368" i="30" s="1"/>
  <c r="ML360" i="30" a="1"/>
  <c r="ML360" i="30" s="1"/>
  <c r="CP411" i="30" a="1"/>
  <c r="CP411" i="30" s="1"/>
  <c r="AD427" i="30" a="1"/>
  <c r="AD427" i="30" s="1"/>
  <c r="IT450" i="30" a="1"/>
  <c r="IT450" i="30" s="1"/>
  <c r="AD459" i="30" a="1"/>
  <c r="AD459" i="30" s="1"/>
  <c r="AD494" i="30" a="1"/>
  <c r="AD494" i="30" s="1"/>
  <c r="AD444" i="30" a="1"/>
  <c r="AD444" i="30" s="1"/>
  <c r="AD440" i="30" a="1"/>
  <c r="AD440" i="30" s="1"/>
  <c r="AD426" i="30" a="1"/>
  <c r="AD426" i="30" s="1"/>
  <c r="DV445" i="30" a="1"/>
  <c r="DV445" i="30" s="1"/>
  <c r="CP440" i="30" a="1"/>
  <c r="CP440" i="30" s="1"/>
  <c r="AD502" i="30" a="1"/>
  <c r="AD502" i="30" s="1"/>
  <c r="FB426" i="30" a="1"/>
  <c r="FB426" i="30" s="1"/>
  <c r="DV436" i="30" a="1"/>
  <c r="DV436" i="30" s="1"/>
  <c r="AD429" i="30" a="1"/>
  <c r="AD429" i="30" s="1"/>
  <c r="BJ420" i="30" a="1"/>
  <c r="BJ420" i="30" s="1"/>
  <c r="BJ424" i="30" a="1"/>
  <c r="BJ424" i="30" s="1"/>
  <c r="CP426" i="30" a="1"/>
  <c r="CP426" i="30" s="1"/>
  <c r="CP424" i="30" a="1"/>
  <c r="CP424" i="30" s="1"/>
  <c r="ML431" i="30" a="1"/>
  <c r="ML431" i="30" s="1"/>
  <c r="JZ440" i="30" a="1"/>
  <c r="JZ440" i="30" s="1"/>
  <c r="LF426" i="30" a="1"/>
  <c r="LF426" i="30" s="1"/>
  <c r="IT414" i="30" a="1"/>
  <c r="IT414" i="30" s="1"/>
  <c r="AD466" i="30" a="1"/>
  <c r="AD466" i="30" s="1"/>
  <c r="GH416" i="30" a="1"/>
  <c r="GH416" i="30" s="1"/>
  <c r="ML448" i="30" a="1"/>
  <c r="ML448" i="30" s="1"/>
  <c r="BJ498" i="30" a="1"/>
  <c r="BJ498" i="30" s="1"/>
  <c r="IT445" i="30" a="1"/>
  <c r="IT445" i="30" s="1"/>
  <c r="ML416" i="30" a="1"/>
  <c r="ML416" i="30" s="1"/>
  <c r="JZ451" i="30" a="1"/>
  <c r="JZ451" i="30" s="1"/>
  <c r="AD492" i="30" a="1"/>
  <c r="AD492" i="30" s="1"/>
  <c r="HN445" i="30" a="1"/>
  <c r="HN445" i="30" s="1"/>
  <c r="GH500" i="30" a="1"/>
  <c r="GH500" i="30" s="1"/>
  <c r="HN414" i="30" a="1"/>
  <c r="HN414" i="30" s="1"/>
  <c r="IT444" i="30" a="1"/>
  <c r="IT444" i="30" s="1"/>
  <c r="GH426" i="30" a="1"/>
  <c r="GH426" i="30" s="1"/>
  <c r="JZ405" i="30" a="1"/>
  <c r="JZ405" i="30" s="1"/>
  <c r="ML408" i="30" a="1"/>
  <c r="ML408" i="30" s="1"/>
  <c r="ML425" i="30" a="1"/>
  <c r="ML425" i="30" s="1"/>
  <c r="IT420" i="30" a="1"/>
  <c r="IT420" i="30" s="1"/>
  <c r="ML451" i="30" a="1"/>
  <c r="ML451" i="30" s="1"/>
  <c r="FB431" i="30" a="1"/>
  <c r="FB431" i="30" s="1"/>
  <c r="AD473" i="30" a="1"/>
  <c r="AD473" i="30" s="1"/>
  <c r="JZ416" i="30" a="1"/>
  <c r="JZ416" i="30" s="1"/>
  <c r="JZ438" i="30" a="1"/>
  <c r="JZ438" i="30" s="1"/>
  <c r="HN428" i="30" a="1"/>
  <c r="HN428" i="30" s="1"/>
  <c r="LF450" i="30" a="1"/>
  <c r="LF450" i="30" s="1"/>
  <c r="GH423" i="30" a="1"/>
  <c r="GH423" i="30" s="1"/>
  <c r="LF413" i="30" a="1"/>
  <c r="LF413" i="30" s="1"/>
  <c r="ML415" i="30" a="1"/>
  <c r="ML415" i="30" s="1"/>
  <c r="IT415" i="30" a="1"/>
  <c r="IT415" i="30" s="1"/>
  <c r="LF425" i="30" a="1"/>
  <c r="LF425" i="30" s="1"/>
  <c r="DV499" i="30" a="1"/>
  <c r="DV499" i="30" s="1"/>
  <c r="FB501" i="30" a="1"/>
  <c r="FB501" i="30" s="1"/>
  <c r="ML407" i="30" a="1"/>
  <c r="ML407" i="30" s="1"/>
  <c r="LF406" i="30" a="1"/>
  <c r="LF406" i="30" s="1"/>
  <c r="JZ439" i="30" a="1"/>
  <c r="JZ439" i="30" s="1"/>
  <c r="ML406" i="30" a="1"/>
  <c r="ML406" i="30" s="1"/>
  <c r="GH505" i="30" a="1"/>
  <c r="GH505" i="30" s="1"/>
  <c r="DV489" i="30" a="1"/>
  <c r="DV489" i="30" s="1"/>
  <c r="CP494" i="30" a="1"/>
  <c r="CP494" i="30" s="1"/>
  <c r="JZ443" i="30" a="1"/>
  <c r="JZ443" i="30" s="1"/>
  <c r="FB442" i="30" a="1"/>
  <c r="FB442" i="30" s="1"/>
  <c r="IT432" i="30" a="1"/>
  <c r="IT432" i="30" s="1"/>
  <c r="LF418" i="30" a="1"/>
  <c r="LF418" i="30" s="1"/>
  <c r="CP478" i="30" a="1"/>
  <c r="CP478" i="30" s="1"/>
  <c r="BJ469" i="30" a="1"/>
  <c r="BJ469" i="30" s="1"/>
  <c r="AD490" i="30" a="1"/>
  <c r="AD490" i="30" s="1"/>
  <c r="IT406" i="30" a="1"/>
  <c r="IT406" i="30" s="1"/>
  <c r="FB452" i="30" a="1"/>
  <c r="FB452" i="30" s="1"/>
  <c r="JZ452" i="30" a="1"/>
  <c r="JZ452" i="30" s="1"/>
  <c r="CP470" i="30" a="1"/>
  <c r="CP470" i="30" s="1"/>
  <c r="DV476" i="30" a="1"/>
  <c r="DV476" i="30" s="1"/>
  <c r="CP482" i="30" a="1"/>
  <c r="CP482" i="30" s="1"/>
  <c r="AD499" i="30" a="1"/>
  <c r="AD499" i="30" s="1"/>
  <c r="ML413" i="30" a="1"/>
  <c r="ML413" i="30" s="1"/>
  <c r="HN443" i="30" a="1"/>
  <c r="HN443" i="30" s="1"/>
  <c r="LF414" i="30" a="1"/>
  <c r="LF414" i="30" s="1"/>
  <c r="BJ477" i="30" a="1"/>
  <c r="BJ477" i="30" s="1"/>
  <c r="FB499" i="30" a="1"/>
  <c r="FB499" i="30" s="1"/>
  <c r="DV474" i="30" a="1"/>
  <c r="DV474" i="30" s="1"/>
  <c r="AD480" i="30" a="1"/>
  <c r="AD480" i="30" s="1"/>
  <c r="AD501" i="30" a="1"/>
  <c r="AD501" i="30" s="1"/>
  <c r="HN437" i="30" a="1"/>
  <c r="HN437" i="30" s="1"/>
  <c r="IT410" i="30" a="1"/>
  <c r="IT410" i="30" s="1"/>
  <c r="ML411" i="30" a="1"/>
  <c r="ML411" i="30" s="1"/>
  <c r="BJ467" i="30" a="1"/>
  <c r="BJ467" i="30" s="1"/>
  <c r="AD468" i="30" a="1"/>
  <c r="AD468" i="30" s="1"/>
  <c r="FB495" i="30" a="1"/>
  <c r="FB495" i="30" s="1"/>
  <c r="HN408" i="30" a="1"/>
  <c r="HN408" i="30" s="1"/>
  <c r="LF449" i="30" a="1"/>
  <c r="LF449" i="30" s="1"/>
  <c r="GH431" i="30" a="1"/>
  <c r="GH431" i="30" s="1"/>
  <c r="JZ414" i="30" a="1"/>
  <c r="JZ414" i="30" s="1"/>
  <c r="ML428" i="30" a="1"/>
  <c r="ML428" i="30" s="1"/>
  <c r="LF410" i="30" a="1"/>
  <c r="LF410" i="30" s="1"/>
  <c r="ML412" i="30" a="1"/>
  <c r="ML412" i="30" s="1"/>
  <c r="LF435" i="30" a="1"/>
  <c r="LF435" i="30" s="1"/>
  <c r="HN450" i="30" a="1"/>
  <c r="HN450" i="30" s="1"/>
  <c r="ML450" i="30" a="1"/>
  <c r="ML450" i="30" s="1"/>
  <c r="CP471" i="30" a="1"/>
  <c r="CP471" i="30" s="1"/>
  <c r="GH478" i="30" a="1"/>
  <c r="GH478" i="30" s="1"/>
  <c r="BJ473" i="30" a="1"/>
  <c r="BJ473" i="30" s="1"/>
  <c r="LF428" i="30" a="1"/>
  <c r="LF428" i="30" s="1"/>
  <c r="DV415" i="30" a="1"/>
  <c r="DV415" i="30" s="1"/>
  <c r="AD497" i="30" a="1"/>
  <c r="AD497" i="30" s="1"/>
  <c r="BJ501" i="30" a="1"/>
  <c r="BJ501" i="30" s="1"/>
  <c r="JZ446" i="30" a="1"/>
  <c r="JZ446" i="30" s="1"/>
  <c r="GH470" i="30" a="1"/>
  <c r="GH470" i="30" s="1"/>
  <c r="FB470" i="30" a="1"/>
  <c r="FB470" i="30" s="1"/>
  <c r="ML449" i="30" a="1"/>
  <c r="ML449" i="30" s="1"/>
  <c r="IT434" i="30" a="1"/>
  <c r="IT434" i="30" s="1"/>
  <c r="JZ449" i="30" a="1"/>
  <c r="JZ449" i="30" s="1"/>
  <c r="GH490" i="30" a="1"/>
  <c r="GH490" i="30" s="1"/>
  <c r="ML441" i="30" a="1"/>
  <c r="ML441" i="30" s="1"/>
  <c r="GH496" i="30" a="1"/>
  <c r="GH496" i="30" s="1"/>
  <c r="FB445" i="30" a="1"/>
  <c r="FB445" i="30" s="1"/>
  <c r="IT441" i="30" a="1"/>
  <c r="IT441" i="30" s="1"/>
  <c r="ML446" i="30" a="1"/>
  <c r="ML446" i="30" s="1"/>
  <c r="CP489" i="30" a="1"/>
  <c r="CP489" i="30" s="1"/>
  <c r="CP475" i="30" a="1"/>
  <c r="CP475" i="30" s="1"/>
  <c r="BJ490" i="30" a="1"/>
  <c r="BJ490" i="30" s="1"/>
  <c r="BJ480" i="30" a="1"/>
  <c r="BJ480" i="30" s="1"/>
  <c r="IT448" i="30" a="1"/>
  <c r="IT448" i="30" s="1"/>
  <c r="JZ422" i="30" a="1"/>
  <c r="JZ422" i="30" s="1"/>
  <c r="ML442" i="30" a="1"/>
  <c r="ML442" i="30" s="1"/>
  <c r="BJ491" i="30" a="1"/>
  <c r="BJ491" i="30" s="1"/>
  <c r="BJ496" i="30" a="1"/>
  <c r="BJ496" i="30" s="1"/>
  <c r="BJ492" i="30" a="1"/>
  <c r="BJ492" i="30" s="1"/>
  <c r="AD491" i="30" a="1"/>
  <c r="AD491" i="30" s="1"/>
  <c r="IT429" i="30" a="1"/>
  <c r="IT429" i="30" s="1"/>
  <c r="GH472" i="30" a="1"/>
  <c r="GH472" i="30" s="1"/>
  <c r="CP506" i="30" a="1"/>
  <c r="CP506" i="30" s="1"/>
  <c r="DV503" i="30" a="1"/>
  <c r="DV503" i="30" s="1"/>
  <c r="JZ410" i="30" a="1"/>
  <c r="JZ410" i="30" s="1"/>
  <c r="LF438" i="30" a="1"/>
  <c r="LF438" i="30" s="1"/>
  <c r="GH479" i="30" a="1"/>
  <c r="GH479" i="30" s="1"/>
  <c r="DV492" i="30" a="1"/>
  <c r="DV492" i="30" s="1"/>
  <c r="DV480" i="30" a="1"/>
  <c r="DV480" i="30" s="1"/>
  <c r="IT451" i="30" a="1"/>
  <c r="IT451" i="30" s="1"/>
  <c r="FB450" i="30" a="1"/>
  <c r="FB450" i="30" s="1"/>
  <c r="HN451" i="30" a="1"/>
  <c r="HN451" i="30" s="1"/>
  <c r="ML429" i="30" a="1"/>
  <c r="ML429" i="30" s="1"/>
  <c r="IT440" i="30" a="1"/>
  <c r="IT440" i="30" s="1"/>
  <c r="GH438" i="30" a="1"/>
  <c r="GH438" i="30" s="1"/>
  <c r="AD470" i="30" a="1"/>
  <c r="AD470" i="30" s="1"/>
  <c r="AD500" i="30" a="1"/>
  <c r="AD500" i="30" s="1"/>
  <c r="HN419" i="30" a="1"/>
  <c r="HN419" i="30" s="1"/>
  <c r="JZ447" i="30" a="1"/>
  <c r="JZ447" i="30" s="1"/>
  <c r="IT426" i="30" a="1"/>
  <c r="IT426" i="30" s="1"/>
  <c r="IT449" i="30" a="1"/>
  <c r="IT449" i="30" s="1"/>
  <c r="GH488" i="30" a="1"/>
  <c r="GH488" i="30" s="1"/>
  <c r="LF445" i="30" a="1"/>
  <c r="LF445" i="30" s="1"/>
  <c r="FB491" i="30" a="1"/>
  <c r="FB491" i="30" s="1"/>
  <c r="HN422" i="30" a="1"/>
  <c r="HN422" i="30" s="1"/>
  <c r="ML418" i="30" a="1"/>
  <c r="ML418" i="30" s="1"/>
  <c r="JZ423" i="30" a="1"/>
  <c r="JZ423" i="30" s="1"/>
  <c r="JZ428" i="30" a="1"/>
  <c r="JZ428" i="30" s="1"/>
  <c r="GH484" i="30" a="1"/>
  <c r="GH484" i="30" s="1"/>
  <c r="GH487" i="30" a="1"/>
  <c r="GH487" i="30" s="1"/>
  <c r="IT430" i="30" a="1"/>
  <c r="IT430" i="30" s="1"/>
  <c r="ML439" i="30" a="1"/>
  <c r="ML439" i="30" s="1"/>
  <c r="ML426" i="30" a="1"/>
  <c r="ML426" i="30" s="1"/>
  <c r="ML433" i="30" a="1"/>
  <c r="ML433" i="30" s="1"/>
  <c r="CP486" i="30" a="1"/>
  <c r="CP486" i="30" s="1"/>
  <c r="CP476" i="30" a="1"/>
  <c r="CP476" i="30" s="1"/>
  <c r="DV471" i="30" a="1"/>
  <c r="DV471" i="30" s="1"/>
  <c r="GH504" i="30" a="1"/>
  <c r="GH504" i="30" s="1"/>
  <c r="FB496" i="30" a="1"/>
  <c r="FB496" i="30" s="1"/>
  <c r="HN429" i="30" a="1"/>
  <c r="HN429" i="30" s="1"/>
  <c r="AD464" i="30" a="1"/>
  <c r="AD464" i="30" s="1"/>
  <c r="CP484" i="30" a="1"/>
  <c r="CP484" i="30" s="1"/>
  <c r="FB460" i="30" a="1"/>
  <c r="FB460" i="30" s="1"/>
  <c r="HN501" i="30" a="1"/>
  <c r="HN501" i="30" s="1"/>
  <c r="GH465" i="30" a="1"/>
  <c r="GH465" i="30" s="1"/>
  <c r="LF452" i="30" a="1"/>
  <c r="LF452" i="30" s="1"/>
  <c r="HN505" i="30" a="1"/>
  <c r="HN505" i="30" s="1"/>
  <c r="BJ483" i="30" a="1"/>
  <c r="BJ483" i="30" s="1"/>
  <c r="FB484" i="30" a="1"/>
  <c r="FB484" i="30" s="1"/>
  <c r="AD479" i="30" a="1"/>
  <c r="AD479" i="30" s="1"/>
  <c r="GH480" i="30" a="1"/>
  <c r="GH480" i="30" s="1"/>
  <c r="IT412" i="30" a="1"/>
  <c r="IT412" i="30" s="1"/>
  <c r="DV497" i="30" a="1"/>
  <c r="DV497" i="30" s="1"/>
  <c r="LF433" i="30" a="1"/>
  <c r="LF433" i="30" s="1"/>
  <c r="AD474" i="30" a="1"/>
  <c r="AD474" i="30" s="1"/>
  <c r="ML434" i="30" a="1"/>
  <c r="ML434" i="30" s="1"/>
  <c r="DV461" i="30" a="1"/>
  <c r="DV461" i="30" s="1"/>
  <c r="CP495" i="30" a="1"/>
  <c r="CP495" i="30" s="1"/>
  <c r="HN411" i="30" a="1"/>
  <c r="HN411" i="30" s="1"/>
  <c r="AD504" i="30" a="1"/>
  <c r="AD504" i="30" s="1"/>
  <c r="HN432" i="30" a="1"/>
  <c r="HN432" i="30" s="1"/>
  <c r="AD484" i="30" a="1"/>
  <c r="AD484" i="30" s="1"/>
  <c r="BJ479" i="30" a="1"/>
  <c r="BJ479" i="30" s="1"/>
  <c r="FB463" i="30" a="1"/>
  <c r="FB463" i="30" s="1"/>
  <c r="DV496" i="30" a="1"/>
  <c r="DV496" i="30" s="1"/>
  <c r="IT408" i="30" a="1"/>
  <c r="IT408" i="30" s="1"/>
  <c r="BJ484" i="30" a="1"/>
  <c r="BJ484" i="30" s="1"/>
  <c r="HN449" i="30" a="1"/>
  <c r="HN449" i="30" s="1"/>
  <c r="LF417" i="30" a="1"/>
  <c r="LF417" i="30" s="1"/>
  <c r="AD463" i="30" a="1"/>
  <c r="AD463" i="30" s="1"/>
  <c r="FB490" i="30" a="1"/>
  <c r="FB490" i="30" s="1"/>
  <c r="IT423" i="30" a="1"/>
  <c r="IT423" i="30" s="1"/>
  <c r="HN446" i="30" a="1"/>
  <c r="HN446" i="30" s="1"/>
  <c r="HN433" i="30" a="1"/>
  <c r="HN433" i="30" s="1"/>
  <c r="IT411" i="30" a="1"/>
  <c r="IT411" i="30" s="1"/>
  <c r="DV465" i="30" a="1"/>
  <c r="DV465" i="30" s="1"/>
  <c r="GH482" i="30" a="1"/>
  <c r="GH482" i="30" s="1"/>
  <c r="JZ429" i="30" a="1"/>
  <c r="JZ429" i="30" s="1"/>
  <c r="ML444" i="30" a="1"/>
  <c r="ML444" i="30" s="1"/>
  <c r="IT438" i="30" a="1"/>
  <c r="IT438" i="30" s="1"/>
  <c r="AD498" i="30" a="1"/>
  <c r="AD498" i="30" s="1"/>
  <c r="GH492" i="30" a="1"/>
  <c r="GH492" i="30" s="1"/>
  <c r="GH491" i="30" a="1"/>
  <c r="GH491" i="30" s="1"/>
  <c r="GH406" i="30" a="1"/>
  <c r="GH406" i="30" s="1"/>
  <c r="FB497" i="30" a="1"/>
  <c r="FB497" i="30" s="1"/>
  <c r="FB437" i="30" a="1"/>
  <c r="FB437" i="30" s="1"/>
  <c r="IT424" i="30" a="1"/>
  <c r="IT424" i="30" s="1"/>
  <c r="LF448" i="30" a="1"/>
  <c r="LF448" i="30" s="1"/>
  <c r="HN406" i="30" a="1"/>
  <c r="HN406" i="30" s="1"/>
  <c r="HN492" i="30" a="1"/>
  <c r="HN492" i="30" s="1"/>
  <c r="GH477" i="30" a="1"/>
  <c r="GH477" i="30" s="1"/>
  <c r="GH436" i="30" a="1"/>
  <c r="GH436" i="30" s="1"/>
  <c r="AD493" i="30" a="1"/>
  <c r="AD493" i="30" s="1"/>
  <c r="GH447" i="30" a="1"/>
  <c r="GH447" i="30" s="1"/>
  <c r="FB485" i="30" a="1"/>
  <c r="FB485" i="30" s="1"/>
  <c r="BJ481" i="30" a="1"/>
  <c r="BJ481" i="30" s="1"/>
  <c r="GH503" i="30" a="1"/>
  <c r="GH503" i="30" s="1"/>
  <c r="AD506" i="30" a="1"/>
  <c r="AD506" i="30" s="1"/>
  <c r="BJ495" i="30" a="1"/>
  <c r="BJ495" i="30" s="1"/>
  <c r="HN409" i="30" a="1"/>
  <c r="HN409" i="30" s="1"/>
  <c r="HN436" i="30" a="1"/>
  <c r="HN436" i="30" s="1"/>
  <c r="CP490" i="30" a="1"/>
  <c r="CP490" i="30" s="1"/>
  <c r="DV469" i="30" a="1"/>
  <c r="DV469" i="30" s="1"/>
  <c r="DV477" i="30" a="1"/>
  <c r="DV477" i="30" s="1"/>
  <c r="CP485" i="30" a="1"/>
  <c r="CP485" i="30" s="1"/>
  <c r="CP472" i="30" a="1"/>
  <c r="CP472" i="30" s="1"/>
  <c r="JZ427" i="30" a="1"/>
  <c r="JZ427" i="30" s="1"/>
  <c r="HN434" i="30" a="1"/>
  <c r="HN434" i="30" s="1"/>
  <c r="CP479" i="30" a="1"/>
  <c r="CP479" i="30" s="1"/>
  <c r="CP464" i="30" a="1"/>
  <c r="CP464" i="30" s="1"/>
  <c r="GH460" i="30" a="1"/>
  <c r="GH460" i="30" s="1"/>
  <c r="LF444" i="30" a="1"/>
  <c r="LF444" i="30" s="1"/>
  <c r="LF409" i="30" a="1"/>
  <c r="LF409" i="30" s="1"/>
  <c r="LF424" i="30" a="1"/>
  <c r="LF424" i="30" s="1"/>
  <c r="FB482" i="30" a="1"/>
  <c r="FB482" i="30" s="1"/>
  <c r="LF411" i="30" a="1"/>
  <c r="LF411" i="30" s="1"/>
  <c r="LF432" i="30" a="1"/>
  <c r="LF432" i="30" s="1"/>
  <c r="AD505" i="30" a="1"/>
  <c r="AD505" i="30" s="1"/>
  <c r="DV473" i="30" a="1"/>
  <c r="DV473" i="30" s="1"/>
  <c r="BJ487" i="30" a="1"/>
  <c r="BJ487" i="30" s="1"/>
  <c r="DV467" i="30" a="1"/>
  <c r="DV467" i="30" s="1"/>
  <c r="AD461" i="30" a="1"/>
  <c r="AD461" i="30" s="1"/>
  <c r="DV485" i="30" a="1"/>
  <c r="DV485" i="30" s="1"/>
  <c r="CP483" i="30" a="1"/>
  <c r="CP483" i="30" s="1"/>
  <c r="ML445" i="30" a="1"/>
  <c r="ML445" i="30" s="1"/>
  <c r="DV498" i="30" a="1"/>
  <c r="DV498" i="30" s="1"/>
  <c r="BJ494" i="30" a="1"/>
  <c r="BJ494" i="30" s="1"/>
  <c r="GH498" i="30" a="1"/>
  <c r="GH498" i="30" s="1"/>
  <c r="HN442" i="30" a="1"/>
  <c r="HN442" i="30" s="1"/>
  <c r="DV459" i="30" a="1"/>
  <c r="DV459" i="30" s="1"/>
  <c r="GH466" i="30" a="1"/>
  <c r="GH466" i="30" s="1"/>
  <c r="BJ482" i="30" a="1"/>
  <c r="BJ482" i="30" s="1"/>
  <c r="DV493" i="30" a="1"/>
  <c r="DV493" i="30" s="1"/>
  <c r="FB503" i="30" a="1"/>
  <c r="FB503" i="30" s="1"/>
  <c r="JZ408" i="30" a="1"/>
  <c r="JZ408" i="30" s="1"/>
  <c r="IT452" i="30" a="1"/>
  <c r="IT452" i="30" s="1"/>
  <c r="FB492" i="30" a="1"/>
  <c r="FB492" i="30" s="1"/>
  <c r="BJ500" i="30" a="1"/>
  <c r="BJ500" i="30" s="1"/>
  <c r="JZ434" i="30" a="1"/>
  <c r="JZ434" i="30" s="1"/>
  <c r="IT407" i="30" a="1"/>
  <c r="IT407" i="30" s="1"/>
  <c r="IT409" i="30" a="1"/>
  <c r="IT409" i="30" s="1"/>
  <c r="BJ502" i="30" a="1"/>
  <c r="BJ502" i="30" s="1"/>
  <c r="FB487" i="30" a="1"/>
  <c r="FB487" i="30" s="1"/>
  <c r="HN502" i="30" a="1"/>
  <c r="HN502" i="30" s="1"/>
  <c r="FB479" i="30" a="1"/>
  <c r="FB479" i="30" s="1"/>
  <c r="FB502" i="30" a="1"/>
  <c r="FB502" i="30" s="1"/>
  <c r="JZ424" i="30" a="1"/>
  <c r="JZ424" i="30" s="1"/>
  <c r="JZ407" i="30" a="1"/>
  <c r="JZ407" i="30" s="1"/>
  <c r="FB420" i="30" a="1"/>
  <c r="FB420" i="30" s="1"/>
  <c r="AD469" i="30" a="1"/>
  <c r="AD469" i="30" s="1"/>
  <c r="CP501" i="30" a="1"/>
  <c r="CP501" i="30" s="1"/>
  <c r="AD483" i="30" a="1"/>
  <c r="AD483" i="30" s="1"/>
  <c r="FB493" i="30" a="1"/>
  <c r="FB493" i="30" s="1"/>
  <c r="FB476" i="30" a="1"/>
  <c r="FB476" i="30" s="1"/>
  <c r="DV495" i="30" a="1"/>
  <c r="DV495" i="30" s="1"/>
  <c r="JZ413" i="30" a="1"/>
  <c r="JZ413" i="30" s="1"/>
  <c r="JZ411" i="30" a="1"/>
  <c r="JZ411" i="30" s="1"/>
  <c r="AD487" i="30" a="1"/>
  <c r="AD487" i="30" s="1"/>
  <c r="GH446" i="30" a="1"/>
  <c r="GH446" i="30" s="1"/>
  <c r="LF412" i="30" a="1"/>
  <c r="LF412" i="30" s="1"/>
  <c r="FB506" i="30" a="1"/>
  <c r="FB506" i="30" s="1"/>
  <c r="ML405" i="30" a="1"/>
  <c r="ML405" i="30" s="1"/>
  <c r="DV504" i="30" a="1"/>
  <c r="DV504" i="30" s="1"/>
  <c r="GH506" i="30" a="1"/>
  <c r="GH506" i="30" s="1"/>
  <c r="ML479" i="30" a="1"/>
  <c r="ML479" i="30" s="1"/>
  <c r="DV500" i="30" a="1"/>
  <c r="DV500" i="30" s="1"/>
  <c r="IT413" i="30" a="1"/>
  <c r="IT413" i="30" s="1"/>
  <c r="HN430" i="30" a="1"/>
  <c r="HN430" i="30" s="1"/>
  <c r="LF443" i="30" a="1"/>
  <c r="LF443" i="30" s="1"/>
  <c r="ML410" i="30" a="1"/>
  <c r="ML410" i="30" s="1"/>
  <c r="FB480" i="30" a="1"/>
  <c r="FB480" i="30" s="1"/>
  <c r="CP487" i="30" a="1"/>
  <c r="CP487" i="30" s="1"/>
  <c r="GH481" i="30" a="1"/>
  <c r="GH481" i="30" s="1"/>
  <c r="DV484" i="30" a="1"/>
  <c r="DV484" i="30" s="1"/>
  <c r="FB471" i="30" a="1"/>
  <c r="FB471" i="30" s="1"/>
  <c r="ML409" i="30" a="1"/>
  <c r="ML409" i="30" s="1"/>
  <c r="FB467" i="30" a="1"/>
  <c r="FB467" i="30" s="1"/>
  <c r="IT504" i="30" a="1"/>
  <c r="IT504" i="30" s="1"/>
  <c r="GH474" i="30" a="1"/>
  <c r="GH474" i="30" s="1"/>
  <c r="FB472" i="30" a="1"/>
  <c r="FB472" i="30" s="1"/>
  <c r="CP505" i="30" a="1"/>
  <c r="CP505" i="30" s="1"/>
  <c r="CP488" i="30" a="1"/>
  <c r="CP488" i="30" s="1"/>
  <c r="GH483" i="30" a="1"/>
  <c r="GH483" i="30" s="1"/>
  <c r="FB474" i="30" a="1"/>
  <c r="FB474" i="30" s="1"/>
  <c r="LF408" i="30" a="1"/>
  <c r="LF408" i="30" s="1"/>
  <c r="ML421" i="30" a="1"/>
  <c r="ML421" i="30" s="1"/>
  <c r="BJ488" i="30" a="1"/>
  <c r="BJ488" i="30" s="1"/>
  <c r="CP502" i="30" a="1"/>
  <c r="CP502" i="30" s="1"/>
  <c r="CP493" i="30" a="1"/>
  <c r="CP493" i="30" s="1"/>
  <c r="DV494" i="30" a="1"/>
  <c r="DV494" i="30" s="1"/>
  <c r="LF446" i="30" a="1"/>
  <c r="LF446" i="30" s="1"/>
  <c r="GH471" i="30" a="1"/>
  <c r="GH471" i="30" s="1"/>
  <c r="CP503" i="30" a="1"/>
  <c r="CP503" i="30" s="1"/>
  <c r="CP469" i="30" a="1"/>
  <c r="CP469" i="30" s="1"/>
  <c r="FB500" i="30" a="1"/>
  <c r="FB500" i="30" s="1"/>
  <c r="BJ474" i="30" a="1"/>
  <c r="BJ474" i="30" s="1"/>
  <c r="IT470" i="30" a="1"/>
  <c r="IT470" i="30" s="1"/>
  <c r="BJ485" i="30" a="1"/>
  <c r="BJ485" i="30" s="1"/>
  <c r="HN499" i="30" a="1"/>
  <c r="HN499" i="30" s="1"/>
  <c r="JZ503" i="30" a="1"/>
  <c r="JZ503" i="30" s="1"/>
  <c r="IT473" i="30" a="1"/>
  <c r="IT473" i="30" s="1"/>
  <c r="BJ489" i="30" a="1"/>
  <c r="BJ489" i="30" s="1"/>
  <c r="DV490" i="30" a="1"/>
  <c r="DV490" i="30" s="1"/>
  <c r="FB498" i="30" a="1"/>
  <c r="FB498" i="30" s="1"/>
  <c r="FB459" i="30" a="1"/>
  <c r="FB459" i="30" s="1"/>
  <c r="CP480" i="30" a="1"/>
  <c r="CP480" i="30" s="1"/>
  <c r="DV502" i="30" a="1"/>
  <c r="DV502" i="30" s="1"/>
  <c r="GH489" i="30" a="1"/>
  <c r="GH489" i="30" s="1"/>
  <c r="GH502" i="30" a="1"/>
  <c r="GH502" i="30" s="1"/>
  <c r="FB488" i="30" a="1"/>
  <c r="FB488" i="30" s="1"/>
  <c r="FB469" i="30" a="1"/>
  <c r="FB469" i="30" s="1"/>
  <c r="FB504" i="30" a="1"/>
  <c r="FB504" i="30" s="1"/>
  <c r="CP500" i="30" a="1"/>
  <c r="CP500" i="30" s="1"/>
  <c r="JZ494" i="30" a="1"/>
  <c r="JZ494" i="30" s="1"/>
  <c r="ML432" i="30" a="1"/>
  <c r="ML432" i="30" s="1"/>
  <c r="HN503" i="30" a="1"/>
  <c r="HN503" i="30" s="1"/>
  <c r="ML482" i="30" a="1"/>
  <c r="ML482" i="30" s="1"/>
  <c r="HN486" i="30" a="1"/>
  <c r="HN486" i="30" s="1"/>
  <c r="FB486" i="30" a="1"/>
  <c r="FB486" i="30" s="1"/>
  <c r="IT483" i="30" a="1"/>
  <c r="IT483" i="30" s="1"/>
  <c r="LF416" i="30" a="1"/>
  <c r="LF416" i="30" s="1"/>
  <c r="LF451" i="30" a="1"/>
  <c r="LF451" i="30" s="1"/>
  <c r="GH476" i="30" a="1"/>
  <c r="GH476" i="30" s="1"/>
  <c r="GH469" i="30" a="1"/>
  <c r="GH469" i="30" s="1"/>
  <c r="HN468" i="30" a="1"/>
  <c r="HN468" i="30" s="1"/>
  <c r="HN462" i="30" a="1"/>
  <c r="HN462" i="30" s="1"/>
  <c r="DV475" i="30" a="1"/>
  <c r="DV475" i="30" s="1"/>
  <c r="IT485" i="30" a="1"/>
  <c r="IT485" i="30" s="1"/>
  <c r="ML422" i="30" a="1"/>
  <c r="ML422" i="30" s="1"/>
  <c r="AD486" i="30" a="1"/>
  <c r="AD486" i="30" s="1"/>
  <c r="GH486" i="30" a="1"/>
  <c r="GH486" i="30" s="1"/>
  <c r="FB462" i="30" a="1"/>
  <c r="FB462" i="30" s="1"/>
  <c r="LF467" i="30" a="1"/>
  <c r="LF467" i="30" s="1"/>
  <c r="LF479" i="30" a="1"/>
  <c r="LF479" i="30" s="1"/>
  <c r="JZ485" i="30" a="1"/>
  <c r="JZ485" i="30" s="1"/>
  <c r="DV486" i="30" a="1"/>
  <c r="DV486" i="30" s="1"/>
  <c r="CP497" i="30" a="1"/>
  <c r="CP497" i="30" s="1"/>
  <c r="CP465" i="30" a="1"/>
  <c r="CP465" i="30" s="1"/>
  <c r="FB483" i="30" a="1"/>
  <c r="FB483" i="30" s="1"/>
  <c r="LF487" i="30" a="1"/>
  <c r="LF487" i="30" s="1"/>
  <c r="FB477" i="30" a="1"/>
  <c r="FB477" i="30" s="1"/>
  <c r="CP496" i="30" a="1"/>
  <c r="CP496" i="30" s="1"/>
  <c r="IT421" i="30" a="1"/>
  <c r="IT421" i="30" s="1"/>
  <c r="DV479" i="30" a="1"/>
  <c r="DV479" i="30" s="1"/>
  <c r="ML475" i="30" a="1"/>
  <c r="ML475" i="30" s="1"/>
  <c r="GH501" i="30" a="1"/>
  <c r="GH501" i="30" s="1"/>
  <c r="FB505" i="30" a="1"/>
  <c r="FB505" i="30" s="1"/>
  <c r="CP473" i="30" a="1"/>
  <c r="CP473" i="30" s="1"/>
  <c r="FB468" i="30" a="1"/>
  <c r="FB468" i="30" s="1"/>
  <c r="FB473" i="30" a="1"/>
  <c r="FB473" i="30" s="1"/>
  <c r="HN487" i="30" a="1"/>
  <c r="HN487" i="30" s="1"/>
  <c r="LF478" i="30" a="1"/>
  <c r="LF478" i="30" s="1"/>
  <c r="DV481" i="30" a="1"/>
  <c r="DV481" i="30" s="1"/>
  <c r="DV491" i="30" a="1"/>
  <c r="DV491" i="30" s="1"/>
  <c r="CP499" i="30" a="1"/>
  <c r="CP499" i="30" s="1"/>
  <c r="IT491" i="30" a="1"/>
  <c r="IT491" i="30" s="1"/>
  <c r="ML484" i="30" a="1"/>
  <c r="ML484" i="30" s="1"/>
  <c r="DV470" i="30" a="1"/>
  <c r="DV470" i="30" s="1"/>
  <c r="HN504" i="30" a="1"/>
  <c r="HN504" i="30" s="1"/>
  <c r="BJ472" i="30" a="1"/>
  <c r="BJ472" i="30" s="1"/>
  <c r="JZ488" i="30" a="1"/>
  <c r="JZ488" i="30" s="1"/>
  <c r="IT463" i="30" a="1"/>
  <c r="IT463" i="30" s="1"/>
  <c r="AD488" i="30" a="1"/>
  <c r="AD488" i="30" s="1"/>
  <c r="ML489" i="30" a="1"/>
  <c r="ML489" i="30" s="1"/>
  <c r="GH459" i="30" a="1"/>
  <c r="GH459" i="30" s="1"/>
  <c r="HN466" i="30" a="1"/>
  <c r="HN466" i="30" s="1"/>
  <c r="HN478" i="30" a="1"/>
  <c r="HN478" i="30" s="1"/>
  <c r="LF472" i="30" a="1"/>
  <c r="LF472" i="30" s="1"/>
  <c r="CP474" i="30" a="1"/>
  <c r="CP474" i="30" s="1"/>
  <c r="DV505" i="30" a="1"/>
  <c r="DV505" i="30" s="1"/>
  <c r="CP498" i="30" a="1"/>
  <c r="CP498" i="30" s="1"/>
  <c r="GH493" i="30" a="1"/>
  <c r="GH493" i="30" s="1"/>
  <c r="CP468" i="30" a="1"/>
  <c r="CP468" i="30" s="1"/>
  <c r="LF477" i="30" a="1"/>
  <c r="LF477" i="30" s="1"/>
  <c r="BJ461" i="30" a="1"/>
  <c r="BJ461" i="30" s="1"/>
  <c r="BJ471" i="30" a="1"/>
  <c r="BJ471" i="30" s="1"/>
  <c r="HN480" i="30" a="1"/>
  <c r="HN480" i="30" s="1"/>
  <c r="BJ493" i="30" a="1"/>
  <c r="BJ493" i="30" s="1"/>
  <c r="HN481" i="30" a="1"/>
  <c r="HN481" i="30" s="1"/>
  <c r="FB494" i="30" a="1"/>
  <c r="FB494" i="30" s="1"/>
  <c r="ML486" i="30" a="1"/>
  <c r="ML486" i="30" s="1"/>
  <c r="DV501" i="30" a="1"/>
  <c r="DV501" i="30" s="1"/>
  <c r="DV468" i="30" a="1"/>
  <c r="DV468" i="30" s="1"/>
  <c r="DV482" i="30" a="1"/>
  <c r="DV482" i="30" s="1"/>
  <c r="DV466" i="30" a="1"/>
  <c r="DV466" i="30" s="1"/>
  <c r="BJ505" i="30" a="1"/>
  <c r="BJ505" i="30" s="1"/>
  <c r="HN484" i="30" a="1"/>
  <c r="HN484" i="30" s="1"/>
  <c r="IT487" i="30" a="1"/>
  <c r="IT487" i="30" s="1"/>
  <c r="CP467" i="30" a="1"/>
  <c r="CP467" i="30" s="1"/>
  <c r="AD476" i="30" a="1"/>
  <c r="AD476" i="30" s="1"/>
  <c r="DV478" i="30" a="1"/>
  <c r="DV478" i="30" s="1"/>
  <c r="DV483" i="30" a="1"/>
  <c r="DV483" i="30" s="1"/>
  <c r="BJ463" i="30" a="1"/>
  <c r="BJ463" i="30" s="1"/>
  <c r="IT501" i="30" a="1"/>
  <c r="IT501" i="30" s="1"/>
  <c r="JZ484" i="30" a="1"/>
  <c r="JZ484" i="30" s="1"/>
  <c r="BJ462" i="30" a="1"/>
  <c r="BJ462" i="30" s="1"/>
  <c r="CP492" i="30" a="1"/>
  <c r="CP492" i="30" s="1"/>
  <c r="LF500" i="30" a="1"/>
  <c r="LF500" i="30" s="1"/>
  <c r="IT484" i="30" a="1"/>
  <c r="IT484" i="30" s="1"/>
  <c r="HN489" i="30" a="1"/>
  <c r="HN489" i="30" s="1"/>
  <c r="AD495" i="30" a="1"/>
  <c r="AD495" i="30" s="1"/>
  <c r="CP481" i="30" a="1"/>
  <c r="CP481" i="30" s="1"/>
  <c r="ML474" i="30" a="1"/>
  <c r="ML474" i="30" s="1"/>
  <c r="IT497" i="30" a="1"/>
  <c r="IT497" i="30" s="1"/>
  <c r="CP463" i="30" a="1"/>
  <c r="CP463" i="30" s="1"/>
  <c r="ML476" i="30" a="1"/>
  <c r="ML476" i="30" s="1"/>
  <c r="BJ503" i="30" a="1"/>
  <c r="BJ503" i="30" s="1"/>
  <c r="LF430" i="30" a="1"/>
  <c r="LF430" i="30" s="1"/>
  <c r="GH499" i="30" a="1"/>
  <c r="GH499" i="30" s="1"/>
  <c r="CP504" i="30" a="1"/>
  <c r="CP504" i="30" s="1"/>
  <c r="ML464" i="30" a="1"/>
  <c r="ML464" i="30" s="1"/>
  <c r="BJ506" i="30" a="1"/>
  <c r="BJ506" i="30" s="1"/>
  <c r="DV488" i="30" a="1"/>
  <c r="DV488" i="30" s="1"/>
  <c r="LF434" i="30" a="1"/>
  <c r="LF434" i="30" s="1"/>
  <c r="DV472" i="30" a="1"/>
  <c r="DV472" i="30" s="1"/>
  <c r="FB478" i="30" a="1"/>
  <c r="FB478" i="30" s="1"/>
  <c r="FB481" i="30" a="1"/>
  <c r="FB481" i="30" s="1"/>
  <c r="IT492" i="30" a="1"/>
  <c r="IT492" i="30" s="1"/>
  <c r="BJ486" i="30" a="1"/>
  <c r="BJ486" i="30" s="1"/>
  <c r="GH475" i="30" a="1"/>
  <c r="GH475" i="30" s="1"/>
  <c r="ML436" i="30" a="1"/>
  <c r="ML436" i="30" s="1"/>
  <c r="BJ468" i="30" a="1"/>
  <c r="BJ468" i="30" s="1"/>
  <c r="ML471" i="30" a="1"/>
  <c r="ML471" i="30" s="1"/>
  <c r="JZ483" i="30" a="1"/>
  <c r="JZ483" i="30" s="1"/>
  <c r="DV487" i="30" a="1"/>
  <c r="DV487" i="30" s="1"/>
  <c r="BJ499" i="30" a="1"/>
  <c r="BJ499" i="30" s="1"/>
  <c r="FB475" i="30" a="1"/>
  <c r="FB475" i="30" s="1"/>
  <c r="ML460" i="30" a="1"/>
  <c r="ML460" i="30" s="1"/>
  <c r="HN506" i="30" a="1"/>
  <c r="HN506" i="30" s="1"/>
  <c r="AD481" i="30" a="1"/>
  <c r="AD481" i="30" s="1"/>
  <c r="GH473" i="30" a="1"/>
  <c r="GH473" i="30" s="1"/>
  <c r="BJ504" i="30" a="1"/>
  <c r="BJ504" i="30" s="1"/>
  <c r="DV506" i="30" a="1"/>
  <c r="DV506" i="30" s="1"/>
  <c r="IT493" i="30" a="1"/>
  <c r="IT493" i="30" s="1"/>
  <c r="BJ478" i="30" a="1"/>
  <c r="BJ478" i="30" s="1"/>
  <c r="LF415" i="30" a="1"/>
  <c r="LF415" i="30" s="1"/>
  <c r="BJ476" i="30" a="1"/>
  <c r="BJ476" i="30" s="1"/>
  <c r="FB489" i="30" a="1"/>
  <c r="FB489" i="30" s="1"/>
  <c r="HN471" i="30" a="1"/>
  <c r="HN471" i="30" s="1"/>
  <c r="JZ463" i="30" a="1"/>
  <c r="JZ463" i="30" s="1"/>
  <c r="IT460" i="30" a="1"/>
  <c r="IT460" i="30" s="1"/>
  <c r="LF466" i="30" a="1"/>
  <c r="LF466" i="30" s="1"/>
  <c r="LF488" i="30" a="1"/>
  <c r="LF488" i="30" s="1"/>
  <c r="IT505" i="30" a="1"/>
  <c r="IT505" i="30" s="1"/>
  <c r="JZ468" i="30" a="1"/>
  <c r="JZ468" i="30" s="1"/>
  <c r="ML480" i="30" a="1"/>
  <c r="ML480" i="30" s="1"/>
  <c r="JZ476" i="30" a="1"/>
  <c r="JZ476" i="30" s="1"/>
  <c r="IT474" i="30" a="1"/>
  <c r="IT474" i="30" s="1"/>
  <c r="HN472" i="30" a="1"/>
  <c r="HN472" i="30" s="1"/>
  <c r="GH485" i="30" a="1"/>
  <c r="GH485" i="30" s="1"/>
  <c r="LF495" i="30" a="1"/>
  <c r="LF495" i="30" s="1"/>
  <c r="JZ466" i="30" a="1"/>
  <c r="JZ466" i="30" s="1"/>
  <c r="HN495" i="30" a="1"/>
  <c r="HN495" i="30" s="1"/>
  <c r="GH494" i="30" a="1"/>
  <c r="GH494" i="30" s="1"/>
  <c r="LF492" i="30" a="1"/>
  <c r="LF492" i="30" s="1"/>
  <c r="LF480" i="30" a="1"/>
  <c r="LF480" i="30" s="1"/>
  <c r="IT465" i="30" a="1"/>
  <c r="IT465" i="30" s="1"/>
  <c r="LF463" i="30" a="1"/>
  <c r="LF463" i="30" s="1"/>
  <c r="IT502" i="30" a="1"/>
  <c r="IT502" i="30" s="1"/>
  <c r="JZ459" i="30" a="1"/>
  <c r="JZ459" i="30" s="1"/>
  <c r="IT496" i="30" a="1"/>
  <c r="IT496" i="30" s="1"/>
  <c r="ML501" i="30" a="1"/>
  <c r="ML501" i="30" s="1"/>
  <c r="JZ497" i="30" a="1"/>
  <c r="JZ497" i="30" s="1"/>
  <c r="HN497" i="30" a="1"/>
  <c r="HN497" i="30" s="1"/>
  <c r="JZ477" i="30" a="1"/>
  <c r="JZ477" i="30" s="1"/>
  <c r="LF462" i="30" a="1"/>
  <c r="LF462" i="30" s="1"/>
  <c r="ML487" i="30" a="1"/>
  <c r="ML487" i="30" s="1"/>
  <c r="JZ499" i="30" a="1"/>
  <c r="JZ499" i="30" s="1"/>
  <c r="ML506" i="30" a="1"/>
  <c r="ML506" i="30" s="1"/>
  <c r="JZ492" i="30" a="1"/>
  <c r="JZ492" i="30" s="1"/>
  <c r="IT494" i="30" a="1"/>
  <c r="IT494" i="30" s="1"/>
  <c r="IT482" i="30" a="1"/>
  <c r="IT482" i="30" s="1"/>
  <c r="LF486" i="30" a="1"/>
  <c r="LF486" i="30" s="1"/>
  <c r="JZ504" i="30" a="1"/>
  <c r="JZ504" i="30" s="1"/>
  <c r="ML463" i="30" a="1"/>
  <c r="ML463" i="30" s="1"/>
  <c r="LF489" i="30" a="1"/>
  <c r="LF489" i="30" s="1"/>
  <c r="HN485" i="30" a="1"/>
  <c r="HN485" i="30" s="1"/>
  <c r="LF505" i="30" a="1"/>
  <c r="LF505" i="30" s="1"/>
  <c r="LF498" i="30" a="1"/>
  <c r="LF498" i="30" s="1"/>
  <c r="LF481" i="30" a="1"/>
  <c r="LF481" i="30" s="1"/>
  <c r="ML498" i="30" a="1"/>
  <c r="ML498" i="30" s="1"/>
  <c r="JZ489" i="30" a="1"/>
  <c r="JZ489" i="30" s="1"/>
  <c r="GH497" i="30" a="1"/>
  <c r="GH497" i="30" s="1"/>
  <c r="JZ479" i="30" a="1"/>
  <c r="JZ479" i="30" s="1"/>
  <c r="GH461" i="30" a="1"/>
  <c r="GH461" i="30" s="1"/>
  <c r="JZ482" i="30" a="1"/>
  <c r="JZ482" i="30" s="1"/>
  <c r="ML488" i="30" a="1"/>
  <c r="ML488" i="30" s="1"/>
  <c r="IT489" i="30" a="1"/>
  <c r="IT489" i="30" s="1"/>
  <c r="IT466" i="30" a="1"/>
  <c r="IT466" i="30" s="1"/>
  <c r="HN477" i="30" a="1"/>
  <c r="HN477" i="30" s="1"/>
  <c r="JZ500" i="30" a="1"/>
  <c r="JZ500" i="30" s="1"/>
  <c r="HN460" i="30" a="1"/>
  <c r="HN460" i="30" s="1"/>
  <c r="ML472" i="30" a="1"/>
  <c r="ML472" i="30" s="1"/>
  <c r="IT495" i="30" a="1"/>
  <c r="IT495" i="30" s="1"/>
  <c r="JZ470" i="30" a="1"/>
  <c r="JZ470" i="30" s="1"/>
  <c r="LF471" i="30" a="1"/>
  <c r="LF471" i="30" s="1"/>
  <c r="ML461" i="30" a="1"/>
  <c r="ML461" i="30" s="1"/>
  <c r="JZ487" i="30" a="1"/>
  <c r="JZ487" i="30" s="1"/>
  <c r="JZ505" i="30" a="1"/>
  <c r="JZ505" i="30" s="1"/>
  <c r="JZ475" i="30" a="1"/>
  <c r="JZ475" i="30" s="1"/>
  <c r="ML467" i="30" a="1"/>
  <c r="ML467" i="30" s="1"/>
  <c r="LF491" i="30" a="1"/>
  <c r="LF491" i="30" s="1"/>
  <c r="HN464" i="30" a="1"/>
  <c r="HN464" i="30" s="1"/>
  <c r="IT477" i="30" a="1"/>
  <c r="IT477" i="30" s="1"/>
  <c r="ML469" i="30" a="1"/>
  <c r="ML469" i="30" s="1"/>
  <c r="HN475" i="30" a="1"/>
  <c r="HN475" i="30" s="1"/>
  <c r="JZ486" i="30" a="1"/>
  <c r="JZ486" i="30" s="1"/>
  <c r="IT464" i="30" a="1"/>
  <c r="IT464" i="30" s="1"/>
  <c r="HN496" i="30" a="1"/>
  <c r="HN496" i="30" s="1"/>
  <c r="ML462" i="30" a="1"/>
  <c r="ML462" i="30" s="1"/>
  <c r="LF490" i="30" a="1"/>
  <c r="LF490" i="30" s="1"/>
  <c r="LF483" i="30" a="1"/>
  <c r="LF483" i="30" s="1"/>
  <c r="HN498" i="30" a="1"/>
  <c r="HN498" i="30" s="1"/>
  <c r="HN474" i="30" a="1"/>
  <c r="HN474" i="30" s="1"/>
  <c r="ML494" i="30" a="1"/>
  <c r="ML494" i="30" s="1"/>
  <c r="LF464" i="30" a="1"/>
  <c r="LF464" i="30" s="1"/>
  <c r="IT461" i="30" a="1"/>
  <c r="IT461" i="30" s="1"/>
  <c r="IT486" i="30" a="1"/>
  <c r="IT486" i="30" s="1"/>
  <c r="HN493" i="30" a="1"/>
  <c r="HN493" i="30" s="1"/>
  <c r="JZ464" i="30" a="1"/>
  <c r="JZ464" i="30" s="1"/>
  <c r="LF484" i="30" a="1"/>
  <c r="LF484" i="30" s="1"/>
  <c r="LF503" i="30" a="1"/>
  <c r="LF503" i="30" s="1"/>
  <c r="GH464" i="30" a="1"/>
  <c r="GH464" i="30" s="1"/>
  <c r="JZ481" i="30" a="1"/>
  <c r="JZ481" i="30" s="1"/>
  <c r="IT469" i="30" a="1"/>
  <c r="IT469" i="30" s="1"/>
  <c r="ML483" i="30" a="1"/>
  <c r="ML483" i="30" s="1"/>
  <c r="ML473" i="30" a="1"/>
  <c r="ML473" i="30" s="1"/>
  <c r="ML470" i="30" a="1"/>
  <c r="ML470" i="30" s="1"/>
  <c r="IT488" i="30" a="1"/>
  <c r="IT488" i="30" s="1"/>
  <c r="ML491" i="30" a="1"/>
  <c r="ML491" i="30" s="1"/>
  <c r="ML465" i="30" a="1"/>
  <c r="ML465" i="30" s="1"/>
  <c r="JZ491" i="30" a="1"/>
  <c r="JZ491" i="30" s="1"/>
  <c r="JZ490" i="30" a="1"/>
  <c r="JZ490" i="30" s="1"/>
  <c r="ML459" i="30" a="1"/>
  <c r="ML459" i="30" s="1"/>
  <c r="JZ480" i="30" a="1"/>
  <c r="JZ480" i="30" s="1"/>
  <c r="HN463" i="30" a="1"/>
  <c r="HN463" i="30" s="1"/>
  <c r="JZ461" i="30" a="1"/>
  <c r="JZ461" i="30" s="1"/>
  <c r="LF485" i="30" a="1"/>
  <c r="LF485" i="30" s="1"/>
  <c r="JZ501" i="30" a="1"/>
  <c r="JZ501" i="30" s="1"/>
  <c r="IT478" i="30" a="1"/>
  <c r="IT478" i="30" s="1"/>
  <c r="IT480" i="30" a="1"/>
  <c r="IT480" i="30" s="1"/>
  <c r="JZ478" i="30" a="1"/>
  <c r="JZ478" i="30" s="1"/>
  <c r="IT475" i="30" a="1"/>
  <c r="IT475" i="30" s="1"/>
  <c r="JZ498" i="30" a="1"/>
  <c r="JZ498" i="30" s="1"/>
  <c r="JZ462" i="30" a="1"/>
  <c r="JZ462" i="30" s="1"/>
  <c r="LF470" i="30" a="1"/>
  <c r="LF470" i="30" s="1"/>
  <c r="ML495" i="30" a="1"/>
  <c r="ML495" i="30" s="1"/>
  <c r="LF469" i="30" a="1"/>
  <c r="LF469" i="30" s="1"/>
  <c r="JZ460" i="30" a="1"/>
  <c r="JZ460" i="30" s="1"/>
  <c r="HN500" i="30" a="1"/>
  <c r="HN500" i="30" s="1"/>
  <c r="ML496" i="30" a="1"/>
  <c r="ML496" i="30" s="1"/>
  <c r="ML468" i="30" a="1"/>
  <c r="ML468" i="30" s="1"/>
  <c r="IT498" i="30" a="1"/>
  <c r="IT498" i="30" s="1"/>
  <c r="HN479" i="30" a="1"/>
  <c r="HN479" i="30" s="1"/>
  <c r="JZ496" i="30" a="1"/>
  <c r="JZ496" i="30" s="1"/>
  <c r="IT490" i="30" a="1"/>
  <c r="IT490" i="30" s="1"/>
  <c r="HN483" i="30" a="1"/>
  <c r="HN483" i="30" s="1"/>
  <c r="JZ493" i="30" a="1"/>
  <c r="JZ493" i="30" s="1"/>
  <c r="HN488" i="30" a="1"/>
  <c r="HN488" i="30" s="1"/>
  <c r="LF465" i="30" a="1"/>
  <c r="LF465" i="30" s="1"/>
  <c r="ML504" i="30" a="1"/>
  <c r="ML504" i="30" s="1"/>
  <c r="ML481" i="30" a="1"/>
  <c r="ML481" i="30" s="1"/>
  <c r="ML500" i="30" a="1"/>
  <c r="ML500" i="30" s="1"/>
  <c r="ML503" i="30" a="1"/>
  <c r="ML503" i="30" s="1"/>
  <c r="LF496" i="30" a="1"/>
  <c r="LF496" i="30" s="1"/>
  <c r="ML502" i="30" a="1"/>
  <c r="ML502" i="30" s="1"/>
  <c r="ML505" i="30" a="1"/>
  <c r="ML505" i="30" s="1"/>
  <c r="GH495" i="30" a="1"/>
  <c r="GH495" i="30" s="1"/>
  <c r="HN476" i="30" a="1"/>
  <c r="HN476" i="30" s="1"/>
  <c r="HN459" i="30" a="1"/>
  <c r="HN459" i="30" s="1"/>
  <c r="LF501" i="30" a="1"/>
  <c r="LF501" i="30" s="1"/>
  <c r="LF468" i="30" a="1"/>
  <c r="LF468" i="30" s="1"/>
  <c r="IT500" i="30" a="1"/>
  <c r="IT500" i="30" s="1"/>
  <c r="IT499" i="30" a="1"/>
  <c r="IT499" i="30" s="1"/>
  <c r="JZ465" i="30" a="1"/>
  <c r="JZ465" i="30" s="1"/>
  <c r="IT467" i="30" a="1"/>
  <c r="IT467" i="30" s="1"/>
  <c r="ML493" i="30" a="1"/>
  <c r="ML493" i="30" s="1"/>
  <c r="ML466" i="30" a="1"/>
  <c r="ML466" i="30" s="1"/>
  <c r="LF459" i="30" a="1"/>
  <c r="LF459" i="30" s="1"/>
  <c r="IT468" i="30" a="1"/>
  <c r="IT468" i="30" s="1"/>
  <c r="JZ506" i="30" a="1"/>
  <c r="JZ506" i="30" s="1"/>
  <c r="LF460" i="30" a="1"/>
  <c r="LF460" i="30" s="1"/>
  <c r="JZ467" i="30" a="1"/>
  <c r="JZ467" i="30" s="1"/>
  <c r="JZ469" i="30" a="1"/>
  <c r="JZ469" i="30" s="1"/>
  <c r="LF499" i="30" a="1"/>
  <c r="LF499" i="30" s="1"/>
  <c r="HN491" i="30" a="1"/>
  <c r="HN491" i="30" s="1"/>
  <c r="LF482" i="30" a="1"/>
  <c r="LF482" i="30" s="1"/>
  <c r="LF493" i="30" a="1"/>
  <c r="LF493" i="30" s="1"/>
  <c r="ML485" i="30" a="1"/>
  <c r="ML485" i="30" s="1"/>
  <c r="IT462" i="30" a="1"/>
  <c r="IT462" i="30" s="1"/>
  <c r="HN473" i="30" a="1"/>
  <c r="HN473" i="30" s="1"/>
  <c r="HN494" i="30" a="1"/>
  <c r="HN494" i="30" s="1"/>
  <c r="ML492" i="30" a="1"/>
  <c r="ML492" i="30" s="1"/>
  <c r="LF497" i="30" a="1"/>
  <c r="LF497" i="30" s="1"/>
  <c r="IT459" i="30" a="1"/>
  <c r="IT459" i="30" s="1"/>
  <c r="HN461" i="30" a="1"/>
  <c r="HN461" i="30" s="1"/>
  <c r="LF506" i="30" a="1"/>
  <c r="LF506" i="30" s="1"/>
  <c r="IT503" i="30" a="1"/>
  <c r="IT503" i="30" s="1"/>
  <c r="LF461" i="30" a="1"/>
  <c r="LF461" i="30" s="1"/>
  <c r="HN482" i="30" a="1"/>
  <c r="HN482" i="30" s="1"/>
  <c r="HN490" i="30" a="1"/>
  <c r="HN490" i="30" s="1"/>
  <c r="LF494" i="30" a="1"/>
  <c r="LF494" i="30" s="1"/>
  <c r="LF504" i="30" a="1"/>
  <c r="LF504" i="30" s="1"/>
  <c r="IT481" i="30" a="1"/>
  <c r="IT481" i="30" s="1"/>
  <c r="ML499" i="30" a="1"/>
  <c r="ML499" i="30" s="1"/>
  <c r="JZ495" i="30" a="1"/>
  <c r="JZ495" i="30" s="1"/>
  <c r="JZ502" i="30" a="1"/>
  <c r="JZ502" i="30" s="1"/>
  <c r="IT506" i="30" a="1"/>
  <c r="IT506" i="30" s="1"/>
  <c r="ML490" i="30" a="1"/>
  <c r="ML490" i="30" s="1"/>
  <c r="LF502" i="30" a="1"/>
  <c r="LF502" i="30" s="1"/>
  <c r="ML497" i="30" a="1"/>
  <c r="ML497" i="30" s="1"/>
  <c r="HN465" i="30" a="1"/>
  <c r="HN465" i="30" s="1"/>
  <c r="HN467" i="30" a="1"/>
  <c r="HN467" i="30" s="1"/>
  <c r="HN292" i="30" a="1"/>
  <c r="HN292" i="30" s="1"/>
  <c r="BJ292" i="30" a="1"/>
  <c r="BJ292" i="30" s="1"/>
  <c r="ML292" i="30" a="1"/>
  <c r="ML292" i="30" s="1"/>
  <c r="LF292" i="30" a="1"/>
  <c r="LF292" i="30" s="1"/>
  <c r="FB292" i="30" a="1"/>
  <c r="FB292" i="30" s="1"/>
  <c r="JZ292" i="30" a="1"/>
  <c r="JZ292" i="30" s="1"/>
  <c r="GH292" i="30" a="1"/>
  <c r="GH292" i="30" s="1"/>
  <c r="CP292" i="30" a="1"/>
  <c r="CP292" i="30" s="1"/>
  <c r="IT292" i="30" a="1"/>
  <c r="IT292" i="30" s="1"/>
  <c r="DV292" i="30" a="1"/>
  <c r="DV292" i="30" s="1"/>
  <c r="HU368" i="30" a="1"/>
  <c r="HU368" i="30" s="1"/>
  <c r="AK368" i="30" a="1"/>
  <c r="AK368" i="30" s="1"/>
  <c r="LN366" i="30" a="1"/>
  <c r="LN366" i="30" s="1"/>
  <c r="ED366" i="30" a="1"/>
  <c r="ED366" i="30" s="1"/>
  <c r="BR366" i="30" a="1"/>
  <c r="BR366" i="30" s="1"/>
  <c r="CX366" i="30" a="1"/>
  <c r="CX366" i="30" s="1"/>
  <c r="LM366" i="30" a="1"/>
  <c r="LM366" i="30" s="1"/>
  <c r="CW366" i="30" a="1"/>
  <c r="CW366" i="30" s="1"/>
  <c r="EC366" i="30" a="1"/>
  <c r="EC366" i="30" s="1"/>
  <c r="BQ366" i="30" a="1"/>
  <c r="BQ366" i="30" s="1"/>
  <c r="HU360" i="30" a="1"/>
  <c r="HU360" i="30" s="1"/>
  <c r="BQ360" i="30" a="1"/>
  <c r="BQ360" i="30" s="1"/>
  <c r="LO366" i="30" a="1"/>
  <c r="LO366" i="30" s="1"/>
  <c r="CY366" i="30" a="1"/>
  <c r="CY366" i="30" s="1"/>
  <c r="EE366" i="30" a="1"/>
  <c r="EE366" i="30" s="1"/>
  <c r="BS366" i="30" a="1"/>
  <c r="BS366" i="30" s="1"/>
  <c r="HW360" i="30" a="1"/>
  <c r="HW360" i="30" s="1"/>
  <c r="BS360" i="30" a="1"/>
  <c r="BS360" i="30" s="1"/>
  <c r="HV360" i="30" a="1"/>
  <c r="HV360" i="30" s="1"/>
  <c r="BR360" i="30" a="1"/>
  <c r="BR360" i="30" s="1"/>
  <c r="BR350" i="30" a="1"/>
  <c r="BR350" i="30" s="1"/>
  <c r="KH350" i="30" a="1"/>
  <c r="KH350" i="30" s="1"/>
  <c r="I347" i="30" a="1"/>
  <c r="I347" i="30" s="1"/>
  <c r="KK347" i="30" a="1"/>
  <c r="KK347"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BT350" i="30" a="1"/>
  <c r="BT350" i="30" s="1"/>
  <c r="KJ350" i="30" a="1"/>
  <c r="KJ350" i="30" s="1"/>
  <c r="Z347" i="30" a="1"/>
  <c r="Z347" i="30" s="1"/>
  <c r="LB347" i="30" a="1"/>
  <c r="LB347" i="30" s="1"/>
  <c r="FI357" i="30" a="1"/>
  <c r="FI357" i="30" s="1"/>
  <c r="JA357" i="30" a="1"/>
  <c r="JA357" i="30" s="1"/>
  <c r="FJ357" i="30" a="1"/>
  <c r="FJ357" i="30" s="1"/>
  <c r="JB357" i="30" a="1"/>
  <c r="JB357"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EC355" i="30" a="1"/>
  <c r="EC355" i="30" s="1"/>
  <c r="FI355" i="30" a="1"/>
  <c r="FI355" i="30" s="1"/>
  <c r="AN349" i="30" a="1"/>
  <c r="AN349" i="30" s="1"/>
  <c r="EF349" i="30" a="1"/>
  <c r="EF349" i="30" s="1"/>
  <c r="E346" i="30" a="1"/>
  <c r="E346" i="30" s="1"/>
  <c r="EC346" i="30" a="1"/>
  <c r="EC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CW353" i="30" a="1"/>
  <c r="CW353" i="30" s="1"/>
  <c r="AK353" i="30" a="1"/>
  <c r="AK353" i="30" s="1"/>
  <c r="BR351" i="30" a="1"/>
  <c r="BR351" i="30" s="1"/>
  <c r="AL351" i="30" a="1"/>
  <c r="AL351" i="30" s="1"/>
  <c r="DC353" i="30" a="1"/>
  <c r="DC353" i="30" s="1"/>
  <c r="AQ353" i="30" a="1"/>
  <c r="AQ353" i="30" s="1"/>
  <c r="DB353" i="30" a="1"/>
  <c r="DB353" i="30" s="1"/>
  <c r="AP353" i="30" a="1"/>
  <c r="AP353"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JA363" i="30" a="1"/>
  <c r="JA363" i="30" s="1"/>
  <c r="E363" i="30" a="1"/>
  <c r="E363" i="30" s="1"/>
  <c r="E349" i="30" l="1" a="1"/>
  <c r="E349" i="30" s="1"/>
  <c r="CW349" i="30" a="1"/>
  <c r="CW349" i="30" s="1"/>
  <c r="AQ347" i="30" a="1"/>
  <c r="AQ347" i="30" s="1"/>
  <c r="LS347" i="30" a="1"/>
  <c r="LS347" i="30" s="1"/>
  <c r="IA347" i="30" a="1"/>
  <c r="IA347" i="30" s="1"/>
  <c r="DC347" i="30" a="1"/>
  <c r="DC347" i="30" s="1"/>
  <c r="EI347" i="30" a="1"/>
  <c r="EI347" i="30" s="1"/>
  <c r="JG347" i="30" a="1"/>
  <c r="JG347" i="30" s="1"/>
  <c r="BW347" i="30" a="1"/>
  <c r="BW347" i="30" s="1"/>
  <c r="FO347" i="30" a="1"/>
  <c r="FO347" i="30" s="1"/>
  <c r="GU347" i="30" a="1"/>
  <c r="GU347" i="30" s="1"/>
  <c r="AM347" i="30" a="1"/>
  <c r="AM347" i="30" s="1"/>
  <c r="BS347" i="30" a="1"/>
  <c r="BS347" i="30" s="1"/>
  <c r="EE347" i="30" a="1"/>
  <c r="EE347" i="30" s="1"/>
  <c r="GQ347" i="30" a="1"/>
  <c r="GQ347" i="30" s="1"/>
  <c r="JC347" i="30" a="1"/>
  <c r="JC347" i="30" s="1"/>
  <c r="LO347" i="30" a="1"/>
  <c r="LO347" i="30" s="1"/>
  <c r="HW347" i="30" a="1"/>
  <c r="HW347" i="30" s="1"/>
  <c r="FK347" i="30" a="1"/>
  <c r="FK347" i="30" s="1"/>
  <c r="CY347" i="30" a="1"/>
  <c r="CY347" i="30" s="1"/>
  <c r="AN347" i="30" a="1"/>
  <c r="AN347" i="30" s="1"/>
  <c r="FL347" i="30" a="1"/>
  <c r="FL347" i="30" s="1"/>
  <c r="BT347" i="30" a="1"/>
  <c r="BT347" i="30" s="1"/>
  <c r="EF347" i="30" a="1"/>
  <c r="EF347" i="30" s="1"/>
  <c r="CZ347" i="30" a="1"/>
  <c r="CZ347" i="30" s="1"/>
  <c r="JD347" i="30" a="1"/>
  <c r="JD347" i="30" s="1"/>
  <c r="GR347" i="30" a="1"/>
  <c r="GR347" i="30" s="1"/>
  <c r="HX347" i="30" a="1"/>
  <c r="HX347" i="30" s="1"/>
  <c r="LP347" i="30" a="1"/>
  <c r="LP347" i="30" s="1"/>
  <c r="AL347" i="30" a="1"/>
  <c r="AL347" i="30" s="1"/>
  <c r="LN347" i="30" a="1"/>
  <c r="LN347" i="30" s="1"/>
  <c r="CX347" i="30" a="1"/>
  <c r="CX347" i="30" s="1"/>
  <c r="HV347" i="30" a="1"/>
  <c r="HV347" i="30" s="1"/>
  <c r="GP347" i="30" a="1"/>
  <c r="GP347" i="30" s="1"/>
  <c r="BR347" i="30" a="1"/>
  <c r="BR347" i="30" s="1"/>
  <c r="JB347" i="30" a="1"/>
  <c r="JB347" i="30" s="1"/>
  <c r="ED347" i="30" a="1"/>
  <c r="ED347" i="30" s="1"/>
  <c r="FJ347" i="30" a="1"/>
  <c r="FJ347" i="30" s="1"/>
  <c r="AK347" i="30" a="1"/>
  <c r="AK347" i="30" s="1"/>
  <c r="GO347" i="30" a="1"/>
  <c r="GO347" i="30" s="1"/>
  <c r="CW347" i="30" a="1"/>
  <c r="CW347" i="30" s="1"/>
  <c r="LM347" i="30" a="1"/>
  <c r="LM347" i="30" s="1"/>
  <c r="BQ347" i="30" a="1"/>
  <c r="BQ347" i="30" s="1"/>
  <c r="EC347" i="30" a="1"/>
  <c r="EC347" i="30" s="1"/>
  <c r="HU347" i="30" a="1"/>
  <c r="HU347" i="30" s="1"/>
  <c r="JA347" i="30" a="1"/>
  <c r="JA347" i="30" s="1"/>
  <c r="FI347" i="30" a="1"/>
  <c r="FI347" i="30" s="1"/>
  <c r="AR347" i="30" a="1"/>
  <c r="AR347" i="30" s="1"/>
  <c r="EJ347" i="30" a="1"/>
  <c r="EJ347" i="30" s="1"/>
  <c r="LT347" i="30" a="1"/>
  <c r="LT347" i="30" s="1"/>
  <c r="DD347" i="30" a="1"/>
  <c r="DD347" i="30" s="1"/>
  <c r="IB347" i="30" a="1"/>
  <c r="IB347" i="30" s="1"/>
  <c r="FP347" i="30" a="1"/>
  <c r="FP347" i="30" s="1"/>
  <c r="GV347" i="30" a="1"/>
  <c r="GV347" i="30" s="1"/>
  <c r="BX347" i="30" a="1"/>
  <c r="BX347" i="30" s="1"/>
  <c r="JH347" i="30" a="1"/>
  <c r="JH347" i="30" s="1"/>
  <c r="DD346" i="30" a="1"/>
  <c r="DD346" i="30" s="1"/>
  <c r="FP346" i="30" a="1"/>
  <c r="FP346" i="30" s="1"/>
  <c r="KN346" i="30" a="1"/>
  <c r="KN346" i="30" s="1"/>
  <c r="AR346" i="30" a="1"/>
  <c r="AR346" i="30" s="1"/>
  <c r="JH346" i="30" a="1"/>
  <c r="JH346" i="30" s="1"/>
  <c r="IB346" i="30" a="1"/>
  <c r="IB346" i="30" s="1"/>
  <c r="LT346" i="30" a="1"/>
  <c r="LT346" i="30" s="1"/>
  <c r="BX346" i="30" a="1"/>
  <c r="BX346" i="30" s="1"/>
  <c r="GV346" i="30" a="1"/>
  <c r="GV346" i="30" s="1"/>
  <c r="AP347" i="30" a="1"/>
  <c r="AP347" i="30" s="1"/>
  <c r="HZ347" i="30" a="1"/>
  <c r="HZ347" i="30" s="1"/>
  <c r="FN347" i="30" a="1"/>
  <c r="FN347" i="30" s="1"/>
  <c r="GT347" i="30" a="1"/>
  <c r="GT347" i="30" s="1"/>
  <c r="JF347" i="30" a="1"/>
  <c r="JF347" i="30" s="1"/>
  <c r="EH347" i="30" a="1"/>
  <c r="EH347" i="30" s="1"/>
  <c r="LR347" i="30" a="1"/>
  <c r="LR347" i="30" s="1"/>
  <c r="BV347" i="30" a="1"/>
  <c r="BV347" i="30" s="1"/>
  <c r="DB347" i="30" a="1"/>
  <c r="DB347" i="30" s="1"/>
  <c r="L347" i="30"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L346" i="30" a="1"/>
  <c r="L346" i="30" s="1"/>
  <c r="EJ346" i="30" a="1"/>
  <c r="EJ346" i="30" s="1"/>
  <c r="AK349" i="30" a="1"/>
  <c r="AK349" i="30" s="1"/>
  <c r="EC349" i="30" a="1"/>
  <c r="EC349" i="30" s="1"/>
  <c r="BO146" i="30" l="1"/>
  <c r="BO147" i="30"/>
  <c r="BO144" i="30"/>
  <c r="BO145" i="30"/>
  <c r="BO128" i="30" l="1"/>
  <c r="BO127" i="30"/>
  <c r="BO129" i="30" l="1"/>
  <c r="BO142" i="30" l="1"/>
  <c r="BO143" i="30"/>
  <c r="BO140" i="30"/>
  <c r="BO141" i="30"/>
  <c r="BO138" i="30"/>
  <c r="BO139" i="30"/>
  <c r="BO136" i="30"/>
  <c r="BO137" i="30"/>
  <c r="BO134" i="30"/>
  <c r="BO135" i="30"/>
  <c r="BO132" i="30"/>
  <c r="BO133" i="30"/>
  <c r="BO130" i="30"/>
  <c r="BO131" i="30"/>
  <c r="BP390" i="30" a="1"/>
  <c r="BP390" i="30" s="1"/>
  <c r="CV389" i="30" a="1"/>
  <c r="CV389" i="30" s="1"/>
  <c r="AJ392" i="30" a="1"/>
  <c r="AJ392" i="30" s="1"/>
  <c r="FH391" i="30" a="1"/>
  <c r="FH391" i="30" s="1"/>
  <c r="GN394" i="30" a="1"/>
  <c r="GN394" i="30" s="1"/>
  <c r="D393" i="30" a="1"/>
  <c r="D393" i="30" s="1"/>
  <c r="FH351" i="30" a="1"/>
  <c r="FH351" i="30" s="1"/>
  <c r="IZ361" i="30" a="1"/>
  <c r="IZ361" i="30" s="1"/>
  <c r="KF363" i="30" a="1"/>
  <c r="KF363" i="30" s="1"/>
  <c r="EB350" i="30" a="1"/>
  <c r="EB350" i="30" s="1"/>
  <c r="HT378" i="30" a="1"/>
  <c r="HT378" i="30" s="1"/>
  <c r="HT366" i="30" a="1"/>
  <c r="HT366" i="30" s="1"/>
  <c r="IZ360" i="30" a="1"/>
  <c r="IZ360" i="30" s="1"/>
  <c r="AJ354" i="30" a="1"/>
  <c r="AJ354" i="30" s="1"/>
  <c r="BP348" i="30" a="1"/>
  <c r="BP348" i="30" s="1"/>
  <c r="D356" i="30" a="1"/>
  <c r="D356" i="30" s="1"/>
  <c r="FH371" i="30" a="1"/>
  <c r="FH371" i="30" s="1"/>
  <c r="CV370" i="30" a="1"/>
  <c r="CV370" i="30" s="1"/>
  <c r="AJ364" i="30" a="1"/>
  <c r="AJ364" i="30" s="1"/>
  <c r="FH352" i="30" a="1"/>
  <c r="FH352" i="30" s="1"/>
  <c r="KF362" i="30" a="1"/>
  <c r="KF362" i="30" s="1"/>
  <c r="CU138" i="30" l="1" a="1"/>
  <c r="CU138" i="30" s="1"/>
  <c r="S7" i="22" s="1"/>
  <c r="LL367" i="30" a="1"/>
  <c r="LL367" i="30" s="1"/>
  <c r="BP367" i="30" a="1"/>
  <c r="BP367" i="30" s="1"/>
  <c r="AJ368" i="30" a="1"/>
  <c r="AJ368" i="30" s="1"/>
  <c r="HT368" i="30" a="1"/>
  <c r="HT368" i="30" s="1"/>
  <c r="KF365" i="30" a="1"/>
  <c r="KF365" i="30" s="1"/>
  <c r="HT365" i="30" a="1"/>
  <c r="HT365" i="30" s="1"/>
  <c r="D349" i="30" a="1"/>
  <c r="D349" i="30" s="1"/>
  <c r="CV349" i="30" a="1"/>
  <c r="CV349" i="30" s="1"/>
  <c r="FH346" i="30" a="1"/>
  <c r="FH346" i="30" s="1"/>
  <c r="GN346" i="30" a="1"/>
  <c r="GN346" i="30" s="1"/>
  <c r="KF346" i="30" a="1"/>
  <c r="KF346" i="30" s="1"/>
  <c r="BP346" i="30" a="1"/>
  <c r="BP346" i="30" s="1"/>
  <c r="AJ346" i="30" a="1"/>
  <c r="AJ346" i="30" s="1"/>
  <c r="IZ346" i="30" a="1"/>
  <c r="IZ346" i="30" s="1"/>
  <c r="LL346" i="30" a="1"/>
  <c r="LL346" i="30" s="1"/>
  <c r="HT346" i="30" a="1"/>
  <c r="HT346" i="30" s="1"/>
  <c r="CV346" i="30" a="1"/>
  <c r="CV346" i="30" s="1"/>
  <c r="HT360" i="30" a="1"/>
  <c r="HT360" i="30" s="1"/>
  <c r="BP360" i="30" a="1"/>
  <c r="BP360" i="30" s="1"/>
  <c r="CV366" i="30" a="1"/>
  <c r="CV366" i="30" s="1"/>
  <c r="EB366" i="30" a="1"/>
  <c r="EB366" i="30" s="1"/>
  <c r="BP366" i="30" a="1"/>
  <c r="BP366" i="30" s="1"/>
  <c r="CU126" i="30" a="1"/>
  <c r="CU126" i="30" s="1"/>
  <c r="S6" i="22"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HT361" i="30" a="1"/>
  <c r="HT361" i="30" s="1"/>
  <c r="GN361" i="30" a="1"/>
  <c r="GN361" i="30" s="1"/>
  <c r="IZ362" i="30" a="1"/>
  <c r="IZ362" i="30" s="1"/>
  <c r="GN362" i="30" a="1"/>
  <c r="GN362" i="30" s="1"/>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F60" i="17" l="1"/>
  <c r="F59" i="17"/>
  <c r="BO76" i="30"/>
  <c r="CU76" i="30" s="1"/>
  <c r="BO81" i="30"/>
  <c r="CU81" i="30" s="1"/>
  <c r="BO117" i="30"/>
  <c r="CU117" i="30" s="1"/>
  <c r="BO85" i="30"/>
  <c r="CU85" i="30" s="1"/>
  <c r="BO105" i="30"/>
  <c r="CU105" i="30" s="1"/>
  <c r="BO99" i="30"/>
  <c r="CU99" i="30" s="1"/>
  <c r="BO90" i="30"/>
  <c r="CU90" i="30" s="1"/>
  <c r="BO79" i="30"/>
  <c r="CU79" i="30" s="1"/>
  <c r="BO109" i="30"/>
  <c r="CU109" i="30" s="1"/>
  <c r="BO83" i="30"/>
  <c r="CU83" i="30" s="1"/>
  <c r="BO114" i="30"/>
  <c r="CU114" i="30" s="1"/>
  <c r="BO115" i="30"/>
  <c r="CU115" i="30" s="1"/>
  <c r="BO96" i="30"/>
  <c r="CU96" i="30" s="1"/>
  <c r="BO88" i="30"/>
  <c r="CU88" i="30" s="1"/>
  <c r="BO89" i="30"/>
  <c r="CU89" i="30" s="1"/>
  <c r="BO112" i="30"/>
  <c r="CU112" i="30" s="1"/>
  <c r="BO82" i="30"/>
  <c r="CU82" i="30" s="1"/>
  <c r="AI355" i="30" s="1" a="1"/>
  <c r="AI355" i="30" s="1"/>
  <c r="BO104" i="30"/>
  <c r="CU104" i="30" s="1"/>
  <c r="BO122" i="30"/>
  <c r="CU122" i="30" s="1"/>
  <c r="BO118" i="30"/>
  <c r="CU118" i="30" s="1"/>
  <c r="BO78" i="30"/>
  <c r="CU78" i="30" s="1"/>
  <c r="CU351" i="30" s="1" a="1"/>
  <c r="CU351" i="30" s="1"/>
  <c r="BO87" i="30"/>
  <c r="CU87" i="30" s="1"/>
  <c r="BO75" i="30"/>
  <c r="CU75" i="30" s="1"/>
  <c r="BO95" i="30"/>
  <c r="CU95" i="30" s="1"/>
  <c r="BO111" i="30"/>
  <c r="CU111" i="30" s="1"/>
  <c r="BO80" i="30"/>
  <c r="CU80" i="30" s="1"/>
  <c r="EA353" i="30" s="1" a="1"/>
  <c r="EA353" i="30" s="1"/>
  <c r="BO110" i="30"/>
  <c r="CU110" i="30" s="1"/>
  <c r="BO120" i="30"/>
  <c r="CU120" i="30" s="1"/>
  <c r="BO94" i="30"/>
  <c r="CU94" i="30" s="1"/>
  <c r="BO74" i="30"/>
  <c r="CU74" i="30" s="1"/>
  <c r="BO102" i="30"/>
  <c r="CU102" i="30" s="1"/>
  <c r="BO101" i="30"/>
  <c r="CU101" i="30" s="1"/>
  <c r="BO91" i="30"/>
  <c r="CU91" i="30" s="1"/>
  <c r="BO107" i="30"/>
  <c r="CU107" i="30" s="1"/>
  <c r="BO119" i="30"/>
  <c r="CU119" i="30" s="1"/>
  <c r="BO121" i="30"/>
  <c r="CU121" i="30" s="1"/>
  <c r="BO92" i="30"/>
  <c r="CU92" i="30" s="1"/>
  <c r="BO103" i="30"/>
  <c r="CU103" i="30" s="1"/>
  <c r="BO113" i="30"/>
  <c r="CU113" i="30" s="1"/>
  <c r="BO93" i="30"/>
  <c r="CU93" i="30" s="1"/>
  <c r="BO100" i="30"/>
  <c r="CU100" i="30" s="1"/>
  <c r="BO106" i="30"/>
  <c r="CU106" i="30" s="1"/>
  <c r="BO77" i="30"/>
  <c r="CU77" i="30" s="1"/>
  <c r="BO98" i="30"/>
  <c r="CU98" i="30" s="1"/>
  <c r="BO108" i="30"/>
  <c r="CU108" i="30" s="1"/>
  <c r="BO86" i="30"/>
  <c r="CU86" i="30" s="1"/>
  <c r="BO84" i="30"/>
  <c r="CU84" i="30" s="1"/>
  <c r="BO116" i="30"/>
  <c r="CU116" i="30" s="1"/>
  <c r="BO97" i="30"/>
  <c r="CU97" i="30" s="1"/>
  <c r="BO73" i="30"/>
  <c r="CU73" i="30" s="1"/>
  <c r="AJ347" i="30" a="1"/>
  <c r="AJ347" i="30" s="1"/>
  <c r="HT347" i="30" a="1"/>
  <c r="HT347" i="30" s="1"/>
  <c r="FH347" i="30" a="1"/>
  <c r="FH347" i="30" s="1"/>
  <c r="CV347" i="30" a="1"/>
  <c r="CV347" i="30" s="1"/>
  <c r="IZ347" i="30" a="1"/>
  <c r="IZ347" i="30" s="1"/>
  <c r="EB347" i="30" a="1"/>
  <c r="EB347" i="30" s="1"/>
  <c r="GN347" i="30" a="1"/>
  <c r="GN347" i="30" s="1"/>
  <c r="BP347" i="30" a="1"/>
  <c r="BP347" i="30" s="1"/>
  <c r="LL347" i="30" a="1"/>
  <c r="LL347" i="30" s="1"/>
  <c r="D347" i="30" a="1"/>
  <c r="D347" i="30" s="1"/>
  <c r="KF347" i="30" a="1"/>
  <c r="KF347" i="30" s="1"/>
  <c r="D385" i="30" l="1" a="1"/>
  <c r="D385" i="30" s="1"/>
  <c r="KE346" i="30" l="1" a="1"/>
  <c r="KE346" i="30" s="1"/>
  <c r="BO346" i="30" a="1"/>
  <c r="BO346" i="30" s="1"/>
  <c r="GM346" i="30" a="1"/>
  <c r="GM346" i="30" s="1"/>
  <c r="IY346" i="30" a="1"/>
  <c r="IY346" i="30" s="1"/>
  <c r="FG346" i="30" a="1"/>
  <c r="FG346" i="30" s="1"/>
  <c r="LK346" i="30" a="1"/>
  <c r="LK346" i="30" s="1"/>
  <c r="CU346" i="30" a="1"/>
  <c r="CU346" i="30" s="1"/>
  <c r="AI346" i="30" a="1"/>
  <c r="AI346" i="30" s="1"/>
  <c r="HS346" i="30" a="1"/>
  <c r="HS346" i="30" s="1"/>
  <c r="AI357" i="30" a="1"/>
  <c r="AI357" i="30" s="1"/>
  <c r="LK367" i="30" a="1"/>
  <c r="LK367" i="30" s="1"/>
  <c r="BO348" i="30" a="1"/>
  <c r="BO348" i="30" s="1"/>
  <c r="IY361" i="30" a="1"/>
  <c r="IY361" i="30" s="1"/>
  <c r="FG358" i="30" a="1"/>
  <c r="FG358" i="30" s="1"/>
  <c r="GM359" i="30" a="1"/>
  <c r="GM359" i="30" s="1"/>
  <c r="C385" i="30" a="1"/>
  <c r="C385" i="30" s="1"/>
  <c r="BO349" i="30" a="1"/>
  <c r="BO349" i="30" s="1"/>
  <c r="IY357" i="30" a="1"/>
  <c r="IY357" i="30" s="1"/>
  <c r="CU348" i="30" a="1"/>
  <c r="CU348" i="30" s="1"/>
  <c r="GM361" i="30" a="1"/>
  <c r="GM361" i="30" s="1"/>
  <c r="CU358" i="30" a="1"/>
  <c r="CU358" i="30" s="1"/>
  <c r="C363" i="30" a="1"/>
  <c r="C363" i="30" s="1"/>
  <c r="HS359" i="30" a="1"/>
  <c r="HS359" i="30" s="1"/>
  <c r="EA349" i="30" a="1"/>
  <c r="EA349" i="30" s="1"/>
  <c r="C349" i="30" a="1"/>
  <c r="C349" i="30" s="1"/>
  <c r="EA346" i="30" a="1"/>
  <c r="EA346" i="30" s="1"/>
  <c r="AI348" i="30" a="1"/>
  <c r="AI348" i="30" s="1"/>
  <c r="HS361" i="30" a="1"/>
  <c r="HS361" i="30" s="1"/>
  <c r="HS394" i="30" a="1"/>
  <c r="HS394" i="30" s="1"/>
  <c r="BO391" i="30" a="1"/>
  <c r="BO391" i="30" s="1"/>
  <c r="EA392" i="30" a="1"/>
  <c r="EA392" i="30" s="1"/>
  <c r="C389" i="30" a="1"/>
  <c r="C389" i="30" s="1"/>
  <c r="FG393" i="30" a="1"/>
  <c r="FG393" i="30" s="1"/>
  <c r="AI390" i="30" a="1"/>
  <c r="AI390" i="30" s="1"/>
  <c r="HS378" i="30" a="1"/>
  <c r="HS378" i="30" s="1"/>
  <c r="HS365" i="30" a="1"/>
  <c r="HS365" i="30" s="1"/>
  <c r="IY369" i="30" a="1"/>
  <c r="IY369" i="30" s="1"/>
  <c r="HS380" i="30" a="1"/>
  <c r="HS380" i="30" s="1"/>
  <c r="FG351" i="30" a="1"/>
  <c r="FG351" i="30" s="1"/>
  <c r="GM353" i="30" a="1"/>
  <c r="GM353" i="30" s="1"/>
  <c r="AI354" i="30" a="1"/>
  <c r="AI354" i="30" s="1"/>
  <c r="EA379" i="30" a="1"/>
  <c r="EA379" i="30" s="1"/>
  <c r="GM376" i="30" a="1"/>
  <c r="GM376" i="30" s="1"/>
  <c r="AI364" i="30" a="1"/>
  <c r="AI364" i="30" s="1"/>
  <c r="CU371" i="30" a="1"/>
  <c r="CU371" i="30" s="1"/>
  <c r="KE362" i="30" a="1"/>
  <c r="KE362" i="30" s="1"/>
  <c r="CU370" i="30" a="1"/>
  <c r="CU370" i="30" s="1"/>
  <c r="C346" i="30" a="1"/>
  <c r="C346" i="30" s="1"/>
  <c r="IY363" i="30" l="1" a="1"/>
  <c r="IY363" i="30" s="1"/>
  <c r="KE363" i="30" a="1"/>
  <c r="KE363" i="30" s="1"/>
  <c r="BO360" i="30" a="1"/>
  <c r="BO360" i="30" s="1"/>
  <c r="IY360" i="30" a="1"/>
  <c r="IY360" i="30" s="1"/>
  <c r="AI368" i="30" a="1"/>
  <c r="AI368" i="30" s="1"/>
  <c r="HS368" i="30" a="1"/>
  <c r="HS368" i="30" s="1"/>
  <c r="BO356" i="30" a="1"/>
  <c r="BO356" i="30" s="1"/>
  <c r="C356" i="30" a="1"/>
  <c r="C356" i="30" s="1"/>
  <c r="GM355" i="30" a="1"/>
  <c r="GM355" i="30" s="1"/>
  <c r="BO355" i="30" a="1"/>
  <c r="BO355" i="30" s="1"/>
  <c r="BO354" i="30" a="1"/>
  <c r="BO354" i="30" s="1"/>
  <c r="C354" i="30" a="1"/>
  <c r="C354" i="30" s="1"/>
  <c r="EA352" i="30" a="1"/>
  <c r="EA352" i="30" s="1"/>
  <c r="FG352" i="30" a="1"/>
  <c r="FG352" i="30" s="1"/>
  <c r="AI350" i="30" a="1"/>
  <c r="AI350" i="30" s="1"/>
  <c r="EA350" i="30" a="1"/>
  <c r="EA350" i="30" s="1"/>
  <c r="AI349" i="30" a="1"/>
  <c r="AI349" i="30" s="1"/>
  <c r="CU349" i="30" a="1"/>
  <c r="CU349" i="30" s="1"/>
  <c r="GM347" i="30" a="1"/>
  <c r="GM347" i="30" s="1"/>
  <c r="IY347" i="30" a="1"/>
  <c r="IY347" i="30" s="1"/>
  <c r="HS347" i="30" a="1"/>
  <c r="HS347" i="30" s="1"/>
  <c r="FG347" i="30" a="1"/>
  <c r="FG347" i="30" s="1"/>
  <c r="EA347" i="30" a="1"/>
  <c r="EA347" i="30" s="1"/>
  <c r="LK347" i="30" a="1"/>
  <c r="LK347" i="30" s="1"/>
  <c r="BO347" i="30" a="1"/>
  <c r="BO347" i="30" s="1"/>
  <c r="CU347" i="30" a="1"/>
  <c r="CU347" i="30" s="1"/>
  <c r="FG357" i="30" a="1"/>
  <c r="FG357" i="30" s="1"/>
  <c r="GM358" i="30" a="1"/>
  <c r="GM358" i="30" s="1"/>
  <c r="CU366" i="30" a="1"/>
  <c r="CU366" i="30" s="1"/>
  <c r="KE366" i="30" a="1"/>
  <c r="KE366" i="30" s="1"/>
  <c r="EA366" i="30" a="1"/>
  <c r="EA366" i="30" s="1"/>
  <c r="BO366" i="30" a="1"/>
  <c r="BO366" i="30" s="1"/>
  <c r="AI347" i="30" a="1"/>
  <c r="AI347" i="30" s="1"/>
  <c r="FG354" i="30" a="1"/>
  <c r="FG354" i="30" s="1"/>
  <c r="IY356" i="30" a="1"/>
  <c r="IY356" i="30" s="1"/>
  <c r="BO352" i="30" a="1"/>
  <c r="BO352" i="30" s="1"/>
  <c r="GM362" i="30" a="1"/>
  <c r="GM362" i="30" s="1"/>
  <c r="AI353" i="30" a="1"/>
  <c r="AI353" i="30" s="1"/>
  <c r="KE350" i="30" a="1"/>
  <c r="KE350" i="30" s="1"/>
  <c r="FG355" i="30" a="1"/>
  <c r="FG355" i="30" s="1"/>
  <c r="KE347" i="30" a="1"/>
  <c r="KE347" i="30" s="1"/>
  <c r="BO364" i="30" a="1"/>
  <c r="BO364" i="30" s="1"/>
  <c r="AI351" i="30" a="1"/>
  <c r="AI351" i="30" s="1"/>
  <c r="CU352" i="30" a="1"/>
  <c r="CU352" i="30" s="1"/>
  <c r="EA354" i="30" a="1"/>
  <c r="EA354" i="30" s="1"/>
  <c r="IY362" i="30" a="1"/>
  <c r="IY362" i="30" s="1"/>
  <c r="BO350" i="30" a="1"/>
  <c r="BO350" i="30" s="1"/>
  <c r="HS360" i="30" a="1"/>
  <c r="HS360" i="30" s="1"/>
  <c r="KE365" i="30" a="1"/>
  <c r="KE365" i="30" s="1"/>
  <c r="CU353" i="30" a="1"/>
  <c r="CU353" i="30" s="1"/>
  <c r="C347" i="30" a="1"/>
  <c r="C347" i="30" s="1"/>
  <c r="KE364" i="30" a="1"/>
  <c r="KE364" i="30" s="1"/>
  <c r="BO351" i="30" a="1"/>
  <c r="BO351" i="30" s="1"/>
  <c r="FG356" i="30" a="1"/>
  <c r="FG356" i="30" s="1"/>
  <c r="EA355" i="30" a="1"/>
  <c r="EA355" i="30" s="1"/>
  <c r="LK366" i="30" a="1"/>
  <c r="LK366" i="30" s="1"/>
  <c r="I599" i="30" s="1"/>
  <c r="O589" i="30" l="1"/>
  <c r="I589" i="30"/>
  <c r="T599" i="30"/>
  <c r="I591" i="30"/>
  <c r="U598" i="30"/>
  <c r="Y593" i="30"/>
  <c r="J594" i="30"/>
  <c r="N590" i="30"/>
  <c r="AC596" i="30"/>
  <c r="W592" i="30"/>
  <c r="T597" i="30"/>
  <c r="W591" i="30"/>
  <c r="AC595" i="30"/>
  <c r="I590" i="30"/>
  <c r="M598" i="30"/>
  <c r="L598" i="30"/>
  <c r="T598" i="30"/>
  <c r="Q598" i="30"/>
  <c r="M592" i="30"/>
  <c r="Q592" i="30"/>
  <c r="J592" i="30"/>
  <c r="M591" i="30"/>
  <c r="AD591" i="30"/>
  <c r="Q591" i="30"/>
  <c r="AC591" i="30"/>
  <c r="P590" i="30"/>
  <c r="X590" i="30"/>
  <c r="Y590" i="30"/>
  <c r="AB595" i="30"/>
  <c r="X595" i="30"/>
  <c r="T595" i="30"/>
  <c r="J595" i="30"/>
  <c r="M596" i="30"/>
  <c r="Z596" i="30"/>
  <c r="L596" i="30"/>
  <c r="N596" i="30"/>
  <c r="P593" i="30"/>
  <c r="U593" i="30"/>
  <c r="Q593" i="30"/>
  <c r="L593" i="30"/>
  <c r="AB597" i="30"/>
  <c r="Q597" i="30"/>
  <c r="R597" i="30"/>
  <c r="W597" i="30"/>
  <c r="M594" i="30"/>
  <c r="N594" i="30"/>
  <c r="L594" i="30"/>
  <c r="R594" i="30"/>
  <c r="AB599" i="30"/>
  <c r="AC599" i="30"/>
  <c r="U599" i="30"/>
  <c r="Y599" i="30"/>
  <c r="S589" i="30"/>
  <c r="J589" i="30"/>
  <c r="T589" i="30"/>
  <c r="AB598" i="30"/>
  <c r="Z598" i="30"/>
  <c r="O598" i="30"/>
  <c r="X598" i="30"/>
  <c r="P592" i="30"/>
  <c r="X592" i="30"/>
  <c r="N592" i="30"/>
  <c r="AD592" i="30"/>
  <c r="AA591" i="30"/>
  <c r="X591" i="30"/>
  <c r="Z591" i="30"/>
  <c r="O591" i="30"/>
  <c r="AB590" i="30"/>
  <c r="Q590" i="30"/>
  <c r="W590" i="30"/>
  <c r="Z590" i="30"/>
  <c r="AA595" i="30"/>
  <c r="O595" i="30"/>
  <c r="K595" i="30"/>
  <c r="Y595" i="30"/>
  <c r="AA596" i="30"/>
  <c r="AD596" i="30"/>
  <c r="Y596" i="30"/>
  <c r="U596" i="30"/>
  <c r="AB593" i="30"/>
  <c r="AD593" i="30"/>
  <c r="O593" i="30"/>
  <c r="W593" i="30"/>
  <c r="P597" i="30"/>
  <c r="K597" i="30"/>
  <c r="AB594" i="30"/>
  <c r="AC594" i="30"/>
  <c r="X594" i="30"/>
  <c r="W594" i="30"/>
  <c r="Z599" i="30"/>
  <c r="R599" i="30"/>
  <c r="K599" i="30"/>
  <c r="V589" i="30"/>
  <c r="R589" i="30"/>
  <c r="W589" i="30"/>
  <c r="U589" i="30"/>
  <c r="P598" i="30"/>
  <c r="J598" i="30"/>
  <c r="W598" i="30"/>
  <c r="AA592" i="30"/>
  <c r="S592" i="30"/>
  <c r="O592" i="30"/>
  <c r="Y592" i="30"/>
  <c r="P591" i="30"/>
  <c r="R591" i="30"/>
  <c r="K591" i="30"/>
  <c r="J591" i="30"/>
  <c r="R590" i="30"/>
  <c r="O590" i="30"/>
  <c r="I595" i="30"/>
  <c r="N595" i="30"/>
  <c r="L595" i="30"/>
  <c r="AD595" i="30"/>
  <c r="I596" i="30"/>
  <c r="Q596" i="30"/>
  <c r="W596" i="30"/>
  <c r="I593" i="30"/>
  <c r="T593" i="30"/>
  <c r="R593" i="30"/>
  <c r="I597" i="30"/>
  <c r="AD597" i="30"/>
  <c r="X597" i="30"/>
  <c r="L597" i="30"/>
  <c r="I594" i="30"/>
  <c r="AD594" i="30"/>
  <c r="S594" i="30"/>
  <c r="V599" i="30"/>
  <c r="L599" i="30"/>
  <c r="X599" i="30"/>
  <c r="Q599" i="30"/>
  <c r="M589" i="30"/>
  <c r="Y589" i="30"/>
  <c r="AD589" i="30"/>
  <c r="Z589" i="30"/>
  <c r="AA598" i="30"/>
  <c r="Y598" i="30"/>
  <c r="R598" i="30"/>
  <c r="N598" i="30"/>
  <c r="AB592" i="30"/>
  <c r="L592" i="30"/>
  <c r="R592" i="30"/>
  <c r="AC592" i="30"/>
  <c r="N591" i="30"/>
  <c r="T591" i="30"/>
  <c r="U591" i="30"/>
  <c r="V590" i="30"/>
  <c r="T590" i="30"/>
  <c r="AC590" i="30"/>
  <c r="J590" i="30"/>
  <c r="V595" i="30"/>
  <c r="Q595" i="30"/>
  <c r="U595" i="30"/>
  <c r="R595" i="30"/>
  <c r="V596" i="30"/>
  <c r="R596" i="30"/>
  <c r="X596" i="30"/>
  <c r="V593" i="30"/>
  <c r="K593" i="30"/>
  <c r="AC593" i="30"/>
  <c r="V597" i="30"/>
  <c r="Z597" i="30"/>
  <c r="N597" i="30"/>
  <c r="U597" i="30"/>
  <c r="V594" i="30"/>
  <c r="U594" i="30"/>
  <c r="K594" i="30"/>
  <c r="O594" i="30"/>
  <c r="M599" i="30"/>
  <c r="J599" i="30"/>
  <c r="AD599" i="30"/>
  <c r="N599" i="30"/>
  <c r="AA589" i="30"/>
  <c r="K589" i="30"/>
  <c r="L589" i="30"/>
  <c r="N589" i="30"/>
  <c r="I598" i="30"/>
  <c r="AC598" i="30"/>
  <c r="S598" i="30"/>
  <c r="AD598" i="30"/>
  <c r="I592" i="30"/>
  <c r="U592" i="30"/>
  <c r="Z592" i="30"/>
  <c r="V591" i="30"/>
  <c r="S591" i="30"/>
  <c r="Y591" i="30"/>
  <c r="AA590" i="30"/>
  <c r="AD590" i="30"/>
  <c r="S590" i="30"/>
  <c r="L590" i="30"/>
  <c r="P595" i="30"/>
  <c r="S595" i="30"/>
  <c r="W595" i="30"/>
  <c r="P596" i="30"/>
  <c r="T596" i="30"/>
  <c r="J596" i="30"/>
  <c r="S596" i="30"/>
  <c r="AA593" i="30"/>
  <c r="Z593" i="30"/>
  <c r="N593" i="30"/>
  <c r="J593" i="30"/>
  <c r="AA597" i="30"/>
  <c r="AC597" i="30"/>
  <c r="J597" i="30"/>
  <c r="S597" i="30"/>
  <c r="AA594" i="30"/>
  <c r="Y594" i="30"/>
  <c r="T594" i="30"/>
  <c r="Z594" i="30"/>
  <c r="AA599" i="30"/>
  <c r="W599" i="30"/>
  <c r="S599" i="30"/>
  <c r="AB589" i="30"/>
  <c r="Q589" i="30"/>
  <c r="X589" i="30"/>
  <c r="V598" i="30"/>
  <c r="K598" i="30"/>
  <c r="V592" i="30"/>
  <c r="T592" i="30"/>
  <c r="K592" i="30"/>
  <c r="AB591" i="30"/>
  <c r="L591" i="30"/>
  <c r="M590" i="30"/>
  <c r="U590" i="30"/>
  <c r="K590" i="30"/>
  <c r="M595" i="30"/>
  <c r="Z595" i="30"/>
  <c r="AB596" i="30"/>
  <c r="K596" i="30"/>
  <c r="O596" i="30"/>
  <c r="M593" i="30"/>
  <c r="S593" i="30"/>
  <c r="X593" i="30"/>
  <c r="M597" i="30"/>
  <c r="Y597" i="30"/>
  <c r="O597" i="30"/>
  <c r="P594" i="30"/>
  <c r="Q594" i="30"/>
  <c r="P599" i="30"/>
  <c r="O599" i="30"/>
  <c r="P589" i="30"/>
  <c r="AC589" i="30"/>
  <c r="H589" i="30"/>
  <c r="H598" i="30"/>
  <c r="H599" i="30"/>
  <c r="H596" i="30"/>
  <c r="H597" i="30"/>
  <c r="H593" i="30"/>
  <c r="H594" i="30"/>
  <c r="H590" i="30"/>
  <c r="H592" i="30"/>
  <c r="H591" i="30"/>
  <c r="H595" i="30"/>
  <c r="G598" i="30"/>
  <c r="G591" i="30"/>
  <c r="G592" i="30"/>
  <c r="G593" i="30"/>
  <c r="G590" i="30"/>
  <c r="G594" i="30"/>
  <c r="G596" i="30"/>
  <c r="G597" i="30"/>
  <c r="G595" i="30"/>
  <c r="F596" i="30"/>
  <c r="F595" i="30"/>
  <c r="F591" i="30"/>
  <c r="F590" i="30"/>
  <c r="F593" i="30"/>
  <c r="F598" i="30"/>
  <c r="F597" i="30"/>
  <c r="F592" i="30"/>
  <c r="F594" i="30"/>
  <c r="F599" i="30"/>
  <c r="G599" i="30"/>
  <c r="F589" i="30"/>
  <c r="G589" i="30"/>
  <c r="E599" i="30"/>
  <c r="E597" i="30"/>
  <c r="E590" i="30"/>
  <c r="E598" i="30"/>
  <c r="E593" i="30"/>
  <c r="E595" i="30"/>
  <c r="E592" i="30"/>
  <c r="E589" i="30"/>
  <c r="E596" i="30"/>
  <c r="E591" i="30"/>
  <c r="E594" i="30"/>
  <c r="D599" i="30"/>
  <c r="D589" i="30"/>
  <c r="D590" i="30"/>
  <c r="D598" i="30"/>
  <c r="D596" i="30"/>
  <c r="D593" i="30"/>
  <c r="D594" i="30"/>
  <c r="D595" i="30"/>
  <c r="D597" i="30"/>
  <c r="D591" i="30"/>
  <c r="D592" i="30"/>
  <c r="LG489" i="30" l="1" a="1"/>
  <c r="LG489" i="30" s="1"/>
  <c r="KA478" i="30" a="1"/>
  <c r="KA478" i="30" s="1"/>
  <c r="IU500" i="30" a="1"/>
  <c r="IU500" i="30" s="1"/>
  <c r="KA309" i="30" a="1"/>
  <c r="KA309" i="30" s="1"/>
  <c r="MM497" i="30" a="1"/>
  <c r="MM497" i="30" s="1"/>
  <c r="MM473" i="30" a="1"/>
  <c r="MM473" i="30" s="1"/>
  <c r="MM499" i="30" a="1"/>
  <c r="MM499" i="30" s="1"/>
  <c r="LG499" i="30" a="1"/>
  <c r="LG499" i="30" s="1"/>
  <c r="KA464" i="30" a="1"/>
  <c r="KA464" i="30" s="1"/>
  <c r="IU477" i="30" a="1"/>
  <c r="IU477" i="30" s="1"/>
  <c r="GI463" i="30" a="1"/>
  <c r="GI463" i="30" s="1"/>
  <c r="MM459" i="30" a="1"/>
  <c r="MM459" i="30" s="1"/>
  <c r="MM458" i="30" a="1"/>
  <c r="MM458" i="30" s="1"/>
  <c r="MM489" i="30" a="1"/>
  <c r="MM489" i="30" s="1"/>
  <c r="LG467" i="30" a="1"/>
  <c r="LG467" i="30" s="1"/>
  <c r="LG461" i="30" a="1"/>
  <c r="LG461" i="30" s="1"/>
  <c r="MM464" i="30" a="1"/>
  <c r="MM464" i="30" s="1"/>
  <c r="MM498" i="30" a="1"/>
  <c r="MM498" i="30" s="1"/>
  <c r="LG488" i="30" a="1"/>
  <c r="LG488" i="30" s="1"/>
  <c r="IU476" i="30" a="1"/>
  <c r="IU476" i="30" s="1"/>
  <c r="IU506" i="30" a="1"/>
  <c r="IU506" i="30" s="1"/>
  <c r="IU481" i="30" a="1"/>
  <c r="IU481" i="30" s="1"/>
  <c r="IU458" i="30" a="1"/>
  <c r="IU458" i="30" s="1"/>
  <c r="HO506" i="30" a="1"/>
  <c r="HO506" i="30" s="1"/>
  <c r="CQ408" i="30" a="1"/>
  <c r="CQ408" i="30" s="1"/>
  <c r="LG503" i="30" a="1"/>
  <c r="LG503" i="30" s="1"/>
  <c r="LG458" i="30" a="1"/>
  <c r="LG458" i="30" s="1"/>
  <c r="IU474" i="30" a="1"/>
  <c r="IU474" i="30" s="1"/>
  <c r="IU504" i="30" a="1"/>
  <c r="IU504" i="30" s="1"/>
  <c r="HO489" i="30" a="1"/>
  <c r="HO489" i="30" s="1"/>
  <c r="HO485" i="30" a="1"/>
  <c r="HO485" i="30" s="1"/>
  <c r="IU306" i="30" a="1"/>
  <c r="IU306" i="30" s="1"/>
  <c r="LG466" i="30" a="1"/>
  <c r="LG466" i="30" s="1"/>
  <c r="MM481" i="30" a="1"/>
  <c r="MM481" i="30" s="1"/>
  <c r="KA493" i="30" a="1"/>
  <c r="KA493" i="30" s="1"/>
  <c r="MM476" i="30" a="1"/>
  <c r="MM476" i="30" s="1"/>
  <c r="LG490" i="30" a="1"/>
  <c r="LG490" i="30" s="1"/>
  <c r="KA482" i="30" a="1"/>
  <c r="KA482" i="30" s="1"/>
  <c r="HO472" i="30" a="1"/>
  <c r="HO472" i="30" s="1"/>
  <c r="IU465" i="30" a="1"/>
  <c r="IU465" i="30" s="1"/>
  <c r="IU483" i="30" a="1"/>
  <c r="IU483" i="30" s="1"/>
  <c r="MM493" i="30" a="1"/>
  <c r="MM493" i="30" s="1"/>
  <c r="MM424" i="30" a="1"/>
  <c r="MM424" i="30" s="1"/>
  <c r="MM467" i="30" a="1"/>
  <c r="MM467" i="30" s="1"/>
  <c r="LG506" i="30" a="1"/>
  <c r="LG506" i="30" s="1"/>
  <c r="LG501" i="30" a="1"/>
  <c r="LG501" i="30" s="1"/>
  <c r="KA504" i="30" a="1"/>
  <c r="KA504" i="30" s="1"/>
  <c r="KA469" i="30" a="1"/>
  <c r="KA469" i="30" s="1"/>
  <c r="KA485" i="30" a="1"/>
  <c r="KA485" i="30" s="1"/>
  <c r="IU485" i="30" a="1"/>
  <c r="IU485" i="30" s="1"/>
  <c r="HO479" i="30" a="1"/>
  <c r="HO479" i="30" s="1"/>
  <c r="HO486" i="30" a="1"/>
  <c r="HO486" i="30" s="1"/>
  <c r="HO495" i="30" a="1"/>
  <c r="HO495" i="30" s="1"/>
  <c r="MM475" i="30" a="1"/>
  <c r="MM475" i="30" s="1"/>
  <c r="LG505" i="30" a="1"/>
  <c r="LG505" i="30" s="1"/>
  <c r="KA505" i="30" a="1"/>
  <c r="KA505" i="30" s="1"/>
  <c r="KA458" i="30" a="1"/>
  <c r="KA458" i="30" s="1"/>
  <c r="IU501" i="30" a="1"/>
  <c r="IU501" i="30" s="1"/>
  <c r="IU495" i="30" a="1"/>
  <c r="IU495" i="30" s="1"/>
  <c r="HO499" i="30" a="1"/>
  <c r="HO499" i="30" s="1"/>
  <c r="HO461" i="30" a="1"/>
  <c r="HO461" i="30" s="1"/>
  <c r="MM501" i="30" a="1"/>
  <c r="MM501" i="30" s="1"/>
  <c r="LG465" i="30" a="1"/>
  <c r="LG465" i="30" s="1"/>
  <c r="LG470" i="30" a="1"/>
  <c r="LG470" i="30" s="1"/>
  <c r="LG469" i="30" a="1"/>
  <c r="LG469" i="30" s="1"/>
  <c r="LG460" i="30" a="1"/>
  <c r="LG460" i="30" s="1"/>
  <c r="KA490" i="30" a="1"/>
  <c r="KA490" i="30" s="1"/>
  <c r="KA497" i="30" a="1"/>
  <c r="KA497" i="30" s="1"/>
  <c r="LG498" i="30" a="1"/>
  <c r="LG498" i="30" s="1"/>
  <c r="MM500" i="30" a="1"/>
  <c r="MM500" i="30" s="1"/>
  <c r="KA477" i="30" a="1"/>
  <c r="KA477" i="30" s="1"/>
  <c r="KA483" i="30" a="1"/>
  <c r="KA483" i="30" s="1"/>
  <c r="IU462" i="30" a="1"/>
  <c r="IU462" i="30" s="1"/>
  <c r="GI458" i="30" a="1"/>
  <c r="GI458" i="30" s="1"/>
  <c r="MM472" i="30" a="1"/>
  <c r="MM472" i="30" s="1"/>
  <c r="KA462" i="30" a="1"/>
  <c r="KA462" i="30" s="1"/>
  <c r="MM484" i="30" a="1"/>
  <c r="MM484" i="30" s="1"/>
  <c r="MM461" i="30" a="1"/>
  <c r="MM461" i="30" s="1"/>
  <c r="KA488" i="30" a="1"/>
  <c r="KA488" i="30" s="1"/>
  <c r="IU489" i="30" a="1"/>
  <c r="IU489" i="30" s="1"/>
  <c r="MM462" i="30" a="1"/>
  <c r="MM462" i="30" s="1"/>
  <c r="MM470" i="30" a="1"/>
  <c r="MM470" i="30" s="1"/>
  <c r="MM468" i="30" a="1"/>
  <c r="MM468" i="30" s="1"/>
  <c r="LG473" i="30" a="1"/>
  <c r="LG473" i="30" s="1"/>
  <c r="KA479" i="30" a="1"/>
  <c r="KA479" i="30" s="1"/>
  <c r="HO487" i="30" a="1"/>
  <c r="HO487" i="30" s="1"/>
  <c r="CQ297" i="30" a="1"/>
  <c r="CQ297" i="30" s="1"/>
  <c r="MM506" i="30" a="1"/>
  <c r="MM506" i="30" s="1"/>
  <c r="LG496" i="30" a="1"/>
  <c r="LG496" i="30" s="1"/>
  <c r="IU467" i="30" a="1"/>
  <c r="IU467" i="30" s="1"/>
  <c r="KA475" i="30" a="1"/>
  <c r="KA475" i="30" s="1"/>
  <c r="IU473" i="30" a="1"/>
  <c r="IU473" i="30" s="1"/>
  <c r="KA463" i="30" a="1"/>
  <c r="KA463" i="30" s="1"/>
  <c r="IU464" i="30" a="1"/>
  <c r="IU464" i="30" s="1"/>
  <c r="HO474" i="30" a="1"/>
  <c r="HO474" i="30" s="1"/>
  <c r="HO502" i="30" a="1"/>
  <c r="HO502" i="30" s="1"/>
  <c r="MM505" i="30" a="1"/>
  <c r="MM505" i="30" s="1"/>
  <c r="IU468" i="30" a="1"/>
  <c r="IU468" i="30" s="1"/>
  <c r="HO458" i="30" a="1"/>
  <c r="HO458" i="30" s="1"/>
  <c r="LG491" i="30" a="1"/>
  <c r="LG491" i="30" s="1"/>
  <c r="IU463" i="30" a="1"/>
  <c r="IU463" i="30" s="1"/>
  <c r="KA481" i="30" a="1"/>
  <c r="KA481" i="30" s="1"/>
  <c r="KA503" i="30" a="1"/>
  <c r="KA503" i="30" s="1"/>
  <c r="IU494" i="30" a="1"/>
  <c r="IU494" i="30" s="1"/>
  <c r="IU502" i="30" a="1"/>
  <c r="IU502" i="30" s="1"/>
  <c r="KA480" i="30" a="1"/>
  <c r="KA480" i="30" s="1"/>
  <c r="MM466" i="30" a="1"/>
  <c r="MM466" i="30" s="1"/>
  <c r="MM483" i="30" a="1"/>
  <c r="MM483" i="30" s="1"/>
  <c r="MM494" i="30" a="1"/>
  <c r="MM494" i="30" s="1"/>
  <c r="MM463" i="30" a="1"/>
  <c r="MM463" i="30" s="1"/>
  <c r="KA476" i="30" a="1"/>
  <c r="KA476" i="30" s="1"/>
  <c r="KA468" i="30" a="1"/>
  <c r="KA468" i="30" s="1"/>
  <c r="LG468" i="30" a="1"/>
  <c r="LG468" i="30" s="1"/>
  <c r="IU487" i="30" a="1"/>
  <c r="IU487" i="30" s="1"/>
  <c r="HO477" i="30" a="1"/>
  <c r="HO477" i="30" s="1"/>
  <c r="MM479" i="30" a="1"/>
  <c r="MM479" i="30" s="1"/>
  <c r="MM488" i="30" a="1"/>
  <c r="MM488" i="30" s="1"/>
  <c r="LG459" i="30" a="1"/>
  <c r="LG459" i="30" s="1"/>
  <c r="LG500" i="30" a="1"/>
  <c r="LG500" i="30" s="1"/>
  <c r="KA498" i="30" a="1"/>
  <c r="KA498" i="30" s="1"/>
  <c r="MM504" i="30" a="1"/>
  <c r="MM504" i="30" s="1"/>
  <c r="LG504" i="30" a="1"/>
  <c r="LG504" i="30" s="1"/>
  <c r="KA465" i="30" a="1"/>
  <c r="KA465" i="30" s="1"/>
  <c r="IU459" i="30" a="1"/>
  <c r="IU459" i="30" s="1"/>
  <c r="MM490" i="30" a="1"/>
  <c r="MM490" i="30" s="1"/>
  <c r="MM502" i="30" a="1"/>
  <c r="MM502" i="30" s="1"/>
  <c r="MM503" i="30" a="1"/>
  <c r="MM503" i="30" s="1"/>
  <c r="LG483" i="30" a="1"/>
  <c r="LG483" i="30" s="1"/>
  <c r="IU497" i="30" a="1"/>
  <c r="IU497" i="30" s="1"/>
  <c r="IU498" i="30" a="1"/>
  <c r="IU498" i="30" s="1"/>
  <c r="HO471" i="30" a="1"/>
  <c r="HO471" i="30" s="1"/>
  <c r="LG478" i="30" a="1"/>
  <c r="LG478" i="30" s="1"/>
  <c r="IU499" i="30" a="1"/>
  <c r="IU499" i="30" s="1"/>
  <c r="GI501" i="30" a="1"/>
  <c r="GI501" i="30" s="1"/>
  <c r="LG462" i="30" a="1"/>
  <c r="LG462" i="30" s="1"/>
  <c r="LG484" i="30" a="1"/>
  <c r="LG484" i="30" s="1"/>
  <c r="LG463" i="30" a="1"/>
  <c r="LG463" i="30" s="1"/>
  <c r="LG497" i="30" a="1"/>
  <c r="LG497" i="30" s="1"/>
  <c r="KA489" i="30" a="1"/>
  <c r="KA489" i="30" s="1"/>
  <c r="IU484" i="30" a="1"/>
  <c r="IU484" i="30" s="1"/>
  <c r="GI466" i="30" a="1"/>
  <c r="GI466" i="30" s="1"/>
  <c r="MM482" i="30" a="1"/>
  <c r="MM482" i="30" s="1"/>
  <c r="MM496" i="30" a="1"/>
  <c r="MM496" i="30" s="1"/>
  <c r="KA501" i="30" a="1"/>
  <c r="KA501" i="30" s="1"/>
  <c r="KA467" i="30" a="1"/>
  <c r="KA467" i="30" s="1"/>
  <c r="MM465" i="30" a="1"/>
  <c r="MM465" i="30" s="1"/>
  <c r="KA466" i="30" a="1"/>
  <c r="KA466" i="30" s="1"/>
  <c r="LG495" i="30" a="1"/>
  <c r="LG495" i="30" s="1"/>
  <c r="LG492" i="30" a="1"/>
  <c r="LG492" i="30" s="1"/>
  <c r="IU479" i="30" a="1"/>
  <c r="IU479" i="30" s="1"/>
  <c r="HO468" i="30" a="1"/>
  <c r="HO468" i="30" s="1"/>
  <c r="HO462" i="30" a="1"/>
  <c r="HO462" i="30" s="1"/>
  <c r="HO503" i="30" a="1"/>
  <c r="HO503" i="30" s="1"/>
  <c r="HO467" i="30" a="1"/>
  <c r="HO467" i="30" s="1"/>
  <c r="MM485" i="30" a="1"/>
  <c r="MM485" i="30" s="1"/>
  <c r="MM471" i="30" a="1"/>
  <c r="MM471" i="30" s="1"/>
  <c r="LG464" i="30" a="1"/>
  <c r="LG464" i="30" s="1"/>
  <c r="LG471" i="30" a="1"/>
  <c r="LG471" i="30" s="1"/>
  <c r="KA492" i="30" a="1"/>
  <c r="KA492" i="30" s="1"/>
  <c r="IU469" i="30" a="1"/>
  <c r="IU469" i="30" s="1"/>
  <c r="HO490" i="30" a="1"/>
  <c r="HO490" i="30" s="1"/>
  <c r="KA461" i="30" a="1"/>
  <c r="KA461" i="30" s="1"/>
  <c r="LG494" i="30" a="1"/>
  <c r="LG494" i="30" s="1"/>
  <c r="LG482" i="30" a="1"/>
  <c r="LG482" i="30" s="1"/>
  <c r="MM469" i="30" a="1"/>
  <c r="MM469" i="30" s="1"/>
  <c r="KA459" i="30" a="1"/>
  <c r="KA459" i="30" s="1"/>
  <c r="KA486" i="30" a="1"/>
  <c r="KA486" i="30" s="1"/>
  <c r="IU503" i="30" a="1"/>
  <c r="IU503" i="30" s="1"/>
  <c r="MM492" i="30" a="1"/>
  <c r="MM492" i="30" s="1"/>
  <c r="LG487" i="30" a="1"/>
  <c r="LG487" i="30" s="1"/>
  <c r="LG502" i="30" a="1"/>
  <c r="LG502" i="30" s="1"/>
  <c r="KA487" i="30" a="1"/>
  <c r="KA487" i="30" s="1"/>
  <c r="GI482" i="30" a="1"/>
  <c r="GI482" i="30" s="1"/>
  <c r="HO463" i="30" a="1"/>
  <c r="HO463" i="30" s="1"/>
  <c r="HO473" i="30" a="1"/>
  <c r="HO473" i="30" s="1"/>
  <c r="MM491" i="30" a="1"/>
  <c r="MM491" i="30" s="1"/>
  <c r="LG480" i="30" a="1"/>
  <c r="LG480" i="30" s="1"/>
  <c r="IU505" i="30" a="1"/>
  <c r="IU505" i="30" s="1"/>
  <c r="HO496" i="30" a="1"/>
  <c r="HO496" i="30" s="1"/>
  <c r="HO465" i="30" a="1"/>
  <c r="HO465" i="30" s="1"/>
  <c r="LG493" i="30" a="1"/>
  <c r="LG493" i="30" s="1"/>
  <c r="KA496" i="30" a="1"/>
  <c r="KA496" i="30" s="1"/>
  <c r="IU470" i="30" a="1"/>
  <c r="IU470" i="30" s="1"/>
  <c r="HO481" i="30" a="1"/>
  <c r="HO481" i="30" s="1"/>
  <c r="FC495" i="30" a="1"/>
  <c r="FC495" i="30" s="1"/>
  <c r="CQ491" i="30" a="1"/>
  <c r="CQ491" i="30" s="1"/>
  <c r="CQ480" i="30" a="1"/>
  <c r="CQ480" i="30" s="1"/>
  <c r="AE482" i="30" a="1"/>
  <c r="AE482" i="30" s="1"/>
  <c r="BK470" i="30" a="1"/>
  <c r="BK470" i="30" s="1"/>
  <c r="GI506" i="30" a="1"/>
  <c r="GI506" i="30" s="1"/>
  <c r="HO466" i="30" a="1"/>
  <c r="HO466" i="30" s="1"/>
  <c r="CQ465" i="30" a="1"/>
  <c r="CQ465" i="30" s="1"/>
  <c r="FC488" i="30" a="1"/>
  <c r="FC488" i="30" s="1"/>
  <c r="BK489" i="30" a="1"/>
  <c r="BK489" i="30" s="1"/>
  <c r="BK494" i="30" a="1"/>
  <c r="BK494" i="30" s="1"/>
  <c r="AE461" i="30" a="1"/>
  <c r="AE461" i="30" s="1"/>
  <c r="LG423" i="30" a="1"/>
  <c r="LG423" i="30" s="1"/>
  <c r="DW461" i="30" a="1"/>
  <c r="DW461" i="30" s="1"/>
  <c r="FC481" i="30" a="1"/>
  <c r="FC481" i="30" s="1"/>
  <c r="CQ467" i="30" a="1"/>
  <c r="CQ467" i="30" s="1"/>
  <c r="CQ490" i="30" a="1"/>
  <c r="CQ490" i="30" s="1"/>
  <c r="CQ489" i="30" a="1"/>
  <c r="CQ489" i="30" s="1"/>
  <c r="BK458" i="30" a="1"/>
  <c r="BK458" i="30" s="1"/>
  <c r="HO480" i="30" a="1"/>
  <c r="HO480" i="30" s="1"/>
  <c r="MM460" i="30" a="1"/>
  <c r="MM460" i="30" s="1"/>
  <c r="MM486" i="30" a="1"/>
  <c r="MM486" i="30" s="1"/>
  <c r="IU482" i="30" a="1"/>
  <c r="IU482" i="30" s="1"/>
  <c r="IU492" i="30" a="1"/>
  <c r="IU492" i="30" s="1"/>
  <c r="HO504" i="30" a="1"/>
  <c r="HO504" i="30" s="1"/>
  <c r="HO501" i="30" a="1"/>
  <c r="HO501" i="30" s="1"/>
  <c r="GI492" i="30" a="1"/>
  <c r="GI492" i="30" s="1"/>
  <c r="DW495" i="30" a="1"/>
  <c r="DW495" i="30" s="1"/>
  <c r="GI500" i="30" a="1"/>
  <c r="GI500" i="30" s="1"/>
  <c r="CQ495" i="30" a="1"/>
  <c r="CQ495" i="30" s="1"/>
  <c r="BK469" i="30" a="1"/>
  <c r="BK469" i="30" s="1"/>
  <c r="CQ500" i="30" a="1"/>
  <c r="CQ500" i="30" s="1"/>
  <c r="BK486" i="30" a="1"/>
  <c r="BK486" i="30" s="1"/>
  <c r="BK475" i="30" a="1"/>
  <c r="BK475" i="30" s="1"/>
  <c r="MM412" i="30" a="1"/>
  <c r="MM412" i="30" s="1"/>
  <c r="CQ477" i="30" a="1"/>
  <c r="CQ477" i="30" s="1"/>
  <c r="HO484" i="30" a="1"/>
  <c r="HO484" i="30" s="1"/>
  <c r="BK466" i="30" a="1"/>
  <c r="BK466" i="30" s="1"/>
  <c r="AE495" i="30" a="1"/>
  <c r="AE495" i="30" s="1"/>
  <c r="GI494" i="30" a="1"/>
  <c r="GI494" i="30" s="1"/>
  <c r="FC460" i="30" a="1"/>
  <c r="FC460" i="30" s="1"/>
  <c r="HO482" i="30" a="1"/>
  <c r="HO482" i="30" s="1"/>
  <c r="GI486" i="30" a="1"/>
  <c r="GI486" i="30" s="1"/>
  <c r="FC461" i="30" a="1"/>
  <c r="FC461" i="30" s="1"/>
  <c r="DW486" i="30" a="1"/>
  <c r="DW486" i="30" s="1"/>
  <c r="CQ503" i="30" a="1"/>
  <c r="CQ503" i="30" s="1"/>
  <c r="FC478" i="30" a="1"/>
  <c r="FC478" i="30" s="1"/>
  <c r="DW473" i="30" a="1"/>
  <c r="DW473" i="30" s="1"/>
  <c r="BK487" i="30" a="1"/>
  <c r="BK487" i="30" s="1"/>
  <c r="BK484" i="30" a="1"/>
  <c r="BK484" i="30" s="1"/>
  <c r="LG477" i="30" a="1"/>
  <c r="LG477" i="30" s="1"/>
  <c r="IU488" i="30" a="1"/>
  <c r="IU488" i="30" s="1"/>
  <c r="KA500" i="30" a="1"/>
  <c r="KA500" i="30" s="1"/>
  <c r="HO483" i="30" a="1"/>
  <c r="HO483" i="30" s="1"/>
  <c r="HO500" i="30" a="1"/>
  <c r="HO500" i="30" s="1"/>
  <c r="LG486" i="30" a="1"/>
  <c r="LG486" i="30" s="1"/>
  <c r="LG481" i="30" a="1"/>
  <c r="LG481" i="30" s="1"/>
  <c r="IU461" i="30" a="1"/>
  <c r="IU461" i="30" s="1"/>
  <c r="HO478" i="30" a="1"/>
  <c r="HO478" i="30" s="1"/>
  <c r="FC470" i="30" a="1"/>
  <c r="FC470" i="30" s="1"/>
  <c r="FC494" i="30" a="1"/>
  <c r="FC494" i="30" s="1"/>
  <c r="LG431" i="30" a="1"/>
  <c r="LG431" i="30" s="1"/>
  <c r="GI465" i="30" a="1"/>
  <c r="GI465" i="30" s="1"/>
  <c r="GI481" i="30" a="1"/>
  <c r="GI481" i="30" s="1"/>
  <c r="DW497" i="30" a="1"/>
  <c r="DW497" i="30" s="1"/>
  <c r="FC471" i="30" a="1"/>
  <c r="FC471" i="30" s="1"/>
  <c r="BK482" i="30" a="1"/>
  <c r="BK482" i="30" s="1"/>
  <c r="HO497" i="30" a="1"/>
  <c r="HO497" i="30" s="1"/>
  <c r="GI498" i="30" a="1"/>
  <c r="GI498" i="30" s="1"/>
  <c r="FC464" i="30" a="1"/>
  <c r="FC464" i="30" s="1"/>
  <c r="CQ458" i="30" a="1"/>
  <c r="CQ458" i="30" s="1"/>
  <c r="HO505" i="30" a="1"/>
  <c r="HO505" i="30" s="1"/>
  <c r="KA506" i="30" a="1"/>
  <c r="KA506" i="30" s="1"/>
  <c r="KA499" i="30" a="1"/>
  <c r="KA499" i="30" s="1"/>
  <c r="IU480" i="30" a="1"/>
  <c r="IU480" i="30" s="1"/>
  <c r="LG479" i="30" a="1"/>
  <c r="LG479" i="30" s="1"/>
  <c r="LG474" i="30" a="1"/>
  <c r="LG474" i="30" s="1"/>
  <c r="KA460" i="30" a="1"/>
  <c r="KA460" i="30" s="1"/>
  <c r="IU496" i="30" a="1"/>
  <c r="IU496" i="30" s="1"/>
  <c r="FC462" i="30" a="1"/>
  <c r="FC462" i="30" s="1"/>
  <c r="GI503" i="30" a="1"/>
  <c r="GI503" i="30" s="1"/>
  <c r="DW470" i="30" a="1"/>
  <c r="DW470" i="30" s="1"/>
  <c r="FC468" i="30" a="1"/>
  <c r="FC468" i="30" s="1"/>
  <c r="FC459" i="30" a="1"/>
  <c r="FC459" i="30" s="1"/>
  <c r="DW493" i="30" a="1"/>
  <c r="DW493" i="30" s="1"/>
  <c r="DW499" i="30" a="1"/>
  <c r="DW499" i="30" s="1"/>
  <c r="AE501" i="30" a="1"/>
  <c r="AE501" i="30" s="1"/>
  <c r="HO488" i="30" a="1"/>
  <c r="HO488" i="30" s="1"/>
  <c r="GI496" i="30" a="1"/>
  <c r="GI496" i="30" s="1"/>
  <c r="GI459" i="30" a="1"/>
  <c r="GI459" i="30" s="1"/>
  <c r="FC504" i="30" a="1"/>
  <c r="FC504" i="30" s="1"/>
  <c r="DW503" i="30" a="1"/>
  <c r="DW503" i="30" s="1"/>
  <c r="FC506" i="30" a="1"/>
  <c r="FC506" i="30" s="1"/>
  <c r="DW474" i="30" a="1"/>
  <c r="DW474" i="30" s="1"/>
  <c r="FC493" i="30" a="1"/>
  <c r="FC493" i="30" s="1"/>
  <c r="DW488" i="30" a="1"/>
  <c r="DW488" i="30" s="1"/>
  <c r="DW462" i="30" a="1"/>
  <c r="DW462" i="30" s="1"/>
  <c r="CQ482" i="30" a="1"/>
  <c r="CQ482" i="30" s="1"/>
  <c r="FC473" i="30" a="1"/>
  <c r="FC473" i="30" s="1"/>
  <c r="CQ488" i="30" a="1"/>
  <c r="CQ488" i="30" s="1"/>
  <c r="LG445" i="30" a="1"/>
  <c r="LG445" i="30" s="1"/>
  <c r="BK467" i="30" a="1"/>
  <c r="BK467" i="30" s="1"/>
  <c r="LG405" i="30" a="1"/>
  <c r="LG405" i="30" s="1"/>
  <c r="GI476" i="30" a="1"/>
  <c r="GI476" i="30" s="1"/>
  <c r="FC501" i="30" a="1"/>
  <c r="FC501" i="30" s="1"/>
  <c r="FC498" i="30" a="1"/>
  <c r="FC498" i="30" s="1"/>
  <c r="FC479" i="30" a="1"/>
  <c r="FC479" i="30" s="1"/>
  <c r="DW485" i="30" a="1"/>
  <c r="DW485" i="30" s="1"/>
  <c r="DW506" i="30" a="1"/>
  <c r="DW506" i="30" s="1"/>
  <c r="CQ481" i="30" a="1"/>
  <c r="CQ481" i="30" s="1"/>
  <c r="BK476" i="30" a="1"/>
  <c r="BK476" i="30" s="1"/>
  <c r="AE499" i="30" a="1"/>
  <c r="AE499" i="30" s="1"/>
  <c r="KA471" i="30" a="1"/>
  <c r="KA471" i="30" s="1"/>
  <c r="KA472" i="30" a="1"/>
  <c r="KA472" i="30" s="1"/>
  <c r="IU490" i="30" a="1"/>
  <c r="IU490" i="30" s="1"/>
  <c r="IU466" i="30" a="1"/>
  <c r="IU466" i="30" s="1"/>
  <c r="LG472" i="30" a="1"/>
  <c r="LG472" i="30" s="1"/>
  <c r="LG485" i="30" a="1"/>
  <c r="LG485" i="30" s="1"/>
  <c r="KA491" i="30" a="1"/>
  <c r="KA491" i="30" s="1"/>
  <c r="KA502" i="30" a="1"/>
  <c r="KA502" i="30" s="1"/>
  <c r="IU493" i="30" a="1"/>
  <c r="IU493" i="30" s="1"/>
  <c r="GI460" i="30" a="1"/>
  <c r="GI460" i="30" s="1"/>
  <c r="HO304" i="30" a="1"/>
  <c r="HO304" i="30" s="1"/>
  <c r="MM474" i="30" a="1"/>
  <c r="MM474" i="30" s="1"/>
  <c r="KA495" i="30" a="1"/>
  <c r="KA495" i="30" s="1"/>
  <c r="KA494" i="30" a="1"/>
  <c r="KA494" i="30" s="1"/>
  <c r="IU478" i="30" a="1"/>
  <c r="IU478" i="30" s="1"/>
  <c r="HO464" i="30" a="1"/>
  <c r="HO464" i="30" s="1"/>
  <c r="HO475" i="30" a="1"/>
  <c r="HO475" i="30" s="1"/>
  <c r="FC483" i="30" a="1"/>
  <c r="FC483" i="30" s="1"/>
  <c r="DW483" i="30" a="1"/>
  <c r="DW483" i="30" s="1"/>
  <c r="FC463" i="30" a="1"/>
  <c r="FC463" i="30" s="1"/>
  <c r="DW466" i="30" a="1"/>
  <c r="DW466" i="30" s="1"/>
  <c r="GI493" i="30" a="1"/>
  <c r="GI493" i="30" s="1"/>
  <c r="AE487" i="30" a="1"/>
  <c r="AE487" i="30" s="1"/>
  <c r="LG444" i="30" a="1"/>
  <c r="LG444" i="30" s="1"/>
  <c r="HO460" i="30" a="1"/>
  <c r="HO460" i="30" s="1"/>
  <c r="GI497" i="30" a="1"/>
  <c r="GI497" i="30" s="1"/>
  <c r="GI461" i="30" a="1"/>
  <c r="GI461" i="30" s="1"/>
  <c r="GI487" i="30" a="1"/>
  <c r="GI487" i="30" s="1"/>
  <c r="FC476" i="30" a="1"/>
  <c r="FC476" i="30" s="1"/>
  <c r="DW468" i="30" a="1"/>
  <c r="DW468" i="30" s="1"/>
  <c r="FC469" i="30" a="1"/>
  <c r="FC469" i="30" s="1"/>
  <c r="GI464" i="30" a="1"/>
  <c r="GI464" i="30" s="1"/>
  <c r="FC485" i="30" a="1"/>
  <c r="FC485" i="30" s="1"/>
  <c r="BK506" i="30" a="1"/>
  <c r="BK506" i="30" s="1"/>
  <c r="AE493" i="30" a="1"/>
  <c r="AE493" i="30" s="1"/>
  <c r="MM446" i="30" a="1"/>
  <c r="MM446" i="30" s="1"/>
  <c r="IU486" i="30" a="1"/>
  <c r="IU486" i="30" s="1"/>
  <c r="HO494" i="30" a="1"/>
  <c r="HO494" i="30" s="1"/>
  <c r="MM487" i="30" a="1"/>
  <c r="MM487" i="30" s="1"/>
  <c r="MM495" i="30" a="1"/>
  <c r="MM495" i="30" s="1"/>
  <c r="IU418" i="30" a="1"/>
  <c r="IU418" i="30" s="1"/>
  <c r="MM480" i="30" a="1"/>
  <c r="MM480" i="30" s="1"/>
  <c r="KA484" i="30" a="1"/>
  <c r="KA484" i="30" s="1"/>
  <c r="IU460" i="30" a="1"/>
  <c r="IU460" i="30" s="1"/>
  <c r="KA470" i="30" a="1"/>
  <c r="KA470" i="30" s="1"/>
  <c r="IU491" i="30" a="1"/>
  <c r="IU491" i="30" s="1"/>
  <c r="GI505" i="30" a="1"/>
  <c r="GI505" i="30" s="1"/>
  <c r="GI491" i="30" a="1"/>
  <c r="GI491" i="30" s="1"/>
  <c r="GI462" i="30" a="1"/>
  <c r="GI462" i="30" s="1"/>
  <c r="GI473" i="30" a="1"/>
  <c r="GI473" i="30" s="1"/>
  <c r="CQ497" i="30" a="1"/>
  <c r="CQ497" i="30" s="1"/>
  <c r="BK496" i="30" a="1"/>
  <c r="BK496" i="30" s="1"/>
  <c r="BK501" i="30" a="1"/>
  <c r="BK501" i="30" s="1"/>
  <c r="BK495" i="30" a="1"/>
  <c r="BK495" i="30" s="1"/>
  <c r="AE462" i="30" a="1"/>
  <c r="AE462" i="30" s="1"/>
  <c r="HO491" i="30" a="1"/>
  <c r="HO491" i="30" s="1"/>
  <c r="DW467" i="30" a="1"/>
  <c r="DW467" i="30" s="1"/>
  <c r="DW489" i="30" a="1"/>
  <c r="DW489" i="30" s="1"/>
  <c r="CQ475" i="30" a="1"/>
  <c r="CQ475" i="30" s="1"/>
  <c r="BK490" i="30" a="1"/>
  <c r="BK490" i="30" s="1"/>
  <c r="BK473" i="30" a="1"/>
  <c r="BK473" i="30" s="1"/>
  <c r="AE481" i="30" a="1"/>
  <c r="AE481" i="30" s="1"/>
  <c r="AE484" i="30" a="1"/>
  <c r="AE484" i="30" s="1"/>
  <c r="MM434" i="30" a="1"/>
  <c r="MM434" i="30" s="1"/>
  <c r="FC502" i="30" a="1"/>
  <c r="FC502" i="30" s="1"/>
  <c r="DW494" i="30" a="1"/>
  <c r="DW494" i="30" s="1"/>
  <c r="DW480" i="30" a="1"/>
  <c r="DW480" i="30" s="1"/>
  <c r="DW459" i="30" a="1"/>
  <c r="DW459" i="30" s="1"/>
  <c r="CQ484" i="30" a="1"/>
  <c r="CQ484" i="30" s="1"/>
  <c r="FC467" i="30" a="1"/>
  <c r="FC467" i="30" s="1"/>
  <c r="CQ483" i="30" a="1"/>
  <c r="CQ483" i="30" s="1"/>
  <c r="CQ494" i="30" a="1"/>
  <c r="CQ494" i="30" s="1"/>
  <c r="GI479" i="30" a="1"/>
  <c r="GI479" i="30" s="1"/>
  <c r="FC477" i="30" a="1"/>
  <c r="FC477" i="30" s="1"/>
  <c r="DW500" i="30" a="1"/>
  <c r="DW500" i="30" s="1"/>
  <c r="DW504" i="30" a="1"/>
  <c r="DW504" i="30" s="1"/>
  <c r="GI471" i="30" a="1"/>
  <c r="GI471" i="30" s="1"/>
  <c r="FC458" i="30" a="1"/>
  <c r="FC458" i="30" s="1"/>
  <c r="FC474" i="30" a="1"/>
  <c r="FC474" i="30" s="1"/>
  <c r="AE459" i="30" a="1"/>
  <c r="AE459" i="30" s="1"/>
  <c r="MM442" i="30" a="1"/>
  <c r="MM442" i="30" s="1"/>
  <c r="MM433" i="30" a="1"/>
  <c r="MM433" i="30" s="1"/>
  <c r="DW492" i="30" a="1"/>
  <c r="DW492" i="30" s="1"/>
  <c r="DW471" i="30" a="1"/>
  <c r="DW471" i="30" s="1"/>
  <c r="CQ469" i="30" a="1"/>
  <c r="CQ469" i="30" s="1"/>
  <c r="BK499" i="30" a="1"/>
  <c r="BK499" i="30" s="1"/>
  <c r="CQ504" i="30" a="1"/>
  <c r="CQ504" i="30" s="1"/>
  <c r="MM441" i="30" a="1"/>
  <c r="MM441" i="30" s="1"/>
  <c r="MM425" i="30" a="1"/>
  <c r="MM425" i="30" s="1"/>
  <c r="GI475" i="30" a="1"/>
  <c r="GI475" i="30" s="1"/>
  <c r="FC475" i="30" a="1"/>
  <c r="FC475" i="30" s="1"/>
  <c r="DW458" i="30" a="1"/>
  <c r="DW458" i="30" s="1"/>
  <c r="FC500" i="30" a="1"/>
  <c r="FC500" i="30" s="1"/>
  <c r="CQ487" i="30" a="1"/>
  <c r="CQ487" i="30" s="1"/>
  <c r="BK461" i="30" a="1"/>
  <c r="BK461" i="30" s="1"/>
  <c r="CQ485" i="30" a="1"/>
  <c r="CQ485" i="30" s="1"/>
  <c r="BK498" i="30" a="1"/>
  <c r="BK498" i="30" s="1"/>
  <c r="AE464" i="30" a="1"/>
  <c r="AE464" i="30" s="1"/>
  <c r="AE479" i="30" a="1"/>
  <c r="AE479" i="30" s="1"/>
  <c r="LG408" i="30" a="1"/>
  <c r="LG408" i="30" s="1"/>
  <c r="MM422" i="30" a="1"/>
  <c r="MM422" i="30" s="1"/>
  <c r="KA438" i="30" a="1"/>
  <c r="KA438" i="30" s="1"/>
  <c r="GI411" i="30" a="1"/>
  <c r="GI411" i="30" s="1"/>
  <c r="GI436" i="30" a="1"/>
  <c r="GI436" i="30" s="1"/>
  <c r="FC443" i="30" a="1"/>
  <c r="FC443" i="30" s="1"/>
  <c r="CQ498" i="30" a="1"/>
  <c r="CQ498" i="30" s="1"/>
  <c r="BK485" i="30" a="1"/>
  <c r="BK485" i="30" s="1"/>
  <c r="IU429" i="30" a="1"/>
  <c r="IU429" i="30" s="1"/>
  <c r="KA443" i="30" a="1"/>
  <c r="KA443" i="30" s="1"/>
  <c r="IU446" i="30" a="1"/>
  <c r="IU446" i="30" s="1"/>
  <c r="AE474" i="30" a="1"/>
  <c r="AE474" i="30" s="1"/>
  <c r="HO408" i="30" a="1"/>
  <c r="HO408" i="30" s="1"/>
  <c r="BK462" i="30" a="1"/>
  <c r="BK462" i="30" s="1"/>
  <c r="AE463" i="30" a="1"/>
  <c r="AE463" i="30" s="1"/>
  <c r="MM436" i="30" a="1"/>
  <c r="MM436" i="30" s="1"/>
  <c r="HO443" i="30" a="1"/>
  <c r="HO443" i="30" s="1"/>
  <c r="HO440" i="30" a="1"/>
  <c r="HO440" i="30" s="1"/>
  <c r="HO451" i="30" a="1"/>
  <c r="HO451" i="30" s="1"/>
  <c r="BK483" i="30" a="1"/>
  <c r="BK483" i="30" s="1"/>
  <c r="FC472" i="30" a="1"/>
  <c r="FC472" i="30" s="1"/>
  <c r="DW476" i="30" a="1"/>
  <c r="DW476" i="30" s="1"/>
  <c r="CQ506" i="30" a="1"/>
  <c r="CQ506" i="30" s="1"/>
  <c r="CQ493" i="30" a="1"/>
  <c r="CQ493" i="30" s="1"/>
  <c r="BK477" i="30" a="1"/>
  <c r="BK477" i="30" s="1"/>
  <c r="CQ459" i="30" a="1"/>
  <c r="CQ459" i="30" s="1"/>
  <c r="MM406" i="30" a="1"/>
  <c r="MM406" i="30" s="1"/>
  <c r="HO493" i="30" a="1"/>
  <c r="HO493" i="30" s="1"/>
  <c r="GI478" i="30" a="1"/>
  <c r="GI478" i="30" s="1"/>
  <c r="FC484" i="30" a="1"/>
  <c r="FC484" i="30" s="1"/>
  <c r="FC480" i="30" a="1"/>
  <c r="FC480" i="30" s="1"/>
  <c r="CQ486" i="30" a="1"/>
  <c r="CQ486" i="30" s="1"/>
  <c r="CQ460" i="30" a="1"/>
  <c r="CQ460" i="30" s="1"/>
  <c r="BK471" i="30" a="1"/>
  <c r="BK471" i="30" s="1"/>
  <c r="LG448" i="30" a="1"/>
  <c r="LG448" i="30" s="1"/>
  <c r="FC487" i="30" a="1"/>
  <c r="FC487" i="30" s="1"/>
  <c r="DW502" i="30" a="1"/>
  <c r="DW502" i="30" s="1"/>
  <c r="DW498" i="30" a="1"/>
  <c r="DW498" i="30" s="1"/>
  <c r="BK505" i="30" a="1"/>
  <c r="BK505" i="30" s="1"/>
  <c r="BK502" i="30" a="1"/>
  <c r="BK502" i="30" s="1"/>
  <c r="BK481" i="30" a="1"/>
  <c r="BK481" i="30" s="1"/>
  <c r="LG443" i="30" a="1"/>
  <c r="LG443" i="30" s="1"/>
  <c r="LG438" i="30" a="1"/>
  <c r="LG438" i="30" s="1"/>
  <c r="KA444" i="30" a="1"/>
  <c r="KA444" i="30" s="1"/>
  <c r="KA447" i="30" a="1"/>
  <c r="KA447" i="30" s="1"/>
  <c r="IU452" i="30" a="1"/>
  <c r="IU452" i="30" s="1"/>
  <c r="HO435" i="30" a="1"/>
  <c r="HO435" i="30" s="1"/>
  <c r="MM415" i="30" a="1"/>
  <c r="MM415" i="30" s="1"/>
  <c r="KA404" i="30" a="1"/>
  <c r="KA404" i="30" s="1"/>
  <c r="LG432" i="30" a="1"/>
  <c r="LG432" i="30" s="1"/>
  <c r="IU419" i="30" a="1"/>
  <c r="IU419" i="30" s="1"/>
  <c r="IU449" i="30" a="1"/>
  <c r="IU449" i="30" s="1"/>
  <c r="IU425" i="30" a="1"/>
  <c r="IU425" i="30" s="1"/>
  <c r="HO441" i="30" a="1"/>
  <c r="HO441" i="30" s="1"/>
  <c r="LG446" i="30" a="1"/>
  <c r="LG446" i="30" s="1"/>
  <c r="IU447" i="30" a="1"/>
  <c r="IU447" i="30" s="1"/>
  <c r="KA435" i="30" a="1"/>
  <c r="KA435" i="30" s="1"/>
  <c r="KA451" i="30" a="1"/>
  <c r="KA451" i="30" s="1"/>
  <c r="IU442" i="30" a="1"/>
  <c r="IU442" i="30" s="1"/>
  <c r="HO411" i="30" a="1"/>
  <c r="HO411" i="30" s="1"/>
  <c r="GI431" i="30" a="1"/>
  <c r="GI431" i="30" s="1"/>
  <c r="HO418" i="30" a="1"/>
  <c r="HO418" i="30" s="1"/>
  <c r="LG417" i="30" a="1"/>
  <c r="LG417" i="30" s="1"/>
  <c r="BK463" i="30" a="1"/>
  <c r="BK463" i="30" s="1"/>
  <c r="LG451" i="30" a="1"/>
  <c r="LG451" i="30" s="1"/>
  <c r="GI483" i="30" a="1"/>
  <c r="GI483" i="30" s="1"/>
  <c r="FC499" i="30" a="1"/>
  <c r="FC499" i="30" s="1"/>
  <c r="FC486" i="30" a="1"/>
  <c r="FC486" i="30" s="1"/>
  <c r="DW475" i="30" a="1"/>
  <c r="DW475" i="30" s="1"/>
  <c r="CQ468" i="30" a="1"/>
  <c r="CQ468" i="30" s="1"/>
  <c r="CQ479" i="30" a="1"/>
  <c r="CQ479" i="30" s="1"/>
  <c r="BK464" i="30" a="1"/>
  <c r="BK464" i="30" s="1"/>
  <c r="AE483" i="30" a="1"/>
  <c r="AE483" i="30" s="1"/>
  <c r="GI504" i="30" a="1"/>
  <c r="GI504" i="30" s="1"/>
  <c r="DW482" i="30" a="1"/>
  <c r="DW482" i="30" s="1"/>
  <c r="FC492" i="30" a="1"/>
  <c r="FC492" i="30" s="1"/>
  <c r="DW472" i="30" a="1"/>
  <c r="DW472" i="30" s="1"/>
  <c r="BK472" i="30" a="1"/>
  <c r="BK472" i="30" s="1"/>
  <c r="MM428" i="30" a="1"/>
  <c r="MM428" i="30" s="1"/>
  <c r="GI499" i="30" a="1"/>
  <c r="GI499" i="30" s="1"/>
  <c r="GI480" i="30" a="1"/>
  <c r="GI480" i="30" s="1"/>
  <c r="DW487" i="30" a="1"/>
  <c r="DW487" i="30" s="1"/>
  <c r="DW465" i="30" a="1"/>
  <c r="DW465" i="30" s="1"/>
  <c r="CQ501" i="30" a="1"/>
  <c r="CQ501" i="30" s="1"/>
  <c r="BK500" i="30" a="1"/>
  <c r="BK500" i="30" s="1"/>
  <c r="AE477" i="30" a="1"/>
  <c r="AE477" i="30" s="1"/>
  <c r="AE486" i="30" a="1"/>
  <c r="AE486" i="30" s="1"/>
  <c r="LG437" i="30" a="1"/>
  <c r="LG437" i="30" s="1"/>
  <c r="LG436" i="30" a="1"/>
  <c r="LG436" i="30" s="1"/>
  <c r="IU435" i="30" a="1"/>
  <c r="IU435" i="30" s="1"/>
  <c r="HO447" i="30" a="1"/>
  <c r="HO447" i="30" s="1"/>
  <c r="HO452" i="30" a="1"/>
  <c r="HO452" i="30" s="1"/>
  <c r="FC451" i="30" a="1"/>
  <c r="FC451" i="30" s="1"/>
  <c r="AE460" i="30" a="1"/>
  <c r="AE460" i="30" s="1"/>
  <c r="KA430" i="30" a="1"/>
  <c r="KA430" i="30" s="1"/>
  <c r="IU427" i="30" a="1"/>
  <c r="IU427" i="30" s="1"/>
  <c r="LG404" i="30" a="1"/>
  <c r="LG404" i="30" s="1"/>
  <c r="FC439" i="30" a="1"/>
  <c r="FC439" i="30" s="1"/>
  <c r="LG442" i="30" a="1"/>
  <c r="LG442" i="30" s="1"/>
  <c r="LG434" i="30" a="1"/>
  <c r="LG434" i="30" s="1"/>
  <c r="KA422" i="30" a="1"/>
  <c r="KA422" i="30" s="1"/>
  <c r="KA437" i="30" a="1"/>
  <c r="KA437" i="30" s="1"/>
  <c r="CQ496" i="30" a="1"/>
  <c r="CQ496" i="30" s="1"/>
  <c r="IU432" i="30" a="1"/>
  <c r="IU432" i="30" s="1"/>
  <c r="HO450" i="30" a="1"/>
  <c r="HO450" i="30" s="1"/>
  <c r="LG420" i="30" a="1"/>
  <c r="LG420" i="30" s="1"/>
  <c r="DW469" i="30" a="1"/>
  <c r="DW469" i="30" s="1"/>
  <c r="GI485" i="30" a="1"/>
  <c r="GI485" i="30" s="1"/>
  <c r="FC489" i="30" a="1"/>
  <c r="FC489" i="30" s="1"/>
  <c r="DW491" i="30" a="1"/>
  <c r="DW491" i="30" s="1"/>
  <c r="GI474" i="30" a="1"/>
  <c r="GI474" i="30" s="1"/>
  <c r="CQ478" i="30" a="1"/>
  <c r="CQ478" i="30" s="1"/>
  <c r="BK478" i="30" a="1"/>
  <c r="BK478" i="30" s="1"/>
  <c r="AE500" i="30" a="1"/>
  <c r="AE500" i="30" s="1"/>
  <c r="HO476" i="30" a="1"/>
  <c r="HO476" i="30" s="1"/>
  <c r="GI488" i="30" a="1"/>
  <c r="GI488" i="30" s="1"/>
  <c r="DW484" i="30" a="1"/>
  <c r="DW484" i="30" s="1"/>
  <c r="FC490" i="30" a="1"/>
  <c r="FC490" i="30" s="1"/>
  <c r="CQ472" i="30" a="1"/>
  <c r="CQ472" i="30" s="1"/>
  <c r="CQ471" i="30" a="1"/>
  <c r="CQ471" i="30" s="1"/>
  <c r="GI470" i="30" a="1"/>
  <c r="GI470" i="30" s="1"/>
  <c r="GI469" i="30" a="1"/>
  <c r="GI469" i="30" s="1"/>
  <c r="BK465" i="30" a="1"/>
  <c r="BK465" i="30" s="1"/>
  <c r="KA412" i="30" a="1"/>
  <c r="KA412" i="30" s="1"/>
  <c r="MM431" i="30" a="1"/>
  <c r="MM431" i="30" s="1"/>
  <c r="LG409" i="30" a="1"/>
  <c r="LG409" i="30" s="1"/>
  <c r="AE492" i="30" a="1"/>
  <c r="AE492" i="30" s="1"/>
  <c r="GI409" i="30" a="1"/>
  <c r="GI409" i="30" s="1"/>
  <c r="LG447" i="30" a="1"/>
  <c r="LG447" i="30" s="1"/>
  <c r="IU421" i="30" a="1"/>
  <c r="IU421" i="30" s="1"/>
  <c r="KA407" i="30" a="1"/>
  <c r="KA407" i="30" s="1"/>
  <c r="IU440" i="30" a="1"/>
  <c r="IU440" i="30" s="1"/>
  <c r="IU414" i="30" a="1"/>
  <c r="IU414" i="30" s="1"/>
  <c r="HO407" i="30" a="1"/>
  <c r="HO407" i="30" s="1"/>
  <c r="HO426" i="30" a="1"/>
  <c r="HO426" i="30" s="1"/>
  <c r="LG428" i="30" a="1"/>
  <c r="LG428" i="30" s="1"/>
  <c r="LG407" i="30" a="1"/>
  <c r="LG407" i="30" s="1"/>
  <c r="KA405" i="30" a="1"/>
  <c r="KA405" i="30" s="1"/>
  <c r="IU409" i="30" a="1"/>
  <c r="IU409" i="30" s="1"/>
  <c r="HO429" i="30" a="1"/>
  <c r="HO429" i="30" s="1"/>
  <c r="GI438" i="30" a="1"/>
  <c r="GI438" i="30" s="1"/>
  <c r="FC449" i="30" a="1"/>
  <c r="FC449" i="30" s="1"/>
  <c r="AE476" i="30" a="1"/>
  <c r="AE476" i="30" s="1"/>
  <c r="MM432" i="30" a="1"/>
  <c r="MM432" i="30" s="1"/>
  <c r="IU413" i="30" a="1"/>
  <c r="IU413" i="30" s="1"/>
  <c r="MM448" i="30" a="1"/>
  <c r="MM448" i="30" s="1"/>
  <c r="BK480" i="30" a="1"/>
  <c r="BK480" i="30" s="1"/>
  <c r="MM413" i="30" a="1"/>
  <c r="MM413" i="30" s="1"/>
  <c r="AE504" i="30" a="1"/>
  <c r="AE504" i="30" s="1"/>
  <c r="BK504" i="30" a="1"/>
  <c r="BK504" i="30" s="1"/>
  <c r="GI489" i="30" a="1"/>
  <c r="GI489" i="30" s="1"/>
  <c r="DW490" i="30" a="1"/>
  <c r="DW490" i="30" s="1"/>
  <c r="DW460" i="30" a="1"/>
  <c r="DW460" i="30" s="1"/>
  <c r="FC496" i="30" a="1"/>
  <c r="FC496" i="30" s="1"/>
  <c r="DW481" i="30" a="1"/>
  <c r="DW481" i="30" s="1"/>
  <c r="CQ464" i="30" a="1"/>
  <c r="CQ464" i="30" s="1"/>
  <c r="AE502" i="30" a="1"/>
  <c r="AE502" i="30" s="1"/>
  <c r="CQ474" i="30" a="1"/>
  <c r="CQ474" i="30" s="1"/>
  <c r="LG426" i="30" a="1"/>
  <c r="LG426" i="30" s="1"/>
  <c r="LG452" i="30" a="1"/>
  <c r="LG452" i="30" s="1"/>
  <c r="HO498" i="30" a="1"/>
  <c r="HO498" i="30" s="1"/>
  <c r="GI477" i="30" a="1"/>
  <c r="GI477" i="30" s="1"/>
  <c r="GI484" i="30" a="1"/>
  <c r="GI484" i="30" s="1"/>
  <c r="FC503" i="30" a="1"/>
  <c r="FC503" i="30" s="1"/>
  <c r="CQ492" i="30" a="1"/>
  <c r="CQ492" i="30" s="1"/>
  <c r="CQ463" i="30" a="1"/>
  <c r="CQ463" i="30" s="1"/>
  <c r="MM408" i="30" a="1"/>
  <c r="MM408" i="30" s="1"/>
  <c r="LG424" i="30" a="1"/>
  <c r="LG424" i="30" s="1"/>
  <c r="MM409" i="30" a="1"/>
  <c r="MM409" i="30" s="1"/>
  <c r="HO492" i="30" a="1"/>
  <c r="HO492" i="30" s="1"/>
  <c r="HO459" i="30" a="1"/>
  <c r="HO459" i="30" s="1"/>
  <c r="GI472" i="30" a="1"/>
  <c r="GI472" i="30" s="1"/>
  <c r="FC482" i="30" a="1"/>
  <c r="FC482" i="30" s="1"/>
  <c r="DW477" i="30" a="1"/>
  <c r="DW477" i="30" s="1"/>
  <c r="FC505" i="30" a="1"/>
  <c r="FC505" i="30" s="1"/>
  <c r="CQ466" i="30" a="1"/>
  <c r="CQ466" i="30" s="1"/>
  <c r="LG416" i="30" a="1"/>
  <c r="LG416" i="30" s="1"/>
  <c r="BK503" i="30" a="1"/>
  <c r="BK503" i="30" s="1"/>
  <c r="AE505" i="30" a="1"/>
  <c r="AE505" i="30" s="1"/>
  <c r="MM427" i="30" a="1"/>
  <c r="MM427" i="30" s="1"/>
  <c r="LG425" i="30" a="1"/>
  <c r="LG425" i="30" s="1"/>
  <c r="MM416" i="30" a="1"/>
  <c r="MM416" i="30" s="1"/>
  <c r="IU416" i="30" a="1"/>
  <c r="IU416" i="30" s="1"/>
  <c r="IU420" i="30" a="1"/>
  <c r="IU420" i="30" s="1"/>
  <c r="IU430" i="30" a="1"/>
  <c r="IU430" i="30" s="1"/>
  <c r="MM405" i="30" a="1"/>
  <c r="MM405" i="30" s="1"/>
  <c r="MM452" i="30" a="1"/>
  <c r="MM452" i="30" s="1"/>
  <c r="MM411" i="30" a="1"/>
  <c r="MM411" i="30" s="1"/>
  <c r="LG419" i="30" a="1"/>
  <c r="LG419" i="30" s="1"/>
  <c r="AE494" i="30" a="1"/>
  <c r="AE494" i="30" s="1"/>
  <c r="MM414" i="30" a="1"/>
  <c r="MM414" i="30" s="1"/>
  <c r="FC407" i="30" a="1"/>
  <c r="FC407" i="30" s="1"/>
  <c r="GI432" i="30" a="1"/>
  <c r="GI432" i="30" s="1"/>
  <c r="AE485" i="30" a="1"/>
  <c r="AE485" i="30" s="1"/>
  <c r="AE466" i="30" a="1"/>
  <c r="AE466" i="30" s="1"/>
  <c r="HO421" i="30" a="1"/>
  <c r="HO421" i="30" s="1"/>
  <c r="DW479" i="30" a="1"/>
  <c r="DW479" i="30" s="1"/>
  <c r="MM410" i="30" a="1"/>
  <c r="MM410" i="30" s="1"/>
  <c r="DW501" i="30" a="1"/>
  <c r="DW501" i="30" s="1"/>
  <c r="CQ499" i="30" a="1"/>
  <c r="CQ499" i="30" s="1"/>
  <c r="CQ473" i="30" a="1"/>
  <c r="CQ473" i="30" s="1"/>
  <c r="BK488" i="30" a="1"/>
  <c r="BK488" i="30" s="1"/>
  <c r="BK479" i="30" a="1"/>
  <c r="BK479" i="30" s="1"/>
  <c r="BK497" i="30" a="1"/>
  <c r="BK497" i="30" s="1"/>
  <c r="CQ476" i="30" a="1"/>
  <c r="CQ476" i="30" s="1"/>
  <c r="BK474" i="30" a="1"/>
  <c r="BK474" i="30" s="1"/>
  <c r="AE488" i="30" a="1"/>
  <c r="AE488" i="30" s="1"/>
  <c r="LG415" i="30" a="1"/>
  <c r="LG415" i="30" s="1"/>
  <c r="GI502" i="30" a="1"/>
  <c r="GI502" i="30" s="1"/>
  <c r="GI490" i="30" a="1"/>
  <c r="GI490" i="30" s="1"/>
  <c r="IU475" i="30" a="1"/>
  <c r="IU475" i="30" s="1"/>
  <c r="FC491" i="30" a="1"/>
  <c r="FC491" i="30" s="1"/>
  <c r="DW505" i="30" a="1"/>
  <c r="DW505" i="30" s="1"/>
  <c r="CQ505" i="30" a="1"/>
  <c r="CQ505" i="30" s="1"/>
  <c r="CQ470" i="30" a="1"/>
  <c r="CQ470" i="30" s="1"/>
  <c r="BK468" i="30" a="1"/>
  <c r="BK468" i="30" s="1"/>
  <c r="BK491" i="30" a="1"/>
  <c r="BK491" i="30" s="1"/>
  <c r="AE468" i="30" a="1"/>
  <c r="AE468" i="30" s="1"/>
  <c r="GI495" i="30" a="1"/>
  <c r="GI495" i="30" s="1"/>
  <c r="DW478" i="30" a="1"/>
  <c r="DW478" i="30" s="1"/>
  <c r="FC497" i="30" a="1"/>
  <c r="FC497" i="30" s="1"/>
  <c r="DW496" i="30" a="1"/>
  <c r="DW496" i="30" s="1"/>
  <c r="CQ502" i="30" a="1"/>
  <c r="CQ502" i="30" s="1"/>
  <c r="AE498" i="30" a="1"/>
  <c r="AE498" i="30" s="1"/>
  <c r="BK492" i="30" a="1"/>
  <c r="BK492" i="30" s="1"/>
  <c r="MM449" i="30" a="1"/>
  <c r="MM449" i="30" s="1"/>
  <c r="MM443" i="30" a="1"/>
  <c r="MM443" i="30" s="1"/>
  <c r="KA431" i="30" a="1"/>
  <c r="KA431" i="30" s="1"/>
  <c r="KA446" i="30" a="1"/>
  <c r="KA446" i="30" s="1"/>
  <c r="IU415" i="30" a="1"/>
  <c r="IU415" i="30" s="1"/>
  <c r="HO436" i="30" a="1"/>
  <c r="HO436" i="30" s="1"/>
  <c r="KA424" i="30" a="1"/>
  <c r="KA424" i="30" s="1"/>
  <c r="GI446" i="30" a="1"/>
  <c r="GI446" i="30" s="1"/>
  <c r="MM440" i="30" a="1"/>
  <c r="MM440" i="30" s="1"/>
  <c r="AE475" i="30" a="1"/>
  <c r="AE475" i="30" s="1"/>
  <c r="MM438" i="30" a="1"/>
  <c r="MM438" i="30" s="1"/>
  <c r="LG406" i="30" a="1"/>
  <c r="LG406" i="30" s="1"/>
  <c r="MM421" i="30" a="1"/>
  <c r="MM421" i="30" s="1"/>
  <c r="KA415" i="30" a="1"/>
  <c r="KA415" i="30" s="1"/>
  <c r="KA440" i="30" a="1"/>
  <c r="KA440" i="30" s="1"/>
  <c r="LG433" i="30" a="1"/>
  <c r="LG433" i="30" s="1"/>
  <c r="KA417" i="30" a="1"/>
  <c r="KA417" i="30" s="1"/>
  <c r="HO410" i="30" a="1"/>
  <c r="HO410" i="30" s="1"/>
  <c r="KA441" i="30" a="1"/>
  <c r="KA441" i="30" s="1"/>
  <c r="HO442" i="30" a="1"/>
  <c r="HO442" i="30" s="1"/>
  <c r="HO420" i="30" a="1"/>
  <c r="HO420" i="30" s="1"/>
  <c r="GI423" i="30" a="1"/>
  <c r="GI423" i="30" s="1"/>
  <c r="FC428" i="30" a="1"/>
  <c r="FC428" i="30" s="1"/>
  <c r="MM445" i="30" a="1"/>
  <c r="MM445" i="30" s="1"/>
  <c r="KA452" i="30" a="1"/>
  <c r="KA452" i="30" s="1"/>
  <c r="IU423" i="30" a="1"/>
  <c r="IU423" i="30" s="1"/>
  <c r="IU434" i="30" a="1"/>
  <c r="IU434" i="30" s="1"/>
  <c r="KA448" i="30" a="1"/>
  <c r="KA448" i="30" s="1"/>
  <c r="FC441" i="30" a="1"/>
  <c r="FC441" i="30" s="1"/>
  <c r="GI427" i="30" a="1"/>
  <c r="GI427" i="30" s="1"/>
  <c r="GI430" i="30" a="1"/>
  <c r="GI430" i="30" s="1"/>
  <c r="AE480" i="30" a="1"/>
  <c r="AE480" i="30" s="1"/>
  <c r="MM439" i="30" a="1"/>
  <c r="MM439" i="30" s="1"/>
  <c r="MM418" i="30" a="1"/>
  <c r="MM418" i="30" s="1"/>
  <c r="LG439" i="30" a="1"/>
  <c r="LG439" i="30" s="1"/>
  <c r="KA442" i="30" a="1"/>
  <c r="KA442" i="30" s="1"/>
  <c r="IU438" i="30" a="1"/>
  <c r="IU438" i="30" s="1"/>
  <c r="BK493" i="30" a="1"/>
  <c r="BK493" i="30" s="1"/>
  <c r="LG435" i="30" a="1"/>
  <c r="LG435" i="30" s="1"/>
  <c r="AE469" i="30" a="1"/>
  <c r="AE469" i="30" s="1"/>
  <c r="IU445" i="30" a="1"/>
  <c r="IU445" i="30" s="1"/>
  <c r="KA423" i="30" a="1"/>
  <c r="KA423" i="30" s="1"/>
  <c r="HO434" i="30" a="1"/>
  <c r="HO434" i="30" s="1"/>
  <c r="KA410" i="30" a="1"/>
  <c r="KA410" i="30" s="1"/>
  <c r="HO444" i="30" a="1"/>
  <c r="HO444" i="30" s="1"/>
  <c r="FC427" i="30" a="1"/>
  <c r="FC427" i="30" s="1"/>
  <c r="AE506" i="30" a="1"/>
  <c r="AE506" i="30" s="1"/>
  <c r="AE489" i="30" a="1"/>
  <c r="AE489" i="30" s="1"/>
  <c r="LG450" i="30" a="1"/>
  <c r="LG450" i="30" s="1"/>
  <c r="KA445" i="30" a="1"/>
  <c r="KA445" i="30" s="1"/>
  <c r="KA436" i="30" a="1"/>
  <c r="KA436" i="30" s="1"/>
  <c r="IU441" i="30" a="1"/>
  <c r="IU441" i="30" s="1"/>
  <c r="IU448" i="30" a="1"/>
  <c r="IU448" i="30" s="1"/>
  <c r="IU404" i="30" a="1"/>
  <c r="IU404" i="30" s="1"/>
  <c r="HO414" i="30" a="1"/>
  <c r="HO414" i="30" s="1"/>
  <c r="HO406" i="30" a="1"/>
  <c r="HO406" i="30" s="1"/>
  <c r="FC416" i="30" a="1"/>
  <c r="FC416" i="30" s="1"/>
  <c r="GI425" i="30" a="1"/>
  <c r="GI425" i="30" s="1"/>
  <c r="FC429" i="30" a="1"/>
  <c r="FC429" i="30" s="1"/>
  <c r="HO417" i="30" a="1"/>
  <c r="HO417" i="30" s="1"/>
  <c r="DW426" i="30" a="1"/>
  <c r="DW426" i="30" s="1"/>
  <c r="DW423" i="30" a="1"/>
  <c r="DW423" i="30" s="1"/>
  <c r="BK447" i="30" a="1"/>
  <c r="BK447" i="30" s="1"/>
  <c r="BK446" i="30" a="1"/>
  <c r="BK446" i="30" s="1"/>
  <c r="AE438" i="30" a="1"/>
  <c r="AE438" i="30" s="1"/>
  <c r="GI448" i="30" a="1"/>
  <c r="GI448" i="30" s="1"/>
  <c r="CQ431" i="30" a="1"/>
  <c r="CQ431" i="30" s="1"/>
  <c r="DW428" i="30" a="1"/>
  <c r="DW428" i="30" s="1"/>
  <c r="DW439" i="30" a="1"/>
  <c r="DW439" i="30" s="1"/>
  <c r="GI447" i="30" a="1"/>
  <c r="GI447" i="30" s="1"/>
  <c r="BK438" i="30" a="1"/>
  <c r="BK438" i="30" s="1"/>
  <c r="BK404" i="30" a="1"/>
  <c r="BK404" i="30" s="1"/>
  <c r="HO356" i="30" a="1"/>
  <c r="HO356" i="30" s="1"/>
  <c r="FC423" i="30" a="1"/>
  <c r="FC423" i="30" s="1"/>
  <c r="FC417" i="30" a="1"/>
  <c r="FC417" i="30" s="1"/>
  <c r="CQ410" i="30" a="1"/>
  <c r="CQ410" i="30" s="1"/>
  <c r="DW441" i="30" a="1"/>
  <c r="DW441" i="30" s="1"/>
  <c r="CQ422" i="30" a="1"/>
  <c r="CQ422" i="30" s="1"/>
  <c r="DW421" i="30" a="1"/>
  <c r="DW421" i="30" s="1"/>
  <c r="AE413" i="30" a="1"/>
  <c r="AE413" i="30" s="1"/>
  <c r="MM385" i="30" a="1"/>
  <c r="MM385" i="30" s="1"/>
  <c r="AE451" i="30" a="1"/>
  <c r="AE451" i="30" s="1"/>
  <c r="BK439" i="30" a="1"/>
  <c r="BK439" i="30" s="1"/>
  <c r="AE412" i="30" a="1"/>
  <c r="AE412" i="30" s="1"/>
  <c r="MM376" i="30" a="1"/>
  <c r="MM376" i="30" s="1"/>
  <c r="HO351" i="30" a="1"/>
  <c r="HO351" i="30" s="1"/>
  <c r="FC434" i="30" a="1"/>
  <c r="FC434" i="30" s="1"/>
  <c r="DW427" i="30" a="1"/>
  <c r="DW427" i="30" s="1"/>
  <c r="DW424" i="30" a="1"/>
  <c r="DW424" i="30" s="1"/>
  <c r="AE497" i="30" a="1"/>
  <c r="AE497" i="30" s="1"/>
  <c r="IU410" i="30" a="1"/>
  <c r="IU410" i="30" s="1"/>
  <c r="IU408" i="30" a="1"/>
  <c r="IU408" i="30" s="1"/>
  <c r="LG429" i="30" a="1"/>
  <c r="LG429" i="30" s="1"/>
  <c r="IU439" i="30" a="1"/>
  <c r="IU439" i="30" s="1"/>
  <c r="HO445" i="30" a="1"/>
  <c r="HO445" i="30" s="1"/>
  <c r="GI426" i="30" a="1"/>
  <c r="GI426" i="30" s="1"/>
  <c r="FC425" i="30" a="1"/>
  <c r="FC425" i="30" s="1"/>
  <c r="AE478" i="30" a="1"/>
  <c r="AE478" i="30" s="1"/>
  <c r="MM435" i="30" a="1"/>
  <c r="MM435" i="30" s="1"/>
  <c r="IU422" i="30" a="1"/>
  <c r="IU422" i="30" s="1"/>
  <c r="KA439" i="30" a="1"/>
  <c r="KA439" i="30" s="1"/>
  <c r="IU428" i="30" a="1"/>
  <c r="IU428" i="30" s="1"/>
  <c r="IU431" i="30" a="1"/>
  <c r="IU431" i="30" s="1"/>
  <c r="HO413" i="30" a="1"/>
  <c r="HO413" i="30" s="1"/>
  <c r="MM429" i="30" a="1"/>
  <c r="MM429" i="30" s="1"/>
  <c r="LG440" i="30" a="1"/>
  <c r="LG440" i="30" s="1"/>
  <c r="MM420" i="30" a="1"/>
  <c r="MM420" i="30" s="1"/>
  <c r="KA427" i="30" a="1"/>
  <c r="KA427" i="30" s="1"/>
  <c r="GI440" i="30" a="1"/>
  <c r="GI440" i="30" s="1"/>
  <c r="HO437" i="30" a="1"/>
  <c r="HO437" i="30" s="1"/>
  <c r="FC410" i="30" a="1"/>
  <c r="FC410" i="30" s="1"/>
  <c r="CQ436" i="30" a="1"/>
  <c r="CQ436" i="30" s="1"/>
  <c r="CQ419" i="30" a="1"/>
  <c r="CQ419" i="30" s="1"/>
  <c r="MM349" i="30" a="1"/>
  <c r="MM349" i="30" s="1"/>
  <c r="BK407" i="30" a="1"/>
  <c r="BK407" i="30" s="1"/>
  <c r="AE407" i="30" a="1"/>
  <c r="AE407" i="30" s="1"/>
  <c r="BK409" i="30" a="1"/>
  <c r="BK409" i="30" s="1"/>
  <c r="HO424" i="30" a="1"/>
  <c r="HO424" i="30" s="1"/>
  <c r="GI407" i="30" a="1"/>
  <c r="GI407" i="30" s="1"/>
  <c r="FC444" i="30" a="1"/>
  <c r="FC444" i="30" s="1"/>
  <c r="DW438" i="30" a="1"/>
  <c r="DW438" i="30" s="1"/>
  <c r="AE446" i="30" a="1"/>
  <c r="AE446" i="30" s="1"/>
  <c r="AE416" i="30" a="1"/>
  <c r="AE416" i="30" s="1"/>
  <c r="AE406" i="30" a="1"/>
  <c r="AE406" i="30" s="1"/>
  <c r="LG394" i="30" a="1"/>
  <c r="LG394" i="30" s="1"/>
  <c r="GI419" i="30" a="1"/>
  <c r="GI419" i="30" s="1"/>
  <c r="DW419" i="30" a="1"/>
  <c r="DW419" i="30" s="1"/>
  <c r="DW434" i="30" a="1"/>
  <c r="DW434" i="30" s="1"/>
  <c r="GI449" i="30" a="1"/>
  <c r="GI449" i="30" s="1"/>
  <c r="BK433" i="30" a="1"/>
  <c r="BK433" i="30" s="1"/>
  <c r="CQ450" i="30" a="1"/>
  <c r="CQ450" i="30" s="1"/>
  <c r="AE420" i="30" a="1"/>
  <c r="AE420" i="30" s="1"/>
  <c r="MM362" i="30" a="1"/>
  <c r="MM362" i="30" s="1"/>
  <c r="LG386" i="30" a="1"/>
  <c r="LG386" i="30" s="1"/>
  <c r="LG388" i="30" a="1"/>
  <c r="LG388" i="30" s="1"/>
  <c r="AE472" i="30" a="1"/>
  <c r="AE472" i="30" s="1"/>
  <c r="LG411" i="30" a="1"/>
  <c r="LG411" i="30" s="1"/>
  <c r="MM407" i="30" a="1"/>
  <c r="MM407" i="30" s="1"/>
  <c r="LG430" i="30" a="1"/>
  <c r="LG430" i="30" s="1"/>
  <c r="KA416" i="30" a="1"/>
  <c r="KA416" i="30" s="1"/>
  <c r="HO431" i="30" a="1"/>
  <c r="HO431" i="30" s="1"/>
  <c r="HO412" i="30" a="1"/>
  <c r="HO412" i="30" s="1"/>
  <c r="MM419" i="30" a="1"/>
  <c r="MM419" i="30" s="1"/>
  <c r="LG413" i="30" a="1"/>
  <c r="LG413" i="30" s="1"/>
  <c r="IU405" i="30" a="1"/>
  <c r="IU405" i="30" s="1"/>
  <c r="IU407" i="30" a="1"/>
  <c r="IU407" i="30" s="1"/>
  <c r="HO433" i="30" a="1"/>
  <c r="HO433" i="30" s="1"/>
  <c r="MM450" i="30" a="1"/>
  <c r="MM450" i="30" s="1"/>
  <c r="GI415" i="30" a="1"/>
  <c r="GI415" i="30" s="1"/>
  <c r="FC418" i="30" a="1"/>
  <c r="FC418" i="30" s="1"/>
  <c r="AE503" i="30" a="1"/>
  <c r="AE503" i="30" s="1"/>
  <c r="IU437" i="30" a="1"/>
  <c r="IU437" i="30" s="1"/>
  <c r="HO425" i="30" a="1"/>
  <c r="HO425" i="30" s="1"/>
  <c r="HO428" i="30" a="1"/>
  <c r="HO428" i="30" s="1"/>
  <c r="GI408" i="30" a="1"/>
  <c r="GI408" i="30" s="1"/>
  <c r="IU444" i="30" a="1"/>
  <c r="IU444" i="30" s="1"/>
  <c r="FC414" i="30" a="1"/>
  <c r="FC414" i="30" s="1"/>
  <c r="DW407" i="30" a="1"/>
  <c r="DW407" i="30" s="1"/>
  <c r="DW445" i="30" a="1"/>
  <c r="DW445" i="30" s="1"/>
  <c r="BK416" i="30" a="1"/>
  <c r="BK416" i="30" s="1"/>
  <c r="AE431" i="30" a="1"/>
  <c r="AE431" i="30" s="1"/>
  <c r="AE408" i="30" a="1"/>
  <c r="AE408" i="30" s="1"/>
  <c r="FC433" i="30" a="1"/>
  <c r="FC433" i="30" s="1"/>
  <c r="HO432" i="30" a="1"/>
  <c r="HO432" i="30" s="1"/>
  <c r="FC415" i="30" a="1"/>
  <c r="FC415" i="30" s="1"/>
  <c r="BK441" i="30" a="1"/>
  <c r="BK441" i="30" s="1"/>
  <c r="CQ409" i="30" a="1"/>
  <c r="CQ409" i="30" s="1"/>
  <c r="MM391" i="30" a="1"/>
  <c r="MM391" i="30" s="1"/>
  <c r="FC424" i="30" a="1"/>
  <c r="FC424" i="30" s="1"/>
  <c r="DW446" i="30" a="1"/>
  <c r="DW446" i="30" s="1"/>
  <c r="HO449" i="30" a="1"/>
  <c r="HO449" i="30" s="1"/>
  <c r="BK432" i="30" a="1"/>
  <c r="BK432" i="30" s="1"/>
  <c r="CQ435" i="30" a="1"/>
  <c r="CQ435" i="30" s="1"/>
  <c r="AE450" i="30" a="1"/>
  <c r="AE450" i="30" s="1"/>
  <c r="GI428" i="30" a="1"/>
  <c r="GI428" i="30" s="1"/>
  <c r="DW417" i="30" a="1"/>
  <c r="DW417" i="30" s="1"/>
  <c r="GI444" i="30" a="1"/>
  <c r="GI444" i="30" s="1"/>
  <c r="DW435" i="30" a="1"/>
  <c r="DW435" i="30" s="1"/>
  <c r="DW448" i="30" a="1"/>
  <c r="DW448" i="30" s="1"/>
  <c r="FC409" i="30" a="1"/>
  <c r="FC409" i="30" s="1"/>
  <c r="FC431" i="30" a="1"/>
  <c r="FC431" i="30" s="1"/>
  <c r="MM426" i="30" a="1"/>
  <c r="MM426" i="30" s="1"/>
  <c r="MM444" i="30" a="1"/>
  <c r="MM444" i="30" s="1"/>
  <c r="IU424" i="30" a="1"/>
  <c r="IU424" i="30" s="1"/>
  <c r="LG412" i="30" a="1"/>
  <c r="LG412" i="30" s="1"/>
  <c r="KA409" i="30" a="1"/>
  <c r="KA409" i="30" s="1"/>
  <c r="IU450" i="30" a="1"/>
  <c r="IU450" i="30" s="1"/>
  <c r="GI424" i="30" a="1"/>
  <c r="GI424" i="30" s="1"/>
  <c r="FC432" i="30" a="1"/>
  <c r="FC432" i="30" s="1"/>
  <c r="HO419" i="30" a="1"/>
  <c r="HO419" i="30" s="1"/>
  <c r="GI445" i="30" a="1"/>
  <c r="GI445" i="30" s="1"/>
  <c r="FC404" i="30" a="1"/>
  <c r="FC404" i="30" s="1"/>
  <c r="FC413" i="30" a="1"/>
  <c r="FC413" i="30" s="1"/>
  <c r="MM417" i="30" a="1"/>
  <c r="MM417" i="30" s="1"/>
  <c r="MM447" i="30" a="1"/>
  <c r="MM447" i="30" s="1"/>
  <c r="IU443" i="30" a="1"/>
  <c r="IU443" i="30" s="1"/>
  <c r="IU411" i="30" a="1"/>
  <c r="IU411" i="30" s="1"/>
  <c r="GI451" i="30" a="1"/>
  <c r="GI451" i="30" s="1"/>
  <c r="FC445" i="30" a="1"/>
  <c r="FC445" i="30" s="1"/>
  <c r="AE491" i="30" a="1"/>
  <c r="AE491" i="30" s="1"/>
  <c r="MM451" i="30" a="1"/>
  <c r="MM451" i="30" s="1"/>
  <c r="AE473" i="30" a="1"/>
  <c r="AE473" i="30" s="1"/>
  <c r="MM430" i="30" a="1"/>
  <c r="MM430" i="30" s="1"/>
  <c r="LG410" i="30" a="1"/>
  <c r="LG410" i="30" s="1"/>
  <c r="KA413" i="30" a="1"/>
  <c r="KA413" i="30" s="1"/>
  <c r="KA414" i="30" a="1"/>
  <c r="KA414" i="30" s="1"/>
  <c r="IU426" i="30" a="1"/>
  <c r="IU426" i="30" s="1"/>
  <c r="KA450" i="30" a="1"/>
  <c r="KA450" i="30" s="1"/>
  <c r="KA428" i="30" a="1"/>
  <c r="KA428" i="30" s="1"/>
  <c r="KA425" i="30" a="1"/>
  <c r="KA425" i="30" s="1"/>
  <c r="HO430" i="30" a="1"/>
  <c r="HO430" i="30" s="1"/>
  <c r="GI433" i="30" a="1"/>
  <c r="GI433" i="30" s="1"/>
  <c r="FC437" i="30" a="1"/>
  <c r="FC437" i="30" s="1"/>
  <c r="DW450" i="30" a="1"/>
  <c r="DW450" i="30" s="1"/>
  <c r="DW431" i="30" a="1"/>
  <c r="DW431" i="30" s="1"/>
  <c r="BK448" i="30" a="1"/>
  <c r="BK448" i="30" s="1"/>
  <c r="AE405" i="30" a="1"/>
  <c r="AE405" i="30" s="1"/>
  <c r="BK437" i="30" a="1"/>
  <c r="BK437" i="30" s="1"/>
  <c r="GI421" i="30" a="1"/>
  <c r="GI421" i="30" s="1"/>
  <c r="FC408" i="30" a="1"/>
  <c r="FC408" i="30" s="1"/>
  <c r="DW436" i="30" a="1"/>
  <c r="DW436" i="30" s="1"/>
  <c r="CQ404" i="30" a="1"/>
  <c r="CQ404" i="30" s="1"/>
  <c r="CQ438" i="30" a="1"/>
  <c r="CQ438" i="30" s="1"/>
  <c r="BK417" i="30" a="1"/>
  <c r="BK417" i="30" s="1"/>
  <c r="AE443" i="30" a="1"/>
  <c r="AE443" i="30" s="1"/>
  <c r="BK445" i="30" a="1"/>
  <c r="BK445" i="30" s="1"/>
  <c r="BK434" i="30" a="1"/>
  <c r="BK434" i="30" s="1"/>
  <c r="AE411" i="30" a="1"/>
  <c r="AE411" i="30" s="1"/>
  <c r="MM388" i="30" a="1"/>
  <c r="MM388" i="30" s="1"/>
  <c r="IU377" i="30" a="1"/>
  <c r="IU377" i="30" s="1"/>
  <c r="FC446" i="30" a="1"/>
  <c r="FC446" i="30" s="1"/>
  <c r="DW418" i="30" a="1"/>
  <c r="DW418" i="30" s="1"/>
  <c r="CQ416" i="30" a="1"/>
  <c r="CQ416" i="30" s="1"/>
  <c r="DW425" i="30" a="1"/>
  <c r="DW425" i="30" s="1"/>
  <c r="DW412" i="30" a="1"/>
  <c r="DW412" i="30" s="1"/>
  <c r="IU368" i="30" a="1"/>
  <c r="IU368" i="30" s="1"/>
  <c r="KA390" i="30" a="1"/>
  <c r="KA390" i="30" s="1"/>
  <c r="GI442" i="30" a="1"/>
  <c r="GI442" i="30" s="1"/>
  <c r="FC440" i="30" a="1"/>
  <c r="FC440" i="30" s="1"/>
  <c r="GI441" i="30" a="1"/>
  <c r="GI441" i="30" s="1"/>
  <c r="AE496" i="30" a="1"/>
  <c r="AE496" i="30" s="1"/>
  <c r="IU451" i="30" a="1"/>
  <c r="IU451" i="30" s="1"/>
  <c r="FC406" i="30" a="1"/>
  <c r="FC406" i="30" s="1"/>
  <c r="KA449" i="30" a="1"/>
  <c r="KA449" i="30" s="1"/>
  <c r="IU433" i="30" a="1"/>
  <c r="IU433" i="30" s="1"/>
  <c r="KA426" i="30" a="1"/>
  <c r="KA426" i="30" s="1"/>
  <c r="HO438" i="30" a="1"/>
  <c r="HO438" i="30" s="1"/>
  <c r="LG427" i="30" a="1"/>
  <c r="LG427" i="30" s="1"/>
  <c r="HO422" i="30" a="1"/>
  <c r="HO422" i="30" s="1"/>
  <c r="KA432" i="30" a="1"/>
  <c r="KA432" i="30" s="1"/>
  <c r="HO446" i="30" a="1"/>
  <c r="HO446" i="30" s="1"/>
  <c r="GI412" i="30" a="1"/>
  <c r="GI412" i="30" s="1"/>
  <c r="LG449" i="30" a="1"/>
  <c r="LG449" i="30" s="1"/>
  <c r="IU412" i="30" a="1"/>
  <c r="IU412" i="30" s="1"/>
  <c r="KA421" i="30" a="1"/>
  <c r="KA421" i="30" s="1"/>
  <c r="KA406" i="30" a="1"/>
  <c r="KA406" i="30" s="1"/>
  <c r="GI404" i="30" a="1"/>
  <c r="GI404" i="30" s="1"/>
  <c r="KA433" i="30" a="1"/>
  <c r="KA433" i="30" s="1"/>
  <c r="GI437" i="30" a="1"/>
  <c r="GI437" i="30" s="1"/>
  <c r="IU436" i="30" a="1"/>
  <c r="IU436" i="30" s="1"/>
  <c r="AE465" i="30" a="1"/>
  <c r="AE465" i="30" s="1"/>
  <c r="AE490" i="30" a="1"/>
  <c r="AE490" i="30" s="1"/>
  <c r="IU406" i="30" a="1"/>
  <c r="IU406" i="30" s="1"/>
  <c r="GI450" i="30" a="1"/>
  <c r="GI450" i="30" s="1"/>
  <c r="FC420" i="30" a="1"/>
  <c r="FC420" i="30" s="1"/>
  <c r="FC448" i="30" a="1"/>
  <c r="FC448" i="30" s="1"/>
  <c r="GI452" i="30" a="1"/>
  <c r="GI452" i="30" s="1"/>
  <c r="CQ449" i="30" a="1"/>
  <c r="CQ449" i="30" s="1"/>
  <c r="GI429" i="30" a="1"/>
  <c r="GI429" i="30" s="1"/>
  <c r="DW406" i="30" a="1"/>
  <c r="DW406" i="30" s="1"/>
  <c r="BK419" i="30" a="1"/>
  <c r="BK419" i="30" s="1"/>
  <c r="MM358" i="30" a="1"/>
  <c r="MM358" i="30" s="1"/>
  <c r="CQ441" i="30" a="1"/>
  <c r="CQ441" i="30" s="1"/>
  <c r="DW452" i="30" a="1"/>
  <c r="DW452" i="30" s="1"/>
  <c r="FC419" i="30" a="1"/>
  <c r="FC419" i="30" s="1"/>
  <c r="GI435" i="30" a="1"/>
  <c r="GI435" i="30" s="1"/>
  <c r="CQ452" i="30" a="1"/>
  <c r="CQ452" i="30" s="1"/>
  <c r="MM392" i="30" a="1"/>
  <c r="MM392" i="30" s="1"/>
  <c r="BK412" i="30" a="1"/>
  <c r="BK412" i="30" s="1"/>
  <c r="MM383" i="30" a="1"/>
  <c r="MM383" i="30" s="1"/>
  <c r="CQ430" i="30" a="1"/>
  <c r="CQ430" i="30" s="1"/>
  <c r="DW442" i="30" a="1"/>
  <c r="DW442" i="30" s="1"/>
  <c r="IU374" i="30" a="1"/>
  <c r="IU374" i="30" s="1"/>
  <c r="HO373" i="30" a="1"/>
  <c r="HO373" i="30" s="1"/>
  <c r="MM354" i="30" a="1"/>
  <c r="MM354" i="30" s="1"/>
  <c r="LG354" i="30" a="1"/>
  <c r="LG354" i="30" s="1"/>
  <c r="GI439" i="30" a="1"/>
  <c r="GI439" i="30" s="1"/>
  <c r="CQ447" i="30" a="1"/>
  <c r="CQ447" i="30" s="1"/>
  <c r="MM389" i="30" a="1"/>
  <c r="MM389" i="30" s="1"/>
  <c r="AE444" i="30" a="1"/>
  <c r="AE444" i="30" s="1"/>
  <c r="GI417" i="30" a="1"/>
  <c r="GI417" i="30" s="1"/>
  <c r="MM379" i="30" a="1"/>
  <c r="MM379" i="30" s="1"/>
  <c r="KA393" i="30" a="1"/>
  <c r="KA393" i="30" s="1"/>
  <c r="HO395" i="30" a="1"/>
  <c r="HO395" i="30" s="1"/>
  <c r="IU365" i="30" a="1"/>
  <c r="IU365" i="30" s="1"/>
  <c r="GI410" i="30" a="1"/>
  <c r="GI410" i="30" s="1"/>
  <c r="CQ442" i="30" a="1"/>
  <c r="CQ442" i="30" s="1"/>
  <c r="DW416" i="30" a="1"/>
  <c r="DW416" i="30" s="1"/>
  <c r="HO409" i="30" a="1"/>
  <c r="HO409" i="30" s="1"/>
  <c r="AE470" i="30" a="1"/>
  <c r="AE470" i="30" s="1"/>
  <c r="KA429" i="30" a="1"/>
  <c r="KA429" i="30" s="1"/>
  <c r="AE467" i="30" a="1"/>
  <c r="AE467" i="30" s="1"/>
  <c r="MM404" i="30" a="1"/>
  <c r="MM404" i="30" s="1"/>
  <c r="LG414" i="30" a="1"/>
  <c r="LG414" i="30" s="1"/>
  <c r="MM437" i="30" a="1"/>
  <c r="MM437" i="30" s="1"/>
  <c r="AE471" i="30" a="1"/>
  <c r="AE471" i="30" s="1"/>
  <c r="LG418" i="30" a="1"/>
  <c r="LG418" i="30" s="1"/>
  <c r="KA434" i="30" a="1"/>
  <c r="KA434" i="30" s="1"/>
  <c r="HO423" i="30" a="1"/>
  <c r="HO423" i="30" s="1"/>
  <c r="HO427" i="30" a="1"/>
  <c r="HO427" i="30" s="1"/>
  <c r="HO405" i="30" a="1"/>
  <c r="HO405" i="30" s="1"/>
  <c r="LG441" i="30" a="1"/>
  <c r="LG441" i="30" s="1"/>
  <c r="KA408" i="30" a="1"/>
  <c r="KA408" i="30" s="1"/>
  <c r="KA411" i="30" a="1"/>
  <c r="KA411" i="30" s="1"/>
  <c r="HO448" i="30" a="1"/>
  <c r="HO448" i="30" s="1"/>
  <c r="GI405" i="30" a="1"/>
  <c r="GI405" i="30" s="1"/>
  <c r="GI416" i="30" a="1"/>
  <c r="GI416" i="30" s="1"/>
  <c r="DW415" i="30" a="1"/>
  <c r="DW415" i="30" s="1"/>
  <c r="CQ426" i="30" a="1"/>
  <c r="CQ426" i="30" s="1"/>
  <c r="FC405" i="30" a="1"/>
  <c r="FC405" i="30" s="1"/>
  <c r="CQ423" i="30" a="1"/>
  <c r="CQ423" i="30" s="1"/>
  <c r="CQ437" i="30" a="1"/>
  <c r="CQ437" i="30" s="1"/>
  <c r="MM355" i="30" a="1"/>
  <c r="MM355" i="30" s="1"/>
  <c r="MM394" i="30" a="1"/>
  <c r="MM394" i="30" s="1"/>
  <c r="MM390" i="30" a="1"/>
  <c r="MM390" i="30" s="1"/>
  <c r="FC450" i="30" a="1"/>
  <c r="FC450" i="30" s="1"/>
  <c r="CQ420" i="30" a="1"/>
  <c r="CQ420" i="30" s="1"/>
  <c r="CQ439" i="30" a="1"/>
  <c r="CQ439" i="30" s="1"/>
  <c r="DW451" i="30" a="1"/>
  <c r="DW451" i="30" s="1"/>
  <c r="FC421" i="30" a="1"/>
  <c r="FC421" i="30" s="1"/>
  <c r="CQ417" i="30" a="1"/>
  <c r="CQ417" i="30" s="1"/>
  <c r="DW414" i="30" a="1"/>
  <c r="DW414" i="30" s="1"/>
  <c r="MM350" i="30" a="1"/>
  <c r="MM350" i="30" s="1"/>
  <c r="AE418" i="30" a="1"/>
  <c r="AE418" i="30" s="1"/>
  <c r="MM348" i="30" a="1"/>
  <c r="MM348" i="30" s="1"/>
  <c r="BK444" i="30" a="1"/>
  <c r="BK444" i="30" s="1"/>
  <c r="AE414" i="30" a="1"/>
  <c r="AE414" i="30" s="1"/>
  <c r="LG393" i="30" a="1"/>
  <c r="LG393" i="30" s="1"/>
  <c r="KA370" i="30" a="1"/>
  <c r="KA370" i="30" s="1"/>
  <c r="CQ451" i="30" a="1"/>
  <c r="CQ451" i="30" s="1"/>
  <c r="CQ440" i="30" a="1"/>
  <c r="CQ440" i="30" s="1"/>
  <c r="CQ434" i="30" a="1"/>
  <c r="CQ434" i="30" s="1"/>
  <c r="CQ412" i="30" a="1"/>
  <c r="CQ412" i="30" s="1"/>
  <c r="BK440" i="30" a="1"/>
  <c r="BK440" i="30" s="1"/>
  <c r="AE417" i="30" a="1"/>
  <c r="AE417" i="30" s="1"/>
  <c r="MM375" i="30" a="1"/>
  <c r="MM375" i="30" s="1"/>
  <c r="BK430" i="30" a="1"/>
  <c r="BK430" i="30" s="1"/>
  <c r="AE421" i="30" a="1"/>
  <c r="AE421" i="30" s="1"/>
  <c r="HO354" i="30" a="1"/>
  <c r="HO354" i="30" s="1"/>
  <c r="LG389" i="30" a="1"/>
  <c r="LG389" i="30" s="1"/>
  <c r="HO392" i="30" a="1"/>
  <c r="HO392" i="30" s="1"/>
  <c r="FC435" i="30" a="1"/>
  <c r="FC435" i="30" s="1"/>
  <c r="CQ406" i="30" a="1"/>
  <c r="CQ406" i="30" s="1"/>
  <c r="CQ411" i="30" a="1"/>
  <c r="CQ411" i="30" s="1"/>
  <c r="BK443" i="30" a="1"/>
  <c r="BK443" i="30" s="1"/>
  <c r="AE433" i="30" a="1"/>
  <c r="AE433" i="30" s="1"/>
  <c r="BK427" i="30" a="1"/>
  <c r="BK427" i="30" s="1"/>
  <c r="MM382" i="30" a="1"/>
  <c r="MM382" i="30" s="1"/>
  <c r="KA418" i="30" a="1"/>
  <c r="KA418" i="30" s="1"/>
  <c r="CQ443" i="30" a="1"/>
  <c r="CQ443" i="30" s="1"/>
  <c r="DW443" i="30" a="1"/>
  <c r="DW443" i="30" s="1"/>
  <c r="AE424" i="30" a="1"/>
  <c r="AE424" i="30" s="1"/>
  <c r="BK421" i="30" a="1"/>
  <c r="BK421" i="30" s="1"/>
  <c r="AE452" i="30" a="1"/>
  <c r="AE452" i="30" s="1"/>
  <c r="AE427" i="30" a="1"/>
  <c r="AE427" i="30" s="1"/>
  <c r="LG378" i="30" a="1"/>
  <c r="LG378" i="30" s="1"/>
  <c r="KA376" i="30" a="1"/>
  <c r="KA376" i="30" s="1"/>
  <c r="BK408" i="30" a="1"/>
  <c r="BK408" i="30" s="1"/>
  <c r="DW433" i="30" a="1"/>
  <c r="DW433" i="30" s="1"/>
  <c r="MM359" i="30" a="1"/>
  <c r="MM359" i="30" s="1"/>
  <c r="BK414" i="30" a="1"/>
  <c r="BK414" i="30" s="1"/>
  <c r="HO368" i="30" a="1"/>
  <c r="HO368" i="30" s="1"/>
  <c r="IU380" i="30" a="1"/>
  <c r="IU380" i="30" s="1"/>
  <c r="KA349" i="30" a="1"/>
  <c r="KA349" i="30" s="1"/>
  <c r="KA391" i="30" a="1"/>
  <c r="KA391" i="30" s="1"/>
  <c r="MM351" i="30" a="1"/>
  <c r="MM351" i="30" s="1"/>
  <c r="LG383" i="30" a="1"/>
  <c r="LG383" i="30" s="1"/>
  <c r="GI395" i="30" a="1"/>
  <c r="GI395" i="30" s="1"/>
  <c r="FC348" i="30" a="1"/>
  <c r="FC348" i="30" s="1"/>
  <c r="KA392" i="30" a="1"/>
  <c r="KA392" i="30" s="1"/>
  <c r="CQ349" i="30" a="1"/>
  <c r="CQ349" i="30" s="1"/>
  <c r="AE367" i="30" a="1"/>
  <c r="AE367" i="30" s="1"/>
  <c r="KA315" i="30" a="1"/>
  <c r="KA315" i="30" s="1"/>
  <c r="MM310" i="30" a="1"/>
  <c r="MM310" i="30" s="1"/>
  <c r="KA296" i="30" a="1"/>
  <c r="KA296" i="30" s="1"/>
  <c r="IU295" i="30" a="1"/>
  <c r="IU295" i="30" s="1"/>
  <c r="AE430" i="30" a="1"/>
  <c r="AE430" i="30" s="1"/>
  <c r="IU371" i="30" a="1"/>
  <c r="IU371" i="30" s="1"/>
  <c r="BK451" i="30" a="1"/>
  <c r="BK451" i="30" s="1"/>
  <c r="LG360" i="30" a="1"/>
  <c r="LG360" i="30" s="1"/>
  <c r="IU369" i="30" a="1"/>
  <c r="IU369" i="30" s="1"/>
  <c r="GI369" i="30" a="1"/>
  <c r="GI369" i="30" s="1"/>
  <c r="GI389" i="30" a="1"/>
  <c r="GI389" i="30" s="1"/>
  <c r="IU357" i="30" a="1"/>
  <c r="IU357" i="30" s="1"/>
  <c r="GI348" i="30" a="1"/>
  <c r="GI348" i="30" s="1"/>
  <c r="FC362" i="30" a="1"/>
  <c r="FC362" i="30" s="1"/>
  <c r="GI361" i="30" a="1"/>
  <c r="GI361" i="30" s="1"/>
  <c r="FC365" i="30" a="1"/>
  <c r="FC365" i="30" s="1"/>
  <c r="CQ381" i="30" a="1"/>
  <c r="CQ381" i="30" s="1"/>
  <c r="DW347" i="30" a="1"/>
  <c r="DW347" i="30" s="1"/>
  <c r="FC386" i="30" a="1"/>
  <c r="FC386" i="30" s="1"/>
  <c r="DW379" i="30" a="1"/>
  <c r="DW379" i="30" s="1"/>
  <c r="CQ390" i="30" a="1"/>
  <c r="CQ390" i="30" s="1"/>
  <c r="DW378" i="30" a="1"/>
  <c r="DW378" i="30" s="1"/>
  <c r="MM303" i="30" a="1"/>
  <c r="MM303" i="30" s="1"/>
  <c r="CQ421" i="30" a="1"/>
  <c r="CQ421" i="30" s="1"/>
  <c r="CQ433" i="30" a="1"/>
  <c r="CQ433" i="30" s="1"/>
  <c r="AE428" i="30" a="1"/>
  <c r="AE428" i="30" s="1"/>
  <c r="BK420" i="30" a="1"/>
  <c r="BK420" i="30" s="1"/>
  <c r="AE432" i="30" a="1"/>
  <c r="AE432" i="30" s="1"/>
  <c r="LG380" i="30" a="1"/>
  <c r="LG380" i="30" s="1"/>
  <c r="CQ444" i="30" a="1"/>
  <c r="CQ444" i="30" s="1"/>
  <c r="CQ424" i="30" a="1"/>
  <c r="CQ424" i="30" s="1"/>
  <c r="DW404" i="30" a="1"/>
  <c r="DW404" i="30" s="1"/>
  <c r="AE423" i="30" a="1"/>
  <c r="AE423" i="30" s="1"/>
  <c r="BK435" i="30" a="1"/>
  <c r="BK435" i="30" s="1"/>
  <c r="BK452" i="30" a="1"/>
  <c r="BK452" i="30" s="1"/>
  <c r="AE445" i="30" a="1"/>
  <c r="AE445" i="30" s="1"/>
  <c r="IU388" i="30" a="1"/>
  <c r="IU388" i="30" s="1"/>
  <c r="MM353" i="30" a="1"/>
  <c r="MM353" i="30" s="1"/>
  <c r="HO350" i="30" a="1"/>
  <c r="HO350" i="30" s="1"/>
  <c r="FC438" i="30" a="1"/>
  <c r="FC438" i="30" s="1"/>
  <c r="CQ432" i="30" a="1"/>
  <c r="CQ432" i="30" s="1"/>
  <c r="DW408" i="30" a="1"/>
  <c r="DW408" i="30" s="1"/>
  <c r="DW420" i="30" a="1"/>
  <c r="DW420" i="30" s="1"/>
  <c r="CQ445" i="30" a="1"/>
  <c r="CQ445" i="30" s="1"/>
  <c r="MM361" i="30" a="1"/>
  <c r="MM361" i="30" s="1"/>
  <c r="AE439" i="30" a="1"/>
  <c r="AE439" i="30" s="1"/>
  <c r="IU390" i="30" a="1"/>
  <c r="IU390" i="30" s="1"/>
  <c r="LG358" i="30" a="1"/>
  <c r="LG358" i="30" s="1"/>
  <c r="HO367" i="30" a="1"/>
  <c r="HO367" i="30" s="1"/>
  <c r="BK436" i="30" a="1"/>
  <c r="BK436" i="30" s="1"/>
  <c r="GI347" i="30" a="1"/>
  <c r="GI347" i="30" s="1"/>
  <c r="GI359" i="30" a="1"/>
  <c r="GI359" i="30" s="1"/>
  <c r="FC352" i="30" a="1"/>
  <c r="FC352" i="30" s="1"/>
  <c r="FC385" i="30" a="1"/>
  <c r="FC385" i="30" s="1"/>
  <c r="BK389" i="30" a="1"/>
  <c r="BK389" i="30" s="1"/>
  <c r="DW383" i="30" a="1"/>
  <c r="DW383" i="30" s="1"/>
  <c r="DW385" i="30" a="1"/>
  <c r="DW385" i="30" s="1"/>
  <c r="CQ361" i="30" a="1"/>
  <c r="CQ361" i="30" s="1"/>
  <c r="HO315" i="30" a="1"/>
  <c r="HO315" i="30" s="1"/>
  <c r="MM300" i="30" a="1"/>
  <c r="MM300" i="30" s="1"/>
  <c r="MM387" i="30" a="1"/>
  <c r="MM387" i="30" s="1"/>
  <c r="LG362" i="30" a="1"/>
  <c r="LG362" i="30" s="1"/>
  <c r="HO372" i="30" a="1"/>
  <c r="HO372" i="30" s="1"/>
  <c r="IU349" i="30" a="1"/>
  <c r="IU349" i="30" s="1"/>
  <c r="KA353" i="30" a="1"/>
  <c r="KA353" i="30" s="1"/>
  <c r="HO353" i="30" a="1"/>
  <c r="HO353" i="30" s="1"/>
  <c r="GI352" i="30" a="1"/>
  <c r="GI352" i="30" s="1"/>
  <c r="GI366" i="30" a="1"/>
  <c r="GI366" i="30" s="1"/>
  <c r="HO366" i="30" a="1"/>
  <c r="HO366" i="30" s="1"/>
  <c r="DW370" i="30" a="1"/>
  <c r="DW370" i="30" s="1"/>
  <c r="BK365" i="30" a="1"/>
  <c r="BK365" i="30" s="1"/>
  <c r="AE395" i="30" a="1"/>
  <c r="AE395" i="30" s="1"/>
  <c r="HO293" i="30" a="1"/>
  <c r="HO293" i="30" s="1"/>
  <c r="CQ405" i="30" a="1"/>
  <c r="CQ405" i="30" s="1"/>
  <c r="BK429" i="30" a="1"/>
  <c r="BK429" i="30" s="1"/>
  <c r="CQ413" i="30" a="1"/>
  <c r="CQ413" i="30" s="1"/>
  <c r="BK431" i="30" a="1"/>
  <c r="BK431" i="30" s="1"/>
  <c r="MM374" i="30" a="1"/>
  <c r="MM374" i="30" s="1"/>
  <c r="KA386" i="30" a="1"/>
  <c r="KA386" i="30" s="1"/>
  <c r="FC447" i="30" a="1"/>
  <c r="FC447" i="30" s="1"/>
  <c r="FC426" i="30" a="1"/>
  <c r="FC426" i="30" s="1"/>
  <c r="CQ415" i="30" a="1"/>
  <c r="CQ415" i="30" s="1"/>
  <c r="BK423" i="30" a="1"/>
  <c r="BK423" i="30" s="1"/>
  <c r="BK413" i="30" a="1"/>
  <c r="BK413" i="30" s="1"/>
  <c r="MM369" i="30" a="1"/>
  <c r="MM369" i="30" s="1"/>
  <c r="LG377" i="30" a="1"/>
  <c r="LG377" i="30" s="1"/>
  <c r="GI434" i="30" a="1"/>
  <c r="GI434" i="30" s="1"/>
  <c r="HO439" i="30" a="1"/>
  <c r="HO439" i="30" s="1"/>
  <c r="HO404" i="30" a="1"/>
  <c r="HO404" i="30" s="1"/>
  <c r="BK415" i="30" a="1"/>
  <c r="BK415" i="30" s="1"/>
  <c r="MM365" i="30" a="1"/>
  <c r="MM365" i="30" s="1"/>
  <c r="MM393" i="30" a="1"/>
  <c r="MM393" i="30" s="1"/>
  <c r="BK449" i="30" a="1"/>
  <c r="BK449" i="30" s="1"/>
  <c r="MM364" i="30" a="1"/>
  <c r="MM364" i="30" s="1"/>
  <c r="KA375" i="30" a="1"/>
  <c r="KA375" i="30" s="1"/>
  <c r="KA348" i="30" a="1"/>
  <c r="KA348" i="30" s="1"/>
  <c r="HO370" i="30" a="1"/>
  <c r="HO370" i="30" s="1"/>
  <c r="HO374" i="30" a="1"/>
  <c r="HO374" i="30" s="1"/>
  <c r="GI371" i="30" a="1"/>
  <c r="GI371" i="30" s="1"/>
  <c r="GI390" i="30" a="1"/>
  <c r="GI390" i="30" s="1"/>
  <c r="DW372" i="30" a="1"/>
  <c r="DW372" i="30" s="1"/>
  <c r="CQ395" i="30" a="1"/>
  <c r="CQ395" i="30" s="1"/>
  <c r="BK377" i="30" a="1"/>
  <c r="BK377" i="30" s="1"/>
  <c r="MM324" i="30" a="1"/>
  <c r="MM324" i="30" s="1"/>
  <c r="LG314" i="30" a="1"/>
  <c r="LG314" i="30" s="1"/>
  <c r="IU318" i="30" a="1"/>
  <c r="IU318" i="30" s="1"/>
  <c r="LG384" i="30" a="1"/>
  <c r="LG384" i="30" s="1"/>
  <c r="HO365" i="30" a="1"/>
  <c r="HO365" i="30" s="1"/>
  <c r="MM360" i="30" a="1"/>
  <c r="MM360" i="30" s="1"/>
  <c r="IU386" i="30" a="1"/>
  <c r="IU386" i="30" s="1"/>
  <c r="GI372" i="30" a="1"/>
  <c r="GI372" i="30" s="1"/>
  <c r="GI382" i="30" a="1"/>
  <c r="GI382" i="30" s="1"/>
  <c r="DW377" i="30" a="1"/>
  <c r="DW377" i="30" s="1"/>
  <c r="DW374" i="30" a="1"/>
  <c r="DW374" i="30" s="1"/>
  <c r="CQ384" i="30" a="1"/>
  <c r="CQ384" i="30" s="1"/>
  <c r="BK368" i="30" a="1"/>
  <c r="BK368" i="30" s="1"/>
  <c r="CQ385" i="30" a="1"/>
  <c r="CQ385" i="30" s="1"/>
  <c r="FC383" i="30" a="1"/>
  <c r="FC383" i="30" s="1"/>
  <c r="CQ393" i="30" a="1"/>
  <c r="CQ393" i="30" s="1"/>
  <c r="IU316" i="30" a="1"/>
  <c r="IU316" i="30" s="1"/>
  <c r="AE388" i="30" a="1"/>
  <c r="AE388" i="30" s="1"/>
  <c r="KA339" i="30" a="1"/>
  <c r="KA339" i="30" s="1"/>
  <c r="IU323" i="30" a="1"/>
  <c r="IU323" i="30" s="1"/>
  <c r="BK360" i="30" a="1"/>
  <c r="BK360" i="30" s="1"/>
  <c r="AE381" i="30" a="1"/>
  <c r="AE381" i="30" s="1"/>
  <c r="CQ429" i="30" a="1"/>
  <c r="CQ429" i="30" s="1"/>
  <c r="DW444" i="30" a="1"/>
  <c r="DW444" i="30" s="1"/>
  <c r="MM373" i="30" a="1"/>
  <c r="MM373" i="30" s="1"/>
  <c r="MM372" i="30" a="1"/>
  <c r="MM372" i="30" s="1"/>
  <c r="GI443" i="30" a="1"/>
  <c r="GI443" i="30" s="1"/>
  <c r="GI422" i="30" a="1"/>
  <c r="GI422" i="30" s="1"/>
  <c r="DW449" i="30" a="1"/>
  <c r="DW449" i="30" s="1"/>
  <c r="CQ425" i="30" a="1"/>
  <c r="CQ425" i="30" s="1"/>
  <c r="DW422" i="30" a="1"/>
  <c r="DW422" i="30" s="1"/>
  <c r="AE429" i="30" a="1"/>
  <c r="AE429" i="30" s="1"/>
  <c r="AE434" i="30" a="1"/>
  <c r="AE434" i="30" s="1"/>
  <c r="MM370" i="30" a="1"/>
  <c r="MM370" i="30" s="1"/>
  <c r="KA379" i="30" a="1"/>
  <c r="KA379" i="30" s="1"/>
  <c r="IU383" i="30" a="1"/>
  <c r="IU383" i="30" s="1"/>
  <c r="CQ418" i="30" a="1"/>
  <c r="CQ418" i="30" s="1"/>
  <c r="DW447" i="30" a="1"/>
  <c r="DW447" i="30" s="1"/>
  <c r="AE440" i="30" a="1"/>
  <c r="AE440" i="30" s="1"/>
  <c r="AE442" i="30" a="1"/>
  <c r="AE442" i="30" s="1"/>
  <c r="MM356" i="30" a="1"/>
  <c r="MM356" i="30" s="1"/>
  <c r="BK410" i="30" a="1"/>
  <c r="BK410" i="30" s="1"/>
  <c r="AE437" i="30" a="1"/>
  <c r="AE437" i="30" s="1"/>
  <c r="BK425" i="30" a="1"/>
  <c r="BK425" i="30" s="1"/>
  <c r="AE435" i="30" a="1"/>
  <c r="AE435" i="30" s="1"/>
  <c r="AE448" i="30" a="1"/>
  <c r="AE448" i="30" s="1"/>
  <c r="LG366" i="30" a="1"/>
  <c r="LG366" i="30" s="1"/>
  <c r="HO381" i="30" a="1"/>
  <c r="HO381" i="30" s="1"/>
  <c r="LG363" i="30" a="1"/>
  <c r="LG363" i="30" s="1"/>
  <c r="KA371" i="30" a="1"/>
  <c r="KA371" i="30" s="1"/>
  <c r="MM395" i="30" a="1"/>
  <c r="MM395" i="30" s="1"/>
  <c r="FC389" i="30" a="1"/>
  <c r="FC389" i="30" s="1"/>
  <c r="FC394" i="30" a="1"/>
  <c r="FC394" i="30" s="1"/>
  <c r="DW393" i="30" a="1"/>
  <c r="DW393" i="30" s="1"/>
  <c r="LG330" i="30" a="1"/>
  <c r="LG330" i="30" s="1"/>
  <c r="KA330" i="30" a="1"/>
  <c r="KA330" i="30" s="1"/>
  <c r="KA340" i="30" a="1"/>
  <c r="KA340" i="30" s="1"/>
  <c r="LG359" i="30" a="1"/>
  <c r="LG359" i="30" s="1"/>
  <c r="KA382" i="30" a="1"/>
  <c r="KA382" i="30" s="1"/>
  <c r="AE425" i="30" a="1"/>
  <c r="AE425" i="30" s="1"/>
  <c r="IU379" i="30" a="1"/>
  <c r="IU379" i="30" s="1"/>
  <c r="FC375" i="30" a="1"/>
  <c r="FC375" i="30" s="1"/>
  <c r="CQ362" i="30" a="1"/>
  <c r="CQ362" i="30" s="1"/>
  <c r="FC388" i="30" a="1"/>
  <c r="FC388" i="30" s="1"/>
  <c r="AE360" i="30" a="1"/>
  <c r="AE360" i="30" s="1"/>
  <c r="AE376" i="30" a="1"/>
  <c r="AE376" i="30" s="1"/>
  <c r="LG340" i="30" a="1"/>
  <c r="LG340" i="30" s="1"/>
  <c r="IU339" i="30" a="1"/>
  <c r="IU339" i="30" s="1"/>
  <c r="GI406" i="30" a="1"/>
  <c r="GI406" i="30" s="1"/>
  <c r="FC452" i="30" a="1"/>
  <c r="FC452" i="30" s="1"/>
  <c r="AE410" i="30" a="1"/>
  <c r="AE410" i="30" s="1"/>
  <c r="MM384" i="30" a="1"/>
  <c r="MM384" i="30" s="1"/>
  <c r="AE447" i="30" a="1"/>
  <c r="AE447" i="30" s="1"/>
  <c r="MM377" i="30" a="1"/>
  <c r="MM377" i="30" s="1"/>
  <c r="AE422" i="30" a="1"/>
  <c r="AE422" i="30" s="1"/>
  <c r="MM352" i="30" a="1"/>
  <c r="MM352" i="30" s="1"/>
  <c r="BK424" i="30" a="1"/>
  <c r="BK424" i="30" s="1"/>
  <c r="LG391" i="30" a="1"/>
  <c r="LG391" i="30" s="1"/>
  <c r="IU355" i="30" a="1"/>
  <c r="IU355" i="30" s="1"/>
  <c r="HO388" i="30" a="1"/>
  <c r="HO388" i="30" s="1"/>
  <c r="FC422" i="30" a="1"/>
  <c r="FC422" i="30" s="1"/>
  <c r="DW437" i="30" a="1"/>
  <c r="DW437" i="30" s="1"/>
  <c r="DW430" i="30" a="1"/>
  <c r="DW430" i="30" s="1"/>
  <c r="MM368" i="30" a="1"/>
  <c r="MM368" i="30" s="1"/>
  <c r="AE436" i="30" a="1"/>
  <c r="AE436" i="30" s="1"/>
  <c r="HO380" i="30" a="1"/>
  <c r="HO380" i="30" s="1"/>
  <c r="BK418" i="30" a="1"/>
  <c r="BK418" i="30" s="1"/>
  <c r="LG373" i="30" a="1"/>
  <c r="LG373" i="30" s="1"/>
  <c r="MM371" i="30" a="1"/>
  <c r="MM371" i="30" s="1"/>
  <c r="FC430" i="30" a="1"/>
  <c r="FC430" i="30" s="1"/>
  <c r="DW405" i="30" a="1"/>
  <c r="DW405" i="30" s="1"/>
  <c r="DW440" i="30" a="1"/>
  <c r="DW440" i="30" s="1"/>
  <c r="CQ448" i="30" a="1"/>
  <c r="CQ448" i="30" s="1"/>
  <c r="DW411" i="30" a="1"/>
  <c r="DW411" i="30" s="1"/>
  <c r="CQ428" i="30" a="1"/>
  <c r="CQ428" i="30" s="1"/>
  <c r="AE426" i="30" a="1"/>
  <c r="AE426" i="30" s="1"/>
  <c r="AE449" i="30" a="1"/>
  <c r="AE449" i="30" s="1"/>
  <c r="AE409" i="30" a="1"/>
  <c r="AE409" i="30" s="1"/>
  <c r="IU395" i="30" a="1"/>
  <c r="IU395" i="30" s="1"/>
  <c r="IU370" i="30" a="1"/>
  <c r="IU370" i="30" s="1"/>
  <c r="LG371" i="30" a="1"/>
  <c r="LG371" i="30" s="1"/>
  <c r="KA366" i="30" a="1"/>
  <c r="KA366" i="30" s="1"/>
  <c r="LG379" i="30" a="1"/>
  <c r="LG379" i="30" s="1"/>
  <c r="IU378" i="30" a="1"/>
  <c r="IU378" i="30" s="1"/>
  <c r="HO347" i="30" a="1"/>
  <c r="HO347" i="30" s="1"/>
  <c r="FC376" i="30" a="1"/>
  <c r="FC376" i="30" s="1"/>
  <c r="GI360" i="30" a="1"/>
  <c r="GI360" i="30" s="1"/>
  <c r="BK370" i="30" a="1"/>
  <c r="BK370" i="30" s="1"/>
  <c r="DW350" i="30" a="1"/>
  <c r="DW350" i="30" s="1"/>
  <c r="DW386" i="30" a="1"/>
  <c r="DW386" i="30" s="1"/>
  <c r="CQ357" i="30" a="1"/>
  <c r="CQ357" i="30" s="1"/>
  <c r="FC395" i="30" a="1"/>
  <c r="FC395" i="30" s="1"/>
  <c r="LG297" i="30" a="1"/>
  <c r="LG297" i="30" s="1"/>
  <c r="AE357" i="30" a="1"/>
  <c r="AE357" i="30" s="1"/>
  <c r="IU317" i="30" a="1"/>
  <c r="IU317" i="30" s="1"/>
  <c r="BK369" i="30" a="1"/>
  <c r="BK369" i="30" s="1"/>
  <c r="MM340" i="30" a="1"/>
  <c r="MM340" i="30" s="1"/>
  <c r="IU337" i="30" a="1"/>
  <c r="IU337" i="30" s="1"/>
  <c r="BK394" i="30" a="1"/>
  <c r="BK394" i="30" s="1"/>
  <c r="AE374" i="30" a="1"/>
  <c r="AE374" i="30" s="1"/>
  <c r="KA361" i="30" a="1"/>
  <c r="KA361" i="30" s="1"/>
  <c r="HO387" i="30" a="1"/>
  <c r="HO387" i="30" s="1"/>
  <c r="BK361" i="30" a="1"/>
  <c r="BK361" i="30" s="1"/>
  <c r="FC390" i="30" a="1"/>
  <c r="FC390" i="30" s="1"/>
  <c r="CQ391" i="30" a="1"/>
  <c r="CQ391" i="30" s="1"/>
  <c r="BK371" i="30" a="1"/>
  <c r="BK371" i="30" s="1"/>
  <c r="FC384" i="30" a="1"/>
  <c r="FC384" i="30" s="1"/>
  <c r="DW381" i="30" a="1"/>
  <c r="DW381" i="30" s="1"/>
  <c r="AE351" i="30" a="1"/>
  <c r="AE351" i="30" s="1"/>
  <c r="MM339" i="30" a="1"/>
  <c r="MM339" i="30" s="1"/>
  <c r="MM323" i="30" a="1"/>
  <c r="MM323" i="30" s="1"/>
  <c r="IU310" i="30" a="1"/>
  <c r="IU310" i="30" s="1"/>
  <c r="AE390" i="30" a="1"/>
  <c r="AE390" i="30" s="1"/>
  <c r="MM381" i="30" a="1"/>
  <c r="MM381" i="30" s="1"/>
  <c r="LG352" i="30" a="1"/>
  <c r="LG352" i="30" s="1"/>
  <c r="HO360" i="30" a="1"/>
  <c r="HO360" i="30" s="1"/>
  <c r="FC436" i="30" a="1"/>
  <c r="FC436" i="30" s="1"/>
  <c r="CQ446" i="30" a="1"/>
  <c r="CQ446" i="30" s="1"/>
  <c r="DW413" i="30" a="1"/>
  <c r="DW413" i="30" s="1"/>
  <c r="MM357" i="30" a="1"/>
  <c r="MM357" i="30" s="1"/>
  <c r="MM378" i="30" a="1"/>
  <c r="MM378" i="30" s="1"/>
  <c r="BK428" i="30" a="1"/>
  <c r="BK428" i="30" s="1"/>
  <c r="MM380" i="30" a="1"/>
  <c r="MM380" i="30" s="1"/>
  <c r="HO377" i="30" a="1"/>
  <c r="HO377" i="30" s="1"/>
  <c r="GI420" i="30" a="1"/>
  <c r="GI420" i="30" s="1"/>
  <c r="FC442" i="30" a="1"/>
  <c r="FC442" i="30" s="1"/>
  <c r="CQ414" i="30" a="1"/>
  <c r="CQ414" i="30" s="1"/>
  <c r="GI418" i="30" a="1"/>
  <c r="GI418" i="30" s="1"/>
  <c r="DW432" i="30" a="1"/>
  <c r="DW432" i="30" s="1"/>
  <c r="BK422" i="30" a="1"/>
  <c r="BK422" i="30" s="1"/>
  <c r="BK450" i="30" a="1"/>
  <c r="BK450" i="30" s="1"/>
  <c r="AE441" i="30" a="1"/>
  <c r="AE441" i="30" s="1"/>
  <c r="KA380" i="30" a="1"/>
  <c r="KA380" i="30" s="1"/>
  <c r="IU381" i="30" a="1"/>
  <c r="IU381" i="30" s="1"/>
  <c r="HO378" i="30" a="1"/>
  <c r="HO378" i="30" s="1"/>
  <c r="GI383" i="30" a="1"/>
  <c r="GI383" i="30" s="1"/>
  <c r="GI380" i="30" a="1"/>
  <c r="GI380" i="30" s="1"/>
  <c r="KA373" i="30" a="1"/>
  <c r="KA373" i="30" s="1"/>
  <c r="HO379" i="30" a="1"/>
  <c r="HO379" i="30" s="1"/>
  <c r="FC382" i="30" a="1"/>
  <c r="FC382" i="30" s="1"/>
  <c r="CQ387" i="30" a="1"/>
  <c r="CQ387" i="30" s="1"/>
  <c r="BK378" i="30" a="1"/>
  <c r="BK378" i="30" s="1"/>
  <c r="DW384" i="30" a="1"/>
  <c r="DW384" i="30" s="1"/>
  <c r="CQ392" i="30" a="1"/>
  <c r="CQ392" i="30" s="1"/>
  <c r="BK376" i="30" a="1"/>
  <c r="BK376" i="30" s="1"/>
  <c r="CQ359" i="30" a="1"/>
  <c r="CQ359" i="30" s="1"/>
  <c r="LG322" i="30" a="1"/>
  <c r="LG322" i="30" s="1"/>
  <c r="MM295" i="30" a="1"/>
  <c r="MM295" i="30" s="1"/>
  <c r="KA299" i="30" a="1"/>
  <c r="KA299" i="30" s="1"/>
  <c r="IU302" i="30" a="1"/>
  <c r="IU302" i="30" s="1"/>
  <c r="MM333" i="30" a="1"/>
  <c r="MM333" i="30" s="1"/>
  <c r="LG334" i="30" a="1"/>
  <c r="LG334" i="30" s="1"/>
  <c r="HO309" i="30" a="1"/>
  <c r="HO309" i="30" s="1"/>
  <c r="KA367" i="30" a="1"/>
  <c r="KA367" i="30" s="1"/>
  <c r="IU375" i="30" a="1"/>
  <c r="IU375" i="30" s="1"/>
  <c r="KA360" i="30" a="1"/>
  <c r="KA360" i="30" s="1"/>
  <c r="LG374" i="30" a="1"/>
  <c r="LG374" i="30" s="1"/>
  <c r="KA352" i="30" a="1"/>
  <c r="KA352" i="30" s="1"/>
  <c r="HO386" i="30" a="1"/>
  <c r="HO386" i="30" s="1"/>
  <c r="LG370" i="30" a="1"/>
  <c r="LG370" i="30" s="1"/>
  <c r="KA364" i="30" a="1"/>
  <c r="KA364" i="30" s="1"/>
  <c r="GI363" i="30" a="1"/>
  <c r="GI363" i="30" s="1"/>
  <c r="IU362" i="30" a="1"/>
  <c r="IU362" i="30" s="1"/>
  <c r="FC366" i="30" a="1"/>
  <c r="FC366" i="30" s="1"/>
  <c r="CQ371" i="30" a="1"/>
  <c r="CQ371" i="30" s="1"/>
  <c r="DW376" i="30" a="1"/>
  <c r="DW376" i="30" s="1"/>
  <c r="FC381" i="30" a="1"/>
  <c r="FC381" i="30" s="1"/>
  <c r="CQ380" i="30" a="1"/>
  <c r="CQ380" i="30" s="1"/>
  <c r="BK364" i="30" a="1"/>
  <c r="BK364" i="30" s="1"/>
  <c r="CQ386" i="30" a="1"/>
  <c r="CQ386" i="30" s="1"/>
  <c r="BK372" i="30" a="1"/>
  <c r="BK372" i="30" s="1"/>
  <c r="MM302" i="30" a="1"/>
  <c r="MM302" i="30" s="1"/>
  <c r="IU298" i="30" a="1"/>
  <c r="IU298" i="30" s="1"/>
  <c r="MM332" i="30" a="1"/>
  <c r="MM332" i="30" s="1"/>
  <c r="IU305" i="30" a="1"/>
  <c r="IU305" i="30" s="1"/>
  <c r="LG319" i="30" a="1"/>
  <c r="LG319" i="30" s="1"/>
  <c r="KA314" i="30" a="1"/>
  <c r="KA314" i="30" s="1"/>
  <c r="IU328" i="30" a="1"/>
  <c r="IU328" i="30" s="1"/>
  <c r="LG376" i="30" a="1"/>
  <c r="LG376" i="30" s="1"/>
  <c r="HO352" i="30" a="1"/>
  <c r="HO352" i="30" s="1"/>
  <c r="LG351" i="30" a="1"/>
  <c r="LG351" i="30" s="1"/>
  <c r="CQ378" i="30" a="1"/>
  <c r="CQ378" i="30" s="1"/>
  <c r="BK355" i="30" a="1"/>
  <c r="BK355" i="30" s="1"/>
  <c r="BK363" i="30" a="1"/>
  <c r="BK363" i="30" s="1"/>
  <c r="DW365" i="30" a="1"/>
  <c r="DW365" i="30" s="1"/>
  <c r="AE371" i="30" a="1"/>
  <c r="AE371" i="30" s="1"/>
  <c r="LG339" i="30" a="1"/>
  <c r="LG339" i="30" s="1"/>
  <c r="KA333" i="30" a="1"/>
  <c r="KA333" i="30" s="1"/>
  <c r="KA368" i="30" a="1"/>
  <c r="KA368" i="30" s="1"/>
  <c r="HO349" i="30" a="1"/>
  <c r="HO349" i="30" s="1"/>
  <c r="LG357" i="30" a="1"/>
  <c r="LG357" i="30" s="1"/>
  <c r="GI358" i="30" a="1"/>
  <c r="GI358" i="30" s="1"/>
  <c r="IU356" i="30" a="1"/>
  <c r="IU356" i="30" s="1"/>
  <c r="FC387" i="30" a="1"/>
  <c r="FC387" i="30" s="1"/>
  <c r="GI374" i="30" a="1"/>
  <c r="GI374" i="30" s="1"/>
  <c r="FC357" i="30" a="1"/>
  <c r="FC357" i="30" s="1"/>
  <c r="CQ373" i="30" a="1"/>
  <c r="CQ373" i="30" s="1"/>
  <c r="DW360" i="30" a="1"/>
  <c r="DW360" i="30" s="1"/>
  <c r="CQ355" i="30" a="1"/>
  <c r="CQ355" i="30" s="1"/>
  <c r="CQ365" i="30" a="1"/>
  <c r="CQ365" i="30" s="1"/>
  <c r="MM329" i="30" a="1"/>
  <c r="MM329" i="30" s="1"/>
  <c r="AE353" i="30" a="1"/>
  <c r="AE353" i="30" s="1"/>
  <c r="IU329" i="30" a="1"/>
  <c r="IU329" i="30" s="1"/>
  <c r="MM297" i="30" a="1"/>
  <c r="MM297" i="30" s="1"/>
  <c r="IU314" i="30" a="1"/>
  <c r="IU314" i="30" s="1"/>
  <c r="AE382" i="30" a="1"/>
  <c r="AE382" i="30" s="1"/>
  <c r="HO371" i="30" a="1"/>
  <c r="HO371" i="30" s="1"/>
  <c r="AE415" i="30" a="1"/>
  <c r="AE415" i="30" s="1"/>
  <c r="LG348" i="30" a="1"/>
  <c r="LG348" i="30" s="1"/>
  <c r="KA378" i="30" a="1"/>
  <c r="KA378" i="30" s="1"/>
  <c r="GI375" i="30" a="1"/>
  <c r="GI375" i="30" s="1"/>
  <c r="HO357" i="30" a="1"/>
  <c r="HO357" i="30" s="1"/>
  <c r="GI364" i="30" a="1"/>
  <c r="GI364" i="30" s="1"/>
  <c r="DW380" i="30" a="1"/>
  <c r="DW380" i="30" s="1"/>
  <c r="BK382" i="30" a="1"/>
  <c r="BK382" i="30" s="1"/>
  <c r="IU367" i="30" a="1"/>
  <c r="IU367" i="30" s="1"/>
  <c r="HO393" i="30" a="1"/>
  <c r="HO393" i="30" s="1"/>
  <c r="HO363" i="30" a="1"/>
  <c r="HO363" i="30" s="1"/>
  <c r="AE419" i="30" a="1"/>
  <c r="AE419" i="30" s="1"/>
  <c r="GI349" i="30" a="1"/>
  <c r="GI349" i="30" s="1"/>
  <c r="FC368" i="30" a="1"/>
  <c r="FC368" i="30" s="1"/>
  <c r="DW357" i="30" a="1"/>
  <c r="DW357" i="30" s="1"/>
  <c r="BK367" i="30" a="1"/>
  <c r="BK367" i="30" s="1"/>
  <c r="FC378" i="30" a="1"/>
  <c r="FC378" i="30" s="1"/>
  <c r="CQ379" i="30" a="1"/>
  <c r="CQ379" i="30" s="1"/>
  <c r="MM298" i="30" a="1"/>
  <c r="MM298" i="30" s="1"/>
  <c r="MM325" i="30" a="1"/>
  <c r="MM325" i="30" s="1"/>
  <c r="LG293" i="30" a="1"/>
  <c r="LG293" i="30" s="1"/>
  <c r="HO364" i="30" a="1"/>
  <c r="HO364" i="30" s="1"/>
  <c r="KA381" i="30" a="1"/>
  <c r="KA381" i="30" s="1"/>
  <c r="LG382" i="30" a="1"/>
  <c r="LG382" i="30" s="1"/>
  <c r="KA394" i="30" a="1"/>
  <c r="KA394" i="30" s="1"/>
  <c r="KA351" i="30" a="1"/>
  <c r="KA351" i="30" s="1"/>
  <c r="LG392" i="30" a="1"/>
  <c r="LG392" i="30" s="1"/>
  <c r="KA385" i="30" a="1"/>
  <c r="KA385" i="30" s="1"/>
  <c r="IU348" i="30" a="1"/>
  <c r="IU348" i="30" s="1"/>
  <c r="CQ353" i="30" a="1"/>
  <c r="CQ353" i="30" s="1"/>
  <c r="FC367" i="30" a="1"/>
  <c r="FC367" i="30" s="1"/>
  <c r="DW361" i="30" a="1"/>
  <c r="DW361" i="30" s="1"/>
  <c r="FC361" i="30" a="1"/>
  <c r="FC361" i="30" s="1"/>
  <c r="DW371" i="30" a="1"/>
  <c r="DW371" i="30" s="1"/>
  <c r="CQ388" i="30" a="1"/>
  <c r="CQ388" i="30" s="1"/>
  <c r="BK375" i="30" a="1"/>
  <c r="BK375" i="30" s="1"/>
  <c r="MM335" i="30" a="1"/>
  <c r="MM335" i="30" s="1"/>
  <c r="MM326" i="30" a="1"/>
  <c r="MM326" i="30" s="1"/>
  <c r="LG329" i="30" a="1"/>
  <c r="LG329" i="30" s="1"/>
  <c r="IU332" i="30" a="1"/>
  <c r="IU332" i="30" s="1"/>
  <c r="KA389" i="30" a="1"/>
  <c r="KA389" i="30" s="1"/>
  <c r="KA358" i="30" a="1"/>
  <c r="KA358" i="30" s="1"/>
  <c r="GI391" i="30" a="1"/>
  <c r="GI391" i="30" s="1"/>
  <c r="IU351" i="30" a="1"/>
  <c r="IU351" i="30" s="1"/>
  <c r="GI373" i="30" a="1"/>
  <c r="GI373" i="30" s="1"/>
  <c r="KA354" i="30" a="1"/>
  <c r="KA354" i="30" s="1"/>
  <c r="GI388" i="30" a="1"/>
  <c r="GI388" i="30" s="1"/>
  <c r="DW351" i="30" a="1"/>
  <c r="DW351" i="30" s="1"/>
  <c r="CQ366" i="30" a="1"/>
  <c r="CQ366" i="30" s="1"/>
  <c r="DW395" i="30" a="1"/>
  <c r="DW395" i="30" s="1"/>
  <c r="KA326" i="30" a="1"/>
  <c r="KA326" i="30" s="1"/>
  <c r="KA297" i="30" a="1"/>
  <c r="KA297" i="30" s="1"/>
  <c r="BK354" i="30" a="1"/>
  <c r="BK354" i="30" s="1"/>
  <c r="AE380" i="30" a="1"/>
  <c r="AE380" i="30" s="1"/>
  <c r="KA350" i="30" a="1"/>
  <c r="KA350" i="30" s="1"/>
  <c r="GI385" i="30" a="1"/>
  <c r="GI385" i="30" s="1"/>
  <c r="FC347" i="30" a="1"/>
  <c r="FC347" i="30" s="1"/>
  <c r="KA316" i="30" a="1"/>
  <c r="KA316" i="30" s="1"/>
  <c r="MM321" i="30" a="1"/>
  <c r="MM321" i="30" s="1"/>
  <c r="IU297" i="30" a="1"/>
  <c r="IU297" i="30" s="1"/>
  <c r="LG323" i="30" a="1"/>
  <c r="LG323" i="30" s="1"/>
  <c r="KA323" i="30" a="1"/>
  <c r="KA323" i="30" s="1"/>
  <c r="KA387" i="30" a="1"/>
  <c r="KA387" i="30" s="1"/>
  <c r="HO348" i="30" a="1"/>
  <c r="HO348" i="30" s="1"/>
  <c r="LG372" i="30" a="1"/>
  <c r="LG372" i="30" s="1"/>
  <c r="KA355" i="30" a="1"/>
  <c r="KA355" i="30" s="1"/>
  <c r="IU363" i="30" a="1"/>
  <c r="IU363" i="30" s="1"/>
  <c r="GI379" i="30" a="1"/>
  <c r="GI379" i="30" s="1"/>
  <c r="LG356" i="30" a="1"/>
  <c r="LG356" i="30" s="1"/>
  <c r="FC358" i="30" a="1"/>
  <c r="FC358" i="30" s="1"/>
  <c r="DW354" i="30" a="1"/>
  <c r="DW354" i="30" s="1"/>
  <c r="DW369" i="30" a="1"/>
  <c r="DW369" i="30" s="1"/>
  <c r="FC373" i="30" a="1"/>
  <c r="FC373" i="30" s="1"/>
  <c r="DW375" i="30" a="1"/>
  <c r="DW375" i="30" s="1"/>
  <c r="KA335" i="30" a="1"/>
  <c r="KA335" i="30" s="1"/>
  <c r="LG302" i="30" a="1"/>
  <c r="LG302" i="30" s="1"/>
  <c r="AE393" i="30" a="1"/>
  <c r="AE393" i="30" s="1"/>
  <c r="HO299" i="30" a="1"/>
  <c r="HO299" i="30" s="1"/>
  <c r="LG318" i="30" a="1"/>
  <c r="LG318" i="30" s="1"/>
  <c r="IU392" i="30" a="1"/>
  <c r="IU392" i="30" s="1"/>
  <c r="BK442" i="30" a="1"/>
  <c r="BK442" i="30" s="1"/>
  <c r="LG368" i="30" a="1"/>
  <c r="LG368" i="30" s="1"/>
  <c r="HO376" i="30" a="1"/>
  <c r="HO376" i="30" s="1"/>
  <c r="GI350" i="30" a="1"/>
  <c r="GI350" i="30" s="1"/>
  <c r="GI377" i="30" a="1"/>
  <c r="GI377" i="30" s="1"/>
  <c r="BK384" i="30" a="1"/>
  <c r="BK384" i="30" s="1"/>
  <c r="FC359" i="30" a="1"/>
  <c r="FC359" i="30" s="1"/>
  <c r="FC369" i="30" a="1"/>
  <c r="FC369" i="30" s="1"/>
  <c r="CQ382" i="30" a="1"/>
  <c r="CQ382" i="30" s="1"/>
  <c r="MM301" i="30" a="1"/>
  <c r="MM301" i="30" s="1"/>
  <c r="IU335" i="30" a="1"/>
  <c r="IU335" i="30" s="1"/>
  <c r="BK356" i="30" a="1"/>
  <c r="BK356" i="30" s="1"/>
  <c r="KA331" i="30" a="1"/>
  <c r="KA331" i="30" s="1"/>
  <c r="KA384" i="30" a="1"/>
  <c r="KA384" i="30" s="1"/>
  <c r="IU387" i="30" a="1"/>
  <c r="IU387" i="30" s="1"/>
  <c r="LG387" i="30" a="1"/>
  <c r="LG387" i="30" s="1"/>
  <c r="HO369" i="30" a="1"/>
  <c r="HO369" i="30" s="1"/>
  <c r="IU393" i="30" a="1"/>
  <c r="IU393" i="30" s="1"/>
  <c r="FC372" i="30" a="1"/>
  <c r="FC372" i="30" s="1"/>
  <c r="DW389" i="30" a="1"/>
  <c r="DW389" i="30" s="1"/>
  <c r="FC353" i="30" a="1"/>
  <c r="FC353" i="30" s="1"/>
  <c r="BK386" i="30" a="1"/>
  <c r="BK386" i="30" s="1"/>
  <c r="IU330" i="30" a="1"/>
  <c r="IU330" i="30" s="1"/>
  <c r="AE359" i="30" a="1"/>
  <c r="AE359" i="30" s="1"/>
  <c r="LG301" i="30" a="1"/>
  <c r="LG301" i="30" s="1"/>
  <c r="IU321" i="30" a="1"/>
  <c r="IU321" i="30" s="1"/>
  <c r="LG390" i="30" a="1"/>
  <c r="LG390" i="30" s="1"/>
  <c r="KA395" i="30" a="1"/>
  <c r="KA395" i="30" s="1"/>
  <c r="MM386" i="30" a="1"/>
  <c r="MM386" i="30" s="1"/>
  <c r="KA359" i="30" a="1"/>
  <c r="KA359" i="30" s="1"/>
  <c r="LG294" i="30" a="1"/>
  <c r="LG294" i="30" s="1"/>
  <c r="LG296" i="30" a="1"/>
  <c r="LG296" i="30" s="1"/>
  <c r="MM337" i="30" a="1"/>
  <c r="MM337" i="30" s="1"/>
  <c r="LG328" i="30" a="1"/>
  <c r="LG328" i="30" s="1"/>
  <c r="KA327" i="30" a="1"/>
  <c r="KA327" i="30" s="1"/>
  <c r="IU372" i="30" a="1"/>
  <c r="IU372" i="30" s="1"/>
  <c r="MM347" i="30" a="1"/>
  <c r="MM347" i="30" s="1"/>
  <c r="GI362" i="30" a="1"/>
  <c r="GI362" i="30" s="1"/>
  <c r="GI376" i="30" a="1"/>
  <c r="GI376" i="30" s="1"/>
  <c r="CQ383" i="30" a="1"/>
  <c r="CQ383" i="30" s="1"/>
  <c r="LG335" i="30" a="1"/>
  <c r="LG335" i="30" s="1"/>
  <c r="KA295" i="30" a="1"/>
  <c r="KA295" i="30" s="1"/>
  <c r="AE386" i="30" a="1"/>
  <c r="AE386" i="30" s="1"/>
  <c r="IU334" i="30" a="1"/>
  <c r="IU334" i="30" s="1"/>
  <c r="KA328" i="30" a="1"/>
  <c r="KA328" i="30" s="1"/>
  <c r="IU354" i="30" a="1"/>
  <c r="IU354" i="30" s="1"/>
  <c r="LG361" i="30" a="1"/>
  <c r="LG361" i="30" s="1"/>
  <c r="IU364" i="30" a="1"/>
  <c r="IU364" i="30" s="1"/>
  <c r="HO394" i="30" a="1"/>
  <c r="HO394" i="30" s="1"/>
  <c r="LG349" i="30" a="1"/>
  <c r="LG349" i="30" s="1"/>
  <c r="KA388" i="30" a="1"/>
  <c r="KA388" i="30" s="1"/>
  <c r="IU347" i="30" a="1"/>
  <c r="IU347" i="30" s="1"/>
  <c r="LG369" i="30" a="1"/>
  <c r="LG369" i="30" s="1"/>
  <c r="GI378" i="30" a="1"/>
  <c r="GI378" i="30" s="1"/>
  <c r="IU382" i="30" a="1"/>
  <c r="IU382" i="30" s="1"/>
  <c r="FC392" i="30" a="1"/>
  <c r="FC392" i="30" s="1"/>
  <c r="CQ370" i="30" a="1"/>
  <c r="CQ370" i="30" s="1"/>
  <c r="DW363" i="30" a="1"/>
  <c r="DW363" i="30" s="1"/>
  <c r="CQ376" i="30" a="1"/>
  <c r="CQ376" i="30" s="1"/>
  <c r="BK358" i="30" a="1"/>
  <c r="BK358" i="30" s="1"/>
  <c r="FC370" i="30" a="1"/>
  <c r="FC370" i="30" s="1"/>
  <c r="FC371" i="30" a="1"/>
  <c r="FC371" i="30" s="1"/>
  <c r="IU309" i="30" a="1"/>
  <c r="IU309" i="30" s="1"/>
  <c r="MM319" i="30" a="1"/>
  <c r="MM319" i="30" s="1"/>
  <c r="BK411" i="30" a="1"/>
  <c r="BK411" i="30" s="1"/>
  <c r="IU389" i="30" a="1"/>
  <c r="IU389" i="30" s="1"/>
  <c r="MM363" i="30" a="1"/>
  <c r="MM363" i="30" s="1"/>
  <c r="IU376" i="30" a="1"/>
  <c r="IU376" i="30" s="1"/>
  <c r="DW356" i="30" a="1"/>
  <c r="DW356" i="30" s="1"/>
  <c r="GI365" i="30" a="1"/>
  <c r="GI365" i="30" s="1"/>
  <c r="CQ368" i="30" a="1"/>
  <c r="CQ368" i="30" s="1"/>
  <c r="DW349" i="30" a="1"/>
  <c r="DW349" i="30" s="1"/>
  <c r="DW359" i="30" a="1"/>
  <c r="DW359" i="30" s="1"/>
  <c r="DW368" i="30" a="1"/>
  <c r="DW368" i="30" s="1"/>
  <c r="AE375" i="30" a="1"/>
  <c r="AE375" i="30" s="1"/>
  <c r="MM327" i="30" a="1"/>
  <c r="MM327" i="30" s="1"/>
  <c r="LG325" i="30" a="1"/>
  <c r="LG325" i="30" s="1"/>
  <c r="IU385" i="30" a="1"/>
  <c r="IU385" i="30" s="1"/>
  <c r="GI367" i="30" a="1"/>
  <c r="GI367" i="30" s="1"/>
  <c r="FC393" i="30" a="1"/>
  <c r="FC393" i="30" s="1"/>
  <c r="GI393" i="30" a="1"/>
  <c r="GI393" i="30" s="1"/>
  <c r="CQ394" i="30" a="1"/>
  <c r="CQ394" i="30" s="1"/>
  <c r="DW388" i="30" a="1"/>
  <c r="DW388" i="30" s="1"/>
  <c r="CQ358" i="30" a="1"/>
  <c r="CQ358" i="30" s="1"/>
  <c r="BK379" i="30" a="1"/>
  <c r="BK379" i="30" s="1"/>
  <c r="LG385" i="30" a="1"/>
  <c r="LG385" i="30" s="1"/>
  <c r="KA377" i="30" a="1"/>
  <c r="KA377" i="30" s="1"/>
  <c r="HO389" i="30" a="1"/>
  <c r="HO389" i="30" s="1"/>
  <c r="KA369" i="30" a="1"/>
  <c r="KA369" i="30" s="1"/>
  <c r="GI392" i="30" a="1"/>
  <c r="GI392" i="30" s="1"/>
  <c r="GI386" i="30" a="1"/>
  <c r="GI386" i="30" s="1"/>
  <c r="DW367" i="30" a="1"/>
  <c r="DW367" i="30" s="1"/>
  <c r="FC379" i="30" a="1"/>
  <c r="FC379" i="30" s="1"/>
  <c r="FC350" i="30" a="1"/>
  <c r="FC350" i="30" s="1"/>
  <c r="DW366" i="30" a="1"/>
  <c r="DW366" i="30" s="1"/>
  <c r="FC377" i="30" a="1"/>
  <c r="FC377" i="30" s="1"/>
  <c r="AE358" i="30" a="1"/>
  <c r="AE358" i="30" s="1"/>
  <c r="LG313" i="30" a="1"/>
  <c r="LG313" i="30" s="1"/>
  <c r="KA294" i="30" a="1"/>
  <c r="KA294" i="30" s="1"/>
  <c r="AE348" i="30" a="1"/>
  <c r="AE348" i="30" s="1"/>
  <c r="MM331" i="30" a="1"/>
  <c r="MM331" i="30" s="1"/>
  <c r="KA304" i="30" a="1"/>
  <c r="KA304" i="30" s="1"/>
  <c r="IU350" i="30" a="1"/>
  <c r="IU350" i="30" s="1"/>
  <c r="DW355" i="30" a="1"/>
  <c r="DW355" i="30" s="1"/>
  <c r="FC364" i="30" a="1"/>
  <c r="FC364" i="30" s="1"/>
  <c r="GI387" i="30" a="1"/>
  <c r="GI387" i="30" s="1"/>
  <c r="CQ360" i="30" a="1"/>
  <c r="CQ360" i="30" s="1"/>
  <c r="AE379" i="30" a="1"/>
  <c r="AE379" i="30" s="1"/>
  <c r="KA302" i="30" a="1"/>
  <c r="KA302" i="30" s="1"/>
  <c r="IU327" i="30" a="1"/>
  <c r="IU327" i="30" s="1"/>
  <c r="LG306" i="30" a="1"/>
  <c r="LG306" i="30" s="1"/>
  <c r="KA321" i="30" a="1"/>
  <c r="KA321" i="30" s="1"/>
  <c r="HO355" i="30" a="1"/>
  <c r="HO355" i="30" s="1"/>
  <c r="HO383" i="30" a="1"/>
  <c r="HO383" i="30" s="1"/>
  <c r="IU353" i="30" a="1"/>
  <c r="IU353" i="30" s="1"/>
  <c r="FC363" i="30" a="1"/>
  <c r="FC363" i="30" s="1"/>
  <c r="FC356" i="30" a="1"/>
  <c r="FC356" i="30" s="1"/>
  <c r="BK392" i="30" a="1"/>
  <c r="BK392" i="30" s="1"/>
  <c r="CQ356" i="30" a="1"/>
  <c r="CQ356" i="30" s="1"/>
  <c r="DW392" i="30" a="1"/>
  <c r="DW392" i="30" s="1"/>
  <c r="BK393" i="30" a="1"/>
  <c r="BK393" i="30" s="1"/>
  <c r="FC374" i="30" a="1"/>
  <c r="FC374" i="30" s="1"/>
  <c r="AE385" i="30" a="1"/>
  <c r="AE385" i="30" s="1"/>
  <c r="IU311" i="30" a="1"/>
  <c r="IU311" i="30" s="1"/>
  <c r="KA317" i="30" a="1"/>
  <c r="KA317" i="30" s="1"/>
  <c r="AE394" i="30" a="1"/>
  <c r="AE394" i="30" s="1"/>
  <c r="LG305" i="30" a="1"/>
  <c r="LG305" i="30" s="1"/>
  <c r="KA374" i="30" a="1"/>
  <c r="KA374" i="30" s="1"/>
  <c r="KA372" i="30" a="1"/>
  <c r="KA372" i="30" s="1"/>
  <c r="IU384" i="30" a="1"/>
  <c r="IU384" i="30" s="1"/>
  <c r="LG367" i="30" a="1"/>
  <c r="LG367" i="30" s="1"/>
  <c r="HO382" i="30" a="1"/>
  <c r="HO382" i="30" s="1"/>
  <c r="BK426" i="30" a="1"/>
  <c r="BK426" i="30" s="1"/>
  <c r="HO385" i="30" a="1"/>
  <c r="HO385" i="30" s="1"/>
  <c r="LG355" i="30" a="1"/>
  <c r="LG355" i="30" s="1"/>
  <c r="GI370" i="30" a="1"/>
  <c r="GI370" i="30" s="1"/>
  <c r="GI394" i="30" a="1"/>
  <c r="GI394" i="30" s="1"/>
  <c r="IU352" i="30" a="1"/>
  <c r="IU352" i="30" s="1"/>
  <c r="IU373" i="30" a="1"/>
  <c r="IU373" i="30" s="1"/>
  <c r="LG353" i="30" a="1"/>
  <c r="LG353" i="30" s="1"/>
  <c r="GI353" i="30" a="1"/>
  <c r="GI353" i="30" s="1"/>
  <c r="IU391" i="30" a="1"/>
  <c r="IU391" i="30" s="1"/>
  <c r="BK391" i="30" a="1"/>
  <c r="BK391" i="30" s="1"/>
  <c r="DW373" i="30" a="1"/>
  <c r="DW373" i="30" s="1"/>
  <c r="BK366" i="30" a="1"/>
  <c r="BK366" i="30" s="1"/>
  <c r="CQ389" i="30" a="1"/>
  <c r="CQ389" i="30" s="1"/>
  <c r="LG303" i="30" a="1"/>
  <c r="LG303" i="30" s="1"/>
  <c r="BK373" i="30" a="1"/>
  <c r="BK373" i="30" s="1"/>
  <c r="LG331" i="30" a="1"/>
  <c r="LG331" i="30" s="1"/>
  <c r="KA332" i="30" a="1"/>
  <c r="KA332" i="30" s="1"/>
  <c r="IU340" i="30" a="1"/>
  <c r="IU340" i="30" s="1"/>
  <c r="AE389" i="30" a="1"/>
  <c r="AE389" i="30" s="1"/>
  <c r="HO391" i="30" a="1"/>
  <c r="HO391" i="30" s="1"/>
  <c r="KA365" i="30" a="1"/>
  <c r="KA365" i="30" s="1"/>
  <c r="HO375" i="30" a="1"/>
  <c r="HO375" i="30" s="1"/>
  <c r="GI351" i="30" a="1"/>
  <c r="GI351" i="30" s="1"/>
  <c r="GI368" i="30" a="1"/>
  <c r="GI368" i="30" s="1"/>
  <c r="DW390" i="30" a="1"/>
  <c r="DW390" i="30" s="1"/>
  <c r="DW362" i="30" a="1"/>
  <c r="DW362" i="30" s="1"/>
  <c r="CQ377" i="30" a="1"/>
  <c r="CQ377" i="30" s="1"/>
  <c r="BK352" i="30" a="1"/>
  <c r="BK352" i="30" s="1"/>
  <c r="BK395" i="30" a="1"/>
  <c r="BK395" i="30" s="1"/>
  <c r="MM293" i="30" a="1"/>
  <c r="MM293" i="30" s="1"/>
  <c r="AE354" i="30" a="1"/>
  <c r="AE354" i="30" s="1"/>
  <c r="MM328" i="30" a="1"/>
  <c r="MM328" i="30" s="1"/>
  <c r="AE355" i="30" a="1"/>
  <c r="AE355" i="30" s="1"/>
  <c r="KA383" i="30" a="1"/>
  <c r="KA383" i="30" s="1"/>
  <c r="KA347" i="30" a="1"/>
  <c r="KA347" i="30" s="1"/>
  <c r="DW429" i="30" a="1"/>
  <c r="DW429" i="30" s="1"/>
  <c r="LG375" i="30" a="1"/>
  <c r="LG375" i="30" s="1"/>
  <c r="HO390" i="30" a="1"/>
  <c r="HO390" i="30" s="1"/>
  <c r="LG395" i="30" a="1"/>
  <c r="LG395" i="30" s="1"/>
  <c r="GI384" i="30" a="1"/>
  <c r="GI384" i="30" s="1"/>
  <c r="HO384" i="30" a="1"/>
  <c r="HO384" i="30" s="1"/>
  <c r="BK390" i="30" a="1"/>
  <c r="BK390" i="30" s="1"/>
  <c r="BK387" i="30" a="1"/>
  <c r="BK387" i="30" s="1"/>
  <c r="CQ372" i="30" a="1"/>
  <c r="CQ372" i="30" s="1"/>
  <c r="CQ347" i="30" a="1"/>
  <c r="CQ347" i="30" s="1"/>
  <c r="CQ374" i="30" a="1"/>
  <c r="CQ374" i="30" s="1"/>
  <c r="LG326" i="30" a="1"/>
  <c r="LG326" i="30" s="1"/>
  <c r="MM311" i="30" a="1"/>
  <c r="MM311" i="30" s="1"/>
  <c r="HO296" i="30" a="1"/>
  <c r="HO296" i="30" s="1"/>
  <c r="CQ427" i="30" a="1"/>
  <c r="CQ427" i="30" s="1"/>
  <c r="LG381" i="30" a="1"/>
  <c r="LG381" i="30" s="1"/>
  <c r="FC351" i="30" a="1"/>
  <c r="FC351" i="30" s="1"/>
  <c r="GI381" i="30" a="1"/>
  <c r="GI381" i="30" s="1"/>
  <c r="IU358" i="30" a="1"/>
  <c r="IU358" i="30" s="1"/>
  <c r="FC391" i="30" a="1"/>
  <c r="FC391" i="30" s="1"/>
  <c r="DW387" i="30" a="1"/>
  <c r="DW387" i="30" s="1"/>
  <c r="CQ375" i="30" a="1"/>
  <c r="CQ375" i="30" s="1"/>
  <c r="BK362" i="30" a="1"/>
  <c r="BK362" i="30" s="1"/>
  <c r="AE387" i="30" a="1"/>
  <c r="AE387" i="30" s="1"/>
  <c r="AE352" i="30" a="1"/>
  <c r="AE352" i="30" s="1"/>
  <c r="IU296" i="30" a="1"/>
  <c r="IU296" i="30" s="1"/>
  <c r="LG308" i="30" a="1"/>
  <c r="LG308" i="30" s="1"/>
  <c r="KA311" i="30" a="1"/>
  <c r="KA311" i="30" s="1"/>
  <c r="KA293" i="30" a="1"/>
  <c r="KA293" i="30" s="1"/>
  <c r="IU301" i="30" a="1"/>
  <c r="IU301" i="30" s="1"/>
  <c r="AE383" i="30" a="1"/>
  <c r="AE383" i="30" s="1"/>
  <c r="CQ337" i="30" a="1"/>
  <c r="CQ337" i="30" s="1"/>
  <c r="BK313" i="30" a="1"/>
  <c r="BK313" i="30" s="1"/>
  <c r="CQ308" i="30" a="1"/>
  <c r="CQ308" i="30" s="1"/>
  <c r="DW307" i="30" a="1"/>
  <c r="DW307" i="30" s="1"/>
  <c r="GI338" i="30" a="1"/>
  <c r="GI338" i="30" s="1"/>
  <c r="AE324" i="30" a="1"/>
  <c r="AE324" i="30" s="1"/>
  <c r="AE321" i="30" a="1"/>
  <c r="AE321" i="30" s="1"/>
  <c r="MM423" i="30" a="1"/>
  <c r="MM423" i="30" s="1"/>
  <c r="AE361" i="30" a="1"/>
  <c r="AE361" i="30" s="1"/>
  <c r="KA312" i="30" a="1"/>
  <c r="KA312" i="30" s="1"/>
  <c r="AE378" i="30" a="1"/>
  <c r="AE378" i="30" s="1"/>
  <c r="LG309" i="30" a="1"/>
  <c r="LG309" i="30" s="1"/>
  <c r="MM316" i="30" a="1"/>
  <c r="MM316" i="30" s="1"/>
  <c r="GI326" i="30" a="1"/>
  <c r="GI326" i="30" s="1"/>
  <c r="HO320" i="30" a="1"/>
  <c r="HO320" i="30" s="1"/>
  <c r="BK328" i="30" a="1"/>
  <c r="BK328" i="30" s="1"/>
  <c r="CQ321" i="30" a="1"/>
  <c r="CQ321" i="30" s="1"/>
  <c r="GI313" i="30" a="1"/>
  <c r="GI313" i="30" s="1"/>
  <c r="DW338" i="30" a="1"/>
  <c r="DW338" i="30" s="1"/>
  <c r="DW323" i="30" a="1"/>
  <c r="DW323" i="30" s="1"/>
  <c r="BK336" i="30" a="1"/>
  <c r="BK336" i="30" s="1"/>
  <c r="HO300" i="30" a="1"/>
  <c r="HO300" i="30" s="1"/>
  <c r="GI330" i="30" a="1"/>
  <c r="GI330" i="30" s="1"/>
  <c r="AE311" i="30" a="1"/>
  <c r="AE311" i="30" s="1"/>
  <c r="AE306" i="30" a="1"/>
  <c r="AE306" i="30" s="1"/>
  <c r="AE316" i="30" a="1"/>
  <c r="AE316" i="30" s="1"/>
  <c r="LG422" i="30" a="1"/>
  <c r="LG422" i="30" s="1"/>
  <c r="BK460" i="30" a="1"/>
  <c r="BK460" i="30" s="1"/>
  <c r="KA324" i="30" a="1"/>
  <c r="KA324" i="30" s="1"/>
  <c r="AE368" i="30" a="1"/>
  <c r="AE368" i="30" s="1"/>
  <c r="DW333" i="30" a="1"/>
  <c r="DW333" i="30" s="1"/>
  <c r="CQ313" i="30" a="1"/>
  <c r="CQ313" i="30" s="1"/>
  <c r="FC339" i="30" a="1"/>
  <c r="FC339" i="30" s="1"/>
  <c r="CQ318" i="30" a="1"/>
  <c r="CQ318" i="30" s="1"/>
  <c r="FC325" i="30" a="1"/>
  <c r="FC325" i="30" s="1"/>
  <c r="DW319" i="30" a="1"/>
  <c r="DW319" i="30" s="1"/>
  <c r="CQ336" i="30" a="1"/>
  <c r="CQ336" i="30" s="1"/>
  <c r="FC293" i="30" a="1"/>
  <c r="FC293" i="30" s="1"/>
  <c r="AE314" i="30" a="1"/>
  <c r="AE314" i="30" s="1"/>
  <c r="AE296" i="30" a="1"/>
  <c r="AE296" i="30" s="1"/>
  <c r="CQ462" i="30" a="1"/>
  <c r="CQ462" i="30" s="1"/>
  <c r="LG337" i="30" a="1"/>
  <c r="LG337" i="30" s="1"/>
  <c r="LG304" i="30" a="1"/>
  <c r="LG304" i="30" s="1"/>
  <c r="AE350" i="30" a="1"/>
  <c r="AE350" i="30" s="1"/>
  <c r="MM317" i="30" a="1"/>
  <c r="MM317" i="30" s="1"/>
  <c r="KA322" i="30" a="1"/>
  <c r="KA322" i="30" s="1"/>
  <c r="HO325" i="30" a="1"/>
  <c r="HO325" i="30" s="1"/>
  <c r="BK299" i="30" a="1"/>
  <c r="BK299" i="30" s="1"/>
  <c r="BK326" i="30" a="1"/>
  <c r="BK326" i="30" s="1"/>
  <c r="CQ302" i="30" a="1"/>
  <c r="CQ302" i="30" s="1"/>
  <c r="GI318" i="30" a="1"/>
  <c r="GI318" i="30" s="1"/>
  <c r="HO341" i="30" a="1"/>
  <c r="HO341" i="30" s="1"/>
  <c r="GI300" i="30" a="1"/>
  <c r="GI300" i="30" s="1"/>
  <c r="CQ298" i="30" a="1"/>
  <c r="CQ298" i="30" s="1"/>
  <c r="AE373" i="30" a="1"/>
  <c r="AE373" i="30" s="1"/>
  <c r="IU319" i="30" a="1"/>
  <c r="IU319" i="30" s="1"/>
  <c r="BK321" i="30" a="1"/>
  <c r="BK321" i="30" s="1"/>
  <c r="HO297" i="30" a="1"/>
  <c r="HO297" i="30" s="1"/>
  <c r="BK309" i="30" a="1"/>
  <c r="BK309" i="30" s="1"/>
  <c r="HO333" i="30" a="1"/>
  <c r="HO333" i="30" s="1"/>
  <c r="DW317" i="30" a="1"/>
  <c r="DW317" i="30" s="1"/>
  <c r="DW313" i="30" a="1"/>
  <c r="DW313" i="30" s="1"/>
  <c r="AE326" i="30" a="1"/>
  <c r="AE326" i="30" s="1"/>
  <c r="FC466" i="30" a="1"/>
  <c r="FC466" i="30" s="1"/>
  <c r="MM315" i="30" a="1"/>
  <c r="MM315" i="30" s="1"/>
  <c r="KA301" i="30" a="1"/>
  <c r="KA301" i="30" s="1"/>
  <c r="KA313" i="30" a="1"/>
  <c r="KA313" i="30" s="1"/>
  <c r="HO322" i="30" a="1"/>
  <c r="HO322" i="30" s="1"/>
  <c r="FC313" i="30" a="1"/>
  <c r="FC313" i="30" s="1"/>
  <c r="BK341" i="30" a="1"/>
  <c r="BK341" i="30" s="1"/>
  <c r="HO318" i="30" a="1"/>
  <c r="HO318" i="30" s="1"/>
  <c r="FC312" i="30" a="1"/>
  <c r="FC312" i="30" s="1"/>
  <c r="HO329" i="30" a="1"/>
  <c r="HO329" i="30" s="1"/>
  <c r="IU366" i="30" a="1"/>
  <c r="IU366" i="30" s="1"/>
  <c r="BK383" i="30" a="1"/>
  <c r="BK383" i="30" s="1"/>
  <c r="CQ363" i="30" a="1"/>
  <c r="CQ363" i="30" s="1"/>
  <c r="DW364" i="30" a="1"/>
  <c r="DW364" i="30" s="1"/>
  <c r="DW394" i="30" a="1"/>
  <c r="DW394" i="30" s="1"/>
  <c r="CQ354" i="30" a="1"/>
  <c r="CQ354" i="30" s="1"/>
  <c r="KA336" i="30" a="1"/>
  <c r="KA336" i="30" s="1"/>
  <c r="KA300" i="30" a="1"/>
  <c r="KA300" i="30" s="1"/>
  <c r="HO295" i="30" a="1"/>
  <c r="HO295" i="30" s="1"/>
  <c r="GI327" i="30" a="1"/>
  <c r="GI327" i="30" s="1"/>
  <c r="GI324" i="30" a="1"/>
  <c r="GI324" i="30" s="1"/>
  <c r="HO307" i="30" a="1"/>
  <c r="HO307" i="30" s="1"/>
  <c r="HO319" i="30" a="1"/>
  <c r="HO319" i="30" s="1"/>
  <c r="DW341" i="30" a="1"/>
  <c r="DW341" i="30" s="1"/>
  <c r="GI328" i="30" a="1"/>
  <c r="GI328" i="30" s="1"/>
  <c r="BK320" i="30" a="1"/>
  <c r="BK320" i="30" s="1"/>
  <c r="CQ301" i="30" a="1"/>
  <c r="CQ301" i="30" s="1"/>
  <c r="BK337" i="30" a="1"/>
  <c r="BK337" i="30" s="1"/>
  <c r="BK459" i="30" a="1"/>
  <c r="BK459" i="30" s="1"/>
  <c r="IU331" i="30" a="1"/>
  <c r="IU331" i="30" s="1"/>
  <c r="MM294" i="30" a="1"/>
  <c r="MM294" i="30" s="1"/>
  <c r="AE362" i="30" a="1"/>
  <c r="AE362" i="30" s="1"/>
  <c r="LG332" i="30" a="1"/>
  <c r="LG332" i="30" s="1"/>
  <c r="KA337" i="30" a="1"/>
  <c r="KA337" i="30" s="1"/>
  <c r="AE364" i="30" a="1"/>
  <c r="AE364" i="30" s="1"/>
  <c r="LG315" i="30" a="1"/>
  <c r="LG315" i="30" s="1"/>
  <c r="FC320" i="30" a="1"/>
  <c r="FC320" i="30" s="1"/>
  <c r="GI336" i="30" a="1"/>
  <c r="GI336" i="30" s="1"/>
  <c r="DW310" i="30" a="1"/>
  <c r="DW310" i="30" s="1"/>
  <c r="DW305" i="30" a="1"/>
  <c r="DW305" i="30" s="1"/>
  <c r="DW332" i="30" a="1"/>
  <c r="DW332" i="30" s="1"/>
  <c r="FC324" i="30" a="1"/>
  <c r="FC324" i="30" s="1"/>
  <c r="BK333" i="30" a="1"/>
  <c r="BK333" i="30" s="1"/>
  <c r="AE315" i="30" a="1"/>
  <c r="AE315" i="30" s="1"/>
  <c r="LG310" i="30" a="1"/>
  <c r="LG310" i="30" s="1"/>
  <c r="IU307" i="30" a="1"/>
  <c r="IU307" i="30" s="1"/>
  <c r="IU471" i="30" a="1"/>
  <c r="IU471" i="30" s="1"/>
  <c r="IU336" i="30" a="1"/>
  <c r="IU336" i="30" s="1"/>
  <c r="CQ331" i="30" a="1"/>
  <c r="CQ331" i="30" s="1"/>
  <c r="HO308" i="30" a="1"/>
  <c r="HO308" i="30" s="1"/>
  <c r="FC311" i="30" a="1"/>
  <c r="FC311" i="30" s="1"/>
  <c r="CQ327" i="30" a="1"/>
  <c r="CQ327" i="30" s="1"/>
  <c r="HO339" i="30" a="1"/>
  <c r="HO339" i="30" s="1"/>
  <c r="FC335" i="30" a="1"/>
  <c r="FC335" i="30" s="1"/>
  <c r="DW327" i="30" a="1"/>
  <c r="DW327" i="30" s="1"/>
  <c r="BK306" i="30" a="1"/>
  <c r="BK306" i="30" s="1"/>
  <c r="GI322" i="30" a="1"/>
  <c r="GI322" i="30" s="1"/>
  <c r="BK324" i="30" a="1"/>
  <c r="BK324" i="30" s="1"/>
  <c r="AE294" i="30" a="1"/>
  <c r="AE294" i="30" s="1"/>
  <c r="BK405" i="30" a="1"/>
  <c r="BK405" i="30" s="1"/>
  <c r="KA473" i="30" a="1"/>
  <c r="KA473" i="30" s="1"/>
  <c r="AE392" i="30" a="1"/>
  <c r="AE392" i="30" s="1"/>
  <c r="BK350" i="30" a="1"/>
  <c r="BK350" i="30" s="1"/>
  <c r="AE349" i="30" a="1"/>
  <c r="AE349" i="30" s="1"/>
  <c r="MM320" i="30" a="1"/>
  <c r="MM320" i="30" s="1"/>
  <c r="FC380" i="30" a="1"/>
  <c r="FC380" i="30" s="1"/>
  <c r="BK374" i="30" a="1"/>
  <c r="BK374" i="30" s="1"/>
  <c r="DW382" i="30" a="1"/>
  <c r="DW382" i="30" s="1"/>
  <c r="BK380" i="30" a="1"/>
  <c r="BK380" i="30" s="1"/>
  <c r="MM322" i="30" a="1"/>
  <c r="MM322" i="30" s="1"/>
  <c r="IU324" i="30" a="1"/>
  <c r="IU324" i="30" s="1"/>
  <c r="AE384" i="30" a="1"/>
  <c r="AE384" i="30" s="1"/>
  <c r="KA305" i="30" a="1"/>
  <c r="KA305" i="30" s="1"/>
  <c r="FC323" i="30" a="1"/>
  <c r="FC323" i="30" s="1"/>
  <c r="DW312" i="30" a="1"/>
  <c r="DW312" i="30" s="1"/>
  <c r="FC317" i="30" a="1"/>
  <c r="FC317" i="30" s="1"/>
  <c r="BK301" i="30" a="1"/>
  <c r="BK301" i="30" s="1"/>
  <c r="GI341" i="30" a="1"/>
  <c r="GI341" i="30" s="1"/>
  <c r="HO338" i="30" a="1"/>
  <c r="HO338" i="30" s="1"/>
  <c r="AE319" i="30" a="1"/>
  <c r="AE319" i="30" s="1"/>
  <c r="FC465" i="30" a="1"/>
  <c r="FC465" i="30" s="1"/>
  <c r="LG299" i="30" a="1"/>
  <c r="LG299" i="30" s="1"/>
  <c r="MM341" i="30" a="1"/>
  <c r="MM341" i="30" s="1"/>
  <c r="IU341" i="30" a="1"/>
  <c r="IU341" i="30" s="1"/>
  <c r="DW311" i="30" a="1"/>
  <c r="DW311" i="30" s="1"/>
  <c r="GI331" i="30" a="1"/>
  <c r="GI331" i="30" s="1"/>
  <c r="FC304" i="30" a="1"/>
  <c r="FC304" i="30" s="1"/>
  <c r="HO306" i="30" a="1"/>
  <c r="HO306" i="30" s="1"/>
  <c r="FC305" i="30" a="1"/>
  <c r="FC305" i="30" s="1"/>
  <c r="BK312" i="30" a="1"/>
  <c r="BK312" i="30" s="1"/>
  <c r="CQ294" i="30" a="1"/>
  <c r="CQ294" i="30" s="1"/>
  <c r="CQ338" i="30" a="1"/>
  <c r="CQ338" i="30" s="1"/>
  <c r="HO330" i="30" a="1"/>
  <c r="HO330" i="30" s="1"/>
  <c r="BK298" i="30" a="1"/>
  <c r="BK298" i="30" s="1"/>
  <c r="AE333" i="30" a="1"/>
  <c r="AE333" i="30" s="1"/>
  <c r="MM477" i="30" a="1"/>
  <c r="MM477" i="30" s="1"/>
  <c r="KA320" i="30" a="1"/>
  <c r="KA320" i="30" s="1"/>
  <c r="IU303" i="30" a="1"/>
  <c r="IU303" i="30" s="1"/>
  <c r="MM306" i="30" a="1"/>
  <c r="MM306" i="30" s="1"/>
  <c r="IU312" i="30" a="1"/>
  <c r="IU312" i="30" s="1"/>
  <c r="BK322" i="30" a="1"/>
  <c r="BK322" i="30" s="1"/>
  <c r="BK316" i="30" a="1"/>
  <c r="BK316" i="30" s="1"/>
  <c r="FC299" i="30" a="1"/>
  <c r="FC299" i="30" s="1"/>
  <c r="DW329" i="30" a="1"/>
  <c r="DW329" i="30" s="1"/>
  <c r="HO327" i="30" a="1"/>
  <c r="HO327" i="30" s="1"/>
  <c r="FC321" i="30" a="1"/>
  <c r="FC321" i="30" s="1"/>
  <c r="DW315" i="30" a="1"/>
  <c r="DW315" i="30" s="1"/>
  <c r="AE334" i="30" a="1"/>
  <c r="AE334" i="30" s="1"/>
  <c r="AE328" i="30" a="1"/>
  <c r="AE328" i="30" s="1"/>
  <c r="BK359" i="30" a="1"/>
  <c r="BK359" i="30" s="1"/>
  <c r="CQ369" i="30" a="1"/>
  <c r="CQ369" i="30" s="1"/>
  <c r="BK381" i="30" a="1"/>
  <c r="BK381" i="30" s="1"/>
  <c r="FC360" i="30" a="1"/>
  <c r="FC360" i="30" s="1"/>
  <c r="AE369" i="30" a="1"/>
  <c r="AE369" i="30" s="1"/>
  <c r="LG341" i="30" a="1"/>
  <c r="LG341" i="30" s="1"/>
  <c r="KA341" i="30" a="1"/>
  <c r="KA341" i="30" s="1"/>
  <c r="IU322" i="30" a="1"/>
  <c r="IU322" i="30" s="1"/>
  <c r="CQ340" i="30" a="1"/>
  <c r="CQ340" i="30" s="1"/>
  <c r="FC322" i="30" a="1"/>
  <c r="FC322" i="30" s="1"/>
  <c r="BK338" i="30" a="1"/>
  <c r="BK338" i="30" s="1"/>
  <c r="GI314" i="30" a="1"/>
  <c r="GI314" i="30" s="1"/>
  <c r="FC308" i="30" a="1"/>
  <c r="FC308" i="30" s="1"/>
  <c r="CQ326" i="30" a="1"/>
  <c r="CQ326" i="30" s="1"/>
  <c r="GI301" i="30" a="1"/>
  <c r="GI301" i="30" s="1"/>
  <c r="BK340" i="30" a="1"/>
  <c r="BK340" i="30" s="1"/>
  <c r="DW321" i="30" a="1"/>
  <c r="DW321" i="30" s="1"/>
  <c r="AE300" i="30" a="1"/>
  <c r="AE300" i="30" s="1"/>
  <c r="AE341" i="30" a="1"/>
  <c r="AE341" i="30" s="1"/>
  <c r="AE309" i="30" a="1"/>
  <c r="AE309" i="30" s="1"/>
  <c r="IU472" i="30" a="1"/>
  <c r="IU472" i="30" s="1"/>
  <c r="MM336" i="30" a="1"/>
  <c r="MM336" i="30" s="1"/>
  <c r="MM307" i="30" a="1"/>
  <c r="MM307" i="30" s="1"/>
  <c r="LG295" i="30" a="1"/>
  <c r="LG295" i="30" s="1"/>
  <c r="IU294" i="30" a="1"/>
  <c r="IU294" i="30" s="1"/>
  <c r="LG316" i="30" a="1"/>
  <c r="LG316" i="30" s="1"/>
  <c r="KA318" i="30" a="1"/>
  <c r="KA318" i="30" s="1"/>
  <c r="FC319" i="30" a="1"/>
  <c r="FC319" i="30" s="1"/>
  <c r="DW308" i="30" a="1"/>
  <c r="DW308" i="30" s="1"/>
  <c r="HO298" i="30" a="1"/>
  <c r="HO298" i="30" s="1"/>
  <c r="CQ328" i="30" a="1"/>
  <c r="CQ328" i="30" s="1"/>
  <c r="GI332" i="30" a="1"/>
  <c r="GI332" i="30" s="1"/>
  <c r="CQ311" i="30" a="1"/>
  <c r="CQ311" i="30" s="1"/>
  <c r="CQ339" i="30" a="1"/>
  <c r="CQ339" i="30" s="1"/>
  <c r="AE332" i="30" a="1"/>
  <c r="AE332" i="30" s="1"/>
  <c r="MM314" i="30" a="1"/>
  <c r="MM314" i="30" s="1"/>
  <c r="MM334" i="30" a="1"/>
  <c r="MM334" i="30" s="1"/>
  <c r="LG336" i="30" a="1"/>
  <c r="LG336" i="30" s="1"/>
  <c r="GI316" i="30" a="1"/>
  <c r="GI316" i="30" s="1"/>
  <c r="GI315" i="30" a="1"/>
  <c r="GI315" i="30" s="1"/>
  <c r="GI311" i="30" a="1"/>
  <c r="GI311" i="30" s="1"/>
  <c r="BK327" i="30" a="1"/>
  <c r="BK327" i="30" s="1"/>
  <c r="AE336" i="30" a="1"/>
  <c r="AE336" i="30" s="1"/>
  <c r="KA308" i="30" a="1"/>
  <c r="KA308" i="30" s="1"/>
  <c r="IU394" i="30" a="1"/>
  <c r="IU394" i="30" s="1"/>
  <c r="CQ367" i="30" a="1"/>
  <c r="CQ367" i="30" s="1"/>
  <c r="DW391" i="30" a="1"/>
  <c r="DW391" i="30" s="1"/>
  <c r="AE366" i="30" a="1"/>
  <c r="AE366" i="30" s="1"/>
  <c r="MM308" i="30" a="1"/>
  <c r="MM308" i="30" s="1"/>
  <c r="LG320" i="30" a="1"/>
  <c r="LG320" i="30" s="1"/>
  <c r="CQ303" i="30" a="1"/>
  <c r="CQ303" i="30" s="1"/>
  <c r="HO331" i="30" a="1"/>
  <c r="HO331" i="30" s="1"/>
  <c r="DW309" i="30" a="1"/>
  <c r="DW309" i="30" s="1"/>
  <c r="HO303" i="30" a="1"/>
  <c r="HO303" i="30" s="1"/>
  <c r="HO317" i="30" a="1"/>
  <c r="HO317" i="30" s="1"/>
  <c r="CQ329" i="30" a="1"/>
  <c r="CQ329" i="30" s="1"/>
  <c r="FC340" i="30" a="1"/>
  <c r="FC340" i="30" s="1"/>
  <c r="DW324" i="30" a="1"/>
  <c r="DW324" i="30" s="1"/>
  <c r="FC337" i="30" a="1"/>
  <c r="FC337" i="30" s="1"/>
  <c r="AE310" i="30" a="1"/>
  <c r="AE310" i="30" s="1"/>
  <c r="HO305" i="30" a="1"/>
  <c r="HO305" i="30" s="1"/>
  <c r="MM478" i="30" a="1"/>
  <c r="MM478" i="30" s="1"/>
  <c r="HO324" i="30" a="1"/>
  <c r="HO324" i="30" s="1"/>
  <c r="CQ333" i="30" a="1"/>
  <c r="CQ333" i="30" s="1"/>
  <c r="CQ330" i="30" a="1"/>
  <c r="CQ330" i="30" s="1"/>
  <c r="HO321" i="30" a="1"/>
  <c r="HO321" i="30" s="1"/>
  <c r="GI320" i="30" a="1"/>
  <c r="GI320" i="30" s="1"/>
  <c r="FC327" i="30" a="1"/>
  <c r="FC327" i="30" s="1"/>
  <c r="CQ307" i="30" a="1"/>
  <c r="CQ307" i="30" s="1"/>
  <c r="AE330" i="30" a="1"/>
  <c r="AE330" i="30" s="1"/>
  <c r="IU417" i="30" a="1"/>
  <c r="IU417" i="30" s="1"/>
  <c r="BK385" i="30" a="1"/>
  <c r="BK385" i="30" s="1"/>
  <c r="IU308" i="30" a="1"/>
  <c r="IU308" i="30" s="1"/>
  <c r="DW336" i="30" a="1"/>
  <c r="DW336" i="30" s="1"/>
  <c r="GI293" i="30" a="1"/>
  <c r="GI293" i="30" s="1"/>
  <c r="DW304" i="30" a="1"/>
  <c r="DW304" i="30" s="1"/>
  <c r="HO294" i="30" a="1"/>
  <c r="HO294" i="30" s="1"/>
  <c r="GI329" i="30" a="1"/>
  <c r="GI329" i="30" s="1"/>
  <c r="CQ335" i="30" a="1"/>
  <c r="CQ335" i="30" s="1"/>
  <c r="HO416" i="30" a="1"/>
  <c r="HO416" i="30" s="1"/>
  <c r="LG307" i="30" a="1"/>
  <c r="LG307" i="30" s="1"/>
  <c r="IU325" i="30" a="1"/>
  <c r="IU325" i="30" s="1"/>
  <c r="AE372" i="30" a="1"/>
  <c r="AE372" i="30" s="1"/>
  <c r="HO310" i="30" a="1"/>
  <c r="HO310" i="30" s="1"/>
  <c r="FC307" i="30" a="1"/>
  <c r="FC307" i="30" s="1"/>
  <c r="DW334" i="30" a="1"/>
  <c r="DW334" i="30" s="1"/>
  <c r="GI295" i="30" a="1"/>
  <c r="GI295" i="30" s="1"/>
  <c r="FC326" i="30" a="1"/>
  <c r="FC326" i="30" s="1"/>
  <c r="BK330" i="30" a="1"/>
  <c r="BK330" i="30" s="1"/>
  <c r="CQ299" i="30" a="1"/>
  <c r="CQ299" i="30" s="1"/>
  <c r="HO314" i="30" a="1"/>
  <c r="HO314" i="30" s="1"/>
  <c r="AE307" i="30" a="1"/>
  <c r="AE307" i="30" s="1"/>
  <c r="AE327" i="30" a="1"/>
  <c r="AE327" i="30" s="1"/>
  <c r="KA419" i="30" a="1"/>
  <c r="KA419" i="30" s="1"/>
  <c r="BK294" i="30" a="1"/>
  <c r="BK294" i="30" s="1"/>
  <c r="CQ461" i="30" a="1"/>
  <c r="CQ461" i="30" s="1"/>
  <c r="IU320" i="30" a="1"/>
  <c r="IU320" i="30" s="1"/>
  <c r="LG333" i="30" a="1"/>
  <c r="LG333" i="30" s="1"/>
  <c r="IU338" i="30" a="1"/>
  <c r="IU338" i="30" s="1"/>
  <c r="FC338" i="30" a="1"/>
  <c r="FC338" i="30" s="1"/>
  <c r="BK300" i="30" a="1"/>
  <c r="BK300" i="30" s="1"/>
  <c r="CQ305" i="30" a="1"/>
  <c r="CQ305" i="30" s="1"/>
  <c r="BK335" i="30" a="1"/>
  <c r="BK335" i="30" s="1"/>
  <c r="DW320" i="30" a="1"/>
  <c r="DW320" i="30" s="1"/>
  <c r="DW303" i="30" a="1"/>
  <c r="DW303" i="30" s="1"/>
  <c r="GI312" i="30" a="1"/>
  <c r="GI312" i="30" s="1"/>
  <c r="AE391" i="30" a="1"/>
  <c r="AE391" i="30" s="1"/>
  <c r="IU333" i="30" a="1"/>
  <c r="IU333" i="30" s="1"/>
  <c r="DW322" i="30" a="1"/>
  <c r="DW322" i="30" s="1"/>
  <c r="BK332" i="30" a="1"/>
  <c r="BK332" i="30" s="1"/>
  <c r="GI325" i="30" a="1"/>
  <c r="GI325" i="30" s="1"/>
  <c r="FC336" i="30" a="1"/>
  <c r="FC336" i="30" s="1"/>
  <c r="DW328" i="30" a="1"/>
  <c r="DW328" i="30" s="1"/>
  <c r="FC306" i="30" a="1"/>
  <c r="FC306" i="30" s="1"/>
  <c r="AE329" i="30" a="1"/>
  <c r="AE329" i="30" s="1"/>
  <c r="KA420" i="30" a="1"/>
  <c r="KA420" i="30" s="1"/>
  <c r="FC301" i="30" a="1"/>
  <c r="FC301" i="30" s="1"/>
  <c r="HO470" i="30" a="1"/>
  <c r="HO470" i="30" s="1"/>
  <c r="DW409" i="30" a="1"/>
  <c r="DW409" i="30" s="1"/>
  <c r="AE322" i="30" a="1"/>
  <c r="AE322" i="30" s="1"/>
  <c r="GI467" i="30" a="1"/>
  <c r="GI467" i="30" s="1"/>
  <c r="LG321" i="30" a="1"/>
  <c r="LG321" i="30" s="1"/>
  <c r="IU299" i="30" a="1"/>
  <c r="IU299" i="30" s="1"/>
  <c r="GI309" i="30" a="1"/>
  <c r="GI309" i="30" s="1"/>
  <c r="CQ314" i="30" a="1"/>
  <c r="CQ314" i="30" s="1"/>
  <c r="DW300" i="30" a="1"/>
  <c r="DW300" i="30" s="1"/>
  <c r="DW316" i="30" a="1"/>
  <c r="DW316" i="30" s="1"/>
  <c r="FC297" i="30" a="1"/>
  <c r="FC297" i="30" s="1"/>
  <c r="FC318" i="30" a="1"/>
  <c r="FC318" i="30" s="1"/>
  <c r="CQ306" i="30" a="1"/>
  <c r="CQ306" i="30" s="1"/>
  <c r="BK305" i="30" a="1"/>
  <c r="BK305" i="30" s="1"/>
  <c r="DW301" i="30" a="1"/>
  <c r="DW301" i="30" s="1"/>
  <c r="DW339" i="30" a="1"/>
  <c r="DW339" i="30" s="1"/>
  <c r="AE303" i="30" a="1"/>
  <c r="AE303" i="30" s="1"/>
  <c r="CQ296" i="30" a="1"/>
  <c r="CQ296" i="30" s="1"/>
  <c r="GI468" i="30" a="1"/>
  <c r="GI468" i="30" s="1"/>
  <c r="MM338" i="30" a="1"/>
  <c r="MM338" i="30" s="1"/>
  <c r="IU313" i="30" a="1"/>
  <c r="IU313" i="30" s="1"/>
  <c r="FC341" i="30" a="1"/>
  <c r="FC341" i="30" s="1"/>
  <c r="DW330" i="30" a="1"/>
  <c r="DW330" i="30" s="1"/>
  <c r="FC302" i="30" a="1"/>
  <c r="FC302" i="30" s="1"/>
  <c r="BK304" i="30" a="1"/>
  <c r="BK304" i="30" s="1"/>
  <c r="HO328" i="30" a="1"/>
  <c r="HO328" i="30" s="1"/>
  <c r="GI323" i="30" a="1"/>
  <c r="GI323" i="30" s="1"/>
  <c r="GI334" i="30" a="1"/>
  <c r="GI334" i="30" s="1"/>
  <c r="FC330" i="30" a="1"/>
  <c r="FC330" i="30" s="1"/>
  <c r="CQ341" i="30" a="1"/>
  <c r="CQ341" i="30" s="1"/>
  <c r="DW335" i="30" a="1"/>
  <c r="DW335" i="30" s="1"/>
  <c r="AE331" i="30" a="1"/>
  <c r="AE331" i="30" s="1"/>
  <c r="FC412" i="30" a="1"/>
  <c r="FC412" i="30" s="1"/>
  <c r="DW299" i="30" a="1"/>
  <c r="DW299" i="30" s="1"/>
  <c r="DW298" i="30" a="1"/>
  <c r="DW298" i="30" s="1"/>
  <c r="AE293" i="30" a="1"/>
  <c r="AE293" i="30" s="1"/>
  <c r="LG317" i="30" a="1"/>
  <c r="LG317" i="30" s="1"/>
  <c r="MM309" i="30" a="1"/>
  <c r="MM309" i="30" s="1"/>
  <c r="LG298" i="30" a="1"/>
  <c r="LG298" i="30" s="1"/>
  <c r="KA310" i="30" a="1"/>
  <c r="KA310" i="30" s="1"/>
  <c r="LG324" i="30" a="1"/>
  <c r="LG324" i="30" s="1"/>
  <c r="IU300" i="30" a="1"/>
  <c r="IU300" i="30" s="1"/>
  <c r="CQ295" i="30" a="1"/>
  <c r="CQ295" i="30" s="1"/>
  <c r="FC329" i="30" a="1"/>
  <c r="FC329" i="30" s="1"/>
  <c r="HO323" i="30" a="1"/>
  <c r="HO323" i="30" s="1"/>
  <c r="FC309" i="30" a="1"/>
  <c r="FC309" i="30" s="1"/>
  <c r="GI305" i="30" a="1"/>
  <c r="GI305" i="30" s="1"/>
  <c r="AE308" i="30" a="1"/>
  <c r="AE308" i="30" s="1"/>
  <c r="AE338" i="30" a="1"/>
  <c r="AE338" i="30" s="1"/>
  <c r="HO415" i="30" a="1"/>
  <c r="HO415" i="30" s="1"/>
  <c r="LG476" i="30" a="1"/>
  <c r="LG476" i="30" s="1"/>
  <c r="AE377" i="30" a="1"/>
  <c r="AE377" i="30" s="1"/>
  <c r="MM296" i="30" a="1"/>
  <c r="MM296" i="30" s="1"/>
  <c r="BK311" i="30" a="1"/>
  <c r="BK311" i="30" s="1"/>
  <c r="GI304" i="30" a="1"/>
  <c r="GI304" i="30" s="1"/>
  <c r="GI307" i="30" a="1"/>
  <c r="GI307" i="30" s="1"/>
  <c r="CQ304" i="30" a="1"/>
  <c r="CQ304" i="30" s="1"/>
  <c r="HO311" i="30" a="1"/>
  <c r="HO311" i="30" s="1"/>
  <c r="FC316" i="30" a="1"/>
  <c r="FC316" i="30" s="1"/>
  <c r="BK315" i="30" a="1"/>
  <c r="BK315" i="30" s="1"/>
  <c r="AE304" i="30" a="1"/>
  <c r="AE304" i="30" s="1"/>
  <c r="AE325" i="30" a="1"/>
  <c r="AE325" i="30" s="1"/>
  <c r="AE320" i="30" a="1"/>
  <c r="AE320" i="30" s="1"/>
  <c r="BK295" i="30" a="1"/>
  <c r="BK295" i="30" s="1"/>
  <c r="KA474" i="30" a="1"/>
  <c r="KA474" i="30" s="1"/>
  <c r="LG312" i="30" a="1"/>
  <c r="LG312" i="30" s="1"/>
  <c r="AE370" i="30" a="1"/>
  <c r="AE370" i="30" s="1"/>
  <c r="MM304" i="30" a="1"/>
  <c r="MM304" i="30" s="1"/>
  <c r="FC303" i="30" a="1"/>
  <c r="FC303" i="30" s="1"/>
  <c r="FC295" i="30" a="1"/>
  <c r="FC295" i="30" s="1"/>
  <c r="FC294" i="30" a="1"/>
  <c r="FC294" i="30" s="1"/>
  <c r="CQ310" i="30" a="1"/>
  <c r="CQ310" i="30" s="1"/>
  <c r="BK329" i="30" a="1"/>
  <c r="BK329" i="30" s="1"/>
  <c r="HO326" i="30" a="1"/>
  <c r="HO326" i="30" s="1"/>
  <c r="DW296" i="30" a="1"/>
  <c r="DW296" i="30" s="1"/>
  <c r="CQ300" i="30" a="1"/>
  <c r="CQ300" i="30" s="1"/>
  <c r="HO316" i="30" a="1"/>
  <c r="HO316" i="30" s="1"/>
  <c r="DW340" i="30" a="1"/>
  <c r="DW340" i="30" s="1"/>
  <c r="BK293" i="30" a="1"/>
  <c r="BK293" i="30" s="1"/>
  <c r="AE302" i="30" a="1"/>
  <c r="AE302" i="30" s="1"/>
  <c r="AE299" i="30" a="1"/>
  <c r="AE299" i="30" s="1"/>
  <c r="MM312" i="30" a="1"/>
  <c r="MM312" i="30" s="1"/>
  <c r="CQ407" i="30" a="1"/>
  <c r="CQ407" i="30" s="1"/>
  <c r="DW464" i="30" a="1"/>
  <c r="DW464" i="30" s="1"/>
  <c r="KA307" i="30" a="1"/>
  <c r="KA307" i="30" s="1"/>
  <c r="KA306" i="30" a="1"/>
  <c r="KA306" i="30" s="1"/>
  <c r="MM330" i="30" a="1"/>
  <c r="MM330" i="30" s="1"/>
  <c r="HO335" i="30" a="1"/>
  <c r="HO335" i="30" s="1"/>
  <c r="HO340" i="30" a="1"/>
  <c r="HO340" i="30" s="1"/>
  <c r="CQ325" i="30" a="1"/>
  <c r="CQ325" i="30" s="1"/>
  <c r="GI308" i="30" a="1"/>
  <c r="GI308" i="30" s="1"/>
  <c r="CQ324" i="30" a="1"/>
  <c r="CQ324" i="30" s="1"/>
  <c r="GI303" i="30" a="1"/>
  <c r="GI303" i="30" s="1"/>
  <c r="GI302" i="30" a="1"/>
  <c r="GI302" i="30" s="1"/>
  <c r="BK357" i="30" a="1"/>
  <c r="BK357" i="30" s="1"/>
  <c r="LG338" i="30" a="1"/>
  <c r="LG338" i="30" s="1"/>
  <c r="KA338" i="30" a="1"/>
  <c r="KA338" i="30" s="1"/>
  <c r="HO313" i="30" a="1"/>
  <c r="HO313" i="30" s="1"/>
  <c r="FC296" i="30" a="1"/>
  <c r="FC296" i="30" s="1"/>
  <c r="HO337" i="30" a="1"/>
  <c r="HO337" i="30" s="1"/>
  <c r="CQ293" i="30" a="1"/>
  <c r="CQ293" i="30" s="1"/>
  <c r="GI321" i="30" a="1"/>
  <c r="GI321" i="30" s="1"/>
  <c r="CQ323" i="30" a="1"/>
  <c r="CQ323" i="30" s="1"/>
  <c r="AE339" i="30" a="1"/>
  <c r="AE339" i="30" s="1"/>
  <c r="AE337" i="30" a="1"/>
  <c r="AE337" i="30" s="1"/>
  <c r="DW410" i="30" a="1"/>
  <c r="DW410" i="30" s="1"/>
  <c r="AE404" i="30" a="1"/>
  <c r="AE404" i="30" s="1"/>
  <c r="AE356" i="30" a="1"/>
  <c r="AE356" i="30" s="1"/>
  <c r="LG327" i="30" a="1"/>
  <c r="LG327" i="30" s="1"/>
  <c r="KA319" i="30" a="1"/>
  <c r="KA319" i="30" s="1"/>
  <c r="GI294" i="30" a="1"/>
  <c r="GI294" i="30" s="1"/>
  <c r="CQ309" i="30" a="1"/>
  <c r="CQ309" i="30" s="1"/>
  <c r="DW295" i="30" a="1"/>
  <c r="DW295" i="30" s="1"/>
  <c r="CQ320" i="30" a="1"/>
  <c r="CQ320" i="30" s="1"/>
  <c r="BK297" i="30" a="1"/>
  <c r="BK297" i="30" s="1"/>
  <c r="AE312" i="30" a="1"/>
  <c r="AE312" i="30" s="1"/>
  <c r="LG311" i="30" a="1"/>
  <c r="LG311" i="30" s="1"/>
  <c r="HO469" i="30" a="1"/>
  <c r="HO469" i="30" s="1"/>
  <c r="IU293" i="30" a="1"/>
  <c r="IU293" i="30" s="1"/>
  <c r="BK308" i="30" a="1"/>
  <c r="BK308" i="30" s="1"/>
  <c r="GI333" i="30" a="1"/>
  <c r="GI333" i="30" s="1"/>
  <c r="HO332" i="30" a="1"/>
  <c r="HO332" i="30" s="1"/>
  <c r="FC328" i="30" a="1"/>
  <c r="FC328" i="30" s="1"/>
  <c r="CQ315" i="30" a="1"/>
  <c r="CQ315" i="30" s="1"/>
  <c r="AE318" i="30" a="1"/>
  <c r="AE318" i="30" s="1"/>
  <c r="BK406" i="30" a="1"/>
  <c r="BK406" i="30" s="1"/>
  <c r="KA325" i="30" a="1"/>
  <c r="KA325" i="30" s="1"/>
  <c r="MM305" i="30" a="1"/>
  <c r="MM305" i="30" s="1"/>
  <c r="DW293" i="30" a="1"/>
  <c r="DW293" i="30" s="1"/>
  <c r="GI306" i="30" a="1"/>
  <c r="GI306" i="30" s="1"/>
  <c r="BK296" i="30" a="1"/>
  <c r="BK296" i="30" s="1"/>
  <c r="BK317" i="30" a="1"/>
  <c r="BK317" i="30" s="1"/>
  <c r="BK314" i="30" a="1"/>
  <c r="BK314" i="30" s="1"/>
  <c r="FC332" i="30" a="1"/>
  <c r="FC332" i="30" s="1"/>
  <c r="DW325" i="30" a="1"/>
  <c r="DW325" i="30" s="1"/>
  <c r="HO312" i="30" a="1"/>
  <c r="HO312" i="30" s="1"/>
  <c r="GI319" i="30" a="1"/>
  <c r="GI319" i="30" s="1"/>
  <c r="MM313" i="30" a="1"/>
  <c r="MM313" i="30" s="1"/>
  <c r="MM318" i="30" a="1"/>
  <c r="MM318" i="30" s="1"/>
  <c r="KA303" i="30" a="1"/>
  <c r="KA303" i="30" s="1"/>
  <c r="KA334" i="30" a="1"/>
  <c r="KA334" i="30" s="1"/>
  <c r="CQ316" i="30" a="1"/>
  <c r="CQ316" i="30" s="1"/>
  <c r="BK307" i="30" a="1"/>
  <c r="BK307" i="30" s="1"/>
  <c r="GI296" i="30" a="1"/>
  <c r="GI296" i="30" s="1"/>
  <c r="GI339" i="30" a="1"/>
  <c r="GI339" i="30" s="1"/>
  <c r="DW306" i="30" a="1"/>
  <c r="DW306" i="30" s="1"/>
  <c r="BK302" i="30" a="1"/>
  <c r="BK302" i="30" s="1"/>
  <c r="HO334" i="30" a="1"/>
  <c r="HO334" i="30" s="1"/>
  <c r="BK318" i="30" a="1"/>
  <c r="BK318" i="30" s="1"/>
  <c r="FC314" i="30" a="1"/>
  <c r="FC314" i="30" s="1"/>
  <c r="CQ317" i="30" a="1"/>
  <c r="CQ317" i="30" s="1"/>
  <c r="AE295" i="30" a="1"/>
  <c r="AE295" i="30" s="1"/>
  <c r="AE297" i="30" a="1"/>
  <c r="AE297" i="30" s="1"/>
  <c r="AE335" i="30" a="1"/>
  <c r="AE335" i="30" s="1"/>
  <c r="FC300" i="30" a="1"/>
  <c r="FC300" i="30" s="1"/>
  <c r="LG421" i="30" a="1"/>
  <c r="LG421" i="30" s="1"/>
  <c r="GI413" i="30" a="1"/>
  <c r="GI413" i="30" s="1"/>
  <c r="LG475" i="30" a="1"/>
  <c r="LG475" i="30" s="1"/>
  <c r="AE365" i="30" a="1"/>
  <c r="AE365" i="30" s="1"/>
  <c r="IU315" i="30" a="1"/>
  <c r="IU315" i="30" s="1"/>
  <c r="KA329" i="30" a="1"/>
  <c r="KA329" i="30" s="1"/>
  <c r="HO301" i="30" a="1"/>
  <c r="HO301" i="30" s="1"/>
  <c r="GI335" i="30" a="1"/>
  <c r="GI335" i="30" s="1"/>
  <c r="FC334" i="30" a="1"/>
  <c r="FC334" i="30" s="1"/>
  <c r="BK334" i="30" a="1"/>
  <c r="BK334" i="30" s="1"/>
  <c r="GI340" i="30" a="1"/>
  <c r="GI340" i="30" s="1"/>
  <c r="CQ319" i="30" a="1"/>
  <c r="CQ319" i="30" s="1"/>
  <c r="GI297" i="30" a="1"/>
  <c r="GI297" i="30" s="1"/>
  <c r="BK323" i="30" a="1"/>
  <c r="BK323" i="30" s="1"/>
  <c r="DW314" i="30" a="1"/>
  <c r="DW314" i="30" s="1"/>
  <c r="CQ334" i="30" a="1"/>
  <c r="CQ334" i="30" s="1"/>
  <c r="AE458" i="30" a="1"/>
  <c r="AE458" i="30" s="1"/>
  <c r="AE298" i="30" a="1"/>
  <c r="AE298" i="30" s="1"/>
  <c r="AE313" i="30" a="1"/>
  <c r="AE313" i="30" s="1"/>
  <c r="FC411" i="30" a="1"/>
  <c r="FC411" i="30" s="1"/>
  <c r="MM299" i="30" a="1"/>
  <c r="MM299" i="30" s="1"/>
  <c r="FC310" i="30" a="1"/>
  <c r="FC310" i="30" s="1"/>
  <c r="DW337" i="30" a="1"/>
  <c r="DW337" i="30" s="1"/>
  <c r="GI337" i="30" a="1"/>
  <c r="GI337" i="30" s="1"/>
  <c r="DW294" i="30" a="1"/>
  <c r="DW294" i="30" s="1"/>
  <c r="CQ312" i="30" a="1"/>
  <c r="CQ312" i="30" s="1"/>
  <c r="HO336" i="30" a="1"/>
  <c r="HO336" i="30" s="1"/>
  <c r="BK339" i="30" a="1"/>
  <c r="BK339" i="30" s="1"/>
  <c r="BK319" i="30" a="1"/>
  <c r="BK319" i="30" s="1"/>
  <c r="DW297" i="30" a="1"/>
  <c r="DW297" i="30" s="1"/>
  <c r="CQ322" i="30" a="1"/>
  <c r="CQ322" i="30" s="1"/>
  <c r="IU326" i="30" a="1"/>
  <c r="IU326" i="30" s="1"/>
  <c r="HO302" i="30" a="1"/>
  <c r="HO302" i="30" s="1"/>
  <c r="BK388" i="30" a="1"/>
  <c r="BK388" i="30" s="1"/>
  <c r="KA298" i="30" a="1"/>
  <c r="KA298" i="30" s="1"/>
  <c r="GI310" i="30" a="1"/>
  <c r="GI310" i="30" s="1"/>
  <c r="DW326" i="30" a="1"/>
  <c r="DW326" i="30" s="1"/>
  <c r="FC298" i="30" a="1"/>
  <c r="FC298" i="30" s="1"/>
  <c r="FC331" i="30" a="1"/>
  <c r="FC331" i="30" s="1"/>
  <c r="CQ332" i="30" a="1"/>
  <c r="CQ332" i="30" s="1"/>
  <c r="GI317" i="30" a="1"/>
  <c r="GI317" i="30" s="1"/>
  <c r="BK325" i="30" a="1"/>
  <c r="BK325" i="30" s="1"/>
  <c r="AE340" i="30" a="1"/>
  <c r="AE340" i="30" s="1"/>
  <c r="AE317" i="30" a="1"/>
  <c r="AE317" i="30" s="1"/>
  <c r="LG300" i="30" a="1"/>
  <c r="LG300" i="30" s="1"/>
  <c r="IU304" i="30" a="1"/>
  <c r="IU304" i="30" s="1"/>
  <c r="GI299" i="30" a="1"/>
  <c r="GI299" i="30" s="1"/>
  <c r="DW318" i="30" a="1"/>
  <c r="DW318" i="30" s="1"/>
  <c r="GI298" i="30" a="1"/>
  <c r="GI298" i="30" s="1"/>
  <c r="DW302" i="30" a="1"/>
  <c r="DW302" i="30" s="1"/>
  <c r="FC315" i="30" a="1"/>
  <c r="FC315" i="30" s="1"/>
  <c r="BK331" i="30" a="1"/>
  <c r="BK331" i="30" s="1"/>
  <c r="BK303" i="30" a="1"/>
  <c r="BK303" i="30" s="1"/>
  <c r="FC333" i="30" a="1"/>
  <c r="FC333" i="30" s="1"/>
  <c r="DW331" i="30" a="1"/>
  <c r="DW331" i="30" s="1"/>
  <c r="BK310" i="30" a="1"/>
  <c r="BK310" i="30" s="1"/>
  <c r="AE305" i="30" a="1"/>
  <c r="AE305" i="30" s="1"/>
  <c r="AE323" i="30" a="1"/>
  <c r="AE323" i="30" s="1"/>
  <c r="AE301" i="30" a="1"/>
  <c r="AE301" i="30" s="1"/>
  <c r="GI414" i="30" a="1"/>
  <c r="GI414" i="30" s="1"/>
  <c r="DW463" i="30" a="1"/>
  <c r="DW463" i="30" s="1"/>
  <c r="MM367" i="30" a="1"/>
  <c r="MM367" i="30" s="1"/>
  <c r="GI356" i="30" a="1"/>
  <c r="GI356" i="30" s="1"/>
  <c r="HO359" i="30" a="1"/>
  <c r="HO359" i="30" s="1"/>
  <c r="KA362" i="30" a="1"/>
  <c r="KA362" i="30" s="1"/>
  <c r="LG365" i="30" a="1"/>
  <c r="LG365" i="30" s="1"/>
  <c r="MM366" i="30" a="1"/>
  <c r="MM366" i="30" s="1"/>
  <c r="KA356" i="30" a="1"/>
  <c r="KA356" i="30" s="1"/>
  <c r="IU359" i="30" a="1"/>
  <c r="IU359" i="30" s="1"/>
  <c r="HO362" i="30" a="1"/>
  <c r="HO362" i="30" s="1"/>
  <c r="CQ348" i="30" a="1"/>
  <c r="CQ348" i="30" s="1"/>
  <c r="CQ350" i="30" a="1"/>
  <c r="CQ350" i="30" s="1"/>
  <c r="GI357" i="30" a="1"/>
  <c r="GI357" i="30" s="1"/>
  <c r="IU361" i="30" a="1"/>
  <c r="IU361" i="30" s="1"/>
  <c r="FC354" i="30" a="1"/>
  <c r="FC354" i="30" s="1"/>
  <c r="HO358" i="30" a="1"/>
  <c r="HO358" i="30" s="1"/>
  <c r="DW353" i="30" a="1"/>
  <c r="DW353" i="30" s="1"/>
  <c r="KA363" i="30" a="1"/>
  <c r="KA363" i="30" s="1"/>
  <c r="IU360" i="30" a="1"/>
  <c r="IU360" i="30" s="1"/>
  <c r="LG350" i="30" a="1"/>
  <c r="LG350" i="30" s="1"/>
  <c r="KA357" i="30" a="1"/>
  <c r="KA357" i="30" s="1"/>
  <c r="HO361" i="30" a="1"/>
  <c r="HO361" i="30" s="1"/>
  <c r="GI354" i="30" a="1"/>
  <c r="GI354" i="30" s="1"/>
  <c r="DW358" i="30" a="1"/>
  <c r="DW358" i="30" s="1"/>
  <c r="BK353" i="30" a="1"/>
  <c r="BK353" i="30" s="1"/>
  <c r="AE363" i="30" a="1"/>
  <c r="AE363" i="30" s="1"/>
  <c r="FC355" i="30" a="1"/>
  <c r="FC355" i="30" s="1"/>
  <c r="BK349" i="30" a="1"/>
  <c r="BK349" i="30" s="1"/>
  <c r="BK348" i="30" a="1"/>
  <c r="BK348" i="30" s="1"/>
  <c r="DW352" i="30" a="1"/>
  <c r="DW352" i="30" s="1"/>
  <c r="LG364" i="30" a="1"/>
  <c r="LG364" i="30" s="1"/>
  <c r="CQ351" i="30" a="1"/>
  <c r="CQ351" i="30" s="1"/>
  <c r="GI355" i="30" a="1"/>
  <c r="GI355" i="30" s="1"/>
  <c r="FC349" i="30" a="1"/>
  <c r="FC349" i="30" s="1"/>
  <c r="DW348" i="30" a="1"/>
  <c r="DW348" i="30" s="1"/>
  <c r="CQ352" i="30" a="1"/>
  <c r="CQ352" i="30" s="1"/>
  <c r="CQ364" i="30" a="1"/>
  <c r="CQ364" i="30" s="1"/>
  <c r="BK351" i="30" a="1"/>
  <c r="BK351" i="30" s="1"/>
  <c r="AE347" i="30" a="1"/>
  <c r="AE347" i="30" s="1"/>
  <c r="LG347" i="30" a="1"/>
  <c r="LG347" i="30" s="1"/>
  <c r="BK347" i="30" a="1"/>
  <c r="BK347" i="30" s="1"/>
  <c r="FC292" i="30" l="1" a="1"/>
  <c r="FC292" i="30" s="1"/>
  <c r="AE403" i="30" a="1"/>
  <c r="AE403" i="30" s="1"/>
  <c r="KA292" i="30" a="1"/>
  <c r="KA292" i="30" s="1"/>
  <c r="BK292" i="30" a="1"/>
  <c r="BK292" i="30" s="1"/>
  <c r="MM292" i="30" a="1"/>
  <c r="MM292" i="30" s="1"/>
  <c r="CQ292" i="30" a="1"/>
  <c r="CQ292" i="30" s="1"/>
  <c r="HO292" i="30" a="1"/>
  <c r="HO292" i="30" s="1"/>
  <c r="DW292" i="30" a="1"/>
  <c r="DW292" i="30" s="1"/>
  <c r="LG292" i="30" a="1"/>
  <c r="LG292" i="30" s="1"/>
  <c r="GI292" i="30" a="1"/>
  <c r="GI292" i="30" s="1"/>
  <c r="IU292" i="30" a="1"/>
  <c r="IU292" i="30" s="1"/>
  <c r="LG346" i="30" a="1"/>
  <c r="LG346" i="30" s="1"/>
  <c r="LG403" i="30" a="1"/>
  <c r="LG403" i="30" s="1"/>
  <c r="LG457" i="30" a="1"/>
  <c r="LG457" i="30" s="1"/>
  <c r="KA346" i="30" a="1"/>
  <c r="KA346" i="30" s="1"/>
  <c r="DW457" i="30" a="1"/>
  <c r="DW457" i="30" s="1"/>
  <c r="IU403" i="30" a="1"/>
  <c r="IU403" i="30" s="1"/>
  <c r="DW403" i="30" a="1"/>
  <c r="DW403" i="30" s="1"/>
  <c r="GI346" i="30" a="1"/>
  <c r="GI346" i="30" s="1"/>
  <c r="AE292" i="30" a="1"/>
  <c r="AE292" i="30" s="1"/>
  <c r="KA457" i="30" a="1"/>
  <c r="KA457" i="30" s="1"/>
  <c r="CQ346" i="30" a="1"/>
  <c r="CQ346" i="30" s="1"/>
  <c r="BK346" i="30" a="1"/>
  <c r="BK346" i="30" s="1"/>
  <c r="BK457" i="30" a="1"/>
  <c r="BK457" i="30" s="1"/>
  <c r="GI403" i="30" a="1"/>
  <c r="GI403" i="30" s="1"/>
  <c r="HO403" i="30" a="1"/>
  <c r="HO403" i="30" s="1"/>
  <c r="IU346" i="30" a="1"/>
  <c r="IU346" i="30" s="1"/>
  <c r="AE457" i="30" a="1"/>
  <c r="AE457" i="30" s="1"/>
  <c r="KA403" i="30" a="1"/>
  <c r="KA403" i="30" s="1"/>
  <c r="MM346" i="30" a="1"/>
  <c r="MM346" i="30" s="1"/>
  <c r="FC403" i="30" a="1"/>
  <c r="FC403" i="30" s="1"/>
  <c r="BK403" i="30" a="1"/>
  <c r="BK403" i="30" s="1"/>
  <c r="MM457" i="30" a="1"/>
  <c r="MM457" i="30" s="1"/>
  <c r="GI457" i="30" a="1"/>
  <c r="GI457" i="30" s="1"/>
  <c r="FC457" i="30" a="1"/>
  <c r="FC457" i="30" s="1"/>
  <c r="MM403" i="30" a="1"/>
  <c r="MM403" i="30" s="1"/>
  <c r="DW346" i="30" a="1"/>
  <c r="DW346" i="30" s="1"/>
  <c r="CQ403" i="30" a="1"/>
  <c r="CQ403" i="30" s="1"/>
  <c r="IU457" i="30" a="1"/>
  <c r="IU457" i="30" s="1"/>
  <c r="CQ457" i="30" a="1"/>
  <c r="CQ457" i="30" s="1"/>
  <c r="HO346" i="30" a="1"/>
  <c r="HO346" i="30" s="1"/>
  <c r="HO457" i="30" a="1"/>
  <c r="HO457" i="30" s="1"/>
  <c r="AE346" i="30" a="1"/>
  <c r="AE346" i="30" s="1"/>
  <c r="FC346" i="30" a="1"/>
  <c r="FC346" i="30" s="1"/>
  <c r="HP362" i="30" l="1" a="1"/>
  <c r="HP362" i="30" s="1"/>
  <c r="FD355" i="30" a="1"/>
  <c r="FD355" i="30" s="1"/>
  <c r="AF341" i="30" a="1"/>
  <c r="AF341" i="30" s="1"/>
  <c r="GJ354" i="30" a="1"/>
  <c r="GJ354" i="30" s="1"/>
  <c r="DX314" i="30" a="1"/>
  <c r="DX314" i="30" s="1"/>
  <c r="IV361" i="30" a="1"/>
  <c r="IV361" i="30" s="1"/>
  <c r="DX337" i="30" a="1"/>
  <c r="DX337" i="30" s="1"/>
  <c r="BL348" i="30" a="1"/>
  <c r="BL348" i="30" s="1"/>
  <c r="GJ413" i="30" a="1"/>
  <c r="GJ413" i="30" s="1"/>
  <c r="LH364" i="30" a="1"/>
  <c r="LH364" i="30" s="1"/>
  <c r="FD466" i="30" a="1"/>
  <c r="FD466" i="30" s="1"/>
  <c r="DX358" i="30" a="1"/>
  <c r="DX358" i="30" s="1"/>
  <c r="BL349" i="30" a="1"/>
  <c r="BL349" i="30" s="1"/>
  <c r="IV322" i="30" a="1"/>
  <c r="IV322" i="30" s="1"/>
  <c r="DX348" i="30" a="1"/>
  <c r="DX348" i="30" s="1"/>
  <c r="GJ355" i="30" a="1"/>
  <c r="GJ355" i="30" s="1"/>
  <c r="BL296" i="30" a="1"/>
  <c r="BL296" i="30" s="1"/>
  <c r="AF314" i="30" a="1"/>
  <c r="AF314" i="30" s="1"/>
  <c r="GJ467" i="30" a="1"/>
  <c r="GJ467" i="30" s="1"/>
  <c r="DX304" i="30" a="1"/>
  <c r="DX304" i="30" s="1"/>
  <c r="MN477" i="30" a="1"/>
  <c r="MN477" i="30" s="1"/>
  <c r="HP317" i="30" a="1"/>
  <c r="HP317" i="30" s="1"/>
  <c r="DX322" i="30" a="1"/>
  <c r="DX322" i="30" s="1"/>
  <c r="AF336" i="30" a="1"/>
  <c r="AF336" i="30" s="1"/>
  <c r="FD305" i="30" a="1"/>
  <c r="FD305" i="30" s="1"/>
  <c r="DX310" i="30" a="1"/>
  <c r="DX310" i="30" s="1"/>
  <c r="DX340" i="30" a="1"/>
  <c r="DX340" i="30" s="1"/>
  <c r="DX330" i="30" a="1"/>
  <c r="DX330" i="30" s="1"/>
  <c r="MN314" i="30" a="1"/>
  <c r="MN314" i="30" s="1"/>
  <c r="CR308" i="30" a="1"/>
  <c r="CR308" i="30" s="1"/>
  <c r="AF319" i="30" a="1"/>
  <c r="AF319" i="30" s="1"/>
  <c r="BL302" i="30" a="1"/>
  <c r="BL302" i="30" s="1"/>
  <c r="BL306" i="30" a="1"/>
  <c r="BL306" i="30" s="1"/>
  <c r="CR325" i="30" a="1"/>
  <c r="CR325" i="30" s="1"/>
  <c r="KB331" i="30" a="1"/>
  <c r="KB331" i="30" s="1"/>
  <c r="MN311" i="30" a="1"/>
  <c r="MN311" i="30" s="1"/>
  <c r="DX324" i="30" a="1"/>
  <c r="DX324" i="30" s="1"/>
  <c r="FD338" i="30" a="1"/>
  <c r="FD338" i="30" s="1"/>
  <c r="BL334" i="30" a="1"/>
  <c r="BL334" i="30" s="1"/>
  <c r="FD349" i="30" a="1"/>
  <c r="FD349" i="30" s="1"/>
  <c r="CR351" i="30" a="1"/>
  <c r="CR351" i="30" s="1"/>
  <c r="FD324" i="30" a="1"/>
  <c r="FD324" i="30" s="1"/>
  <c r="CR305" i="30" a="1"/>
  <c r="CR305" i="30" s="1"/>
  <c r="GJ338" i="30" a="1"/>
  <c r="GJ338" i="30" s="1"/>
  <c r="FD337" i="30" a="1"/>
  <c r="FD337" i="30" s="1"/>
  <c r="AF311" i="30" a="1"/>
  <c r="AF311" i="30" s="1"/>
  <c r="KB296" i="30" a="1"/>
  <c r="KB296" i="30" s="1"/>
  <c r="GJ322" i="30" a="1"/>
  <c r="GJ322" i="30" s="1"/>
  <c r="FD298" i="30" a="1"/>
  <c r="FD298" i="30" s="1"/>
  <c r="BL392" i="30" a="1"/>
  <c r="BL392" i="30" s="1"/>
  <c r="GJ333" i="30" a="1"/>
  <c r="GJ333" i="30" s="1"/>
  <c r="AF356" i="30" a="1"/>
  <c r="AF356" i="30" s="1"/>
  <c r="HP307" i="30" a="1"/>
  <c r="HP307" i="30" s="1"/>
  <c r="BL333" i="30" a="1"/>
  <c r="BL333" i="30" s="1"/>
  <c r="HP334" i="30" a="1"/>
  <c r="HP334" i="30" s="1"/>
  <c r="GJ323" i="30" a="1"/>
  <c r="GJ323" i="30" s="1"/>
  <c r="KB317" i="30" a="1"/>
  <c r="KB317" i="30" s="1"/>
  <c r="LH311" i="30" a="1"/>
  <c r="LH311" i="30" s="1"/>
  <c r="CR296" i="30" a="1"/>
  <c r="CR296" i="30" s="1"/>
  <c r="IV306" i="30" a="1"/>
  <c r="IV306" i="30" s="1"/>
  <c r="DX341" i="30" a="1"/>
  <c r="DX341" i="30" s="1"/>
  <c r="FD326" i="30" a="1"/>
  <c r="FD326" i="30" s="1"/>
  <c r="IV337" i="30" a="1"/>
  <c r="IV337" i="30" s="1"/>
  <c r="BL297" i="30" a="1"/>
  <c r="BL297" i="30" s="1"/>
  <c r="MN341" i="30" a="1"/>
  <c r="MN341" i="30" s="1"/>
  <c r="AF330" i="30" a="1"/>
  <c r="AF330" i="30" s="1"/>
  <c r="HP304" i="30" a="1"/>
  <c r="HP304" i="30" s="1"/>
  <c r="FD308" i="30" a="1"/>
  <c r="FD308" i="30" s="1"/>
  <c r="CR338" i="30" a="1"/>
  <c r="CR338" i="30" s="1"/>
  <c r="GJ300" i="30" a="1"/>
  <c r="GJ300" i="30" s="1"/>
  <c r="CR330" i="30" a="1"/>
  <c r="CR330" i="30" s="1"/>
  <c r="FD312" i="30" a="1"/>
  <c r="FD312" i="30" s="1"/>
  <c r="HP321" i="30" a="1"/>
  <c r="HP321" i="30" s="1"/>
  <c r="MN339" i="30" a="1"/>
  <c r="MN339" i="30" s="1"/>
  <c r="KB328" i="30" a="1"/>
  <c r="KB328" i="30" s="1"/>
  <c r="AF301" i="30" a="1"/>
  <c r="AF301" i="30" s="1"/>
  <c r="CR309" i="30" a="1"/>
  <c r="CR309" i="30" s="1"/>
  <c r="GJ340" i="30" a="1"/>
  <c r="GJ340" i="30" s="1"/>
  <c r="CR340" i="30" a="1"/>
  <c r="CR340" i="30" s="1"/>
  <c r="BL369" i="30" a="1"/>
  <c r="BL369" i="30" s="1"/>
  <c r="AF308" i="30" a="1"/>
  <c r="AF308" i="30" s="1"/>
  <c r="AF312" i="30" a="1"/>
  <c r="AF312" i="30" s="1"/>
  <c r="GJ294" i="30" a="1"/>
  <c r="GJ294" i="30" s="1"/>
  <c r="LH301" i="30" a="1"/>
  <c r="LH301" i="30" s="1"/>
  <c r="KB473" i="30" a="1"/>
  <c r="KB473" i="30" s="1"/>
  <c r="AF382" i="30" a="1"/>
  <c r="AF382" i="30" s="1"/>
  <c r="FD316" i="30" a="1"/>
  <c r="FD316" i="30" s="1"/>
  <c r="CR317" i="30" a="1"/>
  <c r="CR317" i="30" s="1"/>
  <c r="HP324" i="30" a="1"/>
  <c r="HP324" i="30" s="1"/>
  <c r="HP299" i="30" a="1"/>
  <c r="HP299" i="30" s="1"/>
  <c r="LH328" i="30" a="1"/>
  <c r="LH328" i="30" s="1"/>
  <c r="AF305" i="30" a="1"/>
  <c r="AF305" i="30" s="1"/>
  <c r="MN305" i="30" a="1"/>
  <c r="MN305" i="30" s="1"/>
  <c r="BL307" i="30" a="1"/>
  <c r="BL307" i="30" s="1"/>
  <c r="FD297" i="30" a="1"/>
  <c r="FD297" i="30" s="1"/>
  <c r="AF294" i="30" a="1"/>
  <c r="AF294" i="30" s="1"/>
  <c r="HP322" i="30" a="1"/>
  <c r="HP322" i="30" s="1"/>
  <c r="HP298" i="30" a="1"/>
  <c r="HP298" i="30" s="1"/>
  <c r="GJ317" i="30" a="1"/>
  <c r="GJ317" i="30" s="1"/>
  <c r="MN331" i="30" a="1"/>
  <c r="MN331" i="30" s="1"/>
  <c r="GJ335" i="30" a="1"/>
  <c r="GJ335" i="30" s="1"/>
  <c r="CR313" i="30" a="1"/>
  <c r="CR313" i="30" s="1"/>
  <c r="IV308" i="30" a="1"/>
  <c r="IV308" i="30" s="1"/>
  <c r="BL373" i="30" a="1"/>
  <c r="BL373" i="30" s="1"/>
  <c r="KB307" i="30" a="1"/>
  <c r="KB307" i="30" s="1"/>
  <c r="BL347" i="30" a="1"/>
  <c r="BL347" i="30" s="1"/>
  <c r="HP361" i="30" a="1"/>
  <c r="HP361" i="30" s="1"/>
  <c r="HP359" i="30" a="1"/>
  <c r="HP359" i="30" s="1"/>
  <c r="LH350" i="30" a="1"/>
  <c r="LH350" i="30" s="1"/>
  <c r="FD354" i="30" a="1"/>
  <c r="FD354" i="30" s="1"/>
  <c r="KB356" i="30" a="1"/>
  <c r="KB356" i="30" s="1"/>
  <c r="KB362" i="30" a="1"/>
  <c r="KB362" i="30" s="1"/>
  <c r="AF329" i="30" a="1"/>
  <c r="AF329" i="30" s="1"/>
  <c r="FD327" i="30" a="1"/>
  <c r="FD327" i="30" s="1"/>
  <c r="KB318" i="30" a="1"/>
  <c r="KB318" i="30" s="1"/>
  <c r="FD309" i="30" a="1"/>
  <c r="FD309" i="30" s="1"/>
  <c r="FD465" i="30" a="1"/>
  <c r="FD465" i="30" s="1"/>
  <c r="CR322" i="30" a="1"/>
  <c r="CR322" i="30" s="1"/>
  <c r="AF321" i="30" a="1"/>
  <c r="AF321" i="30" s="1"/>
  <c r="AF360" i="30" a="1"/>
  <c r="AF360" i="30" s="1"/>
  <c r="HP314" i="30" a="1"/>
  <c r="HP314" i="30" s="1"/>
  <c r="BL459" i="30" a="1"/>
  <c r="BL459" i="30" s="1"/>
  <c r="BL313" i="30" a="1"/>
  <c r="BL313" i="30" s="1"/>
  <c r="GJ296" i="30" a="1"/>
  <c r="GJ296" i="30" s="1"/>
  <c r="KB474" i="30" a="1"/>
  <c r="KB474" i="30" s="1"/>
  <c r="BL325" i="30" a="1"/>
  <c r="BL325" i="30" s="1"/>
  <c r="CR336" i="30" a="1"/>
  <c r="CR336" i="30" s="1"/>
  <c r="CR331" i="30" a="1"/>
  <c r="CR331" i="30" s="1"/>
  <c r="GJ330" i="30" a="1"/>
  <c r="GJ330" i="30" s="1"/>
  <c r="DX334" i="30" a="1"/>
  <c r="DX334" i="30" s="1"/>
  <c r="MN306" i="30" a="1"/>
  <c r="MN306" i="30" s="1"/>
  <c r="AF326" i="30" a="1"/>
  <c r="AF326" i="30" s="1"/>
  <c r="FD294" i="30" a="1"/>
  <c r="FD294" i="30" s="1"/>
  <c r="BL405" i="30" a="1"/>
  <c r="BL405" i="30" s="1"/>
  <c r="HP326" i="30" a="1"/>
  <c r="HP326" i="30" s="1"/>
  <c r="HP315" i="30" a="1"/>
  <c r="HP315" i="30" s="1"/>
  <c r="AF303" i="30" a="1"/>
  <c r="AF303" i="30" s="1"/>
  <c r="FD299" i="30" a="1"/>
  <c r="FD299" i="30" s="1"/>
  <c r="AF351" i="30" a="1"/>
  <c r="AF351" i="30" s="1"/>
  <c r="FD311" i="30" a="1"/>
  <c r="FD311" i="30" s="1"/>
  <c r="GJ324" i="30" a="1"/>
  <c r="GJ324" i="30" s="1"/>
  <c r="AF300" i="30" a="1"/>
  <c r="AF300" i="30" s="1"/>
  <c r="HP312" i="30" a="1"/>
  <c r="HP312" i="30" s="1"/>
  <c r="IV335" i="30" a="1"/>
  <c r="IV335" i="30" s="1"/>
  <c r="HP416" i="30" a="1"/>
  <c r="HP416" i="30" s="1"/>
  <c r="HP293" i="30" a="1"/>
  <c r="HP293" i="30" s="1"/>
  <c r="DX315" i="30" a="1"/>
  <c r="DX315" i="30" s="1"/>
  <c r="GJ293" i="30" a="1"/>
  <c r="GJ293" i="30" s="1"/>
  <c r="LH300" i="30" a="1"/>
  <c r="LH300" i="30" s="1"/>
  <c r="BL303" i="30" a="1"/>
  <c r="BL303" i="30" s="1"/>
  <c r="MN312" i="30" a="1"/>
  <c r="MN312" i="30" s="1"/>
  <c r="DX308" i="30" a="1"/>
  <c r="DX308" i="30" s="1"/>
  <c r="AF310" i="30" a="1"/>
  <c r="AF310" i="30" s="1"/>
  <c r="LH324" i="30" a="1"/>
  <c r="LH324" i="30" s="1"/>
  <c r="CR323" i="30" a="1"/>
  <c r="CR323" i="30" s="1"/>
  <c r="CR295" i="30" a="1"/>
  <c r="CR295" i="30" s="1"/>
  <c r="CR304" i="30" a="1"/>
  <c r="CR304" i="30" s="1"/>
  <c r="MN309" i="30" a="1"/>
  <c r="MN309" i="30" s="1"/>
  <c r="GJ295" i="30" a="1"/>
  <c r="GJ295" i="30" s="1"/>
  <c r="FD333" i="30" a="1"/>
  <c r="FD333" i="30" s="1"/>
  <c r="LH476" i="30" a="1"/>
  <c r="LH476" i="30" s="1"/>
  <c r="KB293" i="30" a="1"/>
  <c r="KB293" i="30" s="1"/>
  <c r="LH347" i="30" a="1"/>
  <c r="LH347" i="30" s="1"/>
  <c r="IV359" i="30" a="1"/>
  <c r="IV359" i="30" s="1"/>
  <c r="AF363" i="30" a="1"/>
  <c r="AF363" i="30" s="1"/>
  <c r="CR348" i="30" a="1"/>
  <c r="CR348" i="30" s="1"/>
  <c r="CR350" i="30" a="1"/>
  <c r="CR350" i="30" s="1"/>
  <c r="KB357" i="30" a="1"/>
  <c r="KB357" i="30" s="1"/>
  <c r="GJ356" i="30" a="1"/>
  <c r="GJ356" i="30" s="1"/>
  <c r="CR294" i="30" a="1"/>
  <c r="CR294" i="30" s="1"/>
  <c r="GJ310" i="30" a="1"/>
  <c r="GJ310" i="30" s="1"/>
  <c r="KB320" i="30" a="1"/>
  <c r="KB320" i="30" s="1"/>
  <c r="DX294" i="30" a="1"/>
  <c r="DX294" i="30" s="1"/>
  <c r="AF324" i="30" a="1"/>
  <c r="AF324" i="30" s="1"/>
  <c r="GJ329" i="30" a="1"/>
  <c r="GJ329" i="30" s="1"/>
  <c r="DX293" i="30" a="1"/>
  <c r="DX293" i="30" s="1"/>
  <c r="KB309" i="30" a="1"/>
  <c r="KB309" i="30" s="1"/>
  <c r="GJ316" i="30" a="1"/>
  <c r="GJ316" i="30" s="1"/>
  <c r="IV417" i="30" a="1"/>
  <c r="IV417" i="30" s="1"/>
  <c r="DX325" i="30" a="1"/>
  <c r="DX325" i="30" s="1"/>
  <c r="HP319" i="30" a="1"/>
  <c r="HP319" i="30" s="1"/>
  <c r="CR462" i="30" a="1"/>
  <c r="CR462" i="30" s="1"/>
  <c r="FD325" i="30" a="1"/>
  <c r="FD325" i="30" s="1"/>
  <c r="AF386" i="30" a="1"/>
  <c r="AF386" i="30" s="1"/>
  <c r="FD330" i="30" a="1"/>
  <c r="FD330" i="30" s="1"/>
  <c r="IV293" i="30" a="1"/>
  <c r="IV293" i="30" s="1"/>
  <c r="HP306" i="30" a="1"/>
  <c r="HP306" i="30" s="1"/>
  <c r="KB295" i="30" a="1"/>
  <c r="KB295" i="30" s="1"/>
  <c r="AF309" i="30" a="1"/>
  <c r="AF309" i="30" s="1"/>
  <c r="BL340" i="30" a="1"/>
  <c r="BL340" i="30" s="1"/>
  <c r="FD411" i="30" a="1"/>
  <c r="FD411" i="30" s="1"/>
  <c r="CR329" i="30" a="1"/>
  <c r="CR329" i="30" s="1"/>
  <c r="IV317" i="30" a="1"/>
  <c r="IV317" i="30" s="1"/>
  <c r="CR318" i="30" a="1"/>
  <c r="CR318" i="30" s="1"/>
  <c r="FD303" i="30" a="1"/>
  <c r="FD303" i="30" s="1"/>
  <c r="BL364" i="30" a="1"/>
  <c r="BL364" i="30" s="1"/>
  <c r="DX317" i="30" a="1"/>
  <c r="DX317" i="30" s="1"/>
  <c r="LH333" i="30" a="1"/>
  <c r="LH333" i="30" s="1"/>
  <c r="CR312" i="30" a="1"/>
  <c r="CR312" i="30" s="1"/>
  <c r="BL341" i="30" a="1"/>
  <c r="BL341" i="30" s="1"/>
  <c r="AF370" i="30" a="1"/>
  <c r="AF370" i="30" s="1"/>
  <c r="AF335" i="30" a="1"/>
  <c r="AF335" i="30" s="1"/>
  <c r="DX300" i="30" a="1"/>
  <c r="DX300" i="30" s="1"/>
  <c r="AF377" i="30" a="1"/>
  <c r="AF377" i="30" s="1"/>
  <c r="CR300" i="30" a="1"/>
  <c r="CR300" i="30" s="1"/>
  <c r="CR461" i="30" a="1"/>
  <c r="CR461" i="30" s="1"/>
  <c r="AF357" i="30" a="1"/>
  <c r="AF357" i="30" s="1"/>
  <c r="FD317" i="30" a="1"/>
  <c r="FD317" i="30" s="1"/>
  <c r="HP316" i="30" a="1"/>
  <c r="HP316" i="30" s="1"/>
  <c r="FD293" i="30" a="1"/>
  <c r="FD293" i="30" s="1"/>
  <c r="AF365" i="30" a="1"/>
  <c r="AF365" i="30" s="1"/>
  <c r="CR315" i="30" a="1"/>
  <c r="CR315" i="30" s="1"/>
  <c r="BL330" i="30" a="1"/>
  <c r="BL330" i="30" s="1"/>
  <c r="DX320" i="30" a="1"/>
  <c r="DX320" i="30" s="1"/>
  <c r="MN340" i="30" a="1"/>
  <c r="MN340" i="30" s="1"/>
  <c r="IV328" i="30" a="1"/>
  <c r="IV328" i="30" s="1"/>
  <c r="GJ301" i="30" a="1"/>
  <c r="GJ301" i="30" s="1"/>
  <c r="MN332" i="30" a="1"/>
  <c r="MN332" i="30" s="1"/>
  <c r="GJ339" i="30" a="1"/>
  <c r="GJ339" i="30" s="1"/>
  <c r="AF347" i="30" a="1"/>
  <c r="AF347" i="30" s="1"/>
  <c r="DX352" i="30" a="1"/>
  <c r="DX352" i="30" s="1"/>
  <c r="BL353" i="30" a="1"/>
  <c r="BL353" i="30" s="1"/>
  <c r="KB363" i="30" a="1"/>
  <c r="KB363" i="30" s="1"/>
  <c r="IV360" i="30" a="1"/>
  <c r="IV360" i="30" s="1"/>
  <c r="MN366" i="30" a="1"/>
  <c r="MN366" i="30" s="1"/>
  <c r="GJ357" i="30" a="1"/>
  <c r="GJ357" i="30" s="1"/>
  <c r="FD341" i="30" a="1"/>
  <c r="FD341" i="30" s="1"/>
  <c r="HP329" i="30" a="1"/>
  <c r="HP329" i="30" s="1"/>
  <c r="AF404" i="30" a="1"/>
  <c r="AF404" i="30" s="1"/>
  <c r="DX331" i="30" a="1"/>
  <c r="DX331" i="30" s="1"/>
  <c r="GJ341" i="30" a="1"/>
  <c r="GJ341" i="30" s="1"/>
  <c r="AF355" i="30" a="1"/>
  <c r="AF355" i="30" s="1"/>
  <c r="HP310" i="30" a="1"/>
  <c r="HP310" i="30" s="1"/>
  <c r="AF316" i="30" a="1"/>
  <c r="AF316" i="30" s="1"/>
  <c r="BL327" i="30" a="1"/>
  <c r="BL327" i="30" s="1"/>
  <c r="AF299" i="30" a="1"/>
  <c r="AF299" i="30" s="1"/>
  <c r="BL310" i="30" a="1"/>
  <c r="BL310" i="30" s="1"/>
  <c r="BL337" i="30" a="1"/>
  <c r="BL337" i="30" s="1"/>
  <c r="BL300" i="30" a="1"/>
  <c r="BL300" i="30" s="1"/>
  <c r="GJ311" i="30" a="1"/>
  <c r="GJ311" i="30" s="1"/>
  <c r="DX296" i="30" a="1"/>
  <c r="DX296" i="30" s="1"/>
  <c r="GJ309" i="30" a="1"/>
  <c r="GJ309" i="30" s="1"/>
  <c r="LH326" i="30" a="1"/>
  <c r="LH326" i="30" s="1"/>
  <c r="BL315" i="30" a="1"/>
  <c r="BL315" i="30" s="1"/>
  <c r="LH327" i="30" a="1"/>
  <c r="LH327" i="30" s="1"/>
  <c r="DX307" i="30" a="1"/>
  <c r="DX307" i="30" s="1"/>
  <c r="IV302" i="30" a="1"/>
  <c r="IV302" i="30" s="1"/>
  <c r="AF334" i="30" a="1"/>
  <c r="AF334" i="30" s="1"/>
  <c r="DX302" i="30" a="1"/>
  <c r="DX302" i="30" s="1"/>
  <c r="BL350" i="30" a="1"/>
  <c r="BL350" i="30" s="1"/>
  <c r="FD319" i="30" a="1"/>
  <c r="FD319" i="30" s="1"/>
  <c r="HP303" i="30" a="1"/>
  <c r="HP303" i="30" s="1"/>
  <c r="KB329" i="30" a="1"/>
  <c r="KB329" i="30" s="1"/>
  <c r="CR306" i="30" a="1"/>
  <c r="CR306" i="30" s="1"/>
  <c r="BL389" i="30" a="1"/>
  <c r="BL389" i="30" s="1"/>
  <c r="BL293" i="30" a="1"/>
  <c r="BL293" i="30" s="1"/>
  <c r="KB305" i="30" a="1"/>
  <c r="KB305" i="30" s="1"/>
  <c r="IV297" i="30" a="1"/>
  <c r="IV297" i="30" s="1"/>
  <c r="BL312" i="30" a="1"/>
  <c r="BL312" i="30" s="1"/>
  <c r="FD336" i="30" a="1"/>
  <c r="FD336" i="30" s="1"/>
  <c r="IV300" i="30" a="1"/>
  <c r="IV300" i="30" s="1"/>
  <c r="FD332" i="30" a="1"/>
  <c r="FD332" i="30" s="1"/>
  <c r="KB420" i="30" a="1"/>
  <c r="KB420" i="30" s="1"/>
  <c r="IV301" i="30" a="1"/>
  <c r="IV301" i="30" s="1"/>
  <c r="GJ308" i="30" a="1"/>
  <c r="GJ308" i="30" s="1"/>
  <c r="HP328" i="30" a="1"/>
  <c r="HP328" i="30" s="1"/>
  <c r="BL316" i="30" a="1"/>
  <c r="BL316" i="30" s="1"/>
  <c r="CR359" i="30" a="1"/>
  <c r="CR359" i="30" s="1"/>
  <c r="IV305" i="30" a="1"/>
  <c r="IV305" i="30" s="1"/>
  <c r="GJ297" i="30" a="1"/>
  <c r="GJ297" i="30" s="1"/>
  <c r="FD322" i="30" a="1"/>
  <c r="FD322" i="30" s="1"/>
  <c r="AF368" i="30" a="1"/>
  <c r="AF368" i="30" s="1"/>
  <c r="MN320" i="30" a="1"/>
  <c r="MN320" i="30" s="1"/>
  <c r="DX306" i="30" a="1"/>
  <c r="DX306" i="30" s="1"/>
  <c r="LH307" i="30" a="1"/>
  <c r="LH307" i="30" s="1"/>
  <c r="FD365" i="30" a="1"/>
  <c r="FD365" i="30" s="1"/>
  <c r="CR352" i="30" a="1"/>
  <c r="CR352" i="30" s="1"/>
  <c r="HP358" i="30" a="1"/>
  <c r="HP358" i="30" s="1"/>
  <c r="CR364" i="30" a="1"/>
  <c r="CR364" i="30" s="1"/>
  <c r="DX353" i="30" a="1"/>
  <c r="DX353" i="30" s="1"/>
  <c r="BL351" i="30" a="1"/>
  <c r="BL351" i="30" s="1"/>
  <c r="LH365" i="30" a="1"/>
  <c r="LH365" i="30" s="1"/>
  <c r="MN367" i="30" a="1"/>
  <c r="MN367" i="30" s="1"/>
  <c r="GJ326" i="30" a="1"/>
  <c r="GJ326" i="30" s="1"/>
  <c r="BL299" i="30" a="1"/>
  <c r="BL299" i="30" s="1"/>
  <c r="DX410" i="30" a="1"/>
  <c r="DX410" i="30" s="1"/>
  <c r="BL339" i="30" a="1"/>
  <c r="BL339" i="30" s="1"/>
  <c r="HP325" i="30" a="1"/>
  <c r="HP325" i="30" s="1"/>
  <c r="GJ302" i="30" a="1"/>
  <c r="GJ302" i="30" s="1"/>
  <c r="BL329" i="30" a="1"/>
  <c r="BL329" i="30" s="1"/>
  <c r="BL309" i="30" a="1"/>
  <c r="BL309" i="30" s="1"/>
  <c r="HP294" i="30" a="1"/>
  <c r="HP294" i="30" s="1"/>
  <c r="AF307" i="30" a="1"/>
  <c r="AF307" i="30" s="1"/>
  <c r="DX297" i="30" a="1"/>
  <c r="DX297" i="30" s="1"/>
  <c r="CR310" i="30" a="1"/>
  <c r="CR310" i="30" s="1"/>
  <c r="HP318" i="30" a="1"/>
  <c r="HP318" i="30" s="1"/>
  <c r="BL326" i="30" a="1"/>
  <c r="BL326" i="30" s="1"/>
  <c r="BL317" i="30" a="1"/>
  <c r="BL317" i="30" s="1"/>
  <c r="CR311" i="30" a="1"/>
  <c r="CR311" i="30" s="1"/>
  <c r="AF315" i="30" a="1"/>
  <c r="AF315" i="30" s="1"/>
  <c r="DX311" i="30" a="1"/>
  <c r="DX311" i="30" s="1"/>
  <c r="MN329" i="30" a="1"/>
  <c r="MN329" i="30" s="1"/>
  <c r="CR293" i="30" a="1"/>
  <c r="CR293" i="30" s="1"/>
  <c r="KB337" i="30" a="1"/>
  <c r="KB337" i="30" s="1"/>
  <c r="AF338" i="30" a="1"/>
  <c r="AF338" i="30" s="1"/>
  <c r="FD335" i="30" a="1"/>
  <c r="FD335" i="30" s="1"/>
  <c r="IV296" i="30" a="1"/>
  <c r="IV296" i="30" s="1"/>
  <c r="GJ306" i="30" a="1"/>
  <c r="GJ306" i="30" s="1"/>
  <c r="IV323" i="30" a="1"/>
  <c r="IV323" i="30" s="1"/>
  <c r="FD301" i="30" a="1"/>
  <c r="FD301" i="30" s="1"/>
  <c r="FD323" i="30" a="1"/>
  <c r="FD323" i="30" s="1"/>
  <c r="GJ468" i="30" a="1"/>
  <c r="GJ468" i="30" s="1"/>
  <c r="DX339" i="30" a="1"/>
  <c r="DX339" i="30" s="1"/>
  <c r="LH320" i="30" a="1"/>
  <c r="LH320" i="30" s="1"/>
  <c r="MN478" i="30" a="1"/>
  <c r="MN478" i="30" s="1"/>
  <c r="DX321" i="30" a="1"/>
  <c r="DX321" i="30" s="1"/>
  <c r="GJ318" i="30" a="1"/>
  <c r="GJ318" i="30" s="1"/>
  <c r="LH422" i="30" a="1"/>
  <c r="LH422" i="30" s="1"/>
  <c r="CR324" i="30" a="1"/>
  <c r="CR324" i="30" s="1"/>
  <c r="AF318" i="30" a="1"/>
  <c r="AF318" i="30" s="1"/>
  <c r="GJ304" i="30" a="1"/>
  <c r="GJ304" i="30" s="1"/>
  <c r="KB323" i="30" a="1"/>
  <c r="KB323" i="30" s="1"/>
  <c r="BL380" i="30" a="1"/>
  <c r="BL380" i="30" s="1"/>
  <c r="DX328" i="30" a="1"/>
  <c r="DX328" i="30" s="1"/>
  <c r="BL406" i="30" a="1"/>
  <c r="BL406" i="30" s="1"/>
  <c r="BL356" i="30" a="1"/>
  <c r="BL356" i="30" s="1"/>
  <c r="HP311" i="30" a="1"/>
  <c r="HP311" i="30" s="1"/>
  <c r="GJ299" i="30" a="1"/>
  <c r="GJ299" i="30" s="1"/>
  <c r="AF327" i="30" a="1"/>
  <c r="AF327" i="30" s="1"/>
  <c r="AF337" i="30" a="1"/>
  <c r="AF337" i="30" s="1"/>
  <c r="DX316" i="30" a="1"/>
  <c r="DX316" i="30" s="1"/>
  <c r="AF340" i="30" a="1"/>
  <c r="AF340" i="30" s="1"/>
  <c r="LH296" i="30" a="1"/>
  <c r="LH296" i="30" s="1"/>
  <c r="IV330" i="30" a="1"/>
  <c r="IV330" i="30" s="1"/>
  <c r="LH323" i="30" a="1"/>
  <c r="LH323" i="30" s="1"/>
  <c r="HP340" i="30" a="1"/>
  <c r="HP340" i="30" s="1"/>
  <c r="FD296" i="30" a="1"/>
  <c r="FD296" i="30" s="1"/>
  <c r="AF302" i="30" a="1"/>
  <c r="AF302" i="30" s="1"/>
  <c r="DX295" i="30" a="1"/>
  <c r="DX295" i="30" s="1"/>
  <c r="AF331" i="30" a="1"/>
  <c r="AF331" i="30" s="1"/>
  <c r="IV376" i="30" a="1"/>
  <c r="IV376" i="30" s="1"/>
  <c r="BL301" i="30" a="1"/>
  <c r="BL301" i="30" s="1"/>
  <c r="FD373" i="30" a="1"/>
  <c r="FD373" i="30" s="1"/>
  <c r="GJ305" i="30" a="1"/>
  <c r="GJ305" i="30" s="1"/>
  <c r="BL314" i="30" a="1"/>
  <c r="BL314" i="30" s="1"/>
  <c r="BL357" i="30" a="1"/>
  <c r="BL357" i="30" s="1"/>
  <c r="DX367" i="30" a="1"/>
  <c r="DX367" i="30" s="1"/>
  <c r="CR341" i="30" a="1"/>
  <c r="CR341" i="30" s="1"/>
  <c r="CR363" i="30" a="1"/>
  <c r="CR363" i="30" s="1"/>
  <c r="BL322" i="30" a="1"/>
  <c r="BL322" i="30" s="1"/>
  <c r="CR298" i="30" a="1"/>
  <c r="CR298" i="30" s="1"/>
  <c r="BL323" i="30" a="1"/>
  <c r="BL323" i="30" s="1"/>
  <c r="DX376" i="30" a="1"/>
  <c r="DX376" i="30" s="1"/>
  <c r="HP331" i="30" a="1"/>
  <c r="HP331" i="30" s="1"/>
  <c r="FD307" i="30" a="1"/>
  <c r="FD307" i="30" s="1"/>
  <c r="LH294" i="30" a="1"/>
  <c r="LH294" i="30" s="1"/>
  <c r="BL318" i="30" a="1"/>
  <c r="BL318" i="30" s="1"/>
  <c r="KB325" i="30" a="1"/>
  <c r="KB325" i="30" s="1"/>
  <c r="DX303" i="30" a="1"/>
  <c r="DX303" i="30" s="1"/>
  <c r="AF374" i="30" a="1"/>
  <c r="AF374" i="30" s="1"/>
  <c r="LH315" i="30" a="1"/>
  <c r="LH315" i="30" s="1"/>
  <c r="KB314" i="30" a="1"/>
  <c r="KB314" i="30" s="1"/>
  <c r="DX409" i="30" a="1"/>
  <c r="DX409" i="30" s="1"/>
  <c r="BL311" i="30" a="1"/>
  <c r="BL311" i="30" s="1"/>
  <c r="AF320" i="30" a="1"/>
  <c r="AF320" i="30" s="1"/>
  <c r="LH309" i="30" a="1"/>
  <c r="LH309" i="30" s="1"/>
  <c r="LH368" i="30" a="1"/>
  <c r="LH368" i="30" s="1"/>
  <c r="AF378" i="30" a="1"/>
  <c r="AF378" i="30" s="1"/>
  <c r="KB308" i="30" a="1"/>
  <c r="KB308" i="30" s="1"/>
  <c r="FD328" i="30" a="1"/>
  <c r="FD328" i="30" s="1"/>
  <c r="IV471" i="30" a="1"/>
  <c r="IV471" i="30" s="1"/>
  <c r="HP320" i="30" a="1"/>
  <c r="HP320" i="30" s="1"/>
  <c r="DX305" i="30" a="1"/>
  <c r="DX305" i="30" s="1"/>
  <c r="DX463" i="30" a="1"/>
  <c r="DX463" i="30" s="1"/>
  <c r="BL324" i="30" a="1"/>
  <c r="BL324" i="30" s="1"/>
  <c r="KB334" i="30" a="1"/>
  <c r="KB334" i="30" s="1"/>
  <c r="DX309" i="30" a="1"/>
  <c r="DX309" i="30" s="1"/>
  <c r="HP335" i="30" a="1"/>
  <c r="HP335" i="30" s="1"/>
  <c r="DX375" i="30" a="1"/>
  <c r="DX375" i="30" s="1"/>
  <c r="AF306" i="30" a="1"/>
  <c r="AF306" i="30" s="1"/>
  <c r="KB340" i="30" a="1"/>
  <c r="KB340" i="30" s="1"/>
  <c r="AF458" i="30" a="1"/>
  <c r="AF458" i="30" s="1"/>
  <c r="BL321" i="30" a="1"/>
  <c r="BL321" i="30" s="1"/>
  <c r="MN297" i="30" a="1"/>
  <c r="MN297" i="30" s="1"/>
  <c r="GJ307" i="30" a="1"/>
  <c r="GJ307" i="30" s="1"/>
  <c r="AF384" i="30" a="1"/>
  <c r="AF384" i="30" s="1"/>
  <c r="GJ361" i="30" a="1"/>
  <c r="GJ361" i="30" s="1"/>
  <c r="CR307" i="30" a="1"/>
  <c r="CR307" i="30" s="1"/>
  <c r="LH336" i="30" a="1"/>
  <c r="LH336" i="30" s="1"/>
  <c r="AF323" i="30" a="1"/>
  <c r="AF323" i="30" s="1"/>
  <c r="FD304" i="30" a="1"/>
  <c r="FD304" i="30" s="1"/>
  <c r="IV295" i="30" a="1"/>
  <c r="IV295" i="30" s="1"/>
  <c r="CR297" i="30" a="1"/>
  <c r="CR297" i="30" s="1"/>
  <c r="GJ312" i="30" a="1"/>
  <c r="GJ312" i="30" s="1"/>
  <c r="MN318" i="30" a="1"/>
  <c r="MN318" i="30" s="1"/>
  <c r="IV329" i="30" a="1"/>
  <c r="IV329" i="30" s="1"/>
  <c r="CR327" i="30" a="1"/>
  <c r="CR327" i="30" s="1"/>
  <c r="CR303" i="30" a="1"/>
  <c r="CR303" i="30" s="1"/>
  <c r="DX319" i="30" a="1"/>
  <c r="DX319" i="30" s="1"/>
  <c r="AF333" i="30" a="1"/>
  <c r="AF333" i="30" s="1"/>
  <c r="FD302" i="30" a="1"/>
  <c r="FD302" i="30" s="1"/>
  <c r="MN334" i="30" a="1"/>
  <c r="MN334" i="30" s="1"/>
  <c r="AF297" i="30" a="1"/>
  <c r="AF297" i="30" s="1"/>
  <c r="BL332" i="30" a="1"/>
  <c r="BL332" i="30" s="1"/>
  <c r="DX391" i="30" a="1"/>
  <c r="DX391" i="30" s="1"/>
  <c r="CR333" i="30" a="1"/>
  <c r="CR333" i="30" s="1"/>
  <c r="CR299" i="30" a="1"/>
  <c r="CR299" i="30" s="1"/>
  <c r="HP323" i="30" a="1"/>
  <c r="HP323" i="30" s="1"/>
  <c r="DX333" i="30" a="1"/>
  <c r="DX333" i="30" s="1"/>
  <c r="AF448" i="30" a="1"/>
  <c r="AF448" i="30" s="1"/>
  <c r="FD389" i="30" a="1"/>
  <c r="FD389" i="30" s="1"/>
  <c r="LH295" i="30" a="1"/>
  <c r="LH295" i="30" s="1"/>
  <c r="LH369" i="30" a="1"/>
  <c r="LH369" i="30" s="1"/>
  <c r="LH334" i="30" a="1"/>
  <c r="LH334" i="30" s="1"/>
  <c r="IV386" i="30" a="1"/>
  <c r="IV386" i="30" s="1"/>
  <c r="LH316" i="30" a="1"/>
  <c r="LH316" i="30" s="1"/>
  <c r="AF295" i="30" a="1"/>
  <c r="AF295" i="30" s="1"/>
  <c r="GJ321" i="30" a="1"/>
  <c r="GJ321" i="30" s="1"/>
  <c r="CR321" i="30" a="1"/>
  <c r="CR321" i="30" s="1"/>
  <c r="FD306" i="30" a="1"/>
  <c r="FD306" i="30" s="1"/>
  <c r="BL336" i="30" a="1"/>
  <c r="BL336" i="30" s="1"/>
  <c r="BL304" i="30" a="1"/>
  <c r="BL304" i="30" s="1"/>
  <c r="DX323" i="30" a="1"/>
  <c r="DX323" i="30" s="1"/>
  <c r="CR407" i="30" a="1"/>
  <c r="CR407" i="30" s="1"/>
  <c r="HP295" i="30" a="1"/>
  <c r="HP295" i="30" s="1"/>
  <c r="IV304" i="30" a="1"/>
  <c r="IV304" i="30" s="1"/>
  <c r="FD372" i="30" a="1"/>
  <c r="FD372" i="30" s="1"/>
  <c r="DX329" i="30" a="1"/>
  <c r="DX329" i="30" s="1"/>
  <c r="MN322" i="30" a="1"/>
  <c r="MN322" i="30" s="1"/>
  <c r="AF296" i="30" a="1"/>
  <c r="AF296" i="30" s="1"/>
  <c r="FD314" i="30" a="1"/>
  <c r="FD314" i="30" s="1"/>
  <c r="FD339" i="30" a="1"/>
  <c r="FD339" i="30" s="1"/>
  <c r="HP330" i="30" a="1"/>
  <c r="HP330" i="30" s="1"/>
  <c r="AF387" i="30" a="1"/>
  <c r="AF387" i="30" s="1"/>
  <c r="BL295" i="30" a="1"/>
  <c r="BL295" i="30" s="1"/>
  <c r="DX312" i="30" a="1"/>
  <c r="DX312" i="30" s="1"/>
  <c r="AF362" i="30" a="1"/>
  <c r="AF362" i="30" s="1"/>
  <c r="CR302" i="30" a="1"/>
  <c r="CR302" i="30" s="1"/>
  <c r="GJ336" i="30" a="1"/>
  <c r="GJ336" i="30" s="1"/>
  <c r="LH305" i="30" a="1"/>
  <c r="LH305" i="30" s="1"/>
  <c r="AF325" i="30" a="1"/>
  <c r="AF325" i="30" s="1"/>
  <c r="CR334" i="30" a="1"/>
  <c r="CR334" i="30" s="1"/>
  <c r="CR382" i="30" a="1"/>
  <c r="CR382" i="30" s="1"/>
  <c r="AF353" i="30" a="1"/>
  <c r="AF353" i="30" s="1"/>
  <c r="DX313" i="30" a="1"/>
  <c r="DX313" i="30" s="1"/>
  <c r="GJ325" i="30" a="1"/>
  <c r="GJ325" i="30" s="1"/>
  <c r="GJ298" i="30" a="1"/>
  <c r="GJ298" i="30" s="1"/>
  <c r="HP338" i="30" a="1"/>
  <c r="HP338" i="30" s="1"/>
  <c r="CR326" i="30" a="1"/>
  <c r="CR326" i="30" s="1"/>
  <c r="AF391" i="30" a="1"/>
  <c r="AF391" i="30" s="1"/>
  <c r="CR339" i="30" a="1"/>
  <c r="CR339" i="30" s="1"/>
  <c r="AF395" i="30" a="1"/>
  <c r="AF395" i="30" s="1"/>
  <c r="GJ373" i="30" a="1"/>
  <c r="GJ373" i="30" s="1"/>
  <c r="FD331" i="30" a="1"/>
  <c r="FD331" i="30" s="1"/>
  <c r="IV326" i="30" a="1"/>
  <c r="IV326" i="30" s="1"/>
  <c r="KB301" i="30" a="1"/>
  <c r="KB301" i="30" s="1"/>
  <c r="CR332" i="30" a="1"/>
  <c r="CR332" i="30" s="1"/>
  <c r="LH297" i="30" a="1"/>
  <c r="LH297" i="30" s="1"/>
  <c r="FD390" i="30" a="1"/>
  <c r="FD390" i="30" s="1"/>
  <c r="MN304" i="30" a="1"/>
  <c r="MN304" i="30" s="1"/>
  <c r="KB381" i="30" a="1"/>
  <c r="KB381" i="30" s="1"/>
  <c r="KB299" i="30" a="1"/>
  <c r="KB299" i="30" s="1"/>
  <c r="LH393" i="30" a="1"/>
  <c r="LH393" i="30" s="1"/>
  <c r="GJ332" i="30" a="1"/>
  <c r="GJ332" i="30" s="1"/>
  <c r="MN296" i="30" a="1"/>
  <c r="MN296" i="30" s="1"/>
  <c r="AF322" i="30" a="1"/>
  <c r="AF322" i="30" s="1"/>
  <c r="HP337" i="30" a="1"/>
  <c r="HP337" i="30" s="1"/>
  <c r="FD318" i="30" a="1"/>
  <c r="FD318" i="30" s="1"/>
  <c r="IV340" i="30" a="1"/>
  <c r="IV340" i="30" s="1"/>
  <c r="DX332" i="30" a="1"/>
  <c r="DX332" i="30" s="1"/>
  <c r="CR316" i="30" a="1"/>
  <c r="CR316" i="30" s="1"/>
  <c r="AF392" i="30" a="1"/>
  <c r="AF392" i="30" s="1"/>
  <c r="AF298" i="30" a="1"/>
  <c r="AF298" i="30" s="1"/>
  <c r="BL328" i="30" a="1"/>
  <c r="BL328" i="30" s="1"/>
  <c r="KB326" i="30" a="1"/>
  <c r="KB326" i="30" s="1"/>
  <c r="BL460" i="30" a="1"/>
  <c r="BL460" i="30" s="1"/>
  <c r="HP302" i="30" a="1"/>
  <c r="HP302" i="30" s="1"/>
  <c r="MN298" i="30" a="1"/>
  <c r="MN298" i="30" s="1"/>
  <c r="AF304" i="30" a="1"/>
  <c r="AF304" i="30" s="1"/>
  <c r="GJ313" i="30" a="1"/>
  <c r="GJ313" i="30" s="1"/>
  <c r="GJ327" i="30" a="1"/>
  <c r="GJ327" i="30" s="1"/>
  <c r="FD329" i="30" a="1"/>
  <c r="FD329" i="30" s="1"/>
  <c r="LH312" i="30" a="1"/>
  <c r="LH312" i="30" s="1"/>
  <c r="AF313" i="30" a="1"/>
  <c r="AF313" i="30" s="1"/>
  <c r="FD310" i="30" a="1"/>
  <c r="FD310" i="30" s="1"/>
  <c r="HP415" i="30" a="1"/>
  <c r="HP415" i="30" s="1"/>
  <c r="DX327" i="30" a="1"/>
  <c r="DX327" i="30" s="1"/>
  <c r="CR320" i="30" a="1"/>
  <c r="CR320" i="30" s="1"/>
  <c r="BL368" i="30" a="1"/>
  <c r="BL368" i="30" s="1"/>
  <c r="CR314" i="30" a="1"/>
  <c r="CR314" i="30" s="1"/>
  <c r="BL381" i="30" a="1"/>
  <c r="BL381" i="30" s="1"/>
  <c r="CR384" i="30" a="1"/>
  <c r="CR384" i="30" s="1"/>
  <c r="IV334" i="30" a="1"/>
  <c r="IV334" i="30" s="1"/>
  <c r="FD321" i="30" a="1"/>
  <c r="FD321" i="30" s="1"/>
  <c r="HP309" i="30" a="1"/>
  <c r="HP309" i="30" s="1"/>
  <c r="KB306" i="30" a="1"/>
  <c r="KB306" i="30" s="1"/>
  <c r="DX336" i="30" a="1"/>
  <c r="DX336" i="30" s="1"/>
  <c r="FD320" i="30" a="1"/>
  <c r="FD320" i="30" s="1"/>
  <c r="BL382" i="30" a="1"/>
  <c r="BL382" i="30" s="1"/>
  <c r="BL338" i="30" a="1"/>
  <c r="BL338" i="30" s="1"/>
  <c r="MN301" i="30" a="1"/>
  <c r="MN301" i="30" s="1"/>
  <c r="GJ314" i="30" a="1"/>
  <c r="GJ314" i="30" s="1"/>
  <c r="CR328" i="30" a="1"/>
  <c r="CR328" i="30" s="1"/>
  <c r="KB348" i="30" a="1"/>
  <c r="KB348" i="30" s="1"/>
  <c r="BL331" i="30" a="1"/>
  <c r="BL331" i="30" s="1"/>
  <c r="DX395" i="30" a="1"/>
  <c r="DX395" i="30" s="1"/>
  <c r="CR366" i="30" a="1"/>
  <c r="CR366" i="30" s="1"/>
  <c r="AF421" i="30" a="1"/>
  <c r="AF421" i="30" s="1"/>
  <c r="MN293" i="30" a="1"/>
  <c r="MN293" i="30" s="1"/>
  <c r="CR379" i="30" a="1"/>
  <c r="CR379" i="30" s="1"/>
  <c r="DX370" i="30" a="1"/>
  <c r="DX370" i="30" s="1"/>
  <c r="IV310" i="30" a="1"/>
  <c r="IV310" i="30" s="1"/>
  <c r="GJ319" i="30" a="1"/>
  <c r="GJ319" i="30" s="1"/>
  <c r="HP469" i="30" a="1"/>
  <c r="HP469" i="30" s="1"/>
  <c r="GJ320" i="30" a="1"/>
  <c r="GJ320" i="30" s="1"/>
  <c r="CR375" i="30" a="1"/>
  <c r="CR375" i="30" s="1"/>
  <c r="HP336" i="30" a="1"/>
  <c r="HP336" i="30" s="1"/>
  <c r="MN321" i="30" a="1"/>
  <c r="MN321" i="30" s="1"/>
  <c r="IV472" i="30" a="1"/>
  <c r="IV472" i="30" s="1"/>
  <c r="HP297" i="30" a="1"/>
  <c r="HP297" i="30" s="1"/>
  <c r="DX364" i="30" a="1"/>
  <c r="DX364" i="30" s="1"/>
  <c r="FD381" i="30" a="1"/>
  <c r="FD381" i="30" s="1"/>
  <c r="AF389" i="30" a="1"/>
  <c r="AF389" i="30" s="1"/>
  <c r="LH322" i="30" a="1"/>
  <c r="LH322" i="30" s="1"/>
  <c r="FD371" i="30" a="1"/>
  <c r="FD371" i="30" s="1"/>
  <c r="IV377" i="30" a="1"/>
  <c r="IV377" i="30" s="1"/>
  <c r="BL394" i="30" a="1"/>
  <c r="BL394" i="30" s="1"/>
  <c r="HP339" i="30" a="1"/>
  <c r="HP339" i="30" s="1"/>
  <c r="GJ334" i="30" a="1"/>
  <c r="GJ334" i="30" s="1"/>
  <c r="KB300" i="30" a="1"/>
  <c r="KB300" i="30" s="1"/>
  <c r="HP327" i="30" a="1"/>
  <c r="HP327" i="30" s="1"/>
  <c r="IV332" i="30" a="1"/>
  <c r="IV332" i="30" s="1"/>
  <c r="IV418" i="30" a="1"/>
  <c r="IV418" i="30" s="1"/>
  <c r="CR337" i="30" a="1"/>
  <c r="CR337" i="30" s="1"/>
  <c r="CR378" i="30" a="1"/>
  <c r="CR378" i="30" s="1"/>
  <c r="IV313" i="30" a="1"/>
  <c r="IV313" i="30" s="1"/>
  <c r="FD334" i="30" a="1"/>
  <c r="FD334" i="30" s="1"/>
  <c r="BL308" i="30" a="1"/>
  <c r="BL308" i="30" s="1"/>
  <c r="AF375" i="30" a="1"/>
  <c r="AF375" i="30" s="1"/>
  <c r="LH361" i="30" a="1"/>
  <c r="LH361" i="30" s="1"/>
  <c r="HP354" i="30" a="1"/>
  <c r="HP354" i="30" s="1"/>
  <c r="CR353" i="30" a="1"/>
  <c r="CR353" i="30" s="1"/>
  <c r="BL361" i="30" a="1"/>
  <c r="BL361" i="30" s="1"/>
  <c r="IV336" i="30" a="1"/>
  <c r="IV336" i="30" s="1"/>
  <c r="GJ358" i="30" a="1"/>
  <c r="GJ358" i="30" s="1"/>
  <c r="DX421" i="30" a="1"/>
  <c r="DX421" i="30" s="1"/>
  <c r="DX326" i="30" a="1"/>
  <c r="DX326" i="30" s="1"/>
  <c r="FD315" i="30" a="1"/>
  <c r="FD315" i="30" s="1"/>
  <c r="LH475" i="30" a="1"/>
  <c r="LH475" i="30" s="1"/>
  <c r="GJ315" i="30" a="1"/>
  <c r="GJ315" i="30" s="1"/>
  <c r="DX464" i="30" a="1"/>
  <c r="DX464" i="30" s="1"/>
  <c r="CR301" i="30" a="1"/>
  <c r="CR301" i="30" s="1"/>
  <c r="BL377" i="30" a="1"/>
  <c r="BL377" i="30" s="1"/>
  <c r="MN423" i="30" a="1"/>
  <c r="MN423" i="30" s="1"/>
  <c r="GJ328" i="30" a="1"/>
  <c r="GJ328" i="30" s="1"/>
  <c r="IV338" i="30" a="1"/>
  <c r="IV338" i="30" s="1"/>
  <c r="CR335" i="30" a="1"/>
  <c r="CR335" i="30" s="1"/>
  <c r="GJ303" i="30" a="1"/>
  <c r="GJ303" i="30" s="1"/>
  <c r="MN324" i="30" a="1"/>
  <c r="MN324" i="30" s="1"/>
  <c r="FD367" i="30" a="1"/>
  <c r="FD367" i="30" s="1"/>
  <c r="LH337" i="30" a="1"/>
  <c r="LH337" i="30" s="1"/>
  <c r="IV309" i="30" a="1"/>
  <c r="IV309" i="30" s="1"/>
  <c r="DX357" i="30" a="1"/>
  <c r="DX357" i="30" s="1"/>
  <c r="LH338" i="30" a="1"/>
  <c r="LH338" i="30" s="1"/>
  <c r="CR358" i="30" a="1"/>
  <c r="CR358" i="30" s="1"/>
  <c r="MN326" i="30" a="1"/>
  <c r="MN326" i="30" s="1"/>
  <c r="GJ390" i="30" a="1"/>
  <c r="GJ390" i="30" s="1"/>
  <c r="AF371" i="30" a="1"/>
  <c r="AF371" i="30" s="1"/>
  <c r="FD374" i="30" a="1"/>
  <c r="FD374" i="30" s="1"/>
  <c r="DX422" i="30" a="1"/>
  <c r="DX422" i="30" s="1"/>
  <c r="IV348" i="30" a="1"/>
  <c r="IV348" i="30" s="1"/>
  <c r="GJ379" i="30" a="1"/>
  <c r="GJ379" i="30" s="1"/>
  <c r="IV378" i="30" a="1"/>
  <c r="IV378" i="30" s="1"/>
  <c r="FD375" i="30" a="1"/>
  <c r="FD375" i="30" s="1"/>
  <c r="LH388" i="30" a="1"/>
  <c r="LH388" i="30" s="1"/>
  <c r="LH299" i="30" a="1"/>
  <c r="LH299" i="30" s="1"/>
  <c r="MN319" i="30" a="1"/>
  <c r="MN319" i="30" s="1"/>
  <c r="LH389" i="30" a="1"/>
  <c r="LH389" i="30" s="1"/>
  <c r="FD313" i="30" a="1"/>
  <c r="FD313" i="30" s="1"/>
  <c r="GJ337" i="30" a="1"/>
  <c r="GJ337" i="30" s="1"/>
  <c r="LH310" i="30" a="1"/>
  <c r="LH310" i="30" s="1"/>
  <c r="FD295" i="30" a="1"/>
  <c r="FD295" i="30" s="1"/>
  <c r="AF339" i="30" a="1"/>
  <c r="AF339" i="30" s="1"/>
  <c r="HP300" i="30" a="1"/>
  <c r="HP300" i="30" s="1"/>
  <c r="DX365" i="30" a="1"/>
  <c r="DX365" i="30" s="1"/>
  <c r="AF332" i="30" a="1"/>
  <c r="AF332" i="30" s="1"/>
  <c r="HP313" i="30" a="1"/>
  <c r="HP313" i="30" s="1"/>
  <c r="KB304" i="30" a="1"/>
  <c r="KB304" i="30" s="1"/>
  <c r="HP341" i="30" a="1"/>
  <c r="HP341" i="30" s="1"/>
  <c r="AF317" i="30" a="1"/>
  <c r="AF317" i="30" s="1"/>
  <c r="AF348" i="30" a="1"/>
  <c r="AF348" i="30" s="1"/>
  <c r="GJ352" i="30" a="1"/>
  <c r="GJ352" i="30" s="1"/>
  <c r="DX363" i="30" a="1"/>
  <c r="DX363" i="30" s="1"/>
  <c r="LH331" i="30" a="1"/>
  <c r="LH331" i="30" s="1"/>
  <c r="DX368" i="30" a="1"/>
  <c r="DX368" i="30" s="1"/>
  <c r="MN333" i="30" a="1"/>
  <c r="MN333" i="30" s="1"/>
  <c r="GJ376" i="30" a="1"/>
  <c r="GJ376" i="30" s="1"/>
  <c r="BL360" i="30" a="1"/>
  <c r="BL360" i="30" s="1"/>
  <c r="GJ377" i="30" a="1"/>
  <c r="GJ377" i="30" s="1"/>
  <c r="AF380" i="30" a="1"/>
  <c r="AF380" i="30" s="1"/>
  <c r="GJ369" i="30" a="1"/>
  <c r="GJ369" i="30" s="1"/>
  <c r="KB374" i="30" a="1"/>
  <c r="KB374" i="30" s="1"/>
  <c r="KB375" i="30" a="1"/>
  <c r="KB375" i="30" s="1"/>
  <c r="KB349" i="30" a="1"/>
  <c r="KB349" i="30" s="1"/>
  <c r="LH378" i="30" a="1"/>
  <c r="LH378" i="30" s="1"/>
  <c r="FD377" i="30" a="1"/>
  <c r="FD377" i="30" s="1"/>
  <c r="BL365" i="30" a="1"/>
  <c r="BL365" i="30" s="1"/>
  <c r="MN325" i="30" a="1"/>
  <c r="MN325" i="30" s="1"/>
  <c r="LH304" i="30" a="1"/>
  <c r="LH304" i="30" s="1"/>
  <c r="HP391" i="30" a="1"/>
  <c r="HP391" i="30" s="1"/>
  <c r="HP301" i="30" a="1"/>
  <c r="HP301" i="30" s="1"/>
  <c r="LH321" i="30" a="1"/>
  <c r="LH321" i="30" s="1"/>
  <c r="FD412" i="30" a="1"/>
  <c r="FD412" i="30" s="1"/>
  <c r="GJ331" i="30" a="1"/>
  <c r="GJ331" i="30" s="1"/>
  <c r="BL305" i="30" a="1"/>
  <c r="BL305" i="30" s="1"/>
  <c r="CR319" i="30" a="1"/>
  <c r="CR319" i="30" s="1"/>
  <c r="FD359" i="30" a="1"/>
  <c r="FD359" i="30" s="1"/>
  <c r="BL319" i="30" a="1"/>
  <c r="BL319" i="30" s="1"/>
  <c r="BL298" i="30" a="1"/>
  <c r="BL298" i="30" s="1"/>
  <c r="HP470" i="30" a="1"/>
  <c r="HP470" i="30" s="1"/>
  <c r="BL320" i="30" a="1"/>
  <c r="BL320" i="30" s="1"/>
  <c r="BL335" i="30" a="1"/>
  <c r="BL335" i="30" s="1"/>
  <c r="KB319" i="30" a="1"/>
  <c r="KB319" i="30" s="1"/>
  <c r="HP377" i="30" a="1"/>
  <c r="HP377" i="30" s="1"/>
  <c r="HP368" i="30" a="1"/>
  <c r="HP368" i="30" s="1"/>
  <c r="AF366" i="30" a="1"/>
  <c r="AF366" i="30" s="1"/>
  <c r="GJ365" i="30" a="1"/>
  <c r="GJ365" i="30" s="1"/>
  <c r="MN303" i="30" a="1"/>
  <c r="MN303" i="30" s="1"/>
  <c r="KB377" i="30" a="1"/>
  <c r="KB377" i="30" s="1"/>
  <c r="AF383" i="30" a="1"/>
  <c r="AF383" i="30" s="1"/>
  <c r="LH392" i="30" a="1"/>
  <c r="LH392" i="30" s="1"/>
  <c r="DX360" i="30" a="1"/>
  <c r="DX360" i="30" s="1"/>
  <c r="BL391" i="30" a="1"/>
  <c r="BL391" i="30" s="1"/>
  <c r="MN300" i="30" a="1"/>
  <c r="MN300" i="30" s="1"/>
  <c r="MN299" i="30" a="1"/>
  <c r="MN299" i="30" s="1"/>
  <c r="CR390" i="30" a="1"/>
  <c r="CR390" i="30" s="1"/>
  <c r="AF350" i="30" a="1"/>
  <c r="AF350" i="30" s="1"/>
  <c r="MN315" i="30" a="1"/>
  <c r="MN315" i="30" s="1"/>
  <c r="AF385" i="30" a="1"/>
  <c r="AF385" i="30" s="1"/>
  <c r="KB302" i="30" a="1"/>
  <c r="KB302" i="30" s="1"/>
  <c r="FD382" i="30" a="1"/>
  <c r="FD382" i="30" s="1"/>
  <c r="LH355" i="30" a="1"/>
  <c r="LH355" i="30" s="1"/>
  <c r="FD340" i="30" a="1"/>
  <c r="FD340" i="30" s="1"/>
  <c r="AF372" i="30" a="1"/>
  <c r="AF372" i="30" s="1"/>
  <c r="AF328" i="30" a="1"/>
  <c r="AF328" i="30" s="1"/>
  <c r="HP296" i="30" a="1"/>
  <c r="HP296" i="30" s="1"/>
  <c r="DX338" i="30" a="1"/>
  <c r="DX338" i="30" s="1"/>
  <c r="HP333" i="30" a="1"/>
  <c r="HP333" i="30" s="1"/>
  <c r="CR381" i="30" a="1"/>
  <c r="CR381" i="30" s="1"/>
  <c r="HP332" i="30" a="1"/>
  <c r="HP332" i="30" s="1"/>
  <c r="DX301" i="30" a="1"/>
  <c r="DX301" i="30" s="1"/>
  <c r="MN313" i="30" a="1"/>
  <c r="MN313" i="30" s="1"/>
  <c r="DX318" i="30" a="1"/>
  <c r="DX318" i="30" s="1"/>
  <c r="DX335" i="30" a="1"/>
  <c r="DX335" i="30" s="1"/>
  <c r="BL352" i="30" a="1"/>
  <c r="BL352" i="30" s="1"/>
  <c r="KB387" i="30" a="1"/>
  <c r="KB387" i="30" s="1"/>
  <c r="LH380" i="30" a="1"/>
  <c r="LH380" i="30" s="1"/>
  <c r="CR395" i="30" a="1"/>
  <c r="CR395" i="30" s="1"/>
  <c r="GJ387" i="30" a="1"/>
  <c r="GJ387" i="30" s="1"/>
  <c r="BL363" i="30" a="1"/>
  <c r="BL363" i="30" s="1"/>
  <c r="GJ371" i="30" a="1"/>
  <c r="GJ371" i="30" s="1"/>
  <c r="FD352" i="30" a="1"/>
  <c r="FD352" i="30" s="1"/>
  <c r="BL387" i="30" a="1"/>
  <c r="BL387" i="30" s="1"/>
  <c r="DX393" i="30" a="1"/>
  <c r="DX393" i="30" s="1"/>
  <c r="IV298" i="30" a="1"/>
  <c r="IV298" i="30" s="1"/>
  <c r="AF390" i="30" a="1"/>
  <c r="AF390" i="30" s="1"/>
  <c r="MN316" i="30" a="1"/>
  <c r="MN316" i="30" s="1"/>
  <c r="DX366" i="30" a="1"/>
  <c r="DX366" i="30" s="1"/>
  <c r="LH372" i="30" a="1"/>
  <c r="LH372" i="30" s="1"/>
  <c r="IV327" i="30" a="1"/>
  <c r="IV327" i="30" s="1"/>
  <c r="AF359" i="30" a="1"/>
  <c r="AF359" i="30" s="1"/>
  <c r="IV333" i="30" a="1"/>
  <c r="IV333" i="30" s="1"/>
  <c r="GJ395" i="30" a="1"/>
  <c r="GJ395" i="30" s="1"/>
  <c r="IV339" i="30" a="1"/>
  <c r="IV339" i="30" s="1"/>
  <c r="IV352" i="30" a="1"/>
  <c r="IV352" i="30" s="1"/>
  <c r="BL385" i="30" a="1"/>
  <c r="BL385" i="30" s="1"/>
  <c r="HP360" i="30" a="1"/>
  <c r="HP360" i="30" s="1"/>
  <c r="KB324" i="30" a="1"/>
  <c r="KB324" i="30" s="1"/>
  <c r="FD347" i="30" a="1"/>
  <c r="FD347" i="30" s="1"/>
  <c r="LH367" i="30" a="1"/>
  <c r="LH367" i="30" s="1"/>
  <c r="GJ374" i="30" a="1"/>
  <c r="GJ374" i="30" s="1"/>
  <c r="GJ372" i="30" a="1"/>
  <c r="GJ372" i="30" s="1"/>
  <c r="LH395" i="30" a="1"/>
  <c r="LH395" i="30" s="1"/>
  <c r="IV315" i="30" a="1"/>
  <c r="IV315" i="30" s="1"/>
  <c r="GJ364" i="30" a="1"/>
  <c r="GJ364" i="30" s="1"/>
  <c r="AF369" i="30" a="1"/>
  <c r="AF369" i="30" s="1"/>
  <c r="DX372" i="30" a="1"/>
  <c r="DX372" i="30" s="1"/>
  <c r="LH298" i="30" a="1"/>
  <c r="LH298" i="30" s="1"/>
  <c r="IV373" i="30" a="1"/>
  <c r="IV373" i="30" s="1"/>
  <c r="IV388" i="30" a="1"/>
  <c r="IV388" i="30" s="1"/>
  <c r="MN323" i="30" a="1"/>
  <c r="MN323" i="30" s="1"/>
  <c r="CR347" i="30" a="1"/>
  <c r="CR347" i="30" s="1"/>
  <c r="KB316" i="30" a="1"/>
  <c r="KB316" i="30" s="1"/>
  <c r="GJ349" i="30" a="1"/>
  <c r="GJ349" i="30" s="1"/>
  <c r="MN327" i="30" a="1"/>
  <c r="MN327" i="30" s="1"/>
  <c r="BL362" i="30" a="1"/>
  <c r="BL362" i="30" s="1"/>
  <c r="LH358" i="30" a="1"/>
  <c r="LH358" i="30" s="1"/>
  <c r="DX354" i="30" a="1"/>
  <c r="DX354" i="30" s="1"/>
  <c r="KB322" i="30" a="1"/>
  <c r="KB322" i="30" s="1"/>
  <c r="IV364" i="30" a="1"/>
  <c r="IV364" i="30" s="1"/>
  <c r="FD383" i="30" a="1"/>
  <c r="FD383" i="30" s="1"/>
  <c r="AF410" i="30" a="1"/>
  <c r="AF410" i="30" s="1"/>
  <c r="KB311" i="30" a="1"/>
  <c r="KB311" i="30" s="1"/>
  <c r="HP365" i="30" a="1"/>
  <c r="HP365" i="30" s="1"/>
  <c r="CR388" i="30" a="1"/>
  <c r="CR388" i="30" s="1"/>
  <c r="LH319" i="30" a="1"/>
  <c r="LH319" i="30" s="1"/>
  <c r="BL383" i="30" a="1"/>
  <c r="BL383" i="30" s="1"/>
  <c r="GJ348" i="30" a="1"/>
  <c r="GJ348" i="30" s="1"/>
  <c r="IV314" i="30" a="1"/>
  <c r="IV314" i="30" s="1"/>
  <c r="KB388" i="30" a="1"/>
  <c r="KB388" i="30" s="1"/>
  <c r="LH303" i="30" a="1"/>
  <c r="LH303" i="30" s="1"/>
  <c r="FD376" i="30" a="1"/>
  <c r="FD376" i="30" s="1"/>
  <c r="AF432" i="30" a="1"/>
  <c r="AF432" i="30" s="1"/>
  <c r="CR368" i="30" a="1"/>
  <c r="CR368" i="30" s="1"/>
  <c r="HP379" i="30" a="1"/>
  <c r="HP379" i="30" s="1"/>
  <c r="IV325" i="30" a="1"/>
  <c r="IV325" i="30" s="1"/>
  <c r="CR386" i="30" a="1"/>
  <c r="CR386" i="30" s="1"/>
  <c r="HP375" i="30" a="1"/>
  <c r="HP375" i="30" s="1"/>
  <c r="BL386" i="30" a="1"/>
  <c r="BL386" i="30" s="1"/>
  <c r="CR387" i="30" a="1"/>
  <c r="CR387" i="30" s="1"/>
  <c r="FD387" i="30" a="1"/>
  <c r="FD387" i="30" s="1"/>
  <c r="IV319" i="30" a="1"/>
  <c r="IV319" i="30" s="1"/>
  <c r="AF381" i="30" a="1"/>
  <c r="AF381" i="30" s="1"/>
  <c r="CR394" i="30" a="1"/>
  <c r="CR394" i="30" s="1"/>
  <c r="GJ368" i="30" a="1"/>
  <c r="GJ368" i="30" s="1"/>
  <c r="KB303" i="30" a="1"/>
  <c r="KB303" i="30" s="1"/>
  <c r="LH375" i="30" a="1"/>
  <c r="LH375" i="30" s="1"/>
  <c r="MN317" i="30" a="1"/>
  <c r="MN317" i="30" s="1"/>
  <c r="CR349" i="30" a="1"/>
  <c r="CR349" i="30" s="1"/>
  <c r="HP352" i="30" a="1"/>
  <c r="HP352" i="30" s="1"/>
  <c r="FD380" i="30" a="1"/>
  <c r="FD380" i="30" s="1"/>
  <c r="KB312" i="30" a="1"/>
  <c r="KB312" i="30" s="1"/>
  <c r="KB389" i="30" a="1"/>
  <c r="KB389" i="30" s="1"/>
  <c r="CR361" i="30" a="1"/>
  <c r="CR361" i="30" s="1"/>
  <c r="LH376" i="30" a="1"/>
  <c r="LH376" i="30" s="1"/>
  <c r="HP376" i="30" a="1"/>
  <c r="HP376" i="30" s="1"/>
  <c r="LH339" i="30" a="1"/>
  <c r="LH339" i="30" s="1"/>
  <c r="GJ385" i="30" a="1"/>
  <c r="GJ385" i="30" s="1"/>
  <c r="KB332" i="30" a="1"/>
  <c r="KB332" i="30" s="1"/>
  <c r="IV356" i="30" a="1"/>
  <c r="IV356" i="30" s="1"/>
  <c r="KB341" i="30" a="1"/>
  <c r="KB341" i="30" s="1"/>
  <c r="HP388" i="30" a="1"/>
  <c r="HP388" i="30" s="1"/>
  <c r="MN338" i="30" a="1"/>
  <c r="MN338" i="30" s="1"/>
  <c r="GJ393" i="30" a="1"/>
  <c r="GJ393" i="30" s="1"/>
  <c r="BL372" i="30" a="1"/>
  <c r="BL372" i="30" s="1"/>
  <c r="FD361" i="30" a="1"/>
  <c r="FD361" i="30" s="1"/>
  <c r="IV370" i="30" a="1"/>
  <c r="IV370" i="30" s="1"/>
  <c r="KB313" i="30" a="1"/>
  <c r="KB313" i="30" s="1"/>
  <c r="CR385" i="30" a="1"/>
  <c r="CR385" i="30" s="1"/>
  <c r="GJ391" i="30" a="1"/>
  <c r="GJ391" i="30" s="1"/>
  <c r="AF358" i="30" a="1"/>
  <c r="AF358" i="30" s="1"/>
  <c r="AF394" i="30" a="1"/>
  <c r="AF394" i="30" s="1"/>
  <c r="CR391" i="30" a="1"/>
  <c r="CR391" i="30" s="1"/>
  <c r="BL384" i="30" a="1"/>
  <c r="BL384" i="30" s="1"/>
  <c r="BL374" i="30" a="1"/>
  <c r="BL374" i="30" s="1"/>
  <c r="CR383" i="30" a="1"/>
  <c r="CR383" i="30" s="1"/>
  <c r="GJ380" i="30" a="1"/>
  <c r="GJ380" i="30" s="1"/>
  <c r="DX373" i="30" a="1"/>
  <c r="DX373" i="30" s="1"/>
  <c r="IV365" i="30" a="1"/>
  <c r="IV365" i="30" s="1"/>
  <c r="BL379" i="30" a="1"/>
  <c r="BL379" i="30" s="1"/>
  <c r="CR360" i="30" a="1"/>
  <c r="CR360" i="30" s="1"/>
  <c r="KB365" i="30" a="1"/>
  <c r="KB365" i="30" s="1"/>
  <c r="KB371" i="30" a="1"/>
  <c r="KB371" i="30" s="1"/>
  <c r="IV299" i="30" a="1"/>
  <c r="IV299" i="30" s="1"/>
  <c r="KB376" i="30" a="1"/>
  <c r="KB376" i="30" s="1"/>
  <c r="DX377" i="30" a="1"/>
  <c r="DX377" i="30" s="1"/>
  <c r="IV303" i="30" a="1"/>
  <c r="IV303" i="30" s="1"/>
  <c r="GJ382" i="30" a="1"/>
  <c r="GJ382" i="30" s="1"/>
  <c r="DX369" i="30" a="1"/>
  <c r="DX369" i="30" s="1"/>
  <c r="KB358" i="30" a="1"/>
  <c r="KB358" i="30" s="1"/>
  <c r="LH313" i="30" a="1"/>
  <c r="LH313" i="30" s="1"/>
  <c r="DX359" i="30" a="1"/>
  <c r="DX359" i="30" s="1"/>
  <c r="HP380" i="30" a="1"/>
  <c r="HP380" i="30" s="1"/>
  <c r="BL371" i="30" a="1"/>
  <c r="BL371" i="30" s="1"/>
  <c r="AF367" i="30" a="1"/>
  <c r="AF367" i="30" s="1"/>
  <c r="DX380" i="30" a="1"/>
  <c r="DX380" i="30" s="1"/>
  <c r="KB392" i="30" a="1"/>
  <c r="KB392" i="30" s="1"/>
  <c r="AF361" i="30" a="1"/>
  <c r="AF361" i="30" s="1"/>
  <c r="HP353" i="30" a="1"/>
  <c r="HP353" i="30" s="1"/>
  <c r="IV390" i="30" a="1"/>
  <c r="IV390" i="30" s="1"/>
  <c r="MN294" i="30" a="1"/>
  <c r="MN294" i="30" s="1"/>
  <c r="FD378" i="30" a="1"/>
  <c r="FD378" i="30" s="1"/>
  <c r="GJ353" i="30" a="1"/>
  <c r="GJ353" i="30" s="1"/>
  <c r="BL395" i="30" a="1"/>
  <c r="BL395" i="30" s="1"/>
  <c r="LH332" i="30" a="1"/>
  <c r="LH332" i="30" s="1"/>
  <c r="HP350" i="30" a="1"/>
  <c r="HP350" i="30" s="1"/>
  <c r="IV316" i="30" a="1"/>
  <c r="IV316" i="30" s="1"/>
  <c r="KB321" i="30" a="1"/>
  <c r="KB321" i="30" s="1"/>
  <c r="FD384" i="30" a="1"/>
  <c r="FD384" i="30" s="1"/>
  <c r="MN370" i="30" a="1"/>
  <c r="MN370" i="30" s="1"/>
  <c r="CR393" i="30" a="1"/>
  <c r="CR393" i="30" s="1"/>
  <c r="KB390" i="30" a="1"/>
  <c r="KB390" i="30" s="1"/>
  <c r="KB339" i="30" a="1"/>
  <c r="KB339" i="30" s="1"/>
  <c r="DX379" i="30" a="1"/>
  <c r="DX379" i="30" s="1"/>
  <c r="LH348" i="30" a="1"/>
  <c r="LH348" i="30" s="1"/>
  <c r="HP364" i="30" a="1"/>
  <c r="HP364" i="30" s="1"/>
  <c r="DX361" i="30" a="1"/>
  <c r="DX361" i="30" s="1"/>
  <c r="LH325" i="30" a="1"/>
  <c r="LH325" i="30" s="1"/>
  <c r="FD379" i="30" a="1"/>
  <c r="FD379" i="30" s="1"/>
  <c r="KB330" i="30" a="1"/>
  <c r="KB330" i="30" s="1"/>
  <c r="IV387" i="30" a="1"/>
  <c r="IV387" i="30" s="1"/>
  <c r="GJ392" i="30" a="1"/>
  <c r="GJ392" i="30" s="1"/>
  <c r="CR367" i="30" a="1"/>
  <c r="CR367" i="30" s="1"/>
  <c r="KB395" i="30" a="1"/>
  <c r="KB395" i="30" s="1"/>
  <c r="FD422" i="30" a="1"/>
  <c r="FD422" i="30" s="1"/>
  <c r="HP374" i="30" a="1"/>
  <c r="HP374" i="30" s="1"/>
  <c r="CR438" i="30" a="1"/>
  <c r="CR438" i="30" s="1"/>
  <c r="HP383" i="30" a="1"/>
  <c r="HP383" i="30" s="1"/>
  <c r="AF349" i="30" a="1"/>
  <c r="AF349" i="30" s="1"/>
  <c r="BL419" i="30" a="1"/>
  <c r="BL419" i="30" s="1"/>
  <c r="IV294" i="30" a="1"/>
  <c r="IV294" i="30" s="1"/>
  <c r="KB315" i="30" a="1"/>
  <c r="KB315" i="30" s="1"/>
  <c r="IV358" i="30" a="1"/>
  <c r="IV358" i="30" s="1"/>
  <c r="GJ362" i="30" a="1"/>
  <c r="GJ362" i="30" s="1"/>
  <c r="AF441" i="30" a="1"/>
  <c r="AF441" i="30" s="1"/>
  <c r="GJ381" i="30" a="1"/>
  <c r="GJ381" i="30" s="1"/>
  <c r="IV384" i="30" a="1"/>
  <c r="IV384" i="30" s="1"/>
  <c r="CR449" i="30" a="1"/>
  <c r="CR449" i="30" s="1"/>
  <c r="BL370" i="30" a="1"/>
  <c r="BL370" i="30" s="1"/>
  <c r="LH370" i="30" a="1"/>
  <c r="LH370" i="30" s="1"/>
  <c r="MN348" i="30" a="1"/>
  <c r="MN348" i="30" s="1"/>
  <c r="KB383" i="30" a="1"/>
  <c r="KB383" i="30" s="1"/>
  <c r="KB380" i="30" a="1"/>
  <c r="KB380" i="30" s="1"/>
  <c r="BL367" i="30" a="1"/>
  <c r="BL367" i="30" s="1"/>
  <c r="CR389" i="30" a="1"/>
  <c r="CR389" i="30" s="1"/>
  <c r="CR373" i="30" a="1"/>
  <c r="CR373" i="30" s="1"/>
  <c r="KB335" i="30" a="1"/>
  <c r="KB335" i="30" s="1"/>
  <c r="DX416" i="30" a="1"/>
  <c r="DX416" i="30" s="1"/>
  <c r="GJ422" i="30" a="1"/>
  <c r="GJ422" i="30" s="1"/>
  <c r="IV372" i="30" a="1"/>
  <c r="IV372" i="30" s="1"/>
  <c r="HP356" i="30" a="1"/>
  <c r="HP356" i="30" s="1"/>
  <c r="FD362" i="30" a="1"/>
  <c r="FD362" i="30" s="1"/>
  <c r="IV395" i="30" a="1"/>
  <c r="IV395" i="30" s="1"/>
  <c r="AF388" i="30" a="1"/>
  <c r="AF388" i="30" s="1"/>
  <c r="KB379" i="30" a="1"/>
  <c r="KB379" i="30" s="1"/>
  <c r="MN302" i="30" a="1"/>
  <c r="MN302" i="30" s="1"/>
  <c r="CR380" i="30" a="1"/>
  <c r="CR380" i="30" s="1"/>
  <c r="LH352" i="30" a="1"/>
  <c r="LH352" i="30" s="1"/>
  <c r="IV341" i="30" a="1"/>
  <c r="IV341" i="30" s="1"/>
  <c r="FD385" i="30" a="1"/>
  <c r="FD385" i="30" s="1"/>
  <c r="GJ370" i="30" a="1"/>
  <c r="GJ370" i="30" s="1"/>
  <c r="LH385" i="30" a="1"/>
  <c r="LH385" i="30" s="1"/>
  <c r="FD369" i="30" a="1"/>
  <c r="FD369" i="30" s="1"/>
  <c r="KB351" i="30" a="1"/>
  <c r="KB351" i="30" s="1"/>
  <c r="MN376" i="30" a="1"/>
  <c r="MN376" i="30" s="1"/>
  <c r="FD416" i="30" a="1"/>
  <c r="FD416" i="30" s="1"/>
  <c r="IV409" i="30" a="1"/>
  <c r="IV409" i="30" s="1"/>
  <c r="AF434" i="30" a="1"/>
  <c r="AF434" i="30" s="1"/>
  <c r="KB294" i="30" a="1"/>
  <c r="KB294" i="30" s="1"/>
  <c r="DX351" i="30" a="1"/>
  <c r="DX351" i="30" s="1"/>
  <c r="KB353" i="30" a="1"/>
  <c r="KB353" i="30" s="1"/>
  <c r="KB327" i="30" a="1"/>
  <c r="KB327" i="30" s="1"/>
  <c r="IV374" i="30" a="1"/>
  <c r="IV374" i="30" s="1"/>
  <c r="MN365" i="30" a="1"/>
  <c r="MN365" i="30" s="1"/>
  <c r="IV366" i="30" a="1"/>
  <c r="IV366" i="30" s="1"/>
  <c r="DX406" i="30" a="1"/>
  <c r="DX406" i="30" s="1"/>
  <c r="HP410" i="30" a="1"/>
  <c r="HP410" i="30" s="1"/>
  <c r="FD351" i="30" a="1"/>
  <c r="FD351" i="30" s="1"/>
  <c r="GJ360" i="30" a="1"/>
  <c r="GJ360" i="30" s="1"/>
  <c r="KB368" i="30" a="1"/>
  <c r="KB368" i="30" s="1"/>
  <c r="FD447" i="30" a="1"/>
  <c r="FD447" i="30" s="1"/>
  <c r="FD368" i="30" a="1"/>
  <c r="FD368" i="30" s="1"/>
  <c r="KB350" i="30" a="1"/>
  <c r="KB350" i="30" s="1"/>
  <c r="LH329" i="30" a="1"/>
  <c r="LH329" i="30" s="1"/>
  <c r="DX381" i="30" a="1"/>
  <c r="DX381" i="30" s="1"/>
  <c r="HP351" i="30" a="1"/>
  <c r="HP351" i="30" s="1"/>
  <c r="LH306" i="30" a="1"/>
  <c r="LH306" i="30" s="1"/>
  <c r="FD348" i="30" a="1"/>
  <c r="FD348" i="30" s="1"/>
  <c r="MN353" i="30" a="1"/>
  <c r="MN353" i="30" s="1"/>
  <c r="CR412" i="30" a="1"/>
  <c r="CR412" i="30" s="1"/>
  <c r="HP450" i="30" a="1"/>
  <c r="HP450" i="30" s="1"/>
  <c r="AF419" i="30" a="1"/>
  <c r="AF419" i="30" s="1"/>
  <c r="MN352" i="30" a="1"/>
  <c r="MN352" i="30" s="1"/>
  <c r="MN295" i="30" a="1"/>
  <c r="MN295" i="30" s="1"/>
  <c r="DX390" i="30" a="1"/>
  <c r="DX390" i="30" s="1"/>
  <c r="KB354" i="30" a="1"/>
  <c r="KB354" i="30" s="1"/>
  <c r="CR376" i="30" a="1"/>
  <c r="CR376" i="30" s="1"/>
  <c r="IV347" i="30" a="1"/>
  <c r="IV347" i="30" s="1"/>
  <c r="CR448" i="30" a="1"/>
  <c r="CR448" i="30" s="1"/>
  <c r="KB347" i="30" a="1"/>
  <c r="KB347" i="30" s="1"/>
  <c r="GJ441" i="30" a="1"/>
  <c r="GJ441" i="30" s="1"/>
  <c r="LH293" i="30" a="1"/>
  <c r="LH293" i="30" s="1"/>
  <c r="FD353" i="30" a="1"/>
  <c r="FD353" i="30" s="1"/>
  <c r="GJ359" i="30" a="1"/>
  <c r="GJ359" i="30" s="1"/>
  <c r="FD363" i="30" a="1"/>
  <c r="FD363" i="30" s="1"/>
  <c r="BL404" i="30" a="1"/>
  <c r="BL404" i="30" s="1"/>
  <c r="IV353" i="30" a="1"/>
  <c r="IV353" i="30" s="1"/>
  <c r="MN330" i="30" a="1"/>
  <c r="MN330" i="30" s="1"/>
  <c r="KB394" i="30" a="1"/>
  <c r="KB394" i="30" s="1"/>
  <c r="KB338" i="30" a="1"/>
  <c r="KB338" i="30" s="1"/>
  <c r="HP389" i="30" a="1"/>
  <c r="HP389" i="30" s="1"/>
  <c r="KB364" i="30" a="1"/>
  <c r="KB364" i="30" s="1"/>
  <c r="LH314" i="30" a="1"/>
  <c r="LH314" i="30" s="1"/>
  <c r="FD364" i="30" a="1"/>
  <c r="FD364" i="30" s="1"/>
  <c r="HP392" i="30" a="1"/>
  <c r="HP392" i="30" s="1"/>
  <c r="IV321" i="30" a="1"/>
  <c r="IV321" i="30" s="1"/>
  <c r="GJ388" i="30" a="1"/>
  <c r="GJ388" i="30" s="1"/>
  <c r="LH394" i="30" a="1"/>
  <c r="LH394" i="30" s="1"/>
  <c r="DX427" i="30" a="1"/>
  <c r="DX427" i="30" s="1"/>
  <c r="MN379" i="30" a="1"/>
  <c r="MN379" i="30" s="1"/>
  <c r="BL408" i="30" a="1"/>
  <c r="BL408" i="30" s="1"/>
  <c r="AF437" i="30" a="1"/>
  <c r="AF437" i="30" s="1"/>
  <c r="LH330" i="30" a="1"/>
  <c r="LH330" i="30" s="1"/>
  <c r="FD394" i="30" a="1"/>
  <c r="FD394" i="30" s="1"/>
  <c r="MN337" i="30" a="1"/>
  <c r="MN337" i="30" s="1"/>
  <c r="CR356" i="30" a="1"/>
  <c r="CR356" i="30" s="1"/>
  <c r="LH391" i="30" a="1"/>
  <c r="LH391" i="30" s="1"/>
  <c r="DX407" i="30" a="1"/>
  <c r="DX407" i="30" s="1"/>
  <c r="MN380" i="30" a="1"/>
  <c r="MN380" i="30" s="1"/>
  <c r="LH362" i="30" a="1"/>
  <c r="LH362" i="30" s="1"/>
  <c r="IV312" i="30" a="1"/>
  <c r="IV312" i="30" s="1"/>
  <c r="CR392" i="30" a="1"/>
  <c r="CR392" i="30" s="1"/>
  <c r="IV351" i="30" a="1"/>
  <c r="IV351" i="30" s="1"/>
  <c r="DX389" i="30" a="1"/>
  <c r="DX389" i="30" s="1"/>
  <c r="CR447" i="30" a="1"/>
  <c r="CR447" i="30" s="1"/>
  <c r="FD393" i="30" a="1"/>
  <c r="FD393" i="30" s="1"/>
  <c r="LH360" i="30" a="1"/>
  <c r="LH360" i="30" s="1"/>
  <c r="MN359" i="30" a="1"/>
  <c r="MN359" i="30" s="1"/>
  <c r="GJ384" i="30" a="1"/>
  <c r="GJ384" i="30" s="1"/>
  <c r="IV383" i="30" a="1"/>
  <c r="IV383" i="30" s="1"/>
  <c r="BL388" i="30" a="1"/>
  <c r="BL388" i="30" s="1"/>
  <c r="LH373" i="30" a="1"/>
  <c r="LH373" i="30" s="1"/>
  <c r="LH341" i="30" a="1"/>
  <c r="LH341" i="30" s="1"/>
  <c r="GJ375" i="30" a="1"/>
  <c r="GJ375" i="30" s="1"/>
  <c r="HP385" i="30" a="1"/>
  <c r="HP385" i="30" s="1"/>
  <c r="IV318" i="30" a="1"/>
  <c r="IV318" i="30" s="1"/>
  <c r="FD356" i="30" a="1"/>
  <c r="FD356" i="30" s="1"/>
  <c r="LH381" i="30" a="1"/>
  <c r="LH381" i="30" s="1"/>
  <c r="KB310" i="30" a="1"/>
  <c r="KB310" i="30" s="1"/>
  <c r="HP366" i="30" a="1"/>
  <c r="HP366" i="30" s="1"/>
  <c r="HP382" i="30" a="1"/>
  <c r="HP382" i="30" s="1"/>
  <c r="CR434" i="30" a="1"/>
  <c r="CR434" i="30" s="1"/>
  <c r="KB382" i="30" a="1"/>
  <c r="KB382" i="30" s="1"/>
  <c r="HP384" i="30" a="1"/>
  <c r="HP384" i="30" s="1"/>
  <c r="AF420" i="30" a="1"/>
  <c r="AF420" i="30" s="1"/>
  <c r="MN335" i="30" a="1"/>
  <c r="MN335" i="30" s="1"/>
  <c r="HP370" i="30" a="1"/>
  <c r="HP370" i="30" s="1"/>
  <c r="LH302" i="30" a="1"/>
  <c r="LH302" i="30" s="1"/>
  <c r="DX382" i="30" a="1"/>
  <c r="DX382" i="30" s="1"/>
  <c r="IV355" i="30" a="1"/>
  <c r="IV355" i="30" s="1"/>
  <c r="HP417" i="30" a="1"/>
  <c r="HP417" i="30" s="1"/>
  <c r="AF417" i="30" a="1"/>
  <c r="AF417" i="30" s="1"/>
  <c r="AF426" i="30" a="1"/>
  <c r="AF426" i="30" s="1"/>
  <c r="LH340" i="30" a="1"/>
  <c r="LH340" i="30" s="1"/>
  <c r="DX371" i="30" a="1"/>
  <c r="DX371" i="30" s="1"/>
  <c r="MN358" i="30" a="1"/>
  <c r="MN358" i="30" s="1"/>
  <c r="DX435" i="30" a="1"/>
  <c r="DX435" i="30" s="1"/>
  <c r="BL428" i="30" a="1"/>
  <c r="BL428" i="30" s="1"/>
  <c r="DX378" i="30" a="1"/>
  <c r="DX378" i="30" s="1"/>
  <c r="GJ389" i="30" a="1"/>
  <c r="GJ389" i="30" s="1"/>
  <c r="KB333" i="30" a="1"/>
  <c r="KB333" i="30" s="1"/>
  <c r="HP348" i="30" a="1"/>
  <c r="HP348" i="30" s="1"/>
  <c r="KB373" i="30" a="1"/>
  <c r="KB373" i="30" s="1"/>
  <c r="FD386" i="30" a="1"/>
  <c r="FD386" i="30" s="1"/>
  <c r="IV354" i="30" a="1"/>
  <c r="IV354" i="30" s="1"/>
  <c r="MN336" i="30" a="1"/>
  <c r="MN336" i="30" s="1"/>
  <c r="HP387" i="30" a="1"/>
  <c r="HP387" i="30" s="1"/>
  <c r="IV367" i="30" a="1"/>
  <c r="IV367" i="30" s="1"/>
  <c r="KB297" i="30" a="1"/>
  <c r="KB297" i="30" s="1"/>
  <c r="DX362" i="30" a="1"/>
  <c r="DX362" i="30" s="1"/>
  <c r="IV371" i="30" a="1"/>
  <c r="IV371" i="30" s="1"/>
  <c r="DX394" i="30" a="1"/>
  <c r="DX394" i="30" s="1"/>
  <c r="KB352" i="30" a="1"/>
  <c r="KB352" i="30" s="1"/>
  <c r="BL437" i="30" a="1"/>
  <c r="BL437" i="30" s="1"/>
  <c r="BL443" i="30" a="1"/>
  <c r="BL443" i="30" s="1"/>
  <c r="GJ447" i="30" a="1"/>
  <c r="GJ447" i="30" s="1"/>
  <c r="AF425" i="30" a="1"/>
  <c r="AF425" i="30" s="1"/>
  <c r="LH384" i="30" a="1"/>
  <c r="LH384" i="30" s="1"/>
  <c r="BL366" i="30" a="1"/>
  <c r="BL366" i="30" s="1"/>
  <c r="GJ363" i="30" a="1"/>
  <c r="GJ363" i="30" s="1"/>
  <c r="MN328" i="30" a="1"/>
  <c r="MN328" i="30" s="1"/>
  <c r="FD392" i="30" a="1"/>
  <c r="FD392" i="30" s="1"/>
  <c r="HP373" i="30" a="1"/>
  <c r="HP373" i="30" s="1"/>
  <c r="DX405" i="30" a="1"/>
  <c r="DX405" i="30" s="1"/>
  <c r="BL442" i="30" a="1"/>
  <c r="BL442" i="30" s="1"/>
  <c r="MN388" i="30" a="1"/>
  <c r="MN388" i="30" s="1"/>
  <c r="IV324" i="30" a="1"/>
  <c r="IV324" i="30" s="1"/>
  <c r="DX355" i="30" a="1"/>
  <c r="DX355" i="30" s="1"/>
  <c r="IV385" i="30" a="1"/>
  <c r="IV385" i="30" s="1"/>
  <c r="DX452" i="30" a="1"/>
  <c r="DX452" i="30" s="1"/>
  <c r="FD410" i="30" a="1"/>
  <c r="FD410" i="30" s="1"/>
  <c r="FD366" i="30" a="1"/>
  <c r="FD366" i="30" s="1"/>
  <c r="FD436" i="30" a="1"/>
  <c r="FD436" i="30" s="1"/>
  <c r="FD391" i="30" a="1"/>
  <c r="FD391" i="30" s="1"/>
  <c r="MN395" i="30" a="1"/>
  <c r="MN395" i="30" s="1"/>
  <c r="AF430" i="30" a="1"/>
  <c r="AF430" i="30" s="1"/>
  <c r="LH335" i="30" a="1"/>
  <c r="LH335" i="30" s="1"/>
  <c r="LH371" i="30" a="1"/>
  <c r="LH371" i="30" s="1"/>
  <c r="MN385" i="30" a="1"/>
  <c r="MN385" i="30" s="1"/>
  <c r="GJ367" i="30" a="1"/>
  <c r="GJ367" i="30" s="1"/>
  <c r="GJ378" i="30" a="1"/>
  <c r="GJ378" i="30" s="1"/>
  <c r="LH351" i="30" a="1"/>
  <c r="LH351" i="30" s="1"/>
  <c r="BL375" i="30" a="1"/>
  <c r="BL375" i="30" s="1"/>
  <c r="IV393" i="30" a="1"/>
  <c r="IV393" i="30" s="1"/>
  <c r="MN381" i="30" a="1"/>
  <c r="MN381" i="30" s="1"/>
  <c r="MN368" i="30" a="1"/>
  <c r="MN368" i="30" s="1"/>
  <c r="IV311" i="30" a="1"/>
  <c r="IV311" i="30" s="1"/>
  <c r="MN307" i="30" a="1"/>
  <c r="MN307" i="30" s="1"/>
  <c r="DX374" i="30" a="1"/>
  <c r="DX374" i="30" s="1"/>
  <c r="KB391" i="30" a="1"/>
  <c r="KB391" i="30" s="1"/>
  <c r="BL426" i="30" a="1"/>
  <c r="BL426" i="30" s="1"/>
  <c r="AF422" i="30" a="1"/>
  <c r="AF422" i="30" s="1"/>
  <c r="AF354" i="30" a="1"/>
  <c r="AF354" i="30" s="1"/>
  <c r="CR414" i="30" a="1"/>
  <c r="CR414" i="30" s="1"/>
  <c r="CR369" i="30" a="1"/>
  <c r="CR369" i="30" s="1"/>
  <c r="DX350" i="30" a="1"/>
  <c r="DX350" i="30" s="1"/>
  <c r="IV389" i="30" a="1"/>
  <c r="IV389" i="30" s="1"/>
  <c r="GJ410" i="30" a="1"/>
  <c r="GJ410" i="30" s="1"/>
  <c r="FD413" i="30" a="1"/>
  <c r="FD413" i="30" s="1"/>
  <c r="CR365" i="30" a="1"/>
  <c r="CR365" i="30" s="1"/>
  <c r="DX438" i="30" a="1"/>
  <c r="DX438" i="30" s="1"/>
  <c r="AF413" i="30" a="1"/>
  <c r="AF413" i="30" s="1"/>
  <c r="LH318" i="30" a="1"/>
  <c r="LH318" i="30" s="1"/>
  <c r="MN391" i="30" a="1"/>
  <c r="MN391" i="30" s="1"/>
  <c r="DX412" i="30" a="1"/>
  <c r="DX412" i="30" s="1"/>
  <c r="FD360" i="30" a="1"/>
  <c r="FD360" i="30" s="1"/>
  <c r="FD358" i="30" a="1"/>
  <c r="FD358" i="30" s="1"/>
  <c r="LH387" i="30" a="1"/>
  <c r="LH387" i="30" s="1"/>
  <c r="HP381" i="30" a="1"/>
  <c r="HP381" i="30" s="1"/>
  <c r="CR421" i="30" a="1"/>
  <c r="CR421" i="30" s="1"/>
  <c r="IV380" i="30" a="1"/>
  <c r="IV380" i="30" s="1"/>
  <c r="GJ434" i="30" a="1"/>
  <c r="GJ434" i="30" s="1"/>
  <c r="AF379" i="30" a="1"/>
  <c r="AF379" i="30" s="1"/>
  <c r="IV391" i="30" a="1"/>
  <c r="IV391" i="30" s="1"/>
  <c r="CR409" i="30" a="1"/>
  <c r="CR409" i="30" s="1"/>
  <c r="FD433" i="30" a="1"/>
  <c r="FD433" i="30" s="1"/>
  <c r="DX387" i="30" a="1"/>
  <c r="DX387" i="30" s="1"/>
  <c r="HP349" i="30" a="1"/>
  <c r="HP349" i="30" s="1"/>
  <c r="LH353" i="30" a="1"/>
  <c r="LH353" i="30" s="1"/>
  <c r="AF451" i="30" a="1"/>
  <c r="AF451" i="30" s="1"/>
  <c r="DX428" i="30" a="1"/>
  <c r="DX428" i="30" s="1"/>
  <c r="CR362" i="30" a="1"/>
  <c r="CR362" i="30" s="1"/>
  <c r="AF429" i="30" a="1"/>
  <c r="AF429" i="30" s="1"/>
  <c r="DX347" i="30" a="1"/>
  <c r="DX347" i="30" s="1"/>
  <c r="AF412" i="30" a="1"/>
  <c r="AF412" i="30" s="1"/>
  <c r="FD388" i="30" a="1"/>
  <c r="FD388" i="30" s="1"/>
  <c r="BL418" i="30" a="1"/>
  <c r="BL418" i="30" s="1"/>
  <c r="BL390" i="30" a="1"/>
  <c r="BL390" i="30" s="1"/>
  <c r="LH308" i="30" a="1"/>
  <c r="LH308" i="30" s="1"/>
  <c r="DX388" i="30" a="1"/>
  <c r="DX388" i="30" s="1"/>
  <c r="IV392" i="30" a="1"/>
  <c r="IV392" i="30" s="1"/>
  <c r="AF376" i="30" a="1"/>
  <c r="AF376" i="30" s="1"/>
  <c r="GJ350" i="30" a="1"/>
  <c r="GJ350" i="30" s="1"/>
  <c r="IV350" i="30" a="1"/>
  <c r="IV350" i="30" s="1"/>
  <c r="BL435" i="30" a="1"/>
  <c r="BL435" i="30" s="1"/>
  <c r="AF428" i="30" a="1"/>
  <c r="AF428" i="30" s="1"/>
  <c r="MN382" i="30" a="1"/>
  <c r="MN382" i="30" s="1"/>
  <c r="GJ407" i="30" a="1"/>
  <c r="GJ407" i="30" s="1"/>
  <c r="CR355" i="30" a="1"/>
  <c r="CR355" i="30" s="1"/>
  <c r="KB370" i="30" a="1"/>
  <c r="KB370" i="30" s="1"/>
  <c r="HP363" i="30" a="1"/>
  <c r="HP363" i="30" s="1"/>
  <c r="IV331" i="30" a="1"/>
  <c r="IV331" i="30" s="1"/>
  <c r="CR370" i="30" a="1"/>
  <c r="CR370" i="30" s="1"/>
  <c r="IV368" i="30" a="1"/>
  <c r="IV368" i="30" s="1"/>
  <c r="IV394" i="30" a="1"/>
  <c r="IV394" i="30" s="1"/>
  <c r="LH356" i="30" a="1"/>
  <c r="LH356" i="30" s="1"/>
  <c r="DX449" i="30" a="1"/>
  <c r="DX449" i="30" s="1"/>
  <c r="CR452" i="30" a="1"/>
  <c r="CR452" i="30" s="1"/>
  <c r="HP393" i="30" a="1"/>
  <c r="HP393" i="30" s="1"/>
  <c r="MN384" i="30" a="1"/>
  <c r="MN384" i="30" s="1"/>
  <c r="AF393" i="30" a="1"/>
  <c r="AF393" i="30" s="1"/>
  <c r="MN308" i="30" a="1"/>
  <c r="MN308" i="30" s="1"/>
  <c r="BL445" i="30" a="1"/>
  <c r="BL445" i="30" s="1"/>
  <c r="DX392" i="30" a="1"/>
  <c r="DX392" i="30" s="1"/>
  <c r="MN393" i="30" a="1"/>
  <c r="MN393" i="30" s="1"/>
  <c r="HP308" i="30" a="1"/>
  <c r="HP308" i="30" s="1"/>
  <c r="FD395" i="30" a="1"/>
  <c r="FD395" i="30" s="1"/>
  <c r="DX349" i="30" a="1"/>
  <c r="DX349" i="30" s="1"/>
  <c r="KB361" i="30" a="1"/>
  <c r="KB361" i="30" s="1"/>
  <c r="BL415" i="30" a="1"/>
  <c r="BL415" i="30" s="1"/>
  <c r="LH354" i="30" a="1"/>
  <c r="LH354" i="30" s="1"/>
  <c r="CR432" i="30" a="1"/>
  <c r="CR432" i="30" s="1"/>
  <c r="CR422" i="30" a="1"/>
  <c r="CR422" i="30" s="1"/>
  <c r="CR426" i="30" a="1"/>
  <c r="CR426" i="30" s="1"/>
  <c r="FD370" i="30" a="1"/>
  <c r="FD370" i="30" s="1"/>
  <c r="KB393" i="30" a="1"/>
  <c r="KB393" i="30" s="1"/>
  <c r="BL354" i="30" a="1"/>
  <c r="BL354" i="30" s="1"/>
  <c r="BL378" i="30" a="1"/>
  <c r="BL378" i="30" s="1"/>
  <c r="MN355" i="30" a="1"/>
  <c r="MN355" i="30" s="1"/>
  <c r="GJ412" i="30" a="1"/>
  <c r="GJ412" i="30" s="1"/>
  <c r="GJ438" i="30" a="1"/>
  <c r="GJ438" i="30" s="1"/>
  <c r="MN390" i="30" a="1"/>
  <c r="MN390" i="30" s="1"/>
  <c r="HP395" i="30" a="1"/>
  <c r="HP395" i="30" s="1"/>
  <c r="GJ351" i="30" a="1"/>
  <c r="GJ351" i="30" s="1"/>
  <c r="HP435" i="30" a="1"/>
  <c r="HP435" i="30" s="1"/>
  <c r="AF435" i="30" a="1"/>
  <c r="AF435" i="30" s="1"/>
  <c r="CR441" i="30" a="1"/>
  <c r="CR441" i="30" s="1"/>
  <c r="DX384" i="30" a="1"/>
  <c r="DX384" i="30" s="1"/>
  <c r="GJ383" i="30" a="1"/>
  <c r="GJ383" i="30" s="1"/>
  <c r="LH386" i="30" a="1"/>
  <c r="LH386" i="30" s="1"/>
  <c r="KB386" i="30" a="1"/>
  <c r="KB386" i="30" s="1"/>
  <c r="CR424" i="30" a="1"/>
  <c r="CR424" i="30" s="1"/>
  <c r="KB360" i="30" a="1"/>
  <c r="KB360" i="30" s="1"/>
  <c r="DX404" i="30" a="1"/>
  <c r="DX404" i="30" s="1"/>
  <c r="FD417" i="30" a="1"/>
  <c r="FD417" i="30" s="1"/>
  <c r="DX447" i="30" a="1"/>
  <c r="DX447" i="30" s="1"/>
  <c r="CR357" i="30" a="1"/>
  <c r="CR357" i="30" s="1"/>
  <c r="HP357" i="30" a="1"/>
  <c r="HP357" i="30" s="1"/>
  <c r="KB336" i="30" a="1"/>
  <c r="KB336" i="30" s="1"/>
  <c r="DX385" i="30" a="1"/>
  <c r="DX385" i="30" s="1"/>
  <c r="AF438" i="30" a="1"/>
  <c r="AF438" i="30" s="1"/>
  <c r="LH357" i="30" a="1"/>
  <c r="LH357" i="30" s="1"/>
  <c r="BL425" i="30" a="1"/>
  <c r="BL425" i="30" s="1"/>
  <c r="CR377" i="30" a="1"/>
  <c r="CR377" i="30" s="1"/>
  <c r="LH377" i="30" a="1"/>
  <c r="LH377" i="30" s="1"/>
  <c r="HP367" i="30" a="1"/>
  <c r="HP367" i="30" s="1"/>
  <c r="CR430" i="30" a="1"/>
  <c r="CR430" i="30" s="1"/>
  <c r="FD423" i="30" a="1"/>
  <c r="FD423" i="30" s="1"/>
  <c r="DX434" i="30" a="1"/>
  <c r="DX434" i="30" s="1"/>
  <c r="BL355" i="30" a="1"/>
  <c r="BL355" i="30" s="1"/>
  <c r="GJ394" i="30" a="1"/>
  <c r="GJ394" i="30" s="1"/>
  <c r="GJ386" i="30" a="1"/>
  <c r="GJ386" i="30" s="1"/>
  <c r="IV349" i="30" a="1"/>
  <c r="IV349" i="30" s="1"/>
  <c r="CR444" i="30" a="1"/>
  <c r="CR444" i="30" s="1"/>
  <c r="KB384" i="30" a="1"/>
  <c r="KB384" i="30" s="1"/>
  <c r="DX439" i="30" a="1"/>
  <c r="DX439" i="30" s="1"/>
  <c r="AF418" i="30" a="1"/>
  <c r="AF418" i="30" s="1"/>
  <c r="AF373" i="30" a="1"/>
  <c r="AF373" i="30" s="1"/>
  <c r="FD350" i="30" a="1"/>
  <c r="FD350" i="30" s="1"/>
  <c r="IV357" i="30" a="1"/>
  <c r="IV357" i="30" s="1"/>
  <c r="AF352" i="30" a="1"/>
  <c r="AF352" i="30" s="1"/>
  <c r="KB355" i="30" a="1"/>
  <c r="KB355" i="30" s="1"/>
  <c r="MN378" i="30" a="1"/>
  <c r="MN378" i="30" s="1"/>
  <c r="CR423" i="30" a="1"/>
  <c r="CR423" i="30" s="1"/>
  <c r="DX413" i="30" a="1"/>
  <c r="DX413" i="30" s="1"/>
  <c r="DX383" i="30" a="1"/>
  <c r="DX383" i="30" s="1"/>
  <c r="KB298" i="30" a="1"/>
  <c r="KB298" i="30" s="1"/>
  <c r="MN375" i="30" a="1"/>
  <c r="MN375" i="30" s="1"/>
  <c r="AF423" i="30" a="1"/>
  <c r="AF423" i="30" s="1"/>
  <c r="DX450" i="30" a="1"/>
  <c r="DX450" i="30" s="1"/>
  <c r="BL439" i="30" a="1"/>
  <c r="BL439" i="30" s="1"/>
  <c r="DX386" i="30" a="1"/>
  <c r="DX386" i="30" s="1"/>
  <c r="BL412" i="30" a="1"/>
  <c r="BL412" i="30" s="1"/>
  <c r="HP386" i="30" a="1"/>
  <c r="HP386" i="30" s="1"/>
  <c r="LH390" i="30" a="1"/>
  <c r="LH390" i="30" s="1"/>
  <c r="CR413" i="30" a="1"/>
  <c r="CR413" i="30" s="1"/>
  <c r="MN351" i="30" a="1"/>
  <c r="MN351" i="30" s="1"/>
  <c r="CR405" i="30" a="1"/>
  <c r="CR405" i="30" s="1"/>
  <c r="MN377" i="30" a="1"/>
  <c r="MN377" i="30" s="1"/>
  <c r="AF364" i="30" a="1"/>
  <c r="AF364" i="30" s="1"/>
  <c r="DX356" i="30" a="1"/>
  <c r="DX356" i="30" s="1"/>
  <c r="BL376" i="30" a="1"/>
  <c r="BL376" i="30" s="1"/>
  <c r="BL359" i="30" a="1"/>
  <c r="BL359" i="30" s="1"/>
  <c r="HP372" i="30" a="1"/>
  <c r="HP372" i="30" s="1"/>
  <c r="BL452" i="30" a="1"/>
  <c r="BL452" i="30" s="1"/>
  <c r="MN383" i="30" a="1"/>
  <c r="MN383" i="30" s="1"/>
  <c r="IV362" i="30" a="1"/>
  <c r="IV362" i="30" s="1"/>
  <c r="BL358" i="30" a="1"/>
  <c r="BL358" i="30" s="1"/>
  <c r="LH317" i="30" a="1"/>
  <c r="LH317" i="30" s="1"/>
  <c r="BL410" i="30" a="1"/>
  <c r="BL410" i="30" s="1"/>
  <c r="MN386" i="30" a="1"/>
  <c r="MN386" i="30" s="1"/>
  <c r="BL450" i="30" a="1"/>
  <c r="BL450" i="30" s="1"/>
  <c r="CR406" i="30" a="1"/>
  <c r="CR406" i="30" s="1"/>
  <c r="KB385" i="30" a="1"/>
  <c r="KB385" i="30" s="1"/>
  <c r="FD451" i="30" a="1"/>
  <c r="FD451" i="30" s="1"/>
  <c r="CR436" i="30" a="1"/>
  <c r="CR436" i="30" s="1"/>
  <c r="AF409" i="30" a="1"/>
  <c r="AF409" i="30" s="1"/>
  <c r="DX424" i="30" a="1"/>
  <c r="DX424" i="30" s="1"/>
  <c r="GJ411" i="30" a="1"/>
  <c r="GJ411" i="30" s="1"/>
  <c r="GJ366" i="30" a="1"/>
  <c r="GJ366" i="30" s="1"/>
  <c r="HP424" i="30" a="1"/>
  <c r="HP424" i="30" s="1"/>
  <c r="BL416" i="30" a="1"/>
  <c r="BL416" i="30" s="1"/>
  <c r="CR439" i="30" a="1"/>
  <c r="CR439" i="30" s="1"/>
  <c r="BL434" i="30" a="1"/>
  <c r="BL434" i="30" s="1"/>
  <c r="FD439" i="30" a="1"/>
  <c r="FD439" i="30" s="1"/>
  <c r="AF443" i="30" a="1"/>
  <c r="AF443" i="30" s="1"/>
  <c r="FD357" i="30" a="1"/>
  <c r="FD357" i="30" s="1"/>
  <c r="MN360" i="30" a="1"/>
  <c r="MN360" i="30" s="1"/>
  <c r="DX430" i="30" a="1"/>
  <c r="DX430" i="30" s="1"/>
  <c r="HP451" i="30" a="1"/>
  <c r="HP451" i="30" s="1"/>
  <c r="LH374" i="30" a="1"/>
  <c r="LH374" i="30" s="1"/>
  <c r="BL421" i="30" a="1"/>
  <c r="BL421" i="30" s="1"/>
  <c r="DX417" i="30" a="1"/>
  <c r="DX417" i="30" s="1"/>
  <c r="MN364" i="30" a="1"/>
  <c r="MN364" i="30" s="1"/>
  <c r="GJ428" i="30" a="1"/>
  <c r="GJ428" i="30" s="1"/>
  <c r="GJ408" i="30" a="1"/>
  <c r="GJ408" i="30" s="1"/>
  <c r="AF414" i="30" a="1"/>
  <c r="AF414" i="30" s="1"/>
  <c r="FD449" i="30" a="1"/>
  <c r="FD449" i="30" s="1"/>
  <c r="FD428" i="30" a="1"/>
  <c r="FD428" i="30" s="1"/>
  <c r="GJ427" i="30" a="1"/>
  <c r="GJ427" i="30" s="1"/>
  <c r="CR450" i="30" a="1"/>
  <c r="CR450" i="30" s="1"/>
  <c r="AF408" i="30" a="1"/>
  <c r="AF408" i="30" s="1"/>
  <c r="AF444" i="30" a="1"/>
  <c r="AF444" i="30" s="1"/>
  <c r="GJ420" i="30" a="1"/>
  <c r="GJ420" i="30" s="1"/>
  <c r="FD431" i="30" a="1"/>
  <c r="FD431" i="30" s="1"/>
  <c r="BL411" i="30" a="1"/>
  <c r="BL411" i="30" s="1"/>
  <c r="MN373" i="30" a="1"/>
  <c r="MN373" i="30" s="1"/>
  <c r="MN350" i="30" a="1"/>
  <c r="MN350" i="30" s="1"/>
  <c r="MN349" i="30" a="1"/>
  <c r="MN349" i="30" s="1"/>
  <c r="DX440" i="30" a="1"/>
  <c r="DX440" i="30" s="1"/>
  <c r="GJ444" i="30" a="1"/>
  <c r="GJ444" i="30" s="1"/>
  <c r="DX451" i="30" a="1"/>
  <c r="DX451" i="30" s="1"/>
  <c r="BL417" i="30" a="1"/>
  <c r="BL417" i="30" s="1"/>
  <c r="KB445" i="30" a="1"/>
  <c r="KB445" i="30" s="1"/>
  <c r="HP422" i="30" a="1"/>
  <c r="HP422" i="30" s="1"/>
  <c r="AF433" i="30" a="1"/>
  <c r="AF433" i="30" s="1"/>
  <c r="AF467" i="30" a="1"/>
  <c r="AF467" i="30" s="1"/>
  <c r="DX446" i="30" a="1"/>
  <c r="DX446" i="30" s="1"/>
  <c r="HP452" i="30" a="1"/>
  <c r="HP452" i="30" s="1"/>
  <c r="AF452" i="30" a="1"/>
  <c r="AF452" i="30" s="1"/>
  <c r="BL449" i="30" a="1"/>
  <c r="BL449" i="30" s="1"/>
  <c r="BL447" i="30" a="1"/>
  <c r="BL447" i="30" s="1"/>
  <c r="FD450" i="30" a="1"/>
  <c r="FD450" i="30" s="1"/>
  <c r="KB369" i="30" a="1"/>
  <c r="KB369" i="30" s="1"/>
  <c r="GJ446" i="30" a="1"/>
  <c r="GJ446" i="30" s="1"/>
  <c r="BL423" i="30" a="1"/>
  <c r="BL423" i="30" s="1"/>
  <c r="GJ405" i="30" a="1"/>
  <c r="GJ405" i="30" s="1"/>
  <c r="HP439" i="30" a="1"/>
  <c r="HP439" i="30" s="1"/>
  <c r="IV435" i="30" a="1"/>
  <c r="IV435" i="30" s="1"/>
  <c r="HP390" i="30" a="1"/>
  <c r="HP390" i="30" s="1"/>
  <c r="MN357" i="30" a="1"/>
  <c r="MN357" i="30" s="1"/>
  <c r="GJ419" i="30" a="1"/>
  <c r="GJ419" i="30" s="1"/>
  <c r="IV445" i="30" a="1"/>
  <c r="IV445" i="30" s="1"/>
  <c r="AF491" i="30" a="1"/>
  <c r="AF491" i="30" s="1"/>
  <c r="AF407" i="30" a="1"/>
  <c r="AF407" i="30" s="1"/>
  <c r="CR420" i="30" a="1"/>
  <c r="CR420" i="30" s="1"/>
  <c r="GJ435" i="30" a="1"/>
  <c r="GJ435" i="30" s="1"/>
  <c r="LH425" i="30" a="1"/>
  <c r="LH425" i="30" s="1"/>
  <c r="BL420" i="30" a="1"/>
  <c r="BL420" i="30" s="1"/>
  <c r="AF450" i="30" a="1"/>
  <c r="AF450" i="30" s="1"/>
  <c r="FD420" i="30" a="1"/>
  <c r="FD420" i="30" s="1"/>
  <c r="IV411" i="30" a="1"/>
  <c r="IV411" i="30" s="1"/>
  <c r="HP412" i="30" a="1"/>
  <c r="HP412" i="30" s="1"/>
  <c r="AF445" i="30" a="1"/>
  <c r="AF445" i="30" s="1"/>
  <c r="BL424" i="30" a="1"/>
  <c r="BL424" i="30" s="1"/>
  <c r="MN363" i="30" a="1"/>
  <c r="MN363" i="30" s="1"/>
  <c r="HP407" i="30" a="1"/>
  <c r="HP407" i="30" s="1"/>
  <c r="IV444" i="30" a="1"/>
  <c r="IV444" i="30" s="1"/>
  <c r="DX414" i="30" a="1"/>
  <c r="DX414" i="30" s="1"/>
  <c r="HP440" i="30" a="1"/>
  <c r="HP440" i="30" s="1"/>
  <c r="HP438" i="30" a="1"/>
  <c r="HP438" i="30" s="1"/>
  <c r="MN389" i="30" a="1"/>
  <c r="MN389" i="30" s="1"/>
  <c r="BL441" i="30" a="1"/>
  <c r="BL441" i="30" s="1"/>
  <c r="DX408" i="30" a="1"/>
  <c r="DX408" i="30" s="1"/>
  <c r="MN451" i="30" a="1"/>
  <c r="MN451" i="30" s="1"/>
  <c r="LH427" i="30" a="1"/>
  <c r="LH427" i="30" s="1"/>
  <c r="GJ432" i="30" a="1"/>
  <c r="GJ432" i="30" s="1"/>
  <c r="AF424" i="30" a="1"/>
  <c r="AF424" i="30" s="1"/>
  <c r="IV446" i="30" a="1"/>
  <c r="IV446" i="30" s="1"/>
  <c r="CR431" i="30" a="1"/>
  <c r="CR431" i="30" s="1"/>
  <c r="FD440" i="30" a="1"/>
  <c r="FD440" i="30" s="1"/>
  <c r="BL430" i="30" a="1"/>
  <c r="BL430" i="30" s="1"/>
  <c r="CR371" i="30" a="1"/>
  <c r="CR371" i="30" s="1"/>
  <c r="IV320" i="30" a="1"/>
  <c r="IV320" i="30" s="1"/>
  <c r="CR372" i="30" a="1"/>
  <c r="CR372" i="30" s="1"/>
  <c r="KB359" i="30" a="1"/>
  <c r="KB359" i="30" s="1"/>
  <c r="DX411" i="30" a="1"/>
  <c r="DX411" i="30" s="1"/>
  <c r="HP378" i="30" a="1"/>
  <c r="HP378" i="30" s="1"/>
  <c r="BL432" i="30" a="1"/>
  <c r="BL432" i="30" s="1"/>
  <c r="GJ429" i="30" a="1"/>
  <c r="GJ429" i="30" s="1"/>
  <c r="HP347" i="30" a="1"/>
  <c r="HP347" i="30" s="1"/>
  <c r="CR428" i="30" a="1"/>
  <c r="CR428" i="30" s="1"/>
  <c r="BL451" i="30" a="1"/>
  <c r="BL451" i="30" s="1"/>
  <c r="AF446" i="30" a="1"/>
  <c r="AF446" i="30" s="1"/>
  <c r="GJ417" i="30" a="1"/>
  <c r="GJ417" i="30" s="1"/>
  <c r="BL431" i="30" a="1"/>
  <c r="BL431" i="30" s="1"/>
  <c r="HP432" i="30" a="1"/>
  <c r="HP432" i="30" s="1"/>
  <c r="AF469" i="30" a="1"/>
  <c r="AF469" i="30" s="1"/>
  <c r="IV428" i="30" a="1"/>
  <c r="IV428" i="30" s="1"/>
  <c r="BL429" i="30" a="1"/>
  <c r="BL429" i="30" s="1"/>
  <c r="MN387" i="30" a="1"/>
  <c r="MN387" i="30" s="1"/>
  <c r="FD418" i="30" a="1"/>
  <c r="FD418" i="30" s="1"/>
  <c r="CR415" i="30" a="1"/>
  <c r="CR415" i="30" s="1"/>
  <c r="BL444" i="30" a="1"/>
  <c r="BL444" i="30" s="1"/>
  <c r="HP426" i="30" a="1"/>
  <c r="HP426" i="30" s="1"/>
  <c r="KB411" i="30" a="1"/>
  <c r="KB411" i="30" s="1"/>
  <c r="IV449" i="30" a="1"/>
  <c r="IV449" i="30" s="1"/>
  <c r="CR433" i="30" a="1"/>
  <c r="CR433" i="30" s="1"/>
  <c r="GJ418" i="30" a="1"/>
  <c r="GJ418" i="30" s="1"/>
  <c r="BL438" i="30" a="1"/>
  <c r="BL438" i="30" s="1"/>
  <c r="KB413" i="30" a="1"/>
  <c r="KB413" i="30" s="1"/>
  <c r="MN445" i="30" a="1"/>
  <c r="MN445" i="30" s="1"/>
  <c r="FD425" i="30" a="1"/>
  <c r="FD425" i="30" s="1"/>
  <c r="KB378" i="30" a="1"/>
  <c r="KB378" i="30" s="1"/>
  <c r="GJ409" i="30" a="1"/>
  <c r="GJ409" i="30" s="1"/>
  <c r="FD405" i="30" a="1"/>
  <c r="FD405" i="30" s="1"/>
  <c r="CR440" i="30" a="1"/>
  <c r="CR440" i="30" s="1"/>
  <c r="LH359" i="30" a="1"/>
  <c r="LH359" i="30" s="1"/>
  <c r="MN310" i="30" a="1"/>
  <c r="MN310" i="30" s="1"/>
  <c r="CR374" i="30" a="1"/>
  <c r="CR374" i="30" s="1"/>
  <c r="BL393" i="30" a="1"/>
  <c r="BL393" i="30" s="1"/>
  <c r="CR354" i="30" a="1"/>
  <c r="CR354" i="30" s="1"/>
  <c r="IV369" i="30" a="1"/>
  <c r="IV369" i="30" s="1"/>
  <c r="DX441" i="30" a="1"/>
  <c r="DX441" i="30" s="1"/>
  <c r="IV363" i="30" a="1"/>
  <c r="IV363" i="30" s="1"/>
  <c r="FD437" i="30" a="1"/>
  <c r="FD437" i="30" s="1"/>
  <c r="BL414" i="30" a="1"/>
  <c r="BL414" i="30" s="1"/>
  <c r="MN394" i="30" a="1"/>
  <c r="MN394" i="30" s="1"/>
  <c r="DX436" i="30" a="1"/>
  <c r="DX436" i="30" s="1"/>
  <c r="AF415" i="30" a="1"/>
  <c r="AF415" i="30" s="1"/>
  <c r="CR435" i="30" a="1"/>
  <c r="CR435" i="30" s="1"/>
  <c r="MN362" i="30" a="1"/>
  <c r="MN362" i="30" s="1"/>
  <c r="CR437" i="30" a="1"/>
  <c r="CR437" i="30" s="1"/>
  <c r="KB425" i="30" a="1"/>
  <c r="KB425" i="30" s="1"/>
  <c r="LH433" i="30" a="1"/>
  <c r="LH433" i="30" s="1"/>
  <c r="AF464" i="30" a="1"/>
  <c r="AF464" i="30" s="1"/>
  <c r="FD404" i="30" a="1"/>
  <c r="FD404" i="30" s="1"/>
  <c r="MN372" i="30" a="1"/>
  <c r="MN372" i="30" s="1"/>
  <c r="KB372" i="30" a="1"/>
  <c r="KB372" i="30" s="1"/>
  <c r="CR443" i="30" a="1"/>
  <c r="CR443" i="30" s="1"/>
  <c r="CR446" i="30" a="1"/>
  <c r="CR446" i="30" s="1"/>
  <c r="LH447" i="30" a="1"/>
  <c r="LH447" i="30" s="1"/>
  <c r="MN440" i="30" a="1"/>
  <c r="MN440" i="30" s="1"/>
  <c r="KB418" i="30" a="1"/>
  <c r="KB418" i="30" s="1"/>
  <c r="AF411" i="30" a="1"/>
  <c r="AF411" i="30" s="1"/>
  <c r="LH383" i="30" a="1"/>
  <c r="LH383" i="30" s="1"/>
  <c r="BL407" i="30" a="1"/>
  <c r="BL407" i="30" s="1"/>
  <c r="FD424" i="30" a="1"/>
  <c r="FD424" i="30" s="1"/>
  <c r="IV423" i="30" a="1"/>
  <c r="IV423" i="30" s="1"/>
  <c r="HP433" i="30" a="1"/>
  <c r="HP433" i="30" s="1"/>
  <c r="DX448" i="30" a="1"/>
  <c r="DX448" i="30" s="1"/>
  <c r="BL433" i="30" a="1"/>
  <c r="BL433" i="30" s="1"/>
  <c r="HP418" i="30" a="1"/>
  <c r="HP418" i="30" s="1"/>
  <c r="GJ442" i="30" a="1"/>
  <c r="GJ442" i="30" s="1"/>
  <c r="GJ452" i="30" a="1"/>
  <c r="GJ452" i="30" s="1"/>
  <c r="GJ449" i="30" a="1"/>
  <c r="GJ449" i="30" s="1"/>
  <c r="LH434" i="30" a="1"/>
  <c r="LH434" i="30" s="1"/>
  <c r="BL440" i="30" a="1"/>
  <c r="BL440" i="30" s="1"/>
  <c r="HP369" i="30" a="1"/>
  <c r="HP369" i="30" s="1"/>
  <c r="HP408" i="30" a="1"/>
  <c r="HP408" i="30" s="1"/>
  <c r="HP414" i="30" a="1"/>
  <c r="HP414" i="30" s="1"/>
  <c r="BL495" i="30" a="1"/>
  <c r="BL495" i="30" s="1"/>
  <c r="IV406" i="30" a="1"/>
  <c r="IV406" i="30" s="1"/>
  <c r="IV438" i="30" a="1"/>
  <c r="IV438" i="30" s="1"/>
  <c r="LH419" i="30" a="1"/>
  <c r="LH419" i="30" s="1"/>
  <c r="AF480" i="30" a="1"/>
  <c r="AF480" i="30" s="1"/>
  <c r="LH409" i="30" a="1"/>
  <c r="LH409" i="30" s="1"/>
  <c r="MN356" i="30" a="1"/>
  <c r="MN356" i="30" s="1"/>
  <c r="GJ440" i="30" a="1"/>
  <c r="GJ440" i="30" s="1"/>
  <c r="IV405" i="30" a="1"/>
  <c r="IV405" i="30" s="1"/>
  <c r="AF487" i="30" a="1"/>
  <c r="AF487" i="30" s="1"/>
  <c r="AF488" i="30" a="1"/>
  <c r="AF488" i="30" s="1"/>
  <c r="DX420" i="30" a="1"/>
  <c r="DX420" i="30" s="1"/>
  <c r="MN369" i="30" a="1"/>
  <c r="MN369" i="30" s="1"/>
  <c r="GJ448" i="30" a="1"/>
  <c r="GJ448" i="30" s="1"/>
  <c r="MN404" i="30" a="1"/>
  <c r="MN404" i="30" s="1"/>
  <c r="KB437" i="30" a="1"/>
  <c r="KB437" i="30" s="1"/>
  <c r="HP445" i="30" a="1"/>
  <c r="HP445" i="30" s="1"/>
  <c r="DX432" i="30" a="1"/>
  <c r="DX432" i="30" s="1"/>
  <c r="BL413" i="30" a="1"/>
  <c r="BL413" i="30" s="1"/>
  <c r="LH413" i="30" a="1"/>
  <c r="LH413" i="30" s="1"/>
  <c r="KB417" i="30" a="1"/>
  <c r="KB417" i="30" s="1"/>
  <c r="CR416" i="30" a="1"/>
  <c r="CR416" i="30" s="1"/>
  <c r="KB367" i="30" a="1"/>
  <c r="KB367" i="30" s="1"/>
  <c r="GJ416" i="30" a="1"/>
  <c r="GJ416" i="30" s="1"/>
  <c r="AF449" i="30" a="1"/>
  <c r="AF449" i="30" s="1"/>
  <c r="BL448" i="30" a="1"/>
  <c r="BL448" i="30" s="1"/>
  <c r="KB451" i="30" a="1"/>
  <c r="KB451" i="30" s="1"/>
  <c r="GJ431" i="30" a="1"/>
  <c r="GJ431" i="30" s="1"/>
  <c r="AF459" i="30" a="1"/>
  <c r="AF459" i="30" s="1"/>
  <c r="FD446" i="30" a="1"/>
  <c r="FD446" i="30" s="1"/>
  <c r="AF416" i="30" a="1"/>
  <c r="AF416" i="30" s="1"/>
  <c r="KB444" i="30" a="1"/>
  <c r="KB444" i="30" s="1"/>
  <c r="IV441" i="30" a="1"/>
  <c r="IV441" i="30" s="1"/>
  <c r="MN411" i="30" a="1"/>
  <c r="MN411" i="30" s="1"/>
  <c r="FD414" i="30" a="1"/>
  <c r="FD414" i="30" s="1"/>
  <c r="BL436" i="30" a="1"/>
  <c r="BL436" i="30" s="1"/>
  <c r="MN374" i="30" a="1"/>
  <c r="MN374" i="30" s="1"/>
  <c r="FD452" i="30" a="1"/>
  <c r="FD452" i="30" s="1"/>
  <c r="KB447" i="30" a="1"/>
  <c r="KB447" i="30" s="1"/>
  <c r="KB404" i="30" a="1"/>
  <c r="KB404" i="30" s="1"/>
  <c r="LH379" i="30" a="1"/>
  <c r="LH379" i="30" s="1"/>
  <c r="GJ347" i="30" a="1"/>
  <c r="GJ347" i="30" s="1"/>
  <c r="BL422" i="30" a="1"/>
  <c r="BL422" i="30" s="1"/>
  <c r="AF439" i="30" a="1"/>
  <c r="AF439" i="30" s="1"/>
  <c r="FD427" i="30" a="1"/>
  <c r="FD427" i="30" s="1"/>
  <c r="AF471" i="30" a="1"/>
  <c r="AF471" i="30" s="1"/>
  <c r="LH366" i="30" a="1"/>
  <c r="LH366" i="30" s="1"/>
  <c r="KB366" i="30" a="1"/>
  <c r="KB366" i="30" s="1"/>
  <c r="AF442" i="30" a="1"/>
  <c r="AF442" i="30" s="1"/>
  <c r="DX442" i="30" a="1"/>
  <c r="DX442" i="30" s="1"/>
  <c r="CR417" i="30" a="1"/>
  <c r="CR417" i="30" s="1"/>
  <c r="HP405" i="30" a="1"/>
  <c r="HP405" i="30" s="1"/>
  <c r="MN433" i="30" a="1"/>
  <c r="MN433" i="30" s="1"/>
  <c r="GJ450" i="30" a="1"/>
  <c r="GJ450" i="30" s="1"/>
  <c r="MN392" i="30" a="1"/>
  <c r="MN392" i="30" s="1"/>
  <c r="HP444" i="30" a="1"/>
  <c r="HP444" i="30" s="1"/>
  <c r="DX433" i="30" a="1"/>
  <c r="DX433" i="30" s="1"/>
  <c r="MN431" i="30" a="1"/>
  <c r="MN431" i="30" s="1"/>
  <c r="AF479" i="30" a="1"/>
  <c r="AF479" i="30" s="1"/>
  <c r="LH452" i="30" a="1"/>
  <c r="LH452" i="30" s="1"/>
  <c r="IV412" i="30" a="1"/>
  <c r="IV412" i="30" s="1"/>
  <c r="AF486" i="30" a="1"/>
  <c r="AF486" i="30" s="1"/>
  <c r="KB406" i="30" a="1"/>
  <c r="KB406" i="30" s="1"/>
  <c r="DX418" i="30" a="1"/>
  <c r="DX418" i="30" s="1"/>
  <c r="DX444" i="30" a="1"/>
  <c r="DX444" i="30" s="1"/>
  <c r="HP419" i="30" a="1"/>
  <c r="HP419" i="30" s="1"/>
  <c r="MN409" i="30" a="1"/>
  <c r="MN409" i="30" s="1"/>
  <c r="KB421" i="30" a="1"/>
  <c r="KB421" i="30" s="1"/>
  <c r="FD429" i="30" a="1"/>
  <c r="FD429" i="30" s="1"/>
  <c r="AF485" i="30" a="1"/>
  <c r="AF485" i="30" s="1"/>
  <c r="IV379" i="30" a="1"/>
  <c r="IV379" i="30" s="1"/>
  <c r="DX419" i="30" a="1"/>
  <c r="DX419" i="30" s="1"/>
  <c r="CR410" i="30" a="1"/>
  <c r="CR410" i="30" s="1"/>
  <c r="HP421" i="30" a="1"/>
  <c r="HP421" i="30" s="1"/>
  <c r="IV416" i="30" a="1"/>
  <c r="IV416" i="30" s="1"/>
  <c r="FD444" i="30" a="1"/>
  <c r="FD444" i="30" s="1"/>
  <c r="FD441" i="30" a="1"/>
  <c r="FD441" i="30" s="1"/>
  <c r="IV382" i="30" a="1"/>
  <c r="IV382" i="30" s="1"/>
  <c r="HP448" i="30" a="1"/>
  <c r="HP448" i="30" s="1"/>
  <c r="CR419" i="30" a="1"/>
  <c r="CR419" i="30" s="1"/>
  <c r="HP423" i="30" a="1"/>
  <c r="HP423" i="30" s="1"/>
  <c r="AF493" i="30" a="1"/>
  <c r="AF493" i="30" s="1"/>
  <c r="HP430" i="30" a="1"/>
  <c r="HP430" i="30" s="1"/>
  <c r="HP404" i="30" a="1"/>
  <c r="HP404" i="30" s="1"/>
  <c r="BL409" i="30" a="1"/>
  <c r="BL409" i="30" s="1"/>
  <c r="MN447" i="30" a="1"/>
  <c r="MN447" i="30" s="1"/>
  <c r="CR445" i="30" a="1"/>
  <c r="CR445" i="30" s="1"/>
  <c r="LH437" i="30" a="1"/>
  <c r="LH437" i="30" s="1"/>
  <c r="IV436" i="30" a="1"/>
  <c r="IV436" i="30" s="1"/>
  <c r="LH414" i="30" a="1"/>
  <c r="LH414" i="30" s="1"/>
  <c r="KB439" i="30" a="1"/>
  <c r="KB439" i="30" s="1"/>
  <c r="IV381" i="30" a="1"/>
  <c r="IV381" i="30" s="1"/>
  <c r="CR404" i="30" a="1"/>
  <c r="CR404" i="30" s="1"/>
  <c r="FD434" i="30" a="1"/>
  <c r="FD434" i="30" s="1"/>
  <c r="KB433" i="30" a="1"/>
  <c r="KB433" i="30" s="1"/>
  <c r="LH382" i="30" a="1"/>
  <c r="LH382" i="30" s="1"/>
  <c r="CR418" i="30" a="1"/>
  <c r="CR418" i="30" s="1"/>
  <c r="FD442" i="30" a="1"/>
  <c r="FD442" i="30" s="1"/>
  <c r="FD432" i="30" a="1"/>
  <c r="FD432" i="30" s="1"/>
  <c r="GJ404" i="30" a="1"/>
  <c r="GJ404" i="30" s="1"/>
  <c r="BL499" i="30" a="1"/>
  <c r="BL499" i="30" s="1"/>
  <c r="DX429" i="30" a="1"/>
  <c r="DX429" i="30" s="1"/>
  <c r="GJ425" i="30" a="1"/>
  <c r="GJ425" i="30" s="1"/>
  <c r="FD443" i="30" a="1"/>
  <c r="FD443" i="30" s="1"/>
  <c r="GJ426" i="30" a="1"/>
  <c r="GJ426" i="30" s="1"/>
  <c r="MN361" i="30" a="1"/>
  <c r="MN361" i="30" s="1"/>
  <c r="DX426" i="30" a="1"/>
  <c r="DX426" i="30" s="1"/>
  <c r="MN371" i="30" a="1"/>
  <c r="MN371" i="30" s="1"/>
  <c r="IV420" i="30" a="1"/>
  <c r="IV420" i="30" s="1"/>
  <c r="HP427" i="30" a="1"/>
  <c r="HP427" i="30" s="1"/>
  <c r="LH417" i="30" a="1"/>
  <c r="LH417" i="30" s="1"/>
  <c r="AF447" i="30" a="1"/>
  <c r="AF447" i="30" s="1"/>
  <c r="KB424" i="30" a="1"/>
  <c r="KB424" i="30" s="1"/>
  <c r="LH435" i="30" a="1"/>
  <c r="LH435" i="30" s="1"/>
  <c r="HP355" i="30" a="1"/>
  <c r="HP355" i="30" s="1"/>
  <c r="DX425" i="30" a="1"/>
  <c r="DX425" i="30" s="1"/>
  <c r="AF405" i="30" a="1"/>
  <c r="AF405" i="30" s="1"/>
  <c r="BL446" i="30" a="1"/>
  <c r="BL446" i="30" s="1"/>
  <c r="GJ423" i="30" a="1"/>
  <c r="GJ423" i="30" s="1"/>
  <c r="MN406" i="30" a="1"/>
  <c r="MN406" i="30" s="1"/>
  <c r="KB434" i="30" a="1"/>
  <c r="KB434" i="30" s="1"/>
  <c r="CR442" i="30" a="1"/>
  <c r="CR442" i="30" s="1"/>
  <c r="CR411" i="30" a="1"/>
  <c r="CR411" i="30" s="1"/>
  <c r="IV452" i="30" a="1"/>
  <c r="IV452" i="30" s="1"/>
  <c r="MN441" i="30" a="1"/>
  <c r="MN441" i="30" s="1"/>
  <c r="LH349" i="30" a="1"/>
  <c r="LH349" i="30" s="1"/>
  <c r="GJ421" i="30" a="1"/>
  <c r="GJ421" i="30" s="1"/>
  <c r="DX431" i="30" a="1"/>
  <c r="DX431" i="30" s="1"/>
  <c r="DX443" i="30" a="1"/>
  <c r="DX443" i="30" s="1"/>
  <c r="DX437" i="30" a="1"/>
  <c r="DX437" i="30" s="1"/>
  <c r="LH445" i="30" a="1"/>
  <c r="LH445" i="30" s="1"/>
  <c r="IV404" i="30" a="1"/>
  <c r="IV404" i="30" s="1"/>
  <c r="HP437" i="30" a="1"/>
  <c r="HP437" i="30" s="1"/>
  <c r="FD430" i="30" a="1"/>
  <c r="FD430" i="30" s="1"/>
  <c r="KB427" i="30" a="1"/>
  <c r="KB427" i="30" s="1"/>
  <c r="KB450" i="30" a="1"/>
  <c r="KB450" i="30" s="1"/>
  <c r="HP394" i="30" a="1"/>
  <c r="HP394" i="30" s="1"/>
  <c r="CR429" i="30" a="1"/>
  <c r="CR429" i="30" s="1"/>
  <c r="BL427" i="30" a="1"/>
  <c r="BL427" i="30" s="1"/>
  <c r="HP443" i="30" a="1"/>
  <c r="HP443" i="30" s="1"/>
  <c r="DX415" i="30" a="1"/>
  <c r="DX415" i="30" s="1"/>
  <c r="AF502" i="30" a="1"/>
  <c r="AF502" i="30" s="1"/>
  <c r="IV434" i="30" a="1"/>
  <c r="IV434" i="30" s="1"/>
  <c r="IV375" i="30" a="1"/>
  <c r="IV375" i="30" s="1"/>
  <c r="DX445" i="30" a="1"/>
  <c r="DX445" i="30" s="1"/>
  <c r="MN347" i="30" a="1"/>
  <c r="MN347" i="30" s="1"/>
  <c r="IV413" i="30" a="1"/>
  <c r="IV413" i="30" s="1"/>
  <c r="LH408" i="30" a="1"/>
  <c r="LH408" i="30" s="1"/>
  <c r="IV433" i="30" a="1"/>
  <c r="IV433" i="30" s="1"/>
  <c r="KB428" i="30" a="1"/>
  <c r="KB428" i="30" s="1"/>
  <c r="LH363" i="30" a="1"/>
  <c r="LH363" i="30" s="1"/>
  <c r="HP371" i="30" a="1"/>
  <c r="HP371" i="30" s="1"/>
  <c r="AF406" i="30" a="1"/>
  <c r="AF406" i="30" s="1"/>
  <c r="FD408" i="30" a="1"/>
  <c r="FD408" i="30" s="1"/>
  <c r="BL472" i="30" a="1"/>
  <c r="BL472" i="30" s="1"/>
  <c r="CR451" i="30" a="1"/>
  <c r="CR451" i="30" s="1"/>
  <c r="FD409" i="30" a="1"/>
  <c r="FD409" i="30" s="1"/>
  <c r="IV451" i="30" a="1"/>
  <c r="IV451" i="30" s="1"/>
  <c r="KB442" i="30" a="1"/>
  <c r="KB442" i="30" s="1"/>
  <c r="AF440" i="30" a="1"/>
  <c r="AF440" i="30" s="1"/>
  <c r="AF436" i="30" a="1"/>
  <c r="AF436" i="30" s="1"/>
  <c r="CR427" i="30" a="1"/>
  <c r="CR427" i="30" s="1"/>
  <c r="IV429" i="30" a="1"/>
  <c r="IV429" i="30" s="1"/>
  <c r="IV447" i="30" a="1"/>
  <c r="IV447" i="30" s="1"/>
  <c r="LH406" i="30" a="1"/>
  <c r="LH406" i="30" s="1"/>
  <c r="MN354" i="30" a="1"/>
  <c r="MN354" i="30" s="1"/>
  <c r="CR425" i="30" a="1"/>
  <c r="CR425" i="30" s="1"/>
  <c r="KB415" i="30" a="1"/>
  <c r="KB415" i="30" s="1"/>
  <c r="LH424" i="30" a="1"/>
  <c r="LH424" i="30" s="1"/>
  <c r="KB405" i="30" a="1"/>
  <c r="KB405" i="30" s="1"/>
  <c r="FD426" i="30" a="1"/>
  <c r="FD426" i="30" s="1"/>
  <c r="DX495" i="30" a="1"/>
  <c r="DX495" i="30" s="1"/>
  <c r="AF427" i="30" a="1"/>
  <c r="AF427" i="30" s="1"/>
  <c r="DX423" i="30" a="1"/>
  <c r="DX423" i="30" s="1"/>
  <c r="KB414" i="30" a="1"/>
  <c r="KB414" i="30" s="1"/>
  <c r="MN427" i="30" a="1"/>
  <c r="MN427" i="30" s="1"/>
  <c r="MN434" i="30" a="1"/>
  <c r="MN434" i="30" s="1"/>
  <c r="MN408" i="30" a="1"/>
  <c r="MN408" i="30" s="1"/>
  <c r="GJ433" i="30" a="1"/>
  <c r="GJ433" i="30" s="1"/>
  <c r="AF431" i="30" a="1"/>
  <c r="AF431" i="30" s="1"/>
  <c r="GJ415" i="30" a="1"/>
  <c r="GJ415" i="30" s="1"/>
  <c r="IV425" i="30" a="1"/>
  <c r="IV425" i="30" s="1"/>
  <c r="GJ445" i="30" a="1"/>
  <c r="GJ445" i="30" s="1"/>
  <c r="IV407" i="30" a="1"/>
  <c r="IV407" i="30" s="1"/>
  <c r="IV427" i="30" a="1"/>
  <c r="IV427" i="30" s="1"/>
  <c r="IV448" i="30" a="1"/>
  <c r="IV448" i="30" s="1"/>
  <c r="LH436" i="30" a="1"/>
  <c r="LH436" i="30" s="1"/>
  <c r="HP496" i="30" a="1"/>
  <c r="HP496" i="30" s="1"/>
  <c r="GJ499" i="30" a="1"/>
  <c r="GJ499" i="30" s="1"/>
  <c r="LH404" i="30" a="1"/>
  <c r="LH404" i="30" s="1"/>
  <c r="HP406" i="30" a="1"/>
  <c r="HP406" i="30" s="1"/>
  <c r="CR477" i="30" a="1"/>
  <c r="CR477" i="30" s="1"/>
  <c r="BL468" i="30" a="1"/>
  <c r="BL468" i="30" s="1"/>
  <c r="FD448" i="30" a="1"/>
  <c r="FD448" i="30" s="1"/>
  <c r="LH420" i="30" a="1"/>
  <c r="LH420" i="30" s="1"/>
  <c r="AF473" i="30" a="1"/>
  <c r="AF473" i="30" s="1"/>
  <c r="FD406" i="30" a="1"/>
  <c r="FD406" i="30" s="1"/>
  <c r="HP429" i="30" a="1"/>
  <c r="HP429" i="30" s="1"/>
  <c r="FD486" i="30" a="1"/>
  <c r="FD486" i="30" s="1"/>
  <c r="KB429" i="30" a="1"/>
  <c r="KB429" i="30" s="1"/>
  <c r="CR472" i="30" a="1"/>
  <c r="CR472" i="30" s="1"/>
  <c r="HP434" i="30" a="1"/>
  <c r="HP434" i="30" s="1"/>
  <c r="MN432" i="30" a="1"/>
  <c r="MN432" i="30" s="1"/>
  <c r="IV415" i="30" a="1"/>
  <c r="IV415" i="30" s="1"/>
  <c r="LH412" i="30" a="1"/>
  <c r="LH412" i="30" s="1"/>
  <c r="IV419" i="30" a="1"/>
  <c r="IV419" i="30" s="1"/>
  <c r="HP428" i="30" a="1"/>
  <c r="HP428" i="30" s="1"/>
  <c r="LH431" i="30" a="1"/>
  <c r="LH431" i="30" s="1"/>
  <c r="GJ466" i="30" a="1"/>
  <c r="GJ466" i="30" s="1"/>
  <c r="DX501" i="30" a="1"/>
  <c r="DX501" i="30" s="1"/>
  <c r="HP436" i="30" a="1"/>
  <c r="HP436" i="30" s="1"/>
  <c r="AF492" i="30" a="1"/>
  <c r="AF492" i="30" s="1"/>
  <c r="FD419" i="30" a="1"/>
  <c r="FD419" i="30" s="1"/>
  <c r="IV410" i="30" a="1"/>
  <c r="IV410" i="30" s="1"/>
  <c r="BL483" i="30" a="1"/>
  <c r="BL483" i="30" s="1"/>
  <c r="IV426" i="30" a="1"/>
  <c r="IV426" i="30" s="1"/>
  <c r="LH446" i="30" a="1"/>
  <c r="LH446" i="30" s="1"/>
  <c r="DX460" i="30" a="1"/>
  <c r="DX460" i="30" s="1"/>
  <c r="LH441" i="30" a="1"/>
  <c r="LH441" i="30" s="1"/>
  <c r="FD459" i="30" a="1"/>
  <c r="FD459" i="30" s="1"/>
  <c r="HP447" i="30" a="1"/>
  <c r="HP447" i="30" s="1"/>
  <c r="KB432" i="30" a="1"/>
  <c r="KB432" i="30" s="1"/>
  <c r="IV421" i="30" a="1"/>
  <c r="IV421" i="30" s="1"/>
  <c r="MN444" i="30" a="1"/>
  <c r="MN444" i="30" s="1"/>
  <c r="CR493" i="30" a="1"/>
  <c r="CR493" i="30" s="1"/>
  <c r="AF495" i="30" a="1"/>
  <c r="AF495" i="30" s="1"/>
  <c r="LH430" i="30" a="1"/>
  <c r="LH430" i="30" s="1"/>
  <c r="MN416" i="30" a="1"/>
  <c r="MN416" i="30" s="1"/>
  <c r="CR459" i="30" a="1"/>
  <c r="CR459" i="30" s="1"/>
  <c r="MN442" i="30" a="1"/>
  <c r="MN442" i="30" s="1"/>
  <c r="FD502" i="30" a="1"/>
  <c r="FD502" i="30" s="1"/>
  <c r="HP409" i="30" a="1"/>
  <c r="HP409" i="30" s="1"/>
  <c r="BL470" i="30" a="1"/>
  <c r="BL470" i="30" s="1"/>
  <c r="AF461" i="30" a="1"/>
  <c r="AF461" i="30" s="1"/>
  <c r="BL505" i="30" a="1"/>
  <c r="BL505" i="30" s="1"/>
  <c r="MN437" i="30" a="1"/>
  <c r="MN437" i="30" s="1"/>
  <c r="AF498" i="30" a="1"/>
  <c r="AF498" i="30" s="1"/>
  <c r="LH428" i="30" a="1"/>
  <c r="LH428" i="30" s="1"/>
  <c r="DX467" i="30" a="1"/>
  <c r="DX467" i="30" s="1"/>
  <c r="GJ479" i="30" a="1"/>
  <c r="GJ479" i="30" s="1"/>
  <c r="BL464" i="30" a="1"/>
  <c r="BL464" i="30" s="1"/>
  <c r="GJ504" i="30" a="1"/>
  <c r="GJ504" i="30" s="1"/>
  <c r="MN414" i="30" a="1"/>
  <c r="MN414" i="30" s="1"/>
  <c r="FD438" i="30" a="1"/>
  <c r="FD438" i="30" s="1"/>
  <c r="LH448" i="30" a="1"/>
  <c r="LH448" i="30" s="1"/>
  <c r="CR482" i="30" a="1"/>
  <c r="CR482" i="30" s="1"/>
  <c r="KB426" i="30" a="1"/>
  <c r="KB426" i="30" s="1"/>
  <c r="CR491" i="30" a="1"/>
  <c r="CR491" i="30" s="1"/>
  <c r="FD501" i="30" a="1"/>
  <c r="FD501" i="30" s="1"/>
  <c r="AF482" i="30" a="1"/>
  <c r="AF482" i="30" s="1"/>
  <c r="KB443" i="30" a="1"/>
  <c r="KB443" i="30" s="1"/>
  <c r="KB431" i="30" a="1"/>
  <c r="KB431" i="30" s="1"/>
  <c r="MN412" i="30" a="1"/>
  <c r="MN412" i="30" s="1"/>
  <c r="LH415" i="30" a="1"/>
  <c r="LH415" i="30" s="1"/>
  <c r="CR470" i="30" a="1"/>
  <c r="CR470" i="30" s="1"/>
  <c r="HP498" i="30" a="1"/>
  <c r="HP498" i="30" s="1"/>
  <c r="CR495" i="30" a="1"/>
  <c r="CR495" i="30" s="1"/>
  <c r="IV422" i="30" a="1"/>
  <c r="IV422" i="30" s="1"/>
  <c r="KB416" i="30" a="1"/>
  <c r="KB416" i="30" s="1"/>
  <c r="KB452" i="30" a="1"/>
  <c r="KB452" i="30" s="1"/>
  <c r="AF477" i="30" a="1"/>
  <c r="AF477" i="30" s="1"/>
  <c r="DX487" i="30" a="1"/>
  <c r="DX487" i="30" s="1"/>
  <c r="MN443" i="30" a="1"/>
  <c r="MN443" i="30" s="1"/>
  <c r="LH444" i="30" a="1"/>
  <c r="LH444" i="30" s="1"/>
  <c r="CR465" i="30" a="1"/>
  <c r="CR465" i="30" s="1"/>
  <c r="MN436" i="30" a="1"/>
  <c r="MN436" i="30" s="1"/>
  <c r="HP425" i="30" a="1"/>
  <c r="HP425" i="30" s="1"/>
  <c r="MN435" i="30" a="1"/>
  <c r="MN435" i="30" s="1"/>
  <c r="BL497" i="30" a="1"/>
  <c r="BL497" i="30" s="1"/>
  <c r="FD435" i="30" a="1"/>
  <c r="FD435" i="30" s="1"/>
  <c r="BL474" i="30" a="1"/>
  <c r="BL474" i="30" s="1"/>
  <c r="DX496" i="30" a="1"/>
  <c r="DX496" i="30" s="1"/>
  <c r="AF496" i="30" a="1"/>
  <c r="AF496" i="30" s="1"/>
  <c r="CR460" i="30" a="1"/>
  <c r="CR460" i="30" s="1"/>
  <c r="HP442" i="30" a="1"/>
  <c r="HP442" i="30" s="1"/>
  <c r="MN420" i="30" a="1"/>
  <c r="MN420" i="30" s="1"/>
  <c r="KB440" i="30" a="1"/>
  <c r="KB440" i="30" s="1"/>
  <c r="AF506" i="30" a="1"/>
  <c r="AF506" i="30" s="1"/>
  <c r="LH423" i="30" a="1"/>
  <c r="LH423" i="30" s="1"/>
  <c r="BL490" i="30" a="1"/>
  <c r="BL490" i="30" s="1"/>
  <c r="FD505" i="30" a="1"/>
  <c r="FD505" i="30" s="1"/>
  <c r="KB446" i="30" a="1"/>
  <c r="KB446" i="30" s="1"/>
  <c r="LH438" i="30" a="1"/>
  <c r="LH438" i="30" s="1"/>
  <c r="FD482" i="30" a="1"/>
  <c r="FD482" i="30" s="1"/>
  <c r="AF476" i="30" a="1"/>
  <c r="AF476" i="30" s="1"/>
  <c r="FD488" i="30" a="1"/>
  <c r="FD488" i="30" s="1"/>
  <c r="BL480" i="30" a="1"/>
  <c r="BL480" i="30" s="1"/>
  <c r="KB448" i="30" a="1"/>
  <c r="KB448" i="30" s="1"/>
  <c r="DX475" i="30" a="1"/>
  <c r="DX475" i="30" s="1"/>
  <c r="CR506" i="30" a="1"/>
  <c r="CR506" i="30" s="1"/>
  <c r="FD500" i="30" a="1"/>
  <c r="FD500" i="30" s="1"/>
  <c r="IV439" i="30" a="1"/>
  <c r="IV439" i="30" s="1"/>
  <c r="HP431" i="30" a="1"/>
  <c r="HP431" i="30" s="1"/>
  <c r="AF462" i="30" a="1"/>
  <c r="AF462" i="30" s="1"/>
  <c r="DX490" i="30" a="1"/>
  <c r="DX490" i="30" s="1"/>
  <c r="GJ439" i="30" a="1"/>
  <c r="GJ439" i="30" s="1"/>
  <c r="GJ451" i="30" a="1"/>
  <c r="GJ451" i="30" s="1"/>
  <c r="FD471" i="30" a="1"/>
  <c r="FD471" i="30" s="1"/>
  <c r="KB430" i="30" a="1"/>
  <c r="KB430" i="30" s="1"/>
  <c r="CR487" i="30" a="1"/>
  <c r="CR487" i="30" s="1"/>
  <c r="FD460" i="30" a="1"/>
  <c r="FD460" i="30" s="1"/>
  <c r="BL479" i="30" a="1"/>
  <c r="BL479" i="30" s="1"/>
  <c r="GJ492" i="30" a="1"/>
  <c r="GJ492" i="30" s="1"/>
  <c r="MN418" i="30" a="1"/>
  <c r="MN418" i="30" s="1"/>
  <c r="AF465" i="30" a="1"/>
  <c r="AF465" i="30" s="1"/>
  <c r="MN417" i="30" a="1"/>
  <c r="MN417" i="30" s="1"/>
  <c r="MN425" i="30" a="1"/>
  <c r="MN425" i="30" s="1"/>
  <c r="FD468" i="30" a="1"/>
  <c r="FD468" i="30" s="1"/>
  <c r="CR492" i="30" a="1"/>
  <c r="CR492" i="30" s="1"/>
  <c r="CR504" i="30" a="1"/>
  <c r="CR504" i="30" s="1"/>
  <c r="LH407" i="30" a="1"/>
  <c r="LH407" i="30" s="1"/>
  <c r="AF460" i="30" a="1"/>
  <c r="AF460" i="30" s="1"/>
  <c r="MN430" i="30" a="1"/>
  <c r="MN430" i="30" s="1"/>
  <c r="IV431" i="30" a="1"/>
  <c r="IV431" i="30" s="1"/>
  <c r="HP413" i="30" a="1"/>
  <c r="HP413" i="30" s="1"/>
  <c r="AF472" i="30" a="1"/>
  <c r="AF472" i="30" s="1"/>
  <c r="IV487" i="30" a="1"/>
  <c r="IV487" i="30" s="1"/>
  <c r="GJ471" i="30" a="1"/>
  <c r="GJ471" i="30" s="1"/>
  <c r="DX500" i="30" a="1"/>
  <c r="DX500" i="30" s="1"/>
  <c r="GJ424" i="30" a="1"/>
  <c r="GJ424" i="30" s="1"/>
  <c r="MN446" i="30" a="1"/>
  <c r="MN446" i="30" s="1"/>
  <c r="KB438" i="30" a="1"/>
  <c r="KB438" i="30" s="1"/>
  <c r="GJ406" i="30" a="1"/>
  <c r="GJ406" i="30" s="1"/>
  <c r="LH426" i="30" a="1"/>
  <c r="LH426" i="30" s="1"/>
  <c r="CR466" i="30" a="1"/>
  <c r="CR466" i="30" s="1"/>
  <c r="DX485" i="30" a="1"/>
  <c r="DX485" i="30" s="1"/>
  <c r="CR469" i="30" a="1"/>
  <c r="CR469" i="30" s="1"/>
  <c r="IV440" i="30" a="1"/>
  <c r="IV440" i="30" s="1"/>
  <c r="KB408" i="30" a="1"/>
  <c r="KB408" i="30" s="1"/>
  <c r="CR496" i="30" a="1"/>
  <c r="CR496" i="30" s="1"/>
  <c r="GJ498" i="30" a="1"/>
  <c r="GJ498" i="30" s="1"/>
  <c r="GJ437" i="30" a="1"/>
  <c r="GJ437" i="30" s="1"/>
  <c r="AF504" i="30" a="1"/>
  <c r="AF504" i="30" s="1"/>
  <c r="KB407" i="30" a="1"/>
  <c r="KB407" i="30" s="1"/>
  <c r="HP449" i="30" a="1"/>
  <c r="HP449" i="30" s="1"/>
  <c r="IV430" i="30" a="1"/>
  <c r="IV430" i="30" s="1"/>
  <c r="FD467" i="30" a="1"/>
  <c r="FD467" i="30" s="1"/>
  <c r="FD472" i="30" a="1"/>
  <c r="FD472" i="30" s="1"/>
  <c r="FD481" i="30" a="1"/>
  <c r="FD481" i="30" s="1"/>
  <c r="LH429" i="30" a="1"/>
  <c r="LH429" i="30" s="1"/>
  <c r="AF463" i="30" a="1"/>
  <c r="AF463" i="30" s="1"/>
  <c r="CR498" i="30" a="1"/>
  <c r="CR498" i="30" s="1"/>
  <c r="GJ487" i="30" a="1"/>
  <c r="GJ487" i="30" s="1"/>
  <c r="DX484" i="30" a="1"/>
  <c r="DX484" i="30" s="1"/>
  <c r="BL491" i="30" a="1"/>
  <c r="BL491" i="30" s="1"/>
  <c r="KB435" i="30" a="1"/>
  <c r="KB435" i="30" s="1"/>
  <c r="GJ443" i="30" a="1"/>
  <c r="GJ443" i="30" s="1"/>
  <c r="MN450" i="30" a="1"/>
  <c r="MN450" i="30" s="1"/>
  <c r="KB412" i="30" a="1"/>
  <c r="KB412" i="30" s="1"/>
  <c r="FD458" i="30" a="1"/>
  <c r="FD458" i="30" s="1"/>
  <c r="DX471" i="30" a="1"/>
  <c r="DX471" i="30" s="1"/>
  <c r="GJ483" i="30" a="1"/>
  <c r="GJ483" i="30" s="1"/>
  <c r="AF499" i="30" a="1"/>
  <c r="AF499" i="30" s="1"/>
  <c r="KB436" i="30" a="1"/>
  <c r="KB436" i="30" s="1"/>
  <c r="KB422" i="30" a="1"/>
  <c r="KB422" i="30" s="1"/>
  <c r="LH450" i="30" a="1"/>
  <c r="LH450" i="30" s="1"/>
  <c r="KB423" i="30" a="1"/>
  <c r="KB423" i="30" s="1"/>
  <c r="BL466" i="30" a="1"/>
  <c r="BL466" i="30" s="1"/>
  <c r="MN428" i="30" a="1"/>
  <c r="MN428" i="30" s="1"/>
  <c r="CR503" i="30" a="1"/>
  <c r="CR503" i="30" s="1"/>
  <c r="HP464" i="30" a="1"/>
  <c r="HP464" i="30" s="1"/>
  <c r="LH442" i="30" a="1"/>
  <c r="LH442" i="30" s="1"/>
  <c r="FD445" i="30" a="1"/>
  <c r="FD445" i="30" s="1"/>
  <c r="BL496" i="30" a="1"/>
  <c r="BL496" i="30" s="1"/>
  <c r="LH405" i="30" a="1"/>
  <c r="LH405" i="30" s="1"/>
  <c r="AF490" i="30" a="1"/>
  <c r="AF490" i="30" s="1"/>
  <c r="GJ478" i="30" a="1"/>
  <c r="GJ478" i="30" s="1"/>
  <c r="AF468" i="30" a="1"/>
  <c r="AF468" i="30" s="1"/>
  <c r="HP473" i="30" a="1"/>
  <c r="HP473" i="30" s="1"/>
  <c r="FD415" i="30" a="1"/>
  <c r="FD415" i="30" s="1"/>
  <c r="BL494" i="30" a="1"/>
  <c r="BL494" i="30" s="1"/>
  <c r="BL504" i="30" a="1"/>
  <c r="BL504" i="30" s="1"/>
  <c r="DX493" i="30" a="1"/>
  <c r="DX493" i="30" s="1"/>
  <c r="HP506" i="30" a="1"/>
  <c r="HP506" i="30" s="1"/>
  <c r="DX480" i="30" a="1"/>
  <c r="DX480" i="30" s="1"/>
  <c r="DX466" i="30" a="1"/>
  <c r="DX466" i="30" s="1"/>
  <c r="LH443" i="30" a="1"/>
  <c r="LH443" i="30" s="1"/>
  <c r="AF475" i="30" a="1"/>
  <c r="AF475" i="30" s="1"/>
  <c r="KB410" i="30" a="1"/>
  <c r="KB410" i="30" s="1"/>
  <c r="MN419" i="30" a="1"/>
  <c r="MN419" i="30" s="1"/>
  <c r="FD477" i="30" a="1"/>
  <c r="FD477" i="30" s="1"/>
  <c r="DX506" i="30" a="1"/>
  <c r="DX506" i="30" s="1"/>
  <c r="FD462" i="30" a="1"/>
  <c r="FD462" i="30" s="1"/>
  <c r="MN426" i="30" a="1"/>
  <c r="MN426" i="30" s="1"/>
  <c r="MN413" i="30" a="1"/>
  <c r="MN413" i="30" s="1"/>
  <c r="HP411" i="30" a="1"/>
  <c r="HP411" i="30" s="1"/>
  <c r="FD407" i="30" a="1"/>
  <c r="FD407" i="30" s="1"/>
  <c r="IV443" i="30" a="1"/>
  <c r="IV443" i="30" s="1"/>
  <c r="CR485" i="30" a="1"/>
  <c r="CR485" i="30" s="1"/>
  <c r="AF474" i="30" a="1"/>
  <c r="AF474" i="30" s="1"/>
  <c r="BL502" i="30" a="1"/>
  <c r="BL502" i="30" s="1"/>
  <c r="HP465" i="30" a="1"/>
  <c r="HP465" i="30" s="1"/>
  <c r="KB409" i="30" a="1"/>
  <c r="KB409" i="30" s="1"/>
  <c r="HP441" i="30" a="1"/>
  <c r="HP441" i="30" s="1"/>
  <c r="AF497" i="30" a="1"/>
  <c r="AF497" i="30" s="1"/>
  <c r="MN422" i="30" a="1"/>
  <c r="MN422" i="30" s="1"/>
  <c r="BL471" i="30" a="1"/>
  <c r="BL471" i="30" s="1"/>
  <c r="GJ500" i="30" a="1"/>
  <c r="GJ500" i="30" s="1"/>
  <c r="CR475" i="30" a="1"/>
  <c r="CR475" i="30" s="1"/>
  <c r="BL489" i="30" a="1"/>
  <c r="BL489" i="30" s="1"/>
  <c r="GJ430" i="30" a="1"/>
  <c r="GJ430" i="30" s="1"/>
  <c r="CR494" i="30" a="1"/>
  <c r="CR494" i="30" s="1"/>
  <c r="GJ465" i="30" a="1"/>
  <c r="GJ465" i="30" s="1"/>
  <c r="DX465" i="30" a="1"/>
  <c r="DX465" i="30" s="1"/>
  <c r="MN439" i="30" a="1"/>
  <c r="MN439" i="30" s="1"/>
  <c r="FD461" i="30" a="1"/>
  <c r="FD461" i="30" s="1"/>
  <c r="FD492" i="30" a="1"/>
  <c r="FD492" i="30" s="1"/>
  <c r="LH440" i="30" a="1"/>
  <c r="LH440" i="30" s="1"/>
  <c r="DX472" i="30" a="1"/>
  <c r="DX472" i="30" s="1"/>
  <c r="KB449" i="30" a="1"/>
  <c r="KB449" i="30" s="1"/>
  <c r="LH416" i="30" a="1"/>
  <c r="LH416" i="30" s="1"/>
  <c r="FD493" i="30" a="1"/>
  <c r="FD493" i="30" s="1"/>
  <c r="FD475" i="30" a="1"/>
  <c r="FD475" i="30" s="1"/>
  <c r="GJ484" i="30" a="1"/>
  <c r="GJ484" i="30" s="1"/>
  <c r="AF481" i="30" a="1"/>
  <c r="AF481" i="30" s="1"/>
  <c r="MN449" i="30" a="1"/>
  <c r="MN449" i="30" s="1"/>
  <c r="IV414" i="30" a="1"/>
  <c r="IV414" i="30" s="1"/>
  <c r="FD421" i="30" a="1"/>
  <c r="FD421" i="30" s="1"/>
  <c r="IV442" i="30" a="1"/>
  <c r="IV442" i="30" s="1"/>
  <c r="BL465" i="30" a="1"/>
  <c r="BL465" i="30" s="1"/>
  <c r="DX459" i="30" a="1"/>
  <c r="DX459" i="30" s="1"/>
  <c r="CR483" i="30" a="1"/>
  <c r="CR483" i="30" s="1"/>
  <c r="FD478" i="30" a="1"/>
  <c r="FD478" i="30" s="1"/>
  <c r="IV450" i="30" a="1"/>
  <c r="IV450" i="30" s="1"/>
  <c r="HP446" i="30" a="1"/>
  <c r="HP446" i="30" s="1"/>
  <c r="BL476" i="30" a="1"/>
  <c r="BL476" i="30" s="1"/>
  <c r="KB441" i="30" a="1"/>
  <c r="KB441" i="30" s="1"/>
  <c r="BL477" i="30" a="1"/>
  <c r="BL477" i="30" s="1"/>
  <c r="BL484" i="30" a="1"/>
  <c r="BL484" i="30" s="1"/>
  <c r="BL462" i="30" a="1"/>
  <c r="BL462" i="30" s="1"/>
  <c r="GJ436" i="30" a="1"/>
  <c r="GJ436" i="30" s="1"/>
  <c r="MN438" i="30" a="1"/>
  <c r="MN438" i="30" s="1"/>
  <c r="GJ458" i="30" a="1"/>
  <c r="GJ458" i="30" s="1"/>
  <c r="MN415" i="30" a="1"/>
  <c r="MN415" i="30" s="1"/>
  <c r="HP420" i="30" a="1"/>
  <c r="HP420" i="30" s="1"/>
  <c r="MN405" i="30" a="1"/>
  <c r="MN405" i="30" s="1"/>
  <c r="DX494" i="30" a="1"/>
  <c r="DX494" i="30" s="1"/>
  <c r="DX504" i="30" a="1"/>
  <c r="DX504" i="30" s="1"/>
  <c r="DX502" i="30" a="1"/>
  <c r="DX502" i="30" s="1"/>
  <c r="BL463" i="30" a="1"/>
  <c r="BL463" i="30" s="1"/>
  <c r="IV437" i="30" a="1"/>
  <c r="IV437" i="30" s="1"/>
  <c r="IV432" i="30" a="1"/>
  <c r="IV432" i="30" s="1"/>
  <c r="LH410" i="30" a="1"/>
  <c r="LH410" i="30" s="1"/>
  <c r="GJ505" i="30" a="1"/>
  <c r="GJ505" i="30" s="1"/>
  <c r="DX468" i="30" a="1"/>
  <c r="DX468" i="30" s="1"/>
  <c r="FD498" i="30" a="1"/>
  <c r="FD498" i="30" s="1"/>
  <c r="FD499" i="30" a="1"/>
  <c r="FD499" i="30" s="1"/>
  <c r="IV424" i="30" a="1"/>
  <c r="IV424" i="30" s="1"/>
  <c r="IV408" i="30" a="1"/>
  <c r="IV408" i="30" s="1"/>
  <c r="MN410" i="30" a="1"/>
  <c r="MN410" i="30" s="1"/>
  <c r="DX473" i="30" a="1"/>
  <c r="DX473" i="30" s="1"/>
  <c r="BL478" i="30" a="1"/>
  <c r="BL478" i="30" s="1"/>
  <c r="KB470" i="30" a="1"/>
  <c r="KB470" i="30" s="1"/>
  <c r="KB495" i="30" a="1"/>
  <c r="KB495" i="30" s="1"/>
  <c r="CR500" i="30" a="1"/>
  <c r="CR500" i="30" s="1"/>
  <c r="FD491" i="30" a="1"/>
  <c r="FD491" i="30" s="1"/>
  <c r="FD504" i="30" a="1"/>
  <c r="FD504" i="30" s="1"/>
  <c r="GJ490" i="30" a="1"/>
  <c r="GJ490" i="30" s="1"/>
  <c r="FD464" i="30" a="1"/>
  <c r="FD464" i="30" s="1"/>
  <c r="FD463" i="30" a="1"/>
  <c r="FD463" i="30" s="1"/>
  <c r="DX489" i="30" a="1"/>
  <c r="DX489" i="30" s="1"/>
  <c r="GJ472" i="30" a="1"/>
  <c r="GJ472" i="30" s="1"/>
  <c r="AF505" i="30" a="1"/>
  <c r="AF505" i="30" s="1"/>
  <c r="HP485" i="30" a="1"/>
  <c r="HP485" i="30" s="1"/>
  <c r="FD506" i="30" a="1"/>
  <c r="FD506" i="30" s="1"/>
  <c r="AF483" i="30" a="1"/>
  <c r="AF483" i="30" s="1"/>
  <c r="DX462" i="30" a="1"/>
  <c r="DX462" i="30" s="1"/>
  <c r="DX488" i="30" a="1"/>
  <c r="DX488" i="30" s="1"/>
  <c r="KB482" i="30" a="1"/>
  <c r="KB482" i="30" s="1"/>
  <c r="DX476" i="30" a="1"/>
  <c r="DX476" i="30" s="1"/>
  <c r="GJ506" i="30" a="1"/>
  <c r="GJ506" i="30" s="1"/>
  <c r="LH463" i="30" a="1"/>
  <c r="LH463" i="30" s="1"/>
  <c r="LH439" i="30" a="1"/>
  <c r="LH439" i="30" s="1"/>
  <c r="DX481" i="30" a="1"/>
  <c r="DX481" i="30" s="1"/>
  <c r="KB478" i="30" a="1"/>
  <c r="KB478" i="30" s="1"/>
  <c r="FD489" i="30" a="1"/>
  <c r="FD489" i="30" s="1"/>
  <c r="BL501" i="30" a="1"/>
  <c r="BL501" i="30" s="1"/>
  <c r="LH503" i="30" a="1"/>
  <c r="LH503" i="30" s="1"/>
  <c r="FD495" i="30" a="1"/>
  <c r="FD495" i="30" s="1"/>
  <c r="MN495" i="30" a="1"/>
  <c r="MN495" i="30" s="1"/>
  <c r="BL486" i="30" a="1"/>
  <c r="BL486" i="30" s="1"/>
  <c r="LH418" i="30" a="1"/>
  <c r="LH418" i="30" s="1"/>
  <c r="BL487" i="30" a="1"/>
  <c r="BL487" i="30" s="1"/>
  <c r="DX491" i="30" a="1"/>
  <c r="DX491" i="30" s="1"/>
  <c r="GJ462" i="30" a="1"/>
  <c r="GJ462" i="30" s="1"/>
  <c r="GJ473" i="30" a="1"/>
  <c r="GJ473" i="30" s="1"/>
  <c r="HP466" i="30" a="1"/>
  <c r="HP466" i="30" s="1"/>
  <c r="IV463" i="30" a="1"/>
  <c r="IV463" i="30" s="1"/>
  <c r="KB505" i="30" a="1"/>
  <c r="KB505" i="30" s="1"/>
  <c r="LH495" i="30" a="1"/>
  <c r="LH495" i="30" s="1"/>
  <c r="BL503" i="30" a="1"/>
  <c r="BL503" i="30" s="1"/>
  <c r="CR479" i="30" a="1"/>
  <c r="CR479" i="30" s="1"/>
  <c r="FD470" i="30" a="1"/>
  <c r="FD470" i="30" s="1"/>
  <c r="HP472" i="30" a="1"/>
  <c r="HP472" i="30" s="1"/>
  <c r="GJ495" i="30" a="1"/>
  <c r="GJ495" i="30" s="1"/>
  <c r="CR489" i="30" a="1"/>
  <c r="CR489" i="30" s="1"/>
  <c r="MN471" i="30" a="1"/>
  <c r="MN471" i="30" s="1"/>
  <c r="LH496" i="30" a="1"/>
  <c r="LH496" i="30" s="1"/>
  <c r="LH462" i="30" a="1"/>
  <c r="LH462" i="30" s="1"/>
  <c r="FD484" i="30" a="1"/>
  <c r="FD484" i="30" s="1"/>
  <c r="FD485" i="30" a="1"/>
  <c r="FD485" i="30" s="1"/>
  <c r="IV475" i="30" a="1"/>
  <c r="IV475" i="30" s="1"/>
  <c r="KB496" i="30" a="1"/>
  <c r="KB496" i="30" s="1"/>
  <c r="IV476" i="30" a="1"/>
  <c r="IV476" i="30" s="1"/>
  <c r="IV482" i="30" a="1"/>
  <c r="IV482" i="30" s="1"/>
  <c r="KB480" i="30" a="1"/>
  <c r="KB480" i="30" s="1"/>
  <c r="LH480" i="30" a="1"/>
  <c r="LH480" i="30" s="1"/>
  <c r="MN479" i="30" a="1"/>
  <c r="MN479" i="30" s="1"/>
  <c r="KB472" i="30" a="1"/>
  <c r="KB472" i="30" s="1"/>
  <c r="DX499" i="30" a="1"/>
  <c r="DX499" i="30" s="1"/>
  <c r="GJ463" i="30" a="1"/>
  <c r="GJ463" i="30" s="1"/>
  <c r="HP460" i="30" a="1"/>
  <c r="HP460" i="30" s="1"/>
  <c r="MN467" i="30" a="1"/>
  <c r="MN467" i="30" s="1"/>
  <c r="CR484" i="30" a="1"/>
  <c r="CR484" i="30" s="1"/>
  <c r="FD469" i="30" a="1"/>
  <c r="FD469" i="30" s="1"/>
  <c r="BL475" i="30" a="1"/>
  <c r="BL475" i="30" s="1"/>
  <c r="MN464" i="30" a="1"/>
  <c r="MN464" i="30" s="1"/>
  <c r="DX486" i="30" a="1"/>
  <c r="DX486" i="30" s="1"/>
  <c r="GJ474" i="30" a="1"/>
  <c r="GJ474" i="30" s="1"/>
  <c r="GJ461" i="30" a="1"/>
  <c r="GJ461" i="30" s="1"/>
  <c r="GJ481" i="30" a="1"/>
  <c r="GJ481" i="30" s="1"/>
  <c r="GJ494" i="30" a="1"/>
  <c r="GJ494" i="30" s="1"/>
  <c r="AF500" i="30" a="1"/>
  <c r="AF500" i="30" s="1"/>
  <c r="GJ464" i="30" a="1"/>
  <c r="GJ464" i="30" s="1"/>
  <c r="DX474" i="30" a="1"/>
  <c r="DX474" i="30" s="1"/>
  <c r="GJ469" i="30" a="1"/>
  <c r="GJ469" i="30" s="1"/>
  <c r="FD494" i="30" a="1"/>
  <c r="FD494" i="30" s="1"/>
  <c r="HP480" i="30" a="1"/>
  <c r="HP480" i="30" s="1"/>
  <c r="KB464" i="30" a="1"/>
  <c r="KB464" i="30" s="1"/>
  <c r="KB486" i="30" a="1"/>
  <c r="KB486" i="30" s="1"/>
  <c r="MN500" i="30" a="1"/>
  <c r="MN500" i="30" s="1"/>
  <c r="LH485" i="30" a="1"/>
  <c r="LH485" i="30" s="1"/>
  <c r="LH498" i="30" a="1"/>
  <c r="LH498" i="30" s="1"/>
  <c r="MN485" i="30" a="1"/>
  <c r="MN485" i="30" s="1"/>
  <c r="LH473" i="30" a="1"/>
  <c r="LH473" i="30" s="1"/>
  <c r="IV495" i="30" a="1"/>
  <c r="IV495" i="30" s="1"/>
  <c r="LH504" i="30" a="1"/>
  <c r="LH504" i="30" s="1"/>
  <c r="BL485" i="30" a="1"/>
  <c r="BL485" i="30" s="1"/>
  <c r="HP471" i="30" a="1"/>
  <c r="HP471" i="30" s="1"/>
  <c r="BL492" i="30" a="1"/>
  <c r="BL492" i="30" s="1"/>
  <c r="GJ475" i="30" a="1"/>
  <c r="GJ475" i="30" s="1"/>
  <c r="LH432" i="30" a="1"/>
  <c r="LH432" i="30" s="1"/>
  <c r="DX470" i="30" a="1"/>
  <c r="DX470" i="30" s="1"/>
  <c r="HP494" i="30" a="1"/>
  <c r="HP494" i="30" s="1"/>
  <c r="BL506" i="30" a="1"/>
  <c r="BL506" i="30" s="1"/>
  <c r="MN499" i="30" a="1"/>
  <c r="MN499" i="30" s="1"/>
  <c r="AF470" i="30" a="1"/>
  <c r="AF470" i="30" s="1"/>
  <c r="AF484" i="30" a="1"/>
  <c r="AF484" i="30" s="1"/>
  <c r="LH467" i="30" a="1"/>
  <c r="LH467" i="30" s="1"/>
  <c r="DX461" i="30" a="1"/>
  <c r="DX461" i="30" s="1"/>
  <c r="MN489" i="30" a="1"/>
  <c r="MN489" i="30" s="1"/>
  <c r="CR490" i="30" a="1"/>
  <c r="CR490" i="30" s="1"/>
  <c r="KB485" i="30" a="1"/>
  <c r="KB485" i="30" s="1"/>
  <c r="KB467" i="30" a="1"/>
  <c r="KB467" i="30" s="1"/>
  <c r="IV483" i="30" a="1"/>
  <c r="IV483" i="30" s="1"/>
  <c r="KB477" i="30" a="1"/>
  <c r="KB477" i="30" s="1"/>
  <c r="HP459" i="30" a="1"/>
  <c r="HP459" i="30" s="1"/>
  <c r="LH474" i="30" a="1"/>
  <c r="LH474" i="30" s="1"/>
  <c r="KB483" i="30" a="1"/>
  <c r="KB483" i="30" s="1"/>
  <c r="HP493" i="30" a="1"/>
  <c r="HP493" i="30" s="1"/>
  <c r="MN459" i="30" a="1"/>
  <c r="MN459" i="30" s="1"/>
  <c r="MN469" i="30" a="1"/>
  <c r="MN469" i="30" s="1"/>
  <c r="IV478" i="30" a="1"/>
  <c r="IV478" i="30" s="1"/>
  <c r="CR497" i="30" a="1"/>
  <c r="CR497" i="30" s="1"/>
  <c r="GJ491" i="30" a="1"/>
  <c r="GJ491" i="30" s="1"/>
  <c r="DX482" i="30" a="1"/>
  <c r="DX482" i="30" s="1"/>
  <c r="GJ476" i="30" a="1"/>
  <c r="GJ476" i="30" s="1"/>
  <c r="AF466" i="30" a="1"/>
  <c r="AF466" i="30" s="1"/>
  <c r="HP490" i="30" a="1"/>
  <c r="HP490" i="30" s="1"/>
  <c r="IV486" i="30" a="1"/>
  <c r="IV486" i="30" s="1"/>
  <c r="CR467" i="30" a="1"/>
  <c r="CR467" i="30" s="1"/>
  <c r="GJ460" i="30" a="1"/>
  <c r="GJ460" i="30" s="1"/>
  <c r="CR480" i="30" a="1"/>
  <c r="CR480" i="30" s="1"/>
  <c r="CR478" i="30" a="1"/>
  <c r="CR478" i="30" s="1"/>
  <c r="LH482" i="30" a="1"/>
  <c r="LH482" i="30" s="1"/>
  <c r="CR463" i="30" a="1"/>
  <c r="CR463" i="30" s="1"/>
  <c r="GJ480" i="30" a="1"/>
  <c r="GJ480" i="30" s="1"/>
  <c r="DX479" i="30" a="1"/>
  <c r="DX479" i="30" s="1"/>
  <c r="DX492" i="30" a="1"/>
  <c r="DX492" i="30" s="1"/>
  <c r="KB481" i="30" a="1"/>
  <c r="KB481" i="30" s="1"/>
  <c r="MN461" i="30" a="1"/>
  <c r="MN461" i="30" s="1"/>
  <c r="IV468" i="30" a="1"/>
  <c r="IV468" i="30" s="1"/>
  <c r="LH459" i="30" a="1"/>
  <c r="LH459" i="30" s="1"/>
  <c r="MN463" i="30" a="1"/>
  <c r="MN463" i="30" s="1"/>
  <c r="HP305" i="30" a="1"/>
  <c r="HP305" i="30" s="1"/>
  <c r="KB493" i="30" a="1"/>
  <c r="KB493" i="30" s="1"/>
  <c r="LH466" i="30" a="1"/>
  <c r="LH466" i="30" s="1"/>
  <c r="IV492" i="30" a="1"/>
  <c r="IV492" i="30" s="1"/>
  <c r="HP504" i="30" a="1"/>
  <c r="HP504" i="30" s="1"/>
  <c r="MN487" i="30" a="1"/>
  <c r="MN487" i="30" s="1"/>
  <c r="IV491" i="30" a="1"/>
  <c r="IV491" i="30" s="1"/>
  <c r="LH505" i="30" a="1"/>
  <c r="LH505" i="30" s="1"/>
  <c r="IV467" i="30" a="1"/>
  <c r="IV467" i="30" s="1"/>
  <c r="KB479" i="30" a="1"/>
  <c r="KB479" i="30" s="1"/>
  <c r="MN494" i="30" a="1"/>
  <c r="MN494" i="30" s="1"/>
  <c r="HP468" i="30" a="1"/>
  <c r="HP468" i="30" s="1"/>
  <c r="KB500" i="30" a="1"/>
  <c r="KB500" i="30" s="1"/>
  <c r="LH461" i="30" a="1"/>
  <c r="LH461" i="30" s="1"/>
  <c r="LH464" i="30" a="1"/>
  <c r="LH464" i="30" s="1"/>
  <c r="KB488" i="30" a="1"/>
  <c r="KB488" i="30" s="1"/>
  <c r="IV496" i="30" a="1"/>
  <c r="IV496" i="30" s="1"/>
  <c r="HP479" i="30" a="1"/>
  <c r="HP479" i="30" s="1"/>
  <c r="KB489" i="30" a="1"/>
  <c r="KB489" i="30" s="1"/>
  <c r="FD474" i="30" a="1"/>
  <c r="FD474" i="30" s="1"/>
  <c r="CR501" i="30" a="1"/>
  <c r="CR501" i="30" s="1"/>
  <c r="AF478" i="30" a="1"/>
  <c r="AF478" i="30" s="1"/>
  <c r="BL498" i="30" a="1"/>
  <c r="BL498" i="30" s="1"/>
  <c r="LH411" i="30" a="1"/>
  <c r="LH411" i="30" s="1"/>
  <c r="CR474" i="30" a="1"/>
  <c r="CR474" i="30" s="1"/>
  <c r="FD480" i="30" a="1"/>
  <c r="FD480" i="30" s="1"/>
  <c r="KB491" i="30" a="1"/>
  <c r="KB491" i="30" s="1"/>
  <c r="CR481" i="30" a="1"/>
  <c r="CR481" i="30" s="1"/>
  <c r="DX497" i="30" a="1"/>
  <c r="DX497" i="30" s="1"/>
  <c r="DX477" i="30" a="1"/>
  <c r="DX477" i="30" s="1"/>
  <c r="IV461" i="30" a="1"/>
  <c r="IV461" i="30" s="1"/>
  <c r="LH497" i="30" a="1"/>
  <c r="LH497" i="30" s="1"/>
  <c r="FD483" i="30" a="1"/>
  <c r="FD483" i="30" s="1"/>
  <c r="CR471" i="30" a="1"/>
  <c r="CR471" i="30" s="1"/>
  <c r="LH451" i="30" a="1"/>
  <c r="LH451" i="30" s="1"/>
  <c r="DX483" i="30" a="1"/>
  <c r="DX483" i="30" s="1"/>
  <c r="HP461" i="30" a="1"/>
  <c r="HP461" i="30" s="1"/>
  <c r="LH477" i="30" a="1"/>
  <c r="LH477" i="30" s="1"/>
  <c r="DX478" i="30" a="1"/>
  <c r="DX478" i="30" s="1"/>
  <c r="CR473" i="30" a="1"/>
  <c r="CR473" i="30" s="1"/>
  <c r="GJ501" i="30" a="1"/>
  <c r="GJ501" i="30" s="1"/>
  <c r="KB484" i="30" a="1"/>
  <c r="KB484" i="30" s="1"/>
  <c r="HP478" i="30" a="1"/>
  <c r="HP478" i="30" s="1"/>
  <c r="BL461" i="30" a="1"/>
  <c r="BL461" i="30" s="1"/>
  <c r="LH449" i="30" a="1"/>
  <c r="LH449" i="30" s="1"/>
  <c r="FD479" i="30" a="1"/>
  <c r="FD479" i="30" s="1"/>
  <c r="FD497" i="30" a="1"/>
  <c r="FD497" i="30" s="1"/>
  <c r="LH484" i="30" a="1"/>
  <c r="LH484" i="30" s="1"/>
  <c r="CR458" i="30" a="1"/>
  <c r="CR458" i="30" s="1"/>
  <c r="BL467" i="30" a="1"/>
  <c r="BL467" i="30" s="1"/>
  <c r="GJ477" i="30" a="1"/>
  <c r="GJ477" i="30" s="1"/>
  <c r="IV503" i="30" a="1"/>
  <c r="IV503" i="30" s="1"/>
  <c r="IV459" i="30" a="1"/>
  <c r="IV459" i="30" s="1"/>
  <c r="MN497" i="30" a="1"/>
  <c r="MN497" i="30" s="1"/>
  <c r="MN502" i="30" a="1"/>
  <c r="MN502" i="30" s="1"/>
  <c r="IV499" i="30" a="1"/>
  <c r="IV499" i="30" s="1"/>
  <c r="IV498" i="30" a="1"/>
  <c r="IV498" i="30" s="1"/>
  <c r="KB476" i="30" a="1"/>
  <c r="KB476" i="30" s="1"/>
  <c r="KB490" i="30" a="1"/>
  <c r="KB490" i="30" s="1"/>
  <c r="HP476" i="30" a="1"/>
  <c r="HP476" i="30" s="1"/>
  <c r="MN480" i="30" a="1"/>
  <c r="MN480" i="30" s="1"/>
  <c r="MN486" i="30" a="1"/>
  <c r="MN486" i="30" s="1"/>
  <c r="LH499" i="30" a="1"/>
  <c r="LH499" i="30" s="1"/>
  <c r="MN465" i="30" a="1"/>
  <c r="MN465" i="30" s="1"/>
  <c r="LH458" i="30" a="1"/>
  <c r="LH458" i="30" s="1"/>
  <c r="IV460" i="30" a="1"/>
  <c r="IV460" i="30" s="1"/>
  <c r="IV474" i="30" a="1"/>
  <c r="IV474" i="30" s="1"/>
  <c r="IV481" i="30" a="1"/>
  <c r="IV481" i="30" s="1"/>
  <c r="HP482" i="30" a="1"/>
  <c r="HP482" i="30" s="1"/>
  <c r="LH489" i="30" a="1"/>
  <c r="LH489" i="30" s="1"/>
  <c r="KB503" i="30" a="1"/>
  <c r="KB503" i="30" s="1"/>
  <c r="MN458" i="30" a="1"/>
  <c r="MN458" i="30" s="1"/>
  <c r="LH500" i="30" a="1"/>
  <c r="LH500" i="30" s="1"/>
  <c r="LH491" i="30" a="1"/>
  <c r="LH491" i="30" s="1"/>
  <c r="HP486" i="30" a="1"/>
  <c r="HP486" i="30" s="1"/>
  <c r="HP503" i="30" a="1"/>
  <c r="HP503" i="30" s="1"/>
  <c r="KB419" i="30" a="1"/>
  <c r="KB419" i="30" s="1"/>
  <c r="IV497" i="30" a="1"/>
  <c r="IV497" i="30" s="1"/>
  <c r="HP489" i="30" a="1"/>
  <c r="HP489" i="30" s="1"/>
  <c r="MN424" i="30" a="1"/>
  <c r="MN424" i="30" s="1"/>
  <c r="GJ502" i="30" a="1"/>
  <c r="GJ502" i="30" s="1"/>
  <c r="IV502" i="30" a="1"/>
  <c r="IV502" i="30" s="1"/>
  <c r="DX505" i="30" a="1"/>
  <c r="DX505" i="30" s="1"/>
  <c r="DX469" i="30" a="1"/>
  <c r="DX469" i="30" s="1"/>
  <c r="HP495" i="30" a="1"/>
  <c r="HP495" i="30" s="1"/>
  <c r="GJ482" i="30" a="1"/>
  <c r="GJ482" i="30" s="1"/>
  <c r="MN429" i="30" a="1"/>
  <c r="MN429" i="30" s="1"/>
  <c r="BL473" i="30" a="1"/>
  <c r="BL473" i="30" s="1"/>
  <c r="IV477" i="30" a="1"/>
  <c r="IV477" i="30" s="1"/>
  <c r="MN474" i="30" a="1"/>
  <c r="MN474" i="30" s="1"/>
  <c r="MN421" i="30" a="1"/>
  <c r="MN421" i="30" s="1"/>
  <c r="GJ497" i="30" a="1"/>
  <c r="GJ497" i="30" s="1"/>
  <c r="FD496" i="30" a="1"/>
  <c r="FD496" i="30" s="1"/>
  <c r="HP483" i="30" a="1"/>
  <c r="HP483" i="30" s="1"/>
  <c r="DX458" i="30" a="1"/>
  <c r="DX458" i="30" s="1"/>
  <c r="FD490" i="30" a="1"/>
  <c r="FD490" i="30" s="1"/>
  <c r="CR476" i="30" a="1"/>
  <c r="CR476" i="30" s="1"/>
  <c r="CR499" i="30" a="1"/>
  <c r="CR499" i="30" s="1"/>
  <c r="DX503" i="30" a="1"/>
  <c r="DX503" i="30" s="1"/>
  <c r="IV488" i="30" a="1"/>
  <c r="IV488" i="30" s="1"/>
  <c r="IV506" i="30" a="1"/>
  <c r="IV506" i="30" s="1"/>
  <c r="AF501" i="30" a="1"/>
  <c r="AF501" i="30" s="1"/>
  <c r="GJ485" i="30" a="1"/>
  <c r="GJ485" i="30" s="1"/>
  <c r="HP481" i="30" a="1"/>
  <c r="HP481" i="30" s="1"/>
  <c r="MN493" i="30" a="1"/>
  <c r="MN493" i="30" s="1"/>
  <c r="IV504" i="30" a="1"/>
  <c r="IV504" i="30" s="1"/>
  <c r="HP492" i="30" a="1"/>
  <c r="HP492" i="30" s="1"/>
  <c r="BL500" i="30" a="1"/>
  <c r="BL500" i="30" s="1"/>
  <c r="FD503" i="30" a="1"/>
  <c r="FD503" i="30" s="1"/>
  <c r="HP505" i="30" a="1"/>
  <c r="HP505" i="30" s="1"/>
  <c r="CR505" i="30" a="1"/>
  <c r="CR505" i="30" s="1"/>
  <c r="DX498" i="30" a="1"/>
  <c r="DX498" i="30" s="1"/>
  <c r="MN407" i="30" a="1"/>
  <c r="MN407" i="30" s="1"/>
  <c r="HP488" i="30" a="1"/>
  <c r="HP488" i="30" s="1"/>
  <c r="HP499" i="30" a="1"/>
  <c r="HP499" i="30" s="1"/>
  <c r="HP475" i="30" a="1"/>
  <c r="HP475" i="30" s="1"/>
  <c r="IV489" i="30" a="1"/>
  <c r="IV489" i="30" s="1"/>
  <c r="IV505" i="30" a="1"/>
  <c r="IV505" i="30" s="1"/>
  <c r="LH486" i="30" a="1"/>
  <c r="LH486" i="30" s="1"/>
  <c r="LH478" i="30" a="1"/>
  <c r="LH478" i="30" s="1"/>
  <c r="MN490" i="30" a="1"/>
  <c r="MN490" i="30" s="1"/>
  <c r="LH479" i="30" a="1"/>
  <c r="LH479" i="30" s="1"/>
  <c r="IV466" i="30" a="1"/>
  <c r="IV466" i="30" s="1"/>
  <c r="MN491" i="30" a="1"/>
  <c r="MN491" i="30" s="1"/>
  <c r="AF293" i="30" a="1"/>
  <c r="AF293" i="30" s="1"/>
  <c r="HP477" i="30" a="1"/>
  <c r="HP477" i="30" s="1"/>
  <c r="IV501" i="30" a="1"/>
  <c r="IV501" i="30" s="1"/>
  <c r="MN468" i="30" a="1"/>
  <c r="MN468" i="30" s="1"/>
  <c r="KB461" i="30" a="1"/>
  <c r="KB461" i="30" s="1"/>
  <c r="LH492" i="30" a="1"/>
  <c r="LH492" i="30" s="1"/>
  <c r="LH501" i="30" a="1"/>
  <c r="LH501" i="30" s="1"/>
  <c r="IV484" i="30" a="1"/>
  <c r="IV484" i="30" s="1"/>
  <c r="MN504" i="30" a="1"/>
  <c r="MN504" i="30" s="1"/>
  <c r="FD300" i="30" a="1"/>
  <c r="FD300" i="30" s="1"/>
  <c r="FD487" i="30" a="1"/>
  <c r="FD487" i="30" s="1"/>
  <c r="MN475" i="30" a="1"/>
  <c r="MN475" i="30" s="1"/>
  <c r="MN503" i="30" a="1"/>
  <c r="MN503" i="30" s="1"/>
  <c r="KB504" i="30" a="1"/>
  <c r="KB504" i="30" s="1"/>
  <c r="KB458" i="30" a="1"/>
  <c r="KB458" i="30" s="1"/>
  <c r="KB471" i="30" a="1"/>
  <c r="KB471" i="30" s="1"/>
  <c r="MN492" i="30" a="1"/>
  <c r="MN492" i="30" s="1"/>
  <c r="GJ459" i="30" a="1"/>
  <c r="GJ459" i="30" s="1"/>
  <c r="IV458" i="30" a="1"/>
  <c r="IV458" i="30" s="1"/>
  <c r="IV469" i="30" a="1"/>
  <c r="IV469" i="30" s="1"/>
  <c r="LH506" i="30" a="1"/>
  <c r="LH506" i="30" s="1"/>
  <c r="IV473" i="30" a="1"/>
  <c r="IV473" i="30" s="1"/>
  <c r="MN484" i="30" a="1"/>
  <c r="MN484" i="30" s="1"/>
  <c r="BL482" i="30" a="1"/>
  <c r="BL482" i="30" s="1"/>
  <c r="CR486" i="30" a="1"/>
  <c r="CR486" i="30" s="1"/>
  <c r="FD476" i="30" a="1"/>
  <c r="FD476" i="30" s="1"/>
  <c r="IV470" i="30" a="1"/>
  <c r="IV470" i="30" s="1"/>
  <c r="FD473" i="30" a="1"/>
  <c r="FD473" i="30" s="1"/>
  <c r="MN448" i="30" a="1"/>
  <c r="MN448" i="30" s="1"/>
  <c r="GJ470" i="30" a="1"/>
  <c r="GJ470" i="30" s="1"/>
  <c r="CR502" i="30" a="1"/>
  <c r="CR502" i="30" s="1"/>
  <c r="GJ503" i="30" a="1"/>
  <c r="GJ503" i="30" s="1"/>
  <c r="IV493" i="30" a="1"/>
  <c r="IV493" i="30" s="1"/>
  <c r="BL469" i="30" a="1"/>
  <c r="BL469" i="30" s="1"/>
  <c r="AF503" i="30" a="1"/>
  <c r="AF503" i="30" s="1"/>
  <c r="HP458" i="30" a="1"/>
  <c r="HP458" i="30" s="1"/>
  <c r="HP484" i="30" a="1"/>
  <c r="HP484" i="30" s="1"/>
  <c r="MN498" i="30" a="1"/>
  <c r="MN498" i="30" s="1"/>
  <c r="LH488" i="30" a="1"/>
  <c r="LH488" i="30" s="1"/>
  <c r="GJ488" i="30" a="1"/>
  <c r="GJ488" i="30" s="1"/>
  <c r="BL458" i="30" a="1"/>
  <c r="BL458" i="30" s="1"/>
  <c r="GJ496" i="30" a="1"/>
  <c r="GJ496" i="30" s="1"/>
  <c r="KB506" i="30" a="1"/>
  <c r="KB506" i="30" s="1"/>
  <c r="BL488" i="30" a="1"/>
  <c r="BL488" i="30" s="1"/>
  <c r="GJ489" i="30" a="1"/>
  <c r="GJ489" i="30" s="1"/>
  <c r="AF494" i="30" a="1"/>
  <c r="AF494" i="30" s="1"/>
  <c r="IV464" i="30" a="1"/>
  <c r="IV464" i="30" s="1"/>
  <c r="LH481" i="30" a="1"/>
  <c r="LH481" i="30" s="1"/>
  <c r="HP474" i="30" a="1"/>
  <c r="HP474" i="30" s="1"/>
  <c r="KB487" i="30" a="1"/>
  <c r="KB487" i="30" s="1"/>
  <c r="KB469" i="30" a="1"/>
  <c r="KB469" i="30" s="1"/>
  <c r="LH470" i="30" a="1"/>
  <c r="LH470" i="30" s="1"/>
  <c r="MN506" i="30" a="1"/>
  <c r="MN506" i="30" s="1"/>
  <c r="MN505" i="30" a="1"/>
  <c r="MN505" i="30" s="1"/>
  <c r="KB459" i="30" a="1"/>
  <c r="KB459" i="30" s="1"/>
  <c r="KB499" i="30" a="1"/>
  <c r="KB499" i="30" s="1"/>
  <c r="HP491" i="30" a="1"/>
  <c r="HP491" i="30" s="1"/>
  <c r="KB463" i="30" a="1"/>
  <c r="KB463" i="30" s="1"/>
  <c r="HP497" i="30" a="1"/>
  <c r="HP497" i="30" s="1"/>
  <c r="IV465" i="30" a="1"/>
  <c r="IV465" i="30" s="1"/>
  <c r="IV307" i="30" a="1"/>
  <c r="IV307" i="30" s="1"/>
  <c r="LH468" i="30" a="1"/>
  <c r="LH468" i="30" s="1"/>
  <c r="LH494" i="30" a="1"/>
  <c r="LH494" i="30" s="1"/>
  <c r="MN462" i="30" a="1"/>
  <c r="MN462" i="30" s="1"/>
  <c r="LH502" i="30" a="1"/>
  <c r="LH502" i="30" s="1"/>
  <c r="MN473" i="30" a="1"/>
  <c r="MN473" i="30" s="1"/>
  <c r="GJ486" i="30" a="1"/>
  <c r="GJ486" i="30" s="1"/>
  <c r="IV479" i="30" a="1"/>
  <c r="IV479" i="30" s="1"/>
  <c r="LH421" i="30" a="1"/>
  <c r="LH421" i="30" s="1"/>
  <c r="KB468" i="30" a="1"/>
  <c r="KB468" i="30" s="1"/>
  <c r="IV462" i="30" a="1"/>
  <c r="IV462" i="30" s="1"/>
  <c r="LH471" i="30" a="1"/>
  <c r="LH471" i="30" s="1"/>
  <c r="MN482" i="30" a="1"/>
  <c r="MN482" i="30" s="1"/>
  <c r="KB460" i="30" a="1"/>
  <c r="KB460" i="30" s="1"/>
  <c r="IV485" i="30" a="1"/>
  <c r="IV485" i="30" s="1"/>
  <c r="KB462" i="30" a="1"/>
  <c r="KB462" i="30" s="1"/>
  <c r="LH472" i="30" a="1"/>
  <c r="LH472" i="30" s="1"/>
  <c r="MN452" i="30" a="1"/>
  <c r="MN452" i="30" s="1"/>
  <c r="HP500" i="30" a="1"/>
  <c r="HP500" i="30" s="1"/>
  <c r="MN483" i="30" a="1"/>
  <c r="MN483" i="30" s="1"/>
  <c r="IV480" i="30" a="1"/>
  <c r="IV480" i="30" s="1"/>
  <c r="CR468" i="30" a="1"/>
  <c r="CR468" i="30" s="1"/>
  <c r="CR488" i="30" a="1"/>
  <c r="CR488" i="30" s="1"/>
  <c r="BL481" i="30" a="1"/>
  <c r="BL481" i="30" s="1"/>
  <c r="HP502" i="30" a="1"/>
  <c r="HP502" i="30" s="1"/>
  <c r="BL493" i="30" a="1"/>
  <c r="BL493" i="30" s="1"/>
  <c r="AF489" i="30" a="1"/>
  <c r="AF489" i="30" s="1"/>
  <c r="CR464" i="30" a="1"/>
  <c r="CR464" i="30" s="1"/>
  <c r="KB497" i="30" a="1"/>
  <c r="KB497" i="30" s="1"/>
  <c r="HP467" i="30" a="1"/>
  <c r="HP467" i="30" s="1"/>
  <c r="LH493" i="30" a="1"/>
  <c r="LH493" i="30" s="1"/>
  <c r="LH490" i="30" a="1"/>
  <c r="LH490" i="30" s="1"/>
  <c r="MN472" i="30" a="1"/>
  <c r="MN472" i="30" s="1"/>
  <c r="MN488" i="30" a="1"/>
  <c r="MN488" i="30" s="1"/>
  <c r="MN501" i="30" a="1"/>
  <c r="MN501" i="30" s="1"/>
  <c r="HP462" i="30" a="1"/>
  <c r="HP462" i="30" s="1"/>
  <c r="GJ414" i="30" a="1"/>
  <c r="GJ414" i="30" s="1"/>
  <c r="KB466" i="30" a="1"/>
  <c r="KB466" i="30" s="1"/>
  <c r="IV494" i="30" a="1"/>
  <c r="IV494" i="30" s="1"/>
  <c r="HP463" i="30" a="1"/>
  <c r="HP463" i="30" s="1"/>
  <c r="LH487" i="30" a="1"/>
  <c r="LH487" i="30" s="1"/>
  <c r="KB498" i="30" a="1"/>
  <c r="KB498" i="30" s="1"/>
  <c r="HP487" i="30" a="1"/>
  <c r="HP487" i="30" s="1"/>
  <c r="CR408" i="30" a="1"/>
  <c r="CR408" i="30" s="1"/>
  <c r="MN466" i="30" a="1"/>
  <c r="MN466" i="30" s="1"/>
  <c r="MN481" i="30" a="1"/>
  <c r="MN481" i="30" s="1"/>
  <c r="KB502" i="30" a="1"/>
  <c r="KB502" i="30" s="1"/>
  <c r="IV490" i="30" a="1"/>
  <c r="IV490" i="30" s="1"/>
  <c r="KB501" i="30" a="1"/>
  <c r="KB501" i="30" s="1"/>
  <c r="LH483" i="30" a="1"/>
  <c r="LH483" i="30" s="1"/>
  <c r="GJ493" i="30" a="1"/>
  <c r="GJ493" i="30" s="1"/>
  <c r="LH460" i="30" a="1"/>
  <c r="LH460" i="30" s="1"/>
  <c r="LH465" i="30" a="1"/>
  <c r="LH465" i="30" s="1"/>
  <c r="HP501" i="30" a="1"/>
  <c r="HP501" i="30" s="1"/>
  <c r="LH469" i="30" a="1"/>
  <c r="LH469" i="30" s="1"/>
  <c r="BL294" i="30" a="1"/>
  <c r="BL294" i="30" s="1"/>
  <c r="MN496" i="30" a="1"/>
  <c r="MN496" i="30" s="1"/>
  <c r="KB494" i="30" a="1"/>
  <c r="KB494" i="30" s="1"/>
  <c r="MN470" i="30" a="1"/>
  <c r="MN470" i="30" s="1"/>
  <c r="DX299" i="30" a="1"/>
  <c r="DX299" i="30" s="1"/>
  <c r="KB475" i="30" a="1"/>
  <c r="KB475" i="30" s="1"/>
  <c r="DX298" i="30" a="1"/>
  <c r="DX298" i="30" s="1"/>
  <c r="KB492" i="30" a="1"/>
  <c r="KB492" i="30" s="1"/>
  <c r="MN460" i="30" a="1"/>
  <c r="MN460" i="30" s="1"/>
  <c r="IV500" i="30" a="1"/>
  <c r="IV500" i="30" s="1"/>
  <c r="KB465" i="30" a="1"/>
  <c r="KB465" i="30" s="1"/>
  <c r="MN476" i="30" a="1"/>
  <c r="MN476" i="30" s="1"/>
  <c r="IV292" i="30" a="1"/>
  <c r="IV292" i="30" s="1"/>
  <c r="MN292" i="30" a="1"/>
  <c r="MN292" i="30" s="1"/>
  <c r="BL292" i="30" a="1"/>
  <c r="BL292" i="30" s="1"/>
  <c r="CR292" i="30" a="1"/>
  <c r="CR292" i="30" s="1"/>
  <c r="GJ292" i="30" a="1"/>
  <c r="GJ292" i="30" s="1"/>
  <c r="LH292" i="30" a="1"/>
  <c r="LH292" i="30" s="1"/>
  <c r="HP292" i="30" a="1"/>
  <c r="HP292" i="30" s="1"/>
  <c r="KB292" i="30" a="1"/>
  <c r="KB292" i="30" s="1"/>
  <c r="DX292" i="30" a="1"/>
  <c r="DX292" i="30" s="1"/>
  <c r="FD292" i="30" a="1"/>
  <c r="FD292" i="30" s="1"/>
  <c r="KB346" i="30" a="1"/>
  <c r="KB346" i="30" s="1"/>
  <c r="HP457" i="30" a="1"/>
  <c r="HP457" i="30" s="1"/>
  <c r="AF457" i="30" a="1"/>
  <c r="AF457" i="30" s="1"/>
  <c r="MN457" i="30" a="1"/>
  <c r="MN457" i="30" s="1"/>
  <c r="DX403" i="30" a="1"/>
  <c r="DX403" i="30" s="1"/>
  <c r="LH403" i="30" a="1"/>
  <c r="LH403" i="30" s="1"/>
  <c r="IV403" i="30" a="1"/>
  <c r="IV403" i="30" s="1"/>
  <c r="HP346" i="30" a="1"/>
  <c r="HP346" i="30" s="1"/>
  <c r="KB403" i="30" a="1"/>
  <c r="KB403" i="30" s="1"/>
  <c r="KB457" i="30" a="1"/>
  <c r="KB457" i="30" s="1"/>
  <c r="DX457" i="30" a="1"/>
  <c r="DX457" i="30" s="1"/>
  <c r="LH346" i="30" a="1"/>
  <c r="LH346" i="30" s="1"/>
  <c r="HP403" i="30" a="1"/>
  <c r="HP403" i="30" s="1"/>
  <c r="GJ403" i="30" a="1"/>
  <c r="GJ403" i="30" s="1"/>
  <c r="IV346" i="30" a="1"/>
  <c r="IV346" i="30" s="1"/>
  <c r="MN346" i="30" a="1"/>
  <c r="MN346" i="30" s="1"/>
  <c r="CR457" i="30" a="1"/>
  <c r="CR457" i="30" s="1"/>
  <c r="DX346" i="30" a="1"/>
  <c r="DX346" i="30" s="1"/>
  <c r="CR346" i="30" a="1"/>
  <c r="CR346" i="30" s="1"/>
  <c r="BL403" i="30" a="1"/>
  <c r="BL403" i="30" s="1"/>
  <c r="IV457" i="30" a="1"/>
  <c r="IV457" i="30" s="1"/>
  <c r="MN403" i="30" a="1"/>
  <c r="MN403" i="30" s="1"/>
  <c r="GJ346" i="30" a="1"/>
  <c r="GJ346" i="30" s="1"/>
  <c r="BL346" i="30" a="1"/>
  <c r="BL346" i="30" s="1"/>
  <c r="CR403" i="30" a="1"/>
  <c r="CR403" i="30" s="1"/>
  <c r="LH457" i="30" a="1"/>
  <c r="LH457" i="30" s="1"/>
  <c r="FD403" i="30" a="1"/>
  <c r="FD403" i="30" s="1"/>
  <c r="FD457" i="30" a="1"/>
  <c r="FD457" i="30" s="1"/>
  <c r="GJ457" i="30" a="1"/>
  <c r="GJ457" i="30" s="1"/>
  <c r="AF403" i="30" a="1"/>
  <c r="AF403" i="30" s="1"/>
  <c r="BL457" i="30" a="1"/>
  <c r="BL457" i="30" s="1"/>
  <c r="AF292" i="30" a="1"/>
  <c r="AF292" i="30" s="1"/>
  <c r="AF346" i="30" a="1"/>
  <c r="AF346" i="30" s="1"/>
  <c r="FD346" i="30" a="1"/>
  <c r="FD346" i="30" s="1"/>
  <c r="LK287" i="30" l="1"/>
  <c r="AS232" i="30" s="1"/>
  <c r="LK289" i="30"/>
  <c r="AS245" i="30" s="1"/>
  <c r="LK288" i="30"/>
  <c r="AS241" i="30" s="1"/>
  <c r="AD73" i="30" l="1"/>
  <c r="CP172" i="30"/>
  <c r="CP150" i="30"/>
  <c r="CP167" i="30"/>
  <c r="CP161" i="30"/>
  <c r="CP173" i="30"/>
  <c r="CP154" i="30"/>
  <c r="CP166" i="30"/>
  <c r="CP159" i="30"/>
  <c r="AD110" i="30"/>
  <c r="E269" i="30" s="1"/>
  <c r="AD102" i="30"/>
  <c r="E261" i="30" s="1"/>
  <c r="AD121" i="30"/>
  <c r="E280" i="30" s="1"/>
  <c r="CP163" i="30"/>
  <c r="CP144" i="30"/>
  <c r="CP174" i="30"/>
  <c r="CP155" i="30"/>
  <c r="CP148" i="30"/>
  <c r="CP175" i="30"/>
  <c r="CP153" i="30"/>
  <c r="CP157" i="30"/>
  <c r="CP149" i="30"/>
  <c r="CP142" i="30"/>
  <c r="CP147" i="30"/>
  <c r="CP164" i="30"/>
  <c r="CP170" i="30"/>
  <c r="CP151" i="30"/>
  <c r="CP143" i="30"/>
  <c r="CP168" i="30"/>
  <c r="CP158" i="30"/>
  <c r="CP156" i="30"/>
  <c r="CP160" i="30"/>
  <c r="CP165" i="30"/>
  <c r="AD116" i="30"/>
  <c r="E275" i="30" s="1"/>
  <c r="AD95" i="30"/>
  <c r="E254" i="30" s="1"/>
  <c r="AD113" i="30"/>
  <c r="E272" i="30" s="1"/>
  <c r="CP152" i="30"/>
  <c r="AD119" i="30"/>
  <c r="E278" i="30" s="1"/>
  <c r="AD94" i="30"/>
  <c r="E253" i="30" s="1"/>
  <c r="E36" i="31" s="1"/>
  <c r="AD120" i="30"/>
  <c r="E279" i="30" s="1"/>
  <c r="AD97" i="30"/>
  <c r="E256" i="30" s="1"/>
  <c r="AD93" i="30"/>
  <c r="E252" i="30" s="1"/>
  <c r="D36" i="31" s="1"/>
  <c r="CP146" i="30"/>
  <c r="AD117" i="30"/>
  <c r="E276" i="30" s="1"/>
  <c r="AD109" i="30"/>
  <c r="E268" i="30" s="1"/>
  <c r="AD114" i="30"/>
  <c r="E273" i="30" s="1"/>
  <c r="AD112" i="30"/>
  <c r="E271" i="30" s="1"/>
  <c r="AD107" i="30"/>
  <c r="E266" i="30" s="1"/>
  <c r="AD122" i="30"/>
  <c r="E281" i="30" s="1"/>
  <c r="AD104" i="30"/>
  <c r="E263" i="30" s="1"/>
  <c r="AD115" i="30"/>
  <c r="E274" i="30" s="1"/>
  <c r="AD98" i="30"/>
  <c r="E257" i="30" s="1"/>
  <c r="AD108" i="30"/>
  <c r="E267" i="30" s="1"/>
  <c r="CP169" i="30"/>
  <c r="AD96" i="30"/>
  <c r="E255" i="30" s="1"/>
  <c r="AD105" i="30"/>
  <c r="E264" i="30" s="1"/>
  <c r="AD111" i="30"/>
  <c r="E270" i="30" s="1"/>
  <c r="AD100" i="30"/>
  <c r="E259" i="30" s="1"/>
  <c r="AD86" i="30"/>
  <c r="E245" i="30" s="1"/>
  <c r="AD92" i="30"/>
  <c r="E251" i="30" s="1"/>
  <c r="AD88" i="30"/>
  <c r="E247" i="30" s="1"/>
  <c r="AD75" i="30"/>
  <c r="E234" i="30" s="1"/>
  <c r="AD80" i="30"/>
  <c r="E239" i="30" s="1"/>
  <c r="AD81" i="30"/>
  <c r="E240" i="30" s="1"/>
  <c r="AD91" i="30"/>
  <c r="E250" i="30" s="1"/>
  <c r="AD89" i="30"/>
  <c r="E248" i="30" s="1"/>
  <c r="AC22" i="31" s="1"/>
  <c r="AD78" i="30"/>
  <c r="E237" i="30" s="1"/>
  <c r="AD77" i="30"/>
  <c r="E236" i="30" s="1"/>
  <c r="CP171" i="30"/>
  <c r="AD118" i="30"/>
  <c r="E277" i="30" s="1"/>
  <c r="AD106" i="30"/>
  <c r="E265" i="30" s="1"/>
  <c r="AD76" i="30"/>
  <c r="E235" i="30" s="1"/>
  <c r="AD79" i="30"/>
  <c r="E238" i="30" s="1"/>
  <c r="AD74" i="30"/>
  <c r="E233" i="30" s="1"/>
  <c r="AD90" i="30"/>
  <c r="E249" i="30" s="1"/>
  <c r="CP145" i="30"/>
  <c r="AD101" i="30"/>
  <c r="E260" i="30" s="1"/>
  <c r="AD85" i="30"/>
  <c r="E244" i="30" s="1"/>
  <c r="AD84" i="30"/>
  <c r="E243" i="30" s="1"/>
  <c r="AD83" i="30"/>
  <c r="E242" i="30" s="1"/>
  <c r="CP162" i="30"/>
  <c r="AD87" i="30"/>
  <c r="E246" i="30" s="1"/>
  <c r="AD99" i="30"/>
  <c r="E258" i="30" s="1"/>
  <c r="AD82" i="30"/>
  <c r="E241" i="30" s="1"/>
  <c r="AD103" i="30"/>
  <c r="E262" i="30" s="1"/>
  <c r="AH14" i="30"/>
  <c r="AC8" i="31" l="1"/>
  <c r="W8" i="31"/>
  <c r="Q8" i="31"/>
  <c r="AB22" i="31"/>
  <c r="AD22" i="31" s="1"/>
  <c r="W22" i="31"/>
  <c r="Q22" i="31"/>
  <c r="V22" i="31"/>
  <c r="P22" i="31"/>
  <c r="K22" i="31"/>
  <c r="J22" i="31"/>
  <c r="IT87" i="30"/>
  <c r="Q246" i="30" s="1"/>
  <c r="IT91" i="30"/>
  <c r="Q250" i="30" s="1"/>
  <c r="IT81" i="30"/>
  <c r="IT73" i="30"/>
  <c r="IT75" i="30"/>
  <c r="IT83" i="30"/>
  <c r="IT84" i="30"/>
  <c r="O243" i="30" s="1"/>
  <c r="IT77" i="30"/>
  <c r="Q236" i="30" s="1"/>
  <c r="IT82" i="30"/>
  <c r="BJ412" i="30" s="1" a="1"/>
  <c r="BJ412" i="30" s="1"/>
  <c r="IT92" i="30"/>
  <c r="LF422" i="30" s="1" a="1"/>
  <c r="LF422" i="30" s="1"/>
  <c r="IT115" i="30"/>
  <c r="BJ115" i="30" s="1"/>
  <c r="IT121" i="30"/>
  <c r="BJ121" i="30" s="1"/>
  <c r="IT110" i="30"/>
  <c r="BJ110" i="30" s="1"/>
  <c r="IT111" i="30"/>
  <c r="BJ111" i="30" s="1"/>
  <c r="IT119" i="30"/>
  <c r="BJ119" i="30" s="1"/>
  <c r="IT114" i="30"/>
  <c r="BJ114" i="30" s="1"/>
  <c r="IT89" i="30"/>
  <c r="JZ419" i="30" s="1" a="1"/>
  <c r="JZ419" i="30" s="1"/>
  <c r="IT79" i="30"/>
  <c r="IT107" i="30"/>
  <c r="BJ107" i="30" s="1"/>
  <c r="IT109" i="30"/>
  <c r="BJ109" i="30" s="1"/>
  <c r="IT108" i="30"/>
  <c r="BJ108" i="30" s="1"/>
  <c r="IT103" i="30"/>
  <c r="BJ103" i="30" s="1"/>
  <c r="IT113" i="30"/>
  <c r="BJ113" i="30" s="1"/>
  <c r="IT106" i="30"/>
  <c r="BJ106" i="30" s="1"/>
  <c r="IT116" i="30"/>
  <c r="BJ116" i="30" s="1"/>
  <c r="IT101" i="30"/>
  <c r="BJ101" i="30" s="1"/>
  <c r="IT93" i="30"/>
  <c r="ML423" i="30" s="1" a="1"/>
  <c r="ML423" i="30" s="1"/>
  <c r="IT98" i="30"/>
  <c r="IT104" i="30"/>
  <c r="BJ104" i="30" s="1"/>
  <c r="IT95" i="30"/>
  <c r="IT74" i="30"/>
  <c r="IT102" i="30"/>
  <c r="BJ102" i="30" s="1"/>
  <c r="IT97" i="30"/>
  <c r="IT105" i="30"/>
  <c r="BJ105" i="30" s="1"/>
  <c r="IT96" i="30"/>
  <c r="IT85" i="30"/>
  <c r="IT86" i="30"/>
  <c r="IT78" i="30"/>
  <c r="IT90" i="30"/>
  <c r="IT100" i="30"/>
  <c r="IT118" i="30"/>
  <c r="BJ118" i="30" s="1"/>
  <c r="IT99" i="30"/>
  <c r="BJ87" i="30"/>
  <c r="IT80" i="30"/>
  <c r="IT88" i="30"/>
  <c r="IT418" i="30" s="1" a="1"/>
  <c r="IT418" i="30" s="1"/>
  <c r="IT76" i="30"/>
  <c r="IT122" i="30"/>
  <c r="BJ122" i="30" s="1"/>
  <c r="IT117" i="30"/>
  <c r="BJ117" i="30" s="1"/>
  <c r="IT112" i="30"/>
  <c r="BJ112" i="30" s="1"/>
  <c r="IT94" i="30"/>
  <c r="IT120" i="30"/>
  <c r="BJ120" i="30" s="1"/>
  <c r="E232" i="30"/>
  <c r="D8" i="31" s="1"/>
  <c r="AD126" i="30" a="1"/>
  <c r="V8" i="31"/>
  <c r="AB8" i="31"/>
  <c r="P8" i="31"/>
  <c r="J8" i="31"/>
  <c r="K8" i="31"/>
  <c r="AD413" i="30" a="1"/>
  <c r="AD413" i="30" s="1"/>
  <c r="GH409" i="30" a="1"/>
  <c r="GH409" i="30" s="1"/>
  <c r="AD442" i="30" a="1"/>
  <c r="AD442" i="30" s="1"/>
  <c r="FB407" i="30" a="1"/>
  <c r="FB407" i="30" s="1"/>
  <c r="DV406" i="30" a="1"/>
  <c r="DV406" i="30" s="1"/>
  <c r="BJ411" i="30" a="1"/>
  <c r="BJ411" i="30" s="1"/>
  <c r="CP405" i="30" a="1"/>
  <c r="CP405" i="30" s="1"/>
  <c r="GH408" i="30" a="1"/>
  <c r="GH408" i="30" s="1"/>
  <c r="BJ410" i="30" a="1"/>
  <c r="BJ410" i="30" s="1"/>
  <c r="E22" i="31"/>
  <c r="F36" i="31"/>
  <c r="D22" i="31"/>
  <c r="DV403" i="30" a="1"/>
  <c r="DV403" i="30" s="1"/>
  <c r="IT403" i="30" a="1"/>
  <c r="IT403" i="30" s="1"/>
  <c r="HN403" i="30" a="1"/>
  <c r="HN403" i="30" s="1"/>
  <c r="ML403" i="30" a="1"/>
  <c r="ML403" i="30" s="1"/>
  <c r="GH403" i="30" a="1"/>
  <c r="GH403" i="30" s="1"/>
  <c r="LF403" i="30" a="1"/>
  <c r="LF403" i="30" s="1"/>
  <c r="CP403" i="30" a="1"/>
  <c r="CP403" i="30" s="1"/>
  <c r="BJ403" i="30" a="1"/>
  <c r="BJ403" i="30" s="1"/>
  <c r="JZ403" i="30" a="1"/>
  <c r="JZ403" i="30" s="1"/>
  <c r="FB403" i="30" a="1"/>
  <c r="FB403" i="30" s="1"/>
  <c r="CP404" i="30" a="1"/>
  <c r="CP404" i="30" s="1"/>
  <c r="DV404" i="30" a="1"/>
  <c r="DV404" i="30" s="1"/>
  <c r="ML404" i="30" a="1"/>
  <c r="ML404" i="30" s="1"/>
  <c r="JZ404" i="30" a="1"/>
  <c r="JZ404" i="30" s="1"/>
  <c r="GH404" i="30" a="1"/>
  <c r="GH404" i="30" s="1"/>
  <c r="IT404" i="30" a="1"/>
  <c r="IT404" i="30" s="1"/>
  <c r="BJ404" i="30" a="1"/>
  <c r="BJ404" i="30" s="1"/>
  <c r="FB404" i="30" a="1"/>
  <c r="FB404" i="30" s="1"/>
  <c r="LF404" i="30" a="1"/>
  <c r="LF404" i="30" s="1"/>
  <c r="HN404" i="30" a="1"/>
  <c r="HN404" i="30" s="1"/>
  <c r="LF421" i="30" a="1"/>
  <c r="LF421" i="30" s="1"/>
  <c r="GH89" i="30"/>
  <c r="IT142" i="30"/>
  <c r="JZ308" i="30" a="1"/>
  <c r="JZ308" i="30" s="1"/>
  <c r="DV299" i="30" a="1"/>
  <c r="DV299" i="30" s="1"/>
  <c r="IT133" i="30"/>
  <c r="GH80" i="30"/>
  <c r="IW162" i="30"/>
  <c r="GH109" i="30"/>
  <c r="M268" i="30" s="1"/>
  <c r="IT162" i="30"/>
  <c r="FB101" i="30"/>
  <c r="FB74" i="30"/>
  <c r="FB106" i="30"/>
  <c r="BJ295" i="30" a="1"/>
  <c r="BJ295" i="30" s="1"/>
  <c r="IT129" i="30"/>
  <c r="GH76" i="30"/>
  <c r="GH100" i="30"/>
  <c r="IW153" i="30"/>
  <c r="IT153" i="30"/>
  <c r="FB80" i="30"/>
  <c r="IW151" i="30"/>
  <c r="GH98" i="30"/>
  <c r="M257" i="30" s="1"/>
  <c r="IT151" i="30"/>
  <c r="IT155" i="30"/>
  <c r="IW155" i="30"/>
  <c r="GH102" i="30"/>
  <c r="M261" i="30" s="1"/>
  <c r="IW171" i="30"/>
  <c r="IT171" i="30"/>
  <c r="GH118" i="30"/>
  <c r="M277" i="30" s="1"/>
  <c r="FB108" i="30"/>
  <c r="FB112" i="30"/>
  <c r="IW164" i="30"/>
  <c r="IT164" i="30"/>
  <c r="GH111" i="30"/>
  <c r="M270" i="30" s="1"/>
  <c r="FB117" i="30"/>
  <c r="FB94" i="30"/>
  <c r="FB95" i="30"/>
  <c r="IT132" i="30"/>
  <c r="GH79" i="30"/>
  <c r="DV298" i="30" a="1"/>
  <c r="DV298" i="30" s="1"/>
  <c r="IT126" i="30"/>
  <c r="P232" i="30"/>
  <c r="GH73" i="30"/>
  <c r="AD292" i="30" a="1"/>
  <c r="AD292" i="30" s="1"/>
  <c r="IT136" i="30"/>
  <c r="GH83" i="30"/>
  <c r="GH302" i="30" a="1"/>
  <c r="GH302" i="30" s="1"/>
  <c r="IW170" i="30"/>
  <c r="GH117" i="30"/>
  <c r="M276" i="30" s="1"/>
  <c r="IT170" i="30"/>
  <c r="GH303" i="30" a="1"/>
  <c r="GH303" i="30" s="1"/>
  <c r="IT137" i="30"/>
  <c r="GH84" i="30"/>
  <c r="FB118" i="30"/>
  <c r="FB77" i="30"/>
  <c r="FB75" i="30"/>
  <c r="FB88" i="30"/>
  <c r="GH93" i="30"/>
  <c r="M252" i="30" s="1"/>
  <c r="D40" i="31" s="1"/>
  <c r="IW146" i="30"/>
  <c r="IT146" i="30"/>
  <c r="IT156" i="30"/>
  <c r="IW156" i="30"/>
  <c r="GH103" i="30"/>
  <c r="M262" i="30" s="1"/>
  <c r="FB98" i="30"/>
  <c r="IT152" i="30"/>
  <c r="GH99" i="30"/>
  <c r="M258" i="30" s="1"/>
  <c r="IW152" i="30"/>
  <c r="IT174" i="30"/>
  <c r="GH121" i="30"/>
  <c r="M280" i="30" s="1"/>
  <c r="IW174" i="30"/>
  <c r="FB119" i="30"/>
  <c r="FB116" i="30"/>
  <c r="FB73" i="30"/>
  <c r="HN73" i="30" a="1"/>
  <c r="HN73" i="30" s="1"/>
  <c r="BQ179" i="30"/>
  <c r="CD179" i="30"/>
  <c r="BX179" i="30"/>
  <c r="BR179" i="30"/>
  <c r="CK179" i="30"/>
  <c r="CF179" i="30"/>
  <c r="CA179" i="30"/>
  <c r="CC179" i="30"/>
  <c r="CN179" i="30"/>
  <c r="CP179" i="30"/>
  <c r="T5" i="16"/>
  <c r="BP179" i="30"/>
  <c r="CE179" i="30"/>
  <c r="BS179" i="30"/>
  <c r="CM179" i="30"/>
  <c r="CH179" i="30"/>
  <c r="CB179" i="30"/>
  <c r="CQ179" i="30"/>
  <c r="CR179" i="30"/>
  <c r="CJ179" i="30"/>
  <c r="BZ179" i="30"/>
  <c r="CL179" i="30"/>
  <c r="CG179" i="30"/>
  <c r="BW179" i="30"/>
  <c r="CO179" i="30"/>
  <c r="BV179" i="30"/>
  <c r="BU179" i="30"/>
  <c r="CI179" i="30"/>
  <c r="DH246" i="30"/>
  <c r="BT179" i="30"/>
  <c r="CA246" i="30"/>
  <c r="CZ246" i="30"/>
  <c r="BY179" i="30"/>
  <c r="CV246" i="30"/>
  <c r="CE246" i="30"/>
  <c r="DD246" i="30"/>
  <c r="CF246" i="30"/>
  <c r="BO179" i="30"/>
  <c r="AK179" i="30"/>
  <c r="AY179" i="30"/>
  <c r="BC179" i="30"/>
  <c r="AV179" i="30"/>
  <c r="BF179" i="30"/>
  <c r="BG179" i="30"/>
  <c r="BL179" i="30"/>
  <c r="AL179" i="30"/>
  <c r="AR179" i="30"/>
  <c r="AP179" i="30"/>
  <c r="BD179" i="30"/>
  <c r="AJ179" i="30"/>
  <c r="AQ179" i="30"/>
  <c r="BE179" i="30"/>
  <c r="BA179" i="30"/>
  <c r="AT179" i="30"/>
  <c r="BI179" i="30"/>
  <c r="BK179" i="30"/>
  <c r="BJ179" i="30"/>
  <c r="AI179" i="30"/>
  <c r="BB179" i="30"/>
  <c r="AU179" i="30"/>
  <c r="BH179" i="30"/>
  <c r="AX179" i="30"/>
  <c r="AW179" i="30"/>
  <c r="AM179" i="30"/>
  <c r="AS179" i="30"/>
  <c r="AN179" i="30"/>
  <c r="AZ179" i="30"/>
  <c r="AO179" i="30"/>
  <c r="IT140" i="30"/>
  <c r="GH87" i="30"/>
  <c r="IT306" i="30" a="1"/>
  <c r="IT306" i="30" s="1"/>
  <c r="IT144" i="30"/>
  <c r="GH91" i="30"/>
  <c r="LF310" i="30" a="1"/>
  <c r="LF310" i="30" s="1"/>
  <c r="FB103" i="30"/>
  <c r="FB83" i="30"/>
  <c r="FB79" i="30"/>
  <c r="FB78" i="30"/>
  <c r="IT147" i="30"/>
  <c r="GH94" i="30"/>
  <c r="M253" i="30" s="1"/>
  <c r="E40" i="31" s="1"/>
  <c r="IW147" i="30"/>
  <c r="IT161" i="30"/>
  <c r="GH108" i="30"/>
  <c r="M267" i="30" s="1"/>
  <c r="IW161" i="30"/>
  <c r="IW163" i="30"/>
  <c r="GH110" i="30"/>
  <c r="M269" i="30" s="1"/>
  <c r="IT163" i="30"/>
  <c r="FB115" i="30"/>
  <c r="IT154" i="30"/>
  <c r="GH101" i="30"/>
  <c r="M260" i="30" s="1"/>
  <c r="IW154" i="30"/>
  <c r="IT173" i="30"/>
  <c r="IW173" i="30"/>
  <c r="GH120" i="30"/>
  <c r="M279" i="30" s="1"/>
  <c r="FB121" i="30"/>
  <c r="IT130" i="30"/>
  <c r="GH77" i="30"/>
  <c r="CP296" i="30" a="1"/>
  <c r="CP296" i="30" s="1"/>
  <c r="GH104" i="30"/>
  <c r="M263" i="30" s="1"/>
  <c r="IT157" i="30"/>
  <c r="IW157" i="30"/>
  <c r="FB87" i="30"/>
  <c r="FB84" i="30"/>
  <c r="FB76" i="30"/>
  <c r="FB89" i="30"/>
  <c r="IT131" i="30"/>
  <c r="CP297" i="30" a="1"/>
  <c r="CP297" i="30" s="1"/>
  <c r="GH78" i="30"/>
  <c r="IW159" i="30"/>
  <c r="IT159" i="30"/>
  <c r="GH106" i="30"/>
  <c r="M265" i="30" s="1"/>
  <c r="FB100" i="30"/>
  <c r="FB111" i="30"/>
  <c r="FB104" i="30"/>
  <c r="IW165" i="30"/>
  <c r="GH112" i="30"/>
  <c r="M271" i="30" s="1"/>
  <c r="IT165" i="30"/>
  <c r="IW175" i="30"/>
  <c r="GH122" i="30"/>
  <c r="M281" i="30" s="1"/>
  <c r="IT175" i="30"/>
  <c r="FB93" i="30"/>
  <c r="IT166" i="30"/>
  <c r="IW166" i="30"/>
  <c r="GH113" i="30"/>
  <c r="M272" i="30" s="1"/>
  <c r="FB102" i="30"/>
  <c r="IT134" i="30"/>
  <c r="GH81" i="30"/>
  <c r="FB300" i="30" a="1"/>
  <c r="FB300" i="30" s="1"/>
  <c r="IT139" i="30"/>
  <c r="GH86" i="30"/>
  <c r="HN305" i="30" a="1"/>
  <c r="HN305" i="30" s="1"/>
  <c r="IT145" i="30"/>
  <c r="LF311" i="30" a="1"/>
  <c r="LF311" i="30" s="1"/>
  <c r="GH92" i="30"/>
  <c r="AD293" i="30" a="1"/>
  <c r="AD293" i="30" s="1"/>
  <c r="IT127" i="30"/>
  <c r="GH74" i="30"/>
  <c r="FB92" i="30"/>
  <c r="FB105" i="30"/>
  <c r="IT160" i="30"/>
  <c r="IW160" i="30"/>
  <c r="GH107" i="30"/>
  <c r="M266" i="30" s="1"/>
  <c r="FB122" i="30"/>
  <c r="IT149" i="30"/>
  <c r="IW149" i="30"/>
  <c r="GH96" i="30"/>
  <c r="M255" i="30" s="1"/>
  <c r="FB114" i="30"/>
  <c r="FB97" i="30"/>
  <c r="GH116" i="30"/>
  <c r="M275" i="30" s="1"/>
  <c r="IT169" i="30"/>
  <c r="IW169" i="30"/>
  <c r="FB110" i="30"/>
  <c r="IT138" i="30"/>
  <c r="GH85" i="30"/>
  <c r="HN304" i="30" a="1"/>
  <c r="HN304" i="30" s="1"/>
  <c r="FB82" i="30"/>
  <c r="IT141" i="30"/>
  <c r="IT307" i="30" a="1"/>
  <c r="IT307" i="30" s="1"/>
  <c r="GH88" i="30"/>
  <c r="IT158" i="30"/>
  <c r="IW158" i="30"/>
  <c r="GH105" i="30"/>
  <c r="M264" i="30" s="1"/>
  <c r="FB91" i="30"/>
  <c r="IT128" i="30"/>
  <c r="GH75" i="30"/>
  <c r="BJ294" i="30" a="1"/>
  <c r="BJ294" i="30" s="1"/>
  <c r="IT417" i="30" a="1"/>
  <c r="IT417" i="30" s="1"/>
  <c r="FB99" i="30"/>
  <c r="FB85" i="30"/>
  <c r="FB90" i="30"/>
  <c r="GH115" i="30"/>
  <c r="M274" i="30" s="1"/>
  <c r="IT168" i="30"/>
  <c r="IW168" i="30"/>
  <c r="JZ420" i="30" a="1"/>
  <c r="JZ420" i="30" s="1"/>
  <c r="FB81" i="30"/>
  <c r="IT143" i="30"/>
  <c r="JZ309" i="30" a="1"/>
  <c r="JZ309" i="30" s="1"/>
  <c r="GH90" i="30"/>
  <c r="FB301" i="30" a="1"/>
  <c r="FB301" i="30" s="1"/>
  <c r="IT135" i="30"/>
  <c r="GH82" i="30"/>
  <c r="FB86" i="30"/>
  <c r="GH97" i="30"/>
  <c r="M256" i="30" s="1"/>
  <c r="IT150" i="30"/>
  <c r="IW150" i="30"/>
  <c r="FB96" i="30"/>
  <c r="IW172" i="30"/>
  <c r="IT172" i="30"/>
  <c r="GH119" i="30"/>
  <c r="M278" i="30" s="1"/>
  <c r="FB107" i="30"/>
  <c r="IT148" i="30"/>
  <c r="GH95" i="30"/>
  <c r="M254" i="30" s="1"/>
  <c r="IW148" i="30"/>
  <c r="FB109" i="30"/>
  <c r="FB120" i="30"/>
  <c r="IT167" i="30"/>
  <c r="IW167" i="30"/>
  <c r="GH114" i="30"/>
  <c r="M273" i="30" s="1"/>
  <c r="FB113" i="30"/>
  <c r="SG23" i="22" l="1"/>
  <c r="SG12" i="22"/>
  <c r="SG20" i="22"/>
  <c r="SG11" i="22"/>
  <c r="SG16" i="22"/>
  <c r="SG7" i="22"/>
  <c r="SG19" i="22"/>
  <c r="SG17" i="22"/>
  <c r="SG18" i="22"/>
  <c r="SG26" i="22"/>
  <c r="SG13" i="22"/>
  <c r="SG22" i="22"/>
  <c r="SG25" i="22"/>
  <c r="SG15" i="22"/>
  <c r="SG10" i="22"/>
  <c r="SG14" i="22"/>
  <c r="SG6" i="22"/>
  <c r="SG24" i="22"/>
  <c r="SG8" i="22"/>
  <c r="SG9" i="22"/>
  <c r="SG21" i="22"/>
  <c r="SE23" i="22"/>
  <c r="SE8" i="22"/>
  <c r="SE16" i="22"/>
  <c r="SE19" i="22"/>
  <c r="SE17" i="22"/>
  <c r="SE11" i="22"/>
  <c r="SE26" i="22"/>
  <c r="SE12" i="22"/>
  <c r="SE7" i="22"/>
  <c r="SE25" i="22"/>
  <c r="SE20" i="22"/>
  <c r="SE24" i="22"/>
  <c r="SE10" i="22"/>
  <c r="SE21" i="22"/>
  <c r="SE18" i="22"/>
  <c r="SE14" i="22"/>
  <c r="SE15" i="22"/>
  <c r="SE13" i="22"/>
  <c r="SE5" i="22"/>
  <c r="SF5" i="22" s="1"/>
  <c r="SE22" i="22"/>
  <c r="SE6" i="22"/>
  <c r="SE9" i="22"/>
  <c r="GH414" i="30" a="1"/>
  <c r="GH414" i="30" s="1"/>
  <c r="AA22" i="31"/>
  <c r="AD8" i="31"/>
  <c r="U8" i="31"/>
  <c r="O8" i="31"/>
  <c r="CP407" i="30" a="1"/>
  <c r="CP407" i="30" s="1"/>
  <c r="Q239" i="30"/>
  <c r="FB410" i="30" a="1"/>
  <c r="FB410" i="30" s="1"/>
  <c r="Q237" i="30"/>
  <c r="DV408" i="30" a="1"/>
  <c r="DV408" i="30" s="1"/>
  <c r="AD406" i="30" a="1"/>
  <c r="AD406" i="30" s="1"/>
  <c r="CP406" i="30" a="1"/>
  <c r="CP406" i="30" s="1"/>
  <c r="S281" i="30"/>
  <c r="H277" i="30"/>
  <c r="I263" i="30"/>
  <c r="H272" i="30"/>
  <c r="S274" i="30"/>
  <c r="S264" i="30"/>
  <c r="I262" i="30"/>
  <c r="S273" i="30"/>
  <c r="S279" i="30"/>
  <c r="S267" i="30"/>
  <c r="S278" i="30"/>
  <c r="I261" i="30"/>
  <c r="I260" i="30"/>
  <c r="I268" i="30"/>
  <c r="S270" i="30"/>
  <c r="S271" i="30"/>
  <c r="I246" i="30"/>
  <c r="S275" i="30"/>
  <c r="I266" i="30"/>
  <c r="I269" i="30"/>
  <c r="I276" i="30"/>
  <c r="S265" i="30"/>
  <c r="I280" i="30"/>
  <c r="OX12" i="17"/>
  <c r="OX16" i="17"/>
  <c r="OX20" i="17"/>
  <c r="OX23" i="17"/>
  <c r="OX24" i="17"/>
  <c r="OX15" i="17"/>
  <c r="OX32" i="17"/>
  <c r="OX26" i="17"/>
  <c r="OX27" i="17"/>
  <c r="OX31" i="17"/>
  <c r="OX30" i="17"/>
  <c r="OX34" i="17"/>
  <c r="OX35" i="17"/>
  <c r="OX44" i="17"/>
  <c r="OX37" i="17"/>
  <c r="OX38" i="17"/>
  <c r="OX43" i="17"/>
  <c r="OX49" i="17"/>
  <c r="OX50" i="17"/>
  <c r="OX41" i="17"/>
  <c r="OX52" i="17"/>
  <c r="OX53" i="17"/>
  <c r="OX56" i="17"/>
  <c r="OX29" i="17"/>
  <c r="OX55" i="17"/>
  <c r="OX47" i="17"/>
  <c r="OX57" i="17"/>
  <c r="OX40" i="17"/>
  <c r="OX46" i="17"/>
  <c r="OX54" i="17"/>
  <c r="OX42" i="17"/>
  <c r="OX19" i="17"/>
  <c r="OX9" i="17"/>
  <c r="OX8" i="17"/>
  <c r="OX10" i="17"/>
  <c r="OX48" i="17"/>
  <c r="OX25" i="17"/>
  <c r="OX22" i="17"/>
  <c r="OX18" i="17"/>
  <c r="OX36" i="17"/>
  <c r="OX51" i="17"/>
  <c r="OX33" i="17"/>
  <c r="OX21" i="17"/>
  <c r="OX28" i="17"/>
  <c r="OX14" i="17"/>
  <c r="OX45" i="17"/>
  <c r="OX39" i="17"/>
  <c r="OX17" i="17"/>
  <c r="OX11" i="17"/>
  <c r="OX13" i="17"/>
  <c r="O253" i="30"/>
  <c r="E37" i="31" s="1"/>
  <c r="ML424" i="30" a="1"/>
  <c r="ML424" i="30" s="1"/>
  <c r="EH242" i="30" s="1"/>
  <c r="O236" i="30"/>
  <c r="R22" i="31"/>
  <c r="U22" i="31"/>
  <c r="X22" i="31"/>
  <c r="O22" i="31"/>
  <c r="I22" i="31"/>
  <c r="L22" i="31"/>
  <c r="DV410" i="30" a="1"/>
  <c r="DV410" i="30" s="1"/>
  <c r="H268" i="30"/>
  <c r="H261" i="30"/>
  <c r="CP408" i="30" a="1"/>
  <c r="CP408" i="30" s="1"/>
  <c r="H270" i="30"/>
  <c r="E8" i="31"/>
  <c r="C8" i="31" s="1"/>
  <c r="S246" i="30"/>
  <c r="Q253" i="30"/>
  <c r="S268" i="30"/>
  <c r="Q261" i="30"/>
  <c r="I270" i="30"/>
  <c r="O250" i="30"/>
  <c r="O261" i="30"/>
  <c r="O268" i="30"/>
  <c r="S261" i="30"/>
  <c r="H260" i="30"/>
  <c r="Q270" i="30"/>
  <c r="O260" i="30"/>
  <c r="O270" i="30"/>
  <c r="Q268" i="30"/>
  <c r="Q260" i="30"/>
  <c r="S260" i="30"/>
  <c r="O239" i="30"/>
  <c r="Q258" i="30"/>
  <c r="Q244" i="30"/>
  <c r="IT425" i="30" a="1"/>
  <c r="IT425" i="30" s="1"/>
  <c r="Q238" i="30"/>
  <c r="O255" i="30"/>
  <c r="Q248" i="30"/>
  <c r="O235" i="30"/>
  <c r="Q259" i="30"/>
  <c r="JZ418" i="30" a="1"/>
  <c r="JZ418" i="30" s="1"/>
  <c r="LF420" i="30" a="1"/>
  <c r="LF420" i="30" s="1"/>
  <c r="O256" i="30"/>
  <c r="Q252" i="30"/>
  <c r="FB412" i="30" a="1"/>
  <c r="FB412" i="30" s="1"/>
  <c r="Q257" i="30"/>
  <c r="IT422" i="30" a="1"/>
  <c r="IT422" i="30" s="1"/>
  <c r="FX239" i="30" s="1"/>
  <c r="O237" i="30"/>
  <c r="O245" i="30"/>
  <c r="AD404" i="30" a="1"/>
  <c r="AD404" i="30" s="1"/>
  <c r="H269" i="30"/>
  <c r="HN416" i="30" a="1"/>
  <c r="HN416" i="30" s="1"/>
  <c r="BW246" i="30"/>
  <c r="DA246" i="30"/>
  <c r="DC246" i="30"/>
  <c r="DI246" i="30"/>
  <c r="CD246" i="30"/>
  <c r="BU246" i="30"/>
  <c r="Q243" i="30"/>
  <c r="Q269" i="30"/>
  <c r="Q233" i="30"/>
  <c r="DO246" i="30"/>
  <c r="BZ246" i="30"/>
  <c r="DK246" i="30"/>
  <c r="BV246" i="30"/>
  <c r="DB246" i="30"/>
  <c r="DN246" i="30"/>
  <c r="BS246" i="30"/>
  <c r="O269" i="30"/>
  <c r="O233" i="30"/>
  <c r="H266" i="30"/>
  <c r="H271" i="30"/>
  <c r="DF246" i="30"/>
  <c r="CI246" i="30"/>
  <c r="CB246" i="30"/>
  <c r="CX246" i="30"/>
  <c r="BT246" i="30"/>
  <c r="DE246" i="30"/>
  <c r="CG246" i="30"/>
  <c r="O266" i="30"/>
  <c r="CC246" i="30"/>
  <c r="BY246" i="30"/>
  <c r="CY246" i="30"/>
  <c r="DG246" i="30"/>
  <c r="CH246" i="30"/>
  <c r="DJ246" i="30"/>
  <c r="BQ246" i="30"/>
  <c r="S269" i="30"/>
  <c r="Q275" i="30"/>
  <c r="I275" i="30"/>
  <c r="BR246" i="30"/>
  <c r="CW246" i="30"/>
  <c r="DM246" i="30"/>
  <c r="BX246" i="30"/>
  <c r="BP246" i="30"/>
  <c r="DL246" i="30"/>
  <c r="H275" i="30"/>
  <c r="O246" i="30"/>
  <c r="JZ417" i="30" a="1"/>
  <c r="JZ417" i="30" s="1"/>
  <c r="Q232" i="30"/>
  <c r="H276" i="30"/>
  <c r="HN415" i="30" a="1"/>
  <c r="HN415" i="30" s="1"/>
  <c r="O276" i="30"/>
  <c r="O257" i="30"/>
  <c r="O278" i="30"/>
  <c r="Q241" i="30"/>
  <c r="FB411" i="30" a="1"/>
  <c r="FB411" i="30" s="1"/>
  <c r="O241" i="30"/>
  <c r="O240" i="30"/>
  <c r="H278" i="30"/>
  <c r="Q267" i="30"/>
  <c r="O252" i="30"/>
  <c r="D37" i="31" s="1"/>
  <c r="H267" i="30"/>
  <c r="I278" i="30"/>
  <c r="Q278" i="30"/>
  <c r="BJ406" i="30" a="1"/>
  <c r="BJ406" i="30" s="1"/>
  <c r="Q251" i="30"/>
  <c r="AD403" i="30" a="1"/>
  <c r="AD403" i="30" s="1"/>
  <c r="I273" i="30"/>
  <c r="O232" i="30"/>
  <c r="H273" i="30"/>
  <c r="H262" i="30"/>
  <c r="Q262" i="30"/>
  <c r="O262" i="30"/>
  <c r="O251" i="30"/>
  <c r="I267" i="30"/>
  <c r="O267" i="30"/>
  <c r="Q240" i="30"/>
  <c r="S262" i="30"/>
  <c r="S277" i="30"/>
  <c r="O272" i="30"/>
  <c r="I272" i="30"/>
  <c r="O248" i="30"/>
  <c r="Q274" i="30"/>
  <c r="O244" i="30"/>
  <c r="O258" i="30"/>
  <c r="S276" i="30"/>
  <c r="Q276" i="30"/>
  <c r="BJ91" i="30"/>
  <c r="H263" i="30"/>
  <c r="Q263" i="30"/>
  <c r="Q272" i="30"/>
  <c r="O274" i="30"/>
  <c r="LF419" i="30" a="1"/>
  <c r="LF419" i="30" s="1"/>
  <c r="EE241" i="30" s="1"/>
  <c r="BJ405" i="30" a="1"/>
  <c r="BJ405" i="30" s="1"/>
  <c r="S272" i="30"/>
  <c r="O259" i="30"/>
  <c r="S263" i="30"/>
  <c r="O273" i="30"/>
  <c r="Q273" i="30"/>
  <c r="I274" i="30"/>
  <c r="O234" i="30"/>
  <c r="J9" i="31" s="1"/>
  <c r="H274" i="30"/>
  <c r="O263" i="30"/>
  <c r="I264" i="30"/>
  <c r="I277" i="30"/>
  <c r="Q277" i="30"/>
  <c r="H281" i="30"/>
  <c r="O277" i="30"/>
  <c r="H265" i="30"/>
  <c r="Q281" i="30"/>
  <c r="O281" i="30"/>
  <c r="Q234" i="30"/>
  <c r="I281" i="30"/>
  <c r="BJ421" i="30" a="1"/>
  <c r="BJ421" i="30" s="1"/>
  <c r="Q255" i="30"/>
  <c r="I265" i="30"/>
  <c r="Q235" i="30"/>
  <c r="H279" i="30"/>
  <c r="H264" i="30"/>
  <c r="DV409" i="30" a="1"/>
  <c r="DV409" i="30" s="1"/>
  <c r="S280" i="30"/>
  <c r="GH413" i="30" a="1"/>
  <c r="GH413" i="30" s="1"/>
  <c r="FY237" i="30" s="1"/>
  <c r="Q264" i="30"/>
  <c r="Q242" i="30"/>
  <c r="O242" i="30"/>
  <c r="D23" i="31" s="1"/>
  <c r="H280" i="30"/>
  <c r="Q249" i="30"/>
  <c r="O238" i="30"/>
  <c r="Q279" i="30"/>
  <c r="O264" i="30"/>
  <c r="O254" i="30"/>
  <c r="Q247" i="30"/>
  <c r="Q280" i="30"/>
  <c r="O280" i="30"/>
  <c r="I279" i="30"/>
  <c r="S266" i="30"/>
  <c r="O275" i="30"/>
  <c r="Q266" i="30"/>
  <c r="BJ84" i="30"/>
  <c r="O279" i="30"/>
  <c r="O247" i="30"/>
  <c r="O249" i="30"/>
  <c r="O271" i="30"/>
  <c r="O265" i="30"/>
  <c r="Q245" i="30"/>
  <c r="BJ75" i="30"/>
  <c r="Q254" i="30"/>
  <c r="Q271" i="30"/>
  <c r="Q256" i="30"/>
  <c r="Q265" i="30"/>
  <c r="I271" i="30"/>
  <c r="BJ83" i="30"/>
  <c r="BJ73" i="30"/>
  <c r="BJ81" i="30"/>
  <c r="AD126" i="30"/>
  <c r="BJ126" i="30" s="1"/>
  <c r="BJ139" i="30"/>
  <c r="BJ141" i="30"/>
  <c r="CP141" i="30" s="1"/>
  <c r="BJ132" i="30"/>
  <c r="CP132" i="30" s="1"/>
  <c r="BJ136" i="30"/>
  <c r="BJ133" i="30"/>
  <c r="CP133" i="30" s="1"/>
  <c r="BJ140" i="30"/>
  <c r="CP140" i="30" s="1"/>
  <c r="BJ138" i="30"/>
  <c r="BJ129" i="30"/>
  <c r="BJ131" i="30"/>
  <c r="BJ127" i="30"/>
  <c r="BJ130" i="30"/>
  <c r="BJ135" i="30"/>
  <c r="BJ137" i="30"/>
  <c r="BJ128" i="30"/>
  <c r="BJ134" i="30"/>
  <c r="BJ79" i="30"/>
  <c r="BJ76" i="30"/>
  <c r="BJ100" i="30"/>
  <c r="BJ74" i="30"/>
  <c r="BJ98" i="30"/>
  <c r="BJ89" i="30"/>
  <c r="BJ88" i="30"/>
  <c r="BJ90" i="30"/>
  <c r="CP423" i="30" a="1"/>
  <c r="CP423" i="30" s="1"/>
  <c r="BJ93" i="30"/>
  <c r="BJ92" i="30"/>
  <c r="BJ94" i="30"/>
  <c r="BJ80" i="30"/>
  <c r="BJ78" i="30"/>
  <c r="BJ96" i="30"/>
  <c r="BJ82" i="30"/>
  <c r="BJ86" i="30"/>
  <c r="BJ77" i="30"/>
  <c r="BJ99" i="30"/>
  <c r="BJ85" i="30"/>
  <c r="BJ97" i="30"/>
  <c r="BJ95" i="30"/>
  <c r="X8" i="31"/>
  <c r="AA8" i="31"/>
  <c r="L8" i="31"/>
  <c r="R8" i="31"/>
  <c r="I8" i="31"/>
  <c r="P9" i="31"/>
  <c r="M259" i="30"/>
  <c r="AD467" i="30" a="1"/>
  <c r="AD467" i="30" s="1"/>
  <c r="BJ464" i="30" a="1"/>
  <c r="BJ464" i="30" s="1"/>
  <c r="BJ465" i="30" a="1"/>
  <c r="BJ465" i="30" s="1"/>
  <c r="E23" i="31"/>
  <c r="C36" i="31"/>
  <c r="GH462" i="30" a="1"/>
  <c r="GH462" i="30" s="1"/>
  <c r="GH463" i="30" a="1"/>
  <c r="GH463" i="30" s="1"/>
  <c r="DV460" i="30" a="1"/>
  <c r="DV460" i="30" s="1"/>
  <c r="FB461" i="30" a="1"/>
  <c r="FB461" i="30" s="1"/>
  <c r="AD496" i="30" a="1"/>
  <c r="AD496" i="30" s="1"/>
  <c r="CP459" i="30" a="1"/>
  <c r="CP459" i="30" s="1"/>
  <c r="HN458" i="30" a="1"/>
  <c r="HN458" i="30" s="1"/>
  <c r="FB458" i="30" a="1"/>
  <c r="FB458" i="30" s="1"/>
  <c r="ML458" i="30" a="1"/>
  <c r="ML458" i="30" s="1"/>
  <c r="LF457" i="30" a="1"/>
  <c r="LF457" i="30" s="1"/>
  <c r="JZ457" i="30" a="1"/>
  <c r="JZ457" i="30" s="1"/>
  <c r="CP458" i="30" a="1"/>
  <c r="CP458" i="30" s="1"/>
  <c r="BJ458" i="30" a="1"/>
  <c r="BJ458" i="30" s="1"/>
  <c r="IT458" i="30" a="1"/>
  <c r="IT458" i="30" s="1"/>
  <c r="IT457" i="30" a="1"/>
  <c r="IT457" i="30" s="1"/>
  <c r="GH457" i="30" a="1"/>
  <c r="GH457" i="30" s="1"/>
  <c r="GH458" i="30" a="1"/>
  <c r="GH458" i="30" s="1"/>
  <c r="LF458" i="30" a="1"/>
  <c r="LF458" i="30" s="1"/>
  <c r="CP457" i="30" a="1"/>
  <c r="CP457" i="30" s="1"/>
  <c r="ML457" i="30" a="1"/>
  <c r="ML457" i="30" s="1"/>
  <c r="DV457" i="30" a="1"/>
  <c r="DV457" i="30" s="1"/>
  <c r="BJ457" i="30" a="1"/>
  <c r="BJ457" i="30" s="1"/>
  <c r="DV458" i="30" a="1"/>
  <c r="DV458" i="30" s="1"/>
  <c r="JZ458" i="30" a="1"/>
  <c r="JZ458" i="30" s="1"/>
  <c r="HN457" i="30" a="1"/>
  <c r="HN457" i="30" s="1"/>
  <c r="FB457" i="30" a="1"/>
  <c r="FB457" i="30" s="1"/>
  <c r="M233" i="30"/>
  <c r="M238" i="30"/>
  <c r="M239" i="30"/>
  <c r="M234" i="30"/>
  <c r="M249" i="30"/>
  <c r="M245" i="30"/>
  <c r="M248" i="30"/>
  <c r="M251" i="30"/>
  <c r="M240" i="30"/>
  <c r="M236" i="30"/>
  <c r="M243" i="30"/>
  <c r="M242" i="30"/>
  <c r="M235" i="30"/>
  <c r="M237" i="30"/>
  <c r="M241" i="30"/>
  <c r="AC12" i="31" s="1"/>
  <c r="M247" i="30"/>
  <c r="M244" i="30"/>
  <c r="M250" i="30"/>
  <c r="M246" i="30"/>
  <c r="V26" i="31" s="1"/>
  <c r="T232" i="30"/>
  <c r="M232" i="30"/>
  <c r="W232" i="30"/>
  <c r="BZ180" i="30"/>
  <c r="AT180" i="30"/>
  <c r="IW137" i="30"/>
  <c r="IW136" i="30"/>
  <c r="CU289" i="30"/>
  <c r="AL245" i="30" s="1"/>
  <c r="CU287" i="30"/>
  <c r="AL232" i="30" s="1"/>
  <c r="CU288" i="30"/>
  <c r="AL241" i="30" s="1"/>
  <c r="IW142" i="30"/>
  <c r="CC180" i="30"/>
  <c r="AW180" i="30"/>
  <c r="BP180" i="30"/>
  <c r="AJ180" i="30"/>
  <c r="BV180" i="30"/>
  <c r="AP180" i="30"/>
  <c r="CM180" i="30"/>
  <c r="BG180" i="30"/>
  <c r="IW141" i="30"/>
  <c r="GM288" i="30"/>
  <c r="AO241" i="30" s="1"/>
  <c r="GM287" i="30"/>
  <c r="AO232" i="30" s="1"/>
  <c r="GM289" i="30"/>
  <c r="AO245" i="30" s="1"/>
  <c r="IW139" i="30"/>
  <c r="IW134" i="30"/>
  <c r="IW131" i="30"/>
  <c r="BT180" i="30"/>
  <c r="AN180" i="30"/>
  <c r="CN180" i="30"/>
  <c r="BH180" i="30"/>
  <c r="CP180" i="30"/>
  <c r="BJ180" i="30"/>
  <c r="CK180" i="30"/>
  <c r="BE180" i="30"/>
  <c r="CJ180" i="30"/>
  <c r="BD180" i="30"/>
  <c r="CR180" i="30"/>
  <c r="BL180" i="30"/>
  <c r="CI180" i="30"/>
  <c r="BC180" i="30"/>
  <c r="IW130" i="30"/>
  <c r="IW140" i="30"/>
  <c r="BY180" i="30"/>
  <c r="AS180" i="30"/>
  <c r="CA180" i="30"/>
  <c r="AU180" i="30"/>
  <c r="CQ180" i="30"/>
  <c r="BK180" i="30"/>
  <c r="BW180" i="30"/>
  <c r="AQ180" i="30"/>
  <c r="CE180" i="30"/>
  <c r="AY180" i="30"/>
  <c r="C288" i="30"/>
  <c r="AI241" i="30" s="1"/>
  <c r="C287" i="30"/>
  <c r="AI232" i="30" s="1"/>
  <c r="C289" i="30"/>
  <c r="AI245" i="30" s="1"/>
  <c r="H246" i="30"/>
  <c r="AI289" i="30"/>
  <c r="AJ245" i="30" s="1"/>
  <c r="AI288" i="30"/>
  <c r="AJ241" i="30" s="1"/>
  <c r="AI287" i="30"/>
  <c r="AJ232" i="30" s="1"/>
  <c r="IW138" i="30"/>
  <c r="IW145" i="30"/>
  <c r="KE289" i="30"/>
  <c r="AR245" i="30" s="1"/>
  <c r="KE287" i="30"/>
  <c r="AR232" i="30" s="1"/>
  <c r="KE288" i="30"/>
  <c r="AR241" i="30" s="1"/>
  <c r="BS180" i="30"/>
  <c r="AM180" i="30"/>
  <c r="CH180" i="30"/>
  <c r="BB180" i="30"/>
  <c r="CO180" i="30"/>
  <c r="BI180" i="30"/>
  <c r="IW133" i="30"/>
  <c r="IW132" i="30"/>
  <c r="IY289" i="30"/>
  <c r="AQ245" i="30" s="1"/>
  <c r="IY287" i="30"/>
  <c r="AQ232" i="30" s="1"/>
  <c r="IY288" i="30"/>
  <c r="AQ241" i="30" s="1"/>
  <c r="IW127" i="30"/>
  <c r="CD180" i="30"/>
  <c r="AX180" i="30"/>
  <c r="DV464" i="30" a="1"/>
  <c r="DV464" i="30" s="1"/>
  <c r="GH468" i="30" a="1"/>
  <c r="GH468" i="30" s="1"/>
  <c r="FB466" i="30" a="1"/>
  <c r="FB466" i="30" s="1"/>
  <c r="JZ474" i="30" a="1"/>
  <c r="JZ474" i="30" s="1"/>
  <c r="FB465" i="30" a="1"/>
  <c r="FB465" i="30" s="1"/>
  <c r="IT471" i="30" a="1"/>
  <c r="IT471" i="30" s="1"/>
  <c r="HN469" i="30" a="1"/>
  <c r="HN469" i="30" s="1"/>
  <c r="CP461" i="30" a="1"/>
  <c r="CP461" i="30" s="1"/>
  <c r="JZ473" i="30" a="1"/>
  <c r="JZ473" i="30" s="1"/>
  <c r="FG287" i="30"/>
  <c r="AN232" i="30" s="1"/>
  <c r="FG289" i="30"/>
  <c r="AN245" i="30" s="1"/>
  <c r="FG288" i="30"/>
  <c r="AN241" i="30" s="1"/>
  <c r="IW126" i="30"/>
  <c r="BU180" i="30"/>
  <c r="AO180" i="30"/>
  <c r="CG180" i="30"/>
  <c r="BA180" i="30"/>
  <c r="BX180" i="30"/>
  <c r="AR180" i="30"/>
  <c r="CL180" i="30"/>
  <c r="BF180" i="30"/>
  <c r="IW135" i="30"/>
  <c r="IW143" i="30"/>
  <c r="IW128" i="30"/>
  <c r="EA289" i="30"/>
  <c r="AM245" i="30" s="1"/>
  <c r="EA288" i="30"/>
  <c r="AM241" i="30" s="1"/>
  <c r="EA287" i="30"/>
  <c r="AM232" i="30" s="1"/>
  <c r="BO289" i="30"/>
  <c r="AK245" i="30" s="1"/>
  <c r="BO287" i="30"/>
  <c r="AK232" i="30" s="1"/>
  <c r="BO288" i="30"/>
  <c r="AK241" i="30" s="1"/>
  <c r="IW144" i="30"/>
  <c r="HS287" i="30"/>
  <c r="AP232" i="30" s="1"/>
  <c r="HS289" i="30"/>
  <c r="AP245" i="30" s="1"/>
  <c r="HS288" i="30"/>
  <c r="AP241" i="30" s="1"/>
  <c r="CF180" i="30"/>
  <c r="AZ180" i="30"/>
  <c r="BO180" i="30"/>
  <c r="AI180" i="30"/>
  <c r="BR180" i="30"/>
  <c r="AL180" i="30"/>
  <c r="CB180" i="30"/>
  <c r="AV180" i="30"/>
  <c r="BQ180" i="30"/>
  <c r="AK180" i="30"/>
  <c r="IW129" i="30"/>
  <c r="SF24" i="22" l="1"/>
  <c r="SF22" i="22"/>
  <c r="SF7" i="22"/>
  <c r="SF6" i="22"/>
  <c r="SF13" i="22"/>
  <c r="SF16" i="22"/>
  <c r="OU58" i="17"/>
  <c r="SK5" i="22"/>
  <c r="SF14" i="22"/>
  <c r="SF26" i="22"/>
  <c r="SF11" i="22"/>
  <c r="SF21" i="22"/>
  <c r="SF10" i="22"/>
  <c r="SF18" i="22"/>
  <c r="SF20" i="22"/>
  <c r="SF9" i="22"/>
  <c r="SF15" i="22"/>
  <c r="SF17" i="22"/>
  <c r="SF12" i="22"/>
  <c r="SF8" i="22"/>
  <c r="SF25" i="22"/>
  <c r="SF19" i="22"/>
  <c r="SF23" i="22"/>
  <c r="V9" i="31"/>
  <c r="GH467" i="30" a="1"/>
  <c r="GH467" i="30" s="1"/>
  <c r="K9" i="31"/>
  <c r="L9" i="31" s="1"/>
  <c r="BJ459" i="30" a="1"/>
  <c r="BJ459" i="30" s="1"/>
  <c r="BJ466" i="30" a="1"/>
  <c r="BJ466" i="30" s="1"/>
  <c r="AB9" i="31"/>
  <c r="Q9" i="31"/>
  <c r="O9" i="31" s="1"/>
  <c r="AC9" i="31"/>
  <c r="DV462" i="30" a="1"/>
  <c r="DV462" i="30" s="1"/>
  <c r="FB464" i="30" a="1"/>
  <c r="FB464" i="30" s="1"/>
  <c r="EA454" i="30" s="1"/>
  <c r="AM242" i="30" s="1"/>
  <c r="W9" i="31"/>
  <c r="W12" i="31"/>
  <c r="Q12" i="31"/>
  <c r="EL242" i="30"/>
  <c r="AD460" i="30" a="1"/>
  <c r="AD460" i="30" s="1"/>
  <c r="CP460" i="30" a="1"/>
  <c r="CP460" i="30" s="1"/>
  <c r="ER242" i="30"/>
  <c r="D9" i="31"/>
  <c r="H248" i="30"/>
  <c r="AC24" i="31" s="1"/>
  <c r="H242" i="30"/>
  <c r="H234" i="30"/>
  <c r="J10" i="31" s="1"/>
  <c r="H245" i="30"/>
  <c r="H251" i="30"/>
  <c r="H243" i="30"/>
  <c r="E24" i="31" s="1"/>
  <c r="H241" i="30"/>
  <c r="K10" i="31" s="1"/>
  <c r="H233" i="30"/>
  <c r="H244" i="30"/>
  <c r="H237" i="30"/>
  <c r="V10" i="31" s="1"/>
  <c r="H249" i="30"/>
  <c r="H235" i="30"/>
  <c r="H240" i="30"/>
  <c r="CH250" i="30"/>
  <c r="H247" i="30"/>
  <c r="H238" i="30"/>
  <c r="EP242" i="30"/>
  <c r="EB242" i="30"/>
  <c r="FL242" i="30"/>
  <c r="LK397" i="30"/>
  <c r="AS238" i="30" s="1"/>
  <c r="AS244" i="30" s="1"/>
  <c r="FT242" i="30"/>
  <c r="FV242" i="30"/>
  <c r="EM242" i="30"/>
  <c r="LK398" i="30"/>
  <c r="AS239" i="30" s="1"/>
  <c r="GA242" i="30"/>
  <c r="FQ242" i="30"/>
  <c r="FZ242" i="30"/>
  <c r="EF242" i="30"/>
  <c r="FK242" i="30"/>
  <c r="EG242" i="30"/>
  <c r="LK399" i="30"/>
  <c r="AS240" i="30" s="1"/>
  <c r="EI242" i="30"/>
  <c r="EU242" i="30"/>
  <c r="FP242" i="30"/>
  <c r="ED242" i="30"/>
  <c r="FM242" i="30"/>
  <c r="FH242" i="30"/>
  <c r="FW242" i="30"/>
  <c r="FU242" i="30"/>
  <c r="EQ242" i="30"/>
  <c r="FJ242" i="30"/>
  <c r="ET242" i="30"/>
  <c r="EO242" i="30"/>
  <c r="EE242" i="30"/>
  <c r="ES242" i="30"/>
  <c r="FN242" i="30"/>
  <c r="FI242" i="30"/>
  <c r="EC242" i="30"/>
  <c r="EN242" i="30"/>
  <c r="FR242" i="30"/>
  <c r="LK400" i="30"/>
  <c r="AS243" i="30" s="1"/>
  <c r="FY242" i="30"/>
  <c r="FS242" i="30"/>
  <c r="EK242" i="30"/>
  <c r="FX242" i="30"/>
  <c r="EJ242" i="30"/>
  <c r="FO242" i="30"/>
  <c r="ML478" i="30" a="1"/>
  <c r="ML478" i="30" s="1"/>
  <c r="AB23" i="31"/>
  <c r="AA23" i="31" s="1"/>
  <c r="ML477" i="30" a="1"/>
  <c r="ML477" i="30" s="1"/>
  <c r="V24" i="31"/>
  <c r="U24" i="31" s="1"/>
  <c r="FI237" i="30"/>
  <c r="EQ241" i="30"/>
  <c r="FZ241" i="30"/>
  <c r="FW241" i="30"/>
  <c r="FH241" i="30"/>
  <c r="W24" i="31"/>
  <c r="X24" i="31" s="1"/>
  <c r="W23" i="31"/>
  <c r="F8" i="31"/>
  <c r="K23" i="31"/>
  <c r="L23" i="31" s="1"/>
  <c r="AB26" i="31"/>
  <c r="AC26" i="31"/>
  <c r="AD26" i="31" s="1"/>
  <c r="EB235" i="30"/>
  <c r="AD457" i="30" a="1"/>
  <c r="AD457" i="30" s="1"/>
  <c r="HN470" i="30" a="1"/>
  <c r="HN470" i="30" s="1"/>
  <c r="GM454" i="30" s="1"/>
  <c r="AO242" i="30" s="1"/>
  <c r="IT472" i="30" a="1"/>
  <c r="IT472" i="30" s="1"/>
  <c r="DV463" i="30" a="1"/>
  <c r="DV463" i="30" s="1"/>
  <c r="BJ460" i="30" a="1"/>
  <c r="BJ460" i="30" s="1"/>
  <c r="CP462" i="30" a="1"/>
  <c r="CP462" i="30" s="1"/>
  <c r="LF475" i="30" a="1"/>
  <c r="LF475" i="30" s="1"/>
  <c r="LF476" i="30" a="1"/>
  <c r="LF476" i="30" s="1"/>
  <c r="AD458" i="30" a="1"/>
  <c r="AD458" i="30" s="1"/>
  <c r="P23" i="31"/>
  <c r="AC23" i="31"/>
  <c r="AD23" i="31" s="1"/>
  <c r="J24" i="31"/>
  <c r="ER232" i="30"/>
  <c r="FX235" i="30"/>
  <c r="W26" i="31"/>
  <c r="X26" i="31" s="1"/>
  <c r="V23" i="31"/>
  <c r="EU232" i="30"/>
  <c r="P26" i="31"/>
  <c r="Q23" i="31"/>
  <c r="FQ236" i="30"/>
  <c r="Q26" i="31"/>
  <c r="R26" i="31" s="1"/>
  <c r="P24" i="31"/>
  <c r="C397" i="30"/>
  <c r="AI238" i="30" s="1"/>
  <c r="AI244" i="30" s="1"/>
  <c r="J26" i="31"/>
  <c r="I26" i="31" s="1"/>
  <c r="BO400" i="30"/>
  <c r="AK243" i="30" s="1"/>
  <c r="K26" i="31"/>
  <c r="L26" i="31" s="1"/>
  <c r="K24" i="31"/>
  <c r="L24" i="31" s="1"/>
  <c r="J23" i="31"/>
  <c r="ED234" i="30"/>
  <c r="EU237" i="30"/>
  <c r="ED239" i="30"/>
  <c r="EN238" i="30"/>
  <c r="EB238" i="30"/>
  <c r="EP241" i="30"/>
  <c r="EJ241" i="30"/>
  <c r="EN241" i="30"/>
  <c r="FU241" i="30"/>
  <c r="EI241" i="30"/>
  <c r="FQ241" i="30"/>
  <c r="EC238" i="30"/>
  <c r="ED241" i="30"/>
  <c r="EC241" i="30"/>
  <c r="FI238" i="30"/>
  <c r="FM241" i="30"/>
  <c r="EK238" i="30"/>
  <c r="EF238" i="30"/>
  <c r="FT241" i="30"/>
  <c r="EL241" i="30"/>
  <c r="FN238" i="30"/>
  <c r="FY239" i="30"/>
  <c r="EQ233" i="30"/>
  <c r="EG239" i="30"/>
  <c r="FJ239" i="30"/>
  <c r="FL239" i="30"/>
  <c r="EU239" i="30"/>
  <c r="FH237" i="30"/>
  <c r="FH239" i="30"/>
  <c r="EK237" i="30"/>
  <c r="FR239" i="30"/>
  <c r="GA237" i="30"/>
  <c r="EJ237" i="30"/>
  <c r="EE237" i="30"/>
  <c r="EN239" i="30"/>
  <c r="FL238" i="30"/>
  <c r="EC239" i="30"/>
  <c r="EM237" i="30"/>
  <c r="FU239" i="30"/>
  <c r="FT239" i="30"/>
  <c r="EG237" i="30"/>
  <c r="EE239" i="30"/>
  <c r="EQ239" i="30"/>
  <c r="ET239" i="30"/>
  <c r="FV241" i="30"/>
  <c r="EG238" i="30"/>
  <c r="ER238" i="30"/>
  <c r="FI241" i="30"/>
  <c r="ES238" i="30"/>
  <c r="GA238" i="30"/>
  <c r="EB241" i="30"/>
  <c r="EJ238" i="30"/>
  <c r="E9" i="31"/>
  <c r="EE240" i="30"/>
  <c r="FJ241" i="30"/>
  <c r="EI238" i="30"/>
  <c r="EG241" i="30"/>
  <c r="EO241" i="30"/>
  <c r="FO238" i="30"/>
  <c r="EO238" i="30"/>
  <c r="FO241" i="30"/>
  <c r="FP241" i="30"/>
  <c r="EK241" i="30"/>
  <c r="FY241" i="30"/>
  <c r="FP238" i="30"/>
  <c r="FM238" i="30"/>
  <c r="FX238" i="30"/>
  <c r="EL238" i="30"/>
  <c r="ES241" i="30"/>
  <c r="GM400" i="30"/>
  <c r="AO243" i="30" s="1"/>
  <c r="FZ238" i="30"/>
  <c r="EM241" i="30"/>
  <c r="FY238" i="30"/>
  <c r="EP238" i="30"/>
  <c r="FX241" i="30"/>
  <c r="FV238" i="30"/>
  <c r="GM398" i="30"/>
  <c r="AO239" i="30" s="1"/>
  <c r="ER241" i="30"/>
  <c r="GA241" i="30"/>
  <c r="FK241" i="30"/>
  <c r="EQ238" i="30"/>
  <c r="FU238" i="30"/>
  <c r="FR238" i="30"/>
  <c r="ET241" i="30"/>
  <c r="FL241" i="30"/>
  <c r="EU241" i="30"/>
  <c r="GM399" i="30"/>
  <c r="AO240" i="30" s="1"/>
  <c r="EH241" i="30"/>
  <c r="FN241" i="30"/>
  <c r="FH238" i="30"/>
  <c r="EU238" i="30"/>
  <c r="FS241" i="30"/>
  <c r="FQ238" i="30"/>
  <c r="KE399" i="30"/>
  <c r="AR240" i="30" s="1"/>
  <c r="ED238" i="30"/>
  <c r="FJ238" i="30"/>
  <c r="GM397" i="30"/>
  <c r="AO238" i="30" s="1"/>
  <c r="AO244" i="30" s="1"/>
  <c r="EH238" i="30"/>
  <c r="EF241" i="30"/>
  <c r="FR241" i="30"/>
  <c r="FW238" i="30"/>
  <c r="FO236" i="30"/>
  <c r="FL240" i="30"/>
  <c r="FN236" i="30"/>
  <c r="GA240" i="30"/>
  <c r="GA236" i="30"/>
  <c r="EM240" i="30"/>
  <c r="ED240" i="30"/>
  <c r="EH235" i="30"/>
  <c r="ET240" i="30"/>
  <c r="ER236" i="30"/>
  <c r="ER240" i="30"/>
  <c r="IY397" i="30"/>
  <c r="AQ238" i="30" s="1"/>
  <c r="AQ244" i="30" s="1"/>
  <c r="ES236" i="30"/>
  <c r="EJ240" i="30"/>
  <c r="FT240" i="30"/>
  <c r="EM235" i="30"/>
  <c r="FT236" i="30"/>
  <c r="FX236" i="30"/>
  <c r="FQ235" i="30"/>
  <c r="FS236" i="30"/>
  <c r="EF240" i="30"/>
  <c r="FZ236" i="30"/>
  <c r="FU236" i="30"/>
  <c r="EJ236" i="30"/>
  <c r="EO236" i="30"/>
  <c r="GA235" i="30"/>
  <c r="FI240" i="30"/>
  <c r="EA399" i="30"/>
  <c r="AM240" i="30" s="1"/>
  <c r="FY236" i="30"/>
  <c r="IY399" i="30"/>
  <c r="AQ240" i="30" s="1"/>
  <c r="FZ240" i="30"/>
  <c r="FO235" i="30"/>
  <c r="FM235" i="30"/>
  <c r="EQ236" i="30"/>
  <c r="CU400" i="30"/>
  <c r="AL243" i="30" s="1"/>
  <c r="FT235" i="30"/>
  <c r="FS233" i="30"/>
  <c r="FW236" i="30"/>
  <c r="FS238" i="30"/>
  <c r="EQ232" i="30"/>
  <c r="FZ232" i="30"/>
  <c r="EO232" i="30"/>
  <c r="C398" i="30"/>
  <c r="AI239" i="30" s="1"/>
  <c r="EB232" i="30"/>
  <c r="FH232" i="30"/>
  <c r="BO398" i="30"/>
  <c r="AK239" i="30" s="1"/>
  <c r="EP232" i="30"/>
  <c r="FV233" i="30"/>
  <c r="FQ233" i="30"/>
  <c r="GA232" i="30"/>
  <c r="C400" i="30"/>
  <c r="AI243" i="30" s="1"/>
  <c r="EK232" i="30"/>
  <c r="FJ232" i="30"/>
  <c r="FK232" i="30"/>
  <c r="BO399" i="30"/>
  <c r="AK240" i="30" s="1"/>
  <c r="FS232" i="30"/>
  <c r="C399" i="30"/>
  <c r="AI240" i="30" s="1"/>
  <c r="FW232" i="30"/>
  <c r="FL232" i="30"/>
  <c r="BO397" i="30"/>
  <c r="AK238" i="30" s="1"/>
  <c r="AK244" i="30" s="1"/>
  <c r="FX232" i="30"/>
  <c r="FO233" i="30"/>
  <c r="EE232" i="30"/>
  <c r="EL232" i="30"/>
  <c r="K260" i="30"/>
  <c r="IW101" i="30" s="1"/>
  <c r="ET232" i="30"/>
  <c r="FQ232" i="30"/>
  <c r="K233" i="30"/>
  <c r="FO234" i="30"/>
  <c r="K246" i="30"/>
  <c r="IW87" i="30" s="1"/>
  <c r="K251" i="30"/>
  <c r="IW92" i="30" s="1"/>
  <c r="K279" i="30"/>
  <c r="IW120" i="30" s="1"/>
  <c r="K271" i="30"/>
  <c r="IW112" i="30" s="1"/>
  <c r="K238" i="30"/>
  <c r="K248" i="30"/>
  <c r="IW89" i="30" s="1"/>
  <c r="ET238" i="30"/>
  <c r="EM238" i="30"/>
  <c r="EE238" i="30"/>
  <c r="FT238" i="30"/>
  <c r="FK238" i="30"/>
  <c r="ES232" i="30"/>
  <c r="EA397" i="30"/>
  <c r="AM238" i="30" s="1"/>
  <c r="AM244" i="30" s="1"/>
  <c r="KE400" i="30"/>
  <c r="AR243" i="30" s="1"/>
  <c r="HS400" i="30"/>
  <c r="AP243" i="30" s="1"/>
  <c r="HS399" i="30"/>
  <c r="AP240" i="30" s="1"/>
  <c r="KE398" i="30"/>
  <c r="AR239" i="30" s="1"/>
  <c r="KE397" i="30"/>
  <c r="AR238" i="30" s="1"/>
  <c r="AR244" i="30" s="1"/>
  <c r="EA400" i="30"/>
  <c r="AM243" i="30" s="1"/>
  <c r="FJ240" i="30"/>
  <c r="FL236" i="30"/>
  <c r="EG236" i="30"/>
  <c r="FJ237" i="30"/>
  <c r="FH240" i="30"/>
  <c r="IY400" i="30"/>
  <c r="AQ243" i="30" s="1"/>
  <c r="HS397" i="30"/>
  <c r="AP238" i="30" s="1"/>
  <c r="AP244" i="30" s="1"/>
  <c r="FN232" i="30"/>
  <c r="EM232" i="30"/>
  <c r="EH232" i="30"/>
  <c r="EL239" i="30"/>
  <c r="ET236" i="30"/>
  <c r="ER239" i="30"/>
  <c r="FU240" i="30"/>
  <c r="FJ236" i="30"/>
  <c r="EI232" i="30"/>
  <c r="EK240" i="30"/>
  <c r="FK240" i="30"/>
  <c r="EH240" i="30"/>
  <c r="FP240" i="30"/>
  <c r="FY240" i="30"/>
  <c r="FR236" i="30"/>
  <c r="FO240" i="30"/>
  <c r="FN240" i="30"/>
  <c r="FW240" i="30"/>
  <c r="EE236" i="30"/>
  <c r="FZ239" i="30"/>
  <c r="EP236" i="30"/>
  <c r="FT232" i="30"/>
  <c r="FP239" i="30"/>
  <c r="FS239" i="30"/>
  <c r="FT237" i="30"/>
  <c r="EI236" i="30"/>
  <c r="IY398" i="30"/>
  <c r="AQ239" i="30" s="1"/>
  <c r="EA398" i="30"/>
  <c r="AM239" i="30" s="1"/>
  <c r="FL237" i="30"/>
  <c r="EB236" i="30"/>
  <c r="FI232" i="30"/>
  <c r="FM236" i="30"/>
  <c r="EF237" i="30"/>
  <c r="FN239" i="30"/>
  <c r="FV232" i="30"/>
  <c r="FY232" i="30"/>
  <c r="FM232" i="30"/>
  <c r="FX240" i="30"/>
  <c r="FM239" i="30"/>
  <c r="FV240" i="30"/>
  <c r="FQ240" i="30"/>
  <c r="EO239" i="30"/>
  <c r="FG398" i="30"/>
  <c r="AN239" i="30" s="1"/>
  <c r="EO240" i="30"/>
  <c r="EP239" i="30"/>
  <c r="EF239" i="30"/>
  <c r="ED236" i="30"/>
  <c r="EL236" i="30"/>
  <c r="FW237" i="30"/>
  <c r="EU236" i="30"/>
  <c r="EC232" i="30"/>
  <c r="FM240" i="30"/>
  <c r="EG240" i="30"/>
  <c r="EI239" i="30"/>
  <c r="EN232" i="30"/>
  <c r="ES240" i="30"/>
  <c r="FP232" i="30"/>
  <c r="FO232" i="30"/>
  <c r="GA239" i="30"/>
  <c r="EF232" i="30"/>
  <c r="EM236" i="30"/>
  <c r="EL240" i="30"/>
  <c r="EH236" i="30"/>
  <c r="FI236" i="30"/>
  <c r="EK236" i="30"/>
  <c r="FV239" i="30"/>
  <c r="FO237" i="30"/>
  <c r="FR240" i="30"/>
  <c r="ED232" i="30"/>
  <c r="EG232" i="30"/>
  <c r="FK239" i="30"/>
  <c r="FW239" i="30"/>
  <c r="FU232" i="30"/>
  <c r="FR232" i="30"/>
  <c r="EU240" i="30"/>
  <c r="FI239" i="30"/>
  <c r="ES239" i="30"/>
  <c r="EJ232" i="30"/>
  <c r="EH239" i="30"/>
  <c r="EB240" i="30"/>
  <c r="EF236" i="30"/>
  <c r="FS240" i="30"/>
  <c r="FP236" i="30"/>
  <c r="HS398" i="30"/>
  <c r="AP239" i="30" s="1"/>
  <c r="FV236" i="30"/>
  <c r="EN236" i="30"/>
  <c r="EJ239" i="30"/>
  <c r="EI237" i="30"/>
  <c r="EM239" i="30"/>
  <c r="EK239" i="30"/>
  <c r="EN240" i="30"/>
  <c r="FQ237" i="30"/>
  <c r="EC236" i="30"/>
  <c r="FK236" i="30"/>
  <c r="FO239" i="30"/>
  <c r="EP240" i="30"/>
  <c r="FH236" i="30"/>
  <c r="FQ239" i="30"/>
  <c r="EB239" i="30"/>
  <c r="EI240" i="30"/>
  <c r="EQ240" i="30"/>
  <c r="FM237" i="30"/>
  <c r="EC240" i="30"/>
  <c r="K256" i="30"/>
  <c r="IW97" i="30" s="1"/>
  <c r="K280" i="30"/>
  <c r="IW121" i="30" s="1"/>
  <c r="K262" i="30"/>
  <c r="IW103" i="30" s="1"/>
  <c r="K281" i="30"/>
  <c r="IW122" i="30" s="1"/>
  <c r="K250" i="30"/>
  <c r="IW91" i="30" s="1"/>
  <c r="K269" i="30"/>
  <c r="IW110" i="30" s="1"/>
  <c r="K241" i="30"/>
  <c r="K249" i="30"/>
  <c r="EQ234" i="30"/>
  <c r="K232" i="30"/>
  <c r="K276" i="30"/>
  <c r="IW117" i="30" s="1"/>
  <c r="K245" i="30"/>
  <c r="IW86" i="30" s="1"/>
  <c r="K258" i="30"/>
  <c r="IW99" i="30" s="1"/>
  <c r="K242" i="30"/>
  <c r="IW83" i="30" s="1"/>
  <c r="K265" i="30"/>
  <c r="IW106" i="30" s="1"/>
  <c r="K278" i="30"/>
  <c r="IW119" i="30" s="1"/>
  <c r="K277" i="30"/>
  <c r="IW118" i="30" s="1"/>
  <c r="K263" i="30"/>
  <c r="IW104" i="30" s="1"/>
  <c r="EK234" i="30"/>
  <c r="K243" i="30"/>
  <c r="IW84" i="30" s="1"/>
  <c r="K267" i="30"/>
  <c r="IW108" i="30" s="1"/>
  <c r="K275" i="30"/>
  <c r="IW116" i="30" s="1"/>
  <c r="K255" i="30"/>
  <c r="IW96" i="30" s="1"/>
  <c r="K270" i="30"/>
  <c r="IW111" i="30" s="1"/>
  <c r="K244" i="30"/>
  <c r="K240" i="30"/>
  <c r="IW81" i="30" s="1"/>
  <c r="K268" i="30"/>
  <c r="IW109" i="30" s="1"/>
  <c r="FT234" i="30"/>
  <c r="FJ234" i="30"/>
  <c r="FN234" i="30"/>
  <c r="K266" i="30"/>
  <c r="IW107" i="30" s="1"/>
  <c r="K257" i="30"/>
  <c r="IW98" i="30" s="1"/>
  <c r="K272" i="30"/>
  <c r="IW113" i="30" s="1"/>
  <c r="K239" i="30"/>
  <c r="K253" i="30"/>
  <c r="K236" i="30"/>
  <c r="IW77" i="30" s="1"/>
  <c r="K259" i="30"/>
  <c r="IW100" i="30" s="1"/>
  <c r="K252" i="30"/>
  <c r="K235" i="30"/>
  <c r="FZ234" i="30"/>
  <c r="EF234" i="30"/>
  <c r="K234" i="30"/>
  <c r="IW75" i="30" s="1"/>
  <c r="K273" i="30"/>
  <c r="IW114" i="30" s="1"/>
  <c r="K237" i="30"/>
  <c r="K261" i="30"/>
  <c r="IW102" i="30" s="1"/>
  <c r="K264" i="30"/>
  <c r="IW105" i="30" s="1"/>
  <c r="K247" i="30"/>
  <c r="IW88" i="30" s="1"/>
  <c r="K254" i="30"/>
  <c r="IW95" i="30" s="1"/>
  <c r="K274" i="30"/>
  <c r="IW115" i="30" s="1"/>
  <c r="EL233" i="30"/>
  <c r="EN233" i="30"/>
  <c r="FP233" i="30"/>
  <c r="EC235" i="30"/>
  <c r="EP235" i="30"/>
  <c r="ET235" i="30"/>
  <c r="EE235" i="30"/>
  <c r="FL235" i="30"/>
  <c r="ED235" i="30"/>
  <c r="FJ235" i="30"/>
  <c r="CU398" i="30"/>
  <c r="AL239" i="30" s="1"/>
  <c r="EF235" i="30"/>
  <c r="FK233" i="30"/>
  <c r="FI235" i="30"/>
  <c r="ES233" i="30"/>
  <c r="EO235" i="30"/>
  <c r="EI235" i="30"/>
  <c r="ES235" i="30"/>
  <c r="FV235" i="30"/>
  <c r="FJ233" i="30"/>
  <c r="FR235" i="30"/>
  <c r="EI233" i="30"/>
  <c r="EK235" i="30"/>
  <c r="EQ235" i="30"/>
  <c r="EN235" i="30"/>
  <c r="EL235" i="30"/>
  <c r="EG235" i="30"/>
  <c r="EJ235" i="30"/>
  <c r="GA233" i="30"/>
  <c r="FY235" i="30"/>
  <c r="ER235" i="30"/>
  <c r="EU235" i="30"/>
  <c r="AI398" i="30"/>
  <c r="AJ239" i="30" s="1"/>
  <c r="FY233" i="30"/>
  <c r="CU397" i="30"/>
  <c r="AL238" i="30" s="1"/>
  <c r="AL244" i="30" s="1"/>
  <c r="FW235" i="30"/>
  <c r="FU235" i="30"/>
  <c r="FS235" i="30"/>
  <c r="FP235" i="30"/>
  <c r="FH235" i="30"/>
  <c r="FK235" i="30"/>
  <c r="FZ235" i="30"/>
  <c r="FN235" i="30"/>
  <c r="CU399" i="30"/>
  <c r="AL240" i="30" s="1"/>
  <c r="EK233" i="30"/>
  <c r="EQ237" i="30"/>
  <c r="EP233" i="30"/>
  <c r="FI233" i="30"/>
  <c r="EC233" i="30"/>
  <c r="EF233" i="30"/>
  <c r="FG397" i="30"/>
  <c r="AN238" i="30" s="1"/>
  <c r="AN244" i="30" s="1"/>
  <c r="FS237" i="30"/>
  <c r="FU233" i="30"/>
  <c r="EJ233" i="30"/>
  <c r="DB250" i="30"/>
  <c r="DA250" i="30"/>
  <c r="EG233" i="30"/>
  <c r="FZ237" i="30"/>
  <c r="EB233" i="30"/>
  <c r="FH233" i="30"/>
  <c r="ER237" i="30"/>
  <c r="H250" i="30"/>
  <c r="AB24" i="31" s="1"/>
  <c r="AA24" i="31" s="1"/>
  <c r="EE233" i="30"/>
  <c r="FR233" i="30"/>
  <c r="FM233" i="30"/>
  <c r="FG400" i="30"/>
  <c r="AN243" i="30" s="1"/>
  <c r="FX233" i="30"/>
  <c r="ES237" i="30"/>
  <c r="EH237" i="30"/>
  <c r="FK237" i="30"/>
  <c r="EB237" i="30"/>
  <c r="FV237" i="30"/>
  <c r="ED233" i="30"/>
  <c r="FP237" i="30"/>
  <c r="FN237" i="30"/>
  <c r="AI400" i="30"/>
  <c r="AJ243" i="30" s="1"/>
  <c r="FT233" i="30"/>
  <c r="EC237" i="30"/>
  <c r="ED237" i="30"/>
  <c r="FN233" i="30"/>
  <c r="FX237" i="30"/>
  <c r="EP237" i="30"/>
  <c r="AI399" i="30"/>
  <c r="AJ240" i="30" s="1"/>
  <c r="ER233" i="30"/>
  <c r="EO237" i="30"/>
  <c r="EM233" i="30"/>
  <c r="EN237" i="30"/>
  <c r="FW233" i="30"/>
  <c r="FZ233" i="30"/>
  <c r="EL237" i="30"/>
  <c r="ET233" i="30"/>
  <c r="EH233" i="30"/>
  <c r="AI397" i="30"/>
  <c r="AJ238" i="30" s="1"/>
  <c r="AJ244" i="30" s="1"/>
  <c r="FL233" i="30"/>
  <c r="FG399" i="30"/>
  <c r="AN240" i="30" s="1"/>
  <c r="FU237" i="30"/>
  <c r="ET237" i="30"/>
  <c r="FR237" i="30"/>
  <c r="EO233" i="30"/>
  <c r="FW234" i="30"/>
  <c r="FL234" i="30"/>
  <c r="FH234" i="30"/>
  <c r="FU234" i="30"/>
  <c r="EJ234" i="30"/>
  <c r="ER234" i="30"/>
  <c r="FY234" i="30"/>
  <c r="FP234" i="30"/>
  <c r="FS234" i="30"/>
  <c r="EN234" i="30"/>
  <c r="EB234" i="30"/>
  <c r="ES234" i="30"/>
  <c r="FV234" i="30"/>
  <c r="EE234" i="30"/>
  <c r="EL234" i="30"/>
  <c r="FK234" i="30"/>
  <c r="FX234" i="30"/>
  <c r="FM234" i="30"/>
  <c r="EO234" i="30"/>
  <c r="ET234" i="30"/>
  <c r="FI234" i="30"/>
  <c r="FQ234" i="30"/>
  <c r="EG234" i="30"/>
  <c r="EI234" i="30"/>
  <c r="EH234" i="30"/>
  <c r="EC234" i="30"/>
  <c r="EM234" i="30"/>
  <c r="EU234" i="30"/>
  <c r="EP234" i="30"/>
  <c r="FR234" i="30"/>
  <c r="GA234" i="30"/>
  <c r="BZ250" i="30"/>
  <c r="CP128" i="30"/>
  <c r="DG250" i="30"/>
  <c r="DD250" i="30"/>
  <c r="CI250" i="30"/>
  <c r="EU233" i="30"/>
  <c r="DO250" i="30"/>
  <c r="DC250" i="30"/>
  <c r="CZ250" i="30"/>
  <c r="DF250" i="30"/>
  <c r="CW250" i="30"/>
  <c r="DL250" i="30"/>
  <c r="BV250" i="30"/>
  <c r="DJ250" i="30"/>
  <c r="BW250" i="30"/>
  <c r="DN250" i="30"/>
  <c r="BR250" i="30"/>
  <c r="CV250" i="30"/>
  <c r="I250" i="30"/>
  <c r="BP250" i="30"/>
  <c r="CA250" i="30"/>
  <c r="CY250" i="30"/>
  <c r="DK250" i="30"/>
  <c r="CB250" i="30"/>
  <c r="BU250" i="30"/>
  <c r="CC250" i="30"/>
  <c r="BQ250" i="30"/>
  <c r="CD250" i="30"/>
  <c r="CX250" i="30"/>
  <c r="BY250" i="30"/>
  <c r="DH250" i="30"/>
  <c r="DM250" i="30"/>
  <c r="DE250" i="30"/>
  <c r="DI250" i="30"/>
  <c r="BX250" i="30"/>
  <c r="CG250" i="30"/>
  <c r="S250" i="30"/>
  <c r="CE250" i="30"/>
  <c r="CF250" i="30"/>
  <c r="BS250" i="30"/>
  <c r="BT250" i="30"/>
  <c r="CP137" i="30"/>
  <c r="BR243" i="30"/>
  <c r="CV243" i="30"/>
  <c r="BW243" i="30"/>
  <c r="CZ243" i="30"/>
  <c r="CC243" i="30"/>
  <c r="DH243" i="30"/>
  <c r="DD243" i="30"/>
  <c r="BS243" i="30"/>
  <c r="I243" i="30"/>
  <c r="E27" i="31" s="1"/>
  <c r="BY243" i="30"/>
  <c r="DG243" i="30"/>
  <c r="CH243" i="30"/>
  <c r="DF243" i="30"/>
  <c r="DM243" i="30"/>
  <c r="DL243" i="30"/>
  <c r="CD243" i="30"/>
  <c r="DK243" i="30"/>
  <c r="S243" i="30"/>
  <c r="DA243" i="30"/>
  <c r="DB243" i="30"/>
  <c r="CB243" i="30"/>
  <c r="DO243" i="30"/>
  <c r="CI243" i="30"/>
  <c r="CF243" i="30"/>
  <c r="DN243" i="30"/>
  <c r="DE243" i="30"/>
  <c r="BP243" i="30"/>
  <c r="CG243" i="30"/>
  <c r="BQ243" i="30"/>
  <c r="DC243" i="30"/>
  <c r="DI243" i="30"/>
  <c r="BU243" i="30"/>
  <c r="BV243" i="30"/>
  <c r="CW243" i="30"/>
  <c r="CA243" i="30"/>
  <c r="BT243" i="30"/>
  <c r="CY243" i="30"/>
  <c r="BX243" i="30"/>
  <c r="DJ243" i="30"/>
  <c r="BZ243" i="30"/>
  <c r="CE243" i="30"/>
  <c r="CX243" i="30"/>
  <c r="DF234" i="30"/>
  <c r="CX234" i="30"/>
  <c r="BW234" i="30"/>
  <c r="BS234" i="30"/>
  <c r="DG234" i="30"/>
  <c r="CV234" i="30"/>
  <c r="BX234" i="30"/>
  <c r="CB234" i="30"/>
  <c r="BY234" i="30"/>
  <c r="CF234" i="30"/>
  <c r="DJ234" i="30"/>
  <c r="CD234" i="30"/>
  <c r="DD234" i="30"/>
  <c r="BZ234" i="30"/>
  <c r="CZ234" i="30"/>
  <c r="CC234" i="30"/>
  <c r="BR234" i="30"/>
  <c r="DI234" i="30"/>
  <c r="CA234" i="30"/>
  <c r="DE234" i="30"/>
  <c r="CY234" i="30"/>
  <c r="BP234" i="30"/>
  <c r="CI234" i="30"/>
  <c r="BU234" i="30"/>
  <c r="DB234" i="30"/>
  <c r="DA234" i="30"/>
  <c r="CH234" i="30"/>
  <c r="I234" i="30"/>
  <c r="J13" i="31" s="1"/>
  <c r="CW234" i="30"/>
  <c r="DO234" i="30"/>
  <c r="BT234" i="30"/>
  <c r="BQ234" i="30"/>
  <c r="BV234" i="30"/>
  <c r="CE234" i="30"/>
  <c r="S234" i="30"/>
  <c r="DM234" i="30"/>
  <c r="DH234" i="30"/>
  <c r="DL234" i="30"/>
  <c r="CG234" i="30"/>
  <c r="DN234" i="30"/>
  <c r="DC234" i="30"/>
  <c r="DK234" i="30"/>
  <c r="JZ472" i="30" a="1"/>
  <c r="JZ472" i="30" s="1"/>
  <c r="CP477" i="30" a="1"/>
  <c r="CP477" i="30" s="1"/>
  <c r="IT479" i="30" a="1"/>
  <c r="IT479" i="30" s="1"/>
  <c r="JZ471" i="30" a="1"/>
  <c r="JZ471" i="30" s="1"/>
  <c r="IT476" i="30" a="1"/>
  <c r="IT476" i="30" s="1"/>
  <c r="LF473" i="30" a="1"/>
  <c r="LF473" i="30" s="1"/>
  <c r="LF474" i="30" a="1"/>
  <c r="LF474" i="30" s="1"/>
  <c r="CP129" i="30"/>
  <c r="BJ475" i="30" a="1"/>
  <c r="BJ475" i="30" s="1"/>
  <c r="CA232" i="30"/>
  <c r="CY232" i="30"/>
  <c r="BT232" i="30"/>
  <c r="CI232" i="30"/>
  <c r="DA232" i="30"/>
  <c r="BP232" i="30"/>
  <c r="CZ232" i="30"/>
  <c r="CD232" i="30"/>
  <c r="CV232" i="30"/>
  <c r="BR232" i="30"/>
  <c r="CB232" i="30"/>
  <c r="DM232" i="30"/>
  <c r="CC232" i="30"/>
  <c r="DC232" i="30"/>
  <c r="BY232" i="30"/>
  <c r="BS232" i="30"/>
  <c r="BQ232" i="30"/>
  <c r="DF232" i="30"/>
  <c r="H232" i="30"/>
  <c r="D10" i="31" s="1"/>
  <c r="DH232" i="30"/>
  <c r="DD232" i="30"/>
  <c r="DO232" i="30"/>
  <c r="BZ232" i="30"/>
  <c r="CW232" i="30"/>
  <c r="DL232" i="30"/>
  <c r="BW232" i="30"/>
  <c r="BU232" i="30"/>
  <c r="CX232" i="30"/>
  <c r="I232" i="30"/>
  <c r="DJ232" i="30"/>
  <c r="BV232" i="30"/>
  <c r="DN232" i="30"/>
  <c r="DK232" i="30"/>
  <c r="CH232" i="30"/>
  <c r="CG232" i="30"/>
  <c r="S232" i="30"/>
  <c r="DB232" i="30"/>
  <c r="CF232" i="30"/>
  <c r="BX232" i="30"/>
  <c r="DG232" i="30"/>
  <c r="DE232" i="30"/>
  <c r="DI232" i="30"/>
  <c r="CE232" i="30"/>
  <c r="DI242" i="30"/>
  <c r="DC242" i="30"/>
  <c r="CX242" i="30"/>
  <c r="BU242" i="30"/>
  <c r="BT242" i="30"/>
  <c r="BW242" i="30"/>
  <c r="DG242" i="30"/>
  <c r="CD242" i="30"/>
  <c r="BX242" i="30"/>
  <c r="BZ242" i="30"/>
  <c r="CG242" i="30"/>
  <c r="DJ242" i="30"/>
  <c r="BV242" i="30"/>
  <c r="CY242" i="30"/>
  <c r="DA242" i="30"/>
  <c r="CE242" i="30"/>
  <c r="CW242" i="30"/>
  <c r="BS242" i="30"/>
  <c r="BP242" i="30"/>
  <c r="DL242" i="30"/>
  <c r="CB242" i="30"/>
  <c r="CI242" i="30"/>
  <c r="DN242" i="30"/>
  <c r="CF242" i="30"/>
  <c r="DF242" i="30"/>
  <c r="DE242" i="30"/>
  <c r="BR242" i="30"/>
  <c r="CV242" i="30"/>
  <c r="I242" i="30"/>
  <c r="D27" i="31" s="1"/>
  <c r="DK242" i="30"/>
  <c r="CC242" i="30"/>
  <c r="DD242" i="30"/>
  <c r="DO242" i="30"/>
  <c r="CZ242" i="30"/>
  <c r="DM242" i="30"/>
  <c r="BQ242" i="30"/>
  <c r="S242" i="30"/>
  <c r="BY242" i="30"/>
  <c r="DB242" i="30"/>
  <c r="CA242" i="30"/>
  <c r="DH242" i="30"/>
  <c r="CH242" i="30"/>
  <c r="BZ240" i="30"/>
  <c r="CX240" i="30"/>
  <c r="CF240" i="30"/>
  <c r="DD240" i="30"/>
  <c r="BV240" i="30"/>
  <c r="CE240" i="30"/>
  <c r="DF240" i="30"/>
  <c r="DA240" i="30"/>
  <c r="BY240" i="30"/>
  <c r="CB240" i="30"/>
  <c r="DG240" i="30"/>
  <c r="DB240" i="30"/>
  <c r="DN240" i="30"/>
  <c r="DC240" i="30"/>
  <c r="CH240" i="30"/>
  <c r="BR240" i="30"/>
  <c r="BU240" i="30"/>
  <c r="BQ240" i="30"/>
  <c r="CV240" i="30"/>
  <c r="CW240" i="30"/>
  <c r="DO240" i="30"/>
  <c r="DI240" i="30"/>
  <c r="DE240" i="30"/>
  <c r="CD240" i="30"/>
  <c r="S240" i="30"/>
  <c r="DM240" i="30"/>
  <c r="BT240" i="30"/>
  <c r="DL240" i="30"/>
  <c r="CI240" i="30"/>
  <c r="CY240" i="30"/>
  <c r="BS240" i="30"/>
  <c r="DK240" i="30"/>
  <c r="DH240" i="30"/>
  <c r="CG240" i="30"/>
  <c r="I240" i="30"/>
  <c r="CA240" i="30"/>
  <c r="CZ240" i="30"/>
  <c r="BP240" i="30"/>
  <c r="BW240" i="30"/>
  <c r="DJ240" i="30"/>
  <c r="CC240" i="30"/>
  <c r="BX240" i="30"/>
  <c r="CP130" i="30"/>
  <c r="CP127" i="30"/>
  <c r="CP136" i="30"/>
  <c r="CP134" i="30"/>
  <c r="CP131" i="30"/>
  <c r="CP138" i="30"/>
  <c r="CP139" i="30"/>
  <c r="CP135" i="30"/>
  <c r="S244" i="30"/>
  <c r="CC244" i="30"/>
  <c r="DO244" i="30"/>
  <c r="DE244" i="30"/>
  <c r="DH244" i="30"/>
  <c r="DJ244" i="30"/>
  <c r="CE244" i="30"/>
  <c r="CH244" i="30"/>
  <c r="CX244" i="30"/>
  <c r="CY244" i="30"/>
  <c r="BX244" i="30"/>
  <c r="DN244" i="30"/>
  <c r="BR244" i="30"/>
  <c r="DB244" i="30"/>
  <c r="CG244" i="30"/>
  <c r="CD244" i="30"/>
  <c r="DG244" i="30"/>
  <c r="DI244" i="30"/>
  <c r="DD244" i="30"/>
  <c r="DL244" i="30"/>
  <c r="CF244" i="30"/>
  <c r="CV244" i="30"/>
  <c r="CA244" i="30"/>
  <c r="BT244" i="30"/>
  <c r="CZ244" i="30"/>
  <c r="CI244" i="30"/>
  <c r="DA244" i="30"/>
  <c r="BY244" i="30"/>
  <c r="BW244" i="30"/>
  <c r="DF244" i="30"/>
  <c r="DK244" i="30"/>
  <c r="DM244" i="30"/>
  <c r="DC244" i="30"/>
  <c r="I244" i="30"/>
  <c r="BP244" i="30"/>
  <c r="BS244" i="30"/>
  <c r="BU244" i="30"/>
  <c r="BQ244" i="30"/>
  <c r="BV244" i="30"/>
  <c r="CB244" i="30"/>
  <c r="BZ244" i="30"/>
  <c r="CW244" i="30"/>
  <c r="DH249" i="30"/>
  <c r="CE249" i="30"/>
  <c r="CV249" i="30"/>
  <c r="DI249" i="30"/>
  <c r="BX249" i="30"/>
  <c r="DC249" i="30"/>
  <c r="BY249" i="30"/>
  <c r="CG249" i="30"/>
  <c r="CA249" i="30"/>
  <c r="CW249" i="30"/>
  <c r="CC249" i="30"/>
  <c r="DD249" i="30"/>
  <c r="CH249" i="30"/>
  <c r="BZ249" i="30"/>
  <c r="BQ249" i="30"/>
  <c r="DO249" i="30"/>
  <c r="CI249" i="30"/>
  <c r="DF249" i="30"/>
  <c r="BS249" i="30"/>
  <c r="I249" i="30"/>
  <c r="DL249" i="30"/>
  <c r="DN249" i="30"/>
  <c r="DA249" i="30"/>
  <c r="BT249" i="30"/>
  <c r="CD249" i="30"/>
  <c r="DM249" i="30"/>
  <c r="DE249" i="30"/>
  <c r="S249" i="30"/>
  <c r="BU249" i="30"/>
  <c r="BW249" i="30"/>
  <c r="CX249" i="30"/>
  <c r="BR249" i="30"/>
  <c r="BV249" i="30"/>
  <c r="CF249" i="30"/>
  <c r="DG249" i="30"/>
  <c r="DK249" i="30"/>
  <c r="BP249" i="30"/>
  <c r="DB249" i="30"/>
  <c r="CB249" i="30"/>
  <c r="CY249" i="30"/>
  <c r="CZ249" i="30"/>
  <c r="DJ249" i="30"/>
  <c r="S248" i="30"/>
  <c r="I248" i="30"/>
  <c r="BW248" i="30"/>
  <c r="CA248" i="30"/>
  <c r="CD248" i="30"/>
  <c r="CC248" i="30"/>
  <c r="BV248" i="30"/>
  <c r="DO248" i="30"/>
  <c r="CG248" i="30"/>
  <c r="BR248" i="30"/>
  <c r="CY248" i="30"/>
  <c r="CV248" i="30"/>
  <c r="DJ248" i="30"/>
  <c r="DD248" i="30"/>
  <c r="BP248" i="30"/>
  <c r="CZ248" i="30"/>
  <c r="DE248" i="30"/>
  <c r="CB248" i="30"/>
  <c r="DG248" i="30"/>
  <c r="DM248" i="30"/>
  <c r="DC248" i="30"/>
  <c r="BY248" i="30"/>
  <c r="CF248" i="30"/>
  <c r="CH248" i="30"/>
  <c r="DB248" i="30"/>
  <c r="CI248" i="30"/>
  <c r="BX248" i="30"/>
  <c r="CW248" i="30"/>
  <c r="DF248" i="30"/>
  <c r="BT248" i="30"/>
  <c r="DL248" i="30"/>
  <c r="BU248" i="30"/>
  <c r="CE248" i="30"/>
  <c r="BZ248" i="30"/>
  <c r="DH248" i="30"/>
  <c r="CX248" i="30"/>
  <c r="DA248" i="30"/>
  <c r="BQ248" i="30"/>
  <c r="DI248" i="30"/>
  <c r="DN248" i="30"/>
  <c r="BS248" i="30"/>
  <c r="DK248" i="30"/>
  <c r="I259" i="30"/>
  <c r="CC278" i="30"/>
  <c r="BT281" i="30"/>
  <c r="CC277" i="30"/>
  <c r="CV277" i="30"/>
  <c r="CE280" i="30"/>
  <c r="DM273" i="30"/>
  <c r="DL275" i="30"/>
  <c r="CD277" i="30"/>
  <c r="CG280" i="30"/>
  <c r="CY277" i="30"/>
  <c r="CV280" i="30"/>
  <c r="DG274" i="30"/>
  <c r="CA281" i="30"/>
  <c r="DL273" i="30"/>
  <c r="BU278" i="30"/>
  <c r="BR274" i="30"/>
  <c r="BU281" i="30"/>
  <c r="CY279" i="30"/>
  <c r="BT273" i="30"/>
  <c r="DC274" i="30"/>
  <c r="BZ273" i="30"/>
  <c r="DO274" i="30"/>
  <c r="DL274" i="30"/>
  <c r="DC280" i="30"/>
  <c r="BS274" i="30"/>
  <c r="BP280" i="30"/>
  <c r="DA277" i="30"/>
  <c r="CD279" i="30"/>
  <c r="DL281" i="30"/>
  <c r="DE278" i="30"/>
  <c r="DA278" i="30"/>
  <c r="BX281" i="30"/>
  <c r="DH278" i="30"/>
  <c r="CG273" i="30"/>
  <c r="DD275" i="30"/>
  <c r="DA272" i="30"/>
  <c r="DC273" i="30"/>
  <c r="BT274" i="30"/>
  <c r="BW279" i="30"/>
  <c r="CB276" i="30"/>
  <c r="DA276" i="30"/>
  <c r="BS281" i="30"/>
  <c r="BZ276" i="30"/>
  <c r="BY281" i="30"/>
  <c r="BY275" i="30"/>
  <c r="CH273" i="30"/>
  <c r="DI273" i="30"/>
  <c r="DE275" i="30"/>
  <c r="BW278" i="30"/>
  <c r="BQ272" i="30"/>
  <c r="CI272" i="30"/>
  <c r="BX275" i="30"/>
  <c r="DE280" i="30"/>
  <c r="CD272" i="30"/>
  <c r="CW279" i="30"/>
  <c r="CG278" i="30"/>
  <c r="BS277" i="30"/>
  <c r="DC276" i="30"/>
  <c r="DN277" i="30"/>
  <c r="DG272" i="30"/>
  <c r="DN273" i="30"/>
  <c r="DI276" i="30"/>
  <c r="CH260" i="30"/>
  <c r="DE265" i="30"/>
  <c r="DB260" i="30"/>
  <c r="CH269" i="30"/>
  <c r="DB266" i="30"/>
  <c r="CI260" i="30"/>
  <c r="DF277" i="30"/>
  <c r="BP260" i="30"/>
  <c r="CG264" i="30"/>
  <c r="BR260" i="30"/>
  <c r="DD270" i="30"/>
  <c r="CB264" i="30"/>
  <c r="DM262" i="30"/>
  <c r="CF265" i="30"/>
  <c r="BU263" i="30"/>
  <c r="CC269" i="30"/>
  <c r="CW266" i="30"/>
  <c r="BP268" i="30"/>
  <c r="CV269" i="30"/>
  <c r="BP262" i="30"/>
  <c r="BQ265" i="30"/>
  <c r="DC259" i="30"/>
  <c r="CZ262" i="30"/>
  <c r="DG265" i="30"/>
  <c r="CV265" i="30"/>
  <c r="BW270" i="30"/>
  <c r="DI264" i="30"/>
  <c r="BR270" i="30"/>
  <c r="BQ259" i="30"/>
  <c r="BZ262" i="30"/>
  <c r="CG269" i="30"/>
  <c r="DH267" i="30"/>
  <c r="DB264" i="30"/>
  <c r="DJ259" i="30"/>
  <c r="CH263" i="30"/>
  <c r="DD266" i="30"/>
  <c r="DK268" i="30"/>
  <c r="DI269" i="30"/>
  <c r="CZ261" i="30"/>
  <c r="BX268" i="30"/>
  <c r="CZ265" i="30"/>
  <c r="CE269" i="30"/>
  <c r="BY259" i="30"/>
  <c r="CW263" i="30"/>
  <c r="BQ269" i="30"/>
  <c r="BZ266" i="30"/>
  <c r="CA268" i="30"/>
  <c r="BR263" i="30"/>
  <c r="BP265" i="30"/>
  <c r="BP271" i="30"/>
  <c r="BX262" i="30"/>
  <c r="CE266" i="30"/>
  <c r="DD267" i="30"/>
  <c r="CF259" i="30"/>
  <c r="CW268" i="30"/>
  <c r="CD269" i="30"/>
  <c r="DO266" i="30"/>
  <c r="CH268" i="30"/>
  <c r="BU268" i="30"/>
  <c r="BS266" i="30"/>
  <c r="CA271" i="30"/>
  <c r="CB263" i="30"/>
  <c r="BR261" i="30"/>
  <c r="BP267" i="30"/>
  <c r="CX268" i="30"/>
  <c r="BX269" i="30"/>
  <c r="DJ261" i="30"/>
  <c r="CB268" i="30"/>
  <c r="BW261" i="30"/>
  <c r="CH271" i="30"/>
  <c r="BT268" i="30"/>
  <c r="BQ267" i="30"/>
  <c r="DE268" i="30"/>
  <c r="DM269" i="30"/>
  <c r="BV261" i="30"/>
  <c r="DE269" i="30"/>
  <c r="CB271" i="30"/>
  <c r="DM268" i="30"/>
  <c r="DH262" i="30"/>
  <c r="DC265" i="30"/>
  <c r="DA261" i="30"/>
  <c r="DJ268" i="30"/>
  <c r="BQ263" i="30"/>
  <c r="BS259" i="30"/>
  <c r="BW265" i="30"/>
  <c r="CZ263" i="30"/>
  <c r="CF262" i="30"/>
  <c r="DD271" i="30"/>
  <c r="CA262" i="30"/>
  <c r="CG268" i="30"/>
  <c r="DE276" i="30"/>
  <c r="CC275" i="30"/>
  <c r="CH275" i="30"/>
  <c r="BR278" i="30"/>
  <c r="CF279" i="30"/>
  <c r="DI281" i="30"/>
  <c r="CX272" i="30"/>
  <c r="DD278" i="30"/>
  <c r="DD272" i="30"/>
  <c r="DK278" i="30"/>
  <c r="CI279" i="30"/>
  <c r="DI278" i="30"/>
  <c r="CY278" i="30"/>
  <c r="CE276" i="30"/>
  <c r="CW273" i="30"/>
  <c r="DH274" i="30"/>
  <c r="BZ277" i="30"/>
  <c r="CE278" i="30"/>
  <c r="BV281" i="30"/>
  <c r="CZ278" i="30"/>
  <c r="CB281" i="30"/>
  <c r="DB275" i="30"/>
  <c r="CI277" i="30"/>
  <c r="DM274" i="30"/>
  <c r="DG281" i="30"/>
  <c r="CX275" i="30"/>
  <c r="DK276" i="30"/>
  <c r="CZ280" i="30"/>
  <c r="BU274" i="30"/>
  <c r="BX276" i="30"/>
  <c r="CA274" i="30"/>
  <c r="CF276" i="30"/>
  <c r="DM275" i="30"/>
  <c r="CI281" i="30"/>
  <c r="BT275" i="30"/>
  <c r="DI280" i="30"/>
  <c r="DG278" i="30"/>
  <c r="CY281" i="30"/>
  <c r="CD274" i="30"/>
  <c r="CG281" i="30"/>
  <c r="DE279" i="30"/>
  <c r="DK279" i="30"/>
  <c r="BV273" i="30"/>
  <c r="CF280" i="30"/>
  <c r="CZ281" i="30"/>
  <c r="DG273" i="30"/>
  <c r="CZ275" i="30"/>
  <c r="BT278" i="30"/>
  <c r="DJ275" i="30"/>
  <c r="DC272" i="30"/>
  <c r="BV274" i="30"/>
  <c r="BV277" i="30"/>
  <c r="BY273" i="30"/>
  <c r="CV281" i="30"/>
  <c r="DL272" i="30"/>
  <c r="CE279" i="30"/>
  <c r="BX274" i="30"/>
  <c r="CB272" i="30"/>
  <c r="DF276" i="30"/>
  <c r="DD276" i="30"/>
  <c r="BT260" i="30"/>
  <c r="CA269" i="30"/>
  <c r="BZ275" i="30"/>
  <c r="DK260" i="30"/>
  <c r="DN267" i="30"/>
  <c r="DF261" i="30"/>
  <c r="CX260" i="30"/>
  <c r="CB269" i="30"/>
  <c r="CZ260" i="30"/>
  <c r="DC270" i="30"/>
  <c r="BS264" i="30"/>
  <c r="DE260" i="30"/>
  <c r="CW265" i="30"/>
  <c r="DM260" i="30"/>
  <c r="CI263" i="30"/>
  <c r="BZ269" i="30"/>
  <c r="BW266" i="30"/>
  <c r="DL268" i="30"/>
  <c r="DD269" i="30"/>
  <c r="DG261" i="30"/>
  <c r="BW267" i="30"/>
  <c r="CC264" i="30"/>
  <c r="CF263" i="30"/>
  <c r="CG265" i="30"/>
  <c r="DJ263" i="30"/>
  <c r="BS269" i="30"/>
  <c r="CX266" i="30"/>
  <c r="CX261" i="30"/>
  <c r="DB270" i="30"/>
  <c r="BV264" i="30"/>
  <c r="CW262" i="30"/>
  <c r="CF270" i="30"/>
  <c r="CV259" i="30"/>
  <c r="CH262" i="30"/>
  <c r="CI265" i="30"/>
  <c r="CG259" i="30"/>
  <c r="CX265" i="30"/>
  <c r="BQ270" i="30"/>
  <c r="DC264" i="30"/>
  <c r="DG270" i="30"/>
  <c r="CD259" i="30"/>
  <c r="DJ260" i="30"/>
  <c r="DH268" i="30"/>
  <c r="BV269" i="30"/>
  <c r="BY261" i="30"/>
  <c r="DA267" i="30"/>
  <c r="BU261" i="30"/>
  <c r="CX259" i="30"/>
  <c r="CZ268" i="30"/>
  <c r="CW267" i="30"/>
  <c r="DL261" i="30"/>
  <c r="DM267" i="30"/>
  <c r="CY269" i="30"/>
  <c r="BS271" i="30"/>
  <c r="DE270" i="30"/>
  <c r="BR268" i="30"/>
  <c r="CX267" i="30"/>
  <c r="DB261" i="30"/>
  <c r="BZ268" i="30"/>
  <c r="CB259" i="30"/>
  <c r="BY267" i="30"/>
  <c r="DH271" i="30"/>
  <c r="DN269" i="30"/>
  <c r="CY270" i="30"/>
  <c r="DE267" i="30"/>
  <c r="CV261" i="30"/>
  <c r="BV271" i="30"/>
  <c r="CB267" i="30"/>
  <c r="CZ270" i="30"/>
  <c r="CY267" i="30"/>
  <c r="DF263" i="30"/>
  <c r="DA270" i="30"/>
  <c r="DA271" i="30"/>
  <c r="BY269" i="30"/>
  <c r="DF264" i="30"/>
  <c r="DF259" i="30"/>
  <c r="DI265" i="30"/>
  <c r="DM271" i="30"/>
  <c r="DN270" i="30"/>
  <c r="DF267" i="30"/>
  <c r="DO268" i="30"/>
  <c r="DJ262" i="30"/>
  <c r="CC259" i="30"/>
  <c r="BT271" i="30"/>
  <c r="DL269" i="30"/>
  <c r="BP269" i="30"/>
  <c r="CF268" i="30"/>
  <c r="DE263" i="30"/>
  <c r="BX270" i="30"/>
  <c r="DG268" i="30"/>
  <c r="DM259" i="30"/>
  <c r="CW271" i="30"/>
  <c r="H259" i="30"/>
  <c r="CE272" i="30"/>
  <c r="CB273" i="30"/>
  <c r="BT279" i="30"/>
  <c r="DK274" i="30"/>
  <c r="DB273" i="30"/>
  <c r="BY276" i="30"/>
  <c r="CE274" i="30"/>
  <c r="CB280" i="30"/>
  <c r="CE273" i="30"/>
  <c r="DE274" i="30"/>
  <c r="CZ273" i="30"/>
  <c r="CF277" i="30"/>
  <c r="DI277" i="30"/>
  <c r="CX280" i="30"/>
  <c r="DM276" i="30"/>
  <c r="BW276" i="30"/>
  <c r="BQ279" i="30"/>
  <c r="DM272" i="30"/>
  <c r="DD274" i="30"/>
  <c r="CY273" i="30"/>
  <c r="DB279" i="30"/>
  <c r="DE273" i="30"/>
  <c r="DH279" i="30"/>
  <c r="CD280" i="30"/>
  <c r="DB281" i="30"/>
  <c r="CX279" i="30"/>
  <c r="BT280" i="30"/>
  <c r="BR275" i="30"/>
  <c r="CW275" i="30"/>
  <c r="BZ278" i="30"/>
  <c r="BT272" i="30"/>
  <c r="DO281" i="30"/>
  <c r="BZ272" i="30"/>
  <c r="CW272" i="30"/>
  <c r="CI273" i="30"/>
  <c r="BZ280" i="30"/>
  <c r="DH275" i="30"/>
  <c r="DJ277" i="30"/>
  <c r="BP277" i="30"/>
  <c r="DG280" i="30"/>
  <c r="DO273" i="30"/>
  <c r="DN274" i="30"/>
  <c r="CG277" i="30"/>
  <c r="BP275" i="30"/>
  <c r="CW277" i="30"/>
  <c r="CH272" i="30"/>
  <c r="DN281" i="30"/>
  <c r="BY280" i="30"/>
  <c r="BZ279" i="30"/>
  <c r="DC281" i="30"/>
  <c r="CG272" i="30"/>
  <c r="CW278" i="30"/>
  <c r="DB276" i="30"/>
  <c r="DE272" i="30"/>
  <c r="CD273" i="30"/>
  <c r="BS279" i="30"/>
  <c r="CB278" i="30"/>
  <c r="CD275" i="30"/>
  <c r="DI275" i="30"/>
  <c r="BQ275" i="30"/>
  <c r="BZ274" i="30"/>
  <c r="BQ277" i="30"/>
  <c r="BX277" i="30"/>
  <c r="CZ276" i="30"/>
  <c r="DJ278" i="30"/>
  <c r="BV260" i="30"/>
  <c r="DG267" i="30"/>
  <c r="DH272" i="30"/>
  <c r="DC260" i="30"/>
  <c r="DO280" i="30"/>
  <c r="DA260" i="30"/>
  <c r="BZ267" i="30"/>
  <c r="CE260" i="30"/>
  <c r="CE265" i="30"/>
  <c r="DA259" i="30"/>
  <c r="BS260" i="30"/>
  <c r="CF269" i="30"/>
  <c r="DK266" i="30"/>
  <c r="BQ260" i="30"/>
  <c r="DI268" i="30"/>
  <c r="CI267" i="30"/>
  <c r="CG261" i="30"/>
  <c r="DB267" i="30"/>
  <c r="DG260" i="30"/>
  <c r="CI268" i="30"/>
  <c r="DO269" i="30"/>
  <c r="BQ266" i="30"/>
  <c r="DB268" i="30"/>
  <c r="DJ267" i="30"/>
  <c r="DN261" i="30"/>
  <c r="BW262" i="30"/>
  <c r="CD265" i="30"/>
  <c r="DD259" i="30"/>
  <c r="BR262" i="30"/>
  <c r="DN265" i="30"/>
  <c r="DI263" i="30"/>
  <c r="DK269" i="30"/>
  <c r="BY266" i="30"/>
  <c r="DE261" i="30"/>
  <c r="CV270" i="30"/>
  <c r="DK264" i="30"/>
  <c r="CX262" i="30"/>
  <c r="CY265" i="30"/>
  <c r="CE259" i="30"/>
  <c r="CB262" i="30"/>
  <c r="CC265" i="30"/>
  <c r="BQ276" i="30"/>
  <c r="BR267" i="30"/>
  <c r="BT267" i="30"/>
  <c r="CW270" i="30"/>
  <c r="CH265" i="30"/>
  <c r="BQ261" i="30"/>
  <c r="DH266" i="30"/>
  <c r="DO271" i="30"/>
  <c r="BY265" i="30"/>
  <c r="CB265" i="30"/>
  <c r="CX269" i="30"/>
  <c r="DL271" i="30"/>
  <c r="BU271" i="30"/>
  <c r="BP266" i="30"/>
  <c r="BS265" i="30"/>
  <c r="CZ264" i="30"/>
  <c r="CV262" i="30"/>
  <c r="DG269" i="30"/>
  <c r="DB271" i="30"/>
  <c r="DJ271" i="30"/>
  <c r="CF261" i="30"/>
  <c r="DH265" i="30"/>
  <c r="BW264" i="30"/>
  <c r="CH267" i="30"/>
  <c r="CV271" i="30"/>
  <c r="DK271" i="30"/>
  <c r="DI267" i="30"/>
  <c r="DH261" i="30"/>
  <c r="CI270" i="30"/>
  <c r="DO270" i="30"/>
  <c r="CY264" i="30"/>
  <c r="BP264" i="30"/>
  <c r="DF268" i="30"/>
  <c r="DK270" i="30"/>
  <c r="CC271" i="30"/>
  <c r="BV265" i="30"/>
  <c r="BR264" i="30"/>
  <c r="BZ270" i="30"/>
  <c r="BW271" i="30"/>
  <c r="BX266" i="30"/>
  <c r="CE263" i="30"/>
  <c r="DM266" i="30"/>
  <c r="DN266" i="30"/>
  <c r="DO264" i="30"/>
  <c r="DE277" i="30"/>
  <c r="DB280" i="30"/>
  <c r="DJ276" i="30"/>
  <c r="DM279" i="30"/>
  <c r="CA276" i="30"/>
  <c r="DD281" i="30"/>
  <c r="CA275" i="30"/>
  <c r="BP273" i="30"/>
  <c r="DO277" i="30"/>
  <c r="CC280" i="30"/>
  <c r="BV278" i="30"/>
  <c r="CI278" i="30"/>
  <c r="CF273" i="30"/>
  <c r="BS275" i="30"/>
  <c r="CZ272" i="30"/>
  <c r="CX273" i="30"/>
  <c r="CV272" i="30"/>
  <c r="CH277" i="30"/>
  <c r="CF275" i="30"/>
  <c r="BQ281" i="30"/>
  <c r="CF274" i="30"/>
  <c r="BW280" i="30"/>
  <c r="DA274" i="30"/>
  <c r="DM280" i="30"/>
  <c r="DO278" i="30"/>
  <c r="CF281" i="30"/>
  <c r="BP278" i="30"/>
  <c r="BR277" i="30"/>
  <c r="BU280" i="30"/>
  <c r="DH273" i="30"/>
  <c r="CH276" i="30"/>
  <c r="CZ274" i="30"/>
  <c r="CH280" i="30"/>
  <c r="DF274" i="30"/>
  <c r="CW280" i="30"/>
  <c r="CE281" i="30"/>
  <c r="BU277" i="30"/>
  <c r="CY280" i="30"/>
  <c r="DF272" i="30"/>
  <c r="BW274" i="30"/>
  <c r="CC276" i="30"/>
  <c r="BX279" i="30"/>
  <c r="BU273" i="30"/>
  <c r="BW275" i="30"/>
  <c r="CA273" i="30"/>
  <c r="CI275" i="30"/>
  <c r="DO275" i="30"/>
  <c r="DC278" i="30"/>
  <c r="CB275" i="30"/>
  <c r="DL277" i="30"/>
  <c r="BY274" i="30"/>
  <c r="BV280" i="30"/>
  <c r="CA277" i="30"/>
  <c r="BY277" i="30"/>
  <c r="DL280" i="30"/>
  <c r="DO279" i="30"/>
  <c r="BW277" i="30"/>
  <c r="DF275" i="30"/>
  <c r="DE281" i="30"/>
  <c r="DI274" i="30"/>
  <c r="CB274" i="30"/>
  <c r="CI274" i="30"/>
  <c r="CX276" i="30"/>
  <c r="CY274" i="30"/>
  <c r="DH277" i="30"/>
  <c r="CH279" i="30"/>
  <c r="DK281" i="30"/>
  <c r="DI260" i="30"/>
  <c r="DM277" i="30"/>
  <c r="CF260" i="30"/>
  <c r="CV260" i="30"/>
  <c r="BT270" i="30"/>
  <c r="CI264" i="30"/>
  <c r="CX274" i="30"/>
  <c r="DD260" i="30"/>
  <c r="CC260" i="30"/>
  <c r="BV266" i="30"/>
  <c r="DG279" i="30"/>
  <c r="BU260" i="30"/>
  <c r="CZ267" i="30"/>
  <c r="DN272" i="30"/>
  <c r="DH264" i="30"/>
  <c r="DF270" i="30"/>
  <c r="DC268" i="30"/>
  <c r="CC267" i="30"/>
  <c r="CA261" i="30"/>
  <c r="CV267" i="30"/>
  <c r="DO259" i="30"/>
  <c r="CG263" i="30"/>
  <c r="DI266" i="30"/>
  <c r="BV263" i="30"/>
  <c r="DH269" i="30"/>
  <c r="DE266" i="30"/>
  <c r="BQ268" i="30"/>
  <c r="CW269" i="30"/>
  <c r="CC261" i="30"/>
  <c r="BQ262" i="30"/>
  <c r="BX265" i="30"/>
  <c r="BP259" i="30"/>
  <c r="DN263" i="30"/>
  <c r="BZ265" i="30"/>
  <c r="DC263" i="30"/>
  <c r="DA269" i="30"/>
  <c r="CF266" i="30"/>
  <c r="DJ266" i="30"/>
  <c r="BZ264" i="30"/>
  <c r="CD270" i="30"/>
  <c r="DD264" i="30"/>
  <c r="BY262" i="30"/>
  <c r="BT259" i="30"/>
  <c r="BS263" i="30"/>
  <c r="CG266" i="30"/>
  <c r="CG270" i="30"/>
  <c r="BX264" i="30"/>
  <c r="BR269" i="30"/>
  <c r="DD265" i="30"/>
  <c r="CX271" i="30"/>
  <c r="BT263" i="30"/>
  <c r="CA266" i="30"/>
  <c r="CA270" i="30"/>
  <c r="DM264" i="30"/>
  <c r="CI262" i="30"/>
  <c r="DF269" i="30"/>
  <c r="CZ269" i="30"/>
  <c r="CA267" i="30"/>
  <c r="CC266" i="30"/>
  <c r="DE271" i="30"/>
  <c r="DD268" i="30"/>
  <c r="CB261" i="30"/>
  <c r="CH270" i="30"/>
  <c r="BY264" i="30"/>
  <c r="CC262" i="30"/>
  <c r="CF267" i="30"/>
  <c r="CG267" i="30"/>
  <c r="BP261" i="30"/>
  <c r="BQ271" i="30"/>
  <c r="BW268" i="30"/>
  <c r="CI261" i="30"/>
  <c r="CB270" i="30"/>
  <c r="CF264" i="30"/>
  <c r="BS262" i="30"/>
  <c r="DJ270" i="30"/>
  <c r="CD271" i="30"/>
  <c r="BP281" i="30"/>
  <c r="DA266" i="30"/>
  <c r="DK261" i="30"/>
  <c r="DK262" i="30"/>
  <c r="CH259" i="30"/>
  <c r="BT262" i="30"/>
  <c r="CI266" i="30"/>
  <c r="CD263" i="30"/>
  <c r="BX259" i="30"/>
  <c r="DG266" i="30"/>
  <c r="BV262" i="30"/>
  <c r="CE262" i="30"/>
  <c r="DJ272" i="30"/>
  <c r="BR279" i="30"/>
  <c r="BW272" i="30"/>
  <c r="CA278" i="30"/>
  <c r="BQ274" i="30"/>
  <c r="BR281" i="30"/>
  <c r="DJ279" i="30"/>
  <c r="BQ280" i="30"/>
  <c r="BT276" i="30"/>
  <c r="CZ277" i="30"/>
  <c r="CD276" i="30"/>
  <c r="DF278" i="30"/>
  <c r="CH281" i="30"/>
  <c r="DK277" i="30"/>
  <c r="DH280" i="30"/>
  <c r="BR272" i="30"/>
  <c r="BQ278" i="30"/>
  <c r="BV272" i="30"/>
  <c r="CX278" i="30"/>
  <c r="BU279" i="30"/>
  <c r="DD273" i="30"/>
  <c r="CB279" i="30"/>
  <c r="CG274" i="30"/>
  <c r="CY276" i="30"/>
  <c r="DA273" i="30"/>
  <c r="CE275" i="30"/>
  <c r="CC272" i="30"/>
  <c r="CH278" i="30"/>
  <c r="CG276" i="30"/>
  <c r="DJ281" i="30"/>
  <c r="CG275" i="30"/>
  <c r="BR276" i="30"/>
  <c r="CV275" i="30"/>
  <c r="CW276" i="30"/>
  <c r="BS280" i="30"/>
  <c r="BP279" i="30"/>
  <c r="BV279" i="30"/>
  <c r="BS278" i="30"/>
  <c r="DN280" i="30"/>
  <c r="DB272" i="30"/>
  <c r="CX277" i="30"/>
  <c r="DA275" i="30"/>
  <c r="BW281" i="30"/>
  <c r="DG275" i="30"/>
  <c r="CC281" i="30"/>
  <c r="CA272" i="30"/>
  <c r="BT277" i="30"/>
  <c r="CV273" i="30"/>
  <c r="BP276" i="30"/>
  <c r="BU275" i="30"/>
  <c r="BP272" i="30"/>
  <c r="DN275" i="30"/>
  <c r="CV276" i="30"/>
  <c r="DO276" i="30"/>
  <c r="DN276" i="30"/>
  <c r="CV279" i="30"/>
  <c r="CY272" i="30"/>
  <c r="DB278" i="30"/>
  <c r="DC275" i="30"/>
  <c r="CV278" i="30"/>
  <c r="DJ273" i="30"/>
  <c r="CZ279" i="30"/>
  <c r="DL276" i="30"/>
  <c r="DD280" i="30"/>
  <c r="CA280" i="30"/>
  <c r="BU272" i="30"/>
  <c r="DJ274" i="30"/>
  <c r="BY260" i="30"/>
  <c r="CD260" i="30"/>
  <c r="DH270" i="30"/>
  <c r="BZ260" i="30"/>
  <c r="DB265" i="30"/>
  <c r="BV259" i="30"/>
  <c r="DF260" i="30"/>
  <c r="DI270" i="30"/>
  <c r="CA260" i="30"/>
  <c r="CI269" i="30"/>
  <c r="CW261" i="30"/>
  <c r="DN278" i="30"/>
  <c r="CW260" i="30"/>
  <c r="BU267" i="30"/>
  <c r="DL266" i="30"/>
  <c r="BU264" i="30"/>
  <c r="DM270" i="30"/>
  <c r="DL259" i="30"/>
  <c r="CG262" i="30"/>
  <c r="BP270" i="30"/>
  <c r="BT264" i="30"/>
  <c r="CG260" i="30"/>
  <c r="CC268" i="30"/>
  <c r="BU269" i="30"/>
  <c r="CD266" i="30"/>
  <c r="CV268" i="30"/>
  <c r="BV267" i="30"/>
  <c r="BZ261" i="30"/>
  <c r="CD267" i="30"/>
  <c r="BU259" i="30"/>
  <c r="CA263" i="30"/>
  <c r="DC266" i="30"/>
  <c r="BV268" i="30"/>
  <c r="BT269" i="30"/>
  <c r="CY266" i="30"/>
  <c r="CD268" i="30"/>
  <c r="DC267" i="30"/>
  <c r="BS261" i="30"/>
  <c r="CY261" i="30"/>
  <c r="CE270" i="30"/>
  <c r="DA264" i="30"/>
  <c r="DE262" i="30"/>
  <c r="DF265" i="30"/>
  <c r="CW259" i="30"/>
  <c r="CC263" i="30"/>
  <c r="CY262" i="30"/>
  <c r="DI261" i="30"/>
  <c r="BS270" i="30"/>
  <c r="CZ259" i="30"/>
  <c r="DI262" i="30"/>
  <c r="CH266" i="30"/>
  <c r="CB266" i="30"/>
  <c r="DD261" i="30"/>
  <c r="DH259" i="30"/>
  <c r="BY271" i="30"/>
  <c r="DO263" i="30"/>
  <c r="DG262" i="30"/>
  <c r="DO265" i="30"/>
  <c r="BR259" i="30"/>
  <c r="DC262" i="30"/>
  <c r="BT266" i="30"/>
  <c r="DC261" i="30"/>
  <c r="CF271" i="30"/>
  <c r="DA268" i="30"/>
  <c r="DN262" i="30"/>
  <c r="BU265" i="30"/>
  <c r="DG259" i="30"/>
  <c r="BP263" i="30"/>
  <c r="CD261" i="30"/>
  <c r="BX261" i="30"/>
  <c r="DE264" i="30"/>
  <c r="CG271" i="30"/>
  <c r="CY260" i="30"/>
  <c r="DO262" i="30"/>
  <c r="DJ265" i="30"/>
  <c r="DN259" i="30"/>
  <c r="BW263" i="30"/>
  <c r="DN264" i="30"/>
  <c r="CZ271" i="30"/>
  <c r="CY259" i="30"/>
  <c r="BU270" i="30"/>
  <c r="BX271" i="30"/>
  <c r="CE267" i="30"/>
  <c r="DB262" i="30"/>
  <c r="BU262" i="30"/>
  <c r="BZ259" i="30"/>
  <c r="DG264" i="30"/>
  <c r="DN271" i="30"/>
  <c r="CA265" i="30"/>
  <c r="BQ264" i="30"/>
  <c r="CE271" i="30"/>
  <c r="DG263" i="30"/>
  <c r="DB269" i="30"/>
  <c r="S259" i="30"/>
  <c r="DF273" i="30"/>
  <c r="DG277" i="30"/>
  <c r="DK272" i="30"/>
  <c r="DJ280" i="30"/>
  <c r="DF281" i="30"/>
  <c r="CF278" i="30"/>
  <c r="CD278" i="30"/>
  <c r="BS272" i="30"/>
  <c r="CY275" i="30"/>
  <c r="BY272" i="30"/>
  <c r="DK275" i="30"/>
  <c r="DK273" i="30"/>
  <c r="DN279" i="30"/>
  <c r="BR273" i="30"/>
  <c r="BY279" i="30"/>
  <c r="BS276" i="30"/>
  <c r="BV276" i="30"/>
  <c r="DK280" i="30"/>
  <c r="BP274" i="30"/>
  <c r="CE277" i="30"/>
  <c r="DA280" i="30"/>
  <c r="DB277" i="30"/>
  <c r="CF272" i="30"/>
  <c r="CC273" i="30"/>
  <c r="DL278" i="30"/>
  <c r="CW281" i="30"/>
  <c r="BS273" i="30"/>
  <c r="BZ281" i="30"/>
  <c r="CC274" i="30"/>
  <c r="CD281" i="30"/>
  <c r="BR280" i="30"/>
  <c r="CI280" i="30"/>
  <c r="BX280" i="30"/>
  <c r="DM281" i="30"/>
  <c r="BV275" i="30"/>
  <c r="DD277" i="30"/>
  <c r="CV274" i="30"/>
  <c r="DG276" i="30"/>
  <c r="BX273" i="30"/>
  <c r="CG279" i="30"/>
  <c r="BX272" i="30"/>
  <c r="DM278" i="30"/>
  <c r="DI272" i="30"/>
  <c r="CA279" i="30"/>
  <c r="BQ273" i="30"/>
  <c r="DC279" i="30"/>
  <c r="DH276" i="30"/>
  <c r="CB277" i="30"/>
  <c r="BU276" i="30"/>
  <c r="CX281" i="30"/>
  <c r="DD279" i="30"/>
  <c r="DL279" i="30"/>
  <c r="BX278" i="30"/>
  <c r="DF280" i="30"/>
  <c r="DC277" i="30"/>
  <c r="DI279" i="30"/>
  <c r="CH274" i="30"/>
  <c r="CC279" i="30"/>
  <c r="CW274" i="30"/>
  <c r="DH281" i="30"/>
  <c r="DB274" i="30"/>
  <c r="CI276" i="30"/>
  <c r="DA279" i="30"/>
  <c r="BW273" i="30"/>
  <c r="DF279" i="30"/>
  <c r="DO272" i="30"/>
  <c r="DN260" i="30"/>
  <c r="DL265" i="30"/>
  <c r="CB260" i="30"/>
  <c r="BU266" i="30"/>
  <c r="DO260" i="30"/>
  <c r="BY278" i="30"/>
  <c r="DL260" i="30"/>
  <c r="DO267" i="30"/>
  <c r="DA281" i="30"/>
  <c r="BX260" i="30"/>
  <c r="BW260" i="30"/>
  <c r="DD262" i="30"/>
  <c r="CX270" i="30"/>
  <c r="DI259" i="30"/>
  <c r="DF262" i="30"/>
  <c r="BR265" i="30"/>
  <c r="DE259" i="30"/>
  <c r="DH263" i="30"/>
  <c r="CE261" i="30"/>
  <c r="DL270" i="30"/>
  <c r="DJ264" i="30"/>
  <c r="BY270" i="30"/>
  <c r="DB259" i="30"/>
  <c r="BS267" i="30"/>
  <c r="CH261" i="30"/>
  <c r="DL264" i="30"/>
  <c r="DH260" i="30"/>
  <c r="BS268" i="30"/>
  <c r="DJ269" i="30"/>
  <c r="DM261" i="30"/>
  <c r="CE268" i="30"/>
  <c r="DK267" i="30"/>
  <c r="DO261" i="30"/>
  <c r="BX267" i="30"/>
  <c r="CA264" i="30"/>
  <c r="CD262" i="30"/>
  <c r="DM265" i="30"/>
  <c r="BW259" i="30"/>
  <c r="BZ263" i="30"/>
  <c r="CV266" i="30"/>
  <c r="DD263" i="30"/>
  <c r="CV264" i="30"/>
  <c r="DK263" i="30"/>
  <c r="DA265" i="30"/>
  <c r="BX263" i="30"/>
  <c r="CY263" i="30"/>
  <c r="DC271" i="30"/>
  <c r="CH264" i="30"/>
  <c r="CE264" i="30"/>
  <c r="DA263" i="30"/>
  <c r="DF266" i="30"/>
  <c r="DM263" i="30"/>
  <c r="DN268" i="30"/>
  <c r="CY271" i="30"/>
  <c r="DK259" i="30"/>
  <c r="DC269" i="30"/>
  <c r="CW264" i="30"/>
  <c r="DL263" i="30"/>
  <c r="CZ266" i="30"/>
  <c r="BY263" i="30"/>
  <c r="DF271" i="30"/>
  <c r="DL267" i="30"/>
  <c r="CX264" i="30"/>
  <c r="DB263" i="30"/>
  <c r="BR266" i="30"/>
  <c r="BY268" i="30"/>
  <c r="DA262" i="30"/>
  <c r="BR271" i="30"/>
  <c r="CY268" i="30"/>
  <c r="CI271" i="30"/>
  <c r="BT261" i="30"/>
  <c r="CC270" i="30"/>
  <c r="BT265" i="30"/>
  <c r="CA259" i="30"/>
  <c r="DI271" i="30"/>
  <c r="DK265" i="30"/>
  <c r="CI259" i="30"/>
  <c r="DL262" i="30"/>
  <c r="CV263" i="30"/>
  <c r="CX263" i="30"/>
  <c r="DG271" i="30"/>
  <c r="BZ271" i="30"/>
  <c r="BW269" i="30"/>
  <c r="BV270" i="30"/>
  <c r="CD264" i="30"/>
  <c r="I235" i="30"/>
  <c r="DD235" i="30"/>
  <c r="CE235" i="30"/>
  <c r="CC235" i="30"/>
  <c r="BS235" i="30"/>
  <c r="CI235" i="30"/>
  <c r="BX235" i="30"/>
  <c r="DA235" i="30"/>
  <c r="DO235" i="30"/>
  <c r="BP235" i="30"/>
  <c r="CH235" i="30"/>
  <c r="CY235" i="30"/>
  <c r="DM235" i="30"/>
  <c r="DL235" i="30"/>
  <c r="CW235" i="30"/>
  <c r="CZ235" i="30"/>
  <c r="CB235" i="30"/>
  <c r="BR235" i="30"/>
  <c r="BQ235" i="30"/>
  <c r="DG235" i="30"/>
  <c r="CD235" i="30"/>
  <c r="DN235" i="30"/>
  <c r="BZ235" i="30"/>
  <c r="DI235" i="30"/>
  <c r="DE235" i="30"/>
  <c r="BU235" i="30"/>
  <c r="BW235" i="30"/>
  <c r="BY235" i="30"/>
  <c r="CF235" i="30"/>
  <c r="CG235" i="30"/>
  <c r="DJ235" i="30"/>
  <c r="DH235" i="30"/>
  <c r="BV235" i="30"/>
  <c r="DC235" i="30"/>
  <c r="DB235" i="30"/>
  <c r="CX235" i="30"/>
  <c r="BT235" i="30"/>
  <c r="DF235" i="30"/>
  <c r="S235" i="30"/>
  <c r="DK235" i="30"/>
  <c r="CV235" i="30"/>
  <c r="CA235" i="30"/>
  <c r="DK237" i="30"/>
  <c r="DG237" i="30"/>
  <c r="BY237" i="30"/>
  <c r="CW237" i="30"/>
  <c r="DE237" i="30"/>
  <c r="DL237" i="30"/>
  <c r="CY237" i="30"/>
  <c r="BW237" i="30"/>
  <c r="DD237" i="30"/>
  <c r="CC237" i="30"/>
  <c r="CG237" i="30"/>
  <c r="DO237" i="30"/>
  <c r="CX237" i="30"/>
  <c r="CB237" i="30"/>
  <c r="CH237" i="30"/>
  <c r="BQ237" i="30"/>
  <c r="BZ237" i="30"/>
  <c r="DH237" i="30"/>
  <c r="BU237" i="30"/>
  <c r="CZ237" i="30"/>
  <c r="BR237" i="30"/>
  <c r="I237" i="30"/>
  <c r="DN237" i="30"/>
  <c r="DB237" i="30"/>
  <c r="BS237" i="30"/>
  <c r="DJ237" i="30"/>
  <c r="BT237" i="30"/>
  <c r="CF237" i="30"/>
  <c r="S237" i="30"/>
  <c r="CI237" i="30"/>
  <c r="CA237" i="30"/>
  <c r="BX237" i="30"/>
  <c r="DC237" i="30"/>
  <c r="BV237" i="30"/>
  <c r="DI237" i="30"/>
  <c r="BP237" i="30"/>
  <c r="DM237" i="30"/>
  <c r="CV237" i="30"/>
  <c r="CE237" i="30"/>
  <c r="CD237" i="30"/>
  <c r="DA237" i="30"/>
  <c r="DF237" i="30"/>
  <c r="BQ251" i="30"/>
  <c r="BX251" i="30"/>
  <c r="CA251" i="30"/>
  <c r="BS251" i="30"/>
  <c r="DH251" i="30"/>
  <c r="BT251" i="30"/>
  <c r="DI251" i="30"/>
  <c r="BY251" i="30"/>
  <c r="BU251" i="30"/>
  <c r="CX251" i="30"/>
  <c r="CB251" i="30"/>
  <c r="CZ251" i="30"/>
  <c r="CW251" i="30"/>
  <c r="DK251" i="30"/>
  <c r="DN251" i="30"/>
  <c r="BZ251" i="30"/>
  <c r="DA251" i="30"/>
  <c r="BP251" i="30"/>
  <c r="DG251" i="30"/>
  <c r="DE251" i="30"/>
  <c r="DM251" i="30"/>
  <c r="BV251" i="30"/>
  <c r="DD251" i="30"/>
  <c r="CI251" i="30"/>
  <c r="S251" i="30"/>
  <c r="BW251" i="30"/>
  <c r="CF251" i="30"/>
  <c r="DJ251" i="30"/>
  <c r="BR251" i="30"/>
  <c r="DO251" i="30"/>
  <c r="CC251" i="30"/>
  <c r="I251" i="30"/>
  <c r="P27" i="31" s="1"/>
  <c r="CY251" i="30"/>
  <c r="CG251" i="30"/>
  <c r="CE251" i="30"/>
  <c r="CD251" i="30"/>
  <c r="DF251" i="30"/>
  <c r="CV251" i="30"/>
  <c r="DL251" i="30"/>
  <c r="DB251" i="30"/>
  <c r="DC251" i="30"/>
  <c r="CH251" i="30"/>
  <c r="S238" i="30"/>
  <c r="DB238" i="30"/>
  <c r="CA238" i="30"/>
  <c r="DM238" i="30"/>
  <c r="DK238" i="30"/>
  <c r="BS238" i="30"/>
  <c r="BX238" i="30"/>
  <c r="DG238" i="30"/>
  <c r="CG238" i="30"/>
  <c r="BP238" i="30"/>
  <c r="CH238" i="30"/>
  <c r="DC238" i="30"/>
  <c r="DD238" i="30"/>
  <c r="BT238" i="30"/>
  <c r="BW238" i="30"/>
  <c r="CZ238" i="30"/>
  <c r="BZ238" i="30"/>
  <c r="DJ238" i="30"/>
  <c r="DA238" i="30"/>
  <c r="BU238" i="30"/>
  <c r="CY238" i="30"/>
  <c r="DH238" i="30"/>
  <c r="BR238" i="30"/>
  <c r="DN238" i="30"/>
  <c r="DO238" i="30"/>
  <c r="DI238" i="30"/>
  <c r="CI238" i="30"/>
  <c r="BQ238" i="30"/>
  <c r="DL238" i="30"/>
  <c r="CB238" i="30"/>
  <c r="CW238" i="30"/>
  <c r="CE238" i="30"/>
  <c r="DE238" i="30"/>
  <c r="BY238" i="30"/>
  <c r="CC238" i="30"/>
  <c r="I238" i="30"/>
  <c r="CF238" i="30"/>
  <c r="DF238" i="30"/>
  <c r="CV238" i="30"/>
  <c r="BV238" i="30"/>
  <c r="CX238" i="30"/>
  <c r="CD238" i="30"/>
  <c r="DA254" i="30"/>
  <c r="DD254" i="30"/>
  <c r="CE254" i="30"/>
  <c r="CA254" i="30"/>
  <c r="CH254" i="30"/>
  <c r="BQ254" i="30"/>
  <c r="H254" i="30"/>
  <c r="Q24" i="31" s="1"/>
  <c r="R24" i="31" s="1"/>
  <c r="BP254" i="30"/>
  <c r="CF254" i="30"/>
  <c r="CB254" i="30"/>
  <c r="BX254" i="30"/>
  <c r="BV254" i="30"/>
  <c r="BY254" i="30"/>
  <c r="CW254" i="30"/>
  <c r="CZ254" i="30"/>
  <c r="BR254" i="30"/>
  <c r="DG254" i="30"/>
  <c r="DN254" i="30"/>
  <c r="BZ254" i="30"/>
  <c r="DH254" i="30"/>
  <c r="S254" i="30"/>
  <c r="DJ254" i="30"/>
  <c r="DK254" i="30"/>
  <c r="DB254" i="30"/>
  <c r="DI254" i="30"/>
  <c r="DE254" i="30"/>
  <c r="BW254" i="30"/>
  <c r="BS254" i="30"/>
  <c r="CI254" i="30"/>
  <c r="CC254" i="30"/>
  <c r="DO254" i="30"/>
  <c r="I254" i="30"/>
  <c r="CD254" i="30"/>
  <c r="DC254" i="30"/>
  <c r="CY254" i="30"/>
  <c r="DM254" i="30"/>
  <c r="DF254" i="30"/>
  <c r="DL254" i="30"/>
  <c r="CV254" i="30"/>
  <c r="CG254" i="30"/>
  <c r="BU254" i="30"/>
  <c r="BT254" i="30"/>
  <c r="CX254" i="30"/>
  <c r="DC258" i="30"/>
  <c r="CV258" i="30"/>
  <c r="S258" i="30"/>
  <c r="BT258" i="30"/>
  <c r="DD258" i="30"/>
  <c r="CD258" i="30"/>
  <c r="CG258" i="30"/>
  <c r="DK258" i="30"/>
  <c r="CA258" i="30"/>
  <c r="CH258" i="30"/>
  <c r="CB258" i="30"/>
  <c r="I258" i="30"/>
  <c r="DM258" i="30"/>
  <c r="CE258" i="30"/>
  <c r="BX258" i="30"/>
  <c r="BS258" i="30"/>
  <c r="BY258" i="30"/>
  <c r="DE258" i="30"/>
  <c r="BZ258" i="30"/>
  <c r="CY258" i="30"/>
  <c r="DF258" i="30"/>
  <c r="DA258" i="30"/>
  <c r="CC258" i="30"/>
  <c r="DH258" i="30"/>
  <c r="CX258" i="30"/>
  <c r="DL258" i="30"/>
  <c r="BP258" i="30"/>
  <c r="DN258" i="30"/>
  <c r="DG258" i="30"/>
  <c r="H258" i="30"/>
  <c r="DI258" i="30"/>
  <c r="BW258" i="30"/>
  <c r="BR258" i="30"/>
  <c r="BV258" i="30"/>
  <c r="CW258" i="30"/>
  <c r="CZ258" i="30"/>
  <c r="DB258" i="30"/>
  <c r="CF258" i="30"/>
  <c r="BQ258" i="30"/>
  <c r="DJ258" i="30"/>
  <c r="DO258" i="30"/>
  <c r="BU258" i="30"/>
  <c r="CI258" i="30"/>
  <c r="I247" i="30"/>
  <c r="W27" i="31" s="1"/>
  <c r="CC247" i="30"/>
  <c r="DL247" i="30"/>
  <c r="BV247" i="30"/>
  <c r="DH247" i="30"/>
  <c r="CG247" i="30"/>
  <c r="CY247" i="30"/>
  <c r="CI247" i="30"/>
  <c r="DJ247" i="30"/>
  <c r="DE247" i="30"/>
  <c r="DB247" i="30"/>
  <c r="DK247" i="30"/>
  <c r="DD247" i="30"/>
  <c r="CB247" i="30"/>
  <c r="BU247" i="30"/>
  <c r="CX247" i="30"/>
  <c r="BY247" i="30"/>
  <c r="BW247" i="30"/>
  <c r="CH247" i="30"/>
  <c r="DO247" i="30"/>
  <c r="CW247" i="30"/>
  <c r="DM247" i="30"/>
  <c r="BZ247" i="30"/>
  <c r="CF247" i="30"/>
  <c r="DC247" i="30"/>
  <c r="CE247" i="30"/>
  <c r="BP247" i="30"/>
  <c r="BR247" i="30"/>
  <c r="DG247" i="30"/>
  <c r="DI247" i="30"/>
  <c r="BT247" i="30"/>
  <c r="CV247" i="30"/>
  <c r="DA247" i="30"/>
  <c r="CD247" i="30"/>
  <c r="CZ247" i="30"/>
  <c r="BX247" i="30"/>
  <c r="S247" i="30"/>
  <c r="DN247" i="30"/>
  <c r="BS247" i="30"/>
  <c r="CA247" i="30"/>
  <c r="BQ247" i="30"/>
  <c r="DF247" i="30"/>
  <c r="H257" i="30"/>
  <c r="DA257" i="30"/>
  <c r="DM257" i="30"/>
  <c r="CE257" i="30"/>
  <c r="CX257" i="30"/>
  <c r="DE257" i="30"/>
  <c r="DF257" i="30"/>
  <c r="DN257" i="30"/>
  <c r="CC257" i="30"/>
  <c r="DL257" i="30"/>
  <c r="DC257" i="30"/>
  <c r="CZ257" i="30"/>
  <c r="BP257" i="30"/>
  <c r="DG257" i="30"/>
  <c r="BX257" i="30"/>
  <c r="BZ257" i="30"/>
  <c r="BY257" i="30"/>
  <c r="CF257" i="30"/>
  <c r="BS257" i="30"/>
  <c r="BW257" i="30"/>
  <c r="BR257" i="30"/>
  <c r="S257" i="30"/>
  <c r="DB257" i="30"/>
  <c r="BQ257" i="30"/>
  <c r="DK257" i="30"/>
  <c r="CW257" i="30"/>
  <c r="CY257" i="30"/>
  <c r="DJ257" i="30"/>
  <c r="I257" i="30"/>
  <c r="DH257" i="30"/>
  <c r="CV257" i="30"/>
  <c r="BV257" i="30"/>
  <c r="BT257" i="30"/>
  <c r="DI257" i="30"/>
  <c r="CD257" i="30"/>
  <c r="CG257" i="30"/>
  <c r="DO257" i="30"/>
  <c r="BU257" i="30"/>
  <c r="CA257" i="30"/>
  <c r="CH257" i="30"/>
  <c r="DD257" i="30"/>
  <c r="CB257" i="30"/>
  <c r="CI257" i="30"/>
  <c r="CP126" i="30"/>
  <c r="DG236" i="30"/>
  <c r="DH236" i="30"/>
  <c r="CH236" i="30"/>
  <c r="DA236" i="30"/>
  <c r="BU236" i="30"/>
  <c r="BY236" i="30"/>
  <c r="CW236" i="30"/>
  <c r="H236" i="30"/>
  <c r="I236" i="30"/>
  <c r="P13" i="31" s="1"/>
  <c r="BT236" i="30"/>
  <c r="CV236" i="30"/>
  <c r="S236" i="30"/>
  <c r="BZ236" i="30"/>
  <c r="DJ236" i="30"/>
  <c r="DN236" i="30"/>
  <c r="CB236" i="30"/>
  <c r="DL236" i="30"/>
  <c r="CX236" i="30"/>
  <c r="DE236" i="30"/>
  <c r="CF236" i="30"/>
  <c r="CY236" i="30"/>
  <c r="BQ236" i="30"/>
  <c r="CC236" i="30"/>
  <c r="BV236" i="30"/>
  <c r="DO236" i="30"/>
  <c r="DM236" i="30"/>
  <c r="CE236" i="30"/>
  <c r="BS236" i="30"/>
  <c r="DC236" i="30"/>
  <c r="DI236" i="30"/>
  <c r="BX236" i="30"/>
  <c r="BP236" i="30"/>
  <c r="BW236" i="30"/>
  <c r="CG236" i="30"/>
  <c r="CA236" i="30"/>
  <c r="CI236" i="30"/>
  <c r="CZ236" i="30"/>
  <c r="BR236" i="30"/>
  <c r="DK236" i="30"/>
  <c r="DD236" i="30"/>
  <c r="DF236" i="30"/>
  <c r="DB236" i="30"/>
  <c r="CD236" i="30"/>
  <c r="BR241" i="30"/>
  <c r="CX241" i="30"/>
  <c r="DK241" i="30"/>
  <c r="DN241" i="30"/>
  <c r="CY241" i="30"/>
  <c r="I241" i="30"/>
  <c r="CH241" i="30"/>
  <c r="BW241" i="30"/>
  <c r="DO241" i="30"/>
  <c r="DI241" i="30"/>
  <c r="CF241" i="30"/>
  <c r="BZ241" i="30"/>
  <c r="DE241" i="30"/>
  <c r="BP241" i="30"/>
  <c r="BQ241" i="30"/>
  <c r="S241" i="30"/>
  <c r="BT241" i="30"/>
  <c r="CI241" i="30"/>
  <c r="DC241" i="30"/>
  <c r="DD241" i="30"/>
  <c r="CG241" i="30"/>
  <c r="CA241" i="30"/>
  <c r="DH241" i="30"/>
  <c r="DB241" i="30"/>
  <c r="CB241" i="30"/>
  <c r="BU241" i="30"/>
  <c r="CC241" i="30"/>
  <c r="BX241" i="30"/>
  <c r="DL241" i="30"/>
  <c r="CZ241" i="30"/>
  <c r="DJ241" i="30"/>
  <c r="BY241" i="30"/>
  <c r="CE241" i="30"/>
  <c r="BV241" i="30"/>
  <c r="BS241" i="30"/>
  <c r="DM241" i="30"/>
  <c r="CD241" i="30"/>
  <c r="CV241" i="30"/>
  <c r="DG241" i="30"/>
  <c r="CW241" i="30"/>
  <c r="DA241" i="30"/>
  <c r="DF241" i="30"/>
  <c r="DM239" i="30"/>
  <c r="DA239" i="30"/>
  <c r="DI239" i="30"/>
  <c r="CB239" i="30"/>
  <c r="DD239" i="30"/>
  <c r="BS239" i="30"/>
  <c r="BW239" i="30"/>
  <c r="CW239" i="30"/>
  <c r="CH239" i="30"/>
  <c r="DB239" i="30"/>
  <c r="CI239" i="30"/>
  <c r="CF239" i="30"/>
  <c r="DK239" i="30"/>
  <c r="DE239" i="30"/>
  <c r="DJ239" i="30"/>
  <c r="DL239" i="30"/>
  <c r="DN239" i="30"/>
  <c r="BP239" i="30"/>
  <c r="CV239" i="30"/>
  <c r="H239" i="30"/>
  <c r="S239" i="30"/>
  <c r="DF239" i="30"/>
  <c r="BZ239" i="30"/>
  <c r="BQ239" i="30"/>
  <c r="CE239" i="30"/>
  <c r="DG239" i="30"/>
  <c r="DH239" i="30"/>
  <c r="CG239" i="30"/>
  <c r="CX239" i="30"/>
  <c r="I239" i="30"/>
  <c r="BT239" i="30"/>
  <c r="CY239" i="30"/>
  <c r="BV239" i="30"/>
  <c r="BY239" i="30"/>
  <c r="CZ239" i="30"/>
  <c r="DO239" i="30"/>
  <c r="BX239" i="30"/>
  <c r="BU239" i="30"/>
  <c r="CA239" i="30"/>
  <c r="CD239" i="30"/>
  <c r="DC239" i="30"/>
  <c r="CC239" i="30"/>
  <c r="BR239" i="30"/>
  <c r="CB252" i="30"/>
  <c r="CC252" i="30"/>
  <c r="BU252" i="30"/>
  <c r="BT252" i="30"/>
  <c r="DA252" i="30"/>
  <c r="BQ252" i="30"/>
  <c r="DE252" i="30"/>
  <c r="CA252" i="30"/>
  <c r="DJ252" i="30"/>
  <c r="DL252" i="30"/>
  <c r="DO252" i="30"/>
  <c r="H252" i="30"/>
  <c r="D38" i="31" s="1"/>
  <c r="CG252" i="30"/>
  <c r="DI252" i="30"/>
  <c r="DB252" i="30"/>
  <c r="CY252" i="30"/>
  <c r="I252" i="30"/>
  <c r="D41" i="31" s="1"/>
  <c r="BS252" i="30"/>
  <c r="BV252" i="30"/>
  <c r="DC252" i="30"/>
  <c r="BR252" i="30"/>
  <c r="DG252" i="30"/>
  <c r="CZ252" i="30"/>
  <c r="CD252" i="30"/>
  <c r="DN252" i="30"/>
  <c r="S252" i="30"/>
  <c r="DK252" i="30"/>
  <c r="BW252" i="30"/>
  <c r="DF252" i="30"/>
  <c r="CI252" i="30"/>
  <c r="DH252" i="30"/>
  <c r="CW252" i="30"/>
  <c r="CH252" i="30"/>
  <c r="BZ252" i="30"/>
  <c r="DD252" i="30"/>
  <c r="BX252" i="30"/>
  <c r="BP252" i="30"/>
  <c r="CV252" i="30"/>
  <c r="DM252" i="30"/>
  <c r="CE252" i="30"/>
  <c r="BY252" i="30"/>
  <c r="CX252" i="30"/>
  <c r="CF252" i="30"/>
  <c r="BS256" i="30"/>
  <c r="DB256" i="30"/>
  <c r="CX256" i="30"/>
  <c r="BZ256" i="30"/>
  <c r="CF256" i="30"/>
  <c r="CY256" i="30"/>
  <c r="DJ256" i="30"/>
  <c r="S256" i="30"/>
  <c r="CC256" i="30"/>
  <c r="BQ256" i="30"/>
  <c r="DE256" i="30"/>
  <c r="DA256" i="30"/>
  <c r="DD256" i="30"/>
  <c r="H256" i="30"/>
  <c r="I256" i="30"/>
  <c r="CV256" i="30"/>
  <c r="BV256" i="30"/>
  <c r="CD256" i="30"/>
  <c r="DG256" i="30"/>
  <c r="DH256" i="30"/>
  <c r="CE256" i="30"/>
  <c r="BY256" i="30"/>
  <c r="CG256" i="30"/>
  <c r="DF256" i="30"/>
  <c r="DI256" i="30"/>
  <c r="CI256" i="30"/>
  <c r="BP256" i="30"/>
  <c r="CZ256" i="30"/>
  <c r="DK256" i="30"/>
  <c r="BX256" i="30"/>
  <c r="CA256" i="30"/>
  <c r="CH256" i="30"/>
  <c r="CB256" i="30"/>
  <c r="CW256" i="30"/>
  <c r="DN256" i="30"/>
  <c r="BU256" i="30"/>
  <c r="BT256" i="30"/>
  <c r="DC256" i="30"/>
  <c r="DL256" i="30"/>
  <c r="BW256" i="30"/>
  <c r="DM256" i="30"/>
  <c r="BR256" i="30"/>
  <c r="DO256" i="30"/>
  <c r="DI233" i="30"/>
  <c r="BW233" i="30"/>
  <c r="CC233" i="30"/>
  <c r="DJ233" i="30"/>
  <c r="CD233" i="30"/>
  <c r="S233" i="30"/>
  <c r="BR233" i="30"/>
  <c r="BU233" i="30"/>
  <c r="DD233" i="30"/>
  <c r="DE233" i="30"/>
  <c r="BS233" i="30"/>
  <c r="BV233" i="30"/>
  <c r="BX233" i="30"/>
  <c r="DN233" i="30"/>
  <c r="CW233" i="30"/>
  <c r="DM233" i="30"/>
  <c r="DK233" i="30"/>
  <c r="I233" i="30"/>
  <c r="DA233" i="30"/>
  <c r="DC233" i="30"/>
  <c r="CX233" i="30"/>
  <c r="CY233" i="30"/>
  <c r="DH233" i="30"/>
  <c r="CH233" i="30"/>
  <c r="BZ233" i="30"/>
  <c r="CB233" i="30"/>
  <c r="DG233" i="30"/>
  <c r="DB233" i="30"/>
  <c r="CF233" i="30"/>
  <c r="DF233" i="30"/>
  <c r="BT233" i="30"/>
  <c r="CZ233" i="30"/>
  <c r="BP233" i="30"/>
  <c r="DL233" i="30"/>
  <c r="CV233" i="30"/>
  <c r="CG233" i="30"/>
  <c r="BY233" i="30"/>
  <c r="DO233" i="30"/>
  <c r="CI233" i="30"/>
  <c r="BQ233" i="30"/>
  <c r="CE233" i="30"/>
  <c r="CA233" i="30"/>
  <c r="CY245" i="30"/>
  <c r="CI245" i="30"/>
  <c r="CG245" i="30"/>
  <c r="DH245" i="30"/>
  <c r="DC245" i="30"/>
  <c r="CV245" i="30"/>
  <c r="BU245" i="30"/>
  <c r="CZ245" i="30"/>
  <c r="DN245" i="30"/>
  <c r="DI245" i="30"/>
  <c r="BT245" i="30"/>
  <c r="DM245" i="30"/>
  <c r="CE245" i="30"/>
  <c r="BP245" i="30"/>
  <c r="BR245" i="30"/>
  <c r="BV245" i="30"/>
  <c r="DD245" i="30"/>
  <c r="CD245" i="30"/>
  <c r="CF245" i="30"/>
  <c r="S245" i="30"/>
  <c r="BY245" i="30"/>
  <c r="DA245" i="30"/>
  <c r="DB245" i="30"/>
  <c r="DF245" i="30"/>
  <c r="CC245" i="30"/>
  <c r="DO245" i="30"/>
  <c r="DK245" i="30"/>
  <c r="I245" i="30"/>
  <c r="CA245" i="30"/>
  <c r="DE245" i="30"/>
  <c r="BX245" i="30"/>
  <c r="DG245" i="30"/>
  <c r="BS245" i="30"/>
  <c r="BZ245" i="30"/>
  <c r="DL245" i="30"/>
  <c r="BQ245" i="30"/>
  <c r="CB245" i="30"/>
  <c r="CW245" i="30"/>
  <c r="CH245" i="30"/>
  <c r="BW245" i="30"/>
  <c r="CX245" i="30"/>
  <c r="DJ245" i="30"/>
  <c r="CV255" i="30"/>
  <c r="BV255" i="30"/>
  <c r="CD255" i="30"/>
  <c r="BT255" i="30"/>
  <c r="CB255" i="30"/>
  <c r="DI255" i="30"/>
  <c r="DH255" i="30"/>
  <c r="CZ255" i="30"/>
  <c r="I255" i="30"/>
  <c r="CE255" i="30"/>
  <c r="DC255" i="30"/>
  <c r="CY255" i="30"/>
  <c r="DN255" i="30"/>
  <c r="BZ255" i="30"/>
  <c r="DM255" i="30"/>
  <c r="DO255" i="30"/>
  <c r="CC255" i="30"/>
  <c r="BY255" i="30"/>
  <c r="BU255" i="30"/>
  <c r="DA255" i="30"/>
  <c r="BR255" i="30"/>
  <c r="S255" i="30"/>
  <c r="BP255" i="30"/>
  <c r="DK255" i="30"/>
  <c r="BX255" i="30"/>
  <c r="CA255" i="30"/>
  <c r="CH255" i="30"/>
  <c r="CG255" i="30"/>
  <c r="H255" i="30"/>
  <c r="DL255" i="30"/>
  <c r="BW255" i="30"/>
  <c r="CW255" i="30"/>
  <c r="DB255" i="30"/>
  <c r="CX255" i="30"/>
  <c r="DF255" i="30"/>
  <c r="DD255" i="30"/>
  <c r="DG255" i="30"/>
  <c r="BS255" i="30"/>
  <c r="DJ255" i="30"/>
  <c r="BQ255" i="30"/>
  <c r="DE255" i="30"/>
  <c r="CI255" i="30"/>
  <c r="CF255" i="30"/>
  <c r="I253" i="30"/>
  <c r="E41" i="31" s="1"/>
  <c r="CD253" i="30"/>
  <c r="DN253" i="30"/>
  <c r="CY253" i="30"/>
  <c r="DE253" i="30"/>
  <c r="DL253" i="30"/>
  <c r="BV253" i="30"/>
  <c r="CE253" i="30"/>
  <c r="BX253" i="30"/>
  <c r="BZ253" i="30"/>
  <c r="BP253" i="30"/>
  <c r="BY253" i="30"/>
  <c r="BS253" i="30"/>
  <c r="CW253" i="30"/>
  <c r="DF253" i="30"/>
  <c r="DO253" i="30"/>
  <c r="CZ253" i="30"/>
  <c r="BU253" i="30"/>
  <c r="DG253" i="30"/>
  <c r="DJ253" i="30"/>
  <c r="DD253" i="30"/>
  <c r="DK253" i="30"/>
  <c r="BR253" i="30"/>
  <c r="DM253" i="30"/>
  <c r="DA253" i="30"/>
  <c r="CA253" i="30"/>
  <c r="CH253" i="30"/>
  <c r="CB253" i="30"/>
  <c r="BW253" i="30"/>
  <c r="H253" i="30"/>
  <c r="E38" i="31" s="1"/>
  <c r="DB253" i="30"/>
  <c r="CF253" i="30"/>
  <c r="BQ253" i="30"/>
  <c r="CX253" i="30"/>
  <c r="DH253" i="30"/>
  <c r="CC253" i="30"/>
  <c r="S253" i="30"/>
  <c r="CV253" i="30"/>
  <c r="CG253" i="30"/>
  <c r="CI253" i="30"/>
  <c r="DC253" i="30"/>
  <c r="BT253" i="30"/>
  <c r="DI253" i="30"/>
  <c r="U26" i="31"/>
  <c r="AB12" i="31"/>
  <c r="AA12" i="31" s="1"/>
  <c r="V12" i="31"/>
  <c r="P12" i="31"/>
  <c r="K12" i="31"/>
  <c r="J12" i="31"/>
  <c r="C37" i="31"/>
  <c r="D26" i="31"/>
  <c r="E26" i="31"/>
  <c r="D24" i="31"/>
  <c r="F37" i="31"/>
  <c r="D12" i="31"/>
  <c r="E12" i="31"/>
  <c r="Z232" i="30"/>
  <c r="W233" i="30"/>
  <c r="Y233" i="30" s="1"/>
  <c r="T233" i="30"/>
  <c r="F16" i="31"/>
  <c r="BS181" i="30"/>
  <c r="AM181" i="30"/>
  <c r="CA181" i="30"/>
  <c r="AU181" i="30"/>
  <c r="CI181" i="30"/>
  <c r="BC181" i="30"/>
  <c r="CK181" i="30"/>
  <c r="BE181" i="30"/>
  <c r="BT181" i="30"/>
  <c r="AN181" i="30"/>
  <c r="BP181" i="30"/>
  <c r="AJ181" i="30"/>
  <c r="X232" i="30"/>
  <c r="Y232" i="30" s="1"/>
  <c r="CG181" i="30"/>
  <c r="BA181" i="30"/>
  <c r="CD181" i="30"/>
  <c r="AX181" i="30"/>
  <c r="BZ181" i="30"/>
  <c r="AT181" i="30"/>
  <c r="IQ170" i="30"/>
  <c r="F276" i="30" s="1"/>
  <c r="IX170" i="30" s="1"/>
  <c r="IQ172" i="30"/>
  <c r="F278" i="30" s="1"/>
  <c r="IX172" i="30" s="1"/>
  <c r="IQ166" i="30"/>
  <c r="F272" i="30" s="1"/>
  <c r="IX166" i="30" s="1"/>
  <c r="IQ169" i="30"/>
  <c r="F275" i="30" s="1"/>
  <c r="IX169" i="30" s="1"/>
  <c r="IQ167" i="30"/>
  <c r="F273" i="30" s="1"/>
  <c r="IX167" i="30" s="1"/>
  <c r="IQ168" i="30"/>
  <c r="F274" i="30" s="1"/>
  <c r="IX168" i="30" s="1"/>
  <c r="IQ171" i="30"/>
  <c r="F277" i="30" s="1"/>
  <c r="IX171" i="30" s="1"/>
  <c r="IQ174" i="30"/>
  <c r="F280" i="30" s="1"/>
  <c r="IX174" i="30" s="1"/>
  <c r="IQ175" i="30"/>
  <c r="F281" i="30" s="1"/>
  <c r="IX175" i="30" s="1"/>
  <c r="IQ173" i="30"/>
  <c r="F279" i="30" s="1"/>
  <c r="IX173" i="30" s="1"/>
  <c r="IQ165" i="30"/>
  <c r="F271" i="30" s="1"/>
  <c r="IX165" i="30" s="1"/>
  <c r="IQ139" i="30"/>
  <c r="F245" i="30" s="1"/>
  <c r="IQ138" i="30"/>
  <c r="F244" i="30" s="1"/>
  <c r="IQ141" i="30"/>
  <c r="F247" i="30" s="1"/>
  <c r="IQ153" i="30"/>
  <c r="F259" i="30" s="1"/>
  <c r="IX153" i="30" s="1"/>
  <c r="IQ158" i="30"/>
  <c r="F264" i="30" s="1"/>
  <c r="IX158" i="30" s="1"/>
  <c r="IQ134" i="30"/>
  <c r="F240" i="30" s="1"/>
  <c r="IQ128" i="30"/>
  <c r="F234" i="30" s="1"/>
  <c r="IQ145" i="30"/>
  <c r="F251" i="30" s="1"/>
  <c r="IQ136" i="30"/>
  <c r="F242" i="30" s="1"/>
  <c r="IQ161" i="30"/>
  <c r="F267" i="30" s="1"/>
  <c r="IX161" i="30" s="1"/>
  <c r="IQ164" i="30"/>
  <c r="F270" i="30" s="1"/>
  <c r="IX164" i="30" s="1"/>
  <c r="IQ155" i="30"/>
  <c r="F261" i="30" s="1"/>
  <c r="IX155" i="30" s="1"/>
  <c r="IQ154" i="30"/>
  <c r="F260" i="30" s="1"/>
  <c r="IX154" i="30" s="1"/>
  <c r="IQ157" i="30"/>
  <c r="F263" i="30" s="1"/>
  <c r="IX157" i="30" s="1"/>
  <c r="IQ151" i="30"/>
  <c r="F257" i="30" s="1"/>
  <c r="IX151" i="30" s="1"/>
  <c r="IQ147" i="30"/>
  <c r="F253" i="30" s="1"/>
  <c r="IQ144" i="30"/>
  <c r="F250" i="30" s="1"/>
  <c r="IQ149" i="30"/>
  <c r="F255" i="30" s="1"/>
  <c r="IX149" i="30" s="1"/>
  <c r="IQ142" i="30"/>
  <c r="F248" i="30" s="1"/>
  <c r="IQ135" i="30"/>
  <c r="F241" i="30" s="1"/>
  <c r="IQ127" i="30"/>
  <c r="F233" i="30" s="1"/>
  <c r="IQ133" i="30"/>
  <c r="F239" i="30" s="1"/>
  <c r="IQ160" i="30"/>
  <c r="F266" i="30" s="1"/>
  <c r="IX160" i="30" s="1"/>
  <c r="IQ150" i="30"/>
  <c r="F256" i="30" s="1"/>
  <c r="IX150" i="30" s="1"/>
  <c r="IQ132" i="30"/>
  <c r="F238" i="30" s="1"/>
  <c r="IQ143" i="30"/>
  <c r="F249" i="30" s="1"/>
  <c r="IQ131" i="30"/>
  <c r="F237" i="30" s="1"/>
  <c r="IQ148" i="30"/>
  <c r="F254" i="30" s="1"/>
  <c r="IQ163" i="30"/>
  <c r="F269" i="30" s="1"/>
  <c r="IX163" i="30" s="1"/>
  <c r="IQ129" i="30"/>
  <c r="F235" i="30" s="1"/>
  <c r="IQ162" i="30"/>
  <c r="F268" i="30" s="1"/>
  <c r="IX162" i="30" s="1"/>
  <c r="IQ156" i="30"/>
  <c r="F262" i="30" s="1"/>
  <c r="IX156" i="30" s="1"/>
  <c r="IQ130" i="30"/>
  <c r="F236" i="30" s="1"/>
  <c r="IQ146" i="30"/>
  <c r="F252" i="30" s="1"/>
  <c r="IQ140" i="30"/>
  <c r="F246" i="30" s="1"/>
  <c r="IQ152" i="30"/>
  <c r="F258" i="30" s="1"/>
  <c r="IX152" i="30" s="1"/>
  <c r="IQ159" i="30"/>
  <c r="F265" i="30" s="1"/>
  <c r="IX159" i="30" s="1"/>
  <c r="IQ137" i="30"/>
  <c r="F243" i="30" s="1"/>
  <c r="BQ181" i="30"/>
  <c r="AK181" i="30"/>
  <c r="BR181" i="30"/>
  <c r="AL181" i="30"/>
  <c r="CO181" i="30"/>
  <c r="BI181" i="30"/>
  <c r="BW181" i="30"/>
  <c r="AQ181" i="30"/>
  <c r="BY181" i="30"/>
  <c r="AS181" i="30"/>
  <c r="CR181" i="30"/>
  <c r="BL181" i="30"/>
  <c r="CP181" i="30"/>
  <c r="BJ181" i="30"/>
  <c r="CM181" i="30"/>
  <c r="BG181" i="30"/>
  <c r="CC181" i="30"/>
  <c r="AW181" i="30"/>
  <c r="CB181" i="30"/>
  <c r="AV181" i="30"/>
  <c r="CF181" i="30"/>
  <c r="AZ181" i="30"/>
  <c r="BO181" i="30"/>
  <c r="AI181" i="30"/>
  <c r="CL181" i="30"/>
  <c r="BF181" i="30"/>
  <c r="BU181" i="30"/>
  <c r="AO181" i="30"/>
  <c r="C16" i="31"/>
  <c r="FG454" i="30"/>
  <c r="AN242" i="30" s="1"/>
  <c r="CE181" i="30"/>
  <c r="AY181" i="30"/>
  <c r="CH181" i="30"/>
  <c r="BB181" i="30"/>
  <c r="CQ181" i="30"/>
  <c r="BK181" i="30"/>
  <c r="CJ181" i="30"/>
  <c r="BD181" i="30"/>
  <c r="CN181" i="30"/>
  <c r="BH181" i="30"/>
  <c r="BV181" i="30"/>
  <c r="AP181" i="30"/>
  <c r="BX181" i="30"/>
  <c r="AR181" i="30"/>
  <c r="AD9" i="31" l="1"/>
  <c r="U12" i="31"/>
  <c r="P10" i="31"/>
  <c r="I9" i="31"/>
  <c r="W10" i="31"/>
  <c r="U10" i="31" s="1"/>
  <c r="X9" i="31"/>
  <c r="U9" i="31"/>
  <c r="AA9" i="31"/>
  <c r="CU454" i="30"/>
  <c r="AL242" i="30" s="1"/>
  <c r="AC13" i="31"/>
  <c r="R9" i="31"/>
  <c r="O12" i="31"/>
  <c r="AI454" i="30"/>
  <c r="AJ242" i="30" s="1"/>
  <c r="K14" i="31"/>
  <c r="W13" i="31"/>
  <c r="AC15" i="31"/>
  <c r="K13" i="31"/>
  <c r="L13" i="31" s="1"/>
  <c r="AC10" i="31"/>
  <c r="AC14" i="31"/>
  <c r="AB10" i="31"/>
  <c r="AB13" i="31"/>
  <c r="W15" i="31"/>
  <c r="W14" i="31"/>
  <c r="V14" i="31"/>
  <c r="V13" i="31"/>
  <c r="Q15" i="31"/>
  <c r="Q13" i="31"/>
  <c r="O13" i="31" s="1"/>
  <c r="Q14" i="31"/>
  <c r="Q10" i="31"/>
  <c r="R10" i="31" s="1"/>
  <c r="C9" i="31"/>
  <c r="LK454" i="30"/>
  <c r="AS242" i="30" s="1"/>
  <c r="E14" i="31"/>
  <c r="DV138" i="30" a="1"/>
  <c r="DV138" i="30" s="1"/>
  <c r="OU60" i="17" s="1"/>
  <c r="F9" i="31"/>
  <c r="C454" i="30"/>
  <c r="AI242" i="30" s="1"/>
  <c r="BO454" i="30"/>
  <c r="AK242" i="30" s="1"/>
  <c r="IW74" i="30"/>
  <c r="R23" i="31"/>
  <c r="U23" i="31"/>
  <c r="AA26" i="31"/>
  <c r="X23" i="31"/>
  <c r="P14" i="31"/>
  <c r="I24" i="31"/>
  <c r="I23" i="31"/>
  <c r="O23" i="31"/>
  <c r="IW82" i="30"/>
  <c r="C41" i="31"/>
  <c r="IW94" i="30"/>
  <c r="E42" i="31"/>
  <c r="F41" i="31"/>
  <c r="IX147" i="30"/>
  <c r="E43" i="31"/>
  <c r="IX146" i="30"/>
  <c r="D43" i="31"/>
  <c r="IW93" i="30"/>
  <c r="D42" i="31"/>
  <c r="AD24" i="31"/>
  <c r="J14" i="31"/>
  <c r="AC28" i="31"/>
  <c r="AC29" i="31"/>
  <c r="J27" i="31"/>
  <c r="W28" i="31"/>
  <c r="AB29" i="31"/>
  <c r="AB27" i="31"/>
  <c r="AB28" i="31"/>
  <c r="AA28" i="31" s="1"/>
  <c r="IW79" i="30"/>
  <c r="Q28" i="31"/>
  <c r="W29" i="31"/>
  <c r="O26" i="31"/>
  <c r="V28" i="31"/>
  <c r="AC27" i="31"/>
  <c r="V27" i="31"/>
  <c r="X27" i="31" s="1"/>
  <c r="V29" i="31"/>
  <c r="Q27" i="31"/>
  <c r="R27" i="31" s="1"/>
  <c r="P28" i="31"/>
  <c r="P29" i="31"/>
  <c r="K28" i="31"/>
  <c r="K27" i="31"/>
  <c r="K29" i="31"/>
  <c r="J29" i="31"/>
  <c r="J28" i="31"/>
  <c r="AB14" i="31"/>
  <c r="E28" i="31"/>
  <c r="IW78" i="30"/>
  <c r="E13" i="31"/>
  <c r="E10" i="31"/>
  <c r="C10" i="31" s="1"/>
  <c r="D14" i="31"/>
  <c r="D13" i="31"/>
  <c r="IW80" i="30"/>
  <c r="IW73" i="30"/>
  <c r="IW90" i="30"/>
  <c r="KE454" i="30"/>
  <c r="AR242" i="30" s="1"/>
  <c r="IW76" i="30"/>
  <c r="D28" i="31"/>
  <c r="IW85" i="30"/>
  <c r="HS454" i="30"/>
  <c r="AP242" i="30" s="1"/>
  <c r="O24" i="31"/>
  <c r="IY454" i="30"/>
  <c r="AQ242" i="30" s="1"/>
  <c r="DV126" i="30" a="1"/>
  <c r="DV126" i="30" s="1"/>
  <c r="OU59" i="17" s="1"/>
  <c r="IX148" i="30"/>
  <c r="Q29" i="31"/>
  <c r="AD12" i="31"/>
  <c r="AB15" i="31"/>
  <c r="X12" i="31"/>
  <c r="I12" i="31"/>
  <c r="V15" i="31"/>
  <c r="R12" i="31"/>
  <c r="P15" i="31"/>
  <c r="L10" i="31"/>
  <c r="K15" i="31"/>
  <c r="I10" i="31"/>
  <c r="L12" i="31"/>
  <c r="J15" i="31"/>
  <c r="C38" i="31"/>
  <c r="F40" i="31"/>
  <c r="F38" i="31"/>
  <c r="C40" i="31"/>
  <c r="D29" i="31"/>
  <c r="E29" i="31"/>
  <c r="F12" i="31"/>
  <c r="C12" i="31"/>
  <c r="C87" i="27"/>
  <c r="C95" i="27"/>
  <c r="C107" i="27"/>
  <c r="C97" i="27"/>
  <c r="C109" i="27"/>
  <c r="C99" i="27"/>
  <c r="C111" i="27"/>
  <c r="C89" i="27"/>
  <c r="C101" i="27"/>
  <c r="C113" i="27"/>
  <c r="AI113" i="27" s="1"/>
  <c r="C91" i="27"/>
  <c r="C103" i="27"/>
  <c r="C93" i="27"/>
  <c r="C105" i="27"/>
  <c r="C95" i="24"/>
  <c r="C111" i="24"/>
  <c r="C91" i="24"/>
  <c r="C103" i="24"/>
  <c r="C107" i="24"/>
  <c r="C89" i="24"/>
  <c r="C113" i="24"/>
  <c r="C97" i="24"/>
  <c r="C101" i="24"/>
  <c r="C93" i="24"/>
  <c r="C109" i="24"/>
  <c r="C105" i="24"/>
  <c r="C99" i="24"/>
  <c r="LF347" i="30" a="1"/>
  <c r="LF347" i="30" s="1"/>
  <c r="CP347" i="30" a="1"/>
  <c r="CP347" i="30" s="1"/>
  <c r="JZ347" i="30" a="1"/>
  <c r="JZ347" i="30" s="1"/>
  <c r="DV347" i="30" a="1"/>
  <c r="DV347" i="30" s="1"/>
  <c r="FB347" i="30" a="1"/>
  <c r="FB347" i="30" s="1"/>
  <c r="IT347" i="30" a="1"/>
  <c r="IT347" i="30" s="1"/>
  <c r="ML347" i="30" a="1"/>
  <c r="ML347" i="30" s="1"/>
  <c r="HN347" i="30" a="1"/>
  <c r="HN347" i="30" s="1"/>
  <c r="GH347" i="30" a="1"/>
  <c r="GH347" i="30" s="1"/>
  <c r="Z233" i="30"/>
  <c r="T234" i="30"/>
  <c r="W234" i="30"/>
  <c r="Y234" i="30" s="1"/>
  <c r="V233" i="30"/>
  <c r="V11" i="16"/>
  <c r="C79" i="24"/>
  <c r="X37" i="16"/>
  <c r="Y37" i="16" s="1"/>
  <c r="C87" i="24"/>
  <c r="X35" i="16"/>
  <c r="Y35" i="16" s="1"/>
  <c r="C83" i="27"/>
  <c r="C79" i="27"/>
  <c r="C81" i="27"/>
  <c r="X36" i="16"/>
  <c r="Y36" i="16" s="1"/>
  <c r="X39" i="16"/>
  <c r="Y39" i="16" s="1"/>
  <c r="C83" i="24"/>
  <c r="X34" i="16"/>
  <c r="Y34" i="16" s="1"/>
  <c r="C77" i="24"/>
  <c r="C81" i="24"/>
  <c r="X38" i="16"/>
  <c r="Y38" i="16" s="1"/>
  <c r="C77" i="27"/>
  <c r="C85" i="24"/>
  <c r="C85" i="27"/>
  <c r="CF182" i="30"/>
  <c r="AZ182" i="30"/>
  <c r="BY182" i="30"/>
  <c r="AS182" i="30"/>
  <c r="CJ182" i="30"/>
  <c r="BD182" i="30"/>
  <c r="BO182" i="30"/>
  <c r="AI182" i="30"/>
  <c r="CC182" i="30"/>
  <c r="AW182" i="30"/>
  <c r="CP182" i="30"/>
  <c r="BJ182" i="30"/>
  <c r="BR182" i="30"/>
  <c r="AL182" i="30"/>
  <c r="IX143" i="30"/>
  <c r="IX135" i="30"/>
  <c r="IX136" i="30"/>
  <c r="CG182" i="30"/>
  <c r="BA182" i="30"/>
  <c r="CI182" i="30"/>
  <c r="BC182" i="30"/>
  <c r="BV182" i="30"/>
  <c r="AP182" i="30"/>
  <c r="CH182" i="30"/>
  <c r="BB182" i="30"/>
  <c r="BU182" i="30"/>
  <c r="AO182" i="30"/>
  <c r="CB182" i="30"/>
  <c r="AV182" i="30"/>
  <c r="BW182" i="30"/>
  <c r="AQ182" i="30"/>
  <c r="IX129" i="30"/>
  <c r="IX132" i="30"/>
  <c r="IX142" i="30"/>
  <c r="IX145" i="30"/>
  <c r="IX141" i="30"/>
  <c r="CD182" i="30"/>
  <c r="AX182" i="30"/>
  <c r="CM182" i="30"/>
  <c r="BG182" i="30"/>
  <c r="CR182" i="30"/>
  <c r="BL182" i="30"/>
  <c r="BQ182" i="30"/>
  <c r="AK182" i="30"/>
  <c r="IX140" i="30"/>
  <c r="IX128" i="30"/>
  <c r="IX138" i="30"/>
  <c r="BT182" i="30"/>
  <c r="AN182" i="30"/>
  <c r="CA182" i="30"/>
  <c r="AU182" i="30"/>
  <c r="BS182" i="30"/>
  <c r="AM182" i="30"/>
  <c r="BX182" i="30"/>
  <c r="AR182" i="30"/>
  <c r="CL182" i="30"/>
  <c r="BF182" i="30"/>
  <c r="U232" i="30"/>
  <c r="V232" i="30" s="1"/>
  <c r="IQ126" i="30"/>
  <c r="IX134" i="30"/>
  <c r="IX139" i="30"/>
  <c r="BZ182" i="30"/>
  <c r="AT182" i="30"/>
  <c r="CN182" i="30"/>
  <c r="BH182" i="30"/>
  <c r="CQ182" i="30"/>
  <c r="BK182" i="30"/>
  <c r="CO182" i="30"/>
  <c r="BI182" i="30"/>
  <c r="IX130" i="30"/>
  <c r="IX133" i="30"/>
  <c r="IX144" i="30"/>
  <c r="CK182" i="30"/>
  <c r="BE182" i="30"/>
  <c r="CE182" i="30"/>
  <c r="AY182" i="30"/>
  <c r="IX137" i="30"/>
  <c r="IX131" i="30"/>
  <c r="IX127" i="30"/>
  <c r="BP182" i="30"/>
  <c r="AJ182" i="30"/>
  <c r="X10" i="31" l="1"/>
  <c r="AH113" i="27"/>
  <c r="AH101" i="27"/>
  <c r="AI101" i="27"/>
  <c r="AH107" i="27"/>
  <c r="AI107" i="27"/>
  <c r="AH77" i="27"/>
  <c r="AI77" i="27"/>
  <c r="AH105" i="27"/>
  <c r="AI105" i="27"/>
  <c r="AH89" i="27"/>
  <c r="AI89" i="27"/>
  <c r="AH95" i="27"/>
  <c r="AI95" i="27"/>
  <c r="AH93" i="27"/>
  <c r="AI93" i="27"/>
  <c r="AH111" i="27"/>
  <c r="AI111" i="27"/>
  <c r="AH87" i="27"/>
  <c r="AI87" i="27"/>
  <c r="AH81" i="27"/>
  <c r="AI81" i="27"/>
  <c r="AH103" i="27"/>
  <c r="AI103" i="27"/>
  <c r="AH99" i="27"/>
  <c r="AI99" i="27"/>
  <c r="AH79" i="27"/>
  <c r="AI79" i="27"/>
  <c r="AH91" i="27"/>
  <c r="AI91" i="27"/>
  <c r="AH109" i="27"/>
  <c r="AI109" i="27"/>
  <c r="AH85" i="27"/>
  <c r="AI85" i="27"/>
  <c r="AH83" i="27"/>
  <c r="AI83" i="27"/>
  <c r="AH97" i="27"/>
  <c r="AI97" i="27"/>
  <c r="AA13" i="31"/>
  <c r="AD13" i="31"/>
  <c r="X14" i="31"/>
  <c r="U14" i="31"/>
  <c r="I13" i="31"/>
  <c r="X13" i="31"/>
  <c r="U15" i="31"/>
  <c r="AA15" i="31"/>
  <c r="O14" i="31"/>
  <c r="U13" i="31"/>
  <c r="AA14" i="31"/>
  <c r="I14" i="31"/>
  <c r="AA10" i="31"/>
  <c r="R13" i="31"/>
  <c r="O15" i="31"/>
  <c r="AD10" i="31"/>
  <c r="O10" i="31"/>
  <c r="F14" i="31"/>
  <c r="CP122" i="30"/>
  <c r="DV122" i="30" s="1"/>
  <c r="CP103" i="30"/>
  <c r="DV103" i="30" s="1"/>
  <c r="CP101" i="30"/>
  <c r="DV101" i="30" s="1"/>
  <c r="CP107" i="30"/>
  <c r="DV107" i="30" s="1"/>
  <c r="CP118" i="30"/>
  <c r="DV118" i="30" s="1"/>
  <c r="CP114" i="30"/>
  <c r="DV114" i="30" s="1"/>
  <c r="CP109" i="30"/>
  <c r="CP110" i="30"/>
  <c r="DV110" i="30" s="1"/>
  <c r="CP104" i="30"/>
  <c r="DV104" i="30" s="1"/>
  <c r="CP120" i="30"/>
  <c r="DV120" i="30" s="1"/>
  <c r="CP111" i="30"/>
  <c r="DV111" i="30" s="1"/>
  <c r="CP117" i="30"/>
  <c r="DV117" i="30" s="1"/>
  <c r="CP113" i="30"/>
  <c r="DV113" i="30" s="1"/>
  <c r="CP108" i="30"/>
  <c r="DV108" i="30" s="1"/>
  <c r="CP112" i="30"/>
  <c r="DV112" i="30" s="1"/>
  <c r="CP106" i="30"/>
  <c r="DV106" i="30" s="1"/>
  <c r="CP115" i="30"/>
  <c r="DV115" i="30" s="1"/>
  <c r="CP119" i="30"/>
  <c r="DV119" i="30" s="1"/>
  <c r="CP87" i="30"/>
  <c r="DV87" i="30" s="1"/>
  <c r="CP121" i="30"/>
  <c r="DV121" i="30" s="1"/>
  <c r="CP105" i="30"/>
  <c r="DV105" i="30" s="1"/>
  <c r="CP102" i="30"/>
  <c r="DV102" i="30" s="1"/>
  <c r="CP116" i="30"/>
  <c r="DV116" i="30" s="1"/>
  <c r="CP77" i="30"/>
  <c r="DV77" i="30" s="1"/>
  <c r="CP92" i="30"/>
  <c r="DV92" i="30" s="1"/>
  <c r="CP74" i="30"/>
  <c r="DV74" i="30" s="1"/>
  <c r="CP90" i="30"/>
  <c r="DV90" i="30" s="1"/>
  <c r="CP88" i="30"/>
  <c r="DV88" i="30" s="1"/>
  <c r="CP94" i="30"/>
  <c r="DV94" i="30" s="1"/>
  <c r="CP98" i="30"/>
  <c r="DV98" i="30" s="1"/>
  <c r="CP97" i="30"/>
  <c r="DV97" i="30" s="1"/>
  <c r="CP76" i="30"/>
  <c r="DV76" i="30" s="1"/>
  <c r="CP79" i="30"/>
  <c r="DV79" i="30" s="1"/>
  <c r="CP89" i="30"/>
  <c r="DV89" i="30" s="1"/>
  <c r="CP84" i="30"/>
  <c r="DV84" i="30" s="1"/>
  <c r="CP96" i="30"/>
  <c r="DV96" i="30" s="1"/>
  <c r="CP81" i="30"/>
  <c r="DV81" i="30" s="1"/>
  <c r="CP83" i="30"/>
  <c r="DV83" i="30" s="1"/>
  <c r="CP95" i="30"/>
  <c r="DV95" i="30" s="1"/>
  <c r="CP100" i="30"/>
  <c r="DV100" i="30" s="1"/>
  <c r="CP91" i="30"/>
  <c r="DV91" i="30" s="1"/>
  <c r="CP75" i="30"/>
  <c r="CP82" i="30"/>
  <c r="DV82" i="30" s="1"/>
  <c r="BJ355" i="30" s="1" a="1"/>
  <c r="BJ355" i="30" s="1"/>
  <c r="CP85" i="30"/>
  <c r="DV85" i="30" s="1"/>
  <c r="CP99" i="30"/>
  <c r="DV99" i="30" s="1"/>
  <c r="CP86" i="30"/>
  <c r="DV86" i="30" s="1"/>
  <c r="CP93" i="30"/>
  <c r="DV93" i="30" s="1"/>
  <c r="CP78" i="30"/>
  <c r="DV78" i="30" s="1"/>
  <c r="DV351" i="30" s="1" a="1"/>
  <c r="DV351" i="30" s="1"/>
  <c r="CP80" i="30"/>
  <c r="DV80" i="30" s="1"/>
  <c r="FB353" i="30" s="1" a="1"/>
  <c r="FB353" i="30" s="1"/>
  <c r="CP73" i="30"/>
  <c r="DV73" i="30" s="1"/>
  <c r="C43" i="31"/>
  <c r="R14" i="31"/>
  <c r="C42" i="31"/>
  <c r="L14" i="31"/>
  <c r="AD28" i="31"/>
  <c r="F42" i="31"/>
  <c r="I27" i="31"/>
  <c r="AD29" i="31"/>
  <c r="AA27" i="31"/>
  <c r="U27" i="31"/>
  <c r="AA29" i="31"/>
  <c r="AD27" i="31"/>
  <c r="L27" i="31"/>
  <c r="R28" i="31"/>
  <c r="X29" i="31"/>
  <c r="O27" i="31"/>
  <c r="O28" i="31"/>
  <c r="U29" i="31"/>
  <c r="U28" i="31"/>
  <c r="X28" i="31"/>
  <c r="R29" i="31"/>
  <c r="L29" i="31"/>
  <c r="I29" i="31"/>
  <c r="I28" i="31"/>
  <c r="C14" i="31"/>
  <c r="AD14" i="31"/>
  <c r="F10" i="31"/>
  <c r="L28" i="31"/>
  <c r="F13" i="31"/>
  <c r="C13" i="31"/>
  <c r="K52" i="24" a="1"/>
  <c r="K52" i="24" s="1"/>
  <c r="K51" i="24" s="1" a="1"/>
  <c r="K51" i="24" s="1"/>
  <c r="AC52" i="24" a="1"/>
  <c r="AC52" i="24" s="1"/>
  <c r="AC51" i="24" s="1" a="1"/>
  <c r="AC51" i="24" s="1"/>
  <c r="J52" i="24" a="1"/>
  <c r="J52" i="24" s="1"/>
  <c r="J51" i="24" s="1" a="1"/>
  <c r="J51" i="24" s="1"/>
  <c r="S52" i="24" a="1"/>
  <c r="S52" i="24" s="1"/>
  <c r="S51" i="24" s="1" a="1"/>
  <c r="S51" i="24" s="1"/>
  <c r="Y52" i="24" a="1"/>
  <c r="Y52" i="24" s="1"/>
  <c r="Y51" i="24" s="1" a="1"/>
  <c r="Y51" i="24" s="1"/>
  <c r="Q52" i="24" a="1"/>
  <c r="Q52" i="24" s="1"/>
  <c r="Q51" i="24" s="1" a="1"/>
  <c r="Q51" i="24" s="1"/>
  <c r="AG52" i="24" a="1"/>
  <c r="AG52" i="24" s="1"/>
  <c r="AG51" i="24" s="1" a="1"/>
  <c r="AG51" i="24" s="1"/>
  <c r="Z52" i="24" a="1"/>
  <c r="Z52" i="24" s="1"/>
  <c r="Z51" i="24" s="1" a="1"/>
  <c r="Z51" i="24" s="1"/>
  <c r="U52" i="24" a="1"/>
  <c r="U52" i="24" s="1"/>
  <c r="U51" i="24" s="1" a="1"/>
  <c r="U51" i="24" s="1"/>
  <c r="I52" i="24" a="1"/>
  <c r="I52" i="24" s="1"/>
  <c r="I51" i="24" s="1" a="1"/>
  <c r="I51" i="24" s="1"/>
  <c r="T52" i="24" a="1"/>
  <c r="T52" i="24" s="1"/>
  <c r="T51" i="24" s="1" a="1"/>
  <c r="T51" i="24" s="1"/>
  <c r="N52" i="24" a="1"/>
  <c r="N52" i="24" s="1"/>
  <c r="N51" i="24" s="1" a="1"/>
  <c r="N51" i="24" s="1"/>
  <c r="R52" i="24" a="1"/>
  <c r="R52" i="24" s="1"/>
  <c r="R51" i="24" s="1" a="1"/>
  <c r="R51" i="24" s="1"/>
  <c r="AD52" i="24" a="1"/>
  <c r="AD52" i="24" s="1"/>
  <c r="AD51" i="24" s="1" a="1"/>
  <c r="AD51" i="24" s="1"/>
  <c r="O52" i="24" a="1"/>
  <c r="O52" i="24" s="1"/>
  <c r="O51" i="24" s="1" a="1"/>
  <c r="O51" i="24" s="1"/>
  <c r="W52" i="24" a="1"/>
  <c r="W52" i="24" s="1"/>
  <c r="W51" i="24" s="1" a="1"/>
  <c r="W51" i="24" s="1"/>
  <c r="AF52" i="24" a="1"/>
  <c r="AF52" i="24" s="1"/>
  <c r="AF51" i="24" s="1" a="1"/>
  <c r="AF51" i="24" s="1"/>
  <c r="X52" i="24" a="1"/>
  <c r="X52" i="24" s="1"/>
  <c r="X51" i="24" s="1" a="1"/>
  <c r="X51" i="24" s="1"/>
  <c r="L52" i="24" a="1"/>
  <c r="L52" i="24" s="1"/>
  <c r="L51" i="24" s="1" a="1"/>
  <c r="L51" i="24" s="1"/>
  <c r="M52" i="24" a="1"/>
  <c r="M52" i="24" s="1"/>
  <c r="M51" i="24" s="1" a="1"/>
  <c r="M51" i="24" s="1"/>
  <c r="AA52" i="24" a="1"/>
  <c r="AA52" i="24" s="1"/>
  <c r="AA51" i="24" s="1" a="1"/>
  <c r="AA51" i="24" s="1"/>
  <c r="P52" i="24" a="1"/>
  <c r="P52" i="24" s="1"/>
  <c r="P51" i="24" s="1" a="1"/>
  <c r="P51" i="24" s="1"/>
  <c r="AB52" i="24" a="1"/>
  <c r="AB52" i="24" s="1"/>
  <c r="AB51" i="24" s="1" a="1"/>
  <c r="AB51" i="24" s="1"/>
  <c r="V52" i="24" a="1"/>
  <c r="V52" i="24" s="1"/>
  <c r="V51" i="24" s="1" a="1"/>
  <c r="V51" i="24" s="1"/>
  <c r="AE52" i="24" a="1"/>
  <c r="AE52" i="24" s="1"/>
  <c r="AE51" i="24" s="1" a="1"/>
  <c r="AE51" i="24" s="1"/>
  <c r="Y74" i="24" a="1"/>
  <c r="Y74" i="24" s="1"/>
  <c r="Y73" i="24" s="1" a="1"/>
  <c r="Y73" i="24" s="1"/>
  <c r="Z74" i="24" a="1"/>
  <c r="Z74" i="24" s="1"/>
  <c r="Z73" i="24" s="1" a="1"/>
  <c r="Z73" i="24" s="1"/>
  <c r="J74" i="24" a="1"/>
  <c r="J74" i="24" s="1"/>
  <c r="J73" i="24" s="1" a="1"/>
  <c r="J73" i="24" s="1"/>
  <c r="AG74" i="24" a="1"/>
  <c r="AG74" i="24" s="1"/>
  <c r="AG73" i="24" s="1" a="1"/>
  <c r="AG73" i="24" s="1"/>
  <c r="K74" i="24" a="1"/>
  <c r="K74" i="24" s="1"/>
  <c r="K73" i="24" s="1" a="1"/>
  <c r="K73" i="24" s="1"/>
  <c r="AC74" i="24" a="1"/>
  <c r="AC74" i="24" s="1"/>
  <c r="AC73" i="24" s="1" a="1"/>
  <c r="AC73" i="24" s="1"/>
  <c r="AD74" i="24" a="1"/>
  <c r="AD74" i="24" s="1"/>
  <c r="AD73" i="24" s="1" a="1"/>
  <c r="AD73" i="24" s="1"/>
  <c r="S74" i="24" a="1"/>
  <c r="S74" i="24" s="1"/>
  <c r="S73" i="24" s="1" a="1"/>
  <c r="S73" i="24" s="1"/>
  <c r="AF74" i="24" a="1"/>
  <c r="AF74" i="24" s="1"/>
  <c r="AF73" i="24" s="1" a="1"/>
  <c r="AF73" i="24" s="1"/>
  <c r="Q74" i="24" a="1"/>
  <c r="Q74" i="24" s="1"/>
  <c r="Q73" i="24" s="1" a="1"/>
  <c r="Q73" i="24" s="1"/>
  <c r="R74" i="24" a="1"/>
  <c r="R74" i="24" s="1"/>
  <c r="R73" i="24" s="1" a="1"/>
  <c r="R73" i="24" s="1"/>
  <c r="W74" i="24" a="1"/>
  <c r="W74" i="24" s="1"/>
  <c r="W73" i="24" s="1" a="1"/>
  <c r="W73" i="24" s="1"/>
  <c r="T74" i="24" a="1"/>
  <c r="T74" i="24" s="1"/>
  <c r="T73" i="24" s="1" a="1"/>
  <c r="T73" i="24" s="1"/>
  <c r="N74" i="24" a="1"/>
  <c r="N74" i="24" s="1"/>
  <c r="N73" i="24" s="1" a="1"/>
  <c r="N73" i="24" s="1"/>
  <c r="I74" i="24" a="1"/>
  <c r="I74" i="24" s="1"/>
  <c r="I73" i="24" s="1" a="1"/>
  <c r="I73" i="24" s="1"/>
  <c r="X74" i="24" a="1"/>
  <c r="X74" i="24" s="1"/>
  <c r="X73" i="24" s="1" a="1"/>
  <c r="X73" i="24" s="1"/>
  <c r="L74" i="24" a="1"/>
  <c r="L74" i="24" s="1"/>
  <c r="L73" i="24" s="1" a="1"/>
  <c r="L73" i="24" s="1"/>
  <c r="U74" i="24" a="1"/>
  <c r="U74" i="24" s="1"/>
  <c r="U73" i="24" s="1" a="1"/>
  <c r="U73" i="24" s="1"/>
  <c r="O74" i="24" a="1"/>
  <c r="O74" i="24" s="1"/>
  <c r="O73" i="24" s="1" a="1"/>
  <c r="O73" i="24" s="1"/>
  <c r="M74" i="24" a="1"/>
  <c r="M74" i="24" s="1"/>
  <c r="M73" i="24" s="1" a="1"/>
  <c r="M73" i="24" s="1"/>
  <c r="AA74" i="24" a="1"/>
  <c r="AA74" i="24" s="1"/>
  <c r="AA73" i="24" s="1" a="1"/>
  <c r="AA73" i="24" s="1"/>
  <c r="P74" i="24" a="1"/>
  <c r="P74" i="24" s="1"/>
  <c r="P73" i="24" s="1" a="1"/>
  <c r="P73" i="24" s="1"/>
  <c r="AB74" i="24" a="1"/>
  <c r="AB74" i="24" s="1"/>
  <c r="AB73" i="24" s="1" a="1"/>
  <c r="AB73" i="24" s="1"/>
  <c r="V74" i="24" a="1"/>
  <c r="V74" i="24" s="1"/>
  <c r="V73" i="24" s="1" a="1"/>
  <c r="V73" i="24" s="1"/>
  <c r="AE74" i="24" a="1"/>
  <c r="AE74" i="24" s="1"/>
  <c r="AE73" i="24" s="1" a="1"/>
  <c r="AE73" i="24" s="1"/>
  <c r="AF76" i="27" a="1"/>
  <c r="AF76" i="27" s="1"/>
  <c r="AF75" i="27" s="1" a="1"/>
  <c r="AF75" i="27" s="1"/>
  <c r="M76" i="27" a="1"/>
  <c r="M76" i="27" s="1"/>
  <c r="M75" i="27" s="1" a="1"/>
  <c r="M75" i="27" s="1"/>
  <c r="X76" i="27" a="1"/>
  <c r="X76" i="27" s="1"/>
  <c r="X75" i="27" s="1" a="1"/>
  <c r="X75" i="27" s="1"/>
  <c r="K76" i="27" a="1"/>
  <c r="K76" i="27" s="1"/>
  <c r="K75" i="27" s="1" a="1"/>
  <c r="K75" i="27" s="1"/>
  <c r="AE76" i="27" a="1"/>
  <c r="AE76" i="27" s="1"/>
  <c r="AE75" i="27" s="1" a="1"/>
  <c r="AE75" i="27" s="1"/>
  <c r="S76" i="27" a="1"/>
  <c r="S76" i="27" s="1"/>
  <c r="S75" i="27" s="1" a="1"/>
  <c r="S75" i="27" s="1"/>
  <c r="L76" i="27" a="1"/>
  <c r="L76" i="27" s="1"/>
  <c r="L75" i="27" s="1" a="1"/>
  <c r="L75" i="27" s="1"/>
  <c r="Z76" i="27" a="1"/>
  <c r="Z76" i="27" s="1"/>
  <c r="Z75" i="27" s="1" a="1"/>
  <c r="Z75" i="27" s="1"/>
  <c r="R76" i="27" a="1"/>
  <c r="R76" i="27" s="1"/>
  <c r="R75" i="27" s="1" a="1"/>
  <c r="R75" i="27" s="1"/>
  <c r="Y76" i="27" a="1"/>
  <c r="Y76" i="27" s="1"/>
  <c r="Y75" i="27" s="1" a="1"/>
  <c r="Y75" i="27" s="1"/>
  <c r="AC76" i="27" a="1"/>
  <c r="AC76" i="27" s="1"/>
  <c r="AC75" i="27" s="1" a="1"/>
  <c r="AC75" i="27" s="1"/>
  <c r="AB76" i="27" a="1"/>
  <c r="AB76" i="27" s="1"/>
  <c r="AB75" i="27" s="1" a="1"/>
  <c r="AB75" i="27" s="1"/>
  <c r="J76" i="27" a="1"/>
  <c r="J76" i="27" s="1"/>
  <c r="J75" i="27" s="1" a="1"/>
  <c r="J75" i="27" s="1"/>
  <c r="Q76" i="27" a="1"/>
  <c r="Q76" i="27" s="1"/>
  <c r="Q75" i="27" s="1" a="1"/>
  <c r="Q75" i="27" s="1"/>
  <c r="AG76" i="27" a="1"/>
  <c r="AG76" i="27" s="1"/>
  <c r="AG75" i="27" s="1" a="1"/>
  <c r="AG75" i="27" s="1"/>
  <c r="V76" i="27" a="1"/>
  <c r="V76" i="27" s="1"/>
  <c r="V75" i="27" s="1" a="1"/>
  <c r="V75" i="27" s="1"/>
  <c r="U76" i="27" a="1"/>
  <c r="U76" i="27" s="1"/>
  <c r="U75" i="27" s="1" a="1"/>
  <c r="U75" i="27" s="1"/>
  <c r="O76" i="27" a="1"/>
  <c r="O76" i="27" s="1"/>
  <c r="O75" i="27" s="1" a="1"/>
  <c r="O75" i="27" s="1"/>
  <c r="T76" i="27" a="1"/>
  <c r="T76" i="27" s="1"/>
  <c r="T75" i="27" s="1" a="1"/>
  <c r="T75" i="27" s="1"/>
  <c r="P76" i="27" a="1"/>
  <c r="P76" i="27" s="1"/>
  <c r="P75" i="27" s="1" a="1"/>
  <c r="P75" i="27" s="1"/>
  <c r="AA76" i="27" a="1"/>
  <c r="AA76" i="27" s="1"/>
  <c r="AA75" i="27" s="1" a="1"/>
  <c r="AA75" i="27" s="1"/>
  <c r="N76" i="27" a="1"/>
  <c r="N76" i="27" s="1"/>
  <c r="N75" i="27" s="1" a="1"/>
  <c r="N75" i="27" s="1"/>
  <c r="AD76" i="27" a="1"/>
  <c r="AD76" i="27" s="1"/>
  <c r="AD75" i="27" s="1" a="1"/>
  <c r="AD75" i="27" s="1"/>
  <c r="W76" i="27" a="1"/>
  <c r="W76" i="27" s="1"/>
  <c r="W75" i="27" s="1" a="1"/>
  <c r="W75" i="27" s="1"/>
  <c r="I76" i="27" a="1"/>
  <c r="I76" i="27" s="1"/>
  <c r="I75" i="27" s="1" a="1"/>
  <c r="I75" i="27" s="1"/>
  <c r="AC84" i="27" a="1"/>
  <c r="AC84" i="27" s="1"/>
  <c r="AC83" i="27" s="1" a="1"/>
  <c r="AC83" i="27" s="1"/>
  <c r="R84" i="27" a="1"/>
  <c r="R84" i="27" s="1"/>
  <c r="R83" i="27" s="1" a="1"/>
  <c r="R83" i="27" s="1"/>
  <c r="AF84" i="27" a="1"/>
  <c r="AF84" i="27" s="1"/>
  <c r="AF83" i="27" s="1" a="1"/>
  <c r="AF83" i="27" s="1"/>
  <c r="Z84" i="27" a="1"/>
  <c r="Z84" i="27" s="1"/>
  <c r="Z83" i="27" s="1" a="1"/>
  <c r="Z83" i="27" s="1"/>
  <c r="AE84" i="27" a="1"/>
  <c r="AE84" i="27" s="1"/>
  <c r="AE83" i="27" s="1" a="1"/>
  <c r="AE83" i="27" s="1"/>
  <c r="Y84" i="27" a="1"/>
  <c r="Y84" i="27" s="1"/>
  <c r="Y83" i="27" s="1" a="1"/>
  <c r="Y83" i="27" s="1"/>
  <c r="L84" i="27" a="1"/>
  <c r="L84" i="27" s="1"/>
  <c r="L83" i="27" s="1" a="1"/>
  <c r="L83" i="27" s="1"/>
  <c r="K84" i="27" a="1"/>
  <c r="K84" i="27" s="1"/>
  <c r="K83" i="27" s="1" a="1"/>
  <c r="K83" i="27" s="1"/>
  <c r="S84" i="27" a="1"/>
  <c r="S84" i="27" s="1"/>
  <c r="S83" i="27" s="1" a="1"/>
  <c r="S83" i="27" s="1"/>
  <c r="M84" i="27" a="1"/>
  <c r="M84" i="27" s="1"/>
  <c r="M83" i="27" s="1" a="1"/>
  <c r="M83" i="27" s="1"/>
  <c r="X84" i="27" a="1"/>
  <c r="X84" i="27" s="1"/>
  <c r="X83" i="27" s="1" a="1"/>
  <c r="X83" i="27" s="1"/>
  <c r="V84" i="27" a="1"/>
  <c r="V84" i="27" s="1"/>
  <c r="V83" i="27" s="1" a="1"/>
  <c r="V83" i="27" s="1"/>
  <c r="AG84" i="27" a="1"/>
  <c r="AG84" i="27" s="1"/>
  <c r="AG83" i="27" s="1" a="1"/>
  <c r="AG83" i="27" s="1"/>
  <c r="AA84" i="27" a="1"/>
  <c r="AA84" i="27" s="1"/>
  <c r="AA83" i="27" s="1" a="1"/>
  <c r="AA83" i="27" s="1"/>
  <c r="J84" i="27" a="1"/>
  <c r="J84" i="27" s="1"/>
  <c r="J83" i="27" s="1" a="1"/>
  <c r="J83" i="27" s="1"/>
  <c r="U84" i="27" a="1"/>
  <c r="U84" i="27" s="1"/>
  <c r="U83" i="27" s="1" a="1"/>
  <c r="U83" i="27" s="1"/>
  <c r="P84" i="27" a="1"/>
  <c r="P84" i="27" s="1"/>
  <c r="P83" i="27" s="1" a="1"/>
  <c r="P83" i="27" s="1"/>
  <c r="Q84" i="27" a="1"/>
  <c r="Q84" i="27" s="1"/>
  <c r="Q83" i="27" s="1" a="1"/>
  <c r="Q83" i="27" s="1"/>
  <c r="AB84" i="27" a="1"/>
  <c r="AB84" i="27" s="1"/>
  <c r="AB83" i="27" s="1" a="1"/>
  <c r="AB83" i="27" s="1"/>
  <c r="W84" i="27" a="1"/>
  <c r="W84" i="27" s="1"/>
  <c r="W83" i="27" s="1" a="1"/>
  <c r="W83" i="27" s="1"/>
  <c r="O84" i="27" a="1"/>
  <c r="O84" i="27" s="1"/>
  <c r="O83" i="27" s="1" a="1"/>
  <c r="O83" i="27" s="1"/>
  <c r="I84" i="27" a="1"/>
  <c r="I84" i="27" s="1"/>
  <c r="I83" i="27" s="1" a="1"/>
  <c r="I83" i="27" s="1"/>
  <c r="AD84" i="27" a="1"/>
  <c r="AD84" i="27" s="1"/>
  <c r="AD83" i="27" s="1" a="1"/>
  <c r="AD83" i="27" s="1"/>
  <c r="T84" i="27" a="1"/>
  <c r="T84" i="27" s="1"/>
  <c r="T83" i="27" s="1" a="1"/>
  <c r="T83" i="27" s="1"/>
  <c r="N84" i="27" a="1"/>
  <c r="N84" i="27" s="1"/>
  <c r="N83" i="27" s="1" a="1"/>
  <c r="N83" i="27" s="1"/>
  <c r="AF62" i="27" a="1"/>
  <c r="AF62" i="27" s="1"/>
  <c r="AF61" i="27" s="1" a="1"/>
  <c r="AF61" i="27" s="1"/>
  <c r="V62" i="27" a="1"/>
  <c r="V62" i="27" s="1"/>
  <c r="V61" i="27" s="1" a="1"/>
  <c r="V61" i="27" s="1"/>
  <c r="M62" i="27" a="1"/>
  <c r="M62" i="27" s="1"/>
  <c r="M61" i="27" s="1" a="1"/>
  <c r="M61" i="27" s="1"/>
  <c r="Y62" i="27" a="1"/>
  <c r="Y62" i="27" s="1"/>
  <c r="Y61" i="27" s="1" a="1"/>
  <c r="Y61" i="27" s="1"/>
  <c r="X62" i="27" a="1"/>
  <c r="X62" i="27" s="1"/>
  <c r="X61" i="27" s="1" a="1"/>
  <c r="X61" i="27" s="1"/>
  <c r="S62" i="27" a="1"/>
  <c r="S62" i="27" s="1"/>
  <c r="S61" i="27" s="1" a="1"/>
  <c r="S61" i="27" s="1"/>
  <c r="L62" i="27" a="1"/>
  <c r="L62" i="27" s="1"/>
  <c r="L61" i="27" s="1" a="1"/>
  <c r="L61" i="27" s="1"/>
  <c r="K62" i="27" a="1"/>
  <c r="K62" i="27" s="1"/>
  <c r="K61" i="27" s="1" a="1"/>
  <c r="K61" i="27" s="1"/>
  <c r="AC62" i="27" a="1"/>
  <c r="AC62" i="27" s="1"/>
  <c r="AC61" i="27" s="1" a="1"/>
  <c r="AC61" i="27" s="1"/>
  <c r="R62" i="27" a="1"/>
  <c r="R62" i="27" s="1"/>
  <c r="R61" i="27" s="1" a="1"/>
  <c r="R61" i="27" s="1"/>
  <c r="AE62" i="27" a="1"/>
  <c r="AE62" i="27" s="1"/>
  <c r="AE61" i="27" s="1" a="1"/>
  <c r="AE61" i="27" s="1"/>
  <c r="Z62" i="27" a="1"/>
  <c r="Z62" i="27" s="1"/>
  <c r="Z61" i="27" s="1" a="1"/>
  <c r="Z61" i="27" s="1"/>
  <c r="J62" i="27" a="1"/>
  <c r="J62" i="27" s="1"/>
  <c r="J61" i="27" s="1" a="1"/>
  <c r="J61" i="27" s="1"/>
  <c r="AB62" i="27" a="1"/>
  <c r="AB62" i="27" s="1"/>
  <c r="AB61" i="27" s="1" a="1"/>
  <c r="AB61" i="27" s="1"/>
  <c r="AG62" i="27" a="1"/>
  <c r="AG62" i="27" s="1"/>
  <c r="AG61" i="27" s="1" a="1"/>
  <c r="AG61" i="27" s="1"/>
  <c r="O62" i="27" a="1"/>
  <c r="O62" i="27" s="1"/>
  <c r="O61" i="27" s="1" a="1"/>
  <c r="O61" i="27" s="1"/>
  <c r="P62" i="27" a="1"/>
  <c r="P62" i="27" s="1"/>
  <c r="P61" i="27" s="1" a="1"/>
  <c r="P61" i="27" s="1"/>
  <c r="Q62" i="27" a="1"/>
  <c r="Q62" i="27" s="1"/>
  <c r="Q61" i="27" s="1" a="1"/>
  <c r="Q61" i="27" s="1"/>
  <c r="AA62" i="27" a="1"/>
  <c r="AA62" i="27" s="1"/>
  <c r="AA61" i="27" s="1" a="1"/>
  <c r="AA61" i="27" s="1"/>
  <c r="I62" i="27" a="1"/>
  <c r="I62" i="27" s="1"/>
  <c r="I61" i="27" s="1" a="1"/>
  <c r="I61" i="27" s="1"/>
  <c r="W62" i="27" a="1"/>
  <c r="W62" i="27" s="1"/>
  <c r="W61" i="27" s="1" a="1"/>
  <c r="W61" i="27" s="1"/>
  <c r="AD62" i="27" a="1"/>
  <c r="AD62" i="27" s="1"/>
  <c r="AD61" i="27" s="1" a="1"/>
  <c r="AD61" i="27" s="1"/>
  <c r="N62" i="27" a="1"/>
  <c r="N62" i="27" s="1"/>
  <c r="N61" i="27" s="1" a="1"/>
  <c r="N61" i="27" s="1"/>
  <c r="T62" i="27" a="1"/>
  <c r="T62" i="27" s="1"/>
  <c r="T61" i="27" s="1" a="1"/>
  <c r="T61" i="27" s="1"/>
  <c r="U62" i="27" a="1"/>
  <c r="U62" i="27" s="1"/>
  <c r="U61" i="27" s="1" a="1"/>
  <c r="U61" i="27" s="1"/>
  <c r="R64" i="27" a="1"/>
  <c r="R64" i="27" s="1"/>
  <c r="R63" i="27" s="1" a="1"/>
  <c r="R63" i="27" s="1"/>
  <c r="Y64" i="27" a="1"/>
  <c r="Y64" i="27" s="1"/>
  <c r="Y63" i="27" s="1" a="1"/>
  <c r="Y63" i="27" s="1"/>
  <c r="L64" i="27" a="1"/>
  <c r="L64" i="27" s="1"/>
  <c r="L63" i="27" s="1" a="1"/>
  <c r="L63" i="27" s="1"/>
  <c r="AF64" i="27" a="1"/>
  <c r="AF64" i="27" s="1"/>
  <c r="AF63" i="27" s="1" a="1"/>
  <c r="AF63" i="27" s="1"/>
  <c r="AE64" i="27" a="1"/>
  <c r="AE64" i="27" s="1"/>
  <c r="AE63" i="27" s="1" a="1"/>
  <c r="AE63" i="27" s="1"/>
  <c r="P64" i="27" a="1"/>
  <c r="P64" i="27" s="1"/>
  <c r="P63" i="27" s="1" a="1"/>
  <c r="P63" i="27" s="1"/>
  <c r="Z64" i="27" a="1"/>
  <c r="Z64" i="27" s="1"/>
  <c r="Z63" i="27" s="1" a="1"/>
  <c r="Z63" i="27" s="1"/>
  <c r="X64" i="27" a="1"/>
  <c r="X64" i="27" s="1"/>
  <c r="X63" i="27" s="1" a="1"/>
  <c r="X63" i="27" s="1"/>
  <c r="V64" i="27" a="1"/>
  <c r="V64" i="27" s="1"/>
  <c r="V63" i="27" s="1" a="1"/>
  <c r="V63" i="27" s="1"/>
  <c r="S64" i="27" a="1"/>
  <c r="S64" i="27" s="1"/>
  <c r="S63" i="27" s="1" a="1"/>
  <c r="S63" i="27" s="1"/>
  <c r="U64" i="27" a="1"/>
  <c r="U64" i="27" s="1"/>
  <c r="U63" i="27" s="1" a="1"/>
  <c r="U63" i="27" s="1"/>
  <c r="I64" i="27" a="1"/>
  <c r="I64" i="27" s="1"/>
  <c r="I63" i="27" s="1" a="1"/>
  <c r="I63" i="27" s="1"/>
  <c r="O64" i="27" a="1"/>
  <c r="O64" i="27" s="1"/>
  <c r="O63" i="27" s="1" a="1"/>
  <c r="O63" i="27" s="1"/>
  <c r="K64" i="27" a="1"/>
  <c r="K64" i="27" s="1"/>
  <c r="K63" i="27" s="1" a="1"/>
  <c r="K63" i="27" s="1"/>
  <c r="J64" i="27" a="1"/>
  <c r="J64" i="27" s="1"/>
  <c r="J63" i="27" s="1" a="1"/>
  <c r="J63" i="27" s="1"/>
  <c r="AA64" i="27" a="1"/>
  <c r="AA64" i="27" s="1"/>
  <c r="AA63" i="27" s="1" a="1"/>
  <c r="AA63" i="27" s="1"/>
  <c r="M64" i="27" a="1"/>
  <c r="M64" i="27" s="1"/>
  <c r="M63" i="27" s="1" a="1"/>
  <c r="M63" i="27" s="1"/>
  <c r="AC64" i="27" a="1"/>
  <c r="AC64" i="27" s="1"/>
  <c r="AC63" i="27" s="1" a="1"/>
  <c r="AC63" i="27" s="1"/>
  <c r="AB64" i="27" a="1"/>
  <c r="AB64" i="27" s="1"/>
  <c r="AB63" i="27" s="1" a="1"/>
  <c r="AB63" i="27" s="1"/>
  <c r="AG64" i="27" a="1"/>
  <c r="AG64" i="27" s="1"/>
  <c r="AG63" i="27" s="1" a="1"/>
  <c r="AG63" i="27" s="1"/>
  <c r="Q64" i="27" a="1"/>
  <c r="Q64" i="27" s="1"/>
  <c r="Q63" i="27" s="1" a="1"/>
  <c r="Q63" i="27" s="1"/>
  <c r="T64" i="27" a="1"/>
  <c r="T64" i="27" s="1"/>
  <c r="T63" i="27" s="1" a="1"/>
  <c r="T63" i="27" s="1"/>
  <c r="W64" i="27" a="1"/>
  <c r="W64" i="27" s="1"/>
  <c r="W63" i="27" s="1" a="1"/>
  <c r="W63" i="27" s="1"/>
  <c r="AD64" i="27" a="1"/>
  <c r="AD64" i="27" s="1"/>
  <c r="AD63" i="27" s="1" a="1"/>
  <c r="AD63" i="27" s="1"/>
  <c r="N64" i="27" a="1"/>
  <c r="N64" i="27" s="1"/>
  <c r="N63" i="27" s="1" a="1"/>
  <c r="N63" i="27" s="1"/>
  <c r="Y44" i="27" a="1"/>
  <c r="Y44" i="27" s="1"/>
  <c r="Y43" i="27" s="1" a="1"/>
  <c r="Y43" i="27" s="1"/>
  <c r="AF44" i="27" a="1"/>
  <c r="AF44" i="27" s="1"/>
  <c r="AF43" i="27" s="1" a="1"/>
  <c r="AF43" i="27" s="1"/>
  <c r="M44" i="27" a="1"/>
  <c r="M44" i="27" s="1"/>
  <c r="M43" i="27" s="1" a="1"/>
  <c r="M43" i="27" s="1"/>
  <c r="AC44" i="27" a="1"/>
  <c r="AC44" i="27" s="1"/>
  <c r="AC43" i="27" s="1" a="1"/>
  <c r="AC43" i="27" s="1"/>
  <c r="P44" i="27" a="1"/>
  <c r="P44" i="27" s="1"/>
  <c r="P43" i="27" s="1" a="1"/>
  <c r="P43" i="27" s="1"/>
  <c r="R44" i="27" a="1"/>
  <c r="R44" i="27" s="1"/>
  <c r="R43" i="27" s="1" a="1"/>
  <c r="R43" i="27" s="1"/>
  <c r="Z44" i="27" a="1"/>
  <c r="Z44" i="27" s="1"/>
  <c r="Z43" i="27" s="1" a="1"/>
  <c r="Z43" i="27" s="1"/>
  <c r="AE44" i="27" a="1"/>
  <c r="AE44" i="27" s="1"/>
  <c r="AE43" i="27" s="1" a="1"/>
  <c r="AE43" i="27" s="1"/>
  <c r="K44" i="27" a="1"/>
  <c r="K44" i="27" s="1"/>
  <c r="K43" i="27" s="1" a="1"/>
  <c r="K43" i="27" s="1"/>
  <c r="V44" i="27" a="1"/>
  <c r="V44" i="27" s="1"/>
  <c r="V43" i="27" s="1" a="1"/>
  <c r="V43" i="27" s="1"/>
  <c r="AG44" i="27" a="1"/>
  <c r="AG44" i="27" s="1"/>
  <c r="AG43" i="27" s="1" a="1"/>
  <c r="AG43" i="27" s="1"/>
  <c r="S44" i="27" a="1"/>
  <c r="S44" i="27" s="1"/>
  <c r="S43" i="27" s="1" a="1"/>
  <c r="S43" i="27" s="1"/>
  <c r="Q44" i="27" a="1"/>
  <c r="Q44" i="27" s="1"/>
  <c r="Q43" i="27" s="1" a="1"/>
  <c r="Q43" i="27" s="1"/>
  <c r="AA44" i="27" a="1"/>
  <c r="AA44" i="27" s="1"/>
  <c r="AA43" i="27" s="1" a="1"/>
  <c r="AA43" i="27" s="1"/>
  <c r="U44" i="27" a="1"/>
  <c r="U44" i="27" s="1"/>
  <c r="U43" i="27" s="1" a="1"/>
  <c r="U43" i="27" s="1"/>
  <c r="L44" i="27" a="1"/>
  <c r="L44" i="27" s="1"/>
  <c r="L43" i="27" s="1" a="1"/>
  <c r="L43" i="27" s="1"/>
  <c r="AB44" i="27" a="1"/>
  <c r="AB44" i="27" s="1"/>
  <c r="AB43" i="27" s="1" a="1"/>
  <c r="AB43" i="27" s="1"/>
  <c r="X44" i="27" a="1"/>
  <c r="X44" i="27" s="1"/>
  <c r="X43" i="27" s="1" a="1"/>
  <c r="X43" i="27" s="1"/>
  <c r="J44" i="27" a="1"/>
  <c r="J44" i="27" s="1"/>
  <c r="J43" i="27" s="1" a="1"/>
  <c r="J43" i="27" s="1"/>
  <c r="O44" i="27" a="1"/>
  <c r="O44" i="27" s="1"/>
  <c r="O43" i="27" s="1" a="1"/>
  <c r="O43" i="27" s="1"/>
  <c r="AD44" i="27" a="1"/>
  <c r="AD44" i="27" s="1"/>
  <c r="AD43" i="27" s="1" a="1"/>
  <c r="AD43" i="27" s="1"/>
  <c r="I44" i="27" a="1"/>
  <c r="I44" i="27" s="1"/>
  <c r="I43" i="27" s="1" a="1"/>
  <c r="I43" i="27" s="1"/>
  <c r="W44" i="27" a="1"/>
  <c r="W44" i="27" s="1"/>
  <c r="W43" i="27" s="1" a="1"/>
  <c r="W43" i="27" s="1"/>
  <c r="N44" i="27" a="1"/>
  <c r="N44" i="27" s="1"/>
  <c r="N43" i="27" s="1" a="1"/>
  <c r="N43" i="27" s="1"/>
  <c r="T44" i="27" a="1"/>
  <c r="T44" i="27" s="1"/>
  <c r="T43" i="27" s="1" a="1"/>
  <c r="T43" i="27" s="1"/>
  <c r="BO242" i="30"/>
  <c r="CU242" i="30"/>
  <c r="C242" i="30" s="1"/>
  <c r="AD100" i="24" a="1"/>
  <c r="AD100" i="24" s="1"/>
  <c r="AD99" i="24" s="1" a="1"/>
  <c r="AD99" i="24" s="1"/>
  <c r="S100" i="24" a="1"/>
  <c r="S100" i="24" s="1"/>
  <c r="S99" i="24" s="1" a="1"/>
  <c r="S99" i="24" s="1"/>
  <c r="AF100" i="24" a="1"/>
  <c r="AF100" i="24" s="1"/>
  <c r="AF99" i="24" s="1" a="1"/>
  <c r="AF99" i="24" s="1"/>
  <c r="J100" i="24" a="1"/>
  <c r="J100" i="24" s="1"/>
  <c r="J99" i="24" s="1" a="1"/>
  <c r="J99" i="24" s="1"/>
  <c r="W100" i="24" a="1"/>
  <c r="W100" i="24" s="1"/>
  <c r="W99" i="24" s="1" a="1"/>
  <c r="W99" i="24" s="1"/>
  <c r="R100" i="24" a="1"/>
  <c r="R100" i="24" s="1"/>
  <c r="R99" i="24" s="1" a="1"/>
  <c r="R99" i="24" s="1"/>
  <c r="Y100" i="24" a="1"/>
  <c r="Y100" i="24" s="1"/>
  <c r="Y99" i="24" s="1" a="1"/>
  <c r="Y99" i="24" s="1"/>
  <c r="AG100" i="24" a="1"/>
  <c r="AG100" i="24" s="1"/>
  <c r="AG99" i="24" s="1" a="1"/>
  <c r="AG99" i="24" s="1"/>
  <c r="Z100" i="24" a="1"/>
  <c r="Z100" i="24" s="1"/>
  <c r="Z99" i="24" s="1" a="1"/>
  <c r="Z99" i="24" s="1"/>
  <c r="N100" i="24" a="1"/>
  <c r="N100" i="24" s="1"/>
  <c r="N99" i="24" s="1" a="1"/>
  <c r="N99" i="24" s="1"/>
  <c r="AC100" i="24" a="1"/>
  <c r="AC100" i="24" s="1"/>
  <c r="AC99" i="24" s="1" a="1"/>
  <c r="AC99" i="24" s="1"/>
  <c r="U100" i="24" a="1"/>
  <c r="U100" i="24" s="1"/>
  <c r="U99" i="24" s="1" a="1"/>
  <c r="U99" i="24" s="1"/>
  <c r="I100" i="24" a="1"/>
  <c r="I100" i="24" s="1"/>
  <c r="I99" i="24" s="1" a="1"/>
  <c r="I99" i="24" s="1"/>
  <c r="X100" i="24" a="1"/>
  <c r="X100" i="24" s="1"/>
  <c r="X99" i="24" s="1" a="1"/>
  <c r="X99" i="24" s="1"/>
  <c r="Q100" i="24" a="1"/>
  <c r="Q100" i="24" s="1"/>
  <c r="Q99" i="24" s="1" a="1"/>
  <c r="Q99" i="24" s="1"/>
  <c r="K100" i="24" a="1"/>
  <c r="K100" i="24" s="1"/>
  <c r="K99" i="24" s="1" a="1"/>
  <c r="K99" i="24" s="1"/>
  <c r="L100" i="24" a="1"/>
  <c r="L100" i="24" s="1"/>
  <c r="L99" i="24" s="1" a="1"/>
  <c r="L99" i="24" s="1"/>
  <c r="O100" i="24" a="1"/>
  <c r="O100" i="24" s="1"/>
  <c r="O99" i="24" s="1" a="1"/>
  <c r="O99" i="24" s="1"/>
  <c r="T100" i="24" a="1"/>
  <c r="T100" i="24" s="1"/>
  <c r="T99" i="24" s="1" a="1"/>
  <c r="T99" i="24" s="1"/>
  <c r="M100" i="24" a="1"/>
  <c r="M100" i="24" s="1"/>
  <c r="M99" i="24" s="1" a="1"/>
  <c r="M99" i="24" s="1"/>
  <c r="AA100" i="24" a="1"/>
  <c r="AA100" i="24" s="1"/>
  <c r="AA99" i="24" s="1" a="1"/>
  <c r="AA99" i="24" s="1"/>
  <c r="AB100" i="24" a="1"/>
  <c r="AB100" i="24" s="1"/>
  <c r="AB99" i="24" s="1" a="1"/>
  <c r="AB99" i="24" s="1"/>
  <c r="P100" i="24" a="1"/>
  <c r="P100" i="24" s="1"/>
  <c r="P99" i="24" s="1" a="1"/>
  <c r="P99" i="24" s="1"/>
  <c r="V100" i="24" a="1"/>
  <c r="V100" i="24" s="1"/>
  <c r="V99" i="24" s="1" a="1"/>
  <c r="V99" i="24" s="1"/>
  <c r="AE100" i="24" a="1"/>
  <c r="AE100" i="24" s="1"/>
  <c r="AE99" i="24" s="1" a="1"/>
  <c r="AE99" i="24" s="1"/>
  <c r="AG114" i="24" a="1"/>
  <c r="AG114" i="24" s="1"/>
  <c r="AG113" i="24" s="1" a="1"/>
  <c r="AG113" i="24" s="1"/>
  <c r="K114" i="24" a="1"/>
  <c r="K114" i="24" s="1"/>
  <c r="K113" i="24" s="1" a="1"/>
  <c r="K113" i="24" s="1"/>
  <c r="S114" i="24" a="1"/>
  <c r="S114" i="24" s="1"/>
  <c r="S113" i="24" s="1" a="1"/>
  <c r="S113" i="24" s="1"/>
  <c r="J114" i="24" a="1"/>
  <c r="J114" i="24" s="1"/>
  <c r="J113" i="24" s="1" a="1"/>
  <c r="J113" i="24" s="1"/>
  <c r="Y114" i="24" a="1"/>
  <c r="Y114" i="24" s="1"/>
  <c r="Y113" i="24" s="1" a="1"/>
  <c r="Y113" i="24" s="1"/>
  <c r="Q114" i="24" a="1"/>
  <c r="Q114" i="24" s="1"/>
  <c r="Q113" i="24" s="1" a="1"/>
  <c r="Q113" i="24" s="1"/>
  <c r="AD114" i="24" a="1"/>
  <c r="AD114" i="24" s="1"/>
  <c r="AD113" i="24" s="1" a="1"/>
  <c r="AD113" i="24" s="1"/>
  <c r="AC114" i="24" a="1"/>
  <c r="AC114" i="24" s="1"/>
  <c r="AC113" i="24" s="1" a="1"/>
  <c r="AC113" i="24" s="1"/>
  <c r="U114" i="24" a="1"/>
  <c r="U114" i="24" s="1"/>
  <c r="U113" i="24" s="1" a="1"/>
  <c r="U113" i="24" s="1"/>
  <c r="Z114" i="24" a="1"/>
  <c r="Z114" i="24" s="1"/>
  <c r="Z113" i="24" s="1" a="1"/>
  <c r="Z113" i="24" s="1"/>
  <c r="X114" i="24" a="1"/>
  <c r="X114" i="24" s="1"/>
  <c r="X113" i="24" s="1" a="1"/>
  <c r="X113" i="24" s="1"/>
  <c r="R114" i="24" a="1"/>
  <c r="R114" i="24" s="1"/>
  <c r="R113" i="24" s="1" a="1"/>
  <c r="R113" i="24" s="1"/>
  <c r="T114" i="24" a="1"/>
  <c r="T114" i="24" s="1"/>
  <c r="T113" i="24" s="1" a="1"/>
  <c r="T113" i="24" s="1"/>
  <c r="AF114" i="24" a="1"/>
  <c r="AF114" i="24" s="1"/>
  <c r="AF113" i="24" s="1" a="1"/>
  <c r="AF113" i="24" s="1"/>
  <c r="W114" i="24" a="1"/>
  <c r="W114" i="24" s="1"/>
  <c r="W113" i="24" s="1" a="1"/>
  <c r="W113" i="24" s="1"/>
  <c r="I114" i="24" a="1"/>
  <c r="I114" i="24" s="1"/>
  <c r="I113" i="24" s="1" a="1"/>
  <c r="I113" i="24" s="1"/>
  <c r="L114" i="24" a="1"/>
  <c r="L114" i="24" s="1"/>
  <c r="L113" i="24" s="1" a="1"/>
  <c r="L113" i="24" s="1"/>
  <c r="O114" i="24" a="1"/>
  <c r="O114" i="24" s="1"/>
  <c r="O113" i="24" s="1" a="1"/>
  <c r="O113" i="24" s="1"/>
  <c r="N114" i="24" a="1"/>
  <c r="N114" i="24" s="1"/>
  <c r="N113" i="24" s="1" a="1"/>
  <c r="N113" i="24" s="1"/>
  <c r="M114" i="24" a="1"/>
  <c r="M114" i="24" s="1"/>
  <c r="M113" i="24" s="1" a="1"/>
  <c r="M113" i="24" s="1"/>
  <c r="AB114" i="24" a="1"/>
  <c r="AB114" i="24" s="1"/>
  <c r="AB113" i="24" s="1" a="1"/>
  <c r="AB113" i="24" s="1"/>
  <c r="AA114" i="24" a="1"/>
  <c r="AA114" i="24" s="1"/>
  <c r="AA113" i="24" s="1" a="1"/>
  <c r="AA113" i="24" s="1"/>
  <c r="P114" i="24" a="1"/>
  <c r="P114" i="24" s="1"/>
  <c r="P113" i="24" s="1" a="1"/>
  <c r="P113" i="24" s="1"/>
  <c r="V114" i="24" a="1"/>
  <c r="V114" i="24" s="1"/>
  <c r="V113" i="24" s="1" a="1"/>
  <c r="V113" i="24" s="1"/>
  <c r="AE114" i="24" a="1"/>
  <c r="AE114" i="24" s="1"/>
  <c r="AE113" i="24" s="1" a="1"/>
  <c r="AE113" i="24" s="1"/>
  <c r="Y96" i="24" a="1"/>
  <c r="Y96" i="24" s="1"/>
  <c r="Y95" i="24" s="1" a="1"/>
  <c r="Y95" i="24" s="1"/>
  <c r="R96" i="24" a="1"/>
  <c r="R96" i="24" s="1"/>
  <c r="R95" i="24" s="1" a="1"/>
  <c r="R95" i="24" s="1"/>
  <c r="AC96" i="24" a="1"/>
  <c r="AC96" i="24" s="1"/>
  <c r="AC95" i="24" s="1" a="1"/>
  <c r="AC95" i="24" s="1"/>
  <c r="AD96" i="24" a="1"/>
  <c r="AD96" i="24" s="1"/>
  <c r="AD95" i="24" s="1" a="1"/>
  <c r="AD95" i="24" s="1"/>
  <c r="J96" i="24" a="1"/>
  <c r="J96" i="24" s="1"/>
  <c r="J95" i="24" s="1" a="1"/>
  <c r="J95" i="24" s="1"/>
  <c r="Z96" i="24" a="1"/>
  <c r="Z96" i="24" s="1"/>
  <c r="Z95" i="24" s="1" a="1"/>
  <c r="Z95" i="24" s="1"/>
  <c r="Q96" i="24" a="1"/>
  <c r="Q96" i="24" s="1"/>
  <c r="Q95" i="24" s="1" a="1"/>
  <c r="Q95" i="24" s="1"/>
  <c r="AF96" i="24" a="1"/>
  <c r="AF96" i="24" s="1"/>
  <c r="AF95" i="24" s="1" a="1"/>
  <c r="AF95" i="24" s="1"/>
  <c r="K96" i="24" a="1"/>
  <c r="K96" i="24" s="1"/>
  <c r="K95" i="24" s="1" a="1"/>
  <c r="K95" i="24" s="1"/>
  <c r="W96" i="24" a="1"/>
  <c r="W96" i="24" s="1"/>
  <c r="W95" i="24" s="1" a="1"/>
  <c r="W95" i="24" s="1"/>
  <c r="I96" i="24" a="1"/>
  <c r="I96" i="24" s="1"/>
  <c r="I95" i="24" s="1" a="1"/>
  <c r="I95" i="24" s="1"/>
  <c r="U96" i="24" a="1"/>
  <c r="U96" i="24" s="1"/>
  <c r="U95" i="24" s="1" a="1"/>
  <c r="U95" i="24" s="1"/>
  <c r="AG96" i="24" a="1"/>
  <c r="AG96" i="24" s="1"/>
  <c r="AG95" i="24" s="1" a="1"/>
  <c r="AG95" i="24" s="1"/>
  <c r="S96" i="24" a="1"/>
  <c r="S96" i="24" s="1"/>
  <c r="S95" i="24" s="1" a="1"/>
  <c r="S95" i="24" s="1"/>
  <c r="L96" i="24" a="1"/>
  <c r="L96" i="24" s="1"/>
  <c r="L95" i="24" s="1" a="1"/>
  <c r="L95" i="24" s="1"/>
  <c r="O96" i="24" a="1"/>
  <c r="O96" i="24" s="1"/>
  <c r="O95" i="24" s="1" a="1"/>
  <c r="O95" i="24" s="1"/>
  <c r="X96" i="24" a="1"/>
  <c r="X96" i="24" s="1"/>
  <c r="X95" i="24" s="1" a="1"/>
  <c r="X95" i="24" s="1"/>
  <c r="N96" i="24" a="1"/>
  <c r="N96" i="24" s="1"/>
  <c r="N95" i="24" s="1" a="1"/>
  <c r="N95" i="24" s="1"/>
  <c r="T96" i="24" a="1"/>
  <c r="T96" i="24" s="1"/>
  <c r="T95" i="24" s="1" a="1"/>
  <c r="T95" i="24" s="1"/>
  <c r="P96" i="24" a="1"/>
  <c r="P96" i="24" s="1"/>
  <c r="P95" i="24" s="1" a="1"/>
  <c r="P95" i="24" s="1"/>
  <c r="AB96" i="24" a="1"/>
  <c r="AB96" i="24" s="1"/>
  <c r="AB95" i="24" s="1" a="1"/>
  <c r="AB95" i="24" s="1"/>
  <c r="M96" i="24" a="1"/>
  <c r="M96" i="24" s="1"/>
  <c r="M95" i="24" s="1" a="1"/>
  <c r="M95" i="24" s="1"/>
  <c r="AA96" i="24" a="1"/>
  <c r="AA96" i="24" s="1"/>
  <c r="AA95" i="24" s="1" a="1"/>
  <c r="AA95" i="24" s="1"/>
  <c r="V96" i="24" a="1"/>
  <c r="V96" i="24" s="1"/>
  <c r="V95" i="24" s="1" a="1"/>
  <c r="V95" i="24" s="1"/>
  <c r="AE96" i="24" a="1"/>
  <c r="AE96" i="24" s="1"/>
  <c r="AE95" i="24" s="1" a="1"/>
  <c r="AE95" i="24" s="1"/>
  <c r="AC102" i="27" a="1"/>
  <c r="AC102" i="27" s="1"/>
  <c r="AC101" i="27" s="1" a="1"/>
  <c r="AC101" i="27" s="1"/>
  <c r="R102" i="27" a="1"/>
  <c r="R102" i="27" s="1"/>
  <c r="R101" i="27" s="1" a="1"/>
  <c r="R101" i="27" s="1"/>
  <c r="AF102" i="27" a="1"/>
  <c r="AF102" i="27" s="1"/>
  <c r="AF101" i="27" s="1" a="1"/>
  <c r="AF101" i="27" s="1"/>
  <c r="Y102" i="27" a="1"/>
  <c r="Y102" i="27" s="1"/>
  <c r="Y101" i="27" s="1" a="1"/>
  <c r="Y101" i="27" s="1"/>
  <c r="M102" i="27" a="1"/>
  <c r="M102" i="27" s="1"/>
  <c r="M101" i="27" s="1" a="1"/>
  <c r="M101" i="27" s="1"/>
  <c r="X102" i="27" a="1"/>
  <c r="X102" i="27" s="1"/>
  <c r="X101" i="27" s="1" a="1"/>
  <c r="X101" i="27" s="1"/>
  <c r="Z102" i="27" a="1"/>
  <c r="Z102" i="27" s="1"/>
  <c r="Z101" i="27" s="1" a="1"/>
  <c r="Z101" i="27" s="1"/>
  <c r="V102" i="27" a="1"/>
  <c r="V102" i="27" s="1"/>
  <c r="V101" i="27" s="1" a="1"/>
  <c r="V101" i="27" s="1"/>
  <c r="AE102" i="27" a="1"/>
  <c r="AE102" i="27" s="1"/>
  <c r="AE101" i="27" s="1" a="1"/>
  <c r="AE101" i="27" s="1"/>
  <c r="L102" i="27" a="1"/>
  <c r="L102" i="27" s="1"/>
  <c r="L101" i="27" s="1" a="1"/>
  <c r="L101" i="27" s="1"/>
  <c r="J102" i="27" a="1"/>
  <c r="J102" i="27" s="1"/>
  <c r="J101" i="27" s="1" a="1"/>
  <c r="J101" i="27" s="1"/>
  <c r="K102" i="27" a="1"/>
  <c r="K102" i="27" s="1"/>
  <c r="K101" i="27" s="1" a="1"/>
  <c r="K101" i="27" s="1"/>
  <c r="P102" i="27" a="1"/>
  <c r="P102" i="27" s="1"/>
  <c r="P101" i="27" s="1" a="1"/>
  <c r="P101" i="27" s="1"/>
  <c r="AA102" i="27" a="1"/>
  <c r="AA102" i="27" s="1"/>
  <c r="AA101" i="27" s="1" a="1"/>
  <c r="AA101" i="27" s="1"/>
  <c r="S102" i="27" a="1"/>
  <c r="S102" i="27" s="1"/>
  <c r="S101" i="27" s="1" a="1"/>
  <c r="S101" i="27" s="1"/>
  <c r="Q102" i="27" a="1"/>
  <c r="Q102" i="27" s="1"/>
  <c r="Q101" i="27" s="1" a="1"/>
  <c r="Q101" i="27" s="1"/>
  <c r="AG102" i="27" a="1"/>
  <c r="AG102" i="27" s="1"/>
  <c r="AG101" i="27" s="1" a="1"/>
  <c r="AG101" i="27" s="1"/>
  <c r="AB102" i="27" a="1"/>
  <c r="AB102" i="27" s="1"/>
  <c r="AB101" i="27" s="1" a="1"/>
  <c r="AB101" i="27" s="1"/>
  <c r="U102" i="27" a="1"/>
  <c r="U102" i="27" s="1"/>
  <c r="U101" i="27" s="1" a="1"/>
  <c r="U101" i="27" s="1"/>
  <c r="I102" i="27" a="1"/>
  <c r="I102" i="27" s="1"/>
  <c r="I101" i="27" s="1" a="1"/>
  <c r="I101" i="27" s="1"/>
  <c r="O102" i="27" a="1"/>
  <c r="O102" i="27" s="1"/>
  <c r="O101" i="27" s="1" a="1"/>
  <c r="O101" i="27" s="1"/>
  <c r="AD102" i="27" a="1"/>
  <c r="AD102" i="27" s="1"/>
  <c r="AD101" i="27" s="1" a="1"/>
  <c r="AD101" i="27" s="1"/>
  <c r="N102" i="27" a="1"/>
  <c r="N102" i="27" s="1"/>
  <c r="N101" i="27" s="1" a="1"/>
  <c r="N101" i="27" s="1"/>
  <c r="W102" i="27" a="1"/>
  <c r="W102" i="27" s="1"/>
  <c r="W101" i="27" s="1" a="1"/>
  <c r="W101" i="27" s="1"/>
  <c r="T102" i="27" a="1"/>
  <c r="T102" i="27" s="1"/>
  <c r="T101" i="27" s="1" a="1"/>
  <c r="T101" i="27" s="1"/>
  <c r="M108" i="27" a="1"/>
  <c r="M108" i="27" s="1"/>
  <c r="M107" i="27" s="1" a="1"/>
  <c r="M107" i="27" s="1"/>
  <c r="K108" i="27" a="1"/>
  <c r="K108" i="27" s="1"/>
  <c r="K107" i="27" s="1" a="1"/>
  <c r="K107" i="27" s="1"/>
  <c r="X108" i="27" a="1"/>
  <c r="X108" i="27" s="1"/>
  <c r="X107" i="27" s="1" a="1"/>
  <c r="X107" i="27" s="1"/>
  <c r="AC108" i="27" a="1"/>
  <c r="AC108" i="27" s="1"/>
  <c r="AC107" i="27" s="1" a="1"/>
  <c r="AC107" i="27" s="1"/>
  <c r="Y108" i="27" a="1"/>
  <c r="Y108" i="27" s="1"/>
  <c r="Y107" i="27" s="1" a="1"/>
  <c r="Y107" i="27" s="1"/>
  <c r="AE108" i="27" a="1"/>
  <c r="AE108" i="27" s="1"/>
  <c r="AE107" i="27" s="1" a="1"/>
  <c r="AE107" i="27" s="1"/>
  <c r="V108" i="27" a="1"/>
  <c r="V108" i="27" s="1"/>
  <c r="V107" i="27" s="1" a="1"/>
  <c r="V107" i="27" s="1"/>
  <c r="AF108" i="27" a="1"/>
  <c r="AF108" i="27" s="1"/>
  <c r="AF107" i="27" s="1" a="1"/>
  <c r="AF107" i="27" s="1"/>
  <c r="R108" i="27" a="1"/>
  <c r="R108" i="27" s="1"/>
  <c r="R107" i="27" s="1" a="1"/>
  <c r="R107" i="27" s="1"/>
  <c r="Z108" i="27" a="1"/>
  <c r="Z108" i="27" s="1"/>
  <c r="Z107" i="27" s="1" a="1"/>
  <c r="Z107" i="27" s="1"/>
  <c r="S108" i="27" a="1"/>
  <c r="S108" i="27" s="1"/>
  <c r="S107" i="27" s="1" a="1"/>
  <c r="S107" i="27" s="1"/>
  <c r="L108" i="27" a="1"/>
  <c r="L108" i="27" s="1"/>
  <c r="L107" i="27" s="1" a="1"/>
  <c r="L107" i="27" s="1"/>
  <c r="Q108" i="27" a="1"/>
  <c r="Q108" i="27" s="1"/>
  <c r="Q107" i="27" s="1" a="1"/>
  <c r="Q107" i="27" s="1"/>
  <c r="AA108" i="27" a="1"/>
  <c r="AA108" i="27" s="1"/>
  <c r="AA107" i="27" s="1" a="1"/>
  <c r="AA107" i="27" s="1"/>
  <c r="AB108" i="27" a="1"/>
  <c r="AB108" i="27" s="1"/>
  <c r="AB107" i="27" s="1" a="1"/>
  <c r="AB107" i="27" s="1"/>
  <c r="O108" i="27" a="1"/>
  <c r="O108" i="27" s="1"/>
  <c r="O107" i="27" s="1" a="1"/>
  <c r="O107" i="27" s="1"/>
  <c r="J108" i="27" a="1"/>
  <c r="J108" i="27" s="1"/>
  <c r="J107" i="27" s="1" a="1"/>
  <c r="J107" i="27" s="1"/>
  <c r="AG108" i="27" a="1"/>
  <c r="AG108" i="27" s="1"/>
  <c r="AG107" i="27" s="1" a="1"/>
  <c r="AG107" i="27" s="1"/>
  <c r="P108" i="27" a="1"/>
  <c r="P108" i="27" s="1"/>
  <c r="P107" i="27" s="1" a="1"/>
  <c r="P107" i="27" s="1"/>
  <c r="U108" i="27" a="1"/>
  <c r="U108" i="27" s="1"/>
  <c r="U107" i="27" s="1" a="1"/>
  <c r="U107" i="27" s="1"/>
  <c r="N108" i="27" a="1"/>
  <c r="N108" i="27" s="1"/>
  <c r="N107" i="27" s="1" a="1"/>
  <c r="N107" i="27" s="1"/>
  <c r="AD108" i="27" a="1"/>
  <c r="AD108" i="27" s="1"/>
  <c r="AD107" i="27" s="1" a="1"/>
  <c r="AD107" i="27" s="1"/>
  <c r="W108" i="27" a="1"/>
  <c r="W108" i="27" s="1"/>
  <c r="W107" i="27" s="1" a="1"/>
  <c r="W107" i="27" s="1"/>
  <c r="T108" i="27" a="1"/>
  <c r="T108" i="27" s="1"/>
  <c r="T107" i="27" s="1" a="1"/>
  <c r="T107" i="27" s="1"/>
  <c r="I108" i="27" a="1"/>
  <c r="I108" i="27" s="1"/>
  <c r="I107" i="27" s="1" a="1"/>
  <c r="I107" i="27" s="1"/>
  <c r="Y86" i="24" a="1"/>
  <c r="Y86" i="24" s="1"/>
  <c r="Y85" i="24" s="1" a="1"/>
  <c r="Y85" i="24" s="1"/>
  <c r="AG86" i="24" a="1"/>
  <c r="AG86" i="24" s="1"/>
  <c r="AG85" i="24" s="1" a="1"/>
  <c r="AG85" i="24" s="1"/>
  <c r="R86" i="24" a="1"/>
  <c r="R86" i="24" s="1"/>
  <c r="R85" i="24" s="1" a="1"/>
  <c r="R85" i="24" s="1"/>
  <c r="Z86" i="24" a="1"/>
  <c r="Z86" i="24" s="1"/>
  <c r="Z85" i="24" s="1" a="1"/>
  <c r="Z85" i="24" s="1"/>
  <c r="Q86" i="24" a="1"/>
  <c r="Q86" i="24" s="1"/>
  <c r="Q85" i="24" s="1" a="1"/>
  <c r="Q85" i="24" s="1"/>
  <c r="AF86" i="24" a="1"/>
  <c r="AF86" i="24" s="1"/>
  <c r="AF85" i="24" s="1" a="1"/>
  <c r="AF85" i="24" s="1"/>
  <c r="W86" i="24" a="1"/>
  <c r="W86" i="24" s="1"/>
  <c r="W85" i="24" s="1" a="1"/>
  <c r="W85" i="24" s="1"/>
  <c r="AD86" i="24" a="1"/>
  <c r="AD86" i="24" s="1"/>
  <c r="AD85" i="24" s="1" a="1"/>
  <c r="AD85" i="24" s="1"/>
  <c r="J86" i="24" a="1"/>
  <c r="J86" i="24" s="1"/>
  <c r="J85" i="24" s="1" a="1"/>
  <c r="J85" i="24" s="1"/>
  <c r="K86" i="24" a="1"/>
  <c r="K86" i="24" s="1"/>
  <c r="K85" i="24" s="1" a="1"/>
  <c r="K85" i="24" s="1"/>
  <c r="S86" i="24" a="1"/>
  <c r="S86" i="24" s="1"/>
  <c r="S85" i="24" s="1" a="1"/>
  <c r="S85" i="24" s="1"/>
  <c r="T86" i="24" a="1"/>
  <c r="T86" i="24" s="1"/>
  <c r="T85" i="24" s="1" a="1"/>
  <c r="T85" i="24" s="1"/>
  <c r="N86" i="24" a="1"/>
  <c r="N86" i="24" s="1"/>
  <c r="N85" i="24" s="1" a="1"/>
  <c r="N85" i="24" s="1"/>
  <c r="L86" i="24" a="1"/>
  <c r="L86" i="24" s="1"/>
  <c r="L85" i="24" s="1" a="1"/>
  <c r="L85" i="24" s="1"/>
  <c r="X86" i="24" a="1"/>
  <c r="X86" i="24" s="1"/>
  <c r="X85" i="24" s="1" a="1"/>
  <c r="X85" i="24" s="1"/>
  <c r="U86" i="24" a="1"/>
  <c r="U86" i="24" s="1"/>
  <c r="U85" i="24" s="1" a="1"/>
  <c r="U85" i="24" s="1"/>
  <c r="AC86" i="24" a="1"/>
  <c r="AC86" i="24" s="1"/>
  <c r="AC85" i="24" s="1" a="1"/>
  <c r="AC85" i="24" s="1"/>
  <c r="O86" i="24" a="1"/>
  <c r="O86" i="24" s="1"/>
  <c r="O85" i="24" s="1" a="1"/>
  <c r="O85" i="24" s="1"/>
  <c r="I86" i="24" a="1"/>
  <c r="I86" i="24" s="1"/>
  <c r="I85" i="24" s="1" a="1"/>
  <c r="I85" i="24" s="1"/>
  <c r="AA86" i="24" a="1"/>
  <c r="AA86" i="24" s="1"/>
  <c r="AA85" i="24" s="1" a="1"/>
  <c r="AA85" i="24" s="1"/>
  <c r="M86" i="24" a="1"/>
  <c r="M86" i="24" s="1"/>
  <c r="M85" i="24" s="1" a="1"/>
  <c r="M85" i="24" s="1"/>
  <c r="P86" i="24" a="1"/>
  <c r="P86" i="24" s="1"/>
  <c r="P85" i="24" s="1" a="1"/>
  <c r="P85" i="24" s="1"/>
  <c r="AB86" i="24" a="1"/>
  <c r="AB86" i="24" s="1"/>
  <c r="AB85" i="24" s="1" a="1"/>
  <c r="AB85" i="24" s="1"/>
  <c r="V86" i="24" a="1"/>
  <c r="V86" i="24" s="1"/>
  <c r="V85" i="24" s="1" a="1"/>
  <c r="V85" i="24" s="1"/>
  <c r="AE86" i="24" a="1"/>
  <c r="AE86" i="24" s="1"/>
  <c r="AE85" i="24" s="1" a="1"/>
  <c r="AE85" i="24" s="1"/>
  <c r="W62" i="24" a="1"/>
  <c r="W62" i="24" s="1"/>
  <c r="W61" i="24" s="1" a="1"/>
  <c r="W61" i="24" s="1"/>
  <c r="J62" i="24" a="1"/>
  <c r="J62" i="24" s="1"/>
  <c r="J61" i="24" s="1" a="1"/>
  <c r="J61" i="24" s="1"/>
  <c r="AG62" i="24" a="1"/>
  <c r="AG62" i="24" s="1"/>
  <c r="AG61" i="24" s="1" a="1"/>
  <c r="AG61" i="24" s="1"/>
  <c r="Z62" i="24" a="1"/>
  <c r="Z62" i="24" s="1"/>
  <c r="Z61" i="24" s="1" a="1"/>
  <c r="Z61" i="24" s="1"/>
  <c r="AC62" i="24" a="1"/>
  <c r="AC62" i="24" s="1"/>
  <c r="AC61" i="24" s="1" a="1"/>
  <c r="AC61" i="24" s="1"/>
  <c r="Y62" i="24" a="1"/>
  <c r="Y62" i="24" s="1"/>
  <c r="Y61" i="24" s="1" a="1"/>
  <c r="Y61" i="24" s="1"/>
  <c r="AD62" i="24" a="1"/>
  <c r="AD62" i="24" s="1"/>
  <c r="AD61" i="24" s="1" a="1"/>
  <c r="AD61" i="24" s="1"/>
  <c r="K62" i="24" a="1"/>
  <c r="K62" i="24" s="1"/>
  <c r="K61" i="24" s="1" a="1"/>
  <c r="K61" i="24" s="1"/>
  <c r="Q62" i="24" a="1"/>
  <c r="Q62" i="24" s="1"/>
  <c r="Q61" i="24" s="1" a="1"/>
  <c r="Q61" i="24" s="1"/>
  <c r="S62" i="24" a="1"/>
  <c r="S62" i="24" s="1"/>
  <c r="S61" i="24" s="1" a="1"/>
  <c r="S61" i="24" s="1"/>
  <c r="O62" i="24" a="1"/>
  <c r="O62" i="24" s="1"/>
  <c r="O61" i="24" s="1" a="1"/>
  <c r="O61" i="24" s="1"/>
  <c r="AF62" i="24" a="1"/>
  <c r="AF62" i="24" s="1"/>
  <c r="AF61" i="24" s="1" a="1"/>
  <c r="AF61" i="24" s="1"/>
  <c r="L62" i="24" a="1"/>
  <c r="L62" i="24" s="1"/>
  <c r="L61" i="24" s="1" a="1"/>
  <c r="L61" i="24" s="1"/>
  <c r="R62" i="24" a="1"/>
  <c r="R62" i="24" s="1"/>
  <c r="R61" i="24" s="1" a="1"/>
  <c r="R61" i="24" s="1"/>
  <c r="U62" i="24" a="1"/>
  <c r="U62" i="24" s="1"/>
  <c r="U61" i="24" s="1" a="1"/>
  <c r="U61" i="24" s="1"/>
  <c r="T62" i="24" a="1"/>
  <c r="T62" i="24" s="1"/>
  <c r="T61" i="24" s="1" a="1"/>
  <c r="T61" i="24" s="1"/>
  <c r="X62" i="24" a="1"/>
  <c r="X62" i="24" s="1"/>
  <c r="X61" i="24" s="1" a="1"/>
  <c r="X61" i="24" s="1"/>
  <c r="N62" i="24" a="1"/>
  <c r="N62" i="24" s="1"/>
  <c r="N61" i="24" s="1" a="1"/>
  <c r="N61" i="24" s="1"/>
  <c r="I62" i="24" a="1"/>
  <c r="I62" i="24" s="1"/>
  <c r="I61" i="24" s="1" a="1"/>
  <c r="I61" i="24" s="1"/>
  <c r="M62" i="24" a="1"/>
  <c r="M62" i="24" s="1"/>
  <c r="M61" i="24" s="1" a="1"/>
  <c r="M61" i="24" s="1"/>
  <c r="AA62" i="24" a="1"/>
  <c r="AA62" i="24" s="1"/>
  <c r="AA61" i="24" s="1" a="1"/>
  <c r="AA61" i="24" s="1"/>
  <c r="AB62" i="24" a="1"/>
  <c r="AB62" i="24" s="1"/>
  <c r="AB61" i="24" s="1" a="1"/>
  <c r="AB61" i="24" s="1"/>
  <c r="P62" i="24" a="1"/>
  <c r="P62" i="24" s="1"/>
  <c r="P61" i="24" s="1" a="1"/>
  <c r="P61" i="24" s="1"/>
  <c r="V62" i="24" a="1"/>
  <c r="V62" i="24" s="1"/>
  <c r="V61" i="24" s="1" a="1"/>
  <c r="V61" i="24" s="1"/>
  <c r="AE62" i="24" a="1"/>
  <c r="AE62" i="24" s="1"/>
  <c r="AE61" i="24" s="1" a="1"/>
  <c r="AE61" i="24" s="1"/>
  <c r="R70" i="27" a="1"/>
  <c r="R70" i="27" s="1"/>
  <c r="R69" i="27" s="1" a="1"/>
  <c r="R69" i="27" s="1"/>
  <c r="M70" i="27" a="1"/>
  <c r="M70" i="27" s="1"/>
  <c r="M69" i="27" s="1" a="1"/>
  <c r="M69" i="27" s="1"/>
  <c r="X70" i="27" a="1"/>
  <c r="X70" i="27" s="1"/>
  <c r="X69" i="27" s="1" a="1"/>
  <c r="X69" i="27" s="1"/>
  <c r="Z70" i="27" a="1"/>
  <c r="Z70" i="27" s="1"/>
  <c r="Z69" i="27" s="1" a="1"/>
  <c r="Z69" i="27" s="1"/>
  <c r="AC70" i="27" a="1"/>
  <c r="AC70" i="27" s="1"/>
  <c r="AC69" i="27" s="1" a="1"/>
  <c r="AC69" i="27" s="1"/>
  <c r="V70" i="27" a="1"/>
  <c r="V70" i="27" s="1"/>
  <c r="V69" i="27" s="1" a="1"/>
  <c r="V69" i="27" s="1"/>
  <c r="AE70" i="27" a="1"/>
  <c r="AE70" i="27" s="1"/>
  <c r="AE69" i="27" s="1" a="1"/>
  <c r="AE69" i="27" s="1"/>
  <c r="S70" i="27" a="1"/>
  <c r="S70" i="27" s="1"/>
  <c r="S69" i="27" s="1" a="1"/>
  <c r="S69" i="27" s="1"/>
  <c r="L70" i="27" a="1"/>
  <c r="L70" i="27" s="1"/>
  <c r="L69" i="27" s="1" a="1"/>
  <c r="L69" i="27" s="1"/>
  <c r="K70" i="27" a="1"/>
  <c r="K70" i="27" s="1"/>
  <c r="K69" i="27" s="1" a="1"/>
  <c r="K69" i="27" s="1"/>
  <c r="AF70" i="27" a="1"/>
  <c r="AF70" i="27" s="1"/>
  <c r="AF69" i="27" s="1" a="1"/>
  <c r="AF69" i="27" s="1"/>
  <c r="Y70" i="27" a="1"/>
  <c r="Y70" i="27" s="1"/>
  <c r="Y69" i="27" s="1" a="1"/>
  <c r="Y69" i="27" s="1"/>
  <c r="P70" i="27" a="1"/>
  <c r="P70" i="27" s="1"/>
  <c r="P69" i="27" s="1" a="1"/>
  <c r="P69" i="27" s="1"/>
  <c r="AG70" i="27" a="1"/>
  <c r="AG70" i="27" s="1"/>
  <c r="AG69" i="27" s="1" a="1"/>
  <c r="AG69" i="27" s="1"/>
  <c r="Q70" i="27" a="1"/>
  <c r="Q70" i="27" s="1"/>
  <c r="Q69" i="27" s="1" a="1"/>
  <c r="Q69" i="27" s="1"/>
  <c r="U70" i="27" a="1"/>
  <c r="U70" i="27" s="1"/>
  <c r="U69" i="27" s="1" a="1"/>
  <c r="U69" i="27" s="1"/>
  <c r="AB70" i="27" a="1"/>
  <c r="AB70" i="27" s="1"/>
  <c r="AB69" i="27" s="1" a="1"/>
  <c r="AB69" i="27" s="1"/>
  <c r="J70" i="27" a="1"/>
  <c r="J70" i="27" s="1"/>
  <c r="J69" i="27" s="1" a="1"/>
  <c r="J69" i="27" s="1"/>
  <c r="O70" i="27" a="1"/>
  <c r="O70" i="27" s="1"/>
  <c r="O69" i="27" s="1" a="1"/>
  <c r="O69" i="27" s="1"/>
  <c r="AA70" i="27" a="1"/>
  <c r="AA70" i="27" s="1"/>
  <c r="AA69" i="27" s="1" a="1"/>
  <c r="AA69" i="27" s="1"/>
  <c r="AD70" i="27" a="1"/>
  <c r="AD70" i="27" s="1"/>
  <c r="AD69" i="27" s="1" a="1"/>
  <c r="AD69" i="27" s="1"/>
  <c r="T70" i="27" a="1"/>
  <c r="T70" i="27" s="1"/>
  <c r="T69" i="27" s="1" a="1"/>
  <c r="T69" i="27" s="1"/>
  <c r="I70" i="27" a="1"/>
  <c r="I70" i="27" s="1"/>
  <c r="I69" i="27" s="1" a="1"/>
  <c r="I69" i="27" s="1"/>
  <c r="W70" i="27" a="1"/>
  <c r="W70" i="27" s="1"/>
  <c r="W69" i="27" s="1" a="1"/>
  <c r="W69" i="27" s="1"/>
  <c r="N70" i="27" a="1"/>
  <c r="N70" i="27" s="1"/>
  <c r="N69" i="27" s="1" a="1"/>
  <c r="N69" i="27" s="1"/>
  <c r="W82" i="24" a="1"/>
  <c r="W82" i="24" s="1"/>
  <c r="W81" i="24" s="1" a="1"/>
  <c r="W81" i="24" s="1"/>
  <c r="AC82" i="24" a="1"/>
  <c r="AC82" i="24" s="1"/>
  <c r="AC81" i="24" s="1" a="1"/>
  <c r="AC81" i="24" s="1"/>
  <c r="AG82" i="24" a="1"/>
  <c r="AG82" i="24" s="1"/>
  <c r="AG81" i="24" s="1" a="1"/>
  <c r="AG81" i="24" s="1"/>
  <c r="J82" i="24" a="1"/>
  <c r="J82" i="24" s="1"/>
  <c r="J81" i="24" s="1" a="1"/>
  <c r="J81" i="24" s="1"/>
  <c r="Y82" i="24" a="1"/>
  <c r="Y82" i="24" s="1"/>
  <c r="Y81" i="24" s="1" a="1"/>
  <c r="Y81" i="24" s="1"/>
  <c r="AD82" i="24" a="1"/>
  <c r="AD82" i="24" s="1"/>
  <c r="AD81" i="24" s="1" a="1"/>
  <c r="AD81" i="24" s="1"/>
  <c r="Z82" i="24" a="1"/>
  <c r="Z82" i="24" s="1"/>
  <c r="Z81" i="24" s="1" a="1"/>
  <c r="Z81" i="24" s="1"/>
  <c r="S82" i="24" a="1"/>
  <c r="S82" i="24" s="1"/>
  <c r="S81" i="24" s="1" a="1"/>
  <c r="S81" i="24" s="1"/>
  <c r="K82" i="24" a="1"/>
  <c r="K82" i="24" s="1"/>
  <c r="K81" i="24" s="1" a="1"/>
  <c r="K81" i="24" s="1"/>
  <c r="I82" i="24" a="1"/>
  <c r="I82" i="24" s="1"/>
  <c r="I81" i="24" s="1" a="1"/>
  <c r="I81" i="24" s="1"/>
  <c r="L82" i="24" a="1"/>
  <c r="L82" i="24" s="1"/>
  <c r="L81" i="24" s="1" a="1"/>
  <c r="L81" i="24" s="1"/>
  <c r="X82" i="24" a="1"/>
  <c r="X82" i="24" s="1"/>
  <c r="X81" i="24" s="1" a="1"/>
  <c r="X81" i="24" s="1"/>
  <c r="N82" i="24" a="1"/>
  <c r="N82" i="24" s="1"/>
  <c r="N81" i="24" s="1" a="1"/>
  <c r="N81" i="24" s="1"/>
  <c r="AF82" i="24" a="1"/>
  <c r="AF82" i="24" s="1"/>
  <c r="AF81" i="24" s="1" a="1"/>
  <c r="AF81" i="24" s="1"/>
  <c r="T82" i="24" a="1"/>
  <c r="T82" i="24" s="1"/>
  <c r="T81" i="24" s="1" a="1"/>
  <c r="T81" i="24" s="1"/>
  <c r="Q82" i="24" a="1"/>
  <c r="Q82" i="24" s="1"/>
  <c r="Q81" i="24" s="1" a="1"/>
  <c r="Q81" i="24" s="1"/>
  <c r="R82" i="24" a="1"/>
  <c r="R82" i="24" s="1"/>
  <c r="R81" i="24" s="1" a="1"/>
  <c r="R81" i="24" s="1"/>
  <c r="U82" i="24" a="1"/>
  <c r="U82" i="24" s="1"/>
  <c r="U81" i="24" s="1" a="1"/>
  <c r="U81" i="24" s="1"/>
  <c r="O82" i="24" a="1"/>
  <c r="O82" i="24" s="1"/>
  <c r="O81" i="24" s="1" a="1"/>
  <c r="O81" i="24" s="1"/>
  <c r="AB82" i="24" a="1"/>
  <c r="AB82" i="24" s="1"/>
  <c r="AB81" i="24" s="1" a="1"/>
  <c r="AB81" i="24" s="1"/>
  <c r="AA82" i="24" a="1"/>
  <c r="AA82" i="24" s="1"/>
  <c r="AA81" i="24" s="1" a="1"/>
  <c r="AA81" i="24" s="1"/>
  <c r="M82" i="24" a="1"/>
  <c r="M82" i="24" s="1"/>
  <c r="M81" i="24" s="1" a="1"/>
  <c r="M81" i="24" s="1"/>
  <c r="P82" i="24" a="1"/>
  <c r="P82" i="24" s="1"/>
  <c r="P81" i="24" s="1" a="1"/>
  <c r="P81" i="24" s="1"/>
  <c r="V82" i="24" a="1"/>
  <c r="V82" i="24" s="1"/>
  <c r="V81" i="24" s="1" a="1"/>
  <c r="V81" i="24" s="1"/>
  <c r="AE82" i="24" a="1"/>
  <c r="AE82" i="24" s="1"/>
  <c r="AE81" i="24" s="1" a="1"/>
  <c r="AE81" i="24" s="1"/>
  <c r="Z50" i="24" a="1"/>
  <c r="Z50" i="24" s="1"/>
  <c r="Z49" i="24" s="1" a="1"/>
  <c r="Z49" i="24" s="1"/>
  <c r="S50" i="24" a="1"/>
  <c r="S50" i="24" s="1"/>
  <c r="S49" i="24" s="1" a="1"/>
  <c r="S49" i="24" s="1"/>
  <c r="K50" i="24" a="1"/>
  <c r="K50" i="24" s="1"/>
  <c r="K49" i="24" s="1" a="1"/>
  <c r="K49" i="24" s="1"/>
  <c r="W50" i="24" a="1"/>
  <c r="W50" i="24" s="1"/>
  <c r="W49" i="24" s="1" a="1"/>
  <c r="W49" i="24" s="1"/>
  <c r="Y50" i="24" a="1"/>
  <c r="Y50" i="24" s="1"/>
  <c r="Y49" i="24" s="1" a="1"/>
  <c r="Y49" i="24" s="1"/>
  <c r="AF50" i="24" a="1"/>
  <c r="AF50" i="24" s="1"/>
  <c r="AF49" i="24" s="1" a="1"/>
  <c r="AF49" i="24" s="1"/>
  <c r="R50" i="24" a="1"/>
  <c r="R50" i="24" s="1"/>
  <c r="R49" i="24" s="1" a="1"/>
  <c r="R49" i="24" s="1"/>
  <c r="AD50" i="24" a="1"/>
  <c r="AD50" i="24" s="1"/>
  <c r="AD49" i="24" s="1" a="1"/>
  <c r="AD49" i="24" s="1"/>
  <c r="J50" i="24" a="1"/>
  <c r="J50" i="24" s="1"/>
  <c r="J49" i="24" s="1" a="1"/>
  <c r="J49" i="24" s="1"/>
  <c r="AG50" i="24" a="1"/>
  <c r="AG50" i="24" s="1"/>
  <c r="AG49" i="24" s="1" a="1"/>
  <c r="AG49" i="24" s="1"/>
  <c r="I50" i="24" a="1"/>
  <c r="I50" i="24" s="1"/>
  <c r="I49" i="24" s="1" a="1"/>
  <c r="I49" i="24" s="1"/>
  <c r="U50" i="24" a="1"/>
  <c r="U50" i="24" s="1"/>
  <c r="U49" i="24" s="1" a="1"/>
  <c r="U49" i="24" s="1"/>
  <c r="AC50" i="24" a="1"/>
  <c r="AC50" i="24" s="1"/>
  <c r="AC49" i="24" s="1" a="1"/>
  <c r="AC49" i="24" s="1"/>
  <c r="N50" i="24" a="1"/>
  <c r="N50" i="24" s="1"/>
  <c r="N49" i="24" s="1" a="1"/>
  <c r="N49" i="24" s="1"/>
  <c r="Q50" i="24" a="1"/>
  <c r="Q50" i="24" s="1"/>
  <c r="Q49" i="24" s="1" a="1"/>
  <c r="Q49" i="24" s="1"/>
  <c r="O50" i="24" a="1"/>
  <c r="O50" i="24" s="1"/>
  <c r="O49" i="24" s="1" a="1"/>
  <c r="O49" i="24" s="1"/>
  <c r="L50" i="24" a="1"/>
  <c r="L50" i="24" s="1"/>
  <c r="L49" i="24" s="1" a="1"/>
  <c r="L49" i="24" s="1"/>
  <c r="X50" i="24" a="1"/>
  <c r="X50" i="24" s="1"/>
  <c r="X49" i="24" s="1" a="1"/>
  <c r="X49" i="24" s="1"/>
  <c r="T50" i="24" a="1"/>
  <c r="T50" i="24" s="1"/>
  <c r="T49" i="24" s="1" a="1"/>
  <c r="T49" i="24" s="1"/>
  <c r="M50" i="24" a="1"/>
  <c r="M50" i="24" s="1"/>
  <c r="M49" i="24" s="1" a="1"/>
  <c r="M49" i="24" s="1"/>
  <c r="AB50" i="24" a="1"/>
  <c r="AB50" i="24" s="1"/>
  <c r="AB49" i="24" s="1" a="1"/>
  <c r="AB49" i="24" s="1"/>
  <c r="AA50" i="24" a="1"/>
  <c r="AA50" i="24" s="1"/>
  <c r="AA49" i="24" s="1" a="1"/>
  <c r="AA49" i="24" s="1"/>
  <c r="P50" i="24" a="1"/>
  <c r="P50" i="24" s="1"/>
  <c r="P49" i="24" s="1" a="1"/>
  <c r="P49" i="24" s="1"/>
  <c r="V50" i="24" a="1"/>
  <c r="V50" i="24" s="1"/>
  <c r="V49" i="24" s="1" a="1"/>
  <c r="V49" i="24" s="1"/>
  <c r="AE50" i="24" a="1"/>
  <c r="AE50" i="24" s="1"/>
  <c r="AE49" i="24" s="1" a="1"/>
  <c r="AE49" i="24" s="1"/>
  <c r="J78" i="24" a="1"/>
  <c r="J78" i="24" s="1"/>
  <c r="J77" i="24" s="1" a="1"/>
  <c r="J77" i="24" s="1"/>
  <c r="AG78" i="24" a="1"/>
  <c r="AG78" i="24" s="1"/>
  <c r="AG77" i="24" s="1" a="1"/>
  <c r="AG77" i="24" s="1"/>
  <c r="Z78" i="24" a="1"/>
  <c r="Z78" i="24" s="1"/>
  <c r="Z77" i="24" s="1" a="1"/>
  <c r="Z77" i="24" s="1"/>
  <c r="W78" i="24" a="1"/>
  <c r="W78" i="24" s="1"/>
  <c r="W77" i="24" s="1" a="1"/>
  <c r="W77" i="24" s="1"/>
  <c r="AD78" i="24" a="1"/>
  <c r="AD78" i="24" s="1"/>
  <c r="AD77" i="24" s="1" a="1"/>
  <c r="AD77" i="24" s="1"/>
  <c r="AF78" i="24" a="1"/>
  <c r="AF78" i="24" s="1"/>
  <c r="AF77" i="24" s="1" a="1"/>
  <c r="AF77" i="24" s="1"/>
  <c r="R78" i="24" a="1"/>
  <c r="R78" i="24" s="1"/>
  <c r="R77" i="24" s="1" a="1"/>
  <c r="R77" i="24" s="1"/>
  <c r="Y78" i="24" a="1"/>
  <c r="Y78" i="24" s="1"/>
  <c r="Y77" i="24" s="1" a="1"/>
  <c r="Y77" i="24" s="1"/>
  <c r="K78" i="24" a="1"/>
  <c r="K78" i="24" s="1"/>
  <c r="K77" i="24" s="1" a="1"/>
  <c r="K77" i="24" s="1"/>
  <c r="Q78" i="24" a="1"/>
  <c r="Q78" i="24" s="1"/>
  <c r="Q77" i="24" s="1" a="1"/>
  <c r="Q77" i="24" s="1"/>
  <c r="O78" i="24" a="1"/>
  <c r="O78" i="24" s="1"/>
  <c r="O77" i="24" s="1" a="1"/>
  <c r="O77" i="24" s="1"/>
  <c r="T78" i="24" a="1"/>
  <c r="T78" i="24" s="1"/>
  <c r="T77" i="24" s="1" a="1"/>
  <c r="T77" i="24" s="1"/>
  <c r="AC78" i="24" a="1"/>
  <c r="AC78" i="24" s="1"/>
  <c r="AC77" i="24" s="1" a="1"/>
  <c r="AC77" i="24" s="1"/>
  <c r="L78" i="24" a="1"/>
  <c r="L78" i="24" s="1"/>
  <c r="L77" i="24" s="1" a="1"/>
  <c r="L77" i="24" s="1"/>
  <c r="S78" i="24" a="1"/>
  <c r="S78" i="24" s="1"/>
  <c r="S77" i="24" s="1" a="1"/>
  <c r="S77" i="24" s="1"/>
  <c r="U78" i="24" a="1"/>
  <c r="U78" i="24" s="1"/>
  <c r="U77" i="24" s="1" a="1"/>
  <c r="U77" i="24" s="1"/>
  <c r="X78" i="24" a="1"/>
  <c r="X78" i="24" s="1"/>
  <c r="X77" i="24" s="1" a="1"/>
  <c r="X77" i="24" s="1"/>
  <c r="I78" i="24" a="1"/>
  <c r="I78" i="24" s="1"/>
  <c r="I77" i="24" s="1" a="1"/>
  <c r="I77" i="24" s="1"/>
  <c r="N78" i="24" a="1"/>
  <c r="N78" i="24" s="1"/>
  <c r="N77" i="24" s="1" a="1"/>
  <c r="N77" i="24" s="1"/>
  <c r="AA78" i="24" a="1"/>
  <c r="AA78" i="24" s="1"/>
  <c r="AA77" i="24" s="1" a="1"/>
  <c r="AA77" i="24" s="1"/>
  <c r="M78" i="24" a="1"/>
  <c r="M78" i="24" s="1"/>
  <c r="M77" i="24" s="1" a="1"/>
  <c r="M77" i="24" s="1"/>
  <c r="P78" i="24" a="1"/>
  <c r="P78" i="24" s="1"/>
  <c r="P77" i="24" s="1" a="1"/>
  <c r="P77" i="24" s="1"/>
  <c r="AB78" i="24" a="1"/>
  <c r="AB78" i="24" s="1"/>
  <c r="AB77" i="24" s="1" a="1"/>
  <c r="AB77" i="24" s="1"/>
  <c r="V78" i="24" a="1"/>
  <c r="V78" i="24" s="1"/>
  <c r="V77" i="24" s="1" a="1"/>
  <c r="V77" i="24" s="1"/>
  <c r="AE78" i="24" a="1"/>
  <c r="AE78" i="24" s="1"/>
  <c r="AE77" i="24" s="1" a="1"/>
  <c r="AE77" i="24" s="1"/>
  <c r="Y82" i="27" a="1"/>
  <c r="Y82" i="27" s="1"/>
  <c r="Y81" i="27" s="1" a="1"/>
  <c r="Y81" i="27" s="1"/>
  <c r="K82" i="27" a="1"/>
  <c r="K82" i="27" s="1"/>
  <c r="K81" i="27" s="1" a="1"/>
  <c r="K81" i="27" s="1"/>
  <c r="X82" i="27" a="1"/>
  <c r="X82" i="27" s="1"/>
  <c r="X81" i="27" s="1" a="1"/>
  <c r="X81" i="27" s="1"/>
  <c r="AF82" i="27" a="1"/>
  <c r="AF82" i="27" s="1"/>
  <c r="AF81" i="27" s="1" a="1"/>
  <c r="AF81" i="27" s="1"/>
  <c r="S82" i="27" a="1"/>
  <c r="S82" i="27" s="1"/>
  <c r="S81" i="27" s="1" a="1"/>
  <c r="S81" i="27" s="1"/>
  <c r="M82" i="27" a="1"/>
  <c r="M82" i="27" s="1"/>
  <c r="M81" i="27" s="1" a="1"/>
  <c r="M81" i="27" s="1"/>
  <c r="AC82" i="27" a="1"/>
  <c r="AC82" i="27" s="1"/>
  <c r="AC81" i="27" s="1" a="1"/>
  <c r="AC81" i="27" s="1"/>
  <c r="P82" i="27" a="1"/>
  <c r="P82" i="27" s="1"/>
  <c r="P81" i="27" s="1" a="1"/>
  <c r="P81" i="27" s="1"/>
  <c r="L82" i="27" a="1"/>
  <c r="L82" i="27" s="1"/>
  <c r="L81" i="27" s="1" a="1"/>
  <c r="L81" i="27" s="1"/>
  <c r="V82" i="27" a="1"/>
  <c r="V82" i="27" s="1"/>
  <c r="V81" i="27" s="1" a="1"/>
  <c r="V81" i="27" s="1"/>
  <c r="Z82" i="27" a="1"/>
  <c r="Z82" i="27" s="1"/>
  <c r="Z81" i="27" s="1" a="1"/>
  <c r="Z81" i="27" s="1"/>
  <c r="R82" i="27" a="1"/>
  <c r="R82" i="27" s="1"/>
  <c r="R81" i="27" s="1" a="1"/>
  <c r="R81" i="27" s="1"/>
  <c r="AE82" i="27" a="1"/>
  <c r="AE82" i="27" s="1"/>
  <c r="AE81" i="27" s="1" a="1"/>
  <c r="AE81" i="27" s="1"/>
  <c r="J82" i="27" a="1"/>
  <c r="J82" i="27" s="1"/>
  <c r="J81" i="27" s="1" a="1"/>
  <c r="J81" i="27" s="1"/>
  <c r="AB82" i="27" a="1"/>
  <c r="AB82" i="27" s="1"/>
  <c r="AB81" i="27" s="1" a="1"/>
  <c r="AB81" i="27" s="1"/>
  <c r="Q82" i="27" a="1"/>
  <c r="Q82" i="27" s="1"/>
  <c r="Q81" i="27" s="1" a="1"/>
  <c r="Q81" i="27" s="1"/>
  <c r="AG82" i="27" a="1"/>
  <c r="AG82" i="27" s="1"/>
  <c r="AG81" i="27" s="1" a="1"/>
  <c r="AG81" i="27" s="1"/>
  <c r="U82" i="27" a="1"/>
  <c r="U82" i="27" s="1"/>
  <c r="U81" i="27" s="1" a="1"/>
  <c r="U81" i="27" s="1"/>
  <c r="O82" i="27" a="1"/>
  <c r="O82" i="27" s="1"/>
  <c r="O81" i="27" s="1" a="1"/>
  <c r="O81" i="27" s="1"/>
  <c r="AA82" i="27" a="1"/>
  <c r="AA82" i="27" s="1"/>
  <c r="AA81" i="27" s="1" a="1"/>
  <c r="AA81" i="27" s="1"/>
  <c r="AD82" i="27" a="1"/>
  <c r="AD82" i="27" s="1"/>
  <c r="AD81" i="27" s="1" a="1"/>
  <c r="AD81" i="27" s="1"/>
  <c r="T82" i="27" a="1"/>
  <c r="T82" i="27" s="1"/>
  <c r="T81" i="27" s="1" a="1"/>
  <c r="T81" i="27" s="1"/>
  <c r="N82" i="27" a="1"/>
  <c r="N82" i="27" s="1"/>
  <c r="N81" i="27" s="1" a="1"/>
  <c r="N81" i="27" s="1"/>
  <c r="I82" i="27" a="1"/>
  <c r="I82" i="27" s="1"/>
  <c r="I81" i="27" s="1" a="1"/>
  <c r="I81" i="27" s="1"/>
  <c r="W82" i="27" a="1"/>
  <c r="W82" i="27" s="1"/>
  <c r="W81" i="27" s="1" a="1"/>
  <c r="W81" i="27" s="1"/>
  <c r="H64" i="24" a="1"/>
  <c r="H64" i="24" s="1"/>
  <c r="H63" i="24" s="1" a="1"/>
  <c r="H63" i="24" s="1"/>
  <c r="K64" i="24" a="1"/>
  <c r="K64" i="24" s="1"/>
  <c r="K63" i="24" s="1" a="1"/>
  <c r="K63" i="24" s="1"/>
  <c r="AF64" i="24" a="1"/>
  <c r="AF64" i="24" s="1"/>
  <c r="AF63" i="24" s="1" a="1"/>
  <c r="AF63" i="24" s="1"/>
  <c r="AD64" i="24" a="1"/>
  <c r="AD64" i="24" s="1"/>
  <c r="AD63" i="24" s="1" a="1"/>
  <c r="AD63" i="24" s="1"/>
  <c r="J64" i="24" a="1"/>
  <c r="J64" i="24" s="1"/>
  <c r="J63" i="24" s="1" a="1"/>
  <c r="J63" i="24" s="1"/>
  <c r="Z64" i="24" a="1"/>
  <c r="Z64" i="24" s="1"/>
  <c r="Z63" i="24" s="1" a="1"/>
  <c r="Z63" i="24" s="1"/>
  <c r="Y64" i="24" a="1"/>
  <c r="Y64" i="24" s="1"/>
  <c r="Y63" i="24" s="1" a="1"/>
  <c r="Y63" i="24" s="1"/>
  <c r="AG64" i="24" a="1"/>
  <c r="AG64" i="24" s="1"/>
  <c r="AG63" i="24" s="1" a="1"/>
  <c r="AG63" i="24" s="1"/>
  <c r="R64" i="24" a="1"/>
  <c r="R64" i="24" s="1"/>
  <c r="R63" i="24" s="1" a="1"/>
  <c r="R63" i="24" s="1"/>
  <c r="U64" i="24" a="1"/>
  <c r="U64" i="24" s="1"/>
  <c r="U63" i="24" s="1" a="1"/>
  <c r="U63" i="24" s="1"/>
  <c r="W64" i="24" a="1"/>
  <c r="W64" i="24" s="1"/>
  <c r="W63" i="24" s="1" a="1"/>
  <c r="W63" i="24" s="1"/>
  <c r="X64" i="24" a="1"/>
  <c r="X64" i="24" s="1"/>
  <c r="X63" i="24" s="1" a="1"/>
  <c r="X63" i="24" s="1"/>
  <c r="Q64" i="24" a="1"/>
  <c r="Q64" i="24" s="1"/>
  <c r="Q63" i="24" s="1" a="1"/>
  <c r="Q63" i="24" s="1"/>
  <c r="N64" i="24" a="1"/>
  <c r="N64" i="24" s="1"/>
  <c r="N63" i="24" s="1" a="1"/>
  <c r="N63" i="24" s="1"/>
  <c r="O64" i="24" a="1"/>
  <c r="O64" i="24" s="1"/>
  <c r="O63" i="24" s="1" a="1"/>
  <c r="O63" i="24" s="1"/>
  <c r="I64" i="24" a="1"/>
  <c r="I64" i="24" s="1"/>
  <c r="I63" i="24" s="1" a="1"/>
  <c r="I63" i="24" s="1"/>
  <c r="L64" i="24" a="1"/>
  <c r="L64" i="24" s="1"/>
  <c r="L63" i="24" s="1" a="1"/>
  <c r="L63" i="24" s="1"/>
  <c r="T64" i="24" a="1"/>
  <c r="T64" i="24" s="1"/>
  <c r="T63" i="24" s="1" a="1"/>
  <c r="T63" i="24" s="1"/>
  <c r="S64" i="24" a="1"/>
  <c r="S64" i="24" s="1"/>
  <c r="S63" i="24" s="1" a="1"/>
  <c r="S63" i="24" s="1"/>
  <c r="AC64" i="24" a="1"/>
  <c r="AC64" i="24" s="1"/>
  <c r="AC63" i="24" s="1" a="1"/>
  <c r="AC63" i="24" s="1"/>
  <c r="AB64" i="24" a="1"/>
  <c r="AB64" i="24" s="1"/>
  <c r="AB63" i="24" s="1" a="1"/>
  <c r="AB63" i="24" s="1"/>
  <c r="AA64" i="24" a="1"/>
  <c r="AA64" i="24" s="1"/>
  <c r="AA63" i="24" s="1" a="1"/>
  <c r="AA63" i="24" s="1"/>
  <c r="M64" i="24" a="1"/>
  <c r="M64" i="24" s="1"/>
  <c r="M63" i="24" s="1" a="1"/>
  <c r="M63" i="24" s="1"/>
  <c r="P64" i="24" a="1"/>
  <c r="P64" i="24" s="1"/>
  <c r="P63" i="24" s="1" a="1"/>
  <c r="P63" i="24" s="1"/>
  <c r="V64" i="24" a="1"/>
  <c r="V64" i="24" s="1"/>
  <c r="V63" i="24" s="1" a="1"/>
  <c r="V63" i="24" s="1"/>
  <c r="AE64" i="24" a="1"/>
  <c r="AE64" i="24" s="1"/>
  <c r="AE63" i="24" s="1" a="1"/>
  <c r="AE63" i="24" s="1"/>
  <c r="J48" i="24" a="1"/>
  <c r="J48" i="24" s="1"/>
  <c r="J47" i="24" s="1" a="1"/>
  <c r="J47" i="24" s="1"/>
  <c r="Q48" i="24" a="1"/>
  <c r="Q48" i="24" s="1"/>
  <c r="Q47" i="24" s="1" a="1"/>
  <c r="Q47" i="24" s="1"/>
  <c r="AG48" i="24" a="1"/>
  <c r="AG48" i="24" s="1"/>
  <c r="AG47" i="24" s="1" a="1"/>
  <c r="AG47" i="24" s="1"/>
  <c r="AF48" i="24" a="1"/>
  <c r="AF48" i="24" s="1"/>
  <c r="AF47" i="24" s="1" a="1"/>
  <c r="AF47" i="24" s="1"/>
  <c r="R48" i="24" a="1"/>
  <c r="R48" i="24" s="1"/>
  <c r="R47" i="24" s="1" a="1"/>
  <c r="R47" i="24" s="1"/>
  <c r="AD48" i="24" a="1"/>
  <c r="AD48" i="24" s="1"/>
  <c r="AD47" i="24" s="1" a="1"/>
  <c r="AD47" i="24" s="1"/>
  <c r="Z48" i="24" a="1"/>
  <c r="Z48" i="24" s="1"/>
  <c r="Z47" i="24" s="1" a="1"/>
  <c r="Z47" i="24" s="1"/>
  <c r="K48" i="24" a="1"/>
  <c r="K48" i="24" s="1"/>
  <c r="K47" i="24" s="1" a="1"/>
  <c r="K47" i="24" s="1"/>
  <c r="U48" i="24" a="1"/>
  <c r="U48" i="24" s="1"/>
  <c r="U47" i="24" s="1" a="1"/>
  <c r="U47" i="24" s="1"/>
  <c r="Y48" i="24" a="1"/>
  <c r="Y48" i="24" s="1"/>
  <c r="Y47" i="24" s="1" a="1"/>
  <c r="Y47" i="24" s="1"/>
  <c r="O48" i="24" a="1"/>
  <c r="O48" i="24" s="1"/>
  <c r="O47" i="24" s="1" a="1"/>
  <c r="O47" i="24" s="1"/>
  <c r="L48" i="24" a="1"/>
  <c r="L48" i="24" s="1"/>
  <c r="L47" i="24" s="1" a="1"/>
  <c r="L47" i="24" s="1"/>
  <c r="S48" i="24" a="1"/>
  <c r="S48" i="24" s="1"/>
  <c r="S47" i="24" s="1" a="1"/>
  <c r="S47" i="24" s="1"/>
  <c r="I48" i="24" a="1"/>
  <c r="I48" i="24" s="1"/>
  <c r="I47" i="24" s="1" a="1"/>
  <c r="I47" i="24" s="1"/>
  <c r="W48" i="24" a="1"/>
  <c r="W48" i="24" s="1"/>
  <c r="W47" i="24" s="1" a="1"/>
  <c r="W47" i="24" s="1"/>
  <c r="AC48" i="24" a="1"/>
  <c r="AC48" i="24" s="1"/>
  <c r="AC47" i="24" s="1" a="1"/>
  <c r="AC47" i="24" s="1"/>
  <c r="N48" i="24" a="1"/>
  <c r="N48" i="24" s="1"/>
  <c r="N47" i="24" s="1" a="1"/>
  <c r="N47" i="24" s="1"/>
  <c r="X48" i="24" a="1"/>
  <c r="X48" i="24" s="1"/>
  <c r="X47" i="24" s="1" a="1"/>
  <c r="X47" i="24" s="1"/>
  <c r="T48" i="24" a="1"/>
  <c r="T48" i="24" s="1"/>
  <c r="T47" i="24" s="1" a="1"/>
  <c r="T47" i="24" s="1"/>
  <c r="AB48" i="24" a="1"/>
  <c r="AB48" i="24" s="1"/>
  <c r="AB47" i="24" s="1" a="1"/>
  <c r="AB47" i="24" s="1"/>
  <c r="AA48" i="24" a="1"/>
  <c r="AA48" i="24" s="1"/>
  <c r="AA47" i="24" s="1" a="1"/>
  <c r="AA47" i="24" s="1"/>
  <c r="P48" i="24" a="1"/>
  <c r="P48" i="24" s="1"/>
  <c r="P47" i="24" s="1" a="1"/>
  <c r="P47" i="24" s="1"/>
  <c r="M48" i="24" a="1"/>
  <c r="M48" i="24" s="1"/>
  <c r="M47" i="24" s="1" a="1"/>
  <c r="M47" i="24" s="1"/>
  <c r="V48" i="24" a="1"/>
  <c r="V48" i="24" s="1"/>
  <c r="V47" i="24" s="1" a="1"/>
  <c r="V47" i="24" s="1"/>
  <c r="AE48" i="24" a="1"/>
  <c r="AE48" i="24" s="1"/>
  <c r="AE47" i="24" s="1" a="1"/>
  <c r="AE47" i="24" s="1"/>
  <c r="Q80" i="24" a="1"/>
  <c r="Q80" i="24" s="1"/>
  <c r="Q79" i="24" s="1" a="1"/>
  <c r="Q79" i="24" s="1"/>
  <c r="S80" i="24" a="1"/>
  <c r="S80" i="24" s="1"/>
  <c r="S79" i="24" s="1" a="1"/>
  <c r="S79" i="24" s="1"/>
  <c r="Z80" i="24" a="1"/>
  <c r="Z80" i="24" s="1"/>
  <c r="Z79" i="24" s="1" a="1"/>
  <c r="Z79" i="24" s="1"/>
  <c r="Y80" i="24" a="1"/>
  <c r="Y80" i="24" s="1"/>
  <c r="Y79" i="24" s="1" a="1"/>
  <c r="Y79" i="24" s="1"/>
  <c r="AD80" i="24" a="1"/>
  <c r="AD80" i="24" s="1"/>
  <c r="AD79" i="24" s="1" a="1"/>
  <c r="AD79" i="24" s="1"/>
  <c r="AG80" i="24" a="1"/>
  <c r="AG80" i="24" s="1"/>
  <c r="AG79" i="24" s="1" a="1"/>
  <c r="AG79" i="24" s="1"/>
  <c r="W80" i="24" a="1"/>
  <c r="W80" i="24" s="1"/>
  <c r="W79" i="24" s="1" a="1"/>
  <c r="W79" i="24" s="1"/>
  <c r="AC80" i="24" a="1"/>
  <c r="AC80" i="24" s="1"/>
  <c r="AC79" i="24" s="1" a="1"/>
  <c r="AC79" i="24" s="1"/>
  <c r="U80" i="24" a="1"/>
  <c r="U80" i="24" s="1"/>
  <c r="U79" i="24" s="1" a="1"/>
  <c r="U79" i="24" s="1"/>
  <c r="O80" i="24" a="1"/>
  <c r="O80" i="24" s="1"/>
  <c r="O79" i="24" s="1" a="1"/>
  <c r="O79" i="24" s="1"/>
  <c r="K80" i="24" a="1"/>
  <c r="K80" i="24" s="1"/>
  <c r="K79" i="24" s="1" a="1"/>
  <c r="K79" i="24" s="1"/>
  <c r="I80" i="24" a="1"/>
  <c r="I80" i="24" s="1"/>
  <c r="I79" i="24" s="1" a="1"/>
  <c r="I79" i="24" s="1"/>
  <c r="L80" i="24" a="1"/>
  <c r="L80" i="24" s="1"/>
  <c r="L79" i="24" s="1" a="1"/>
  <c r="L79" i="24" s="1"/>
  <c r="T80" i="24" a="1"/>
  <c r="T80" i="24" s="1"/>
  <c r="T79" i="24" s="1" a="1"/>
  <c r="T79" i="24" s="1"/>
  <c r="N80" i="24" a="1"/>
  <c r="N80" i="24" s="1"/>
  <c r="N79" i="24" s="1" a="1"/>
  <c r="N79" i="24" s="1"/>
  <c r="J80" i="24" a="1"/>
  <c r="J80" i="24" s="1"/>
  <c r="J79" i="24" s="1" a="1"/>
  <c r="J79" i="24" s="1"/>
  <c r="AF80" i="24" a="1"/>
  <c r="AF80" i="24" s="1"/>
  <c r="AF79" i="24" s="1" a="1"/>
  <c r="AF79" i="24" s="1"/>
  <c r="R80" i="24" a="1"/>
  <c r="R80" i="24" s="1"/>
  <c r="R79" i="24" s="1" a="1"/>
  <c r="R79" i="24" s="1"/>
  <c r="X80" i="24" a="1"/>
  <c r="X80" i="24" s="1"/>
  <c r="X79" i="24" s="1" a="1"/>
  <c r="X79" i="24" s="1"/>
  <c r="M80" i="24" a="1"/>
  <c r="M80" i="24" s="1"/>
  <c r="M79" i="24" s="1" a="1"/>
  <c r="M79" i="24" s="1"/>
  <c r="AA80" i="24" a="1"/>
  <c r="AA80" i="24" s="1"/>
  <c r="AA79" i="24" s="1" a="1"/>
  <c r="AA79" i="24" s="1"/>
  <c r="P80" i="24" a="1"/>
  <c r="P80" i="24" s="1"/>
  <c r="P79" i="24" s="1" a="1"/>
  <c r="P79" i="24" s="1"/>
  <c r="AB80" i="24" a="1"/>
  <c r="AB80" i="24" s="1"/>
  <c r="AB79" i="24" s="1" a="1"/>
  <c r="AB79" i="24" s="1"/>
  <c r="V80" i="24" a="1"/>
  <c r="V80" i="24" s="1"/>
  <c r="V79" i="24" s="1" a="1"/>
  <c r="V79" i="24" s="1"/>
  <c r="AE80" i="24" a="1"/>
  <c r="AE80" i="24" s="1"/>
  <c r="AE79" i="24" s="1" a="1"/>
  <c r="AE79" i="24" s="1"/>
  <c r="J106" i="24" a="1"/>
  <c r="J106" i="24" s="1"/>
  <c r="J105" i="24" s="1" a="1"/>
  <c r="J105" i="24" s="1"/>
  <c r="W106" i="24" a="1"/>
  <c r="W106" i="24" s="1"/>
  <c r="W105" i="24" s="1" a="1"/>
  <c r="W105" i="24" s="1"/>
  <c r="AC106" i="24" a="1"/>
  <c r="AC106" i="24" s="1"/>
  <c r="AC105" i="24" s="1" a="1"/>
  <c r="AC105" i="24" s="1"/>
  <c r="Y106" i="24" a="1"/>
  <c r="Y106" i="24" s="1"/>
  <c r="Y105" i="24" s="1" a="1"/>
  <c r="Y105" i="24" s="1"/>
  <c r="Z106" i="24" a="1"/>
  <c r="Z106" i="24" s="1"/>
  <c r="Z105" i="24" s="1" a="1"/>
  <c r="Z105" i="24" s="1"/>
  <c r="R106" i="24" a="1"/>
  <c r="R106" i="24" s="1"/>
  <c r="R105" i="24" s="1" a="1"/>
  <c r="R105" i="24" s="1"/>
  <c r="AD106" i="24" a="1"/>
  <c r="AD106" i="24" s="1"/>
  <c r="AD105" i="24" s="1" a="1"/>
  <c r="AD105" i="24" s="1"/>
  <c r="K106" i="24" a="1"/>
  <c r="K106" i="24" s="1"/>
  <c r="K105" i="24" s="1" a="1"/>
  <c r="K105" i="24" s="1"/>
  <c r="S106" i="24" a="1"/>
  <c r="S106" i="24" s="1"/>
  <c r="S105" i="24" s="1" a="1"/>
  <c r="S105" i="24" s="1"/>
  <c r="AF106" i="24" a="1"/>
  <c r="AF106" i="24" s="1"/>
  <c r="AF105" i="24" s="1" a="1"/>
  <c r="AF105" i="24" s="1"/>
  <c r="T106" i="24" a="1"/>
  <c r="T106" i="24" s="1"/>
  <c r="T105" i="24" s="1" a="1"/>
  <c r="T105" i="24" s="1"/>
  <c r="N106" i="24" a="1"/>
  <c r="N106" i="24" s="1"/>
  <c r="N105" i="24" s="1" a="1"/>
  <c r="N105" i="24" s="1"/>
  <c r="O106" i="24" a="1"/>
  <c r="O106" i="24" s="1"/>
  <c r="O105" i="24" s="1" a="1"/>
  <c r="O105" i="24" s="1"/>
  <c r="I106" i="24" a="1"/>
  <c r="I106" i="24" s="1"/>
  <c r="I105" i="24" s="1" a="1"/>
  <c r="I105" i="24" s="1"/>
  <c r="L106" i="24" a="1"/>
  <c r="L106" i="24" s="1"/>
  <c r="L105" i="24" s="1" a="1"/>
  <c r="L105" i="24" s="1"/>
  <c r="AG106" i="24" a="1"/>
  <c r="AG106" i="24" s="1"/>
  <c r="AG105" i="24" s="1" a="1"/>
  <c r="AG105" i="24" s="1"/>
  <c r="U106" i="24" a="1"/>
  <c r="U106" i="24" s="1"/>
  <c r="U105" i="24" s="1" a="1"/>
  <c r="U105" i="24" s="1"/>
  <c r="Q106" i="24" a="1"/>
  <c r="Q106" i="24" s="1"/>
  <c r="Q105" i="24" s="1" a="1"/>
  <c r="Q105" i="24" s="1"/>
  <c r="X106" i="24" a="1"/>
  <c r="X106" i="24" s="1"/>
  <c r="X105" i="24" s="1" a="1"/>
  <c r="X105" i="24" s="1"/>
  <c r="AA106" i="24" a="1"/>
  <c r="AA106" i="24" s="1"/>
  <c r="AA105" i="24" s="1" a="1"/>
  <c r="AA105" i="24" s="1"/>
  <c r="AB106" i="24" a="1"/>
  <c r="AB106" i="24" s="1"/>
  <c r="AB105" i="24" s="1" a="1"/>
  <c r="AB105" i="24" s="1"/>
  <c r="M106" i="24" a="1"/>
  <c r="M106" i="24" s="1"/>
  <c r="M105" i="24" s="1" a="1"/>
  <c r="M105" i="24" s="1"/>
  <c r="P106" i="24" a="1"/>
  <c r="P106" i="24" s="1"/>
  <c r="P105" i="24" s="1" a="1"/>
  <c r="P105" i="24" s="1"/>
  <c r="V106" i="24" a="1"/>
  <c r="V106" i="24" s="1"/>
  <c r="V105" i="24" s="1" a="1"/>
  <c r="V105" i="24" s="1"/>
  <c r="AE106" i="24" a="1"/>
  <c r="AE106" i="24" s="1"/>
  <c r="AE105" i="24" s="1" a="1"/>
  <c r="AE105" i="24" s="1"/>
  <c r="Y90" i="24" a="1"/>
  <c r="Y90" i="24" s="1"/>
  <c r="Y89" i="24" s="1" a="1"/>
  <c r="Y89" i="24" s="1"/>
  <c r="AD90" i="24" a="1"/>
  <c r="AD90" i="24" s="1"/>
  <c r="AD89" i="24" s="1" a="1"/>
  <c r="AD89" i="24" s="1"/>
  <c r="Q90" i="24" a="1"/>
  <c r="Q90" i="24" s="1"/>
  <c r="Q89" i="24" s="1" a="1"/>
  <c r="Q89" i="24" s="1"/>
  <c r="J90" i="24" a="1"/>
  <c r="J90" i="24" s="1"/>
  <c r="J89" i="24" s="1" a="1"/>
  <c r="J89" i="24" s="1"/>
  <c r="Z90" i="24" a="1"/>
  <c r="Z90" i="24" s="1"/>
  <c r="Z89" i="24" s="1" a="1"/>
  <c r="Z89" i="24" s="1"/>
  <c r="S90" i="24" a="1"/>
  <c r="S90" i="24" s="1"/>
  <c r="S89" i="24" s="1" a="1"/>
  <c r="S89" i="24" s="1"/>
  <c r="W90" i="24" a="1"/>
  <c r="W90" i="24" s="1"/>
  <c r="W89" i="24" s="1" a="1"/>
  <c r="W89" i="24" s="1"/>
  <c r="AG90" i="24" a="1"/>
  <c r="AG90" i="24" s="1"/>
  <c r="AG89" i="24" s="1" a="1"/>
  <c r="AG89" i="24" s="1"/>
  <c r="AC90" i="24" a="1"/>
  <c r="AC90" i="24" s="1"/>
  <c r="AC89" i="24" s="1" a="1"/>
  <c r="AC89" i="24" s="1"/>
  <c r="K90" i="24" a="1"/>
  <c r="K90" i="24" s="1"/>
  <c r="K89" i="24" s="1" a="1"/>
  <c r="K89" i="24" s="1"/>
  <c r="U90" i="24" a="1"/>
  <c r="U90" i="24" s="1"/>
  <c r="U89" i="24" s="1" a="1"/>
  <c r="U89" i="24" s="1"/>
  <c r="L90" i="24" a="1"/>
  <c r="L90" i="24" s="1"/>
  <c r="L89" i="24" s="1" a="1"/>
  <c r="L89" i="24" s="1"/>
  <c r="X90" i="24" a="1"/>
  <c r="X90" i="24" s="1"/>
  <c r="X89" i="24" s="1" a="1"/>
  <c r="X89" i="24" s="1"/>
  <c r="R90" i="24" a="1"/>
  <c r="R90" i="24" s="1"/>
  <c r="R89" i="24" s="1" a="1"/>
  <c r="R89" i="24" s="1"/>
  <c r="N90" i="24" a="1"/>
  <c r="N90" i="24" s="1"/>
  <c r="N89" i="24" s="1" a="1"/>
  <c r="N89" i="24" s="1"/>
  <c r="O90" i="24" a="1"/>
  <c r="O90" i="24" s="1"/>
  <c r="O89" i="24" s="1" a="1"/>
  <c r="O89" i="24" s="1"/>
  <c r="I90" i="24" a="1"/>
  <c r="I90" i="24" s="1"/>
  <c r="I89" i="24" s="1" a="1"/>
  <c r="I89" i="24" s="1"/>
  <c r="T90" i="24" a="1"/>
  <c r="T90" i="24" s="1"/>
  <c r="T89" i="24" s="1" a="1"/>
  <c r="T89" i="24" s="1"/>
  <c r="AF90" i="24" a="1"/>
  <c r="AF90" i="24" s="1"/>
  <c r="AF89" i="24" s="1" a="1"/>
  <c r="AF89" i="24" s="1"/>
  <c r="P90" i="24" a="1"/>
  <c r="P90" i="24" s="1"/>
  <c r="P89" i="24" s="1" a="1"/>
  <c r="P89" i="24" s="1"/>
  <c r="AB90" i="24" a="1"/>
  <c r="AB90" i="24" s="1"/>
  <c r="AB89" i="24" s="1" a="1"/>
  <c r="AB89" i="24" s="1"/>
  <c r="AA90" i="24" a="1"/>
  <c r="AA90" i="24" s="1"/>
  <c r="AA89" i="24" s="1" a="1"/>
  <c r="AA89" i="24" s="1"/>
  <c r="M90" i="24" a="1"/>
  <c r="M90" i="24" s="1"/>
  <c r="M89" i="24" s="1" a="1"/>
  <c r="M89" i="24" s="1"/>
  <c r="V90" i="24" a="1"/>
  <c r="V90" i="24" s="1"/>
  <c r="V89" i="24" s="1" a="1"/>
  <c r="V89" i="24" s="1"/>
  <c r="AE90" i="24" a="1"/>
  <c r="AE90" i="24" s="1"/>
  <c r="AE89" i="24" s="1" a="1"/>
  <c r="AE89" i="24" s="1"/>
  <c r="AF106" i="27" a="1"/>
  <c r="AF106" i="27" s="1"/>
  <c r="AF105" i="27" s="1" a="1"/>
  <c r="AF105" i="27" s="1"/>
  <c r="Z106" i="27" a="1"/>
  <c r="Z106" i="27" s="1"/>
  <c r="Z105" i="27" s="1" a="1"/>
  <c r="Z105" i="27" s="1"/>
  <c r="Y106" i="27" a="1"/>
  <c r="Y106" i="27" s="1"/>
  <c r="Y105" i="27" s="1" a="1"/>
  <c r="Y105" i="27" s="1"/>
  <c r="R106" i="27" a="1"/>
  <c r="R106" i="27" s="1"/>
  <c r="R105" i="27" s="1" a="1"/>
  <c r="R105" i="27" s="1"/>
  <c r="M106" i="27" a="1"/>
  <c r="M106" i="27" s="1"/>
  <c r="M105" i="27" s="1" a="1"/>
  <c r="M105" i="27" s="1"/>
  <c r="S106" i="27" a="1"/>
  <c r="S106" i="27" s="1"/>
  <c r="S105" i="27" s="1" a="1"/>
  <c r="S105" i="27" s="1"/>
  <c r="L106" i="27" a="1"/>
  <c r="L106" i="27" s="1"/>
  <c r="L105" i="27" s="1" a="1"/>
  <c r="L105" i="27" s="1"/>
  <c r="K106" i="27" a="1"/>
  <c r="K106" i="27" s="1"/>
  <c r="K105" i="27" s="1" a="1"/>
  <c r="K105" i="27" s="1"/>
  <c r="AE106" i="27" a="1"/>
  <c r="AE106" i="27" s="1"/>
  <c r="AE105" i="27" s="1" a="1"/>
  <c r="AE105" i="27" s="1"/>
  <c r="AC106" i="27" a="1"/>
  <c r="AC106" i="27" s="1"/>
  <c r="AC105" i="27" s="1" a="1"/>
  <c r="AC105" i="27" s="1"/>
  <c r="AG106" i="27" a="1"/>
  <c r="AG106" i="27" s="1"/>
  <c r="AG105" i="27" s="1" a="1"/>
  <c r="AG105" i="27" s="1"/>
  <c r="AA106" i="27" a="1"/>
  <c r="AA106" i="27" s="1"/>
  <c r="AA105" i="27" s="1" a="1"/>
  <c r="AA105" i="27" s="1"/>
  <c r="U106" i="27" a="1"/>
  <c r="U106" i="27" s="1"/>
  <c r="U105" i="27" s="1" a="1"/>
  <c r="U105" i="27" s="1"/>
  <c r="X106" i="27" a="1"/>
  <c r="X106" i="27" s="1"/>
  <c r="X105" i="27" s="1" a="1"/>
  <c r="X105" i="27" s="1"/>
  <c r="P106" i="27" a="1"/>
  <c r="P106" i="27" s="1"/>
  <c r="P105" i="27" s="1" a="1"/>
  <c r="P105" i="27" s="1"/>
  <c r="V106" i="27" a="1"/>
  <c r="V106" i="27" s="1"/>
  <c r="V105" i="27" s="1" a="1"/>
  <c r="V105" i="27" s="1"/>
  <c r="I106" i="27" a="1"/>
  <c r="I106" i="27" s="1"/>
  <c r="I105" i="27" s="1" a="1"/>
  <c r="I105" i="27" s="1"/>
  <c r="J106" i="27" a="1"/>
  <c r="J106" i="27" s="1"/>
  <c r="J105" i="27" s="1" a="1"/>
  <c r="J105" i="27" s="1"/>
  <c r="Q106" i="27" a="1"/>
  <c r="Q106" i="27" s="1"/>
  <c r="Q105" i="27" s="1" a="1"/>
  <c r="Q105" i="27" s="1"/>
  <c r="AB106" i="27" a="1"/>
  <c r="AB106" i="27" s="1"/>
  <c r="AB105" i="27" s="1" a="1"/>
  <c r="AB105" i="27" s="1"/>
  <c r="O106" i="27" a="1"/>
  <c r="O106" i="27" s="1"/>
  <c r="O105" i="27" s="1" a="1"/>
  <c r="O105" i="27" s="1"/>
  <c r="AD106" i="27" a="1"/>
  <c r="AD106" i="27" s="1"/>
  <c r="AD105" i="27" s="1" a="1"/>
  <c r="AD105" i="27" s="1"/>
  <c r="N106" i="27" a="1"/>
  <c r="N106" i="27" s="1"/>
  <c r="N105" i="27" s="1" a="1"/>
  <c r="N105" i="27" s="1"/>
  <c r="T106" i="27" a="1"/>
  <c r="T106" i="27" s="1"/>
  <c r="T105" i="27" s="1" a="1"/>
  <c r="T105" i="27" s="1"/>
  <c r="W106" i="27" a="1"/>
  <c r="W106" i="27" s="1"/>
  <c r="W105" i="27" s="1" a="1"/>
  <c r="W105" i="27" s="1"/>
  <c r="AC90" i="27" a="1"/>
  <c r="AC90" i="27" s="1"/>
  <c r="AC89" i="27" s="1" a="1"/>
  <c r="AC89" i="27" s="1"/>
  <c r="S90" i="27" a="1"/>
  <c r="S90" i="27" s="1"/>
  <c r="S89" i="27" s="1" a="1"/>
  <c r="S89" i="27" s="1"/>
  <c r="M90" i="27" a="1"/>
  <c r="M90" i="27" s="1"/>
  <c r="M89" i="27" s="1" a="1"/>
  <c r="M89" i="27" s="1"/>
  <c r="L90" i="27" a="1"/>
  <c r="L90" i="27" s="1"/>
  <c r="L89" i="27" s="1" a="1"/>
  <c r="L89" i="27" s="1"/>
  <c r="R90" i="27" a="1"/>
  <c r="R90" i="27" s="1"/>
  <c r="R89" i="27" s="1" a="1"/>
  <c r="R89" i="27" s="1"/>
  <c r="AF90" i="27" a="1"/>
  <c r="AF90" i="27" s="1"/>
  <c r="AF89" i="27" s="1" a="1"/>
  <c r="AF89" i="27" s="1"/>
  <c r="Z90" i="27" a="1"/>
  <c r="Z90" i="27" s="1"/>
  <c r="Z89" i="27" s="1" a="1"/>
  <c r="Z89" i="27" s="1"/>
  <c r="Y90" i="27" a="1"/>
  <c r="Y90" i="27" s="1"/>
  <c r="Y89" i="27" s="1" a="1"/>
  <c r="Y89" i="27" s="1"/>
  <c r="AE90" i="27" a="1"/>
  <c r="AE90" i="27" s="1"/>
  <c r="AE89" i="27" s="1" a="1"/>
  <c r="AE89" i="27" s="1"/>
  <c r="K90" i="27" a="1"/>
  <c r="K90" i="27" s="1"/>
  <c r="K89" i="27" s="1" a="1"/>
  <c r="K89" i="27" s="1"/>
  <c r="X90" i="27" a="1"/>
  <c r="X90" i="27" s="1"/>
  <c r="X89" i="27" s="1" a="1"/>
  <c r="X89" i="27" s="1"/>
  <c r="Q90" i="27" a="1"/>
  <c r="Q90" i="27" s="1"/>
  <c r="Q89" i="27" s="1" a="1"/>
  <c r="Q89" i="27" s="1"/>
  <c r="I90" i="27" a="1"/>
  <c r="I90" i="27" s="1"/>
  <c r="I89" i="27" s="1" a="1"/>
  <c r="I89" i="27" s="1"/>
  <c r="V90" i="27" a="1"/>
  <c r="V90" i="27" s="1"/>
  <c r="V89" i="27" s="1" a="1"/>
  <c r="V89" i="27" s="1"/>
  <c r="U90" i="27" a="1"/>
  <c r="U90" i="27" s="1"/>
  <c r="U89" i="27" s="1" a="1"/>
  <c r="U89" i="27" s="1"/>
  <c r="AB90" i="27" a="1"/>
  <c r="AB90" i="27" s="1"/>
  <c r="AB89" i="27" s="1" a="1"/>
  <c r="AB89" i="27" s="1"/>
  <c r="AG90" i="27" a="1"/>
  <c r="AG90" i="27" s="1"/>
  <c r="AG89" i="27" s="1" a="1"/>
  <c r="AG89" i="27" s="1"/>
  <c r="J90" i="27" a="1"/>
  <c r="J90" i="27" s="1"/>
  <c r="J89" i="27" s="1" a="1"/>
  <c r="J89" i="27" s="1"/>
  <c r="AA90" i="27" a="1"/>
  <c r="AA90" i="27" s="1"/>
  <c r="AA89" i="27" s="1" a="1"/>
  <c r="AA89" i="27" s="1"/>
  <c r="O90" i="27" a="1"/>
  <c r="O90" i="27" s="1"/>
  <c r="O89" i="27" s="1" a="1"/>
  <c r="O89" i="27" s="1"/>
  <c r="P90" i="27" a="1"/>
  <c r="P90" i="27" s="1"/>
  <c r="P89" i="27" s="1" a="1"/>
  <c r="P89" i="27" s="1"/>
  <c r="AD90" i="27" a="1"/>
  <c r="AD90" i="27" s="1"/>
  <c r="AD89" i="27" s="1" a="1"/>
  <c r="AD89" i="27" s="1"/>
  <c r="T90" i="27" a="1"/>
  <c r="T90" i="27" s="1"/>
  <c r="T89" i="27" s="1" a="1"/>
  <c r="T89" i="27" s="1"/>
  <c r="N90" i="27" a="1"/>
  <c r="N90" i="27" s="1"/>
  <c r="N89" i="27" s="1" a="1"/>
  <c r="N89" i="27" s="1"/>
  <c r="W90" i="27" a="1"/>
  <c r="W90" i="27" s="1"/>
  <c r="W89" i="27" s="1" a="1"/>
  <c r="W89" i="27" s="1"/>
  <c r="Z96" i="27" a="1"/>
  <c r="Z96" i="27" s="1"/>
  <c r="Z95" i="27" s="1" a="1"/>
  <c r="Z95" i="27" s="1"/>
  <c r="Y96" i="27" a="1"/>
  <c r="Y96" i="27" s="1"/>
  <c r="Y95" i="27" s="1" a="1"/>
  <c r="Y95" i="27" s="1"/>
  <c r="M96" i="27" a="1"/>
  <c r="M96" i="27" s="1"/>
  <c r="M95" i="27" s="1" a="1"/>
  <c r="M95" i="27" s="1"/>
  <c r="K96" i="27" a="1"/>
  <c r="K96" i="27" s="1"/>
  <c r="K95" i="27" s="1" a="1"/>
  <c r="K95" i="27" s="1"/>
  <c r="R96" i="27" a="1"/>
  <c r="R96" i="27" s="1"/>
  <c r="R95" i="27" s="1" a="1"/>
  <c r="R95" i="27" s="1"/>
  <c r="X96" i="27" a="1"/>
  <c r="X96" i="27" s="1"/>
  <c r="X95" i="27" s="1" a="1"/>
  <c r="X95" i="27" s="1"/>
  <c r="AC96" i="27" a="1"/>
  <c r="AC96" i="27" s="1"/>
  <c r="AC95" i="27" s="1" a="1"/>
  <c r="AC95" i="27" s="1"/>
  <c r="AF96" i="27" a="1"/>
  <c r="AF96" i="27" s="1"/>
  <c r="AF95" i="27" s="1" a="1"/>
  <c r="AF95" i="27" s="1"/>
  <c r="AE96" i="27" a="1"/>
  <c r="AE96" i="27" s="1"/>
  <c r="AE95" i="27" s="1" a="1"/>
  <c r="AE95" i="27" s="1"/>
  <c r="L96" i="27" a="1"/>
  <c r="L96" i="27" s="1"/>
  <c r="L95" i="27" s="1" a="1"/>
  <c r="L95" i="27" s="1"/>
  <c r="V96" i="27" a="1"/>
  <c r="V96" i="27" s="1"/>
  <c r="V95" i="27" s="1" a="1"/>
  <c r="V95" i="27" s="1"/>
  <c r="P96" i="27" a="1"/>
  <c r="P96" i="27" s="1"/>
  <c r="P95" i="27" s="1" a="1"/>
  <c r="P95" i="27" s="1"/>
  <c r="Q96" i="27" a="1"/>
  <c r="Q96" i="27" s="1"/>
  <c r="Q95" i="27" s="1" a="1"/>
  <c r="Q95" i="27" s="1"/>
  <c r="AB96" i="27" a="1"/>
  <c r="AB96" i="27" s="1"/>
  <c r="AB95" i="27" s="1" a="1"/>
  <c r="AB95" i="27" s="1"/>
  <c r="O96" i="27" a="1"/>
  <c r="O96" i="27" s="1"/>
  <c r="O95" i="27" s="1" a="1"/>
  <c r="O95" i="27" s="1"/>
  <c r="J96" i="27" a="1"/>
  <c r="J96" i="27" s="1"/>
  <c r="J95" i="27" s="1" a="1"/>
  <c r="J95" i="27" s="1"/>
  <c r="AA96" i="27" a="1"/>
  <c r="AA96" i="27" s="1"/>
  <c r="AA95" i="27" s="1" a="1"/>
  <c r="AA95" i="27" s="1"/>
  <c r="S96" i="27" a="1"/>
  <c r="S96" i="27" s="1"/>
  <c r="S95" i="27" s="1" a="1"/>
  <c r="S95" i="27" s="1"/>
  <c r="AG96" i="27" a="1"/>
  <c r="AG96" i="27" s="1"/>
  <c r="AG95" i="27" s="1" a="1"/>
  <c r="AG95" i="27" s="1"/>
  <c r="I96" i="27" a="1"/>
  <c r="I96" i="27" s="1"/>
  <c r="I95" i="27" s="1" a="1"/>
  <c r="I95" i="27" s="1"/>
  <c r="U96" i="27" a="1"/>
  <c r="U96" i="27" s="1"/>
  <c r="U95" i="27" s="1" a="1"/>
  <c r="U95" i="27" s="1"/>
  <c r="W96" i="27" a="1"/>
  <c r="W96" i="27" s="1"/>
  <c r="W95" i="27" s="1" a="1"/>
  <c r="W95" i="27" s="1"/>
  <c r="T96" i="27" a="1"/>
  <c r="T96" i="27" s="1"/>
  <c r="T95" i="27" s="1" a="1"/>
  <c r="T95" i="27" s="1"/>
  <c r="N96" i="27" a="1"/>
  <c r="N96" i="27" s="1"/>
  <c r="N95" i="27" s="1" a="1"/>
  <c r="N95" i="27" s="1"/>
  <c r="AD96" i="27" a="1"/>
  <c r="AD96" i="27" s="1"/>
  <c r="AD95" i="27" s="1" a="1"/>
  <c r="AD95" i="27" s="1"/>
  <c r="BO241" i="30"/>
  <c r="CU241" i="30"/>
  <c r="C241" i="30" s="1"/>
  <c r="DV75" i="30"/>
  <c r="AF48" i="27" a="1"/>
  <c r="AF48" i="27" s="1"/>
  <c r="AF47" i="27" s="1" a="1"/>
  <c r="AF47" i="27" s="1"/>
  <c r="S48" i="27" a="1"/>
  <c r="S48" i="27" s="1"/>
  <c r="S47" i="27" s="1" a="1"/>
  <c r="S47" i="27" s="1"/>
  <c r="AC48" i="27" a="1"/>
  <c r="AC48" i="27" s="1"/>
  <c r="AC47" i="27" s="1" a="1"/>
  <c r="AC47" i="27" s="1"/>
  <c r="V48" i="27" a="1"/>
  <c r="V48" i="27" s="1"/>
  <c r="V47" i="27" s="1" a="1"/>
  <c r="V47" i="27" s="1"/>
  <c r="R48" i="27" a="1"/>
  <c r="R48" i="27" s="1"/>
  <c r="R47" i="27" s="1" a="1"/>
  <c r="R47" i="27" s="1"/>
  <c r="Z48" i="27" a="1"/>
  <c r="Z48" i="27" s="1"/>
  <c r="Z47" i="27" s="1" a="1"/>
  <c r="Z47" i="27" s="1"/>
  <c r="X48" i="27" a="1"/>
  <c r="X48" i="27" s="1"/>
  <c r="X47" i="27" s="1" a="1"/>
  <c r="X47" i="27" s="1"/>
  <c r="AE48" i="27" a="1"/>
  <c r="AE48" i="27" s="1"/>
  <c r="AE47" i="27" s="1" a="1"/>
  <c r="AE47" i="27" s="1"/>
  <c r="M48" i="27" a="1"/>
  <c r="M48" i="27" s="1"/>
  <c r="M47" i="27" s="1" a="1"/>
  <c r="M47" i="27" s="1"/>
  <c r="P48" i="27" a="1"/>
  <c r="P48" i="27" s="1"/>
  <c r="P47" i="27" s="1" a="1"/>
  <c r="P47" i="27" s="1"/>
  <c r="Y48" i="27" a="1"/>
  <c r="Y48" i="27" s="1"/>
  <c r="Y47" i="27" s="1" a="1"/>
  <c r="Y47" i="27" s="1"/>
  <c r="L48" i="27" a="1"/>
  <c r="L48" i="27" s="1"/>
  <c r="L47" i="27" s="1" a="1"/>
  <c r="L47" i="27" s="1"/>
  <c r="K48" i="27" a="1"/>
  <c r="K48" i="27" s="1"/>
  <c r="K47" i="27" s="1" a="1"/>
  <c r="K47" i="27" s="1"/>
  <c r="O48" i="27" a="1"/>
  <c r="O48" i="27" s="1"/>
  <c r="O47" i="27" s="1" a="1"/>
  <c r="O47" i="27" s="1"/>
  <c r="AB48" i="27" a="1"/>
  <c r="AB48" i="27" s="1"/>
  <c r="AB47" i="27" s="1" a="1"/>
  <c r="AB47" i="27" s="1"/>
  <c r="AA48" i="27" a="1"/>
  <c r="AA48" i="27" s="1"/>
  <c r="AA47" i="27" s="1" a="1"/>
  <c r="AA47" i="27" s="1"/>
  <c r="J48" i="27" a="1"/>
  <c r="J48" i="27" s="1"/>
  <c r="J47" i="27" s="1" a="1"/>
  <c r="J47" i="27" s="1"/>
  <c r="Q48" i="27" a="1"/>
  <c r="Q48" i="27" s="1"/>
  <c r="Q47" i="27" s="1" a="1"/>
  <c r="Q47" i="27" s="1"/>
  <c r="AG48" i="27" a="1"/>
  <c r="AG48" i="27" s="1"/>
  <c r="AG47" i="27" s="1" a="1"/>
  <c r="AG47" i="27" s="1"/>
  <c r="U48" i="27" a="1"/>
  <c r="U48" i="27" s="1"/>
  <c r="U47" i="27" s="1" a="1"/>
  <c r="U47" i="27" s="1"/>
  <c r="I48" i="27" a="1"/>
  <c r="I48" i="27" s="1"/>
  <c r="I47" i="27" s="1" a="1"/>
  <c r="I47" i="27" s="1"/>
  <c r="AD48" i="27" a="1"/>
  <c r="AD48" i="27" s="1"/>
  <c r="AD47" i="27" s="1" a="1"/>
  <c r="AD47" i="27" s="1"/>
  <c r="W48" i="27" a="1"/>
  <c r="W48" i="27" s="1"/>
  <c r="W47" i="27" s="1" a="1"/>
  <c r="W47" i="27" s="1"/>
  <c r="T48" i="27" a="1"/>
  <c r="T48" i="27" s="1"/>
  <c r="T47" i="27" s="1" a="1"/>
  <c r="T47" i="27" s="1"/>
  <c r="N48" i="27" a="1"/>
  <c r="N48" i="27" s="1"/>
  <c r="N47" i="27" s="1" a="1"/>
  <c r="N47" i="27" s="1"/>
  <c r="R54" i="27" a="1"/>
  <c r="R54" i="27" s="1"/>
  <c r="R53" i="27" s="1" a="1"/>
  <c r="R53" i="27" s="1"/>
  <c r="AE54" i="27" a="1"/>
  <c r="AE54" i="27" s="1"/>
  <c r="AE53" i="27" s="1" a="1"/>
  <c r="AE53" i="27" s="1"/>
  <c r="V54" i="27" a="1"/>
  <c r="V54" i="27" s="1"/>
  <c r="V53" i="27" s="1" a="1"/>
  <c r="V53" i="27" s="1"/>
  <c r="L54" i="27" a="1"/>
  <c r="L54" i="27" s="1"/>
  <c r="L53" i="27" s="1" a="1"/>
  <c r="L53" i="27" s="1"/>
  <c r="K54" i="27" a="1"/>
  <c r="K54" i="27" s="1"/>
  <c r="K53" i="27" s="1" a="1"/>
  <c r="K53" i="27" s="1"/>
  <c r="AC54" i="27" a="1"/>
  <c r="AC54" i="27" s="1"/>
  <c r="AC53" i="27" s="1" a="1"/>
  <c r="AC53" i="27" s="1"/>
  <c r="Y54" i="27" a="1"/>
  <c r="Y54" i="27" s="1"/>
  <c r="Y53" i="27" s="1" a="1"/>
  <c r="Y53" i="27" s="1"/>
  <c r="AF54" i="27" a="1"/>
  <c r="AF54" i="27" s="1"/>
  <c r="AF53" i="27" s="1" a="1"/>
  <c r="AF53" i="27" s="1"/>
  <c r="Z54" i="27" a="1"/>
  <c r="Z54" i="27" s="1"/>
  <c r="Z53" i="27" s="1" a="1"/>
  <c r="Z53" i="27" s="1"/>
  <c r="X54" i="27" a="1"/>
  <c r="X54" i="27" s="1"/>
  <c r="X53" i="27" s="1" a="1"/>
  <c r="X53" i="27" s="1"/>
  <c r="P54" i="27" a="1"/>
  <c r="P54" i="27" s="1"/>
  <c r="P53" i="27" s="1" a="1"/>
  <c r="P53" i="27" s="1"/>
  <c r="J54" i="27" a="1"/>
  <c r="J54" i="27" s="1"/>
  <c r="J53" i="27" s="1" a="1"/>
  <c r="J53" i="27" s="1"/>
  <c r="AB54" i="27" a="1"/>
  <c r="AB54" i="27" s="1"/>
  <c r="AB53" i="27" s="1" a="1"/>
  <c r="AB53" i="27" s="1"/>
  <c r="Q54" i="27" a="1"/>
  <c r="Q54" i="27" s="1"/>
  <c r="Q53" i="27" s="1" a="1"/>
  <c r="Q53" i="27" s="1"/>
  <c r="AA54" i="27" a="1"/>
  <c r="AA54" i="27" s="1"/>
  <c r="AA53" i="27" s="1" a="1"/>
  <c r="AA53" i="27" s="1"/>
  <c r="S54" i="27" a="1"/>
  <c r="S54" i="27" s="1"/>
  <c r="S53" i="27" s="1" a="1"/>
  <c r="S53" i="27" s="1"/>
  <c r="M54" i="27" a="1"/>
  <c r="M54" i="27" s="1"/>
  <c r="M53" i="27" s="1" a="1"/>
  <c r="M53" i="27" s="1"/>
  <c r="AG54" i="27" a="1"/>
  <c r="AG54" i="27" s="1"/>
  <c r="AG53" i="27" s="1" a="1"/>
  <c r="AG53" i="27" s="1"/>
  <c r="U54" i="27" a="1"/>
  <c r="U54" i="27" s="1"/>
  <c r="U53" i="27" s="1" a="1"/>
  <c r="U53" i="27" s="1"/>
  <c r="O54" i="27" a="1"/>
  <c r="O54" i="27" s="1"/>
  <c r="O53" i="27" s="1" a="1"/>
  <c r="O53" i="27" s="1"/>
  <c r="I54" i="27" a="1"/>
  <c r="I54" i="27" s="1"/>
  <c r="I53" i="27" s="1" a="1"/>
  <c r="I53" i="27" s="1"/>
  <c r="W54" i="27" a="1"/>
  <c r="W54" i="27" s="1"/>
  <c r="W53" i="27" s="1" a="1"/>
  <c r="W53" i="27" s="1"/>
  <c r="AD54" i="27" a="1"/>
  <c r="AD54" i="27" s="1"/>
  <c r="AD53" i="27" s="1" a="1"/>
  <c r="AD53" i="27" s="1"/>
  <c r="T54" i="27" a="1"/>
  <c r="T54" i="27" s="1"/>
  <c r="T53" i="27" s="1" a="1"/>
  <c r="T53" i="27" s="1"/>
  <c r="N54" i="27" a="1"/>
  <c r="N54" i="27" s="1"/>
  <c r="N53" i="27" s="1" a="1"/>
  <c r="N53" i="27" s="1"/>
  <c r="AF50" i="27" a="1"/>
  <c r="AF50" i="27" s="1"/>
  <c r="AF49" i="27" s="1" a="1"/>
  <c r="AF49" i="27" s="1"/>
  <c r="S50" i="27" a="1"/>
  <c r="S50" i="27" s="1"/>
  <c r="S49" i="27" s="1" a="1"/>
  <c r="S49" i="27" s="1"/>
  <c r="L50" i="27" a="1"/>
  <c r="L50" i="27" s="1"/>
  <c r="L49" i="27" s="1" a="1"/>
  <c r="L49" i="27" s="1"/>
  <c r="K50" i="27" a="1"/>
  <c r="K50" i="27" s="1"/>
  <c r="K49" i="27" s="1" a="1"/>
  <c r="K49" i="27" s="1"/>
  <c r="X50" i="27" a="1"/>
  <c r="X50" i="27" s="1"/>
  <c r="X49" i="27" s="1" a="1"/>
  <c r="X49" i="27" s="1"/>
  <c r="V50" i="27" a="1"/>
  <c r="V50" i="27" s="1"/>
  <c r="V49" i="27" s="1" a="1"/>
  <c r="V49" i="27" s="1"/>
  <c r="Y50" i="27" a="1"/>
  <c r="Y50" i="27" s="1"/>
  <c r="Y49" i="27" s="1" a="1"/>
  <c r="Y49" i="27" s="1"/>
  <c r="P50" i="27" a="1"/>
  <c r="P50" i="27" s="1"/>
  <c r="P49" i="27" s="1" a="1"/>
  <c r="P49" i="27" s="1"/>
  <c r="Z50" i="27" a="1"/>
  <c r="Z50" i="27" s="1"/>
  <c r="Z49" i="27" s="1" a="1"/>
  <c r="Z49" i="27" s="1"/>
  <c r="M50" i="27" a="1"/>
  <c r="M50" i="27" s="1"/>
  <c r="M49" i="27" s="1" a="1"/>
  <c r="M49" i="27" s="1"/>
  <c r="R50" i="27" a="1"/>
  <c r="R50" i="27" s="1"/>
  <c r="R49" i="27" s="1" a="1"/>
  <c r="R49" i="27" s="1"/>
  <c r="AE50" i="27" a="1"/>
  <c r="AE50" i="27" s="1"/>
  <c r="AE49" i="27" s="1" a="1"/>
  <c r="AE49" i="27" s="1"/>
  <c r="AC50" i="27" a="1"/>
  <c r="AC50" i="27" s="1"/>
  <c r="AC49" i="27" s="1" a="1"/>
  <c r="AC49" i="27" s="1"/>
  <c r="Q50" i="27" a="1"/>
  <c r="Q50" i="27" s="1"/>
  <c r="Q49" i="27" s="1" a="1"/>
  <c r="Q49" i="27" s="1"/>
  <c r="AG50" i="27" a="1"/>
  <c r="AG50" i="27" s="1"/>
  <c r="AG49" i="27" s="1" a="1"/>
  <c r="AG49" i="27" s="1"/>
  <c r="J50" i="27" a="1"/>
  <c r="J50" i="27" s="1"/>
  <c r="J49" i="27" s="1" a="1"/>
  <c r="J49" i="27" s="1"/>
  <c r="AB50" i="27" a="1"/>
  <c r="AB50" i="27" s="1"/>
  <c r="AB49" i="27" s="1" a="1"/>
  <c r="AB49" i="27" s="1"/>
  <c r="AA50" i="27" a="1"/>
  <c r="AA50" i="27" s="1"/>
  <c r="AA49" i="27" s="1" a="1"/>
  <c r="AA49" i="27" s="1"/>
  <c r="O50" i="27" a="1"/>
  <c r="O50" i="27" s="1"/>
  <c r="O49" i="27" s="1" a="1"/>
  <c r="O49" i="27" s="1"/>
  <c r="T50" i="27" a="1"/>
  <c r="T50" i="27" s="1"/>
  <c r="T49" i="27" s="1" a="1"/>
  <c r="T49" i="27" s="1"/>
  <c r="U50" i="27" a="1"/>
  <c r="U50" i="27" s="1"/>
  <c r="U49" i="27" s="1" a="1"/>
  <c r="U49" i="27" s="1"/>
  <c r="W50" i="27" a="1"/>
  <c r="W50" i="27" s="1"/>
  <c r="W49" i="27" s="1" a="1"/>
  <c r="W49" i="27" s="1"/>
  <c r="I50" i="27" a="1"/>
  <c r="I50" i="27" s="1"/>
  <c r="I49" i="27" s="1" a="1"/>
  <c r="I49" i="27" s="1"/>
  <c r="N50" i="27" a="1"/>
  <c r="N50" i="27" s="1"/>
  <c r="N49" i="27" s="1" a="1"/>
  <c r="N49" i="27" s="1"/>
  <c r="AD50" i="27" a="1"/>
  <c r="AD50" i="27" s="1"/>
  <c r="AD49" i="27" s="1" a="1"/>
  <c r="AD49" i="27" s="1"/>
  <c r="AD84" i="24" a="1"/>
  <c r="AD84" i="24" s="1"/>
  <c r="AD83" i="24" s="1" a="1"/>
  <c r="AD83" i="24" s="1"/>
  <c r="AF84" i="24" a="1"/>
  <c r="AF84" i="24" s="1"/>
  <c r="AF83" i="24" s="1" a="1"/>
  <c r="AF83" i="24" s="1"/>
  <c r="Q84" i="24" a="1"/>
  <c r="Q84" i="24" s="1"/>
  <c r="Q83" i="24" s="1" a="1"/>
  <c r="Q83" i="24" s="1"/>
  <c r="J84" i="24" a="1"/>
  <c r="J84" i="24" s="1"/>
  <c r="J83" i="24" s="1" a="1"/>
  <c r="J83" i="24" s="1"/>
  <c r="Z84" i="24" a="1"/>
  <c r="Z84" i="24" s="1"/>
  <c r="Z83" i="24" s="1" a="1"/>
  <c r="Z83" i="24" s="1"/>
  <c r="S84" i="24" a="1"/>
  <c r="S84" i="24" s="1"/>
  <c r="S83" i="24" s="1" a="1"/>
  <c r="S83" i="24" s="1"/>
  <c r="W84" i="24" a="1"/>
  <c r="W84" i="24" s="1"/>
  <c r="W83" i="24" s="1" a="1"/>
  <c r="W83" i="24" s="1"/>
  <c r="Y84" i="24" a="1"/>
  <c r="Y84" i="24" s="1"/>
  <c r="Y83" i="24" s="1" a="1"/>
  <c r="Y83" i="24" s="1"/>
  <c r="K84" i="24" a="1"/>
  <c r="K84" i="24" s="1"/>
  <c r="K83" i="24" s="1" a="1"/>
  <c r="K83" i="24" s="1"/>
  <c r="R84" i="24" a="1"/>
  <c r="R84" i="24" s="1"/>
  <c r="R83" i="24" s="1" a="1"/>
  <c r="R83" i="24" s="1"/>
  <c r="N84" i="24" a="1"/>
  <c r="N84" i="24" s="1"/>
  <c r="N83" i="24" s="1" a="1"/>
  <c r="N83" i="24" s="1"/>
  <c r="L84" i="24" a="1"/>
  <c r="L84" i="24" s="1"/>
  <c r="L83" i="24" s="1" a="1"/>
  <c r="L83" i="24" s="1"/>
  <c r="X84" i="24" a="1"/>
  <c r="X84" i="24" s="1"/>
  <c r="X83" i="24" s="1" a="1"/>
  <c r="X83" i="24" s="1"/>
  <c r="T84" i="24" a="1"/>
  <c r="T84" i="24" s="1"/>
  <c r="T83" i="24" s="1" a="1"/>
  <c r="T83" i="24" s="1"/>
  <c r="U84" i="24" a="1"/>
  <c r="U84" i="24" s="1"/>
  <c r="U83" i="24" s="1" a="1"/>
  <c r="U83" i="24" s="1"/>
  <c r="O84" i="24" a="1"/>
  <c r="O84" i="24" s="1"/>
  <c r="O83" i="24" s="1" a="1"/>
  <c r="O83" i="24" s="1"/>
  <c r="I84" i="24" a="1"/>
  <c r="I84" i="24" s="1"/>
  <c r="I83" i="24" s="1" a="1"/>
  <c r="I83" i="24" s="1"/>
  <c r="AG84" i="24" a="1"/>
  <c r="AG84" i="24" s="1"/>
  <c r="AG83" i="24" s="1" a="1"/>
  <c r="AG83" i="24" s="1"/>
  <c r="AC84" i="24" a="1"/>
  <c r="AC84" i="24" s="1"/>
  <c r="AC83" i="24" s="1" a="1"/>
  <c r="AC83" i="24" s="1"/>
  <c r="AB84" i="24" a="1"/>
  <c r="AB84" i="24" s="1"/>
  <c r="AB83" i="24" s="1" a="1"/>
  <c r="AB83" i="24" s="1"/>
  <c r="M84" i="24" a="1"/>
  <c r="M84" i="24" s="1"/>
  <c r="M83" i="24" s="1" a="1"/>
  <c r="M83" i="24" s="1"/>
  <c r="AA84" i="24" a="1"/>
  <c r="AA84" i="24" s="1"/>
  <c r="AA83" i="24" s="1" a="1"/>
  <c r="AA83" i="24" s="1"/>
  <c r="P84" i="24" a="1"/>
  <c r="P84" i="24" s="1"/>
  <c r="P83" i="24" s="1" a="1"/>
  <c r="P83" i="24" s="1"/>
  <c r="V84" i="24" a="1"/>
  <c r="V84" i="24" s="1"/>
  <c r="V83" i="24" s="1" a="1"/>
  <c r="V83" i="24" s="1"/>
  <c r="AE84" i="24" a="1"/>
  <c r="AE84" i="24" s="1"/>
  <c r="AE83" i="24" s="1" a="1"/>
  <c r="AE83" i="24" s="1"/>
  <c r="Z46" i="24" a="1"/>
  <c r="Z46" i="24" s="1"/>
  <c r="Z45" i="24" s="1" a="1"/>
  <c r="Z45" i="24" s="1"/>
  <c r="S46" i="24" a="1"/>
  <c r="S46" i="24" s="1"/>
  <c r="S45" i="24" s="1" a="1"/>
  <c r="S45" i="24" s="1"/>
  <c r="AF46" i="24" a="1"/>
  <c r="AF46" i="24" s="1"/>
  <c r="AF45" i="24" s="1" a="1"/>
  <c r="AF45" i="24" s="1"/>
  <c r="K46" i="24" a="1"/>
  <c r="K46" i="24" s="1"/>
  <c r="K45" i="24" s="1" a="1"/>
  <c r="K45" i="24" s="1"/>
  <c r="Y46" i="24" a="1"/>
  <c r="Y46" i="24" s="1"/>
  <c r="Y45" i="24" s="1" a="1"/>
  <c r="Y45" i="24" s="1"/>
  <c r="AG46" i="24" a="1"/>
  <c r="AG46" i="24" s="1"/>
  <c r="AG45" i="24" s="1" a="1"/>
  <c r="AG45" i="24" s="1"/>
  <c r="AC46" i="24" a="1"/>
  <c r="AC46" i="24" s="1"/>
  <c r="AC45" i="24" s="1" a="1"/>
  <c r="AC45" i="24" s="1"/>
  <c r="Q46" i="24" a="1"/>
  <c r="Q46" i="24" s="1"/>
  <c r="Q45" i="24" s="1" a="1"/>
  <c r="Q45" i="24" s="1"/>
  <c r="R46" i="24" a="1"/>
  <c r="R46" i="24" s="1"/>
  <c r="R45" i="24" s="1" a="1"/>
  <c r="R45" i="24" s="1"/>
  <c r="U46" i="24" a="1"/>
  <c r="U46" i="24" s="1"/>
  <c r="U45" i="24" s="1" a="1"/>
  <c r="U45" i="24" s="1"/>
  <c r="T46" i="24" a="1"/>
  <c r="T46" i="24" s="1"/>
  <c r="T45" i="24" s="1" a="1"/>
  <c r="T45" i="24" s="1"/>
  <c r="N46" i="24" a="1"/>
  <c r="N46" i="24" s="1"/>
  <c r="N45" i="24" s="1" a="1"/>
  <c r="N45" i="24" s="1"/>
  <c r="O46" i="24" a="1"/>
  <c r="O46" i="24" s="1"/>
  <c r="O45" i="24" s="1" a="1"/>
  <c r="O45" i="24" s="1"/>
  <c r="X46" i="24" a="1"/>
  <c r="X46" i="24" s="1"/>
  <c r="X45" i="24" s="1" a="1"/>
  <c r="X45" i="24" s="1"/>
  <c r="J46" i="24" a="1"/>
  <c r="J46" i="24" s="1"/>
  <c r="J45" i="24" s="1" a="1"/>
  <c r="J45" i="24" s="1"/>
  <c r="W46" i="24" a="1"/>
  <c r="W46" i="24" s="1"/>
  <c r="W45" i="24" s="1" a="1"/>
  <c r="W45" i="24" s="1"/>
  <c r="AD46" i="24" a="1"/>
  <c r="AD46" i="24" s="1"/>
  <c r="AD45" i="24" s="1" a="1"/>
  <c r="AD45" i="24" s="1"/>
  <c r="L46" i="24" a="1"/>
  <c r="L46" i="24" s="1"/>
  <c r="L45" i="24" s="1" a="1"/>
  <c r="L45" i="24" s="1"/>
  <c r="I46" i="24" a="1"/>
  <c r="I46" i="24" s="1"/>
  <c r="I45" i="24" s="1" a="1"/>
  <c r="I45" i="24" s="1"/>
  <c r="AB46" i="24" a="1"/>
  <c r="AB46" i="24" s="1"/>
  <c r="AB45" i="24" s="1" a="1"/>
  <c r="AB45" i="24" s="1"/>
  <c r="M46" i="24" a="1"/>
  <c r="M46" i="24" s="1"/>
  <c r="M45" i="24" s="1" a="1"/>
  <c r="M45" i="24" s="1"/>
  <c r="P46" i="24" a="1"/>
  <c r="P46" i="24" s="1"/>
  <c r="P45" i="24" s="1" a="1"/>
  <c r="P45" i="24" s="1"/>
  <c r="AA46" i="24" a="1"/>
  <c r="AA46" i="24" s="1"/>
  <c r="AA45" i="24" s="1" a="1"/>
  <c r="AA45" i="24" s="1"/>
  <c r="V46" i="24" a="1"/>
  <c r="V46" i="24" s="1"/>
  <c r="V45" i="24" s="1" a="1"/>
  <c r="V45" i="24" s="1"/>
  <c r="AE46" i="24" a="1"/>
  <c r="AE46" i="24" s="1"/>
  <c r="AE45" i="24" s="1" a="1"/>
  <c r="AE45" i="24" s="1"/>
  <c r="AE68" i="27" a="1"/>
  <c r="AE68" i="27" s="1"/>
  <c r="AE67" i="27" s="1" a="1"/>
  <c r="AE67" i="27" s="1"/>
  <c r="X68" i="27" a="1"/>
  <c r="X68" i="27" s="1"/>
  <c r="X67" i="27" s="1" a="1"/>
  <c r="X67" i="27" s="1"/>
  <c r="AF68" i="27" a="1"/>
  <c r="AF68" i="27" s="1"/>
  <c r="AF67" i="27" s="1" a="1"/>
  <c r="AF67" i="27" s="1"/>
  <c r="M68" i="27" a="1"/>
  <c r="M68" i="27" s="1"/>
  <c r="M67" i="27" s="1" a="1"/>
  <c r="M67" i="27" s="1"/>
  <c r="K68" i="27" a="1"/>
  <c r="K68" i="27" s="1"/>
  <c r="K67" i="27" s="1" a="1"/>
  <c r="K67" i="27" s="1"/>
  <c r="Y68" i="27" a="1"/>
  <c r="Y68" i="27" s="1"/>
  <c r="Y67" i="27" s="1" a="1"/>
  <c r="Y67" i="27" s="1"/>
  <c r="S68" i="27" a="1"/>
  <c r="S68" i="27" s="1"/>
  <c r="S67" i="27" s="1" a="1"/>
  <c r="S67" i="27" s="1"/>
  <c r="L68" i="27" a="1"/>
  <c r="L68" i="27" s="1"/>
  <c r="L67" i="27" s="1" a="1"/>
  <c r="L67" i="27" s="1"/>
  <c r="P68" i="27" a="1"/>
  <c r="P68" i="27" s="1"/>
  <c r="P67" i="27" s="1" a="1"/>
  <c r="P67" i="27" s="1"/>
  <c r="R68" i="27" a="1"/>
  <c r="R68" i="27" s="1"/>
  <c r="R67" i="27" s="1" a="1"/>
  <c r="R67" i="27" s="1"/>
  <c r="Z68" i="27" a="1"/>
  <c r="Z68" i="27" s="1"/>
  <c r="Z67" i="27" s="1" a="1"/>
  <c r="Z67" i="27" s="1"/>
  <c r="AC68" i="27" a="1"/>
  <c r="AC68" i="27" s="1"/>
  <c r="AC67" i="27" s="1" a="1"/>
  <c r="AC67" i="27" s="1"/>
  <c r="V68" i="27" a="1"/>
  <c r="V68" i="27" s="1"/>
  <c r="V67" i="27" s="1" a="1"/>
  <c r="V67" i="27" s="1"/>
  <c r="J68" i="27" a="1"/>
  <c r="J68" i="27" s="1"/>
  <c r="J67" i="27" s="1" a="1"/>
  <c r="J67" i="27" s="1"/>
  <c r="Q68" i="27" a="1"/>
  <c r="Q68" i="27" s="1"/>
  <c r="Q67" i="27" s="1" a="1"/>
  <c r="Q67" i="27" s="1"/>
  <c r="AB68" i="27" a="1"/>
  <c r="AB68" i="27" s="1"/>
  <c r="AB67" i="27" s="1" a="1"/>
  <c r="AB67" i="27" s="1"/>
  <c r="AA68" i="27" a="1"/>
  <c r="AA68" i="27" s="1"/>
  <c r="AA67" i="27" s="1" a="1"/>
  <c r="AA67" i="27" s="1"/>
  <c r="U68" i="27" a="1"/>
  <c r="U68" i="27" s="1"/>
  <c r="U67" i="27" s="1" a="1"/>
  <c r="U67" i="27" s="1"/>
  <c r="AD68" i="27" a="1"/>
  <c r="AD68" i="27" s="1"/>
  <c r="AD67" i="27" s="1" a="1"/>
  <c r="AD67" i="27" s="1"/>
  <c r="T68" i="27" a="1"/>
  <c r="T68" i="27" s="1"/>
  <c r="T67" i="27" s="1" a="1"/>
  <c r="T67" i="27" s="1"/>
  <c r="AG68" i="27" a="1"/>
  <c r="AG68" i="27" s="1"/>
  <c r="AG67" i="27" s="1" a="1"/>
  <c r="AG67" i="27" s="1"/>
  <c r="O68" i="27" a="1"/>
  <c r="O68" i="27" s="1"/>
  <c r="O67" i="27" s="1" a="1"/>
  <c r="O67" i="27" s="1"/>
  <c r="I68" i="27" a="1"/>
  <c r="I68" i="27" s="1"/>
  <c r="I67" i="27" s="1" a="1"/>
  <c r="I67" i="27" s="1"/>
  <c r="W68" i="27" a="1"/>
  <c r="W68" i="27" s="1"/>
  <c r="W67" i="27" s="1" a="1"/>
  <c r="W67" i="27" s="1"/>
  <c r="N68" i="27" a="1"/>
  <c r="N68" i="27" s="1"/>
  <c r="N67" i="27" s="1" a="1"/>
  <c r="N67" i="27" s="1"/>
  <c r="Y60" i="27" a="1"/>
  <c r="Y60" i="27" s="1"/>
  <c r="Y59" i="27" s="1" a="1"/>
  <c r="Y59" i="27" s="1"/>
  <c r="Z60" i="27" a="1"/>
  <c r="Z60" i="27" s="1"/>
  <c r="Z59" i="27" s="1" a="1"/>
  <c r="Z59" i="27" s="1"/>
  <c r="S60" i="27" a="1"/>
  <c r="S60" i="27" s="1"/>
  <c r="S59" i="27" s="1" a="1"/>
  <c r="S59" i="27" s="1"/>
  <c r="L60" i="27" a="1"/>
  <c r="L60" i="27" s="1"/>
  <c r="L59" i="27" s="1" a="1"/>
  <c r="L59" i="27" s="1"/>
  <c r="P60" i="27" a="1"/>
  <c r="P60" i="27" s="1"/>
  <c r="P59" i="27" s="1" a="1"/>
  <c r="P59" i="27" s="1"/>
  <c r="R60" i="27" a="1"/>
  <c r="R60" i="27" s="1"/>
  <c r="R59" i="27" s="1" a="1"/>
  <c r="R59" i="27" s="1"/>
  <c r="X60" i="27" a="1"/>
  <c r="X60" i="27" s="1"/>
  <c r="X59" i="27" s="1" a="1"/>
  <c r="X59" i="27" s="1"/>
  <c r="K60" i="27" a="1"/>
  <c r="K60" i="27" s="1"/>
  <c r="K59" i="27" s="1" a="1"/>
  <c r="K59" i="27" s="1"/>
  <c r="AF60" i="27" a="1"/>
  <c r="AF60" i="27" s="1"/>
  <c r="AF59" i="27" s="1" a="1"/>
  <c r="AF59" i="27" s="1"/>
  <c r="AE60" i="27" a="1"/>
  <c r="AE60" i="27" s="1"/>
  <c r="AE59" i="27" s="1" a="1"/>
  <c r="AE59" i="27" s="1"/>
  <c r="AC60" i="27" a="1"/>
  <c r="AC60" i="27" s="1"/>
  <c r="AC59" i="27" s="1" a="1"/>
  <c r="AC59" i="27" s="1"/>
  <c r="M60" i="27" a="1"/>
  <c r="M60" i="27" s="1"/>
  <c r="M59" i="27" s="1" a="1"/>
  <c r="M59" i="27" s="1"/>
  <c r="V60" i="27" a="1"/>
  <c r="V60" i="27" s="1"/>
  <c r="V59" i="27" s="1" a="1"/>
  <c r="V59" i="27" s="1"/>
  <c r="AB60" i="27" a="1"/>
  <c r="AB60" i="27" s="1"/>
  <c r="AB59" i="27" s="1" a="1"/>
  <c r="AB59" i="27" s="1"/>
  <c r="AG60" i="27" a="1"/>
  <c r="AG60" i="27" s="1"/>
  <c r="AG59" i="27" s="1" a="1"/>
  <c r="AG59" i="27" s="1"/>
  <c r="J60" i="27" a="1"/>
  <c r="J60" i="27" s="1"/>
  <c r="J59" i="27" s="1" a="1"/>
  <c r="J59" i="27" s="1"/>
  <c r="Q60" i="27" a="1"/>
  <c r="Q60" i="27" s="1"/>
  <c r="Q59" i="27" s="1" a="1"/>
  <c r="Q59" i="27" s="1"/>
  <c r="U60" i="27" a="1"/>
  <c r="U60" i="27" s="1"/>
  <c r="U59" i="27" s="1" a="1"/>
  <c r="U59" i="27" s="1"/>
  <c r="O60" i="27" a="1"/>
  <c r="O60" i="27" s="1"/>
  <c r="O59" i="27" s="1" a="1"/>
  <c r="O59" i="27" s="1"/>
  <c r="AA60" i="27" a="1"/>
  <c r="AA60" i="27" s="1"/>
  <c r="AA59" i="27" s="1" a="1"/>
  <c r="AA59" i="27" s="1"/>
  <c r="AD60" i="27" a="1"/>
  <c r="AD60" i="27" s="1"/>
  <c r="AD59" i="27" s="1" a="1"/>
  <c r="AD59" i="27" s="1"/>
  <c r="N60" i="27" a="1"/>
  <c r="N60" i="27" s="1"/>
  <c r="N59" i="27" s="1" a="1"/>
  <c r="N59" i="27" s="1"/>
  <c r="I60" i="27" a="1"/>
  <c r="I60" i="27" s="1"/>
  <c r="I59" i="27" s="1" a="1"/>
  <c r="I59" i="27" s="1"/>
  <c r="T60" i="27" a="1"/>
  <c r="T60" i="27" s="1"/>
  <c r="T59" i="27" s="1" a="1"/>
  <c r="T59" i="27" s="1"/>
  <c r="W60" i="27" a="1"/>
  <c r="W60" i="27" s="1"/>
  <c r="W59" i="27" s="1" a="1"/>
  <c r="W59" i="27" s="1"/>
  <c r="BO246" i="30"/>
  <c r="CU246" i="30"/>
  <c r="C246" i="30" s="1"/>
  <c r="CU251" i="30"/>
  <c r="C251" i="30" s="1"/>
  <c r="BO251" i="30"/>
  <c r="R110" i="24" a="1"/>
  <c r="R110" i="24" s="1"/>
  <c r="R109" i="24" s="1" a="1"/>
  <c r="R109" i="24" s="1"/>
  <c r="Q110" i="24" a="1"/>
  <c r="Q110" i="24" s="1"/>
  <c r="Q109" i="24" s="1" a="1"/>
  <c r="Q109" i="24" s="1"/>
  <c r="AD110" i="24" a="1"/>
  <c r="AD110" i="24" s="1"/>
  <c r="AD109" i="24" s="1" a="1"/>
  <c r="AD109" i="24" s="1"/>
  <c r="AG110" i="24" a="1"/>
  <c r="AG110" i="24" s="1"/>
  <c r="AG109" i="24" s="1" a="1"/>
  <c r="AG109" i="24" s="1"/>
  <c r="S110" i="24" a="1"/>
  <c r="S110" i="24" s="1"/>
  <c r="S109" i="24" s="1" a="1"/>
  <c r="S109" i="24" s="1"/>
  <c r="AF110" i="24" a="1"/>
  <c r="AF110" i="24" s="1"/>
  <c r="AF109" i="24" s="1" a="1"/>
  <c r="AF109" i="24" s="1"/>
  <c r="W110" i="24" a="1"/>
  <c r="W110" i="24" s="1"/>
  <c r="W109" i="24" s="1" a="1"/>
  <c r="W109" i="24" s="1"/>
  <c r="Y110" i="24" a="1"/>
  <c r="Y110" i="24" s="1"/>
  <c r="Y109" i="24" s="1" a="1"/>
  <c r="Y109" i="24" s="1"/>
  <c r="Z110" i="24" a="1"/>
  <c r="Z110" i="24" s="1"/>
  <c r="Z109" i="24" s="1" a="1"/>
  <c r="Z109" i="24" s="1"/>
  <c r="O110" i="24" a="1"/>
  <c r="O110" i="24" s="1"/>
  <c r="O109" i="24" s="1" a="1"/>
  <c r="O109" i="24" s="1"/>
  <c r="N110" i="24" a="1"/>
  <c r="N110" i="24" s="1"/>
  <c r="N109" i="24" s="1" a="1"/>
  <c r="N109" i="24" s="1"/>
  <c r="J110" i="24" a="1"/>
  <c r="J110" i="24" s="1"/>
  <c r="J109" i="24" s="1" a="1"/>
  <c r="J109" i="24" s="1"/>
  <c r="I110" i="24" a="1"/>
  <c r="I110" i="24" s="1"/>
  <c r="I109" i="24" s="1" a="1"/>
  <c r="I109" i="24" s="1"/>
  <c r="L110" i="24" a="1"/>
  <c r="L110" i="24" s="1"/>
  <c r="L109" i="24" s="1" a="1"/>
  <c r="L109" i="24" s="1"/>
  <c r="U110" i="24" a="1"/>
  <c r="U110" i="24" s="1"/>
  <c r="U109" i="24" s="1" a="1"/>
  <c r="U109" i="24" s="1"/>
  <c r="X110" i="24" a="1"/>
  <c r="X110" i="24" s="1"/>
  <c r="X109" i="24" s="1" a="1"/>
  <c r="X109" i="24" s="1"/>
  <c r="K110" i="24" a="1"/>
  <c r="K110" i="24" s="1"/>
  <c r="K109" i="24" s="1" a="1"/>
  <c r="K109" i="24" s="1"/>
  <c r="AC110" i="24" a="1"/>
  <c r="AC110" i="24" s="1"/>
  <c r="AC109" i="24" s="1" a="1"/>
  <c r="AC109" i="24" s="1"/>
  <c r="T110" i="24" a="1"/>
  <c r="T110" i="24" s="1"/>
  <c r="T109" i="24" s="1" a="1"/>
  <c r="T109" i="24" s="1"/>
  <c r="AB110" i="24" a="1"/>
  <c r="AB110" i="24" s="1"/>
  <c r="AB109" i="24" s="1" a="1"/>
  <c r="AB109" i="24" s="1"/>
  <c r="M110" i="24" a="1"/>
  <c r="M110" i="24" s="1"/>
  <c r="M109" i="24" s="1" a="1"/>
  <c r="M109" i="24" s="1"/>
  <c r="P110" i="24" a="1"/>
  <c r="P110" i="24" s="1"/>
  <c r="P109" i="24" s="1" a="1"/>
  <c r="P109" i="24" s="1"/>
  <c r="AA110" i="24" a="1"/>
  <c r="AA110" i="24" s="1"/>
  <c r="AA109" i="24" s="1" a="1"/>
  <c r="AA109" i="24" s="1"/>
  <c r="V110" i="24" a="1"/>
  <c r="V110" i="24" s="1"/>
  <c r="V109" i="24" s="1" a="1"/>
  <c r="V109" i="24" s="1"/>
  <c r="AE110" i="24" a="1"/>
  <c r="AE110" i="24" s="1"/>
  <c r="AE109" i="24" s="1" a="1"/>
  <c r="AE109" i="24" s="1"/>
  <c r="AG108" i="24" a="1"/>
  <c r="AG108" i="24" s="1"/>
  <c r="AG107" i="24" s="1" a="1"/>
  <c r="AG107" i="24" s="1"/>
  <c r="Q108" i="24" a="1"/>
  <c r="Q108" i="24" s="1"/>
  <c r="Q107" i="24" s="1" a="1"/>
  <c r="Q107" i="24" s="1"/>
  <c r="S108" i="24" a="1"/>
  <c r="S108" i="24" s="1"/>
  <c r="S107" i="24" s="1" a="1"/>
  <c r="S107" i="24" s="1"/>
  <c r="J108" i="24" a="1"/>
  <c r="J108" i="24" s="1"/>
  <c r="J107" i="24" s="1" a="1"/>
  <c r="J107" i="24" s="1"/>
  <c r="Z108" i="24" a="1"/>
  <c r="Z108" i="24" s="1"/>
  <c r="Z107" i="24" s="1" a="1"/>
  <c r="Z107" i="24" s="1"/>
  <c r="AF108" i="24" a="1"/>
  <c r="AF108" i="24" s="1"/>
  <c r="AF107" i="24" s="1" a="1"/>
  <c r="AF107" i="24" s="1"/>
  <c r="Y108" i="24" a="1"/>
  <c r="Y108" i="24" s="1"/>
  <c r="Y107" i="24" s="1" a="1"/>
  <c r="Y107" i="24" s="1"/>
  <c r="AD108" i="24" a="1"/>
  <c r="AD108" i="24" s="1"/>
  <c r="AD107" i="24" s="1" a="1"/>
  <c r="AD107" i="24" s="1"/>
  <c r="W108" i="24" a="1"/>
  <c r="W108" i="24" s="1"/>
  <c r="W107" i="24" s="1" a="1"/>
  <c r="W107" i="24" s="1"/>
  <c r="R108" i="24" a="1"/>
  <c r="R108" i="24" s="1"/>
  <c r="R107" i="24" s="1" a="1"/>
  <c r="R107" i="24" s="1"/>
  <c r="U108" i="24" a="1"/>
  <c r="U108" i="24" s="1"/>
  <c r="U107" i="24" s="1" a="1"/>
  <c r="U107" i="24" s="1"/>
  <c r="X108" i="24" a="1"/>
  <c r="X108" i="24" s="1"/>
  <c r="X107" i="24" s="1" a="1"/>
  <c r="X107" i="24" s="1"/>
  <c r="T108" i="24" a="1"/>
  <c r="T108" i="24" s="1"/>
  <c r="T107" i="24" s="1" a="1"/>
  <c r="T107" i="24" s="1"/>
  <c r="N108" i="24" a="1"/>
  <c r="N108" i="24" s="1"/>
  <c r="N107" i="24" s="1" a="1"/>
  <c r="N107" i="24" s="1"/>
  <c r="AC108" i="24" a="1"/>
  <c r="AC108" i="24" s="1"/>
  <c r="AC107" i="24" s="1" a="1"/>
  <c r="AC107" i="24" s="1"/>
  <c r="K108" i="24" a="1"/>
  <c r="K108" i="24" s="1"/>
  <c r="K107" i="24" s="1" a="1"/>
  <c r="K107" i="24" s="1"/>
  <c r="I108" i="24" a="1"/>
  <c r="I108" i="24" s="1"/>
  <c r="I107" i="24" s="1" a="1"/>
  <c r="I107" i="24" s="1"/>
  <c r="L108" i="24" a="1"/>
  <c r="L108" i="24" s="1"/>
  <c r="L107" i="24" s="1" a="1"/>
  <c r="L107" i="24" s="1"/>
  <c r="O108" i="24" a="1"/>
  <c r="O108" i="24" s="1"/>
  <c r="O107" i="24" s="1" a="1"/>
  <c r="O107" i="24" s="1"/>
  <c r="AB108" i="24" a="1"/>
  <c r="AB108" i="24" s="1"/>
  <c r="AB107" i="24" s="1" a="1"/>
  <c r="AB107" i="24" s="1"/>
  <c r="AA108" i="24" a="1"/>
  <c r="AA108" i="24" s="1"/>
  <c r="AA107" i="24" s="1" a="1"/>
  <c r="AA107" i="24" s="1"/>
  <c r="P108" i="24" a="1"/>
  <c r="P108" i="24" s="1"/>
  <c r="P107" i="24" s="1" a="1"/>
  <c r="P107" i="24" s="1"/>
  <c r="M108" i="24" a="1"/>
  <c r="M108" i="24" s="1"/>
  <c r="M107" i="24" s="1" a="1"/>
  <c r="M107" i="24" s="1"/>
  <c r="V108" i="24" a="1"/>
  <c r="V108" i="24" s="1"/>
  <c r="V107" i="24" s="1" a="1"/>
  <c r="V107" i="24" s="1"/>
  <c r="AE108" i="24" a="1"/>
  <c r="AE108" i="24" s="1"/>
  <c r="AE107" i="24" s="1" a="1"/>
  <c r="AE107" i="24" s="1"/>
  <c r="R94" i="27" a="1"/>
  <c r="R94" i="27" s="1"/>
  <c r="R93" i="27" s="1" a="1"/>
  <c r="R93" i="27" s="1"/>
  <c r="Z94" i="27" a="1"/>
  <c r="Z94" i="27" s="1"/>
  <c r="Z93" i="27" s="1" a="1"/>
  <c r="Z93" i="27" s="1"/>
  <c r="X94" i="27" a="1"/>
  <c r="X94" i="27" s="1"/>
  <c r="X93" i="27" s="1" a="1"/>
  <c r="X93" i="27" s="1"/>
  <c r="AC94" i="27" a="1"/>
  <c r="AC94" i="27" s="1"/>
  <c r="AC93" i="27" s="1" a="1"/>
  <c r="AC93" i="27" s="1"/>
  <c r="AF94" i="27" a="1"/>
  <c r="AF94" i="27" s="1"/>
  <c r="AF93" i="27" s="1" a="1"/>
  <c r="AF93" i="27" s="1"/>
  <c r="S94" i="27" a="1"/>
  <c r="S94" i="27" s="1"/>
  <c r="S93" i="27" s="1" a="1"/>
  <c r="S93" i="27" s="1"/>
  <c r="AE94" i="27" a="1"/>
  <c r="AE94" i="27" s="1"/>
  <c r="AE93" i="27" s="1" a="1"/>
  <c r="AE93" i="27" s="1"/>
  <c r="L94" i="27" a="1"/>
  <c r="L94" i="27" s="1"/>
  <c r="L93" i="27" s="1" a="1"/>
  <c r="L93" i="27" s="1"/>
  <c r="V94" i="27" a="1"/>
  <c r="V94" i="27" s="1"/>
  <c r="V93" i="27" s="1" a="1"/>
  <c r="V93" i="27" s="1"/>
  <c r="Y94" i="27" a="1"/>
  <c r="Y94" i="27" s="1"/>
  <c r="Y93" i="27" s="1" a="1"/>
  <c r="Y93" i="27" s="1"/>
  <c r="M94" i="27" a="1"/>
  <c r="M94" i="27" s="1"/>
  <c r="M93" i="27" s="1" a="1"/>
  <c r="M93" i="27" s="1"/>
  <c r="K94" i="27" a="1"/>
  <c r="K94" i="27" s="1"/>
  <c r="K93" i="27" s="1" a="1"/>
  <c r="K93" i="27" s="1"/>
  <c r="J94" i="27" a="1"/>
  <c r="J94" i="27" s="1"/>
  <c r="J93" i="27" s="1" a="1"/>
  <c r="J93" i="27" s="1"/>
  <c r="AA94" i="27" a="1"/>
  <c r="AA94" i="27" s="1"/>
  <c r="AA93" i="27" s="1" a="1"/>
  <c r="AA93" i="27" s="1"/>
  <c r="AG94" i="27" a="1"/>
  <c r="AG94" i="27" s="1"/>
  <c r="AG93" i="27" s="1" a="1"/>
  <c r="AG93" i="27" s="1"/>
  <c r="U94" i="27" a="1"/>
  <c r="U94" i="27" s="1"/>
  <c r="U93" i="27" s="1" a="1"/>
  <c r="U93" i="27" s="1"/>
  <c r="P94" i="27" a="1"/>
  <c r="P94" i="27" s="1"/>
  <c r="P93" i="27" s="1" a="1"/>
  <c r="P93" i="27" s="1"/>
  <c r="Q94" i="27" a="1"/>
  <c r="Q94" i="27" s="1"/>
  <c r="Q93" i="27" s="1" a="1"/>
  <c r="Q93" i="27" s="1"/>
  <c r="AB94" i="27" a="1"/>
  <c r="AB94" i="27" s="1"/>
  <c r="AB93" i="27" s="1" a="1"/>
  <c r="AB93" i="27" s="1"/>
  <c r="O94" i="27" a="1"/>
  <c r="O94" i="27" s="1"/>
  <c r="O93" i="27" s="1" a="1"/>
  <c r="O93" i="27" s="1"/>
  <c r="AD94" i="27" a="1"/>
  <c r="AD94" i="27" s="1"/>
  <c r="AD93" i="27" s="1" a="1"/>
  <c r="AD93" i="27" s="1"/>
  <c r="N94" i="27" a="1"/>
  <c r="N94" i="27" s="1"/>
  <c r="N93" i="27" s="1" a="1"/>
  <c r="N93" i="27" s="1"/>
  <c r="I94" i="27" a="1"/>
  <c r="I94" i="27" s="1"/>
  <c r="I93" i="27" s="1" a="1"/>
  <c r="I93" i="27" s="1"/>
  <c r="W94" i="27" a="1"/>
  <c r="W94" i="27" s="1"/>
  <c r="W93" i="27" s="1" a="1"/>
  <c r="W93" i="27" s="1"/>
  <c r="T94" i="27" a="1"/>
  <c r="T94" i="27" s="1"/>
  <c r="T93" i="27" s="1" a="1"/>
  <c r="T93" i="27" s="1"/>
  <c r="Z112" i="27" a="1"/>
  <c r="Z112" i="27" s="1"/>
  <c r="Z111" i="27" s="1" a="1"/>
  <c r="Z111" i="27" s="1"/>
  <c r="AC112" i="27" a="1"/>
  <c r="AC112" i="27" s="1"/>
  <c r="AC111" i="27" s="1" a="1"/>
  <c r="AC111" i="27" s="1"/>
  <c r="V112" i="27" a="1"/>
  <c r="V112" i="27" s="1"/>
  <c r="V111" i="27" s="1" a="1"/>
  <c r="V111" i="27" s="1"/>
  <c r="R112" i="27" a="1"/>
  <c r="R112" i="27" s="1"/>
  <c r="R111" i="27" s="1" a="1"/>
  <c r="R111" i="27" s="1"/>
  <c r="AE112" i="27" a="1"/>
  <c r="AE112" i="27" s="1"/>
  <c r="AE111" i="27" s="1" a="1"/>
  <c r="AE111" i="27" s="1"/>
  <c r="S112" i="27" a="1"/>
  <c r="S112" i="27" s="1"/>
  <c r="S111" i="27" s="1" a="1"/>
  <c r="S111" i="27" s="1"/>
  <c r="X112" i="27" a="1"/>
  <c r="X112" i="27" s="1"/>
  <c r="X111" i="27" s="1" a="1"/>
  <c r="X111" i="27" s="1"/>
  <c r="AF112" i="27" a="1"/>
  <c r="AF112" i="27" s="1"/>
  <c r="AF111" i="27" s="1" a="1"/>
  <c r="AF111" i="27" s="1"/>
  <c r="K112" i="27" a="1"/>
  <c r="K112" i="27" s="1"/>
  <c r="K111" i="27" s="1" a="1"/>
  <c r="K111" i="27" s="1"/>
  <c r="Y112" i="27" a="1"/>
  <c r="Y112" i="27" s="1"/>
  <c r="Y111" i="27" s="1" a="1"/>
  <c r="Y111" i="27" s="1"/>
  <c r="AG112" i="27" a="1"/>
  <c r="AG112" i="27" s="1"/>
  <c r="AG111" i="27" s="1" a="1"/>
  <c r="AG111" i="27" s="1"/>
  <c r="M112" i="27" a="1"/>
  <c r="M112" i="27" s="1"/>
  <c r="M111" i="27" s="1" a="1"/>
  <c r="M111" i="27" s="1"/>
  <c r="P112" i="27" a="1"/>
  <c r="P112" i="27" s="1"/>
  <c r="P111" i="27" s="1" a="1"/>
  <c r="P111" i="27" s="1"/>
  <c r="L112" i="27" a="1"/>
  <c r="L112" i="27" s="1"/>
  <c r="L111" i="27" s="1" a="1"/>
  <c r="L111" i="27" s="1"/>
  <c r="Q112" i="27" a="1"/>
  <c r="Q112" i="27" s="1"/>
  <c r="Q111" i="27" s="1" a="1"/>
  <c r="Q111" i="27" s="1"/>
  <c r="O112" i="27" a="1"/>
  <c r="O112" i="27" s="1"/>
  <c r="O111" i="27" s="1" a="1"/>
  <c r="O111" i="27" s="1"/>
  <c r="AA112" i="27" a="1"/>
  <c r="AA112" i="27" s="1"/>
  <c r="AA111" i="27" s="1" a="1"/>
  <c r="AA111" i="27" s="1"/>
  <c r="J112" i="27" a="1"/>
  <c r="J112" i="27" s="1"/>
  <c r="J111" i="27" s="1" a="1"/>
  <c r="J111" i="27" s="1"/>
  <c r="AB112" i="27" a="1"/>
  <c r="AB112" i="27" s="1"/>
  <c r="AB111" i="27" s="1" a="1"/>
  <c r="AB111" i="27" s="1"/>
  <c r="U112" i="27" a="1"/>
  <c r="U112" i="27" s="1"/>
  <c r="U111" i="27" s="1" a="1"/>
  <c r="U111" i="27" s="1"/>
  <c r="W112" i="27" a="1"/>
  <c r="W112" i="27" s="1"/>
  <c r="W111" i="27" s="1" a="1"/>
  <c r="W111" i="27" s="1"/>
  <c r="T112" i="27" a="1"/>
  <c r="T112" i="27" s="1"/>
  <c r="T111" i="27" s="1" a="1"/>
  <c r="T111" i="27" s="1"/>
  <c r="AD112" i="27" a="1"/>
  <c r="AD112" i="27" s="1"/>
  <c r="AD111" i="27" s="1" a="1"/>
  <c r="AD111" i="27" s="1"/>
  <c r="I112" i="27" a="1"/>
  <c r="I112" i="27" s="1"/>
  <c r="I111" i="27" s="1" a="1"/>
  <c r="I111" i="27" s="1"/>
  <c r="N112" i="27" a="1"/>
  <c r="N112" i="27" s="1"/>
  <c r="N111" i="27" s="1" a="1"/>
  <c r="N111" i="27" s="1"/>
  <c r="Y88" i="27" a="1"/>
  <c r="Y88" i="27" s="1"/>
  <c r="Y87" i="27" s="1" a="1"/>
  <c r="Y87" i="27" s="1"/>
  <c r="L88" i="27" a="1"/>
  <c r="L88" i="27" s="1"/>
  <c r="L87" i="27" s="1" a="1"/>
  <c r="L87" i="27" s="1"/>
  <c r="K88" i="27" a="1"/>
  <c r="K88" i="27" s="1"/>
  <c r="K87" i="27" s="1" a="1"/>
  <c r="K87" i="27" s="1"/>
  <c r="AF88" i="27" a="1"/>
  <c r="AF88" i="27" s="1"/>
  <c r="AF87" i="27" s="1" a="1"/>
  <c r="AF87" i="27" s="1"/>
  <c r="R88" i="27" a="1"/>
  <c r="R88" i="27" s="1"/>
  <c r="R87" i="27" s="1" a="1"/>
  <c r="R87" i="27" s="1"/>
  <c r="X88" i="27" a="1"/>
  <c r="X88" i="27" s="1"/>
  <c r="X87" i="27" s="1" a="1"/>
  <c r="X87" i="27" s="1"/>
  <c r="AC88" i="27" a="1"/>
  <c r="AC88" i="27" s="1"/>
  <c r="AC87" i="27" s="1" a="1"/>
  <c r="AC87" i="27" s="1"/>
  <c r="V88" i="27" a="1"/>
  <c r="V88" i="27" s="1"/>
  <c r="V87" i="27" s="1" a="1"/>
  <c r="V87" i="27" s="1"/>
  <c r="Z88" i="27" a="1"/>
  <c r="Z88" i="27" s="1"/>
  <c r="Z87" i="27" s="1" a="1"/>
  <c r="Z87" i="27" s="1"/>
  <c r="AE88" i="27" a="1"/>
  <c r="AE88" i="27" s="1"/>
  <c r="AE87" i="27" s="1" a="1"/>
  <c r="AE87" i="27" s="1"/>
  <c r="S88" i="27" a="1"/>
  <c r="S88" i="27" s="1"/>
  <c r="S87" i="27" s="1" a="1"/>
  <c r="S87" i="27" s="1"/>
  <c r="M88" i="27" a="1"/>
  <c r="M88" i="27" s="1"/>
  <c r="M87" i="27" s="1" a="1"/>
  <c r="M87" i="27" s="1"/>
  <c r="J88" i="27" a="1"/>
  <c r="J88" i="27" s="1"/>
  <c r="J87" i="27" s="1" a="1"/>
  <c r="J87" i="27" s="1"/>
  <c r="Q88" i="27" a="1"/>
  <c r="Q88" i="27" s="1"/>
  <c r="Q87" i="27" s="1" a="1"/>
  <c r="Q87" i="27" s="1"/>
  <c r="P88" i="27" a="1"/>
  <c r="P88" i="27" s="1"/>
  <c r="P87" i="27" s="1" a="1"/>
  <c r="P87" i="27" s="1"/>
  <c r="AA88" i="27" a="1"/>
  <c r="AA88" i="27" s="1"/>
  <c r="AA87" i="27" s="1" a="1"/>
  <c r="AA87" i="27" s="1"/>
  <c r="O88" i="27" a="1"/>
  <c r="O88" i="27" s="1"/>
  <c r="O87" i="27" s="1" a="1"/>
  <c r="O87" i="27" s="1"/>
  <c r="AG88" i="27" a="1"/>
  <c r="AG88" i="27" s="1"/>
  <c r="AG87" i="27" s="1" a="1"/>
  <c r="AG87" i="27" s="1"/>
  <c r="T88" i="27" a="1"/>
  <c r="T88" i="27" s="1"/>
  <c r="T87" i="27" s="1" a="1"/>
  <c r="T87" i="27" s="1"/>
  <c r="AB88" i="27" a="1"/>
  <c r="AB88" i="27" s="1"/>
  <c r="AB87" i="27" s="1" a="1"/>
  <c r="AB87" i="27" s="1"/>
  <c r="I88" i="27" a="1"/>
  <c r="I88" i="27" s="1"/>
  <c r="I87" i="27" s="1" a="1"/>
  <c r="I87" i="27" s="1"/>
  <c r="AD88" i="27" a="1"/>
  <c r="AD88" i="27" s="1"/>
  <c r="AD87" i="27" s="1" a="1"/>
  <c r="AD87" i="27" s="1"/>
  <c r="U88" i="27" a="1"/>
  <c r="U88" i="27" s="1"/>
  <c r="U87" i="27" s="1" a="1"/>
  <c r="U87" i="27" s="1"/>
  <c r="N88" i="27" a="1"/>
  <c r="N88" i="27" s="1"/>
  <c r="N87" i="27" s="1" a="1"/>
  <c r="N87" i="27" s="1"/>
  <c r="W88" i="27" a="1"/>
  <c r="W88" i="27" s="1"/>
  <c r="W87" i="27" s="1" a="1"/>
  <c r="W87" i="27" s="1"/>
  <c r="DV109" i="30"/>
  <c r="Y66" i="24" a="1"/>
  <c r="Y66" i="24" s="1"/>
  <c r="Y65" i="24" s="1" a="1"/>
  <c r="Y65" i="24" s="1"/>
  <c r="Q66" i="24" a="1"/>
  <c r="Q66" i="24" s="1"/>
  <c r="Q65" i="24" s="1" a="1"/>
  <c r="Q65" i="24" s="1"/>
  <c r="J66" i="24" a="1"/>
  <c r="J66" i="24" s="1"/>
  <c r="J65" i="24" s="1" a="1"/>
  <c r="J65" i="24" s="1"/>
  <c r="AG66" i="24" a="1"/>
  <c r="AG66" i="24" s="1"/>
  <c r="AG65" i="24" s="1" a="1"/>
  <c r="AG65" i="24" s="1"/>
  <c r="AF66" i="24" a="1"/>
  <c r="AF66" i="24" s="1"/>
  <c r="AF65" i="24" s="1" a="1"/>
  <c r="AF65" i="24" s="1"/>
  <c r="S66" i="24" a="1"/>
  <c r="S66" i="24" s="1"/>
  <c r="S65" i="24" s="1" a="1"/>
  <c r="S65" i="24" s="1"/>
  <c r="AD66" i="24" a="1"/>
  <c r="AD66" i="24" s="1"/>
  <c r="AD65" i="24" s="1" a="1"/>
  <c r="AD65" i="24" s="1"/>
  <c r="R66" i="24" a="1"/>
  <c r="R66" i="24" s="1"/>
  <c r="R65" i="24" s="1" a="1"/>
  <c r="R65" i="24" s="1"/>
  <c r="W66" i="24" a="1"/>
  <c r="W66" i="24" s="1"/>
  <c r="W65" i="24" s="1" a="1"/>
  <c r="W65" i="24" s="1"/>
  <c r="AC66" i="24" a="1"/>
  <c r="AC66" i="24" s="1"/>
  <c r="AC65" i="24" s="1" a="1"/>
  <c r="AC65" i="24" s="1"/>
  <c r="U66" i="24" a="1"/>
  <c r="U66" i="24" s="1"/>
  <c r="U65" i="24" s="1" a="1"/>
  <c r="U65" i="24" s="1"/>
  <c r="L66" i="24" a="1"/>
  <c r="L66" i="24" s="1"/>
  <c r="L65" i="24" s="1" a="1"/>
  <c r="L65" i="24" s="1"/>
  <c r="K66" i="24" a="1"/>
  <c r="K66" i="24" s="1"/>
  <c r="K65" i="24" s="1" a="1"/>
  <c r="K65" i="24" s="1"/>
  <c r="N66" i="24" a="1"/>
  <c r="N66" i="24" s="1"/>
  <c r="N65" i="24" s="1" a="1"/>
  <c r="N65" i="24" s="1"/>
  <c r="I66" i="24" a="1"/>
  <c r="I66" i="24" s="1"/>
  <c r="I65" i="24" s="1" a="1"/>
  <c r="I65" i="24" s="1"/>
  <c r="X66" i="24" a="1"/>
  <c r="X66" i="24" s="1"/>
  <c r="X65" i="24" s="1" a="1"/>
  <c r="X65" i="24" s="1"/>
  <c r="Z66" i="24" a="1"/>
  <c r="Z66" i="24" s="1"/>
  <c r="Z65" i="24" s="1" a="1"/>
  <c r="Z65" i="24" s="1"/>
  <c r="O66" i="24" a="1"/>
  <c r="O66" i="24" s="1"/>
  <c r="O65" i="24" s="1" a="1"/>
  <c r="O65" i="24" s="1"/>
  <c r="T66" i="24" a="1"/>
  <c r="T66" i="24" s="1"/>
  <c r="T65" i="24" s="1" a="1"/>
  <c r="T65" i="24" s="1"/>
  <c r="AB66" i="24" a="1"/>
  <c r="AB66" i="24" s="1"/>
  <c r="AB65" i="24" s="1" a="1"/>
  <c r="AB65" i="24" s="1"/>
  <c r="AA66" i="24" a="1"/>
  <c r="AA66" i="24" s="1"/>
  <c r="AA65" i="24" s="1" a="1"/>
  <c r="AA65" i="24" s="1"/>
  <c r="P66" i="24" a="1"/>
  <c r="P66" i="24" s="1"/>
  <c r="P65" i="24" s="1" a="1"/>
  <c r="P65" i="24" s="1"/>
  <c r="M66" i="24" a="1"/>
  <c r="M66" i="24" s="1"/>
  <c r="M65" i="24" s="1" a="1"/>
  <c r="M65" i="24" s="1"/>
  <c r="V66" i="24" a="1"/>
  <c r="V66" i="24" s="1"/>
  <c r="V65" i="24" s="1" a="1"/>
  <c r="V65" i="24" s="1"/>
  <c r="AE66" i="24" a="1"/>
  <c r="AE66" i="24" s="1"/>
  <c r="AE65" i="24" s="1" a="1"/>
  <c r="AE65" i="24" s="1"/>
  <c r="Z66" i="27" a="1"/>
  <c r="Z66" i="27" s="1"/>
  <c r="Z65" i="27" s="1" a="1"/>
  <c r="Z65" i="27" s="1"/>
  <c r="AE66" i="27" a="1"/>
  <c r="AE66" i="27" s="1"/>
  <c r="AE65" i="27" s="1" a="1"/>
  <c r="AE65" i="27" s="1"/>
  <c r="S66" i="27" a="1"/>
  <c r="S66" i="27" s="1"/>
  <c r="S65" i="27" s="1" a="1"/>
  <c r="S65" i="27" s="1"/>
  <c r="L66" i="27" a="1"/>
  <c r="L66" i="27" s="1"/>
  <c r="L65" i="27" s="1" a="1"/>
  <c r="L65" i="27" s="1"/>
  <c r="K66" i="27" a="1"/>
  <c r="K66" i="27" s="1"/>
  <c r="K65" i="27" s="1" a="1"/>
  <c r="K65" i="27" s="1"/>
  <c r="R66" i="27" a="1"/>
  <c r="R66" i="27" s="1"/>
  <c r="R65" i="27" s="1" a="1"/>
  <c r="R65" i="27" s="1"/>
  <c r="M66" i="27" a="1"/>
  <c r="M66" i="27" s="1"/>
  <c r="M65" i="27" s="1" a="1"/>
  <c r="M65" i="27" s="1"/>
  <c r="V66" i="27" a="1"/>
  <c r="V66" i="27" s="1"/>
  <c r="V65" i="27" s="1" a="1"/>
  <c r="V65" i="27" s="1"/>
  <c r="Y66" i="27" a="1"/>
  <c r="Y66" i="27" s="1"/>
  <c r="Y65" i="27" s="1" a="1"/>
  <c r="Y65" i="27" s="1"/>
  <c r="AF66" i="27" a="1"/>
  <c r="AF66" i="27" s="1"/>
  <c r="AF65" i="27" s="1" a="1"/>
  <c r="AF65" i="27" s="1"/>
  <c r="Q66" i="27" a="1"/>
  <c r="Q66" i="27" s="1"/>
  <c r="Q65" i="27" s="1" a="1"/>
  <c r="Q65" i="27" s="1"/>
  <c r="AB66" i="27" a="1"/>
  <c r="AB66" i="27" s="1"/>
  <c r="AB65" i="27" s="1" a="1"/>
  <c r="AB65" i="27" s="1"/>
  <c r="AC66" i="27" a="1"/>
  <c r="AC66" i="27" s="1"/>
  <c r="AC65" i="27" s="1" a="1"/>
  <c r="AC65" i="27" s="1"/>
  <c r="U66" i="27" a="1"/>
  <c r="U66" i="27" s="1"/>
  <c r="U65" i="27" s="1" a="1"/>
  <c r="U65" i="27" s="1"/>
  <c r="X66" i="27" a="1"/>
  <c r="X66" i="27" s="1"/>
  <c r="X65" i="27" s="1" a="1"/>
  <c r="X65" i="27" s="1"/>
  <c r="AG66" i="27" a="1"/>
  <c r="AG66" i="27" s="1"/>
  <c r="AG65" i="27" s="1" a="1"/>
  <c r="AG65" i="27" s="1"/>
  <c r="P66" i="27" a="1"/>
  <c r="P66" i="27" s="1"/>
  <c r="P65" i="27" s="1" a="1"/>
  <c r="P65" i="27" s="1"/>
  <c r="O66" i="27" a="1"/>
  <c r="O66" i="27" s="1"/>
  <c r="O65" i="27" s="1" a="1"/>
  <c r="O65" i="27" s="1"/>
  <c r="W66" i="27" a="1"/>
  <c r="W66" i="27" s="1"/>
  <c r="W65" i="27" s="1" a="1"/>
  <c r="W65" i="27" s="1"/>
  <c r="T66" i="27" a="1"/>
  <c r="T66" i="27" s="1"/>
  <c r="T65" i="27" s="1" a="1"/>
  <c r="T65" i="27" s="1"/>
  <c r="J66" i="27" a="1"/>
  <c r="J66" i="27" s="1"/>
  <c r="J65" i="27" s="1" a="1"/>
  <c r="J65" i="27" s="1"/>
  <c r="AA66" i="27" a="1"/>
  <c r="AA66" i="27" s="1"/>
  <c r="AA65" i="27" s="1" a="1"/>
  <c r="AA65" i="27" s="1"/>
  <c r="N66" i="27" a="1"/>
  <c r="N66" i="27" s="1"/>
  <c r="N65" i="27" s="1" a="1"/>
  <c r="N65" i="27" s="1"/>
  <c r="AD66" i="27" a="1"/>
  <c r="AD66" i="27" s="1"/>
  <c r="AD65" i="27" s="1" a="1"/>
  <c r="AD65" i="27" s="1"/>
  <c r="I66" i="27" a="1"/>
  <c r="I66" i="27" s="1"/>
  <c r="I65" i="27" s="1" a="1"/>
  <c r="I65" i="27" s="1"/>
  <c r="Q76" i="24" a="1"/>
  <c r="Q76" i="24" s="1"/>
  <c r="Q75" i="24" s="1" a="1"/>
  <c r="Q75" i="24" s="1"/>
  <c r="AC76" i="24" a="1"/>
  <c r="AC76" i="24" s="1"/>
  <c r="AC75" i="24" s="1" a="1"/>
  <c r="AC75" i="24" s="1"/>
  <c r="AF76" i="24" a="1"/>
  <c r="AF76" i="24" s="1"/>
  <c r="AF75" i="24" s="1" a="1"/>
  <c r="AF75" i="24" s="1"/>
  <c r="W76" i="24" a="1"/>
  <c r="W76" i="24" s="1"/>
  <c r="W75" i="24" s="1" a="1"/>
  <c r="W75" i="24" s="1"/>
  <c r="Y76" i="24" a="1"/>
  <c r="Y76" i="24" s="1"/>
  <c r="Y75" i="24" s="1" a="1"/>
  <c r="Y75" i="24" s="1"/>
  <c r="AD76" i="24" a="1"/>
  <c r="AD76" i="24" s="1"/>
  <c r="AD75" i="24" s="1" a="1"/>
  <c r="AD75" i="24" s="1"/>
  <c r="S76" i="24" a="1"/>
  <c r="S76" i="24" s="1"/>
  <c r="S75" i="24" s="1" a="1"/>
  <c r="S75" i="24" s="1"/>
  <c r="R76" i="24" a="1"/>
  <c r="R76" i="24" s="1"/>
  <c r="R75" i="24" s="1" a="1"/>
  <c r="R75" i="24" s="1"/>
  <c r="J76" i="24" a="1"/>
  <c r="J76" i="24" s="1"/>
  <c r="J75" i="24" s="1" a="1"/>
  <c r="J75" i="24" s="1"/>
  <c r="U76" i="24" a="1"/>
  <c r="U76" i="24" s="1"/>
  <c r="U75" i="24" s="1" a="1"/>
  <c r="U75" i="24" s="1"/>
  <c r="T76" i="24" a="1"/>
  <c r="T76" i="24" s="1"/>
  <c r="T75" i="24" s="1" a="1"/>
  <c r="T75" i="24" s="1"/>
  <c r="O76" i="24" a="1"/>
  <c r="O76" i="24" s="1"/>
  <c r="O75" i="24" s="1" a="1"/>
  <c r="O75" i="24" s="1"/>
  <c r="AG76" i="24" a="1"/>
  <c r="AG76" i="24" s="1"/>
  <c r="AG75" i="24" s="1" a="1"/>
  <c r="AG75" i="24" s="1"/>
  <c r="K76" i="24" a="1"/>
  <c r="K76" i="24" s="1"/>
  <c r="K75" i="24" s="1" a="1"/>
  <c r="K75" i="24" s="1"/>
  <c r="Z76" i="24" a="1"/>
  <c r="Z76" i="24" s="1"/>
  <c r="Z75" i="24" s="1" a="1"/>
  <c r="Z75" i="24" s="1"/>
  <c r="I76" i="24" a="1"/>
  <c r="I76" i="24" s="1"/>
  <c r="I75" i="24" s="1" a="1"/>
  <c r="I75" i="24" s="1"/>
  <c r="L76" i="24" a="1"/>
  <c r="L76" i="24" s="1"/>
  <c r="L75" i="24" s="1" a="1"/>
  <c r="L75" i="24" s="1"/>
  <c r="N76" i="24" a="1"/>
  <c r="N76" i="24" s="1"/>
  <c r="N75" i="24" s="1" a="1"/>
  <c r="N75" i="24" s="1"/>
  <c r="X76" i="24" a="1"/>
  <c r="X76" i="24" s="1"/>
  <c r="X75" i="24" s="1" a="1"/>
  <c r="X75" i="24" s="1"/>
  <c r="P76" i="24" a="1"/>
  <c r="P76" i="24" s="1"/>
  <c r="P75" i="24" s="1" a="1"/>
  <c r="P75" i="24" s="1"/>
  <c r="AB76" i="24" a="1"/>
  <c r="AB76" i="24" s="1"/>
  <c r="AB75" i="24" s="1" a="1"/>
  <c r="AB75" i="24" s="1"/>
  <c r="AA76" i="24" a="1"/>
  <c r="AA76" i="24" s="1"/>
  <c r="AA75" i="24" s="1" a="1"/>
  <c r="AA75" i="24" s="1"/>
  <c r="M76" i="24" a="1"/>
  <c r="M76" i="24" s="1"/>
  <c r="M75" i="24" s="1" a="1"/>
  <c r="M75" i="24" s="1"/>
  <c r="V76" i="24" a="1"/>
  <c r="V76" i="24" s="1"/>
  <c r="V75" i="24" s="1" a="1"/>
  <c r="V75" i="24" s="1"/>
  <c r="AE76" i="24" a="1"/>
  <c r="AE76" i="24" s="1"/>
  <c r="AE75" i="24" s="1" a="1"/>
  <c r="AE75" i="24" s="1"/>
  <c r="AD60" i="24" a="1"/>
  <c r="AD60" i="24" s="1"/>
  <c r="AD59" i="24" s="1" a="1"/>
  <c r="AD59" i="24" s="1"/>
  <c r="K60" i="24" a="1"/>
  <c r="K60" i="24" s="1"/>
  <c r="K59" i="24" s="1" a="1"/>
  <c r="K59" i="24" s="1"/>
  <c r="W60" i="24" a="1"/>
  <c r="W60" i="24" s="1"/>
  <c r="W59" i="24" s="1" a="1"/>
  <c r="W59" i="24" s="1"/>
  <c r="AF60" i="24" a="1"/>
  <c r="AF60" i="24" s="1"/>
  <c r="AF59" i="24" s="1" a="1"/>
  <c r="AF59" i="24" s="1"/>
  <c r="Z60" i="24" a="1"/>
  <c r="Z60" i="24" s="1"/>
  <c r="Z59" i="24" s="1" a="1"/>
  <c r="Z59" i="24" s="1"/>
  <c r="Y60" i="24" a="1"/>
  <c r="Y60" i="24" s="1"/>
  <c r="Y59" i="24" s="1" a="1"/>
  <c r="Y59" i="24" s="1"/>
  <c r="S60" i="24" a="1"/>
  <c r="S60" i="24" s="1"/>
  <c r="S59" i="24" s="1" a="1"/>
  <c r="S59" i="24" s="1"/>
  <c r="J60" i="24" a="1"/>
  <c r="J60" i="24" s="1"/>
  <c r="J59" i="24" s="1" a="1"/>
  <c r="J59" i="24" s="1"/>
  <c r="U60" i="24" a="1"/>
  <c r="U60" i="24" s="1"/>
  <c r="U59" i="24" s="1" a="1"/>
  <c r="U59" i="24" s="1"/>
  <c r="AC60" i="24" a="1"/>
  <c r="AC60" i="24" s="1"/>
  <c r="AC59" i="24" s="1" a="1"/>
  <c r="AC59" i="24" s="1"/>
  <c r="I60" i="24" a="1"/>
  <c r="I60" i="24" s="1"/>
  <c r="I59" i="24" s="1" a="1"/>
  <c r="I59" i="24" s="1"/>
  <c r="X60" i="24" a="1"/>
  <c r="X60" i="24" s="1"/>
  <c r="X59" i="24" s="1" a="1"/>
  <c r="X59" i="24" s="1"/>
  <c r="T60" i="24" a="1"/>
  <c r="T60" i="24" s="1"/>
  <c r="T59" i="24" s="1" a="1"/>
  <c r="T59" i="24" s="1"/>
  <c r="AG60" i="24" a="1"/>
  <c r="AG60" i="24" s="1"/>
  <c r="AG59" i="24" s="1" a="1"/>
  <c r="AG59" i="24" s="1"/>
  <c r="L60" i="24" a="1"/>
  <c r="L60" i="24" s="1"/>
  <c r="L59" i="24" s="1" a="1"/>
  <c r="L59" i="24" s="1"/>
  <c r="N60" i="24" a="1"/>
  <c r="N60" i="24" s="1"/>
  <c r="N59" i="24" s="1" a="1"/>
  <c r="N59" i="24" s="1"/>
  <c r="O60" i="24" a="1"/>
  <c r="O60" i="24" s="1"/>
  <c r="O59" i="24" s="1" a="1"/>
  <c r="O59" i="24" s="1"/>
  <c r="Q60" i="24" a="1"/>
  <c r="Q60" i="24" s="1"/>
  <c r="Q59" i="24" s="1" a="1"/>
  <c r="Q59" i="24" s="1"/>
  <c r="R60" i="24" a="1"/>
  <c r="R60" i="24" s="1"/>
  <c r="R59" i="24" s="1" a="1"/>
  <c r="R59" i="24" s="1"/>
  <c r="AB60" i="24" a="1"/>
  <c r="AB60" i="24" s="1"/>
  <c r="AB59" i="24" s="1" a="1"/>
  <c r="AB59" i="24" s="1"/>
  <c r="P60" i="24" a="1"/>
  <c r="P60" i="24" s="1"/>
  <c r="P59" i="24" s="1" a="1"/>
  <c r="P59" i="24" s="1"/>
  <c r="M60" i="24" a="1"/>
  <c r="M60" i="24" s="1"/>
  <c r="M59" i="24" s="1" a="1"/>
  <c r="M59" i="24" s="1"/>
  <c r="AA60" i="24" a="1"/>
  <c r="AA60" i="24" s="1"/>
  <c r="AA59" i="24" s="1" a="1"/>
  <c r="AA59" i="24" s="1"/>
  <c r="V60" i="24" a="1"/>
  <c r="V60" i="24" s="1"/>
  <c r="V59" i="24" s="1" a="1"/>
  <c r="V59" i="24" s="1"/>
  <c r="AE60" i="24" a="1"/>
  <c r="AE60" i="24" s="1"/>
  <c r="AE59" i="24" s="1" a="1"/>
  <c r="AE59" i="24" s="1"/>
  <c r="AD72" i="24" a="1"/>
  <c r="AD72" i="24" s="1"/>
  <c r="AD71" i="24" s="1" a="1"/>
  <c r="AD71" i="24" s="1"/>
  <c r="AG72" i="24" a="1"/>
  <c r="AG72" i="24" s="1"/>
  <c r="AG71" i="24" s="1" a="1"/>
  <c r="AG71" i="24" s="1"/>
  <c r="AF72" i="24" a="1"/>
  <c r="AF72" i="24" s="1"/>
  <c r="AF71" i="24" s="1" a="1"/>
  <c r="AF71" i="24" s="1"/>
  <c r="Q72" i="24" a="1"/>
  <c r="Q72" i="24" s="1"/>
  <c r="Q71" i="24" s="1" a="1"/>
  <c r="Q71" i="24" s="1"/>
  <c r="J72" i="24" a="1"/>
  <c r="J72" i="24" s="1"/>
  <c r="J71" i="24" s="1" a="1"/>
  <c r="J71" i="24" s="1"/>
  <c r="Z72" i="24" a="1"/>
  <c r="Z72" i="24" s="1"/>
  <c r="Z71" i="24" s="1" a="1"/>
  <c r="Z71" i="24" s="1"/>
  <c r="S72" i="24" a="1"/>
  <c r="S72" i="24" s="1"/>
  <c r="S71" i="24" s="1" a="1"/>
  <c r="S71" i="24" s="1"/>
  <c r="R72" i="24" a="1"/>
  <c r="R72" i="24" s="1"/>
  <c r="R71" i="24" s="1" a="1"/>
  <c r="R71" i="24" s="1"/>
  <c r="AC72" i="24" a="1"/>
  <c r="AC72" i="24" s="1"/>
  <c r="AC71" i="24" s="1" a="1"/>
  <c r="AC71" i="24" s="1"/>
  <c r="Y72" i="24" a="1"/>
  <c r="Y72" i="24" s="1"/>
  <c r="Y71" i="24" s="1" a="1"/>
  <c r="Y71" i="24" s="1"/>
  <c r="W72" i="24" a="1"/>
  <c r="W72" i="24" s="1"/>
  <c r="W71" i="24" s="1" a="1"/>
  <c r="W71" i="24" s="1"/>
  <c r="U72" i="24" a="1"/>
  <c r="U72" i="24" s="1"/>
  <c r="U71" i="24" s="1" a="1"/>
  <c r="U71" i="24" s="1"/>
  <c r="X72" i="24" a="1"/>
  <c r="X72" i="24" s="1"/>
  <c r="X71" i="24" s="1" a="1"/>
  <c r="X71" i="24" s="1"/>
  <c r="O72" i="24" a="1"/>
  <c r="O72" i="24" s="1"/>
  <c r="O71" i="24" s="1" a="1"/>
  <c r="O71" i="24" s="1"/>
  <c r="I72" i="24" a="1"/>
  <c r="I72" i="24" s="1"/>
  <c r="I71" i="24" s="1" a="1"/>
  <c r="I71" i="24" s="1"/>
  <c r="L72" i="24" a="1"/>
  <c r="L72" i="24" s="1"/>
  <c r="L71" i="24" s="1" a="1"/>
  <c r="L71" i="24" s="1"/>
  <c r="K72" i="24" a="1"/>
  <c r="K72" i="24" s="1"/>
  <c r="K71" i="24" s="1" a="1"/>
  <c r="K71" i="24" s="1"/>
  <c r="T72" i="24" a="1"/>
  <c r="T72" i="24" s="1"/>
  <c r="T71" i="24" s="1" a="1"/>
  <c r="T71" i="24" s="1"/>
  <c r="N72" i="24" a="1"/>
  <c r="N72" i="24" s="1"/>
  <c r="N71" i="24" s="1" a="1"/>
  <c r="N71" i="24" s="1"/>
  <c r="P72" i="24" a="1"/>
  <c r="P72" i="24" s="1"/>
  <c r="P71" i="24" s="1" a="1"/>
  <c r="P71" i="24" s="1"/>
  <c r="AB72" i="24" a="1"/>
  <c r="AB72" i="24" s="1"/>
  <c r="AB71" i="24" s="1" a="1"/>
  <c r="AB71" i="24" s="1"/>
  <c r="AA72" i="24" a="1"/>
  <c r="AA72" i="24" s="1"/>
  <c r="AA71" i="24" s="1" a="1"/>
  <c r="AA71" i="24" s="1"/>
  <c r="M72" i="24" a="1"/>
  <c r="M72" i="24" s="1"/>
  <c r="M71" i="24" s="1" a="1"/>
  <c r="M71" i="24" s="1"/>
  <c r="V72" i="24" a="1"/>
  <c r="V72" i="24" s="1"/>
  <c r="V71" i="24" s="1" a="1"/>
  <c r="V71" i="24" s="1"/>
  <c r="AE72" i="24" a="1"/>
  <c r="AE72" i="24" s="1"/>
  <c r="AE71" i="24" s="1" a="1"/>
  <c r="AE71" i="24" s="1"/>
  <c r="AE80" i="27" a="1"/>
  <c r="AE80" i="27" s="1"/>
  <c r="AE79" i="27" s="1" a="1"/>
  <c r="AE79" i="27" s="1"/>
  <c r="S80" i="27" a="1"/>
  <c r="S80" i="27" s="1"/>
  <c r="S79" i="27" s="1" a="1"/>
  <c r="S79" i="27" s="1"/>
  <c r="L80" i="27" a="1"/>
  <c r="L80" i="27" s="1"/>
  <c r="L79" i="27" s="1" a="1"/>
  <c r="L79" i="27" s="1"/>
  <c r="Z80" i="27" a="1"/>
  <c r="Z80" i="27" s="1"/>
  <c r="Z79" i="27" s="1" a="1"/>
  <c r="Z79" i="27" s="1"/>
  <c r="V80" i="27" a="1"/>
  <c r="V80" i="27" s="1"/>
  <c r="V79" i="27" s="1" a="1"/>
  <c r="V79" i="27" s="1"/>
  <c r="R80" i="27" a="1"/>
  <c r="R80" i="27" s="1"/>
  <c r="R79" i="27" s="1" a="1"/>
  <c r="R79" i="27" s="1"/>
  <c r="Y80" i="27" a="1"/>
  <c r="Y80" i="27" s="1"/>
  <c r="Y79" i="27" s="1" a="1"/>
  <c r="Y79" i="27" s="1"/>
  <c r="AC80" i="27" a="1"/>
  <c r="AC80" i="27" s="1"/>
  <c r="AC79" i="27" s="1" a="1"/>
  <c r="AC79" i="27" s="1"/>
  <c r="AF80" i="27" a="1"/>
  <c r="AF80" i="27" s="1"/>
  <c r="AF79" i="27" s="1" a="1"/>
  <c r="AF79" i="27" s="1"/>
  <c r="X80" i="27" a="1"/>
  <c r="X80" i="27" s="1"/>
  <c r="X79" i="27" s="1" a="1"/>
  <c r="X79" i="27" s="1"/>
  <c r="K80" i="27" a="1"/>
  <c r="K80" i="27" s="1"/>
  <c r="K79" i="27" s="1" a="1"/>
  <c r="K79" i="27" s="1"/>
  <c r="P80" i="27" a="1"/>
  <c r="P80" i="27" s="1"/>
  <c r="P79" i="27" s="1" a="1"/>
  <c r="P79" i="27" s="1"/>
  <c r="AG80" i="27" a="1"/>
  <c r="AG80" i="27" s="1"/>
  <c r="AG79" i="27" s="1" a="1"/>
  <c r="AG79" i="27" s="1"/>
  <c r="M80" i="27" a="1"/>
  <c r="M80" i="27" s="1"/>
  <c r="M79" i="27" s="1" a="1"/>
  <c r="M79" i="27" s="1"/>
  <c r="O80" i="27" a="1"/>
  <c r="O80" i="27" s="1"/>
  <c r="O79" i="27" s="1" a="1"/>
  <c r="O79" i="27" s="1"/>
  <c r="AB80" i="27" a="1"/>
  <c r="AB80" i="27" s="1"/>
  <c r="AB79" i="27" s="1" a="1"/>
  <c r="AB79" i="27" s="1"/>
  <c r="AA80" i="27" a="1"/>
  <c r="AA80" i="27" s="1"/>
  <c r="AA79" i="27" s="1" a="1"/>
  <c r="AA79" i="27" s="1"/>
  <c r="AD80" i="27" a="1"/>
  <c r="AD80" i="27" s="1"/>
  <c r="AD79" i="27" s="1" a="1"/>
  <c r="AD79" i="27" s="1"/>
  <c r="J80" i="27" a="1"/>
  <c r="J80" i="27" s="1"/>
  <c r="J79" i="27" s="1" a="1"/>
  <c r="J79" i="27" s="1"/>
  <c r="Q80" i="27" a="1"/>
  <c r="Q80" i="27" s="1"/>
  <c r="Q79" i="27" s="1" a="1"/>
  <c r="Q79" i="27" s="1"/>
  <c r="I80" i="27" a="1"/>
  <c r="I80" i="27" s="1"/>
  <c r="I79" i="27" s="1" a="1"/>
  <c r="I79" i="27" s="1"/>
  <c r="U80" i="27" a="1"/>
  <c r="U80" i="27" s="1"/>
  <c r="U79" i="27" s="1" a="1"/>
  <c r="U79" i="27" s="1"/>
  <c r="W80" i="27" a="1"/>
  <c r="W80" i="27" s="1"/>
  <c r="W79" i="27" s="1" a="1"/>
  <c r="W79" i="27" s="1"/>
  <c r="T80" i="27" a="1"/>
  <c r="T80" i="27" s="1"/>
  <c r="T79" i="27" s="1" a="1"/>
  <c r="T79" i="27" s="1"/>
  <c r="N80" i="27" a="1"/>
  <c r="N80" i="27" s="1"/>
  <c r="N79" i="27" s="1" a="1"/>
  <c r="N79" i="27" s="1"/>
  <c r="AD70" i="24" a="1"/>
  <c r="AD70" i="24" s="1"/>
  <c r="AD69" i="24" s="1" a="1"/>
  <c r="AD69" i="24" s="1"/>
  <c r="Q70" i="24" a="1"/>
  <c r="Q70" i="24" s="1"/>
  <c r="Q69" i="24" s="1" a="1"/>
  <c r="Q69" i="24" s="1"/>
  <c r="AF70" i="24" a="1"/>
  <c r="AF70" i="24" s="1"/>
  <c r="AF69" i="24" s="1" a="1"/>
  <c r="AF69" i="24" s="1"/>
  <c r="Y70" i="24" a="1"/>
  <c r="Y70" i="24" s="1"/>
  <c r="Y69" i="24" s="1" a="1"/>
  <c r="Y69" i="24" s="1"/>
  <c r="AG70" i="24" a="1"/>
  <c r="AG70" i="24" s="1"/>
  <c r="AG69" i="24" s="1" a="1"/>
  <c r="AG69" i="24" s="1"/>
  <c r="Z70" i="24" a="1"/>
  <c r="Z70" i="24" s="1"/>
  <c r="Z69" i="24" s="1" a="1"/>
  <c r="Z69" i="24" s="1"/>
  <c r="S70" i="24" a="1"/>
  <c r="S70" i="24" s="1"/>
  <c r="S69" i="24" s="1" a="1"/>
  <c r="S69" i="24" s="1"/>
  <c r="AC70" i="24" a="1"/>
  <c r="AC70" i="24" s="1"/>
  <c r="AC69" i="24" s="1" a="1"/>
  <c r="AC69" i="24" s="1"/>
  <c r="U70" i="24" a="1"/>
  <c r="U70" i="24" s="1"/>
  <c r="U69" i="24" s="1" a="1"/>
  <c r="U69" i="24" s="1"/>
  <c r="J70" i="24" a="1"/>
  <c r="J70" i="24" s="1"/>
  <c r="J69" i="24" s="1" a="1"/>
  <c r="J69" i="24" s="1"/>
  <c r="R70" i="24" a="1"/>
  <c r="R70" i="24" s="1"/>
  <c r="R69" i="24" s="1" a="1"/>
  <c r="R69" i="24" s="1"/>
  <c r="K70" i="24" a="1"/>
  <c r="K70" i="24" s="1"/>
  <c r="K69" i="24" s="1" a="1"/>
  <c r="K69" i="24" s="1"/>
  <c r="W70" i="24" a="1"/>
  <c r="W70" i="24" s="1"/>
  <c r="W69" i="24" s="1" a="1"/>
  <c r="W69" i="24" s="1"/>
  <c r="T70" i="24" a="1"/>
  <c r="T70" i="24" s="1"/>
  <c r="T69" i="24" s="1" a="1"/>
  <c r="T69" i="24" s="1"/>
  <c r="I70" i="24" a="1"/>
  <c r="I70" i="24" s="1"/>
  <c r="I69" i="24" s="1" a="1"/>
  <c r="I69" i="24" s="1"/>
  <c r="L70" i="24" a="1"/>
  <c r="L70" i="24" s="1"/>
  <c r="L69" i="24" s="1" a="1"/>
  <c r="L69" i="24" s="1"/>
  <c r="O70" i="24" a="1"/>
  <c r="O70" i="24" s="1"/>
  <c r="O69" i="24" s="1" a="1"/>
  <c r="O69" i="24" s="1"/>
  <c r="X70" i="24" a="1"/>
  <c r="X70" i="24" s="1"/>
  <c r="X69" i="24" s="1" a="1"/>
  <c r="X69" i="24" s="1"/>
  <c r="N70" i="24" a="1"/>
  <c r="N70" i="24" s="1"/>
  <c r="N69" i="24" s="1" a="1"/>
  <c r="N69" i="24" s="1"/>
  <c r="M70" i="24" a="1"/>
  <c r="M70" i="24" s="1"/>
  <c r="M69" i="24" s="1" a="1"/>
  <c r="M69" i="24" s="1"/>
  <c r="P70" i="24" a="1"/>
  <c r="P70" i="24" s="1"/>
  <c r="P69" i="24" s="1" a="1"/>
  <c r="P69" i="24" s="1"/>
  <c r="AB70" i="24" a="1"/>
  <c r="AB70" i="24" s="1"/>
  <c r="AB69" i="24" s="1" a="1"/>
  <c r="AB69" i="24" s="1"/>
  <c r="AA70" i="24" a="1"/>
  <c r="AA70" i="24" s="1"/>
  <c r="AA69" i="24" s="1" a="1"/>
  <c r="AA69" i="24" s="1"/>
  <c r="V70" i="24" a="1"/>
  <c r="V70" i="24" s="1"/>
  <c r="V69" i="24" s="1" a="1"/>
  <c r="V69" i="24" s="1"/>
  <c r="AE70" i="24" a="1"/>
  <c r="AE70" i="24" s="1"/>
  <c r="AE69" i="24" s="1" a="1"/>
  <c r="AE69" i="24" s="1"/>
  <c r="AF72" i="27" a="1"/>
  <c r="AF72" i="27" s="1"/>
  <c r="AF71" i="27" s="1" a="1"/>
  <c r="AF71" i="27" s="1"/>
  <c r="Y72" i="27" a="1"/>
  <c r="Y72" i="27" s="1"/>
  <c r="Y71" i="27" s="1" a="1"/>
  <c r="Y71" i="27" s="1"/>
  <c r="R72" i="27" a="1"/>
  <c r="R72" i="27" s="1"/>
  <c r="R71" i="27" s="1" a="1"/>
  <c r="R71" i="27" s="1"/>
  <c r="M72" i="27" a="1"/>
  <c r="M72" i="27" s="1"/>
  <c r="M71" i="27" s="1" a="1"/>
  <c r="M71" i="27" s="1"/>
  <c r="X72" i="27" a="1"/>
  <c r="X72" i="27" s="1"/>
  <c r="X71" i="27" s="1" a="1"/>
  <c r="X71" i="27" s="1"/>
  <c r="Z72" i="27" a="1"/>
  <c r="Z72" i="27" s="1"/>
  <c r="Z71" i="27" s="1" a="1"/>
  <c r="Z71" i="27" s="1"/>
  <c r="AC72" i="27" a="1"/>
  <c r="AC72" i="27" s="1"/>
  <c r="AC71" i="27" s="1" a="1"/>
  <c r="AC71" i="27" s="1"/>
  <c r="AE72" i="27" a="1"/>
  <c r="AE72" i="27" s="1"/>
  <c r="AE71" i="27" s="1" a="1"/>
  <c r="AE71" i="27" s="1"/>
  <c r="L72" i="27" a="1"/>
  <c r="L72" i="27" s="1"/>
  <c r="L71" i="27" s="1" a="1"/>
  <c r="L71" i="27" s="1"/>
  <c r="K72" i="27" a="1"/>
  <c r="K72" i="27" s="1"/>
  <c r="K71" i="27" s="1" a="1"/>
  <c r="K71" i="27" s="1"/>
  <c r="V72" i="27" a="1"/>
  <c r="V72" i="27" s="1"/>
  <c r="V71" i="27" s="1" a="1"/>
  <c r="V71" i="27" s="1"/>
  <c r="AB72" i="27" a="1"/>
  <c r="AB72" i="27" s="1"/>
  <c r="AB71" i="27" s="1" a="1"/>
  <c r="AB71" i="27" s="1"/>
  <c r="AA72" i="27" a="1"/>
  <c r="AA72" i="27" s="1"/>
  <c r="AA71" i="27" s="1" a="1"/>
  <c r="AA71" i="27" s="1"/>
  <c r="P72" i="27" a="1"/>
  <c r="P72" i="27" s="1"/>
  <c r="P71" i="27" s="1" a="1"/>
  <c r="P71" i="27" s="1"/>
  <c r="AG72" i="27" a="1"/>
  <c r="AG72" i="27" s="1"/>
  <c r="AG71" i="27" s="1" a="1"/>
  <c r="AG71" i="27" s="1"/>
  <c r="Q72" i="27" a="1"/>
  <c r="Q72" i="27" s="1"/>
  <c r="Q71" i="27" s="1" a="1"/>
  <c r="Q71" i="27" s="1"/>
  <c r="U72" i="27" a="1"/>
  <c r="U72" i="27" s="1"/>
  <c r="U71" i="27" s="1" a="1"/>
  <c r="U71" i="27" s="1"/>
  <c r="I72" i="27" a="1"/>
  <c r="I72" i="27" s="1"/>
  <c r="I71" i="27" s="1" a="1"/>
  <c r="I71" i="27" s="1"/>
  <c r="S72" i="27" a="1"/>
  <c r="S72" i="27" s="1"/>
  <c r="S71" i="27" s="1" a="1"/>
  <c r="S71" i="27" s="1"/>
  <c r="J72" i="27" a="1"/>
  <c r="J72" i="27" s="1"/>
  <c r="J71" i="27" s="1" a="1"/>
  <c r="J71" i="27" s="1"/>
  <c r="W72" i="27" a="1"/>
  <c r="W72" i="27" s="1"/>
  <c r="W71" i="27" s="1" a="1"/>
  <c r="W71" i="27" s="1"/>
  <c r="O72" i="27" a="1"/>
  <c r="O72" i="27" s="1"/>
  <c r="O71" i="27" s="1" a="1"/>
  <c r="O71" i="27" s="1"/>
  <c r="N72" i="27" a="1"/>
  <c r="N72" i="27" s="1"/>
  <c r="N71" i="27" s="1" a="1"/>
  <c r="N71" i="27" s="1"/>
  <c r="AD72" i="27" a="1"/>
  <c r="AD72" i="27" s="1"/>
  <c r="AD71" i="27" s="1" a="1"/>
  <c r="AD71" i="27" s="1"/>
  <c r="T72" i="27" a="1"/>
  <c r="T72" i="27" s="1"/>
  <c r="T71" i="27" s="1" a="1"/>
  <c r="T71" i="27" s="1"/>
  <c r="W94" i="24" a="1"/>
  <c r="W94" i="24" s="1"/>
  <c r="W93" i="24" s="1" a="1"/>
  <c r="W93" i="24" s="1"/>
  <c r="J94" i="24" a="1"/>
  <c r="J94" i="24" s="1"/>
  <c r="J93" i="24" s="1" a="1"/>
  <c r="J93" i="24" s="1"/>
  <c r="S94" i="24" a="1"/>
  <c r="S94" i="24" s="1"/>
  <c r="S93" i="24" s="1" a="1"/>
  <c r="S93" i="24" s="1"/>
  <c r="Q94" i="24" a="1"/>
  <c r="Q94" i="24" s="1"/>
  <c r="Q93" i="24" s="1" a="1"/>
  <c r="Q93" i="24" s="1"/>
  <c r="AG94" i="24" a="1"/>
  <c r="AG94" i="24" s="1"/>
  <c r="AG93" i="24" s="1" a="1"/>
  <c r="AG93" i="24" s="1"/>
  <c r="R94" i="24" a="1"/>
  <c r="R94" i="24" s="1"/>
  <c r="R93" i="24" s="1" a="1"/>
  <c r="R93" i="24" s="1"/>
  <c r="Y94" i="24" a="1"/>
  <c r="Y94" i="24" s="1"/>
  <c r="Y93" i="24" s="1" a="1"/>
  <c r="Y93" i="24" s="1"/>
  <c r="Z94" i="24" a="1"/>
  <c r="Z94" i="24" s="1"/>
  <c r="Z93" i="24" s="1" a="1"/>
  <c r="Z93" i="24" s="1"/>
  <c r="AF94" i="24" a="1"/>
  <c r="AF94" i="24" s="1"/>
  <c r="AF93" i="24" s="1" a="1"/>
  <c r="AF93" i="24" s="1"/>
  <c r="AD94" i="24" a="1"/>
  <c r="AD94" i="24" s="1"/>
  <c r="AD93" i="24" s="1" a="1"/>
  <c r="AD93" i="24" s="1"/>
  <c r="K94" i="24" a="1"/>
  <c r="K94" i="24" s="1"/>
  <c r="K93" i="24" s="1" a="1"/>
  <c r="K93" i="24" s="1"/>
  <c r="AC94" i="24" a="1"/>
  <c r="AC94" i="24" s="1"/>
  <c r="AC93" i="24" s="1" a="1"/>
  <c r="AC93" i="24" s="1"/>
  <c r="O94" i="24" a="1"/>
  <c r="O94" i="24" s="1"/>
  <c r="O93" i="24" s="1" a="1"/>
  <c r="O93" i="24" s="1"/>
  <c r="I94" i="24" a="1"/>
  <c r="I94" i="24" s="1"/>
  <c r="I93" i="24" s="1" a="1"/>
  <c r="I93" i="24" s="1"/>
  <c r="T94" i="24" a="1"/>
  <c r="T94" i="24" s="1"/>
  <c r="T93" i="24" s="1" a="1"/>
  <c r="T93" i="24" s="1"/>
  <c r="U94" i="24" a="1"/>
  <c r="U94" i="24" s="1"/>
  <c r="U93" i="24" s="1" a="1"/>
  <c r="U93" i="24" s="1"/>
  <c r="L94" i="24" a="1"/>
  <c r="L94" i="24" s="1"/>
  <c r="L93" i="24" s="1" a="1"/>
  <c r="L93" i="24" s="1"/>
  <c r="X94" i="24" a="1"/>
  <c r="X94" i="24" s="1"/>
  <c r="X93" i="24" s="1" a="1"/>
  <c r="X93" i="24" s="1"/>
  <c r="N94" i="24" a="1"/>
  <c r="N94" i="24" s="1"/>
  <c r="N93" i="24" s="1" a="1"/>
  <c r="N93" i="24" s="1"/>
  <c r="P94" i="24" a="1"/>
  <c r="P94" i="24" s="1"/>
  <c r="P93" i="24" s="1" a="1"/>
  <c r="P93" i="24" s="1"/>
  <c r="AA94" i="24" a="1"/>
  <c r="AA94" i="24" s="1"/>
  <c r="AA93" i="24" s="1" a="1"/>
  <c r="AA93" i="24" s="1"/>
  <c r="AB94" i="24" a="1"/>
  <c r="AB94" i="24" s="1"/>
  <c r="AB93" i="24" s="1" a="1"/>
  <c r="AB93" i="24" s="1"/>
  <c r="M94" i="24" a="1"/>
  <c r="M94" i="24" s="1"/>
  <c r="M93" i="24" s="1" a="1"/>
  <c r="M93" i="24" s="1"/>
  <c r="V94" i="24" a="1"/>
  <c r="V94" i="24" s="1"/>
  <c r="V93" i="24" s="1" a="1"/>
  <c r="V93" i="24" s="1"/>
  <c r="AE94" i="24" a="1"/>
  <c r="AE94" i="24" s="1"/>
  <c r="AE93" i="24" s="1" a="1"/>
  <c r="AE93" i="24" s="1"/>
  <c r="Q104" i="24" a="1"/>
  <c r="Q104" i="24" s="1"/>
  <c r="Q103" i="24" s="1" a="1"/>
  <c r="Q103" i="24" s="1"/>
  <c r="AD104" i="24" a="1"/>
  <c r="AD104" i="24" s="1"/>
  <c r="AD103" i="24" s="1" a="1"/>
  <c r="AD103" i="24" s="1"/>
  <c r="J104" i="24" a="1"/>
  <c r="J104" i="24" s="1"/>
  <c r="J103" i="24" s="1" a="1"/>
  <c r="J103" i="24" s="1"/>
  <c r="S104" i="24" a="1"/>
  <c r="S104" i="24" s="1"/>
  <c r="S103" i="24" s="1" a="1"/>
  <c r="S103" i="24" s="1"/>
  <c r="Y104" i="24" a="1"/>
  <c r="Y104" i="24" s="1"/>
  <c r="Y103" i="24" s="1" a="1"/>
  <c r="Y103" i="24" s="1"/>
  <c r="Z104" i="24" a="1"/>
  <c r="Z104" i="24" s="1"/>
  <c r="Z103" i="24" s="1" a="1"/>
  <c r="Z103" i="24" s="1"/>
  <c r="R104" i="24" a="1"/>
  <c r="R104" i="24" s="1"/>
  <c r="R103" i="24" s="1" a="1"/>
  <c r="R103" i="24" s="1"/>
  <c r="AG104" i="24" a="1"/>
  <c r="AG104" i="24" s="1"/>
  <c r="AG103" i="24" s="1" a="1"/>
  <c r="AG103" i="24" s="1"/>
  <c r="AF104" i="24" a="1"/>
  <c r="AF104" i="24" s="1"/>
  <c r="AF103" i="24" s="1" a="1"/>
  <c r="AF103" i="24" s="1"/>
  <c r="W104" i="24" a="1"/>
  <c r="W104" i="24" s="1"/>
  <c r="W103" i="24" s="1" a="1"/>
  <c r="W103" i="24" s="1"/>
  <c r="K104" i="24" a="1"/>
  <c r="K104" i="24" s="1"/>
  <c r="K103" i="24" s="1" a="1"/>
  <c r="K103" i="24" s="1"/>
  <c r="AC104" i="24" a="1"/>
  <c r="AC104" i="24" s="1"/>
  <c r="AC103" i="24" s="1" a="1"/>
  <c r="AC103" i="24" s="1"/>
  <c r="O104" i="24" a="1"/>
  <c r="O104" i="24" s="1"/>
  <c r="O103" i="24" s="1" a="1"/>
  <c r="O103" i="24" s="1"/>
  <c r="I104" i="24" a="1"/>
  <c r="I104" i="24" s="1"/>
  <c r="I103" i="24" s="1" a="1"/>
  <c r="I103" i="24" s="1"/>
  <c r="L104" i="24" a="1"/>
  <c r="L104" i="24" s="1"/>
  <c r="L103" i="24" s="1" a="1"/>
  <c r="L103" i="24" s="1"/>
  <c r="X104" i="24" a="1"/>
  <c r="X104" i="24" s="1"/>
  <c r="X103" i="24" s="1" a="1"/>
  <c r="X103" i="24" s="1"/>
  <c r="U104" i="24" a="1"/>
  <c r="U104" i="24" s="1"/>
  <c r="U103" i="24" s="1" a="1"/>
  <c r="U103" i="24" s="1"/>
  <c r="T104" i="24" a="1"/>
  <c r="T104" i="24" s="1"/>
  <c r="T103" i="24" s="1" a="1"/>
  <c r="T103" i="24" s="1"/>
  <c r="N104" i="24" a="1"/>
  <c r="N104" i="24" s="1"/>
  <c r="N103" i="24" s="1" a="1"/>
  <c r="N103" i="24" s="1"/>
  <c r="AB104" i="24" a="1"/>
  <c r="AB104" i="24" s="1"/>
  <c r="AB103" i="24" s="1" a="1"/>
  <c r="AB103" i="24" s="1"/>
  <c r="M104" i="24" a="1"/>
  <c r="M104" i="24" s="1"/>
  <c r="M103" i="24" s="1" a="1"/>
  <c r="M103" i="24" s="1"/>
  <c r="P104" i="24" a="1"/>
  <c r="P104" i="24" s="1"/>
  <c r="P103" i="24" s="1" a="1"/>
  <c r="P103" i="24" s="1"/>
  <c r="AA104" i="24" a="1"/>
  <c r="AA104" i="24" s="1"/>
  <c r="AA103" i="24" s="1" a="1"/>
  <c r="AA103" i="24" s="1"/>
  <c r="V104" i="24" a="1"/>
  <c r="V104" i="24" s="1"/>
  <c r="V103" i="24" s="1" a="1"/>
  <c r="V103" i="24" s="1"/>
  <c r="AE104" i="24" a="1"/>
  <c r="AE104" i="24" s="1"/>
  <c r="AE103" i="24" s="1" a="1"/>
  <c r="AE103" i="24" s="1"/>
  <c r="S104" i="27" a="1"/>
  <c r="S104" i="27" s="1"/>
  <c r="S103" i="27" s="1" a="1"/>
  <c r="S103" i="27" s="1"/>
  <c r="AE104" i="27" a="1"/>
  <c r="AE104" i="27" s="1"/>
  <c r="AE103" i="27" s="1" a="1"/>
  <c r="AE103" i="27" s="1"/>
  <c r="L104" i="27" a="1"/>
  <c r="L104" i="27" s="1"/>
  <c r="L103" i="27" s="1" a="1"/>
  <c r="L103" i="27" s="1"/>
  <c r="Z104" i="27" a="1"/>
  <c r="Z104" i="27" s="1"/>
  <c r="Z103" i="27" s="1" a="1"/>
  <c r="Z103" i="27" s="1"/>
  <c r="K104" i="27" a="1"/>
  <c r="K104" i="27" s="1"/>
  <c r="K103" i="27" s="1" a="1"/>
  <c r="K103" i="27" s="1"/>
  <c r="Y104" i="27" a="1"/>
  <c r="Y104" i="27" s="1"/>
  <c r="Y103" i="27" s="1" a="1"/>
  <c r="Y103" i="27" s="1"/>
  <c r="M104" i="27" a="1"/>
  <c r="M104" i="27" s="1"/>
  <c r="M103" i="27" s="1" a="1"/>
  <c r="M103" i="27" s="1"/>
  <c r="R104" i="27" a="1"/>
  <c r="R104" i="27" s="1"/>
  <c r="R103" i="27" s="1" a="1"/>
  <c r="R103" i="27" s="1"/>
  <c r="AF104" i="27" a="1"/>
  <c r="AF104" i="27" s="1"/>
  <c r="AF103" i="27" s="1" a="1"/>
  <c r="AF103" i="27" s="1"/>
  <c r="X104" i="27" a="1"/>
  <c r="X104" i="27" s="1"/>
  <c r="X103" i="27" s="1" a="1"/>
  <c r="X103" i="27" s="1"/>
  <c r="V104" i="27" a="1"/>
  <c r="V104" i="27" s="1"/>
  <c r="V103" i="27" s="1" a="1"/>
  <c r="V103" i="27" s="1"/>
  <c r="AC104" i="27" a="1"/>
  <c r="AC104" i="27" s="1"/>
  <c r="AC103" i="27" s="1" a="1"/>
  <c r="AC103" i="27" s="1"/>
  <c r="AB104" i="27" a="1"/>
  <c r="AB104" i="27" s="1"/>
  <c r="AB103" i="27" s="1" a="1"/>
  <c r="AB103" i="27" s="1"/>
  <c r="AG104" i="27" a="1"/>
  <c r="AG104" i="27" s="1"/>
  <c r="AG103" i="27" s="1" a="1"/>
  <c r="AG103" i="27" s="1"/>
  <c r="U104" i="27" a="1"/>
  <c r="U104" i="27" s="1"/>
  <c r="U103" i="27" s="1" a="1"/>
  <c r="U103" i="27" s="1"/>
  <c r="J104" i="27" a="1"/>
  <c r="J104" i="27" s="1"/>
  <c r="J103" i="27" s="1" a="1"/>
  <c r="J103" i="27" s="1"/>
  <c r="Q104" i="27" a="1"/>
  <c r="Q104" i="27" s="1"/>
  <c r="Q103" i="27" s="1" a="1"/>
  <c r="Q103" i="27" s="1"/>
  <c r="P104" i="27" a="1"/>
  <c r="P104" i="27" s="1"/>
  <c r="P103" i="27" s="1" a="1"/>
  <c r="P103" i="27" s="1"/>
  <c r="AA104" i="27" a="1"/>
  <c r="AA104" i="27" s="1"/>
  <c r="AA103" i="27" s="1" a="1"/>
  <c r="AA103" i="27" s="1"/>
  <c r="O104" i="27" a="1"/>
  <c r="O104" i="27" s="1"/>
  <c r="O103" i="27" s="1" a="1"/>
  <c r="O103" i="27" s="1"/>
  <c r="AD104" i="27" a="1"/>
  <c r="AD104" i="27" s="1"/>
  <c r="AD103" i="27" s="1" a="1"/>
  <c r="AD103" i="27" s="1"/>
  <c r="W104" i="27" a="1"/>
  <c r="W104" i="27" s="1"/>
  <c r="W103" i="27" s="1" a="1"/>
  <c r="W103" i="27" s="1"/>
  <c r="I104" i="27" a="1"/>
  <c r="I104" i="27" s="1"/>
  <c r="I103" i="27" s="1" a="1"/>
  <c r="I103" i="27" s="1"/>
  <c r="N104" i="27" a="1"/>
  <c r="N104" i="27" s="1"/>
  <c r="N103" i="27" s="1" a="1"/>
  <c r="N103" i="27" s="1"/>
  <c r="T104" i="27" a="1"/>
  <c r="T104" i="27" s="1"/>
  <c r="T103" i="27" s="1" a="1"/>
  <c r="T103" i="27" s="1"/>
  <c r="Z100" i="27" a="1"/>
  <c r="Z100" i="27" s="1"/>
  <c r="Z99" i="27" s="1" a="1"/>
  <c r="Z99" i="27" s="1"/>
  <c r="V100" i="27" a="1"/>
  <c r="V100" i="27" s="1"/>
  <c r="V99" i="27" s="1" a="1"/>
  <c r="V99" i="27" s="1"/>
  <c r="S100" i="27" a="1"/>
  <c r="S100" i="27" s="1"/>
  <c r="S99" i="27" s="1" a="1"/>
  <c r="S99" i="27" s="1"/>
  <c r="L100" i="27" a="1"/>
  <c r="L100" i="27" s="1"/>
  <c r="L99" i="27" s="1" a="1"/>
  <c r="L99" i="27" s="1"/>
  <c r="K100" i="27" a="1"/>
  <c r="K100" i="27" s="1"/>
  <c r="K99" i="27" s="1" a="1"/>
  <c r="K99" i="27" s="1"/>
  <c r="AE100" i="27" a="1"/>
  <c r="AE100" i="27" s="1"/>
  <c r="AE99" i="27" s="1" a="1"/>
  <c r="AE99" i="27" s="1"/>
  <c r="R100" i="27" a="1"/>
  <c r="R100" i="27" s="1"/>
  <c r="R99" i="27" s="1" a="1"/>
  <c r="R99" i="27" s="1"/>
  <c r="AF100" i="27" a="1"/>
  <c r="AF100" i="27" s="1"/>
  <c r="AF99" i="27" s="1" a="1"/>
  <c r="AF99" i="27" s="1"/>
  <c r="Y100" i="27" a="1"/>
  <c r="Y100" i="27" s="1"/>
  <c r="Y99" i="27" s="1" a="1"/>
  <c r="Y99" i="27" s="1"/>
  <c r="M100" i="27" a="1"/>
  <c r="M100" i="27" s="1"/>
  <c r="M99" i="27" s="1" a="1"/>
  <c r="M99" i="27" s="1"/>
  <c r="X100" i="27" a="1"/>
  <c r="X100" i="27" s="1"/>
  <c r="X99" i="27" s="1" a="1"/>
  <c r="X99" i="27" s="1"/>
  <c r="P100" i="27" a="1"/>
  <c r="P100" i="27" s="1"/>
  <c r="P99" i="27" s="1" a="1"/>
  <c r="P99" i="27" s="1"/>
  <c r="AA100" i="27" a="1"/>
  <c r="AA100" i="27" s="1"/>
  <c r="AA99" i="27" s="1" a="1"/>
  <c r="AA99" i="27" s="1"/>
  <c r="Q100" i="27" a="1"/>
  <c r="Q100" i="27" s="1"/>
  <c r="Q99" i="27" s="1" a="1"/>
  <c r="Q99" i="27" s="1"/>
  <c r="AG100" i="27" a="1"/>
  <c r="AG100" i="27" s="1"/>
  <c r="AG99" i="27" s="1" a="1"/>
  <c r="AG99" i="27" s="1"/>
  <c r="AC100" i="27" a="1"/>
  <c r="AC100" i="27" s="1"/>
  <c r="AC99" i="27" s="1" a="1"/>
  <c r="AC99" i="27" s="1"/>
  <c r="AB100" i="27" a="1"/>
  <c r="AB100" i="27" s="1"/>
  <c r="AB99" i="27" s="1" a="1"/>
  <c r="AB99" i="27" s="1"/>
  <c r="U100" i="27" a="1"/>
  <c r="U100" i="27" s="1"/>
  <c r="U99" i="27" s="1" a="1"/>
  <c r="U99" i="27" s="1"/>
  <c r="J100" i="27" a="1"/>
  <c r="J100" i="27" s="1"/>
  <c r="J99" i="27" s="1" a="1"/>
  <c r="J99" i="27" s="1"/>
  <c r="AD100" i="27" a="1"/>
  <c r="AD100" i="27" s="1"/>
  <c r="AD99" i="27" s="1" a="1"/>
  <c r="AD99" i="27" s="1"/>
  <c r="O100" i="27" a="1"/>
  <c r="O100" i="27" s="1"/>
  <c r="O99" i="27" s="1" a="1"/>
  <c r="O99" i="27" s="1"/>
  <c r="N100" i="27" a="1"/>
  <c r="N100" i="27" s="1"/>
  <c r="N99" i="27" s="1" a="1"/>
  <c r="N99" i="27" s="1"/>
  <c r="W100" i="27" a="1"/>
  <c r="W100" i="27" s="1"/>
  <c r="W99" i="27" s="1" a="1"/>
  <c r="W99" i="27" s="1"/>
  <c r="T100" i="27" a="1"/>
  <c r="T100" i="27" s="1"/>
  <c r="T99" i="27" s="1" a="1"/>
  <c r="T99" i="27" s="1"/>
  <c r="I100" i="27" a="1"/>
  <c r="I100" i="27" s="1"/>
  <c r="I99" i="27" s="1" a="1"/>
  <c r="I99" i="27" s="1"/>
  <c r="R86" i="27" a="1"/>
  <c r="R86" i="27" s="1"/>
  <c r="R85" i="27" s="1" a="1"/>
  <c r="R85" i="27" s="1"/>
  <c r="X86" i="27" a="1"/>
  <c r="X86" i="27" s="1"/>
  <c r="X85" i="27" s="1" a="1"/>
  <c r="X85" i="27" s="1"/>
  <c r="AE86" i="27" a="1"/>
  <c r="AE86" i="27" s="1"/>
  <c r="AE85" i="27" s="1" a="1"/>
  <c r="AE85" i="27" s="1"/>
  <c r="S86" i="27" a="1"/>
  <c r="S86" i="27" s="1"/>
  <c r="S85" i="27" s="1" a="1"/>
  <c r="S85" i="27" s="1"/>
  <c r="M86" i="27" a="1"/>
  <c r="M86" i="27" s="1"/>
  <c r="M85" i="27" s="1" a="1"/>
  <c r="M85" i="27" s="1"/>
  <c r="P86" i="27" a="1"/>
  <c r="P86" i="27" s="1"/>
  <c r="P85" i="27" s="1" a="1"/>
  <c r="P85" i="27" s="1"/>
  <c r="AF86" i="27" a="1"/>
  <c r="AF86" i="27" s="1"/>
  <c r="AF85" i="27" s="1" a="1"/>
  <c r="AF85" i="27" s="1"/>
  <c r="Y86" i="27" a="1"/>
  <c r="Y86" i="27" s="1"/>
  <c r="Y85" i="27" s="1" a="1"/>
  <c r="Y85" i="27" s="1"/>
  <c r="Z86" i="27" a="1"/>
  <c r="Z86" i="27" s="1"/>
  <c r="Z85" i="27" s="1" a="1"/>
  <c r="Z85" i="27" s="1"/>
  <c r="K86" i="27" a="1"/>
  <c r="K86" i="27" s="1"/>
  <c r="K85" i="27" s="1" a="1"/>
  <c r="K85" i="27" s="1"/>
  <c r="AA86" i="27" a="1"/>
  <c r="AA86" i="27" s="1"/>
  <c r="AA85" i="27" s="1" a="1"/>
  <c r="AA85" i="27" s="1"/>
  <c r="V86" i="27" a="1"/>
  <c r="V86" i="27" s="1"/>
  <c r="V85" i="27" s="1" a="1"/>
  <c r="V85" i="27" s="1"/>
  <c r="AG86" i="27" a="1"/>
  <c r="AG86" i="27" s="1"/>
  <c r="AG85" i="27" s="1" a="1"/>
  <c r="AG85" i="27" s="1"/>
  <c r="J86" i="27" a="1"/>
  <c r="J86" i="27" s="1"/>
  <c r="J85" i="27" s="1" a="1"/>
  <c r="J85" i="27" s="1"/>
  <c r="AB86" i="27" a="1"/>
  <c r="AB86" i="27" s="1"/>
  <c r="AB85" i="27" s="1" a="1"/>
  <c r="AB85" i="27" s="1"/>
  <c r="Q86" i="27" a="1"/>
  <c r="Q86" i="27" s="1"/>
  <c r="Q85" i="27" s="1" a="1"/>
  <c r="Q85" i="27" s="1"/>
  <c r="U86" i="27" a="1"/>
  <c r="U86" i="27" s="1"/>
  <c r="U85" i="27" s="1" a="1"/>
  <c r="U85" i="27" s="1"/>
  <c r="W86" i="27" a="1"/>
  <c r="W86" i="27" s="1"/>
  <c r="W85" i="27" s="1" a="1"/>
  <c r="W85" i="27" s="1"/>
  <c r="L86" i="27" a="1"/>
  <c r="L86" i="27" s="1"/>
  <c r="L85" i="27" s="1" a="1"/>
  <c r="L85" i="27" s="1"/>
  <c r="AC86" i="27" a="1"/>
  <c r="AC86" i="27" s="1"/>
  <c r="AC85" i="27" s="1" a="1"/>
  <c r="AC85" i="27" s="1"/>
  <c r="T86" i="27" a="1"/>
  <c r="T86" i="27" s="1"/>
  <c r="T85" i="27" s="1" a="1"/>
  <c r="T85" i="27" s="1"/>
  <c r="I86" i="27" a="1"/>
  <c r="I86" i="27" s="1"/>
  <c r="I85" i="27" s="1" a="1"/>
  <c r="I85" i="27" s="1"/>
  <c r="O86" i="27" a="1"/>
  <c r="O86" i="27" s="1"/>
  <c r="O85" i="27" s="1" a="1"/>
  <c r="O85" i="27" s="1"/>
  <c r="AD86" i="27" a="1"/>
  <c r="AD86" i="27" s="1"/>
  <c r="AD85" i="27" s="1" a="1"/>
  <c r="AD85" i="27" s="1"/>
  <c r="N86" i="27" a="1"/>
  <c r="N86" i="27" s="1"/>
  <c r="N85" i="27" s="1" a="1"/>
  <c r="N85" i="27" s="1"/>
  <c r="Z78" i="27" a="1"/>
  <c r="Z78" i="27" s="1"/>
  <c r="Z77" i="27" s="1" a="1"/>
  <c r="Z77" i="27" s="1"/>
  <c r="R78" i="27" a="1"/>
  <c r="R78" i="27" s="1"/>
  <c r="R77" i="27" s="1" a="1"/>
  <c r="R77" i="27" s="1"/>
  <c r="Y78" i="27" a="1"/>
  <c r="Y78" i="27" s="1"/>
  <c r="Y77" i="27" s="1" a="1"/>
  <c r="Y77" i="27" s="1"/>
  <c r="AC78" i="27" a="1"/>
  <c r="AC78" i="27" s="1"/>
  <c r="AC77" i="27" s="1" a="1"/>
  <c r="AC77" i="27" s="1"/>
  <c r="AF78" i="27" a="1"/>
  <c r="AF78" i="27" s="1"/>
  <c r="AF77" i="27" s="1" a="1"/>
  <c r="AF77" i="27" s="1"/>
  <c r="M78" i="27" a="1"/>
  <c r="M78" i="27" s="1"/>
  <c r="M77" i="27" s="1" a="1"/>
  <c r="M77" i="27" s="1"/>
  <c r="P78" i="27" a="1"/>
  <c r="P78" i="27" s="1"/>
  <c r="P77" i="27" s="1" a="1"/>
  <c r="P77" i="27" s="1"/>
  <c r="X78" i="27" a="1"/>
  <c r="X78" i="27" s="1"/>
  <c r="X77" i="27" s="1" a="1"/>
  <c r="X77" i="27" s="1"/>
  <c r="K78" i="27" a="1"/>
  <c r="K78" i="27" s="1"/>
  <c r="K77" i="27" s="1" a="1"/>
  <c r="K77" i="27" s="1"/>
  <c r="AE78" i="27" a="1"/>
  <c r="AE78" i="27" s="1"/>
  <c r="AE77" i="27" s="1" a="1"/>
  <c r="AE77" i="27" s="1"/>
  <c r="S78" i="27" a="1"/>
  <c r="S78" i="27" s="1"/>
  <c r="S77" i="27" s="1" a="1"/>
  <c r="S77" i="27" s="1"/>
  <c r="AA78" i="27" a="1"/>
  <c r="AA78" i="27" s="1"/>
  <c r="AA77" i="27" s="1" a="1"/>
  <c r="AA77" i="27" s="1"/>
  <c r="L78" i="27" a="1"/>
  <c r="L78" i="27" s="1"/>
  <c r="L77" i="27" s="1" a="1"/>
  <c r="L77" i="27" s="1"/>
  <c r="AB78" i="27" a="1"/>
  <c r="AB78" i="27" s="1"/>
  <c r="AB77" i="27" s="1" a="1"/>
  <c r="AB77" i="27" s="1"/>
  <c r="V78" i="27" a="1"/>
  <c r="V78" i="27" s="1"/>
  <c r="V77" i="27" s="1" a="1"/>
  <c r="V77" i="27" s="1"/>
  <c r="J78" i="27" a="1"/>
  <c r="J78" i="27" s="1"/>
  <c r="J77" i="27" s="1" a="1"/>
  <c r="J77" i="27" s="1"/>
  <c r="Q78" i="27" a="1"/>
  <c r="Q78" i="27" s="1"/>
  <c r="Q77" i="27" s="1" a="1"/>
  <c r="Q77" i="27" s="1"/>
  <c r="AG78" i="27" a="1"/>
  <c r="AG78" i="27" s="1"/>
  <c r="AG77" i="27" s="1" a="1"/>
  <c r="AG77" i="27" s="1"/>
  <c r="U78" i="27" a="1"/>
  <c r="U78" i="27" s="1"/>
  <c r="U77" i="27" s="1" a="1"/>
  <c r="U77" i="27" s="1"/>
  <c r="I78" i="27" a="1"/>
  <c r="I78" i="27" s="1"/>
  <c r="I77" i="27" s="1" a="1"/>
  <c r="I77" i="27" s="1"/>
  <c r="W78" i="27" a="1"/>
  <c r="W78" i="27" s="1"/>
  <c r="W77" i="27" s="1" a="1"/>
  <c r="W77" i="27" s="1"/>
  <c r="O78" i="27" a="1"/>
  <c r="O78" i="27" s="1"/>
  <c r="O77" i="27" s="1" a="1"/>
  <c r="O77" i="27" s="1"/>
  <c r="T78" i="27" a="1"/>
  <c r="T78" i="27" s="1"/>
  <c r="T77" i="27" s="1" a="1"/>
  <c r="T77" i="27" s="1"/>
  <c r="N78" i="27" a="1"/>
  <c r="N78" i="27" s="1"/>
  <c r="N77" i="27" s="1" a="1"/>
  <c r="N77" i="27" s="1"/>
  <c r="AD78" i="27" a="1"/>
  <c r="AD78" i="27" s="1"/>
  <c r="AD77" i="27" s="1" a="1"/>
  <c r="AD77" i="27" s="1"/>
  <c r="Q58" i="24" a="1"/>
  <c r="Q58" i="24" s="1"/>
  <c r="Q57" i="24" s="1" a="1"/>
  <c r="Q57" i="24" s="1"/>
  <c r="Z58" i="24" a="1"/>
  <c r="Z58" i="24" s="1"/>
  <c r="Z57" i="24" s="1" a="1"/>
  <c r="Z57" i="24" s="1"/>
  <c r="S58" i="24" a="1"/>
  <c r="S58" i="24" s="1"/>
  <c r="S57" i="24" s="1" a="1"/>
  <c r="S57" i="24" s="1"/>
  <c r="Y58" i="24" a="1"/>
  <c r="Y58" i="24" s="1"/>
  <c r="Y57" i="24" s="1" a="1"/>
  <c r="Y57" i="24" s="1"/>
  <c r="K58" i="24" a="1"/>
  <c r="K58" i="24" s="1"/>
  <c r="K57" i="24" s="1" a="1"/>
  <c r="K57" i="24" s="1"/>
  <c r="W58" i="24" a="1"/>
  <c r="W58" i="24" s="1"/>
  <c r="W57" i="24" s="1" a="1"/>
  <c r="W57" i="24" s="1"/>
  <c r="AF58" i="24" a="1"/>
  <c r="AF58" i="24" s="1"/>
  <c r="AF57" i="24" s="1" a="1"/>
  <c r="AF57" i="24" s="1"/>
  <c r="U58" i="24" a="1"/>
  <c r="U58" i="24" s="1"/>
  <c r="U57" i="24" s="1" a="1"/>
  <c r="U57" i="24" s="1"/>
  <c r="J58" i="24" a="1"/>
  <c r="J58" i="24" s="1"/>
  <c r="J57" i="24" s="1" a="1"/>
  <c r="J57" i="24" s="1"/>
  <c r="I58" i="24" a="1"/>
  <c r="I58" i="24" s="1"/>
  <c r="I57" i="24" s="1" a="1"/>
  <c r="I57" i="24" s="1"/>
  <c r="AC58" i="24" a="1"/>
  <c r="AC58" i="24" s="1"/>
  <c r="AC57" i="24" s="1" a="1"/>
  <c r="AC57" i="24" s="1"/>
  <c r="AG58" i="24" a="1"/>
  <c r="AG58" i="24" s="1"/>
  <c r="AG57" i="24" s="1" a="1"/>
  <c r="AG57" i="24" s="1"/>
  <c r="O58" i="24" a="1"/>
  <c r="O58" i="24" s="1"/>
  <c r="O57" i="24" s="1" a="1"/>
  <c r="O57" i="24" s="1"/>
  <c r="AD58" i="24" a="1"/>
  <c r="AD58" i="24" s="1"/>
  <c r="AD57" i="24" s="1" a="1"/>
  <c r="AD57" i="24" s="1"/>
  <c r="R58" i="24" a="1"/>
  <c r="R58" i="24" s="1"/>
  <c r="R57" i="24" s="1" a="1"/>
  <c r="R57" i="24" s="1"/>
  <c r="X58" i="24" a="1"/>
  <c r="X58" i="24" s="1"/>
  <c r="X57" i="24" s="1" a="1"/>
  <c r="X57" i="24" s="1"/>
  <c r="L58" i="24" a="1"/>
  <c r="L58" i="24" s="1"/>
  <c r="L57" i="24" s="1" a="1"/>
  <c r="L57" i="24" s="1"/>
  <c r="N58" i="24" a="1"/>
  <c r="N58" i="24" s="1"/>
  <c r="N57" i="24" s="1" a="1"/>
  <c r="N57" i="24" s="1"/>
  <c r="T58" i="24" a="1"/>
  <c r="T58" i="24" s="1"/>
  <c r="T57" i="24" s="1" a="1"/>
  <c r="T57" i="24" s="1"/>
  <c r="P58" i="24" a="1"/>
  <c r="P58" i="24" s="1"/>
  <c r="P57" i="24" s="1" a="1"/>
  <c r="P57" i="24" s="1"/>
  <c r="AB58" i="24" a="1"/>
  <c r="AB58" i="24" s="1"/>
  <c r="AB57" i="24" s="1" a="1"/>
  <c r="AB57" i="24" s="1"/>
  <c r="M58" i="24" a="1"/>
  <c r="M58" i="24" s="1"/>
  <c r="M57" i="24" s="1" a="1"/>
  <c r="M57" i="24" s="1"/>
  <c r="AA58" i="24" a="1"/>
  <c r="AA58" i="24" s="1"/>
  <c r="AA57" i="24" s="1" a="1"/>
  <c r="AA57" i="24" s="1"/>
  <c r="V58" i="24" a="1"/>
  <c r="V58" i="24" s="1"/>
  <c r="V57" i="24" s="1" a="1"/>
  <c r="V57" i="24" s="1"/>
  <c r="AE58" i="24" a="1"/>
  <c r="AE58" i="24" s="1"/>
  <c r="AE57" i="24" s="1" a="1"/>
  <c r="AE57" i="24" s="1"/>
  <c r="AE46" i="27" a="1"/>
  <c r="AE46" i="27" s="1"/>
  <c r="AE45" i="27" s="1" a="1"/>
  <c r="AE45" i="27" s="1"/>
  <c r="K46" i="27" a="1"/>
  <c r="K46" i="27" s="1"/>
  <c r="K45" i="27" s="1" a="1"/>
  <c r="K45" i="27" s="1"/>
  <c r="Y46" i="27" a="1"/>
  <c r="Y46" i="27" s="1"/>
  <c r="Y45" i="27" s="1" a="1"/>
  <c r="Y45" i="27" s="1"/>
  <c r="P46" i="27" a="1"/>
  <c r="P46" i="27" s="1"/>
  <c r="P45" i="27" s="1" a="1"/>
  <c r="P45" i="27" s="1"/>
  <c r="AF46" i="27" a="1"/>
  <c r="AF46" i="27" s="1"/>
  <c r="AF45" i="27" s="1" a="1"/>
  <c r="AF45" i="27" s="1"/>
  <c r="V46" i="27" a="1"/>
  <c r="V46" i="27" s="1"/>
  <c r="V45" i="27" s="1" a="1"/>
  <c r="V45" i="27" s="1"/>
  <c r="R46" i="27" a="1"/>
  <c r="R46" i="27" s="1"/>
  <c r="R45" i="27" s="1" a="1"/>
  <c r="R45" i="27" s="1"/>
  <c r="Z46" i="27" a="1"/>
  <c r="Z46" i="27" s="1"/>
  <c r="Z45" i="27" s="1" a="1"/>
  <c r="Z45" i="27" s="1"/>
  <c r="S46" i="27" a="1"/>
  <c r="S46" i="27" s="1"/>
  <c r="S45" i="27" s="1" a="1"/>
  <c r="S45" i="27" s="1"/>
  <c r="M46" i="27" a="1"/>
  <c r="M46" i="27" s="1"/>
  <c r="M45" i="27" s="1" a="1"/>
  <c r="M45" i="27" s="1"/>
  <c r="L46" i="27" a="1"/>
  <c r="L46" i="27" s="1"/>
  <c r="L45" i="27" s="1" a="1"/>
  <c r="L45" i="27" s="1"/>
  <c r="AC46" i="27" a="1"/>
  <c r="AC46" i="27" s="1"/>
  <c r="AC45" i="27" s="1" a="1"/>
  <c r="AC45" i="27" s="1"/>
  <c r="X46" i="27" a="1"/>
  <c r="X46" i="27" s="1"/>
  <c r="X45" i="27" s="1" a="1"/>
  <c r="X45" i="27" s="1"/>
  <c r="J46" i="27" a="1"/>
  <c r="J46" i="27" s="1"/>
  <c r="J45" i="27" s="1" a="1"/>
  <c r="J45" i="27" s="1"/>
  <c r="I46" i="27" a="1"/>
  <c r="I46" i="27" s="1"/>
  <c r="I45" i="27" s="1" a="1"/>
  <c r="I45" i="27" s="1"/>
  <c r="Q46" i="27" a="1"/>
  <c r="Q46" i="27" s="1"/>
  <c r="Q45" i="27" s="1" a="1"/>
  <c r="Q45" i="27" s="1"/>
  <c r="AB46" i="27" a="1"/>
  <c r="AB46" i="27" s="1"/>
  <c r="AB45" i="27" s="1" a="1"/>
  <c r="AB45" i="27" s="1"/>
  <c r="AG46" i="27" a="1"/>
  <c r="AG46" i="27" s="1"/>
  <c r="AG45" i="27" s="1" a="1"/>
  <c r="AG45" i="27" s="1"/>
  <c r="O46" i="27" a="1"/>
  <c r="O46" i="27" s="1"/>
  <c r="O45" i="27" s="1" a="1"/>
  <c r="O45" i="27" s="1"/>
  <c r="U46" i="27" a="1"/>
  <c r="U46" i="27" s="1"/>
  <c r="U45" i="27" s="1" a="1"/>
  <c r="U45" i="27" s="1"/>
  <c r="AA46" i="27" a="1"/>
  <c r="AA46" i="27" s="1"/>
  <c r="AA45" i="27" s="1" a="1"/>
  <c r="AA45" i="27" s="1"/>
  <c r="AD46" i="27" a="1"/>
  <c r="AD46" i="27" s="1"/>
  <c r="AD45" i="27" s="1" a="1"/>
  <c r="AD45" i="27" s="1"/>
  <c r="N46" i="27" a="1"/>
  <c r="N46" i="27" s="1"/>
  <c r="N45" i="27" s="1" a="1"/>
  <c r="N45" i="27" s="1"/>
  <c r="T46" i="27" a="1"/>
  <c r="T46" i="27" s="1"/>
  <c r="T45" i="27" s="1" a="1"/>
  <c r="T45" i="27" s="1"/>
  <c r="W46" i="27" a="1"/>
  <c r="W46" i="27" s="1"/>
  <c r="W45" i="27" s="1" a="1"/>
  <c r="W45" i="27" s="1"/>
  <c r="H44" i="24" a="1"/>
  <c r="H44" i="24" s="1"/>
  <c r="H43" i="24" s="1" a="1"/>
  <c r="H43" i="24" s="1"/>
  <c r="U44" i="24" a="1"/>
  <c r="U44" i="24" s="1"/>
  <c r="U43" i="24" s="1" a="1"/>
  <c r="U43" i="24" s="1"/>
  <c r="Q44" i="24" a="1"/>
  <c r="Q44" i="24" s="1"/>
  <c r="Q43" i="24" s="1" a="1"/>
  <c r="Q43" i="24" s="1"/>
  <c r="AD44" i="24" a="1"/>
  <c r="AD44" i="24" s="1"/>
  <c r="AD43" i="24" s="1" a="1"/>
  <c r="AD43" i="24" s="1"/>
  <c r="AG44" i="24" a="1"/>
  <c r="AG44" i="24" s="1"/>
  <c r="AG43" i="24" s="1" a="1"/>
  <c r="AG43" i="24" s="1"/>
  <c r="Y44" i="24" a="1"/>
  <c r="Y44" i="24" s="1"/>
  <c r="Y43" i="24" s="1" a="1"/>
  <c r="Y43" i="24" s="1"/>
  <c r="Z44" i="24" a="1"/>
  <c r="Z44" i="24" s="1"/>
  <c r="Z43" i="24" s="1" a="1"/>
  <c r="Z43" i="24" s="1"/>
  <c r="J44" i="24" a="1"/>
  <c r="J44" i="24" s="1"/>
  <c r="J43" i="24" s="1" a="1"/>
  <c r="J43" i="24" s="1"/>
  <c r="S44" i="24" a="1"/>
  <c r="S44" i="24" s="1"/>
  <c r="S43" i="24" s="1" a="1"/>
  <c r="S43" i="24" s="1"/>
  <c r="K44" i="24" a="1"/>
  <c r="K44" i="24" s="1"/>
  <c r="K43" i="24" s="1" a="1"/>
  <c r="K43" i="24" s="1"/>
  <c r="AF44" i="24" a="1"/>
  <c r="AF44" i="24" s="1"/>
  <c r="AF43" i="24" s="1" a="1"/>
  <c r="AF43" i="24" s="1"/>
  <c r="R44" i="24" a="1"/>
  <c r="R44" i="24" s="1"/>
  <c r="R43" i="24" s="1" a="1"/>
  <c r="R43" i="24" s="1"/>
  <c r="AC44" i="24" a="1"/>
  <c r="AC44" i="24" s="1"/>
  <c r="AC43" i="24" s="1" a="1"/>
  <c r="AC43" i="24" s="1"/>
  <c r="O44" i="24" a="1"/>
  <c r="O44" i="24" s="1"/>
  <c r="O43" i="24" s="1" a="1"/>
  <c r="O43" i="24" s="1"/>
  <c r="L44" i="24" a="1"/>
  <c r="L44" i="24" s="1"/>
  <c r="L43" i="24" s="1" a="1"/>
  <c r="L43" i="24" s="1"/>
  <c r="X44" i="24" a="1"/>
  <c r="X44" i="24" s="1"/>
  <c r="X43" i="24" s="1" a="1"/>
  <c r="X43" i="24" s="1"/>
  <c r="W44" i="24" a="1"/>
  <c r="W44" i="24" s="1"/>
  <c r="W43" i="24" s="1" a="1"/>
  <c r="W43" i="24" s="1"/>
  <c r="I44" i="24" a="1"/>
  <c r="I44" i="24" s="1"/>
  <c r="I43" i="24" s="1" a="1"/>
  <c r="I43" i="24" s="1"/>
  <c r="N44" i="24" a="1"/>
  <c r="N44" i="24" s="1"/>
  <c r="N43" i="24" s="1" a="1"/>
  <c r="N43" i="24" s="1"/>
  <c r="T44" i="24" a="1"/>
  <c r="T44" i="24" s="1"/>
  <c r="T43" i="24" s="1" a="1"/>
  <c r="T43" i="24" s="1"/>
  <c r="P44" i="24" a="1"/>
  <c r="P44" i="24" s="1"/>
  <c r="P43" i="24" s="1" a="1"/>
  <c r="P43" i="24" s="1"/>
  <c r="AA44" i="24" a="1"/>
  <c r="AA44" i="24" s="1"/>
  <c r="AA43" i="24" s="1" a="1"/>
  <c r="AA43" i="24" s="1"/>
  <c r="AB44" i="24" a="1"/>
  <c r="AB44" i="24" s="1"/>
  <c r="AB43" i="24" s="1" a="1"/>
  <c r="AB43" i="24" s="1"/>
  <c r="M44" i="24" a="1"/>
  <c r="M44" i="24" s="1"/>
  <c r="M43" i="24" s="1" a="1"/>
  <c r="M43" i="24" s="1"/>
  <c r="V44" i="24" a="1"/>
  <c r="V44" i="24" s="1"/>
  <c r="V43" i="24" s="1" a="1"/>
  <c r="V43" i="24" s="1"/>
  <c r="AE44" i="24" a="1"/>
  <c r="AE44" i="24" s="1"/>
  <c r="AE43" i="24" s="1" a="1"/>
  <c r="AE43" i="24" s="1"/>
  <c r="Q68" i="24" a="1"/>
  <c r="Q68" i="24" s="1"/>
  <c r="Q67" i="24" s="1" a="1"/>
  <c r="Q67" i="24" s="1"/>
  <c r="R68" i="24" a="1"/>
  <c r="R68" i="24" s="1"/>
  <c r="R67" i="24" s="1" a="1"/>
  <c r="R67" i="24" s="1"/>
  <c r="U68" i="24" a="1"/>
  <c r="U68" i="24" s="1"/>
  <c r="U67" i="24" s="1" a="1"/>
  <c r="U67" i="24" s="1"/>
  <c r="Z68" i="24" a="1"/>
  <c r="Z68" i="24" s="1"/>
  <c r="Z67" i="24" s="1" a="1"/>
  <c r="Z67" i="24" s="1"/>
  <c r="AF68" i="24" a="1"/>
  <c r="AF68" i="24" s="1"/>
  <c r="AF67" i="24" s="1" a="1"/>
  <c r="AF67" i="24" s="1"/>
  <c r="S68" i="24" a="1"/>
  <c r="S68" i="24" s="1"/>
  <c r="S67" i="24" s="1" a="1"/>
  <c r="S67" i="24" s="1"/>
  <c r="Y68" i="24" a="1"/>
  <c r="Y68" i="24" s="1"/>
  <c r="Y67" i="24" s="1" a="1"/>
  <c r="Y67" i="24" s="1"/>
  <c r="AD68" i="24" a="1"/>
  <c r="AD68" i="24" s="1"/>
  <c r="AD67" i="24" s="1" a="1"/>
  <c r="AD67" i="24" s="1"/>
  <c r="J68" i="24" a="1"/>
  <c r="J68" i="24" s="1"/>
  <c r="J67" i="24" s="1" a="1"/>
  <c r="J67" i="24" s="1"/>
  <c r="K68" i="24" a="1"/>
  <c r="K68" i="24" s="1"/>
  <c r="K67" i="24" s="1" a="1"/>
  <c r="K67" i="24" s="1"/>
  <c r="W68" i="24" a="1"/>
  <c r="W68" i="24" s="1"/>
  <c r="W67" i="24" s="1" a="1"/>
  <c r="W67" i="24" s="1"/>
  <c r="I68" i="24" a="1"/>
  <c r="I68" i="24" s="1"/>
  <c r="I67" i="24" s="1" a="1"/>
  <c r="I67" i="24" s="1"/>
  <c r="N68" i="24" a="1"/>
  <c r="N68" i="24" s="1"/>
  <c r="N67" i="24" s="1" a="1"/>
  <c r="N67" i="24" s="1"/>
  <c r="AG68" i="24" a="1"/>
  <c r="AG68" i="24" s="1"/>
  <c r="AG67" i="24" s="1" a="1"/>
  <c r="AG67" i="24" s="1"/>
  <c r="O68" i="24" a="1"/>
  <c r="O68" i="24" s="1"/>
  <c r="O67" i="24" s="1" a="1"/>
  <c r="O67" i="24" s="1"/>
  <c r="X68" i="24" a="1"/>
  <c r="X68" i="24" s="1"/>
  <c r="X67" i="24" s="1" a="1"/>
  <c r="X67" i="24" s="1"/>
  <c r="AC68" i="24" a="1"/>
  <c r="AC68" i="24" s="1"/>
  <c r="AC67" i="24" s="1" a="1"/>
  <c r="AC67" i="24" s="1"/>
  <c r="L68" i="24" a="1"/>
  <c r="L68" i="24" s="1"/>
  <c r="L67" i="24" s="1" a="1"/>
  <c r="L67" i="24" s="1"/>
  <c r="T68" i="24" a="1"/>
  <c r="T68" i="24" s="1"/>
  <c r="T67" i="24" s="1" a="1"/>
  <c r="T67" i="24" s="1"/>
  <c r="AB68" i="24" a="1"/>
  <c r="AB68" i="24" s="1"/>
  <c r="AB67" i="24" s="1" a="1"/>
  <c r="AB67" i="24" s="1"/>
  <c r="M68" i="24" a="1"/>
  <c r="M68" i="24" s="1"/>
  <c r="M67" i="24" s="1" a="1"/>
  <c r="M67" i="24" s="1"/>
  <c r="P68" i="24" a="1"/>
  <c r="P68" i="24" s="1"/>
  <c r="P67" i="24" s="1" a="1"/>
  <c r="P67" i="24" s="1"/>
  <c r="AA68" i="24" a="1"/>
  <c r="AA68" i="24" s="1"/>
  <c r="AA67" i="24" s="1" a="1"/>
  <c r="AA67" i="24" s="1"/>
  <c r="V68" i="24" a="1"/>
  <c r="V68" i="24" s="1"/>
  <c r="V67" i="24" s="1" a="1"/>
  <c r="V67" i="24" s="1"/>
  <c r="AE68" i="24" a="1"/>
  <c r="AE68" i="24" s="1"/>
  <c r="AE67" i="24" s="1" a="1"/>
  <c r="AE67" i="24" s="1"/>
  <c r="BO243" i="30"/>
  <c r="CU243" i="30"/>
  <c r="C243" i="30" s="1"/>
  <c r="AF102" i="24" a="1"/>
  <c r="AF102" i="24" s="1"/>
  <c r="AF101" i="24" s="1" a="1"/>
  <c r="AF101" i="24" s="1"/>
  <c r="R102" i="24" a="1"/>
  <c r="R102" i="24" s="1"/>
  <c r="R101" i="24" s="1" a="1"/>
  <c r="R101" i="24" s="1"/>
  <c r="Y102" i="24" a="1"/>
  <c r="Y102" i="24" s="1"/>
  <c r="Y101" i="24" s="1" a="1"/>
  <c r="Y101" i="24" s="1"/>
  <c r="J102" i="24" a="1"/>
  <c r="J102" i="24" s="1"/>
  <c r="J101" i="24" s="1" a="1"/>
  <c r="J101" i="24" s="1"/>
  <c r="AG102" i="24" a="1"/>
  <c r="AG102" i="24" s="1"/>
  <c r="AG101" i="24" s="1" a="1"/>
  <c r="AG101" i="24" s="1"/>
  <c r="S102" i="24" a="1"/>
  <c r="S102" i="24" s="1"/>
  <c r="S101" i="24" s="1" a="1"/>
  <c r="S101" i="24" s="1"/>
  <c r="K102" i="24" a="1"/>
  <c r="K102" i="24" s="1"/>
  <c r="K101" i="24" s="1" a="1"/>
  <c r="K101" i="24" s="1"/>
  <c r="W102" i="24" a="1"/>
  <c r="W102" i="24" s="1"/>
  <c r="W101" i="24" s="1" a="1"/>
  <c r="W101" i="24" s="1"/>
  <c r="AC102" i="24" a="1"/>
  <c r="AC102" i="24" s="1"/>
  <c r="AC101" i="24" s="1" a="1"/>
  <c r="AC101" i="24" s="1"/>
  <c r="AD102" i="24" a="1"/>
  <c r="AD102" i="24" s="1"/>
  <c r="AD101" i="24" s="1" a="1"/>
  <c r="AD101" i="24" s="1"/>
  <c r="Z102" i="24" a="1"/>
  <c r="Z102" i="24" s="1"/>
  <c r="Z101" i="24" s="1" a="1"/>
  <c r="Z101" i="24" s="1"/>
  <c r="O102" i="24" a="1"/>
  <c r="O102" i="24" s="1"/>
  <c r="O101" i="24" s="1" a="1"/>
  <c r="O101" i="24" s="1"/>
  <c r="N102" i="24" a="1"/>
  <c r="N102" i="24" s="1"/>
  <c r="N101" i="24" s="1" a="1"/>
  <c r="N101" i="24" s="1"/>
  <c r="Q102" i="24" a="1"/>
  <c r="Q102" i="24" s="1"/>
  <c r="Q101" i="24" s="1" a="1"/>
  <c r="Q101" i="24" s="1"/>
  <c r="L102" i="24" a="1"/>
  <c r="L102" i="24" s="1"/>
  <c r="L101" i="24" s="1" a="1"/>
  <c r="L101" i="24" s="1"/>
  <c r="X102" i="24" a="1"/>
  <c r="X102" i="24" s="1"/>
  <c r="X101" i="24" s="1" a="1"/>
  <c r="X101" i="24" s="1"/>
  <c r="U102" i="24" a="1"/>
  <c r="U102" i="24" s="1"/>
  <c r="U101" i="24" s="1" a="1"/>
  <c r="U101" i="24" s="1"/>
  <c r="I102" i="24" a="1"/>
  <c r="I102" i="24" s="1"/>
  <c r="I101" i="24" s="1" a="1"/>
  <c r="I101" i="24" s="1"/>
  <c r="T102" i="24" a="1"/>
  <c r="T102" i="24" s="1"/>
  <c r="T101" i="24" s="1" a="1"/>
  <c r="T101" i="24" s="1"/>
  <c r="P102" i="24" a="1"/>
  <c r="P102" i="24" s="1"/>
  <c r="P101" i="24" s="1" a="1"/>
  <c r="P101" i="24" s="1"/>
  <c r="AB102" i="24" a="1"/>
  <c r="AB102" i="24" s="1"/>
  <c r="AB101" i="24" s="1" a="1"/>
  <c r="AB101" i="24" s="1"/>
  <c r="M102" i="24" a="1"/>
  <c r="M102" i="24" s="1"/>
  <c r="M101" i="24" s="1" a="1"/>
  <c r="M101" i="24" s="1"/>
  <c r="AA102" i="24" a="1"/>
  <c r="AA102" i="24" s="1"/>
  <c r="AA101" i="24" s="1" a="1"/>
  <c r="AA101" i="24" s="1"/>
  <c r="V102" i="24" a="1"/>
  <c r="V102" i="24" s="1"/>
  <c r="V101" i="24" s="1" a="1"/>
  <c r="V101" i="24" s="1"/>
  <c r="AE102" i="24" a="1"/>
  <c r="AE102" i="24" s="1"/>
  <c r="AE101" i="24" s="1" a="1"/>
  <c r="AE101" i="24" s="1"/>
  <c r="AG92" i="24" a="1"/>
  <c r="AG92" i="24" s="1"/>
  <c r="AG91" i="24" s="1" a="1"/>
  <c r="AG91" i="24" s="1"/>
  <c r="S92" i="24" a="1"/>
  <c r="S92" i="24" s="1"/>
  <c r="S91" i="24" s="1" a="1"/>
  <c r="S91" i="24" s="1"/>
  <c r="AF92" i="24" a="1"/>
  <c r="AF92" i="24" s="1"/>
  <c r="AF91" i="24" s="1" a="1"/>
  <c r="AF91" i="24" s="1"/>
  <c r="R92" i="24" a="1"/>
  <c r="R92" i="24" s="1"/>
  <c r="R91" i="24" s="1" a="1"/>
  <c r="R91" i="24" s="1"/>
  <c r="Q92" i="24" a="1"/>
  <c r="Q92" i="24" s="1"/>
  <c r="Q91" i="24" s="1" a="1"/>
  <c r="Q91" i="24" s="1"/>
  <c r="Y92" i="24" a="1"/>
  <c r="Y92" i="24" s="1"/>
  <c r="Y91" i="24" s="1" a="1"/>
  <c r="Y91" i="24" s="1"/>
  <c r="Z92" i="24" a="1"/>
  <c r="Z92" i="24" s="1"/>
  <c r="Z91" i="24" s="1" a="1"/>
  <c r="Z91" i="24" s="1"/>
  <c r="AD92" i="24" a="1"/>
  <c r="AD92" i="24" s="1"/>
  <c r="AD91" i="24" s="1" a="1"/>
  <c r="AD91" i="24" s="1"/>
  <c r="J92" i="24" a="1"/>
  <c r="J92" i="24" s="1"/>
  <c r="J91" i="24" s="1" a="1"/>
  <c r="J91" i="24" s="1"/>
  <c r="K92" i="24" a="1"/>
  <c r="K92" i="24" s="1"/>
  <c r="K91" i="24" s="1" a="1"/>
  <c r="K91" i="24" s="1"/>
  <c r="W92" i="24" a="1"/>
  <c r="W92" i="24" s="1"/>
  <c r="W91" i="24" s="1" a="1"/>
  <c r="W91" i="24" s="1"/>
  <c r="U92" i="24" a="1"/>
  <c r="U92" i="24" s="1"/>
  <c r="U91" i="24" s="1" a="1"/>
  <c r="U91" i="24" s="1"/>
  <c r="L92" i="24" a="1"/>
  <c r="L92" i="24" s="1"/>
  <c r="L91" i="24" s="1" a="1"/>
  <c r="L91" i="24" s="1"/>
  <c r="X92" i="24" a="1"/>
  <c r="X92" i="24" s="1"/>
  <c r="X91" i="24" s="1" a="1"/>
  <c r="X91" i="24" s="1"/>
  <c r="AC92" i="24" a="1"/>
  <c r="AC92" i="24" s="1"/>
  <c r="AC91" i="24" s="1" a="1"/>
  <c r="AC91" i="24" s="1"/>
  <c r="O92" i="24" a="1"/>
  <c r="O92" i="24" s="1"/>
  <c r="O91" i="24" s="1" a="1"/>
  <c r="O91" i="24" s="1"/>
  <c r="I92" i="24" a="1"/>
  <c r="I92" i="24" s="1"/>
  <c r="I91" i="24" s="1" a="1"/>
  <c r="I91" i="24" s="1"/>
  <c r="T92" i="24" a="1"/>
  <c r="T92" i="24" s="1"/>
  <c r="T91" i="24" s="1" a="1"/>
  <c r="T91" i="24" s="1"/>
  <c r="N92" i="24" a="1"/>
  <c r="N92" i="24" s="1"/>
  <c r="N91" i="24" s="1" a="1"/>
  <c r="N91" i="24" s="1"/>
  <c r="AA92" i="24" a="1"/>
  <c r="AA92" i="24" s="1"/>
  <c r="AA91" i="24" s="1" a="1"/>
  <c r="AA91" i="24" s="1"/>
  <c r="P92" i="24" a="1"/>
  <c r="P92" i="24" s="1"/>
  <c r="P91" i="24" s="1" a="1"/>
  <c r="P91" i="24" s="1"/>
  <c r="M92" i="24" a="1"/>
  <c r="M92" i="24" s="1"/>
  <c r="M91" i="24" s="1" a="1"/>
  <c r="M91" i="24" s="1"/>
  <c r="AB92" i="24" a="1"/>
  <c r="AB92" i="24" s="1"/>
  <c r="AB91" i="24" s="1" a="1"/>
  <c r="AB91" i="24" s="1"/>
  <c r="V92" i="24" a="1"/>
  <c r="V92" i="24" s="1"/>
  <c r="V91" i="24" s="1" a="1"/>
  <c r="V91" i="24" s="1"/>
  <c r="AE92" i="24" a="1"/>
  <c r="AE92" i="24" s="1"/>
  <c r="AE91" i="24" s="1" a="1"/>
  <c r="AE91" i="24" s="1"/>
  <c r="S92" i="27" a="1"/>
  <c r="S92" i="27" s="1"/>
  <c r="S91" i="27" s="1" a="1"/>
  <c r="S91" i="27" s="1"/>
  <c r="AF92" i="27" a="1"/>
  <c r="AF92" i="27" s="1"/>
  <c r="AF91" i="27" s="1" a="1"/>
  <c r="AF91" i="27" s="1"/>
  <c r="AE92" i="27" a="1"/>
  <c r="AE92" i="27" s="1"/>
  <c r="AE91" i="27" s="1" a="1"/>
  <c r="AE91" i="27" s="1"/>
  <c r="L92" i="27" a="1"/>
  <c r="L92" i="27" s="1"/>
  <c r="L91" i="27" s="1" a="1"/>
  <c r="L91" i="27" s="1"/>
  <c r="V92" i="27" a="1"/>
  <c r="V92" i="27" s="1"/>
  <c r="V91" i="27" s="1" a="1"/>
  <c r="V91" i="27" s="1"/>
  <c r="Z92" i="27" a="1"/>
  <c r="Z92" i="27" s="1"/>
  <c r="Z91" i="27" s="1" a="1"/>
  <c r="Z91" i="27" s="1"/>
  <c r="Y92" i="27" a="1"/>
  <c r="Y92" i="27" s="1"/>
  <c r="Y91" i="27" s="1" a="1"/>
  <c r="Y91" i="27" s="1"/>
  <c r="M92" i="27" a="1"/>
  <c r="M92" i="27" s="1"/>
  <c r="M91" i="27" s="1" a="1"/>
  <c r="M91" i="27" s="1"/>
  <c r="K92" i="27" a="1"/>
  <c r="K92" i="27" s="1"/>
  <c r="K91" i="27" s="1" a="1"/>
  <c r="K91" i="27" s="1"/>
  <c r="R92" i="27" a="1"/>
  <c r="R92" i="27" s="1"/>
  <c r="R91" i="27" s="1" a="1"/>
  <c r="R91" i="27" s="1"/>
  <c r="U92" i="27" a="1"/>
  <c r="U92" i="27" s="1"/>
  <c r="U91" i="27" s="1" a="1"/>
  <c r="U91" i="27" s="1"/>
  <c r="X92" i="27" a="1"/>
  <c r="X92" i="27" s="1"/>
  <c r="X91" i="27" s="1" a="1"/>
  <c r="X91" i="27" s="1"/>
  <c r="P92" i="27" a="1"/>
  <c r="P92" i="27" s="1"/>
  <c r="P91" i="27" s="1" a="1"/>
  <c r="P91" i="27" s="1"/>
  <c r="Q92" i="27" a="1"/>
  <c r="Q92" i="27" s="1"/>
  <c r="Q91" i="27" s="1" a="1"/>
  <c r="Q91" i="27" s="1"/>
  <c r="AB92" i="27" a="1"/>
  <c r="AB92" i="27" s="1"/>
  <c r="AB91" i="27" s="1" a="1"/>
  <c r="AB91" i="27" s="1"/>
  <c r="O92" i="27" a="1"/>
  <c r="O92" i="27" s="1"/>
  <c r="O91" i="27" s="1" a="1"/>
  <c r="O91" i="27" s="1"/>
  <c r="AC92" i="27" a="1"/>
  <c r="AC92" i="27" s="1"/>
  <c r="AC91" i="27" s="1" a="1"/>
  <c r="AC91" i="27" s="1"/>
  <c r="J92" i="27" a="1"/>
  <c r="J92" i="27" s="1"/>
  <c r="J91" i="27" s="1" a="1"/>
  <c r="J91" i="27" s="1"/>
  <c r="AA92" i="27" a="1"/>
  <c r="AA92" i="27" s="1"/>
  <c r="AA91" i="27" s="1" a="1"/>
  <c r="AA91" i="27" s="1"/>
  <c r="AG92" i="27" a="1"/>
  <c r="AG92" i="27" s="1"/>
  <c r="AG91" i="27" s="1" a="1"/>
  <c r="AG91" i="27" s="1"/>
  <c r="I92" i="27" a="1"/>
  <c r="I92" i="27" s="1"/>
  <c r="I91" i="27" s="1" a="1"/>
  <c r="I91" i="27" s="1"/>
  <c r="T92" i="27" a="1"/>
  <c r="T92" i="27" s="1"/>
  <c r="T91" i="27" s="1" a="1"/>
  <c r="T91" i="27" s="1"/>
  <c r="AD92" i="27" a="1"/>
  <c r="AD92" i="27" s="1"/>
  <c r="AD91" i="27" s="1" a="1"/>
  <c r="AD91" i="27" s="1"/>
  <c r="N92" i="27" a="1"/>
  <c r="N92" i="27" s="1"/>
  <c r="N91" i="27" s="1" a="1"/>
  <c r="N91" i="27" s="1"/>
  <c r="W92" i="27" a="1"/>
  <c r="W92" i="27" s="1"/>
  <c r="W91" i="27" s="1" a="1"/>
  <c r="W91" i="27" s="1"/>
  <c r="R110" i="27" a="1"/>
  <c r="R110" i="27" s="1"/>
  <c r="R109" i="27" s="1" a="1"/>
  <c r="R109" i="27" s="1"/>
  <c r="AE110" i="27" a="1"/>
  <c r="AE110" i="27" s="1"/>
  <c r="AE109" i="27" s="1" a="1"/>
  <c r="AE109" i="27" s="1"/>
  <c r="S110" i="27" a="1"/>
  <c r="S110" i="27" s="1"/>
  <c r="S109" i="27" s="1" a="1"/>
  <c r="S109" i="27" s="1"/>
  <c r="X110" i="27" a="1"/>
  <c r="X110" i="27" s="1"/>
  <c r="X109" i="27" s="1" a="1"/>
  <c r="X109" i="27" s="1"/>
  <c r="AF110" i="27" a="1"/>
  <c r="AF110" i="27" s="1"/>
  <c r="AF109" i="27" s="1" a="1"/>
  <c r="AF109" i="27" s="1"/>
  <c r="K110" i="27" a="1"/>
  <c r="K110" i="27" s="1"/>
  <c r="K109" i="27" s="1" a="1"/>
  <c r="K109" i="27" s="1"/>
  <c r="Y110" i="27" a="1"/>
  <c r="Y110" i="27" s="1"/>
  <c r="Y109" i="27" s="1" a="1"/>
  <c r="Y109" i="27" s="1"/>
  <c r="M110" i="27" a="1"/>
  <c r="M110" i="27" s="1"/>
  <c r="M109" i="27" s="1" a="1"/>
  <c r="M109" i="27" s="1"/>
  <c r="L110" i="27" a="1"/>
  <c r="L110" i="27" s="1"/>
  <c r="L109" i="27" s="1" a="1"/>
  <c r="L109" i="27" s="1"/>
  <c r="Z110" i="27" a="1"/>
  <c r="Z110" i="27" s="1"/>
  <c r="Z109" i="27" s="1" a="1"/>
  <c r="Z109" i="27" s="1"/>
  <c r="V110" i="27" a="1"/>
  <c r="V110" i="27" s="1"/>
  <c r="V109" i="27" s="1" a="1"/>
  <c r="V109" i="27" s="1"/>
  <c r="AC110" i="27" a="1"/>
  <c r="AC110" i="27" s="1"/>
  <c r="AC109" i="27" s="1" a="1"/>
  <c r="AC109" i="27" s="1"/>
  <c r="Q110" i="27" a="1"/>
  <c r="Q110" i="27" s="1"/>
  <c r="Q109" i="27" s="1" a="1"/>
  <c r="Q109" i="27" s="1"/>
  <c r="O110" i="27" a="1"/>
  <c r="O110" i="27" s="1"/>
  <c r="O109" i="27" s="1" a="1"/>
  <c r="O109" i="27" s="1"/>
  <c r="AA110" i="27" a="1"/>
  <c r="AA110" i="27" s="1"/>
  <c r="AA109" i="27" s="1" a="1"/>
  <c r="AA109" i="27" s="1"/>
  <c r="J110" i="27" a="1"/>
  <c r="J110" i="27" s="1"/>
  <c r="J109" i="27" s="1" a="1"/>
  <c r="J109" i="27" s="1"/>
  <c r="AB110" i="27" a="1"/>
  <c r="AB110" i="27" s="1"/>
  <c r="AB109" i="27" s="1" a="1"/>
  <c r="AB109" i="27" s="1"/>
  <c r="U110" i="27" a="1"/>
  <c r="U110" i="27" s="1"/>
  <c r="U109" i="27" s="1" a="1"/>
  <c r="U109" i="27" s="1"/>
  <c r="AG110" i="27" a="1"/>
  <c r="AG110" i="27" s="1"/>
  <c r="AG109" i="27" s="1" a="1"/>
  <c r="AG109" i="27" s="1"/>
  <c r="I110" i="27" a="1"/>
  <c r="I110" i="27" s="1"/>
  <c r="I109" i="27" s="1" a="1"/>
  <c r="I109" i="27" s="1"/>
  <c r="P110" i="27" a="1"/>
  <c r="P110" i="27" s="1"/>
  <c r="P109" i="27" s="1" a="1"/>
  <c r="P109" i="27" s="1"/>
  <c r="AD110" i="27" a="1"/>
  <c r="AD110" i="27" s="1"/>
  <c r="AD109" i="27" s="1" a="1"/>
  <c r="AD109" i="27" s="1"/>
  <c r="N110" i="27" a="1"/>
  <c r="N110" i="27" s="1"/>
  <c r="N109" i="27" s="1" a="1"/>
  <c r="N109" i="27" s="1"/>
  <c r="W110" i="27" a="1"/>
  <c r="W110" i="27" s="1"/>
  <c r="W109" i="27" s="1" a="1"/>
  <c r="W109" i="27" s="1"/>
  <c r="T110" i="27" a="1"/>
  <c r="T110" i="27" s="1"/>
  <c r="T109" i="27" s="1" a="1"/>
  <c r="T109" i="27" s="1"/>
  <c r="Y52" i="27" a="1"/>
  <c r="Y52" i="27" s="1"/>
  <c r="Y51" i="27" s="1" a="1"/>
  <c r="Y51" i="27" s="1"/>
  <c r="AC52" i="27" a="1"/>
  <c r="AC52" i="27" s="1"/>
  <c r="AC51" i="27" s="1" a="1"/>
  <c r="AC51" i="27" s="1"/>
  <c r="M52" i="27" a="1"/>
  <c r="M52" i="27" s="1"/>
  <c r="M51" i="27" s="1" a="1"/>
  <c r="M51" i="27" s="1"/>
  <c r="X52" i="27" a="1"/>
  <c r="X52" i="27" s="1"/>
  <c r="X51" i="27" s="1" a="1"/>
  <c r="X51" i="27" s="1"/>
  <c r="AF52" i="27" a="1"/>
  <c r="AF52" i="27" s="1"/>
  <c r="AF51" i="27" s="1" a="1"/>
  <c r="AF51" i="27" s="1"/>
  <c r="Z52" i="27" a="1"/>
  <c r="Z52" i="27" s="1"/>
  <c r="Z51" i="27" s="1" a="1"/>
  <c r="Z51" i="27" s="1"/>
  <c r="S52" i="27" a="1"/>
  <c r="S52" i="27" s="1"/>
  <c r="S51" i="27" s="1" a="1"/>
  <c r="S51" i="27" s="1"/>
  <c r="L52" i="27" a="1"/>
  <c r="L52" i="27" s="1"/>
  <c r="L51" i="27" s="1" a="1"/>
  <c r="L51" i="27" s="1"/>
  <c r="R52" i="27" a="1"/>
  <c r="R52" i="27" s="1"/>
  <c r="R51" i="27" s="1" a="1"/>
  <c r="R51" i="27" s="1"/>
  <c r="AE52" i="27" a="1"/>
  <c r="AE52" i="27" s="1"/>
  <c r="AE51" i="27" s="1" a="1"/>
  <c r="AE51" i="27" s="1"/>
  <c r="V52" i="27" a="1"/>
  <c r="V52" i="27" s="1"/>
  <c r="V51" i="27" s="1" a="1"/>
  <c r="V51" i="27" s="1"/>
  <c r="AA52" i="27" a="1"/>
  <c r="AA52" i="27" s="1"/>
  <c r="AA51" i="27" s="1" a="1"/>
  <c r="AA51" i="27" s="1"/>
  <c r="K52" i="27" a="1"/>
  <c r="K52" i="27" s="1"/>
  <c r="K51" i="27" s="1" a="1"/>
  <c r="K51" i="27" s="1"/>
  <c r="J52" i="27" a="1"/>
  <c r="J52" i="27" s="1"/>
  <c r="J51" i="27" s="1" a="1"/>
  <c r="J51" i="27" s="1"/>
  <c r="U52" i="27" a="1"/>
  <c r="U52" i="27" s="1"/>
  <c r="U51" i="27" s="1" a="1"/>
  <c r="U51" i="27" s="1"/>
  <c r="AB52" i="27" a="1"/>
  <c r="AB52" i="27" s="1"/>
  <c r="AB51" i="27" s="1" a="1"/>
  <c r="AB51" i="27" s="1"/>
  <c r="AG52" i="27" a="1"/>
  <c r="AG52" i="27" s="1"/>
  <c r="AG51" i="27" s="1" a="1"/>
  <c r="AG51" i="27" s="1"/>
  <c r="P52" i="27" a="1"/>
  <c r="P52" i="27" s="1"/>
  <c r="P51" i="27" s="1" a="1"/>
  <c r="P51" i="27" s="1"/>
  <c r="Q52" i="27" a="1"/>
  <c r="Q52" i="27" s="1"/>
  <c r="Q51" i="27" s="1" a="1"/>
  <c r="Q51" i="27" s="1"/>
  <c r="W52" i="27" a="1"/>
  <c r="W52" i="27" s="1"/>
  <c r="W51" i="27" s="1" a="1"/>
  <c r="W51" i="27" s="1"/>
  <c r="AD52" i="27" a="1"/>
  <c r="AD52" i="27" s="1"/>
  <c r="AD51" i="27" s="1" a="1"/>
  <c r="AD51" i="27" s="1"/>
  <c r="I52" i="27" a="1"/>
  <c r="I52" i="27" s="1"/>
  <c r="I51" i="27" s="1" a="1"/>
  <c r="I51" i="27" s="1"/>
  <c r="T52" i="27" a="1"/>
  <c r="T52" i="27" s="1"/>
  <c r="T51" i="27" s="1" a="1"/>
  <c r="T51" i="27" s="1"/>
  <c r="N52" i="27" a="1"/>
  <c r="N52" i="27" s="1"/>
  <c r="N51" i="27" s="1" a="1"/>
  <c r="N51" i="27" s="1"/>
  <c r="O52" i="27" a="1"/>
  <c r="O52" i="27" s="1"/>
  <c r="O51" i="27" s="1" a="1"/>
  <c r="O51" i="27" s="1"/>
  <c r="J56" i="24" a="1"/>
  <c r="J56" i="24" s="1"/>
  <c r="J55" i="24" s="1" a="1"/>
  <c r="J55" i="24" s="1"/>
  <c r="W56" i="24" a="1"/>
  <c r="W56" i="24" s="1"/>
  <c r="W55" i="24" s="1" a="1"/>
  <c r="W55" i="24" s="1"/>
  <c r="AC56" i="24" a="1"/>
  <c r="AC56" i="24" s="1"/>
  <c r="AC55" i="24" s="1" a="1"/>
  <c r="AC55" i="24" s="1"/>
  <c r="AF56" i="24" a="1"/>
  <c r="AF56" i="24" s="1"/>
  <c r="AF55" i="24" s="1" a="1"/>
  <c r="AF55" i="24" s="1"/>
  <c r="AD56" i="24" a="1"/>
  <c r="AD56" i="24" s="1"/>
  <c r="AD55" i="24" s="1" a="1"/>
  <c r="AD55" i="24" s="1"/>
  <c r="R56" i="24" a="1"/>
  <c r="R56" i="24" s="1"/>
  <c r="R55" i="24" s="1" a="1"/>
  <c r="R55" i="24" s="1"/>
  <c r="Q56" i="24" a="1"/>
  <c r="Q56" i="24" s="1"/>
  <c r="Q55" i="24" s="1" a="1"/>
  <c r="Q55" i="24" s="1"/>
  <c r="AG56" i="24" a="1"/>
  <c r="AG56" i="24" s="1"/>
  <c r="AG55" i="24" s="1" a="1"/>
  <c r="AG55" i="24" s="1"/>
  <c r="U56" i="24" a="1"/>
  <c r="U56" i="24" s="1"/>
  <c r="U55" i="24" s="1" a="1"/>
  <c r="U55" i="24" s="1"/>
  <c r="Y56" i="24" a="1"/>
  <c r="Y56" i="24" s="1"/>
  <c r="Y55" i="24" s="1" a="1"/>
  <c r="Y55" i="24" s="1"/>
  <c r="K56" i="24" a="1"/>
  <c r="K56" i="24" s="1"/>
  <c r="K55" i="24" s="1" a="1"/>
  <c r="K55" i="24" s="1"/>
  <c r="Z56" i="24" a="1"/>
  <c r="Z56" i="24" s="1"/>
  <c r="Z55" i="24" s="1" a="1"/>
  <c r="Z55" i="24" s="1"/>
  <c r="S56" i="24" a="1"/>
  <c r="S56" i="24" s="1"/>
  <c r="S55" i="24" s="1" a="1"/>
  <c r="S55" i="24" s="1"/>
  <c r="O56" i="24" a="1"/>
  <c r="O56" i="24" s="1"/>
  <c r="O55" i="24" s="1" a="1"/>
  <c r="O55" i="24" s="1"/>
  <c r="L56" i="24" a="1"/>
  <c r="L56" i="24" s="1"/>
  <c r="L55" i="24" s="1" a="1"/>
  <c r="L55" i="24" s="1"/>
  <c r="X56" i="24" a="1"/>
  <c r="X56" i="24" s="1"/>
  <c r="X55" i="24" s="1" a="1"/>
  <c r="X55" i="24" s="1"/>
  <c r="T56" i="24" a="1"/>
  <c r="T56" i="24" s="1"/>
  <c r="T55" i="24" s="1" a="1"/>
  <c r="T55" i="24" s="1"/>
  <c r="N56" i="24" a="1"/>
  <c r="N56" i="24" s="1"/>
  <c r="N55" i="24" s="1" a="1"/>
  <c r="N55" i="24" s="1"/>
  <c r="I56" i="24" a="1"/>
  <c r="I56" i="24" s="1"/>
  <c r="I55" i="24" s="1" a="1"/>
  <c r="I55" i="24" s="1"/>
  <c r="P56" i="24" a="1"/>
  <c r="P56" i="24" s="1"/>
  <c r="P55" i="24" s="1" a="1"/>
  <c r="P55" i="24" s="1"/>
  <c r="AB56" i="24" a="1"/>
  <c r="AB56" i="24" s="1"/>
  <c r="AB55" i="24" s="1" a="1"/>
  <c r="AB55" i="24" s="1"/>
  <c r="M56" i="24" a="1"/>
  <c r="M56" i="24" s="1"/>
  <c r="M55" i="24" s="1" a="1"/>
  <c r="M55" i="24" s="1"/>
  <c r="AA56" i="24" a="1"/>
  <c r="AA56" i="24" s="1"/>
  <c r="AA55" i="24" s="1" a="1"/>
  <c r="AA55" i="24" s="1"/>
  <c r="V56" i="24" a="1"/>
  <c r="V56" i="24" s="1"/>
  <c r="V55" i="24" s="1" a="1"/>
  <c r="V55" i="24" s="1"/>
  <c r="AE56" i="24" a="1"/>
  <c r="AE56" i="24" s="1"/>
  <c r="AE55" i="24" s="1" a="1"/>
  <c r="AE55" i="24" s="1"/>
  <c r="AF56" i="27" a="1"/>
  <c r="AF56" i="27" s="1"/>
  <c r="AF55" i="27" s="1" a="1"/>
  <c r="AF55" i="27" s="1"/>
  <c r="M56" i="27" a="1"/>
  <c r="M56" i="27" s="1"/>
  <c r="M55" i="27" s="1" a="1"/>
  <c r="M55" i="27" s="1"/>
  <c r="Z56" i="27" a="1"/>
  <c r="Z56" i="27" s="1"/>
  <c r="Z55" i="27" s="1" a="1"/>
  <c r="Z55" i="27" s="1"/>
  <c r="S56" i="27" a="1"/>
  <c r="S56" i="27" s="1"/>
  <c r="S55" i="27" s="1" a="1"/>
  <c r="S55" i="27" s="1"/>
  <c r="X56" i="27" a="1"/>
  <c r="X56" i="27" s="1"/>
  <c r="X55" i="27" s="1" a="1"/>
  <c r="X55" i="27" s="1"/>
  <c r="AE56" i="27" a="1"/>
  <c r="AE56" i="27" s="1"/>
  <c r="AE55" i="27" s="1" a="1"/>
  <c r="AE55" i="27" s="1"/>
  <c r="K56" i="27" a="1"/>
  <c r="K56" i="27" s="1"/>
  <c r="K55" i="27" s="1" a="1"/>
  <c r="K55" i="27" s="1"/>
  <c r="V56" i="27" a="1"/>
  <c r="V56" i="27" s="1"/>
  <c r="V55" i="27" s="1" a="1"/>
  <c r="V55" i="27" s="1"/>
  <c r="R56" i="27" a="1"/>
  <c r="R56" i="27" s="1"/>
  <c r="R55" i="27" s="1" a="1"/>
  <c r="R55" i="27" s="1"/>
  <c r="Y56" i="27" a="1"/>
  <c r="Y56" i="27" s="1"/>
  <c r="Y55" i="27" s="1" a="1"/>
  <c r="Y55" i="27" s="1"/>
  <c r="L56" i="27" a="1"/>
  <c r="L56" i="27" s="1"/>
  <c r="L55" i="27" s="1" a="1"/>
  <c r="L55" i="27" s="1"/>
  <c r="AA56" i="27" a="1"/>
  <c r="AA56" i="27" s="1"/>
  <c r="AA55" i="27" s="1" a="1"/>
  <c r="AA55" i="27" s="1"/>
  <c r="O56" i="27" a="1"/>
  <c r="O56" i="27" s="1"/>
  <c r="O55" i="27" s="1" a="1"/>
  <c r="O55" i="27" s="1"/>
  <c r="AC56" i="27" a="1"/>
  <c r="AC56" i="27" s="1"/>
  <c r="AC55" i="27" s="1" a="1"/>
  <c r="AC55" i="27" s="1"/>
  <c r="J56" i="27" a="1"/>
  <c r="J56" i="27" s="1"/>
  <c r="J55" i="27" s="1" a="1"/>
  <c r="J55" i="27" s="1"/>
  <c r="Q56" i="27" a="1"/>
  <c r="Q56" i="27" s="1"/>
  <c r="Q55" i="27" s="1" a="1"/>
  <c r="Q55" i="27" s="1"/>
  <c r="P56" i="27" a="1"/>
  <c r="P56" i="27" s="1"/>
  <c r="P55" i="27" s="1" a="1"/>
  <c r="P55" i="27" s="1"/>
  <c r="AB56" i="27" a="1"/>
  <c r="AB56" i="27" s="1"/>
  <c r="AB55" i="27" s="1" a="1"/>
  <c r="AB55" i="27" s="1"/>
  <c r="U56" i="27" a="1"/>
  <c r="U56" i="27" s="1"/>
  <c r="U55" i="27" s="1" a="1"/>
  <c r="U55" i="27" s="1"/>
  <c r="I56" i="27" a="1"/>
  <c r="I56" i="27" s="1"/>
  <c r="I55" i="27" s="1" a="1"/>
  <c r="I55" i="27" s="1"/>
  <c r="AG56" i="27" a="1"/>
  <c r="AG56" i="27" s="1"/>
  <c r="AG55" i="27" s="1" a="1"/>
  <c r="AG55" i="27" s="1"/>
  <c r="T56" i="27" a="1"/>
  <c r="T56" i="27" s="1"/>
  <c r="T55" i="27" s="1" a="1"/>
  <c r="T55" i="27" s="1"/>
  <c r="AD56" i="27" a="1"/>
  <c r="AD56" i="27" s="1"/>
  <c r="AD55" i="27" s="1" a="1"/>
  <c r="AD55" i="27" s="1"/>
  <c r="N56" i="27" a="1"/>
  <c r="N56" i="27" s="1"/>
  <c r="N55" i="27" s="1" a="1"/>
  <c r="N55" i="27" s="1"/>
  <c r="W56" i="27" a="1"/>
  <c r="W56" i="27" s="1"/>
  <c r="W55" i="27" s="1" a="1"/>
  <c r="W55" i="27" s="1"/>
  <c r="AE74" i="27" a="1"/>
  <c r="AE74" i="27" s="1"/>
  <c r="AE73" i="27" s="1" a="1"/>
  <c r="AE73" i="27" s="1"/>
  <c r="S74" i="27" a="1"/>
  <c r="S74" i="27" s="1"/>
  <c r="S73" i="27" s="1" a="1"/>
  <c r="S73" i="27" s="1"/>
  <c r="L74" i="27" a="1"/>
  <c r="L74" i="27" s="1"/>
  <c r="L73" i="27" s="1" a="1"/>
  <c r="L73" i="27" s="1"/>
  <c r="Z74" i="27" a="1"/>
  <c r="Z74" i="27" s="1"/>
  <c r="Z73" i="27" s="1" a="1"/>
  <c r="Z73" i="27" s="1"/>
  <c r="V74" i="27" a="1"/>
  <c r="V74" i="27" s="1"/>
  <c r="V73" i="27" s="1" a="1"/>
  <c r="V73" i="27" s="1"/>
  <c r="R74" i="27" a="1"/>
  <c r="R74" i="27" s="1"/>
  <c r="R73" i="27" s="1" a="1"/>
  <c r="R73" i="27" s="1"/>
  <c r="Y74" i="27" a="1"/>
  <c r="Y74" i="27" s="1"/>
  <c r="Y73" i="27" s="1" a="1"/>
  <c r="Y73" i="27" s="1"/>
  <c r="AC74" i="27" a="1"/>
  <c r="AC74" i="27" s="1"/>
  <c r="AC73" i="27" s="1" a="1"/>
  <c r="AC73" i="27" s="1"/>
  <c r="AF74" i="27" a="1"/>
  <c r="AF74" i="27" s="1"/>
  <c r="AF73" i="27" s="1" a="1"/>
  <c r="AF73" i="27" s="1"/>
  <c r="X74" i="27" a="1"/>
  <c r="X74" i="27" s="1"/>
  <c r="X73" i="27" s="1" a="1"/>
  <c r="X73" i="27" s="1"/>
  <c r="K74" i="27" a="1"/>
  <c r="K74" i="27" s="1"/>
  <c r="K73" i="27" s="1" a="1"/>
  <c r="K73" i="27" s="1"/>
  <c r="M74" i="27" a="1"/>
  <c r="M74" i="27" s="1"/>
  <c r="M73" i="27" s="1" a="1"/>
  <c r="M73" i="27" s="1"/>
  <c r="O74" i="27" a="1"/>
  <c r="O74" i="27" s="1"/>
  <c r="O73" i="27" s="1" a="1"/>
  <c r="O73" i="27" s="1"/>
  <c r="AA74" i="27" a="1"/>
  <c r="AA74" i="27" s="1"/>
  <c r="AA73" i="27" s="1" a="1"/>
  <c r="AA73" i="27" s="1"/>
  <c r="P74" i="27" a="1"/>
  <c r="P74" i="27" s="1"/>
  <c r="P73" i="27" s="1" a="1"/>
  <c r="P73" i="27" s="1"/>
  <c r="AB74" i="27" a="1"/>
  <c r="AB74" i="27" s="1"/>
  <c r="AB73" i="27" s="1" a="1"/>
  <c r="AB73" i="27" s="1"/>
  <c r="AD74" i="27" a="1"/>
  <c r="AD74" i="27" s="1"/>
  <c r="AD73" i="27" s="1" a="1"/>
  <c r="AD73" i="27" s="1"/>
  <c r="J74" i="27" a="1"/>
  <c r="J74" i="27" s="1"/>
  <c r="J73" i="27" s="1" a="1"/>
  <c r="J73" i="27" s="1"/>
  <c r="Q74" i="27" a="1"/>
  <c r="Q74" i="27" s="1"/>
  <c r="Q73" i="27" s="1" a="1"/>
  <c r="Q73" i="27" s="1"/>
  <c r="AG74" i="27" a="1"/>
  <c r="AG74" i="27" s="1"/>
  <c r="AG73" i="27" s="1" a="1"/>
  <c r="AG73" i="27" s="1"/>
  <c r="U74" i="27" a="1"/>
  <c r="U74" i="27" s="1"/>
  <c r="U73" i="27" s="1" a="1"/>
  <c r="U73" i="27" s="1"/>
  <c r="W74" i="27" a="1"/>
  <c r="W74" i="27" s="1"/>
  <c r="W73" i="27" s="1" a="1"/>
  <c r="W73" i="27" s="1"/>
  <c r="T74" i="27" a="1"/>
  <c r="T74" i="27" s="1"/>
  <c r="T73" i="27" s="1" a="1"/>
  <c r="T73" i="27" s="1"/>
  <c r="I74" i="27" a="1"/>
  <c r="I74" i="27" s="1"/>
  <c r="I73" i="27" s="1" a="1"/>
  <c r="I73" i="27" s="1"/>
  <c r="N74" i="27" a="1"/>
  <c r="N74" i="27" s="1"/>
  <c r="N73" i="27" s="1" a="1"/>
  <c r="N73" i="27" s="1"/>
  <c r="R58" i="27" a="1"/>
  <c r="R58" i="27" s="1"/>
  <c r="R57" i="27" s="1" a="1"/>
  <c r="R57" i="27" s="1"/>
  <c r="AF58" i="27" a="1"/>
  <c r="AF58" i="27" s="1"/>
  <c r="AF57" i="27" s="1" a="1"/>
  <c r="AF57" i="27" s="1"/>
  <c r="AE58" i="27" a="1"/>
  <c r="AE58" i="27" s="1"/>
  <c r="AE57" i="27" s="1" a="1"/>
  <c r="AE57" i="27" s="1"/>
  <c r="Y58" i="27" a="1"/>
  <c r="Y58" i="27" s="1"/>
  <c r="Y57" i="27" s="1" a="1"/>
  <c r="Y57" i="27" s="1"/>
  <c r="X58" i="27" a="1"/>
  <c r="X58" i="27" s="1"/>
  <c r="X57" i="27" s="1" a="1"/>
  <c r="X57" i="27" s="1"/>
  <c r="V58" i="27" a="1"/>
  <c r="V58" i="27" s="1"/>
  <c r="V57" i="27" s="1" a="1"/>
  <c r="V57" i="27" s="1"/>
  <c r="M58" i="27" a="1"/>
  <c r="M58" i="27" s="1"/>
  <c r="M57" i="27" s="1" a="1"/>
  <c r="M57" i="27" s="1"/>
  <c r="P58" i="27" a="1"/>
  <c r="P58" i="27" s="1"/>
  <c r="P57" i="27" s="1" a="1"/>
  <c r="P57" i="27" s="1"/>
  <c r="Z58" i="27" a="1"/>
  <c r="Z58" i="27" s="1"/>
  <c r="Z57" i="27" s="1" a="1"/>
  <c r="Z57" i="27" s="1"/>
  <c r="L58" i="27" a="1"/>
  <c r="L58" i="27" s="1"/>
  <c r="L57" i="27" s="1" a="1"/>
  <c r="L57" i="27" s="1"/>
  <c r="K58" i="27" a="1"/>
  <c r="K58" i="27" s="1"/>
  <c r="K57" i="27" s="1" a="1"/>
  <c r="K57" i="27" s="1"/>
  <c r="AC58" i="27" a="1"/>
  <c r="AC58" i="27" s="1"/>
  <c r="AC57" i="27" s="1" a="1"/>
  <c r="AC57" i="27" s="1"/>
  <c r="Q58" i="27" a="1"/>
  <c r="Q58" i="27" s="1"/>
  <c r="Q57" i="27" s="1" a="1"/>
  <c r="Q57" i="27" s="1"/>
  <c r="O58" i="27" a="1"/>
  <c r="O58" i="27" s="1"/>
  <c r="O57" i="27" s="1" a="1"/>
  <c r="O57" i="27" s="1"/>
  <c r="AA58" i="27" a="1"/>
  <c r="AA58" i="27" s="1"/>
  <c r="AA57" i="27" s="1" a="1"/>
  <c r="AA57" i="27" s="1"/>
  <c r="S58" i="27" a="1"/>
  <c r="S58" i="27" s="1"/>
  <c r="S57" i="27" s="1" a="1"/>
  <c r="S57" i="27" s="1"/>
  <c r="J58" i="27" a="1"/>
  <c r="J58" i="27" s="1"/>
  <c r="J57" i="27" s="1" a="1"/>
  <c r="J57" i="27" s="1"/>
  <c r="AB58" i="27" a="1"/>
  <c r="AB58" i="27" s="1"/>
  <c r="AB57" i="27" s="1" a="1"/>
  <c r="AB57" i="27" s="1"/>
  <c r="AG58" i="27" a="1"/>
  <c r="AG58" i="27" s="1"/>
  <c r="AG57" i="27" s="1" a="1"/>
  <c r="AG57" i="27" s="1"/>
  <c r="W58" i="27" a="1"/>
  <c r="W58" i="27" s="1"/>
  <c r="W57" i="27" s="1" a="1"/>
  <c r="W57" i="27" s="1"/>
  <c r="I58" i="27" a="1"/>
  <c r="I58" i="27" s="1"/>
  <c r="I57" i="27" s="1" a="1"/>
  <c r="I57" i="27" s="1"/>
  <c r="T58" i="27" a="1"/>
  <c r="T58" i="27" s="1"/>
  <c r="T57" i="27" s="1" a="1"/>
  <c r="T57" i="27" s="1"/>
  <c r="U58" i="27" a="1"/>
  <c r="U58" i="27" s="1"/>
  <c r="U57" i="27" s="1" a="1"/>
  <c r="U57" i="27" s="1"/>
  <c r="N58" i="27" a="1"/>
  <c r="N58" i="27" s="1"/>
  <c r="N57" i="27" s="1" a="1"/>
  <c r="N57" i="27" s="1"/>
  <c r="AD58" i="27" a="1"/>
  <c r="AD58" i="27" s="1"/>
  <c r="AD57" i="27" s="1" a="1"/>
  <c r="AD57" i="27" s="1"/>
  <c r="W88" i="24" a="1"/>
  <c r="W88" i="24" s="1"/>
  <c r="W87" i="24" s="1" a="1"/>
  <c r="W87" i="24" s="1"/>
  <c r="J88" i="24" a="1"/>
  <c r="J88" i="24" s="1"/>
  <c r="J87" i="24" s="1" a="1"/>
  <c r="J87" i="24" s="1"/>
  <c r="S88" i="24" a="1"/>
  <c r="S88" i="24" s="1"/>
  <c r="S87" i="24" s="1" a="1"/>
  <c r="S87" i="24" s="1"/>
  <c r="Q88" i="24" a="1"/>
  <c r="Q88" i="24" s="1"/>
  <c r="Q87" i="24" s="1" a="1"/>
  <c r="Q87" i="24" s="1"/>
  <c r="AG88" i="24" a="1"/>
  <c r="AG88" i="24" s="1"/>
  <c r="AG87" i="24" s="1" a="1"/>
  <c r="AG87" i="24" s="1"/>
  <c r="R88" i="24" a="1"/>
  <c r="R88" i="24" s="1"/>
  <c r="R87" i="24" s="1" a="1"/>
  <c r="R87" i="24" s="1"/>
  <c r="AF88" i="24" a="1"/>
  <c r="AF88" i="24" s="1"/>
  <c r="AF87" i="24" s="1" a="1"/>
  <c r="AF87" i="24" s="1"/>
  <c r="K88" i="24" a="1"/>
  <c r="K88" i="24" s="1"/>
  <c r="K87" i="24" s="1" a="1"/>
  <c r="K87" i="24" s="1"/>
  <c r="Y88" i="24" a="1"/>
  <c r="Y88" i="24" s="1"/>
  <c r="Y87" i="24" s="1" a="1"/>
  <c r="Y87" i="24" s="1"/>
  <c r="AD88" i="24" a="1"/>
  <c r="AD88" i="24" s="1"/>
  <c r="AD87" i="24" s="1" a="1"/>
  <c r="AD87" i="24" s="1"/>
  <c r="AC88" i="24" a="1"/>
  <c r="AC88" i="24" s="1"/>
  <c r="AC87" i="24" s="1" a="1"/>
  <c r="AC87" i="24" s="1"/>
  <c r="U88" i="24" a="1"/>
  <c r="U88" i="24" s="1"/>
  <c r="U87" i="24" s="1" a="1"/>
  <c r="U87" i="24" s="1"/>
  <c r="O88" i="24" a="1"/>
  <c r="O88" i="24" s="1"/>
  <c r="O87" i="24" s="1" a="1"/>
  <c r="O87" i="24" s="1"/>
  <c r="I88" i="24" a="1"/>
  <c r="I88" i="24" s="1"/>
  <c r="I87" i="24" s="1" a="1"/>
  <c r="I87" i="24" s="1"/>
  <c r="Z88" i="24" a="1"/>
  <c r="Z88" i="24" s="1"/>
  <c r="Z87" i="24" s="1" a="1"/>
  <c r="Z87" i="24" s="1"/>
  <c r="L88" i="24" a="1"/>
  <c r="L88" i="24" s="1"/>
  <c r="L87" i="24" s="1" a="1"/>
  <c r="L87" i="24" s="1"/>
  <c r="X88" i="24" a="1"/>
  <c r="X88" i="24" s="1"/>
  <c r="X87" i="24" s="1" a="1"/>
  <c r="X87" i="24" s="1"/>
  <c r="N88" i="24" a="1"/>
  <c r="N88" i="24" s="1"/>
  <c r="N87" i="24" s="1" a="1"/>
  <c r="N87" i="24" s="1"/>
  <c r="T88" i="24" a="1"/>
  <c r="T88" i="24" s="1"/>
  <c r="T87" i="24" s="1" a="1"/>
  <c r="T87" i="24" s="1"/>
  <c r="P88" i="24" a="1"/>
  <c r="P88" i="24" s="1"/>
  <c r="P87" i="24" s="1" a="1"/>
  <c r="P87" i="24" s="1"/>
  <c r="AB88" i="24" a="1"/>
  <c r="AB88" i="24" s="1"/>
  <c r="AB87" i="24" s="1" a="1"/>
  <c r="AB87" i="24" s="1"/>
  <c r="AA88" i="24" a="1"/>
  <c r="AA88" i="24" s="1"/>
  <c r="AA87" i="24" s="1" a="1"/>
  <c r="AA87" i="24" s="1"/>
  <c r="M88" i="24" a="1"/>
  <c r="M88" i="24" s="1"/>
  <c r="M87" i="24" s="1" a="1"/>
  <c r="M87" i="24" s="1"/>
  <c r="V88" i="24" a="1"/>
  <c r="V88" i="24" s="1"/>
  <c r="V87" i="24" s="1" a="1"/>
  <c r="V87" i="24" s="1"/>
  <c r="AE88" i="24" a="1"/>
  <c r="AE88" i="24" s="1"/>
  <c r="AE87" i="24" s="1" a="1"/>
  <c r="AE87" i="24" s="1"/>
  <c r="AD54" i="24" a="1"/>
  <c r="AD54" i="24" s="1"/>
  <c r="AD53" i="24" s="1" a="1"/>
  <c r="AD53" i="24" s="1"/>
  <c r="R54" i="24" a="1"/>
  <c r="R54" i="24" s="1"/>
  <c r="R53" i="24" s="1" a="1"/>
  <c r="R53" i="24" s="1"/>
  <c r="Y54" i="24" a="1"/>
  <c r="Y54" i="24" s="1"/>
  <c r="Y53" i="24" s="1" a="1"/>
  <c r="Y53" i="24" s="1"/>
  <c r="AG54" i="24" a="1"/>
  <c r="AG54" i="24" s="1"/>
  <c r="AG53" i="24" s="1" a="1"/>
  <c r="AG53" i="24" s="1"/>
  <c r="S54" i="24" a="1"/>
  <c r="S54" i="24" s="1"/>
  <c r="S53" i="24" s="1" a="1"/>
  <c r="S53" i="24" s="1"/>
  <c r="Z54" i="24" a="1"/>
  <c r="Z54" i="24" s="1"/>
  <c r="Z53" i="24" s="1" a="1"/>
  <c r="Z53" i="24" s="1"/>
  <c r="AC54" i="24" a="1"/>
  <c r="AC54" i="24" s="1"/>
  <c r="AC53" i="24" s="1" a="1"/>
  <c r="AC53" i="24" s="1"/>
  <c r="Q54" i="24" a="1"/>
  <c r="Q54" i="24" s="1"/>
  <c r="Q53" i="24" s="1" a="1"/>
  <c r="Q53" i="24" s="1"/>
  <c r="AF54" i="24" a="1"/>
  <c r="AF54" i="24" s="1"/>
  <c r="AF53" i="24" s="1" a="1"/>
  <c r="AF53" i="24" s="1"/>
  <c r="L54" i="24" a="1"/>
  <c r="L54" i="24" s="1"/>
  <c r="L53" i="24" s="1" a="1"/>
  <c r="L53" i="24" s="1"/>
  <c r="T54" i="24" a="1"/>
  <c r="T54" i="24" s="1"/>
  <c r="T53" i="24" s="1" a="1"/>
  <c r="T53" i="24" s="1"/>
  <c r="X54" i="24" a="1"/>
  <c r="X54" i="24" s="1"/>
  <c r="X53" i="24" s="1" a="1"/>
  <c r="X53" i="24" s="1"/>
  <c r="J54" i="24" a="1"/>
  <c r="J54" i="24" s="1"/>
  <c r="J53" i="24" s="1" a="1"/>
  <c r="J53" i="24" s="1"/>
  <c r="K54" i="24" a="1"/>
  <c r="K54" i="24" s="1"/>
  <c r="K53" i="24" s="1" a="1"/>
  <c r="K53" i="24" s="1"/>
  <c r="I54" i="24" a="1"/>
  <c r="I54" i="24" s="1"/>
  <c r="I53" i="24" s="1" a="1"/>
  <c r="I53" i="24" s="1"/>
  <c r="U54" i="24" a="1"/>
  <c r="U54" i="24" s="1"/>
  <c r="U53" i="24" s="1" a="1"/>
  <c r="U53" i="24" s="1"/>
  <c r="W54" i="24" a="1"/>
  <c r="W54" i="24" s="1"/>
  <c r="W53" i="24" s="1" a="1"/>
  <c r="W53" i="24" s="1"/>
  <c r="O54" i="24" a="1"/>
  <c r="O54" i="24" s="1"/>
  <c r="O53" i="24" s="1" a="1"/>
  <c r="O53" i="24" s="1"/>
  <c r="N54" i="24" a="1"/>
  <c r="N54" i="24" s="1"/>
  <c r="N53" i="24" s="1" a="1"/>
  <c r="N53" i="24" s="1"/>
  <c r="P54" i="24" a="1"/>
  <c r="P54" i="24" s="1"/>
  <c r="P53" i="24" s="1" a="1"/>
  <c r="P53" i="24" s="1"/>
  <c r="AA54" i="24" a="1"/>
  <c r="AA54" i="24" s="1"/>
  <c r="AA53" i="24" s="1" a="1"/>
  <c r="AA53" i="24" s="1"/>
  <c r="M54" i="24" a="1"/>
  <c r="M54" i="24" s="1"/>
  <c r="M53" i="24" s="1" a="1"/>
  <c r="M53" i="24" s="1"/>
  <c r="AB54" i="24" a="1"/>
  <c r="AB54" i="24" s="1"/>
  <c r="AB53" i="24" s="1" a="1"/>
  <c r="AB53" i="24" s="1"/>
  <c r="V54" i="24" a="1"/>
  <c r="V54" i="24" s="1"/>
  <c r="V53" i="24" s="1" a="1"/>
  <c r="V53" i="24" s="1"/>
  <c r="AE54" i="24" a="1"/>
  <c r="AE54" i="24" s="1"/>
  <c r="AE53" i="24" s="1" a="1"/>
  <c r="AE53" i="24" s="1"/>
  <c r="CU244" i="30"/>
  <c r="C244" i="30" s="1"/>
  <c r="BO244" i="30"/>
  <c r="Y98" i="24" a="1"/>
  <c r="Y98" i="24" s="1"/>
  <c r="Y97" i="24" s="1" a="1"/>
  <c r="Y97" i="24" s="1"/>
  <c r="J98" i="24" a="1"/>
  <c r="J98" i="24" s="1"/>
  <c r="J97" i="24" s="1" a="1"/>
  <c r="J97" i="24" s="1"/>
  <c r="Z98" i="24" a="1"/>
  <c r="Z98" i="24" s="1"/>
  <c r="Z97" i="24" s="1" a="1"/>
  <c r="Z97" i="24" s="1"/>
  <c r="R98" i="24" a="1"/>
  <c r="R98" i="24" s="1"/>
  <c r="R97" i="24" s="1" a="1"/>
  <c r="R97" i="24" s="1"/>
  <c r="AG98" i="24" a="1"/>
  <c r="AG98" i="24" s="1"/>
  <c r="AG97" i="24" s="1" a="1"/>
  <c r="AG97" i="24" s="1"/>
  <c r="AF98" i="24" a="1"/>
  <c r="AF98" i="24" s="1"/>
  <c r="AF97" i="24" s="1" a="1"/>
  <c r="AF97" i="24" s="1"/>
  <c r="AC98" i="24" a="1"/>
  <c r="AC98" i="24" s="1"/>
  <c r="AC97" i="24" s="1" a="1"/>
  <c r="AC97" i="24" s="1"/>
  <c r="Q98" i="24" a="1"/>
  <c r="Q98" i="24" s="1"/>
  <c r="Q97" i="24" s="1" a="1"/>
  <c r="Q97" i="24" s="1"/>
  <c r="AD98" i="24" a="1"/>
  <c r="AD98" i="24" s="1"/>
  <c r="AD97" i="24" s="1" a="1"/>
  <c r="AD97" i="24" s="1"/>
  <c r="S98" i="24" a="1"/>
  <c r="S98" i="24" s="1"/>
  <c r="S97" i="24" s="1" a="1"/>
  <c r="S97" i="24" s="1"/>
  <c r="U98" i="24" a="1"/>
  <c r="U98" i="24" s="1"/>
  <c r="U97" i="24" s="1" a="1"/>
  <c r="U97" i="24" s="1"/>
  <c r="O98" i="24" a="1"/>
  <c r="O98" i="24" s="1"/>
  <c r="O97" i="24" s="1" a="1"/>
  <c r="O97" i="24" s="1"/>
  <c r="X98" i="24" a="1"/>
  <c r="X98" i="24" s="1"/>
  <c r="X97" i="24" s="1" a="1"/>
  <c r="X97" i="24" s="1"/>
  <c r="I98" i="24" a="1"/>
  <c r="I98" i="24" s="1"/>
  <c r="I97" i="24" s="1" a="1"/>
  <c r="I97" i="24" s="1"/>
  <c r="K98" i="24" a="1"/>
  <c r="K98" i="24" s="1"/>
  <c r="K97" i="24" s="1" a="1"/>
  <c r="K97" i="24" s="1"/>
  <c r="T98" i="24" a="1"/>
  <c r="T98" i="24" s="1"/>
  <c r="T97" i="24" s="1" a="1"/>
  <c r="T97" i="24" s="1"/>
  <c r="W98" i="24" a="1"/>
  <c r="W98" i="24" s="1"/>
  <c r="W97" i="24" s="1" a="1"/>
  <c r="W97" i="24" s="1"/>
  <c r="L98" i="24" a="1"/>
  <c r="L98" i="24" s="1"/>
  <c r="L97" i="24" s="1" a="1"/>
  <c r="L97" i="24" s="1"/>
  <c r="N98" i="24" a="1"/>
  <c r="N98" i="24" s="1"/>
  <c r="N97" i="24" s="1" a="1"/>
  <c r="N97" i="24" s="1"/>
  <c r="P98" i="24" a="1"/>
  <c r="P98" i="24" s="1"/>
  <c r="P97" i="24" s="1" a="1"/>
  <c r="P97" i="24" s="1"/>
  <c r="AB98" i="24" a="1"/>
  <c r="AB98" i="24" s="1"/>
  <c r="AB97" i="24" s="1" a="1"/>
  <c r="AB97" i="24" s="1"/>
  <c r="M98" i="24" a="1"/>
  <c r="M98" i="24" s="1"/>
  <c r="M97" i="24" s="1" a="1"/>
  <c r="M97" i="24" s="1"/>
  <c r="AA98" i="24" a="1"/>
  <c r="AA98" i="24" s="1"/>
  <c r="AA97" i="24" s="1" a="1"/>
  <c r="AA97" i="24" s="1"/>
  <c r="V98" i="24" a="1"/>
  <c r="V98" i="24" s="1"/>
  <c r="V97" i="24" s="1" a="1"/>
  <c r="V97" i="24" s="1"/>
  <c r="AE98" i="24" a="1"/>
  <c r="AE98" i="24" s="1"/>
  <c r="AE97" i="24" s="1" a="1"/>
  <c r="AE97" i="24" s="1"/>
  <c r="J112" i="24" a="1"/>
  <c r="J112" i="24" s="1"/>
  <c r="J111" i="24" s="1" a="1"/>
  <c r="J111" i="24" s="1"/>
  <c r="Z112" i="24" a="1"/>
  <c r="Z112" i="24" s="1"/>
  <c r="Z111" i="24" s="1" a="1"/>
  <c r="Z111" i="24" s="1"/>
  <c r="W112" i="24" a="1"/>
  <c r="W112" i="24" s="1"/>
  <c r="W111" i="24" s="1" a="1"/>
  <c r="W111" i="24" s="1"/>
  <c r="Y112" i="24" a="1"/>
  <c r="Y112" i="24" s="1"/>
  <c r="Y111" i="24" s="1" a="1"/>
  <c r="Y111" i="24" s="1"/>
  <c r="AF112" i="24" a="1"/>
  <c r="AF112" i="24" s="1"/>
  <c r="AF111" i="24" s="1" a="1"/>
  <c r="AF111" i="24" s="1"/>
  <c r="R112" i="24" a="1"/>
  <c r="R112" i="24" s="1"/>
  <c r="R111" i="24" s="1" a="1"/>
  <c r="R111" i="24" s="1"/>
  <c r="AD112" i="24" a="1"/>
  <c r="AD112" i="24" s="1"/>
  <c r="AD111" i="24" s="1" a="1"/>
  <c r="AD111" i="24" s="1"/>
  <c r="Q112" i="24" a="1"/>
  <c r="Q112" i="24" s="1"/>
  <c r="Q111" i="24" s="1" a="1"/>
  <c r="Q111" i="24" s="1"/>
  <c r="S112" i="24" a="1"/>
  <c r="S112" i="24" s="1"/>
  <c r="S111" i="24" s="1" a="1"/>
  <c r="S111" i="24" s="1"/>
  <c r="T112" i="24" a="1"/>
  <c r="T112" i="24" s="1"/>
  <c r="T111" i="24" s="1" a="1"/>
  <c r="T111" i="24" s="1"/>
  <c r="K112" i="24" a="1"/>
  <c r="K112" i="24" s="1"/>
  <c r="K111" i="24" s="1" a="1"/>
  <c r="K111" i="24" s="1"/>
  <c r="AC112" i="24" a="1"/>
  <c r="AC112" i="24" s="1"/>
  <c r="AC111" i="24" s="1" a="1"/>
  <c r="AC111" i="24" s="1"/>
  <c r="O112" i="24" a="1"/>
  <c r="O112" i="24" s="1"/>
  <c r="O111" i="24" s="1" a="1"/>
  <c r="O111" i="24" s="1"/>
  <c r="N112" i="24" a="1"/>
  <c r="N112" i="24" s="1"/>
  <c r="N111" i="24" s="1" a="1"/>
  <c r="N111" i="24" s="1"/>
  <c r="I112" i="24" a="1"/>
  <c r="I112" i="24" s="1"/>
  <c r="I111" i="24" s="1" a="1"/>
  <c r="I111" i="24" s="1"/>
  <c r="L112" i="24" a="1"/>
  <c r="L112" i="24" s="1"/>
  <c r="L111" i="24" s="1" a="1"/>
  <c r="L111" i="24" s="1"/>
  <c r="AG112" i="24" a="1"/>
  <c r="AG112" i="24" s="1"/>
  <c r="AG111" i="24" s="1" a="1"/>
  <c r="AG111" i="24" s="1"/>
  <c r="X112" i="24" a="1"/>
  <c r="X112" i="24" s="1"/>
  <c r="X111" i="24" s="1" a="1"/>
  <c r="X111" i="24" s="1"/>
  <c r="U112" i="24" a="1"/>
  <c r="U112" i="24" s="1"/>
  <c r="U111" i="24" s="1" a="1"/>
  <c r="U111" i="24" s="1"/>
  <c r="P112" i="24" a="1"/>
  <c r="P112" i="24" s="1"/>
  <c r="P111" i="24" s="1" a="1"/>
  <c r="P111" i="24" s="1"/>
  <c r="AA112" i="24" a="1"/>
  <c r="AA112" i="24" s="1"/>
  <c r="AA111" i="24" s="1" a="1"/>
  <c r="AA111" i="24" s="1"/>
  <c r="AB112" i="24" a="1"/>
  <c r="AB112" i="24" s="1"/>
  <c r="AB111" i="24" s="1" a="1"/>
  <c r="AB111" i="24" s="1"/>
  <c r="M112" i="24" a="1"/>
  <c r="M112" i="24" s="1"/>
  <c r="M111" i="24" s="1" a="1"/>
  <c r="M111" i="24" s="1"/>
  <c r="V112" i="24" a="1"/>
  <c r="V112" i="24" s="1"/>
  <c r="V111" i="24" s="1" a="1"/>
  <c r="V111" i="24" s="1"/>
  <c r="AE112" i="24" a="1"/>
  <c r="AE112" i="24" s="1"/>
  <c r="AE111" i="24" s="1" a="1"/>
  <c r="AE111" i="24" s="1"/>
  <c r="Y114" i="27" a="1"/>
  <c r="Y114" i="27" s="1"/>
  <c r="Y113" i="27" s="1" a="1"/>
  <c r="Y113" i="27" s="1"/>
  <c r="M114" i="27" a="1"/>
  <c r="M114" i="27" s="1"/>
  <c r="M113" i="27" s="1" a="1"/>
  <c r="M113" i="27" s="1"/>
  <c r="L114" i="27" a="1"/>
  <c r="L114" i="27" s="1"/>
  <c r="L113" i="27" s="1" a="1"/>
  <c r="L113" i="27" s="1"/>
  <c r="Z114" i="27" a="1"/>
  <c r="Z114" i="27" s="1"/>
  <c r="Z113" i="27" s="1" a="1"/>
  <c r="Z113" i="27" s="1"/>
  <c r="AC114" i="27" a="1"/>
  <c r="AC114" i="27" s="1"/>
  <c r="AC113" i="27" s="1" a="1"/>
  <c r="AC113" i="27" s="1"/>
  <c r="V114" i="27" a="1"/>
  <c r="V114" i="27" s="1"/>
  <c r="V113" i="27" s="1" a="1"/>
  <c r="V113" i="27" s="1"/>
  <c r="R114" i="27" a="1"/>
  <c r="R114" i="27" s="1"/>
  <c r="R113" i="27" s="1" a="1"/>
  <c r="R113" i="27" s="1"/>
  <c r="AE114" i="27" a="1"/>
  <c r="AE114" i="27" s="1"/>
  <c r="AE113" i="27" s="1" a="1"/>
  <c r="AE113" i="27" s="1"/>
  <c r="AF114" i="27" a="1"/>
  <c r="AF114" i="27" s="1"/>
  <c r="AF113" i="27" s="1" a="1"/>
  <c r="AF113" i="27" s="1"/>
  <c r="K114" i="27" a="1"/>
  <c r="K114" i="27" s="1"/>
  <c r="K113" i="27" s="1" a="1"/>
  <c r="K113" i="27" s="1"/>
  <c r="S114" i="27" a="1"/>
  <c r="S114" i="27" s="1"/>
  <c r="S113" i="27" s="1" a="1"/>
  <c r="S113" i="27" s="1"/>
  <c r="AA114" i="27" a="1"/>
  <c r="AA114" i="27" s="1"/>
  <c r="AA113" i="27" s="1" a="1"/>
  <c r="AA113" i="27" s="1"/>
  <c r="J114" i="27" a="1"/>
  <c r="J114" i="27" s="1"/>
  <c r="J113" i="27" s="1" a="1"/>
  <c r="J113" i="27" s="1"/>
  <c r="AB114" i="27" a="1"/>
  <c r="AB114" i="27" s="1"/>
  <c r="AB113" i="27" s="1" a="1"/>
  <c r="AB113" i="27" s="1"/>
  <c r="U114" i="27" a="1"/>
  <c r="U114" i="27" s="1"/>
  <c r="U113" i="27" s="1" a="1"/>
  <c r="U113" i="27" s="1"/>
  <c r="AG114" i="27" a="1"/>
  <c r="AG114" i="27" s="1"/>
  <c r="AG113" i="27" s="1" a="1"/>
  <c r="AG113" i="27" s="1"/>
  <c r="P114" i="27" a="1"/>
  <c r="P114" i="27" s="1"/>
  <c r="P113" i="27" s="1" a="1"/>
  <c r="P113" i="27" s="1"/>
  <c r="X114" i="27" a="1"/>
  <c r="X114" i="27" s="1"/>
  <c r="X113" i="27" s="1" a="1"/>
  <c r="X113" i="27" s="1"/>
  <c r="Q114" i="27" a="1"/>
  <c r="Q114" i="27" s="1"/>
  <c r="Q113" i="27" s="1" a="1"/>
  <c r="Q113" i="27" s="1"/>
  <c r="O114" i="27" a="1"/>
  <c r="O114" i="27" s="1"/>
  <c r="O113" i="27" s="1" a="1"/>
  <c r="O113" i="27" s="1"/>
  <c r="W114" i="27" a="1"/>
  <c r="W114" i="27" s="1"/>
  <c r="W113" i="27" s="1" a="1"/>
  <c r="W113" i="27" s="1"/>
  <c r="I114" i="27" a="1"/>
  <c r="I114" i="27" s="1"/>
  <c r="I113" i="27" s="1" a="1"/>
  <c r="I113" i="27" s="1"/>
  <c r="N114" i="27" a="1"/>
  <c r="N114" i="27" s="1"/>
  <c r="N113" i="27" s="1" a="1"/>
  <c r="N113" i="27" s="1"/>
  <c r="T114" i="27" a="1"/>
  <c r="T114" i="27" s="1"/>
  <c r="T113" i="27" s="1" a="1"/>
  <c r="T113" i="27" s="1"/>
  <c r="AD114" i="27" a="1"/>
  <c r="AD114" i="27" s="1"/>
  <c r="AD113" i="27" s="1" a="1"/>
  <c r="AD113" i="27" s="1"/>
  <c r="S98" i="27" a="1"/>
  <c r="S98" i="27" s="1"/>
  <c r="S97" i="27" s="1" a="1"/>
  <c r="S97" i="27" s="1"/>
  <c r="L98" i="27" a="1"/>
  <c r="L98" i="27" s="1"/>
  <c r="L97" i="27" s="1" a="1"/>
  <c r="L97" i="27" s="1"/>
  <c r="K98" i="27" a="1"/>
  <c r="K98" i="27" s="1"/>
  <c r="K97" i="27" s="1" a="1"/>
  <c r="K97" i="27" s="1"/>
  <c r="AE98" i="27" a="1"/>
  <c r="AE98" i="27" s="1"/>
  <c r="AE97" i="27" s="1" a="1"/>
  <c r="AE97" i="27" s="1"/>
  <c r="AC98" i="27" a="1"/>
  <c r="AC98" i="27" s="1"/>
  <c r="AC97" i="27" s="1" a="1"/>
  <c r="AC97" i="27" s="1"/>
  <c r="R98" i="27" a="1"/>
  <c r="R98" i="27" s="1"/>
  <c r="R97" i="27" s="1" a="1"/>
  <c r="R97" i="27" s="1"/>
  <c r="AF98" i="27" a="1"/>
  <c r="AF98" i="27" s="1"/>
  <c r="AF97" i="27" s="1" a="1"/>
  <c r="AF97" i="27" s="1"/>
  <c r="Y98" i="27" a="1"/>
  <c r="Y98" i="27" s="1"/>
  <c r="Y97" i="27" s="1" a="1"/>
  <c r="Y97" i="27" s="1"/>
  <c r="M98" i="27" a="1"/>
  <c r="M98" i="27" s="1"/>
  <c r="M97" i="27" s="1" a="1"/>
  <c r="M97" i="27" s="1"/>
  <c r="X98" i="27" a="1"/>
  <c r="X98" i="27" s="1"/>
  <c r="X97" i="27" s="1" a="1"/>
  <c r="X97" i="27" s="1"/>
  <c r="Z98" i="27" a="1"/>
  <c r="Z98" i="27" s="1"/>
  <c r="Z97" i="27" s="1" a="1"/>
  <c r="Z97" i="27" s="1"/>
  <c r="V98" i="27" a="1"/>
  <c r="V98" i="27" s="1"/>
  <c r="V97" i="27" s="1" a="1"/>
  <c r="V97" i="27" s="1"/>
  <c r="Q98" i="27" a="1"/>
  <c r="Q98" i="27" s="1"/>
  <c r="Q97" i="27" s="1" a="1"/>
  <c r="Q97" i="27" s="1"/>
  <c r="AG98" i="27" a="1"/>
  <c r="AG98" i="27" s="1"/>
  <c r="AG97" i="27" s="1" a="1"/>
  <c r="AG97" i="27" s="1"/>
  <c r="AB98" i="27" a="1"/>
  <c r="AB98" i="27" s="1"/>
  <c r="AB97" i="27" s="1" a="1"/>
  <c r="AB97" i="27" s="1"/>
  <c r="U98" i="27" a="1"/>
  <c r="U98" i="27" s="1"/>
  <c r="U97" i="27" s="1" a="1"/>
  <c r="U97" i="27" s="1"/>
  <c r="I98" i="27" a="1"/>
  <c r="I98" i="27" s="1"/>
  <c r="I97" i="27" s="1" a="1"/>
  <c r="I97" i="27" s="1"/>
  <c r="J98" i="27" a="1"/>
  <c r="J98" i="27" s="1"/>
  <c r="J97" i="27" s="1" a="1"/>
  <c r="J97" i="27" s="1"/>
  <c r="P98" i="27" a="1"/>
  <c r="P98" i="27" s="1"/>
  <c r="P97" i="27" s="1" a="1"/>
  <c r="P97" i="27" s="1"/>
  <c r="AA98" i="27" a="1"/>
  <c r="AA98" i="27" s="1"/>
  <c r="AA97" i="27" s="1" a="1"/>
  <c r="AA97" i="27" s="1"/>
  <c r="O98" i="27" a="1"/>
  <c r="O98" i="27" s="1"/>
  <c r="O97" i="27" s="1" a="1"/>
  <c r="O97" i="27" s="1"/>
  <c r="W98" i="27" a="1"/>
  <c r="W98" i="27" s="1"/>
  <c r="W97" i="27" s="1" a="1"/>
  <c r="W97" i="27" s="1"/>
  <c r="T98" i="27" a="1"/>
  <c r="T98" i="27" s="1"/>
  <c r="T97" i="27" s="1" a="1"/>
  <c r="T97" i="27" s="1"/>
  <c r="N98" i="27" a="1"/>
  <c r="N98" i="27" s="1"/>
  <c r="N97" i="27" s="1" a="1"/>
  <c r="N97" i="27" s="1"/>
  <c r="AD98" i="27" a="1"/>
  <c r="AD98" i="27" s="1"/>
  <c r="AD97" i="27" s="1" a="1"/>
  <c r="AD97" i="27" s="1"/>
  <c r="F74" i="27" a="1"/>
  <c r="F74" i="27" s="1"/>
  <c r="F73" i="27" s="1" a="1"/>
  <c r="F73" i="27" s="1"/>
  <c r="H74" i="27" a="1"/>
  <c r="H74" i="27" s="1"/>
  <c r="H73" i="27" s="1" a="1"/>
  <c r="H73" i="27" s="1"/>
  <c r="G74" i="27" a="1"/>
  <c r="G74" i="27" s="1"/>
  <c r="G73" i="27" s="1" a="1"/>
  <c r="G73" i="27" s="1"/>
  <c r="H108" i="27" a="1"/>
  <c r="H108" i="27" s="1"/>
  <c r="H107" i="27" s="1" a="1"/>
  <c r="H107" i="27" s="1"/>
  <c r="G108" i="27" a="1"/>
  <c r="G108" i="27" s="1"/>
  <c r="G107" i="27" s="1" a="1"/>
  <c r="G107" i="27" s="1"/>
  <c r="E108" i="27" a="1"/>
  <c r="E108" i="27" s="1"/>
  <c r="E107" i="27" s="1" a="1"/>
  <c r="E107" i="27" s="1"/>
  <c r="F108" i="27" a="1"/>
  <c r="F108" i="27" s="1"/>
  <c r="F107" i="27" s="1" a="1"/>
  <c r="F107" i="27" s="1"/>
  <c r="D108" i="27" a="1"/>
  <c r="D108" i="27" s="1"/>
  <c r="D107" i="27" s="1" a="1"/>
  <c r="D107" i="27" s="1"/>
  <c r="G52" i="27" a="1"/>
  <c r="G52" i="27" s="1"/>
  <c r="G51" i="27" s="1" a="1"/>
  <c r="G51" i="27" s="1"/>
  <c r="H52" i="27" a="1"/>
  <c r="H52" i="27" s="1"/>
  <c r="H51" i="27" s="1" a="1"/>
  <c r="H51" i="27" s="1"/>
  <c r="F52" i="27" a="1"/>
  <c r="F52" i="27" s="1"/>
  <c r="F51" i="27" s="1" a="1"/>
  <c r="F51" i="27" s="1"/>
  <c r="H58" i="27" a="1"/>
  <c r="H58" i="27" s="1"/>
  <c r="H57" i="27" s="1" a="1"/>
  <c r="H57" i="27" s="1"/>
  <c r="G58" i="27" a="1"/>
  <c r="G58" i="27" s="1"/>
  <c r="G57" i="27" s="1" a="1"/>
  <c r="G57" i="27" s="1"/>
  <c r="F58" i="27" a="1"/>
  <c r="F58" i="27" s="1"/>
  <c r="F57" i="27" s="1" a="1"/>
  <c r="F57" i="27" s="1"/>
  <c r="E114" i="27" a="1"/>
  <c r="E114" i="27" s="1"/>
  <c r="E113" i="27" s="1" a="1"/>
  <c r="E113" i="27" s="1"/>
  <c r="F114" i="27" a="1"/>
  <c r="F114" i="27" s="1"/>
  <c r="F113" i="27" s="1" a="1"/>
  <c r="F113" i="27" s="1"/>
  <c r="G114" i="27" a="1"/>
  <c r="G114" i="27" s="1"/>
  <c r="G113" i="27" s="1" a="1"/>
  <c r="G113" i="27" s="1"/>
  <c r="H114" i="27" a="1"/>
  <c r="H114" i="27" s="1"/>
  <c r="H113" i="27" s="1" a="1"/>
  <c r="H113" i="27" s="1"/>
  <c r="D114" i="27" a="1"/>
  <c r="D114" i="27" s="1"/>
  <c r="D113" i="27" s="1" a="1"/>
  <c r="D113" i="27" s="1"/>
  <c r="G64" i="27" a="1"/>
  <c r="G64" i="27" s="1"/>
  <c r="G63" i="27" s="1" a="1"/>
  <c r="G63" i="27" s="1"/>
  <c r="F64" i="27" a="1"/>
  <c r="F64" i="27" s="1"/>
  <c r="F63" i="27" s="1" a="1"/>
  <c r="F63" i="27" s="1"/>
  <c r="H64" i="27" a="1"/>
  <c r="H64" i="27" s="1"/>
  <c r="H63" i="27" s="1" a="1"/>
  <c r="H63" i="27" s="1"/>
  <c r="G70" i="27" a="1"/>
  <c r="G70" i="27" s="1"/>
  <c r="G69" i="27" s="1" a="1"/>
  <c r="G69" i="27" s="1"/>
  <c r="F70" i="27" a="1"/>
  <c r="F70" i="27" s="1"/>
  <c r="F69" i="27" s="1" a="1"/>
  <c r="F69" i="27" s="1"/>
  <c r="H70" i="27" a="1"/>
  <c r="H70" i="27" s="1"/>
  <c r="H69" i="27" s="1" a="1"/>
  <c r="H69" i="27" s="1"/>
  <c r="E82" i="27" a="1"/>
  <c r="E82" i="27" s="1"/>
  <c r="E81" i="27" s="1" a="1"/>
  <c r="E81" i="27" s="1"/>
  <c r="H82" i="27" a="1"/>
  <c r="H82" i="27" s="1"/>
  <c r="H81" i="27" s="1" a="1"/>
  <c r="H81" i="27" s="1"/>
  <c r="G82" i="27" a="1"/>
  <c r="G82" i="27" s="1"/>
  <c r="G81" i="27" s="1" a="1"/>
  <c r="G81" i="27" s="1"/>
  <c r="F82" i="27" a="1"/>
  <c r="F82" i="27" s="1"/>
  <c r="F81" i="27" s="1" a="1"/>
  <c r="F81" i="27" s="1"/>
  <c r="D82" i="27" a="1"/>
  <c r="D82" i="27" s="1"/>
  <c r="D81" i="27" s="1" a="1"/>
  <c r="D81" i="27" s="1"/>
  <c r="E106" i="27" a="1"/>
  <c r="E106" i="27" s="1"/>
  <c r="E105" i="27" s="1" a="1"/>
  <c r="E105" i="27" s="1"/>
  <c r="F106" i="27" a="1"/>
  <c r="F106" i="27" s="1"/>
  <c r="F105" i="27" s="1" a="1"/>
  <c r="F105" i="27" s="1"/>
  <c r="G106" i="27" a="1"/>
  <c r="G106" i="27" s="1"/>
  <c r="G105" i="27" s="1" a="1"/>
  <c r="G105" i="27" s="1"/>
  <c r="H106" i="27" a="1"/>
  <c r="H106" i="27" s="1"/>
  <c r="H105" i="27" s="1" a="1"/>
  <c r="H105" i="27" s="1"/>
  <c r="D106" i="27" a="1"/>
  <c r="D106" i="27" s="1"/>
  <c r="D105" i="27" s="1" a="1"/>
  <c r="D105" i="27" s="1"/>
  <c r="G90" i="27" a="1"/>
  <c r="G90" i="27" s="1"/>
  <c r="G89" i="27" s="1" a="1"/>
  <c r="G89" i="27" s="1"/>
  <c r="F90" i="27" a="1"/>
  <c r="F90" i="27" s="1"/>
  <c r="F89" i="27" s="1" a="1"/>
  <c r="F89" i="27" s="1"/>
  <c r="H90" i="27" a="1"/>
  <c r="H90" i="27" s="1"/>
  <c r="H89" i="27" s="1" a="1"/>
  <c r="H89" i="27" s="1"/>
  <c r="E90" i="27" a="1"/>
  <c r="E90" i="27" s="1"/>
  <c r="E89" i="27" s="1" a="1"/>
  <c r="E89" i="27" s="1"/>
  <c r="D90" i="27" a="1"/>
  <c r="D90" i="27" s="1"/>
  <c r="D89" i="27" s="1" a="1"/>
  <c r="D89" i="27" s="1"/>
  <c r="G96" i="27" a="1"/>
  <c r="G96" i="27" s="1"/>
  <c r="G95" i="27" s="1" a="1"/>
  <c r="G95" i="27" s="1"/>
  <c r="E96" i="27" a="1"/>
  <c r="E96" i="27" s="1"/>
  <c r="E95" i="27" s="1" a="1"/>
  <c r="E95" i="27" s="1"/>
  <c r="H96" i="27" a="1"/>
  <c r="H96" i="27" s="1"/>
  <c r="H95" i="27" s="1" a="1"/>
  <c r="H95" i="27" s="1"/>
  <c r="F96" i="27" a="1"/>
  <c r="F96" i="27" s="1"/>
  <c r="F95" i="27" s="1" a="1"/>
  <c r="F95" i="27" s="1"/>
  <c r="D96" i="27" a="1"/>
  <c r="D96" i="27" s="1"/>
  <c r="D95" i="27" s="1" a="1"/>
  <c r="D95" i="27" s="1"/>
  <c r="G56" i="27" a="1"/>
  <c r="G56" i="27" s="1"/>
  <c r="G55" i="27" s="1" a="1"/>
  <c r="G55" i="27" s="1"/>
  <c r="F56" i="27" a="1"/>
  <c r="F56" i="27" s="1"/>
  <c r="F55" i="27" s="1" a="1"/>
  <c r="F55" i="27" s="1"/>
  <c r="H56" i="27" a="1"/>
  <c r="H56" i="27" s="1"/>
  <c r="H55" i="27" s="1" a="1"/>
  <c r="H55" i="27" s="1"/>
  <c r="H48" i="27" a="1"/>
  <c r="H48" i="27" s="1"/>
  <c r="H47" i="27" s="1" a="1"/>
  <c r="H47" i="27" s="1"/>
  <c r="F48" i="27" a="1"/>
  <c r="F48" i="27" s="1"/>
  <c r="F47" i="27" s="1" a="1"/>
  <c r="F47" i="27" s="1"/>
  <c r="G48" i="27" a="1"/>
  <c r="G48" i="27" s="1"/>
  <c r="G47" i="27" s="1" a="1"/>
  <c r="G47" i="27" s="1"/>
  <c r="H54" i="27" a="1"/>
  <c r="H54" i="27" s="1"/>
  <c r="H53" i="27" s="1" a="1"/>
  <c r="H53" i="27" s="1"/>
  <c r="F54" i="27" a="1"/>
  <c r="F54" i="27" s="1"/>
  <c r="F53" i="27" s="1" a="1"/>
  <c r="F53" i="27" s="1"/>
  <c r="G54" i="27" a="1"/>
  <c r="G54" i="27" s="1"/>
  <c r="G53" i="27" s="1" a="1"/>
  <c r="G53" i="27" s="1"/>
  <c r="F50" i="27" a="1"/>
  <c r="F50" i="27" s="1"/>
  <c r="F49" i="27" s="1" a="1"/>
  <c r="F49" i="27" s="1"/>
  <c r="G50" i="27" a="1"/>
  <c r="G50" i="27" s="1"/>
  <c r="G49" i="27" s="1" a="1"/>
  <c r="G49" i="27" s="1"/>
  <c r="H50" i="27" a="1"/>
  <c r="H50" i="27" s="1"/>
  <c r="H49" i="27" s="1" a="1"/>
  <c r="H49" i="27" s="1"/>
  <c r="H68" i="27" a="1"/>
  <c r="H68" i="27" s="1"/>
  <c r="H67" i="27" s="1" a="1"/>
  <c r="H67" i="27" s="1"/>
  <c r="F68" i="27" a="1"/>
  <c r="F68" i="27" s="1"/>
  <c r="F67" i="27" s="1" a="1"/>
  <c r="F67" i="27" s="1"/>
  <c r="G68" i="27" a="1"/>
  <c r="G68" i="27" s="1"/>
  <c r="G67" i="27" s="1" a="1"/>
  <c r="G67" i="27" s="1"/>
  <c r="F60" i="27" a="1"/>
  <c r="F60" i="27" s="1"/>
  <c r="F59" i="27" s="1" a="1"/>
  <c r="F59" i="27" s="1"/>
  <c r="H60" i="27" a="1"/>
  <c r="H60" i="27" s="1"/>
  <c r="H59" i="27" s="1" a="1"/>
  <c r="H59" i="27" s="1"/>
  <c r="G60" i="27" a="1"/>
  <c r="G60" i="27" s="1"/>
  <c r="G59" i="27" s="1" a="1"/>
  <c r="G59" i="27" s="1"/>
  <c r="G94" i="27" a="1"/>
  <c r="G94" i="27" s="1"/>
  <c r="G93" i="27" s="1" a="1"/>
  <c r="G93" i="27" s="1"/>
  <c r="E94" i="27" a="1"/>
  <c r="E94" i="27" s="1"/>
  <c r="E93" i="27" s="1" a="1"/>
  <c r="E93" i="27" s="1"/>
  <c r="H94" i="27" a="1"/>
  <c r="H94" i="27" s="1"/>
  <c r="H93" i="27" s="1" a="1"/>
  <c r="H93" i="27" s="1"/>
  <c r="F94" i="27" a="1"/>
  <c r="F94" i="27" s="1"/>
  <c r="F93" i="27" s="1" a="1"/>
  <c r="F93" i="27" s="1"/>
  <c r="D94" i="27" a="1"/>
  <c r="D94" i="27" s="1"/>
  <c r="D93" i="27" s="1" a="1"/>
  <c r="D93" i="27" s="1"/>
  <c r="G112" i="27" a="1"/>
  <c r="G112" i="27" s="1"/>
  <c r="G111" i="27" s="1" a="1"/>
  <c r="G111" i="27" s="1"/>
  <c r="H112" i="27" a="1"/>
  <c r="H112" i="27" s="1"/>
  <c r="H111" i="27" s="1" a="1"/>
  <c r="H111" i="27" s="1"/>
  <c r="E112" i="27" a="1"/>
  <c r="E112" i="27" s="1"/>
  <c r="E111" i="27" s="1" a="1"/>
  <c r="E111" i="27" s="1"/>
  <c r="F112" i="27" a="1"/>
  <c r="F112" i="27" s="1"/>
  <c r="F111" i="27" s="1" a="1"/>
  <c r="F111" i="27" s="1"/>
  <c r="D112" i="27" a="1"/>
  <c r="D112" i="27" s="1"/>
  <c r="D111" i="27" s="1" a="1"/>
  <c r="D111" i="27" s="1"/>
  <c r="G88" i="27" a="1"/>
  <c r="G88" i="27" s="1"/>
  <c r="G87" i="27" s="1" a="1"/>
  <c r="G87" i="27" s="1"/>
  <c r="E88" i="27" a="1"/>
  <c r="E88" i="27" s="1"/>
  <c r="E87" i="27" s="1" a="1"/>
  <c r="E87" i="27" s="1"/>
  <c r="F88" i="27" a="1"/>
  <c r="F88" i="27" s="1"/>
  <c r="F87" i="27" s="1" a="1"/>
  <c r="F87" i="27" s="1"/>
  <c r="H88" i="27" a="1"/>
  <c r="H88" i="27" s="1"/>
  <c r="H87" i="27" s="1" a="1"/>
  <c r="H87" i="27" s="1"/>
  <c r="D88" i="27" a="1"/>
  <c r="D88" i="27" s="1"/>
  <c r="D87" i="27" s="1" a="1"/>
  <c r="D87" i="27" s="1"/>
  <c r="G76" i="27" a="1"/>
  <c r="G76" i="27" s="1"/>
  <c r="G75" i="27" s="1" a="1"/>
  <c r="G75" i="27" s="1"/>
  <c r="F76" i="27" a="1"/>
  <c r="F76" i="27" s="1"/>
  <c r="F75" i="27" s="1" a="1"/>
  <c r="F75" i="27" s="1"/>
  <c r="H76" i="27" a="1"/>
  <c r="H76" i="27" s="1"/>
  <c r="H75" i="27" s="1" a="1"/>
  <c r="H75" i="27" s="1"/>
  <c r="F62" i="27" a="1"/>
  <c r="F62" i="27" s="1"/>
  <c r="F61" i="27" s="1" a="1"/>
  <c r="F61" i="27" s="1"/>
  <c r="H62" i="27" a="1"/>
  <c r="H62" i="27" s="1"/>
  <c r="H61" i="27" s="1" a="1"/>
  <c r="H61" i="27" s="1"/>
  <c r="G62" i="27" a="1"/>
  <c r="G62" i="27" s="1"/>
  <c r="G61" i="27" s="1" a="1"/>
  <c r="G61" i="27" s="1"/>
  <c r="H44" i="27" a="1"/>
  <c r="H44" i="27" s="1"/>
  <c r="H43" i="27" s="1" a="1"/>
  <c r="H43" i="27" s="1"/>
  <c r="F44" i="27" a="1"/>
  <c r="F44" i="27" s="1"/>
  <c r="F43" i="27" s="1" a="1"/>
  <c r="F43" i="27" s="1"/>
  <c r="G44" i="27" a="1"/>
  <c r="G44" i="27" s="1"/>
  <c r="G43" i="27" s="1" a="1"/>
  <c r="G43" i="27" s="1"/>
  <c r="E102" i="27" a="1"/>
  <c r="E102" i="27" s="1"/>
  <c r="E101" i="27" s="1" a="1"/>
  <c r="E101" i="27" s="1"/>
  <c r="G102" i="27" a="1"/>
  <c r="G102" i="27" s="1"/>
  <c r="G101" i="27" s="1" a="1"/>
  <c r="G101" i="27" s="1"/>
  <c r="F102" i="27" a="1"/>
  <c r="F102" i="27" s="1"/>
  <c r="F101" i="27" s="1" a="1"/>
  <c r="F101" i="27" s="1"/>
  <c r="H102" i="27" a="1"/>
  <c r="H102" i="27" s="1"/>
  <c r="H101" i="27" s="1" a="1"/>
  <c r="H101" i="27" s="1"/>
  <c r="D102" i="27" a="1"/>
  <c r="D102" i="27" s="1"/>
  <c r="D101" i="27" s="1" a="1"/>
  <c r="D101" i="27" s="1"/>
  <c r="G66" i="27" a="1"/>
  <c r="G66" i="27" s="1"/>
  <c r="G65" i="27" s="1" a="1"/>
  <c r="G65" i="27" s="1"/>
  <c r="F66" i="27" a="1"/>
  <c r="F66" i="27" s="1"/>
  <c r="F65" i="27" s="1" a="1"/>
  <c r="F65" i="27" s="1"/>
  <c r="H66" i="27" a="1"/>
  <c r="H66" i="27" s="1"/>
  <c r="H65" i="27" s="1" a="1"/>
  <c r="H65" i="27" s="1"/>
  <c r="F80" i="27" a="1"/>
  <c r="F80" i="27" s="1"/>
  <c r="F79" i="27" s="1" a="1"/>
  <c r="F79" i="27" s="1"/>
  <c r="E80" i="27" a="1"/>
  <c r="E80" i="27" s="1"/>
  <c r="E79" i="27" s="1" a="1"/>
  <c r="E79" i="27" s="1"/>
  <c r="H80" i="27" a="1"/>
  <c r="H80" i="27" s="1"/>
  <c r="H79" i="27" s="1" a="1"/>
  <c r="H79" i="27" s="1"/>
  <c r="G80" i="27" a="1"/>
  <c r="G80" i="27" s="1"/>
  <c r="G79" i="27" s="1" a="1"/>
  <c r="G79" i="27" s="1"/>
  <c r="D80" i="27" a="1"/>
  <c r="D80" i="27" s="1"/>
  <c r="D79" i="27" s="1" a="1"/>
  <c r="D79" i="27" s="1"/>
  <c r="G72" i="27" a="1"/>
  <c r="G72" i="27" s="1"/>
  <c r="G71" i="27" s="1" a="1"/>
  <c r="G71" i="27" s="1"/>
  <c r="F72" i="27" a="1"/>
  <c r="F72" i="27" s="1"/>
  <c r="F71" i="27" s="1" a="1"/>
  <c r="F71" i="27" s="1"/>
  <c r="H72" i="27" a="1"/>
  <c r="H72" i="27" s="1"/>
  <c r="H71" i="27" s="1" a="1"/>
  <c r="H71" i="27" s="1"/>
  <c r="E104" i="27" a="1"/>
  <c r="E104" i="27" s="1"/>
  <c r="E103" i="27" s="1" a="1"/>
  <c r="E103" i="27" s="1"/>
  <c r="F104" i="27" a="1"/>
  <c r="F104" i="27" s="1"/>
  <c r="F103" i="27" s="1" a="1"/>
  <c r="F103" i="27" s="1"/>
  <c r="G104" i="27" a="1"/>
  <c r="G104" i="27" s="1"/>
  <c r="G103" i="27" s="1" a="1"/>
  <c r="G103" i="27" s="1"/>
  <c r="H104" i="27" a="1"/>
  <c r="H104" i="27" s="1"/>
  <c r="H103" i="27" s="1" a="1"/>
  <c r="H103" i="27" s="1"/>
  <c r="D104" i="27" a="1"/>
  <c r="D104" i="27" s="1"/>
  <c r="D103" i="27" s="1" a="1"/>
  <c r="D103" i="27" s="1"/>
  <c r="G100" i="27" a="1"/>
  <c r="G100" i="27" s="1"/>
  <c r="G99" i="27" s="1" a="1"/>
  <c r="G99" i="27" s="1"/>
  <c r="F100" i="27" a="1"/>
  <c r="F100" i="27" s="1"/>
  <c r="F99" i="27" s="1" a="1"/>
  <c r="F99" i="27" s="1"/>
  <c r="H100" i="27" a="1"/>
  <c r="H100" i="27" s="1"/>
  <c r="H99" i="27" s="1" a="1"/>
  <c r="H99" i="27" s="1"/>
  <c r="E100" i="27" a="1"/>
  <c r="E100" i="27" s="1"/>
  <c r="E99" i="27" s="1" a="1"/>
  <c r="E99" i="27" s="1"/>
  <c r="D100" i="27" a="1"/>
  <c r="D100" i="27" s="1"/>
  <c r="D99" i="27" s="1" a="1"/>
  <c r="D99" i="27" s="1"/>
  <c r="F98" i="27" a="1"/>
  <c r="F98" i="27" s="1"/>
  <c r="F97" i="27" s="1" a="1"/>
  <c r="F97" i="27" s="1"/>
  <c r="H98" i="27" a="1"/>
  <c r="H98" i="27" s="1"/>
  <c r="H97" i="27" s="1" a="1"/>
  <c r="H97" i="27" s="1"/>
  <c r="E98" i="27" a="1"/>
  <c r="E98" i="27" s="1"/>
  <c r="E97" i="27" s="1" a="1"/>
  <c r="E97" i="27" s="1"/>
  <c r="G98" i="27" a="1"/>
  <c r="G98" i="27" s="1"/>
  <c r="G97" i="27" s="1" a="1"/>
  <c r="G97" i="27" s="1"/>
  <c r="D98" i="27" a="1"/>
  <c r="D98" i="27" s="1"/>
  <c r="D97" i="27" s="1" a="1"/>
  <c r="D97" i="27" s="1"/>
  <c r="E84" i="27" a="1"/>
  <c r="E84" i="27" s="1"/>
  <c r="E83" i="27" s="1" a="1"/>
  <c r="E83" i="27" s="1"/>
  <c r="F84" i="27" a="1"/>
  <c r="F84" i="27" s="1"/>
  <c r="F83" i="27" s="1" a="1"/>
  <c r="F83" i="27" s="1"/>
  <c r="G84" i="27" a="1"/>
  <c r="G84" i="27" s="1"/>
  <c r="G83" i="27" s="1" a="1"/>
  <c r="G83" i="27" s="1"/>
  <c r="H84" i="27" a="1"/>
  <c r="H84" i="27" s="1"/>
  <c r="H83" i="27" s="1" a="1"/>
  <c r="H83" i="27" s="1"/>
  <c r="D84" i="27" a="1"/>
  <c r="D84" i="27" s="1"/>
  <c r="D83" i="27" s="1" a="1"/>
  <c r="D83" i="27" s="1"/>
  <c r="G86" i="27" a="1"/>
  <c r="G86" i="27" s="1"/>
  <c r="G85" i="27" s="1" a="1"/>
  <c r="G85" i="27" s="1"/>
  <c r="F86" i="27" a="1"/>
  <c r="F86" i="27" s="1"/>
  <c r="F85" i="27" s="1" a="1"/>
  <c r="F85" i="27" s="1"/>
  <c r="H86" i="27" a="1"/>
  <c r="H86" i="27" s="1"/>
  <c r="H85" i="27" s="1" a="1"/>
  <c r="H85" i="27" s="1"/>
  <c r="E86" i="27" a="1"/>
  <c r="E86" i="27" s="1"/>
  <c r="E85" i="27" s="1" a="1"/>
  <c r="E85" i="27" s="1"/>
  <c r="D86" i="27" a="1"/>
  <c r="D86" i="27" s="1"/>
  <c r="D85" i="27" s="1" a="1"/>
  <c r="D85" i="27" s="1"/>
  <c r="H78" i="27" a="1"/>
  <c r="H78" i="27" s="1"/>
  <c r="H77" i="27" s="1" a="1"/>
  <c r="H77" i="27" s="1"/>
  <c r="G78" i="27" a="1"/>
  <c r="G78" i="27" s="1"/>
  <c r="G77" i="27" s="1" a="1"/>
  <c r="G77" i="27" s="1"/>
  <c r="F78" i="27" a="1"/>
  <c r="F78" i="27" s="1"/>
  <c r="F77" i="27" s="1" a="1"/>
  <c r="F77" i="27" s="1"/>
  <c r="E78" i="27" a="1"/>
  <c r="E78" i="27" s="1"/>
  <c r="E77" i="27" s="1" a="1"/>
  <c r="E77" i="27" s="1"/>
  <c r="D78" i="27" a="1"/>
  <c r="D78" i="27" s="1"/>
  <c r="D77" i="27" s="1" a="1"/>
  <c r="D77" i="27" s="1"/>
  <c r="H46" i="27" a="1"/>
  <c r="H46" i="27" s="1"/>
  <c r="H45" i="27" s="1" a="1"/>
  <c r="H45" i="27" s="1"/>
  <c r="G46" i="27" a="1"/>
  <c r="G46" i="27" s="1"/>
  <c r="G45" i="27" s="1" a="1"/>
  <c r="G45" i="27" s="1"/>
  <c r="F46" i="27" a="1"/>
  <c r="F46" i="27" s="1"/>
  <c r="F45" i="27" s="1" a="1"/>
  <c r="F45" i="27" s="1"/>
  <c r="F92" i="27" a="1"/>
  <c r="F92" i="27" s="1"/>
  <c r="F91" i="27" s="1" a="1"/>
  <c r="F91" i="27" s="1"/>
  <c r="G92" i="27" a="1"/>
  <c r="G92" i="27" s="1"/>
  <c r="G91" i="27" s="1" a="1"/>
  <c r="G91" i="27" s="1"/>
  <c r="E92" i="27" a="1"/>
  <c r="E92" i="27" s="1"/>
  <c r="E91" i="27" s="1" a="1"/>
  <c r="E91" i="27" s="1"/>
  <c r="H92" i="27" a="1"/>
  <c r="H92" i="27" s="1"/>
  <c r="H91" i="27" s="1" a="1"/>
  <c r="H91" i="27" s="1"/>
  <c r="D92" i="27" a="1"/>
  <c r="D92" i="27" s="1"/>
  <c r="D91" i="27" s="1" a="1"/>
  <c r="D91" i="27" s="1"/>
  <c r="H110" i="27" a="1"/>
  <c r="H110" i="27" s="1"/>
  <c r="H109" i="27" s="1" a="1"/>
  <c r="H109" i="27" s="1"/>
  <c r="E110" i="27" a="1"/>
  <c r="E110" i="27" s="1"/>
  <c r="E109" i="27" s="1" a="1"/>
  <c r="E109" i="27" s="1"/>
  <c r="F110" i="27" a="1"/>
  <c r="F110" i="27" s="1"/>
  <c r="F109" i="27" s="1" a="1"/>
  <c r="F109" i="27" s="1"/>
  <c r="G110" i="27" a="1"/>
  <c r="G110" i="27" s="1"/>
  <c r="G109" i="27" s="1" a="1"/>
  <c r="G109" i="27" s="1"/>
  <c r="D110" i="27" a="1"/>
  <c r="D110" i="27" s="1"/>
  <c r="D109" i="27" s="1" a="1"/>
  <c r="D109" i="27" s="1"/>
  <c r="G88" i="24" a="1"/>
  <c r="G88" i="24" s="1"/>
  <c r="G87" i="24" s="1" a="1"/>
  <c r="G87" i="24" s="1"/>
  <c r="H88" i="24" a="1"/>
  <c r="H88" i="24" s="1"/>
  <c r="H87" i="24" s="1" a="1"/>
  <c r="H87" i="24" s="1"/>
  <c r="G54" i="24" a="1"/>
  <c r="G54" i="24" s="1"/>
  <c r="G53" i="24" s="1" a="1"/>
  <c r="G53" i="24" s="1"/>
  <c r="H54" i="24" a="1"/>
  <c r="H54" i="24" s="1"/>
  <c r="H53" i="24" s="1" a="1"/>
  <c r="H53" i="24" s="1"/>
  <c r="G112" i="24" a="1"/>
  <c r="G112" i="24" s="1"/>
  <c r="G111" i="24" s="1" a="1"/>
  <c r="G111" i="24" s="1"/>
  <c r="H112" i="24" a="1"/>
  <c r="H112" i="24" s="1"/>
  <c r="H111" i="24" s="1" a="1"/>
  <c r="H111" i="24" s="1"/>
  <c r="G52" i="24" a="1"/>
  <c r="G52" i="24" s="1"/>
  <c r="G51" i="24" s="1" a="1"/>
  <c r="G51" i="24" s="1"/>
  <c r="H52" i="24" a="1"/>
  <c r="H52" i="24" s="1"/>
  <c r="H51" i="24" s="1" a="1"/>
  <c r="H51" i="24" s="1"/>
  <c r="G74" i="24" a="1"/>
  <c r="G74" i="24" s="1"/>
  <c r="G73" i="24" s="1" a="1"/>
  <c r="G73" i="24" s="1"/>
  <c r="H74" i="24" a="1"/>
  <c r="H74" i="24" s="1"/>
  <c r="H73" i="24" s="1" a="1"/>
  <c r="H73" i="24" s="1"/>
  <c r="G100" i="24" a="1"/>
  <c r="G100" i="24" s="1"/>
  <c r="G99" i="24" s="1" a="1"/>
  <c r="G99" i="24" s="1"/>
  <c r="H100" i="24" a="1"/>
  <c r="H100" i="24" s="1"/>
  <c r="H99" i="24" s="1" a="1"/>
  <c r="H99" i="24" s="1"/>
  <c r="G114" i="24" a="1"/>
  <c r="G114" i="24" s="1"/>
  <c r="G113" i="24" s="1" a="1"/>
  <c r="G113" i="24" s="1"/>
  <c r="H114" i="24" a="1"/>
  <c r="H114" i="24" s="1"/>
  <c r="H113" i="24" s="1" a="1"/>
  <c r="H113" i="24" s="1"/>
  <c r="G96" i="24" a="1"/>
  <c r="G96" i="24" s="1"/>
  <c r="G95" i="24" s="1" a="1"/>
  <c r="G95" i="24" s="1"/>
  <c r="H96" i="24" a="1"/>
  <c r="H96" i="24" s="1"/>
  <c r="H95" i="24" s="1" a="1"/>
  <c r="H95" i="24" s="1"/>
  <c r="G86" i="24" a="1"/>
  <c r="G86" i="24" s="1"/>
  <c r="G85" i="24" s="1" a="1"/>
  <c r="G85" i="24" s="1"/>
  <c r="H86" i="24" a="1"/>
  <c r="H86" i="24" s="1"/>
  <c r="H85" i="24" s="1" a="1"/>
  <c r="H85" i="24" s="1"/>
  <c r="G62" i="24" a="1"/>
  <c r="G62" i="24" s="1"/>
  <c r="G61" i="24" s="1" a="1"/>
  <c r="G61" i="24" s="1"/>
  <c r="H62" i="24" a="1"/>
  <c r="H62" i="24" s="1"/>
  <c r="H61" i="24" s="1" a="1"/>
  <c r="H61" i="24" s="1"/>
  <c r="G82" i="24" a="1"/>
  <c r="G82" i="24" s="1"/>
  <c r="G81" i="24" s="1" a="1"/>
  <c r="G81" i="24" s="1"/>
  <c r="H82" i="24" a="1"/>
  <c r="H82" i="24" s="1"/>
  <c r="H81" i="24" s="1" a="1"/>
  <c r="H81" i="24" s="1"/>
  <c r="G50" i="24" a="1"/>
  <c r="G50" i="24" s="1"/>
  <c r="G49" i="24" s="1" a="1"/>
  <c r="G49" i="24" s="1"/>
  <c r="H50" i="24" a="1"/>
  <c r="H50" i="24" s="1"/>
  <c r="H49" i="24" s="1" a="1"/>
  <c r="H49" i="24" s="1"/>
  <c r="G78" i="24" a="1"/>
  <c r="G78" i="24" s="1"/>
  <c r="G77" i="24" s="1" a="1"/>
  <c r="G77" i="24" s="1"/>
  <c r="H78" i="24" a="1"/>
  <c r="H78" i="24" s="1"/>
  <c r="H77" i="24" s="1" a="1"/>
  <c r="H77" i="24" s="1"/>
  <c r="G48" i="24" a="1"/>
  <c r="G48" i="24" s="1"/>
  <c r="G47" i="24" s="1" a="1"/>
  <c r="G47" i="24" s="1"/>
  <c r="H48" i="24" a="1"/>
  <c r="H48" i="24" s="1"/>
  <c r="H47" i="24" s="1" a="1"/>
  <c r="H47" i="24" s="1"/>
  <c r="G80" i="24" a="1"/>
  <c r="G80" i="24" s="1"/>
  <c r="G79" i="24" s="1" a="1"/>
  <c r="G79" i="24" s="1"/>
  <c r="H80" i="24" a="1"/>
  <c r="H80" i="24" s="1"/>
  <c r="H79" i="24" s="1" a="1"/>
  <c r="H79" i="24" s="1"/>
  <c r="G106" i="24" a="1"/>
  <c r="G106" i="24" s="1"/>
  <c r="G105" i="24" s="1" a="1"/>
  <c r="G105" i="24" s="1"/>
  <c r="H106" i="24" a="1"/>
  <c r="H106" i="24" s="1"/>
  <c r="H105" i="24" s="1" a="1"/>
  <c r="H105" i="24" s="1"/>
  <c r="G90" i="24" a="1"/>
  <c r="G90" i="24" s="1"/>
  <c r="G89" i="24" s="1" a="1"/>
  <c r="G89" i="24" s="1"/>
  <c r="H90" i="24" a="1"/>
  <c r="H90" i="24" s="1"/>
  <c r="H89" i="24" s="1" a="1"/>
  <c r="H89" i="24" s="1"/>
  <c r="G84" i="24" a="1"/>
  <c r="G84" i="24" s="1"/>
  <c r="G83" i="24" s="1" a="1"/>
  <c r="G83" i="24" s="1"/>
  <c r="H84" i="24" a="1"/>
  <c r="H84" i="24" s="1"/>
  <c r="H83" i="24" s="1" a="1"/>
  <c r="H83" i="24" s="1"/>
  <c r="G46" i="24" a="1"/>
  <c r="G46" i="24" s="1"/>
  <c r="G45" i="24" s="1" a="1"/>
  <c r="G45" i="24" s="1"/>
  <c r="H46" i="24" a="1"/>
  <c r="H46" i="24" s="1"/>
  <c r="H45" i="24" s="1" a="1"/>
  <c r="H45" i="24" s="1"/>
  <c r="G110" i="24" a="1"/>
  <c r="G110" i="24" s="1"/>
  <c r="G109" i="24" s="1" a="1"/>
  <c r="G109" i="24" s="1"/>
  <c r="H110" i="24" a="1"/>
  <c r="H110" i="24" s="1"/>
  <c r="H109" i="24" s="1" a="1"/>
  <c r="H109" i="24" s="1"/>
  <c r="G108" i="24" a="1"/>
  <c r="G108" i="24" s="1"/>
  <c r="G107" i="24" s="1" a="1"/>
  <c r="G107" i="24" s="1"/>
  <c r="H108" i="24" a="1"/>
  <c r="H108" i="24" s="1"/>
  <c r="H107" i="24" s="1" a="1"/>
  <c r="H107" i="24" s="1"/>
  <c r="G98" i="24" a="1"/>
  <c r="G98" i="24" s="1"/>
  <c r="G97" i="24" s="1" a="1"/>
  <c r="G97" i="24" s="1"/>
  <c r="H98" i="24" a="1"/>
  <c r="H98" i="24" s="1"/>
  <c r="H97" i="24" s="1" a="1"/>
  <c r="H97" i="24" s="1"/>
  <c r="G66" i="24" a="1"/>
  <c r="G66" i="24" s="1"/>
  <c r="G65" i="24" s="1" a="1"/>
  <c r="G65" i="24" s="1"/>
  <c r="H66" i="24" a="1"/>
  <c r="H66" i="24" s="1"/>
  <c r="H65" i="24" s="1" a="1"/>
  <c r="H65" i="24" s="1"/>
  <c r="G76" i="24" a="1"/>
  <c r="G76" i="24" s="1"/>
  <c r="G75" i="24" s="1" a="1"/>
  <c r="G75" i="24" s="1"/>
  <c r="H76" i="24" a="1"/>
  <c r="H76" i="24" s="1"/>
  <c r="H75" i="24" s="1" a="1"/>
  <c r="H75" i="24" s="1"/>
  <c r="G60" i="24" a="1"/>
  <c r="G60" i="24" s="1"/>
  <c r="G59" i="24" s="1" a="1"/>
  <c r="G59" i="24" s="1"/>
  <c r="H60" i="24" a="1"/>
  <c r="H60" i="24" s="1"/>
  <c r="H59" i="24" s="1" a="1"/>
  <c r="H59" i="24" s="1"/>
  <c r="G72" i="24" a="1"/>
  <c r="G72" i="24" s="1"/>
  <c r="G71" i="24" s="1" a="1"/>
  <c r="G71" i="24" s="1"/>
  <c r="H72" i="24" a="1"/>
  <c r="H72" i="24" s="1"/>
  <c r="H71" i="24" s="1" a="1"/>
  <c r="H71" i="24" s="1"/>
  <c r="G70" i="24" a="1"/>
  <c r="G70" i="24" s="1"/>
  <c r="G69" i="24" s="1" a="1"/>
  <c r="G69" i="24" s="1"/>
  <c r="H70" i="24" a="1"/>
  <c r="H70" i="24" s="1"/>
  <c r="H69" i="24" s="1" a="1"/>
  <c r="H69" i="24" s="1"/>
  <c r="G94" i="24" a="1"/>
  <c r="G94" i="24" s="1"/>
  <c r="G93" i="24" s="1" a="1"/>
  <c r="G93" i="24" s="1"/>
  <c r="H94" i="24" a="1"/>
  <c r="H94" i="24" s="1"/>
  <c r="H93" i="24" s="1" a="1"/>
  <c r="H93" i="24" s="1"/>
  <c r="G104" i="24" a="1"/>
  <c r="G104" i="24" s="1"/>
  <c r="G103" i="24" s="1" a="1"/>
  <c r="G103" i="24" s="1"/>
  <c r="H104" i="24" a="1"/>
  <c r="H104" i="24" s="1"/>
  <c r="H103" i="24" s="1" a="1"/>
  <c r="H103" i="24" s="1"/>
  <c r="G56" i="24" a="1"/>
  <c r="G56" i="24" s="1"/>
  <c r="G55" i="24" s="1" a="1"/>
  <c r="G55" i="24" s="1"/>
  <c r="H56" i="24" a="1"/>
  <c r="H56" i="24" s="1"/>
  <c r="H55" i="24" s="1" a="1"/>
  <c r="H55" i="24" s="1"/>
  <c r="G58" i="24" a="1"/>
  <c r="G58" i="24" s="1"/>
  <c r="G57" i="24" s="1" a="1"/>
  <c r="G57" i="24" s="1"/>
  <c r="H58" i="24" a="1"/>
  <c r="H58" i="24" s="1"/>
  <c r="H57" i="24" s="1" a="1"/>
  <c r="H57" i="24" s="1"/>
  <c r="G68" i="24" a="1"/>
  <c r="G68" i="24" s="1"/>
  <c r="G67" i="24" s="1" a="1"/>
  <c r="G67" i="24" s="1"/>
  <c r="H68" i="24" a="1"/>
  <c r="H68" i="24" s="1"/>
  <c r="H67" i="24" s="1" a="1"/>
  <c r="H67" i="24" s="1"/>
  <c r="G102" i="24" a="1"/>
  <c r="G102" i="24" s="1"/>
  <c r="G101" i="24" s="1" a="1"/>
  <c r="G101" i="24" s="1"/>
  <c r="H102" i="24" a="1"/>
  <c r="H102" i="24" s="1"/>
  <c r="H101" i="24" s="1" a="1"/>
  <c r="H101" i="24" s="1"/>
  <c r="G92" i="24" a="1"/>
  <c r="G92" i="24" s="1"/>
  <c r="G91" i="24" s="1" a="1"/>
  <c r="G91" i="24" s="1"/>
  <c r="H92" i="24" a="1"/>
  <c r="H92" i="24" s="1"/>
  <c r="H91" i="24" s="1" a="1"/>
  <c r="H91" i="24" s="1"/>
  <c r="G64" i="24" a="1"/>
  <c r="G64" i="24" s="1"/>
  <c r="G63" i="24" s="1" a="1"/>
  <c r="G63" i="24" s="1"/>
  <c r="G44" i="24" a="1"/>
  <c r="G44" i="24" s="1"/>
  <c r="G43" i="24" s="1" a="1"/>
  <c r="G43" i="24" s="1"/>
  <c r="O29" i="31"/>
  <c r="AD15" i="31"/>
  <c r="X15" i="31"/>
  <c r="R15" i="31"/>
  <c r="I15" i="31"/>
  <c r="L15" i="31"/>
  <c r="AD356" i="30" a="1"/>
  <c r="AD356" i="30" s="1"/>
  <c r="BJ354" i="30" a="1"/>
  <c r="BJ354" i="30" s="1"/>
  <c r="BJ353" i="30" a="1"/>
  <c r="BJ353" i="30" s="1"/>
  <c r="F43" i="31"/>
  <c r="GH352" i="30" a="1"/>
  <c r="GH352" i="30" s="1"/>
  <c r="GH351" i="30" a="1"/>
  <c r="GH351" i="30" s="1"/>
  <c r="FB350" i="30" a="1"/>
  <c r="FB350" i="30" s="1"/>
  <c r="DV349" i="30" a="1"/>
  <c r="DV349" i="30" s="1"/>
  <c r="CP348" i="30" a="1"/>
  <c r="CP348" i="30" s="1"/>
  <c r="AI93" i="24" a="1"/>
  <c r="AI93" i="24" s="1"/>
  <c r="D94" i="24" a="1"/>
  <c r="D94" i="24" s="1"/>
  <c r="D93" i="24" s="1" a="1"/>
  <c r="D93" i="24" s="1"/>
  <c r="F94" i="24" a="1"/>
  <c r="F94" i="24" s="1"/>
  <c r="F93" i="24" s="1" a="1"/>
  <c r="F93" i="24" s="1"/>
  <c r="AH93" i="24"/>
  <c r="E94" i="24" a="1"/>
  <c r="E94" i="24" s="1"/>
  <c r="E93" i="24" s="1" a="1"/>
  <c r="E93" i="24" s="1"/>
  <c r="AI103" i="24" a="1"/>
  <c r="AI103" i="24" s="1"/>
  <c r="F104" i="24" a="1"/>
  <c r="F104" i="24" s="1"/>
  <c r="F103" i="24" s="1" a="1"/>
  <c r="F103" i="24" s="1"/>
  <c r="D104" i="24" a="1"/>
  <c r="D104" i="24" s="1"/>
  <c r="D103" i="24" s="1" a="1"/>
  <c r="D103" i="24" s="1"/>
  <c r="E104" i="24" a="1"/>
  <c r="E104" i="24" s="1"/>
  <c r="E103" i="24" s="1" a="1"/>
  <c r="E103" i="24" s="1"/>
  <c r="AH103" i="24"/>
  <c r="E102" i="24" a="1"/>
  <c r="E102" i="24" s="1"/>
  <c r="E101" i="24" s="1" a="1"/>
  <c r="E101" i="24" s="1"/>
  <c r="AI101" i="24" a="1"/>
  <c r="AI101" i="24" s="1"/>
  <c r="F102" i="24" a="1"/>
  <c r="F102" i="24" s="1"/>
  <c r="F101" i="24" s="1" a="1"/>
  <c r="F101" i="24" s="1"/>
  <c r="D102" i="24" a="1"/>
  <c r="D102" i="24" s="1"/>
  <c r="D101" i="24" s="1" a="1"/>
  <c r="D101" i="24" s="1"/>
  <c r="AH101" i="24"/>
  <c r="E92" i="24" a="1"/>
  <c r="E92" i="24" s="1"/>
  <c r="E91" i="24" s="1" a="1"/>
  <c r="E91" i="24" s="1"/>
  <c r="D92" i="24" a="1"/>
  <c r="D92" i="24" s="1"/>
  <c r="D91" i="24" s="1" a="1"/>
  <c r="D91" i="24" s="1"/>
  <c r="AI91" i="24" a="1"/>
  <c r="AI91" i="24" s="1"/>
  <c r="F92" i="24" a="1"/>
  <c r="F92" i="24" s="1"/>
  <c r="F91" i="24" s="1" a="1"/>
  <c r="F91" i="24" s="1"/>
  <c r="AH91" i="24"/>
  <c r="D98" i="24" a="1"/>
  <c r="D98" i="24" s="1"/>
  <c r="D97" i="24" s="1" a="1"/>
  <c r="D97" i="24" s="1"/>
  <c r="AH97" i="24"/>
  <c r="E98" i="24" a="1"/>
  <c r="E98" i="24" s="1"/>
  <c r="E97" i="24" s="1" a="1"/>
  <c r="E97" i="24" s="1"/>
  <c r="F98" i="24" a="1"/>
  <c r="F98" i="24" s="1"/>
  <c r="F97" i="24" s="1" a="1"/>
  <c r="F97" i="24" s="1"/>
  <c r="AI97" i="24" a="1"/>
  <c r="AI97" i="24" s="1"/>
  <c r="F112" i="24" a="1"/>
  <c r="F112" i="24" s="1"/>
  <c r="F111" i="24" s="1" a="1"/>
  <c r="F111" i="24" s="1"/>
  <c r="D112" i="24" a="1"/>
  <c r="D112" i="24" s="1"/>
  <c r="D111" i="24" s="1" a="1"/>
  <c r="D111" i="24" s="1"/>
  <c r="AH111" i="24"/>
  <c r="E112" i="24" a="1"/>
  <c r="E112" i="24" s="1"/>
  <c r="E111" i="24" s="1" a="1"/>
  <c r="E111" i="24" s="1"/>
  <c r="AI111" i="24" a="1"/>
  <c r="AI111" i="24" s="1"/>
  <c r="E100" i="24" a="1"/>
  <c r="E100" i="24" s="1"/>
  <c r="E99" i="24" s="1" a="1"/>
  <c r="E99" i="24" s="1"/>
  <c r="D100" i="24" a="1"/>
  <c r="D100" i="24" s="1"/>
  <c r="D99" i="24" s="1" a="1"/>
  <c r="D99" i="24" s="1"/>
  <c r="AI99" i="24" a="1"/>
  <c r="AI99" i="24" s="1"/>
  <c r="F100" i="24" a="1"/>
  <c r="F100" i="24" s="1"/>
  <c r="F99" i="24" s="1" a="1"/>
  <c r="F99" i="24" s="1"/>
  <c r="AH99" i="24"/>
  <c r="AI113" i="24" a="1"/>
  <c r="AI113" i="24" s="1"/>
  <c r="E114" i="24" a="1"/>
  <c r="E114" i="24" s="1"/>
  <c r="E113" i="24" s="1" a="1"/>
  <c r="E113" i="24" s="1"/>
  <c r="D114" i="24" a="1"/>
  <c r="D114" i="24" s="1"/>
  <c r="D113" i="24" s="1" a="1"/>
  <c r="D113" i="24" s="1"/>
  <c r="F114" i="24" a="1"/>
  <c r="F114" i="24" s="1"/>
  <c r="F113" i="24" s="1" a="1"/>
  <c r="F113" i="24" s="1"/>
  <c r="AH113" i="24"/>
  <c r="F96" i="24" a="1"/>
  <c r="F96" i="24" s="1"/>
  <c r="F95" i="24" s="1" a="1"/>
  <c r="F95" i="24" s="1"/>
  <c r="E96" i="24" a="1"/>
  <c r="E96" i="24" s="1"/>
  <c r="E95" i="24" s="1" a="1"/>
  <c r="E95" i="24" s="1"/>
  <c r="D96" i="24" a="1"/>
  <c r="D96" i="24" s="1"/>
  <c r="D95" i="24" s="1" a="1"/>
  <c r="D95" i="24" s="1"/>
  <c r="AI95" i="24" a="1"/>
  <c r="AI95" i="24" s="1"/>
  <c r="AH95" i="24"/>
  <c r="F106" i="24" a="1"/>
  <c r="F106" i="24" s="1"/>
  <c r="F105" i="24" s="1" a="1"/>
  <c r="F105" i="24" s="1"/>
  <c r="D106" i="24" a="1"/>
  <c r="D106" i="24" s="1"/>
  <c r="D105" i="24" s="1" a="1"/>
  <c r="D105" i="24" s="1"/>
  <c r="AI105" i="24" a="1"/>
  <c r="AI105" i="24" s="1"/>
  <c r="E106" i="24" a="1"/>
  <c r="E106" i="24" s="1"/>
  <c r="E105" i="24" s="1" a="1"/>
  <c r="E105" i="24" s="1"/>
  <c r="AH105" i="24"/>
  <c r="E90" i="24" a="1"/>
  <c r="E90" i="24" s="1"/>
  <c r="E89" i="24" s="1" a="1"/>
  <c r="E89" i="24" s="1"/>
  <c r="D90" i="24" a="1"/>
  <c r="D90" i="24" s="1"/>
  <c r="D89" i="24" s="1" a="1"/>
  <c r="D89" i="24" s="1"/>
  <c r="F90" i="24" a="1"/>
  <c r="F90" i="24" s="1"/>
  <c r="F89" i="24" s="1" a="1"/>
  <c r="F89" i="24" s="1"/>
  <c r="AH89" i="24"/>
  <c r="AI89" i="24" a="1"/>
  <c r="AI89" i="24" s="1"/>
  <c r="E110" i="24" a="1"/>
  <c r="E110" i="24" s="1"/>
  <c r="E109" i="24" s="1" a="1"/>
  <c r="E109" i="24" s="1"/>
  <c r="D110" i="24" a="1"/>
  <c r="D110" i="24" s="1"/>
  <c r="D109" i="24" s="1" a="1"/>
  <c r="D109" i="24" s="1"/>
  <c r="F110" i="24" a="1"/>
  <c r="F110" i="24" s="1"/>
  <c r="F109" i="24" s="1" a="1"/>
  <c r="F109" i="24" s="1"/>
  <c r="AH109" i="24"/>
  <c r="AI109" i="24" a="1"/>
  <c r="AI109" i="24" s="1"/>
  <c r="AI107" i="24" a="1"/>
  <c r="AI107" i="24" s="1"/>
  <c r="D108" i="24" a="1"/>
  <c r="D108" i="24" s="1"/>
  <c r="D107" i="24" s="1" a="1"/>
  <c r="D107" i="24" s="1"/>
  <c r="F108" i="24" a="1"/>
  <c r="F108" i="24" s="1"/>
  <c r="F107" i="24" s="1" a="1"/>
  <c r="F107" i="24" s="1"/>
  <c r="E108" i="24" a="1"/>
  <c r="E108" i="24" s="1"/>
  <c r="E107" i="24" s="1" a="1"/>
  <c r="E107" i="24" s="1"/>
  <c r="AH107" i="24"/>
  <c r="U11" i="16"/>
  <c r="GH346" i="30" a="1"/>
  <c r="GH346" i="30" s="1"/>
  <c r="JZ346" i="30" a="1"/>
  <c r="JZ346" i="30" s="1"/>
  <c r="LF346" i="30" a="1"/>
  <c r="LF346" i="30" s="1"/>
  <c r="FB346" i="30" a="1"/>
  <c r="FB346" i="30" s="1"/>
  <c r="ML346" i="30" a="1"/>
  <c r="ML346" i="30" s="1"/>
  <c r="HN346" i="30" a="1"/>
  <c r="HN346" i="30" s="1"/>
  <c r="CP346" i="30" a="1"/>
  <c r="CP346" i="30" s="1"/>
  <c r="BJ346" i="30" a="1"/>
  <c r="BJ346" i="30" s="1"/>
  <c r="IT346" i="30" a="1"/>
  <c r="IT346" i="30" s="1"/>
  <c r="DV346" i="30" a="1"/>
  <c r="DV346" i="30" s="1"/>
  <c r="Z234" i="30"/>
  <c r="V234" i="30"/>
  <c r="T235" i="30"/>
  <c r="W235" i="30"/>
  <c r="Y235" i="30" s="1"/>
  <c r="D280" i="30"/>
  <c r="D271" i="30"/>
  <c r="D266" i="30"/>
  <c r="D277" i="30"/>
  <c r="D274" i="30"/>
  <c r="D264" i="30"/>
  <c r="D263" i="30"/>
  <c r="D270" i="30"/>
  <c r="D261" i="30"/>
  <c r="F52" i="24" a="1"/>
  <c r="F52" i="24" s="1"/>
  <c r="F51" i="24" s="1" a="1"/>
  <c r="F51" i="24" s="1"/>
  <c r="F74" i="24" a="1"/>
  <c r="F74" i="24" s="1"/>
  <c r="F73" i="24" s="1" a="1"/>
  <c r="F73" i="24" s="1"/>
  <c r="F68" i="24" a="1"/>
  <c r="F68" i="24" s="1"/>
  <c r="F67" i="24" s="1" a="1"/>
  <c r="F67" i="24" s="1"/>
  <c r="D86" i="24" a="1"/>
  <c r="D86" i="24" s="1"/>
  <c r="D85" i="24" s="1" a="1"/>
  <c r="D85" i="24" s="1"/>
  <c r="E86" i="24" a="1"/>
  <c r="E86" i="24" s="1"/>
  <c r="E85" i="24" s="1" a="1"/>
  <c r="E85" i="24" s="1"/>
  <c r="F86" i="24" a="1"/>
  <c r="F86" i="24" s="1"/>
  <c r="F85" i="24" s="1" a="1"/>
  <c r="F85" i="24" s="1"/>
  <c r="F62" i="24" a="1"/>
  <c r="F62" i="24" s="1"/>
  <c r="F61" i="24" s="1" a="1"/>
  <c r="F61" i="24" s="1"/>
  <c r="D82" i="24" a="1"/>
  <c r="D82" i="24" s="1"/>
  <c r="D81" i="24" s="1" a="1"/>
  <c r="D81" i="24" s="1"/>
  <c r="E82" i="24" a="1"/>
  <c r="E82" i="24" s="1"/>
  <c r="E81" i="24" s="1" a="1"/>
  <c r="E81" i="24" s="1"/>
  <c r="F82" i="24" a="1"/>
  <c r="F82" i="24" s="1"/>
  <c r="F81" i="24" s="1" a="1"/>
  <c r="F81" i="24" s="1"/>
  <c r="F50" i="24" a="1"/>
  <c r="F50" i="24" s="1"/>
  <c r="F49" i="24" s="1" a="1"/>
  <c r="F49" i="24" s="1"/>
  <c r="D78" i="24" a="1"/>
  <c r="D78" i="24" s="1"/>
  <c r="D77" i="24" s="1" a="1"/>
  <c r="D77" i="24" s="1"/>
  <c r="E78" i="24" a="1"/>
  <c r="E78" i="24" s="1"/>
  <c r="E77" i="24" s="1" a="1"/>
  <c r="E77" i="24" s="1"/>
  <c r="F78" i="24" a="1"/>
  <c r="F78" i="24" s="1"/>
  <c r="F77" i="24" s="1" a="1"/>
  <c r="F77" i="24" s="1"/>
  <c r="D88" i="24" a="1"/>
  <c r="D88" i="24" s="1"/>
  <c r="D87" i="24" s="1" a="1"/>
  <c r="D87" i="24" s="1"/>
  <c r="F88" i="24" a="1"/>
  <c r="F88" i="24" s="1"/>
  <c r="F87" i="24" s="1" a="1"/>
  <c r="F87" i="24" s="1"/>
  <c r="E88" i="24" a="1"/>
  <c r="E88" i="24" s="1"/>
  <c r="E87" i="24" s="1" a="1"/>
  <c r="E87" i="24" s="1"/>
  <c r="F54" i="24" a="1"/>
  <c r="F54" i="24" s="1"/>
  <c r="F53" i="24" s="1" a="1"/>
  <c r="F53" i="24" s="1"/>
  <c r="F84" i="24" a="1"/>
  <c r="F84" i="24" s="1"/>
  <c r="F83" i="24" s="1" a="1"/>
  <c r="F83" i="24" s="1"/>
  <c r="E84" i="24" a="1"/>
  <c r="E84" i="24" s="1"/>
  <c r="E83" i="24" s="1" a="1"/>
  <c r="E83" i="24" s="1"/>
  <c r="F64" i="24" a="1"/>
  <c r="F64" i="24" s="1"/>
  <c r="F63" i="24" s="1" a="1"/>
  <c r="F63" i="24" s="1"/>
  <c r="F66" i="24" a="1"/>
  <c r="F66" i="24" s="1"/>
  <c r="F65" i="24" s="1" a="1"/>
  <c r="F65" i="24" s="1"/>
  <c r="F76" i="24" a="1"/>
  <c r="F76" i="24" s="1"/>
  <c r="F75" i="24" s="1" a="1"/>
  <c r="F75" i="24" s="1"/>
  <c r="F60" i="24" a="1"/>
  <c r="F60" i="24" s="1"/>
  <c r="F59" i="24" s="1" a="1"/>
  <c r="F59" i="24" s="1"/>
  <c r="F72" i="24" a="1"/>
  <c r="F72" i="24" s="1"/>
  <c r="F71" i="24" s="1" a="1"/>
  <c r="F71" i="24" s="1"/>
  <c r="F46" i="24" a="1"/>
  <c r="F46" i="24" s="1"/>
  <c r="F45" i="24" s="1" a="1"/>
  <c r="F45" i="24" s="1"/>
  <c r="F48" i="24" a="1"/>
  <c r="F48" i="24" s="1"/>
  <c r="F47" i="24" s="1" a="1"/>
  <c r="F47" i="24" s="1"/>
  <c r="D80" i="24" a="1"/>
  <c r="D80" i="24" s="1"/>
  <c r="D79" i="24" s="1" a="1"/>
  <c r="D79" i="24" s="1"/>
  <c r="F80" i="24" a="1"/>
  <c r="F80" i="24" s="1"/>
  <c r="F79" i="24" s="1" a="1"/>
  <c r="F79" i="24" s="1"/>
  <c r="E80" i="24" a="1"/>
  <c r="E80" i="24" s="1"/>
  <c r="E79" i="24" s="1" a="1"/>
  <c r="E79" i="24" s="1"/>
  <c r="F58" i="24" a="1"/>
  <c r="F58" i="24" s="1"/>
  <c r="F57" i="24" s="1" a="1"/>
  <c r="F57" i="24" s="1"/>
  <c r="F56" i="24" a="1"/>
  <c r="F56" i="24" s="1"/>
  <c r="F55" i="24" s="1" a="1"/>
  <c r="F55" i="24" s="1"/>
  <c r="F44" i="24" a="1"/>
  <c r="F44" i="24" s="1"/>
  <c r="F43" i="24" s="1" a="1"/>
  <c r="F43" i="24" s="1"/>
  <c r="F70" i="24" a="1"/>
  <c r="F70" i="24" s="1"/>
  <c r="F69" i="24" s="1" a="1"/>
  <c r="F69" i="24" s="1"/>
  <c r="D262" i="30"/>
  <c r="D272" i="30"/>
  <c r="AH85" i="24"/>
  <c r="AI81" i="24" a="1"/>
  <c r="AI81" i="24" s="1"/>
  <c r="D273" i="30"/>
  <c r="D260" i="30"/>
  <c r="D275" i="30"/>
  <c r="D269" i="30"/>
  <c r="D281" i="30"/>
  <c r="D279" i="30"/>
  <c r="D278" i="30"/>
  <c r="D276" i="30"/>
  <c r="D267" i="30"/>
  <c r="D259" i="30"/>
  <c r="AI87" i="24" a="1"/>
  <c r="AI87" i="24" s="1"/>
  <c r="AI85" i="24" a="1"/>
  <c r="AI85" i="24" s="1"/>
  <c r="AH81" i="24"/>
  <c r="D265" i="30"/>
  <c r="D268" i="30"/>
  <c r="AI79" i="24" a="1"/>
  <c r="AI79" i="24" s="1"/>
  <c r="AH79" i="24"/>
  <c r="AH77" i="24"/>
  <c r="AI77" i="24" a="1"/>
  <c r="AI77" i="24" s="1"/>
  <c r="AH87" i="24"/>
  <c r="AI83" i="24" a="1"/>
  <c r="AI83" i="24" s="1"/>
  <c r="D84" i="24" a="1"/>
  <c r="D84" i="24" s="1"/>
  <c r="D83" i="24" s="1" a="1"/>
  <c r="D83" i="24" s="1"/>
  <c r="AH83" i="24"/>
  <c r="BZ183" i="30"/>
  <c r="AT183" i="30"/>
  <c r="F232" i="30"/>
  <c r="E15" i="31" s="1"/>
  <c r="BO183" i="30"/>
  <c r="AI183" i="30"/>
  <c r="CK183" i="30"/>
  <c r="BE183" i="30"/>
  <c r="BS183" i="30"/>
  <c r="AM183" i="30"/>
  <c r="CD183" i="30"/>
  <c r="AX183" i="30"/>
  <c r="BW183" i="30"/>
  <c r="AQ183" i="30"/>
  <c r="BU183" i="30"/>
  <c r="AO183" i="30"/>
  <c r="CC183" i="30"/>
  <c r="AW183" i="30"/>
  <c r="CF183" i="30"/>
  <c r="AZ183" i="30"/>
  <c r="CO183" i="30"/>
  <c r="BI183" i="30"/>
  <c r="CH183" i="30"/>
  <c r="BB183" i="30"/>
  <c r="CG183" i="30"/>
  <c r="BA183" i="30"/>
  <c r="CQ183" i="30"/>
  <c r="BK183" i="30"/>
  <c r="BX183" i="30"/>
  <c r="AR183" i="30"/>
  <c r="CR183" i="30"/>
  <c r="BL183" i="30"/>
  <c r="BV183" i="30"/>
  <c r="AP183" i="30"/>
  <c r="BR183" i="30"/>
  <c r="AL183" i="30"/>
  <c r="BP183" i="30"/>
  <c r="AJ183" i="30"/>
  <c r="CL183" i="30"/>
  <c r="BF183" i="30"/>
  <c r="CA183" i="30"/>
  <c r="AU183" i="30"/>
  <c r="CB183" i="30"/>
  <c r="AV183" i="30"/>
  <c r="CJ183" i="30"/>
  <c r="BD183" i="30"/>
  <c r="CN183" i="30"/>
  <c r="BH183" i="30"/>
  <c r="CM183" i="30"/>
  <c r="BG183" i="30"/>
  <c r="CI183" i="30"/>
  <c r="BC183" i="30"/>
  <c r="CE183" i="30"/>
  <c r="AY183" i="30"/>
  <c r="BT183" i="30"/>
  <c r="AN183" i="30"/>
  <c r="BQ183" i="30"/>
  <c r="AK183" i="30"/>
  <c r="CP183" i="30"/>
  <c r="BJ183" i="30"/>
  <c r="BY183" i="30"/>
  <c r="AS183" i="30"/>
  <c r="AD349" i="30" l="1" a="1"/>
  <c r="AD349" i="30" s="1"/>
  <c r="CP349" i="30" a="1"/>
  <c r="CP349" i="30" s="1"/>
  <c r="J241" i="30"/>
  <c r="FB355" i="30" a="1"/>
  <c r="FB355" i="30" s="1"/>
  <c r="J246" i="30"/>
  <c r="J243" i="30"/>
  <c r="GH357" i="30" a="1"/>
  <c r="GH357" i="30" s="1"/>
  <c r="J242" i="30"/>
  <c r="GH356" i="30" a="1"/>
  <c r="GH356" i="30" s="1"/>
  <c r="J251" i="30"/>
  <c r="J244" i="30"/>
  <c r="HN358" i="30" a="1"/>
  <c r="HN358" i="30" s="1"/>
  <c r="J240" i="30"/>
  <c r="J269" i="30"/>
  <c r="J261" i="30"/>
  <c r="J239" i="30"/>
  <c r="J260" i="30"/>
  <c r="J274" i="30"/>
  <c r="J280" i="30"/>
  <c r="J238" i="30"/>
  <c r="J259" i="30"/>
  <c r="J232" i="30"/>
  <c r="J271" i="30"/>
  <c r="AD385" i="30" a="1"/>
  <c r="AD385" i="30" s="1"/>
  <c r="J270" i="30"/>
  <c r="J248" i="30"/>
  <c r="JZ362" i="30" a="1"/>
  <c r="JZ362" i="30" s="1"/>
  <c r="J255" i="30"/>
  <c r="J279" i="30"/>
  <c r="IX85" i="30"/>
  <c r="N244" i="30"/>
  <c r="J276" i="30"/>
  <c r="J236" i="30"/>
  <c r="J257" i="30"/>
  <c r="J281" i="30"/>
  <c r="J277" i="30"/>
  <c r="J265" i="30"/>
  <c r="J256" i="30"/>
  <c r="J234" i="30"/>
  <c r="E21" i="31"/>
  <c r="IX84" i="30"/>
  <c r="N243" i="30"/>
  <c r="E25" i="31" s="1"/>
  <c r="J237" i="30"/>
  <c r="J250" i="30"/>
  <c r="J254" i="30"/>
  <c r="J258" i="30"/>
  <c r="J272" i="30"/>
  <c r="J275" i="30"/>
  <c r="J245" i="30"/>
  <c r="P21" i="31"/>
  <c r="IX92" i="30"/>
  <c r="N251" i="30"/>
  <c r="IX82" i="30"/>
  <c r="N241" i="30"/>
  <c r="IX83" i="30"/>
  <c r="D21" i="31"/>
  <c r="N242" i="30"/>
  <c r="D25" i="31" s="1"/>
  <c r="J249" i="30"/>
  <c r="JZ363" i="30" a="1"/>
  <c r="JZ363" i="30" s="1"/>
  <c r="J278" i="30"/>
  <c r="J253" i="30"/>
  <c r="ML367" i="30" a="1"/>
  <c r="ML367" i="30" s="1"/>
  <c r="J268" i="30"/>
  <c r="J252" i="30"/>
  <c r="ML366" i="30" a="1"/>
  <c r="ML366" i="30" s="1"/>
  <c r="J266" i="30"/>
  <c r="J273" i="30"/>
  <c r="IX87" i="30"/>
  <c r="N246" i="30"/>
  <c r="J247" i="30"/>
  <c r="IT361" i="30" a="1"/>
  <c r="IT361" i="30" s="1"/>
  <c r="J262" i="30"/>
  <c r="J233" i="30"/>
  <c r="J264" i="30"/>
  <c r="J267" i="30"/>
  <c r="J263" i="30"/>
  <c r="J235" i="30"/>
  <c r="D15" i="31"/>
  <c r="Z235" i="30"/>
  <c r="T236" i="30"/>
  <c r="V235" i="30"/>
  <c r="W236" i="30"/>
  <c r="Y236" i="30" s="1"/>
  <c r="V14" i="16" s="1"/>
  <c r="CJ184" i="30"/>
  <c r="BD184" i="30"/>
  <c r="CP184" i="30"/>
  <c r="BJ184" i="30"/>
  <c r="BP184" i="30"/>
  <c r="AJ184" i="30"/>
  <c r="BV184" i="30"/>
  <c r="AP184" i="30"/>
  <c r="CQ184" i="30"/>
  <c r="BK184" i="30"/>
  <c r="CO184" i="30"/>
  <c r="BI184" i="30"/>
  <c r="BU184" i="30"/>
  <c r="AO184" i="30"/>
  <c r="BO184" i="30"/>
  <c r="AI184" i="30"/>
  <c r="BT184" i="30"/>
  <c r="AN184" i="30"/>
  <c r="CN184" i="30"/>
  <c r="BH184" i="30"/>
  <c r="BS184" i="30"/>
  <c r="AM184" i="30"/>
  <c r="IX126" i="30"/>
  <c r="CM184" i="30"/>
  <c r="BG184" i="30"/>
  <c r="CB184" i="30"/>
  <c r="AV184" i="30"/>
  <c r="CC184" i="30"/>
  <c r="AW184" i="30"/>
  <c r="CE184" i="30"/>
  <c r="AY184" i="30"/>
  <c r="CI184" i="30"/>
  <c r="BC184" i="30"/>
  <c r="CA184" i="30"/>
  <c r="AU184" i="30"/>
  <c r="CR184" i="30"/>
  <c r="BL184" i="30"/>
  <c r="CF184" i="30"/>
  <c r="AZ184" i="30"/>
  <c r="BQ184" i="30"/>
  <c r="AK184" i="30"/>
  <c r="BZ184" i="30"/>
  <c r="AT184" i="30"/>
  <c r="CG184" i="30"/>
  <c r="BA184" i="30"/>
  <c r="BW184" i="30"/>
  <c r="AQ184" i="30"/>
  <c r="BY184" i="30"/>
  <c r="AS184" i="30"/>
  <c r="CL184" i="30"/>
  <c r="BF184" i="30"/>
  <c r="BR184" i="30"/>
  <c r="AL184" i="30"/>
  <c r="BX184" i="30"/>
  <c r="AR184" i="30"/>
  <c r="CH184" i="30"/>
  <c r="BB184" i="30"/>
  <c r="CD184" i="30"/>
  <c r="AX184" i="30"/>
  <c r="CK184" i="30"/>
  <c r="BE184" i="30"/>
  <c r="LK343" i="30" l="1"/>
  <c r="AS233" i="30" s="1"/>
  <c r="AS234" i="30" s="1"/>
  <c r="EA242" i="30"/>
  <c r="FG242" i="30"/>
  <c r="IT365" i="30" a="1"/>
  <c r="IT365" i="30" s="1"/>
  <c r="LF365" i="30" a="1"/>
  <c r="LF365" i="30" s="1"/>
  <c r="P25" i="31"/>
  <c r="JZ360" i="30" a="1"/>
  <c r="JZ360" i="30" s="1"/>
  <c r="IT360" i="30" a="1"/>
  <c r="IT360" i="30" s="1"/>
  <c r="FG237" i="30"/>
  <c r="FG343" i="30"/>
  <c r="AN233" i="30" s="1"/>
  <c r="AN234" i="30" s="1"/>
  <c r="EA237" i="30"/>
  <c r="BO256" i="30"/>
  <c r="CU256" i="30"/>
  <c r="C256" i="30" s="1"/>
  <c r="CU235" i="30"/>
  <c r="C235" i="30" s="1"/>
  <c r="BO235" i="30"/>
  <c r="BJ349" i="30" a="1"/>
  <c r="BJ349" i="30" s="1"/>
  <c r="BO247" i="30"/>
  <c r="CU247" i="30"/>
  <c r="C247" i="30" s="1"/>
  <c r="JZ361" i="30" a="1"/>
  <c r="JZ361" i="30" s="1"/>
  <c r="CP366" i="30" a="1"/>
  <c r="CP366" i="30" s="1"/>
  <c r="BO252" i="30"/>
  <c r="CU252" i="30"/>
  <c r="C252" i="30" s="1"/>
  <c r="D35" i="31" s="1"/>
  <c r="IT368" i="30" a="1"/>
  <c r="IT368" i="30" s="1"/>
  <c r="CU254" i="30"/>
  <c r="C254" i="30" s="1"/>
  <c r="BO254" i="30"/>
  <c r="CU255" i="30"/>
  <c r="C255" i="30" s="1"/>
  <c r="BO255" i="30"/>
  <c r="BO238" i="30"/>
  <c r="CU238" i="30"/>
  <c r="C238" i="30" s="1"/>
  <c r="DV352" i="30" a="1"/>
  <c r="DV352" i="30" s="1"/>
  <c r="BO257" i="30"/>
  <c r="CU257" i="30"/>
  <c r="C257" i="30" s="1"/>
  <c r="BJ347" i="30" a="1"/>
  <c r="BJ347" i="30" s="1"/>
  <c r="BO233" i="30"/>
  <c r="CU233" i="30"/>
  <c r="C233" i="30" s="1"/>
  <c r="AD347" i="30" a="1"/>
  <c r="AD347" i="30" s="1"/>
  <c r="BO249" i="30"/>
  <c r="CU249" i="30"/>
  <c r="C249" i="30" s="1"/>
  <c r="LF363" i="30" a="1"/>
  <c r="LF363" i="30" s="1"/>
  <c r="LF364" i="30" a="1"/>
  <c r="LF364" i="30" s="1"/>
  <c r="BJ364" i="30" a="1"/>
  <c r="BJ364" i="30" s="1"/>
  <c r="BO250" i="30"/>
  <c r="CU250" i="30"/>
  <c r="BO248" i="30"/>
  <c r="CU248" i="30"/>
  <c r="C248" i="30" s="1"/>
  <c r="V21" i="31" s="1"/>
  <c r="LF362" i="30" a="1"/>
  <c r="LF362" i="30" s="1"/>
  <c r="BO232" i="30"/>
  <c r="CU232" i="30"/>
  <c r="AD346" i="30" a="1"/>
  <c r="AD346" i="30" s="1"/>
  <c r="BO239" i="30"/>
  <c r="CU239" i="30"/>
  <c r="C239" i="30" s="1"/>
  <c r="DV353" i="30" a="1"/>
  <c r="DV353" i="30" s="1"/>
  <c r="CU240" i="30"/>
  <c r="C240" i="30" s="1"/>
  <c r="AC7" i="31" s="1"/>
  <c r="BO240" i="30"/>
  <c r="FB354" i="30" a="1"/>
  <c r="FB354" i="30" s="1"/>
  <c r="CU234" i="30"/>
  <c r="C234" i="30" s="1"/>
  <c r="BO234" i="30"/>
  <c r="BJ348" i="30" a="1"/>
  <c r="BJ348" i="30" s="1"/>
  <c r="BO236" i="30"/>
  <c r="CU236" i="30"/>
  <c r="C236" i="30" s="1"/>
  <c r="CP350" i="30" a="1"/>
  <c r="CP350" i="30" s="1"/>
  <c r="CU253" i="30"/>
  <c r="C253" i="30" s="1"/>
  <c r="E35" i="31" s="1"/>
  <c r="BO253" i="30"/>
  <c r="HN359" i="30" a="1"/>
  <c r="HN359" i="30" s="1"/>
  <c r="CU245" i="30"/>
  <c r="C245" i="30" s="1"/>
  <c r="K21" i="31" s="1"/>
  <c r="BO245" i="30"/>
  <c r="CU258" i="30"/>
  <c r="C258" i="30" s="1"/>
  <c r="BO258" i="30"/>
  <c r="CU237" i="30"/>
  <c r="C237" i="30" s="1"/>
  <c r="BO237" i="30"/>
  <c r="CP351" i="30" a="1"/>
  <c r="CP351" i="30" s="1"/>
  <c r="BO272" i="30"/>
  <c r="BO274" i="30"/>
  <c r="CU274" i="30"/>
  <c r="C274" i="30" s="1"/>
  <c r="CU272" i="30"/>
  <c r="C272" i="30" s="1"/>
  <c r="BO281" i="30"/>
  <c r="BO259" i="30"/>
  <c r="CU259" i="30"/>
  <c r="C259" i="30" s="1"/>
  <c r="BO260" i="30"/>
  <c r="BO262" i="30"/>
  <c r="BO268" i="30"/>
  <c r="BO261" i="30"/>
  <c r="CU267" i="30"/>
  <c r="C267" i="30" s="1"/>
  <c r="CU279" i="30"/>
  <c r="C279" i="30" s="1"/>
  <c r="CU268" i="30"/>
  <c r="C268" i="30" s="1"/>
  <c r="CU269" i="30"/>
  <c r="C269" i="30" s="1"/>
  <c r="CU261" i="30"/>
  <c r="C261" i="30" s="1"/>
  <c r="BO276" i="30"/>
  <c r="BO271" i="30"/>
  <c r="CU266" i="30"/>
  <c r="C266" i="30" s="1"/>
  <c r="BO269" i="30"/>
  <c r="CU260" i="30"/>
  <c r="C260" i="30" s="1"/>
  <c r="BO277" i="30"/>
  <c r="BO280" i="30"/>
  <c r="CU270" i="30"/>
  <c r="C270" i="30" s="1"/>
  <c r="CU273" i="30"/>
  <c r="C273" i="30" s="1"/>
  <c r="CU281" i="30"/>
  <c r="C281" i="30" s="1"/>
  <c r="CU280" i="30"/>
  <c r="C280" i="30" s="1"/>
  <c r="BO273" i="30"/>
  <c r="BO263" i="30"/>
  <c r="CU275" i="30"/>
  <c r="C275" i="30" s="1"/>
  <c r="CU265" i="30"/>
  <c r="C265" i="30" s="1"/>
  <c r="CU276" i="30"/>
  <c r="C276" i="30" s="1"/>
  <c r="CU277" i="30"/>
  <c r="C277" i="30" s="1"/>
  <c r="BO270" i="30"/>
  <c r="CU264" i="30"/>
  <c r="C264" i="30" s="1"/>
  <c r="CU271" i="30"/>
  <c r="C271" i="30" s="1"/>
  <c r="BO278" i="30"/>
  <c r="CU262" i="30"/>
  <c r="C262" i="30" s="1"/>
  <c r="BO265" i="30"/>
  <c r="BO275" i="30"/>
  <c r="CU278" i="30"/>
  <c r="C278" i="30" s="1"/>
  <c r="BO279" i="30"/>
  <c r="BO266" i="30"/>
  <c r="BO264" i="30"/>
  <c r="CU263" i="30"/>
  <c r="C263" i="30" s="1"/>
  <c r="BO267" i="30"/>
  <c r="Z236" i="30"/>
  <c r="T237" i="30"/>
  <c r="W237" i="30"/>
  <c r="Y237" i="30" s="1"/>
  <c r="V15" i="16" s="1"/>
  <c r="V236" i="30"/>
  <c r="U14" i="16" s="1"/>
  <c r="CO185" i="30"/>
  <c r="BI185" i="30"/>
  <c r="BP185" i="30"/>
  <c r="AJ185" i="30"/>
  <c r="CN185" i="30"/>
  <c r="BH185" i="30"/>
  <c r="BO185" i="30"/>
  <c r="AI185" i="30"/>
  <c r="CG185" i="30"/>
  <c r="BA185" i="30"/>
  <c r="CE185" i="30"/>
  <c r="AY185" i="30"/>
  <c r="CK185" i="30"/>
  <c r="BE185" i="30"/>
  <c r="BX185" i="30"/>
  <c r="AR185" i="30"/>
  <c r="BY185" i="30"/>
  <c r="AS185" i="30"/>
  <c r="BZ185" i="30"/>
  <c r="AT185" i="30"/>
  <c r="CA185" i="30"/>
  <c r="AU185" i="30"/>
  <c r="CC185" i="30"/>
  <c r="AW185" i="30"/>
  <c r="C15" i="31"/>
  <c r="F15" i="31"/>
  <c r="CQ185" i="30"/>
  <c r="BK185" i="30"/>
  <c r="CP185" i="30"/>
  <c r="BJ185" i="30"/>
  <c r="BT185" i="30"/>
  <c r="AN185" i="30"/>
  <c r="CH185" i="30"/>
  <c r="BB185" i="30"/>
  <c r="CR185" i="30"/>
  <c r="BL185" i="30"/>
  <c r="CD185" i="30"/>
  <c r="AX185" i="30"/>
  <c r="BW185" i="30"/>
  <c r="AQ185" i="30"/>
  <c r="BQ185" i="30"/>
  <c r="AK185" i="30"/>
  <c r="CF185" i="30"/>
  <c r="AZ185" i="30"/>
  <c r="CI185" i="30"/>
  <c r="BC185" i="30"/>
  <c r="CB185" i="30"/>
  <c r="AV185" i="30"/>
  <c r="BU185" i="30"/>
  <c r="AO185" i="30"/>
  <c r="BV185" i="30"/>
  <c r="AP185" i="30"/>
  <c r="CJ185" i="30"/>
  <c r="BD185" i="30"/>
  <c r="CL185" i="30"/>
  <c r="BF185" i="30"/>
  <c r="CM185" i="30"/>
  <c r="BG185" i="30"/>
  <c r="BR185" i="30"/>
  <c r="AL185" i="30"/>
  <c r="BS185" i="30"/>
  <c r="AM185" i="30"/>
  <c r="DV232" i="30" l="1" a="1"/>
  <c r="DR232" i="30" a="1"/>
  <c r="C35" i="31"/>
  <c r="F35" i="31"/>
  <c r="N271" i="30"/>
  <c r="IX112" i="30"/>
  <c r="IX116" i="30"/>
  <c r="N275" i="30"/>
  <c r="N270" i="30"/>
  <c r="IX111" i="30"/>
  <c r="IX108" i="30"/>
  <c r="N267" i="30"/>
  <c r="IX119" i="30"/>
  <c r="N278" i="30"/>
  <c r="IX105" i="30"/>
  <c r="N264" i="30"/>
  <c r="N261" i="30"/>
  <c r="IX102" i="30"/>
  <c r="IX113" i="30"/>
  <c r="N272" i="30"/>
  <c r="N263" i="30"/>
  <c r="IX104" i="30"/>
  <c r="IX118" i="30"/>
  <c r="N277" i="30"/>
  <c r="N280" i="30"/>
  <c r="IX121" i="30"/>
  <c r="N260" i="30"/>
  <c r="IX101" i="30"/>
  <c r="N269" i="30"/>
  <c r="IX110" i="30"/>
  <c r="IX115" i="30"/>
  <c r="N274" i="30"/>
  <c r="IX103" i="30"/>
  <c r="N262" i="30"/>
  <c r="IX117" i="30"/>
  <c r="N276" i="30"/>
  <c r="IX122" i="30"/>
  <c r="N281" i="30"/>
  <c r="IX109" i="30"/>
  <c r="N268" i="30"/>
  <c r="IX106" i="30"/>
  <c r="N265" i="30"/>
  <c r="N273" i="30"/>
  <c r="IX114" i="30"/>
  <c r="IX107" i="30"/>
  <c r="N266" i="30"/>
  <c r="N279" i="30"/>
  <c r="IX120" i="30"/>
  <c r="N259" i="30"/>
  <c r="IX100" i="30"/>
  <c r="AG599" i="30"/>
  <c r="AG594" i="30"/>
  <c r="AE599" i="30"/>
  <c r="AF594" i="30"/>
  <c r="AE594" i="30"/>
  <c r="AF599" i="30"/>
  <c r="CL232" i="30" a="1"/>
  <c r="CN276" i="30" s="1"/>
  <c r="Q7" i="31"/>
  <c r="IX78" i="30"/>
  <c r="N237" i="30"/>
  <c r="C232" i="30"/>
  <c r="E7" i="31" s="1"/>
  <c r="N252" i="30"/>
  <c r="D39" i="31" s="1"/>
  <c r="IX93" i="30"/>
  <c r="AB7" i="31"/>
  <c r="N240" i="30"/>
  <c r="AC11" i="31" s="1"/>
  <c r="IX81" i="30"/>
  <c r="IX74" i="30"/>
  <c r="N233" i="30"/>
  <c r="IX96" i="30"/>
  <c r="N255" i="30"/>
  <c r="IX99" i="30"/>
  <c r="N258" i="30"/>
  <c r="N253" i="30"/>
  <c r="E39" i="31" s="1"/>
  <c r="IX94" i="30"/>
  <c r="AF598" i="30"/>
  <c r="AG598" i="30"/>
  <c r="AE598" i="30"/>
  <c r="KE343" i="30"/>
  <c r="AR233" i="30" s="1"/>
  <c r="AR234" i="30" s="1"/>
  <c r="FG241" i="30"/>
  <c r="EA241" i="30"/>
  <c r="N235" i="30"/>
  <c r="K11" i="31" s="1"/>
  <c r="IX76" i="30"/>
  <c r="K7" i="31"/>
  <c r="N234" i="30"/>
  <c r="J11" i="31" s="1"/>
  <c r="J7" i="31"/>
  <c r="IX75" i="30"/>
  <c r="W7" i="31"/>
  <c r="IX80" i="30"/>
  <c r="N239" i="30"/>
  <c r="AC21" i="31"/>
  <c r="IX89" i="30"/>
  <c r="N248" i="30"/>
  <c r="EA233" i="30"/>
  <c r="AG590" i="30"/>
  <c r="AF590" i="30"/>
  <c r="AI343" i="30"/>
  <c r="AJ233" i="30" s="1"/>
  <c r="AJ234" i="30" s="1"/>
  <c r="AE590" i="30"/>
  <c r="FG233" i="30"/>
  <c r="AF592" i="30"/>
  <c r="EA235" i="30"/>
  <c r="AG592" i="30"/>
  <c r="FG235" i="30"/>
  <c r="AE592" i="30"/>
  <c r="CU343" i="30"/>
  <c r="AL233" i="30" s="1"/>
  <c r="AL234" i="30" s="1"/>
  <c r="Q21" i="31"/>
  <c r="IX95" i="30"/>
  <c r="N254" i="30"/>
  <c r="AE597" i="30"/>
  <c r="IY343" i="30"/>
  <c r="AQ233" i="30" s="1"/>
  <c r="AQ234" i="30" s="1"/>
  <c r="FG240" i="30"/>
  <c r="EA240" i="30"/>
  <c r="AF597" i="30"/>
  <c r="AG597" i="30"/>
  <c r="N256" i="30"/>
  <c r="IX97" i="30"/>
  <c r="J21" i="31"/>
  <c r="IX86" i="30"/>
  <c r="N245" i="30"/>
  <c r="BO343" i="30"/>
  <c r="AK233" i="30" s="1"/>
  <c r="AK234" i="30" s="1"/>
  <c r="AF591" i="30"/>
  <c r="AG591" i="30"/>
  <c r="AE591" i="30"/>
  <c r="FG234" i="30"/>
  <c r="EA234" i="30"/>
  <c r="IX90" i="30"/>
  <c r="N249" i="30"/>
  <c r="V7" i="31"/>
  <c r="IX79" i="30"/>
  <c r="N238" i="30"/>
  <c r="EA239" i="30"/>
  <c r="FG239" i="30"/>
  <c r="AG596" i="30"/>
  <c r="AF596" i="30"/>
  <c r="AE596" i="30"/>
  <c r="HS343" i="30"/>
  <c r="AP233" i="30" s="1"/>
  <c r="AP234" i="30" s="1"/>
  <c r="W21" i="31"/>
  <c r="IX88" i="30"/>
  <c r="N247" i="30"/>
  <c r="W25" i="31" s="1"/>
  <c r="AE595" i="30"/>
  <c r="GM343" i="30"/>
  <c r="AO233" i="30" s="1"/>
  <c r="AO234" i="30" s="1"/>
  <c r="FG238" i="30"/>
  <c r="AF595" i="30"/>
  <c r="EA238" i="30"/>
  <c r="AG595" i="30"/>
  <c r="P7" i="31"/>
  <c r="IX77" i="30"/>
  <c r="N236" i="30"/>
  <c r="P11" i="31" s="1"/>
  <c r="AE593" i="30"/>
  <c r="FG236" i="30"/>
  <c r="EA343" i="30"/>
  <c r="AM233" i="30" s="1"/>
  <c r="AM234" i="30" s="1"/>
  <c r="AG593" i="30"/>
  <c r="EA236" i="30"/>
  <c r="AF593" i="30"/>
  <c r="AG589" i="30"/>
  <c r="AF589" i="30"/>
  <c r="AE589" i="30"/>
  <c r="FG232" i="30"/>
  <c r="C343" i="30"/>
  <c r="AI233" i="30" s="1"/>
  <c r="AI234" i="30" s="1"/>
  <c r="EA232" i="30"/>
  <c r="C250" i="30"/>
  <c r="AB21" i="31" s="1"/>
  <c r="B510" i="30" a="1"/>
  <c r="IX98" i="30"/>
  <c r="N257" i="30"/>
  <c r="Z237" i="30"/>
  <c r="T238" i="30"/>
  <c r="W238" i="30"/>
  <c r="Y238" i="30" s="1"/>
  <c r="V237" i="30"/>
  <c r="U15" i="16" s="1"/>
  <c r="CR186" i="30"/>
  <c r="BL186" i="30"/>
  <c r="CA186" i="30"/>
  <c r="AU186" i="30"/>
  <c r="V16" i="16"/>
  <c r="CL186" i="30"/>
  <c r="BF186" i="30"/>
  <c r="CI186" i="30"/>
  <c r="BC186" i="30"/>
  <c r="BW186" i="30"/>
  <c r="AQ186" i="30"/>
  <c r="CH186" i="30"/>
  <c r="BB186" i="30"/>
  <c r="BT186" i="30"/>
  <c r="AN186" i="30"/>
  <c r="BZ186" i="30"/>
  <c r="AT186" i="30"/>
  <c r="CK186" i="30"/>
  <c r="BE186" i="30"/>
  <c r="CN186" i="30"/>
  <c r="BH186" i="30"/>
  <c r="CM186" i="30"/>
  <c r="BG186" i="30"/>
  <c r="CQ186" i="30"/>
  <c r="BK186" i="30"/>
  <c r="CG186" i="30"/>
  <c r="BA186" i="30"/>
  <c r="BV186" i="30"/>
  <c r="AP186" i="30"/>
  <c r="BQ186" i="30"/>
  <c r="AK186" i="30"/>
  <c r="BX186" i="30"/>
  <c r="AR186" i="30"/>
  <c r="CO186" i="30"/>
  <c r="BI186" i="30"/>
  <c r="BS186" i="30"/>
  <c r="AM186" i="30"/>
  <c r="CJ186" i="30"/>
  <c r="BD186" i="30"/>
  <c r="CF186" i="30"/>
  <c r="AZ186" i="30"/>
  <c r="CD186" i="30"/>
  <c r="AX186" i="30"/>
  <c r="CP186" i="30"/>
  <c r="BJ186" i="30"/>
  <c r="CC186" i="30"/>
  <c r="AW186" i="30"/>
  <c r="BY186" i="30"/>
  <c r="AS186" i="30"/>
  <c r="BP186" i="30"/>
  <c r="AJ186" i="30"/>
  <c r="CB186" i="30"/>
  <c r="AV186" i="30"/>
  <c r="CE186" i="30"/>
  <c r="AY186" i="30"/>
  <c r="BU186" i="30"/>
  <c r="AO186" i="30"/>
  <c r="BR186" i="30"/>
  <c r="AL186" i="30"/>
  <c r="BO186" i="30"/>
  <c r="AI186" i="30"/>
  <c r="AB11" i="31" l="1"/>
  <c r="W11" i="31"/>
  <c r="V11" i="31"/>
  <c r="Q11" i="31"/>
  <c r="R11" i="31" s="1"/>
  <c r="DX274" i="30"/>
  <c r="DX280" i="30"/>
  <c r="DX275" i="30"/>
  <c r="DX281" i="30"/>
  <c r="DX276" i="30"/>
  <c r="DX277" i="30"/>
  <c r="DX278" i="30"/>
  <c r="DX279" i="30"/>
  <c r="X32" i="16"/>
  <c r="Y32" i="16" s="1"/>
  <c r="C75" i="24"/>
  <c r="X33" i="16"/>
  <c r="Y33" i="16" s="1"/>
  <c r="C73" i="24"/>
  <c r="C75" i="27"/>
  <c r="C73" i="27"/>
  <c r="J47" i="21"/>
  <c r="N47" i="21" s="1"/>
  <c r="J53" i="21"/>
  <c r="N53" i="21" s="1"/>
  <c r="J48" i="21"/>
  <c r="N48" i="21" s="1"/>
  <c r="J54" i="21"/>
  <c r="N54" i="21" s="1"/>
  <c r="J49" i="21"/>
  <c r="N49" i="21" s="1"/>
  <c r="J50" i="21"/>
  <c r="N50" i="21" s="1"/>
  <c r="J52" i="21"/>
  <c r="N52" i="21" s="1"/>
  <c r="J51" i="21"/>
  <c r="N51" i="21" s="1"/>
  <c r="J6" i="21"/>
  <c r="N6" i="21" s="1"/>
  <c r="J7" i="21"/>
  <c r="N7" i="21" s="1"/>
  <c r="J13" i="21"/>
  <c r="N13" i="21" s="1"/>
  <c r="J19" i="21"/>
  <c r="N19" i="21" s="1"/>
  <c r="J25" i="21"/>
  <c r="N25" i="21" s="1"/>
  <c r="J31" i="21"/>
  <c r="J37" i="21"/>
  <c r="N37" i="21" s="1"/>
  <c r="J43" i="21"/>
  <c r="N43" i="21" s="1"/>
  <c r="J29" i="21"/>
  <c r="N29" i="21" s="1"/>
  <c r="J8" i="21"/>
  <c r="N8" i="21" s="1"/>
  <c r="J14" i="21"/>
  <c r="N14" i="21" s="1"/>
  <c r="J20" i="21"/>
  <c r="N20" i="21" s="1"/>
  <c r="J26" i="21"/>
  <c r="N26" i="21" s="1"/>
  <c r="J32" i="21"/>
  <c r="N32" i="21" s="1"/>
  <c r="J38" i="21"/>
  <c r="N38" i="21" s="1"/>
  <c r="J44" i="21"/>
  <c r="N44" i="21" s="1"/>
  <c r="J11" i="21"/>
  <c r="N11" i="21" s="1"/>
  <c r="J35" i="21"/>
  <c r="N35" i="21" s="1"/>
  <c r="J41" i="21"/>
  <c r="N41" i="21" s="1"/>
  <c r="J9" i="21"/>
  <c r="N9" i="21" s="1"/>
  <c r="J15" i="21"/>
  <c r="N15" i="21" s="1"/>
  <c r="J21" i="21"/>
  <c r="N21" i="21" s="1"/>
  <c r="J27" i="21"/>
  <c r="N27" i="21" s="1"/>
  <c r="J33" i="21"/>
  <c r="N33" i="21" s="1"/>
  <c r="J39" i="21"/>
  <c r="N39" i="21" s="1"/>
  <c r="J45" i="21"/>
  <c r="N45" i="21" s="1"/>
  <c r="J17" i="21"/>
  <c r="N17" i="21" s="1"/>
  <c r="J10" i="21"/>
  <c r="N10" i="21" s="1"/>
  <c r="J16" i="21"/>
  <c r="N16" i="21" s="1"/>
  <c r="J22" i="21"/>
  <c r="N22" i="21" s="1"/>
  <c r="J28" i="21"/>
  <c r="N28" i="21" s="1"/>
  <c r="J34" i="21"/>
  <c r="N34" i="21" s="1"/>
  <c r="J40" i="21"/>
  <c r="N40" i="21" s="1"/>
  <c r="J46" i="21"/>
  <c r="N46" i="21" s="1"/>
  <c r="J23" i="21"/>
  <c r="N23" i="21" s="1"/>
  <c r="J12" i="21"/>
  <c r="N12" i="21" s="1"/>
  <c r="J18" i="21"/>
  <c r="N18" i="21" s="1"/>
  <c r="J24" i="21"/>
  <c r="N24" i="21" s="1"/>
  <c r="J30" i="21"/>
  <c r="N30" i="21" s="1"/>
  <c r="J36" i="21"/>
  <c r="N36" i="21" s="1"/>
  <c r="J42" i="21"/>
  <c r="N42" i="21" s="1"/>
  <c r="DV232" i="30"/>
  <c r="DX233" i="30"/>
  <c r="DX239" i="30"/>
  <c r="DX245" i="30"/>
  <c r="DX251" i="30"/>
  <c r="DX257" i="30"/>
  <c r="DX263" i="30"/>
  <c r="DX269" i="30"/>
  <c r="DX243" i="30"/>
  <c r="DX234" i="30"/>
  <c r="DX240" i="30"/>
  <c r="DX246" i="30"/>
  <c r="DX252" i="30"/>
  <c r="DX258" i="30"/>
  <c r="DX264" i="30"/>
  <c r="DX270" i="30"/>
  <c r="DX255" i="30"/>
  <c r="DX235" i="30"/>
  <c r="DX241" i="30"/>
  <c r="DX247" i="30"/>
  <c r="DX253" i="30"/>
  <c r="DX259" i="30"/>
  <c r="DX265" i="30"/>
  <c r="DX271" i="30"/>
  <c r="DX249" i="30"/>
  <c r="DX236" i="30"/>
  <c r="DX242" i="30"/>
  <c r="DX248" i="30"/>
  <c r="DX254" i="30"/>
  <c r="DX260" i="30"/>
  <c r="DX266" i="30"/>
  <c r="DX272" i="30"/>
  <c r="DX237" i="30"/>
  <c r="DX261" i="30"/>
  <c r="DX267" i="30"/>
  <c r="DX273" i="30"/>
  <c r="DX238" i="30"/>
  <c r="DX244" i="30"/>
  <c r="DX250" i="30"/>
  <c r="DX256" i="30"/>
  <c r="DX262" i="30"/>
  <c r="DX268" i="30"/>
  <c r="N31" i="21"/>
  <c r="DR232" i="30"/>
  <c r="O11" i="31"/>
  <c r="C67" i="24"/>
  <c r="C59" i="27"/>
  <c r="C71" i="24"/>
  <c r="X29" i="16"/>
  <c r="Y29" i="16" s="1"/>
  <c r="X30" i="16"/>
  <c r="Y30" i="16" s="1"/>
  <c r="C65" i="24"/>
  <c r="C69" i="24"/>
  <c r="C61" i="27"/>
  <c r="X24" i="16"/>
  <c r="Y24" i="16" s="1"/>
  <c r="X25" i="16"/>
  <c r="Y25" i="16" s="1"/>
  <c r="C69" i="27"/>
  <c r="X28" i="16"/>
  <c r="Y28" i="16" s="1"/>
  <c r="C57" i="24"/>
  <c r="X27" i="16"/>
  <c r="Y27" i="16" s="1"/>
  <c r="X26" i="16"/>
  <c r="Y26" i="16" s="1"/>
  <c r="C65" i="27"/>
  <c r="C63" i="24"/>
  <c r="C57" i="27"/>
  <c r="C71" i="27"/>
  <c r="C63" i="27"/>
  <c r="C67" i="27"/>
  <c r="C59" i="24"/>
  <c r="X31" i="16"/>
  <c r="Y31" i="16" s="1"/>
  <c r="C61" i="24"/>
  <c r="F39" i="31"/>
  <c r="C39" i="31"/>
  <c r="AC25" i="31"/>
  <c r="V25" i="31"/>
  <c r="U25" i="31" s="1"/>
  <c r="Q25" i="31"/>
  <c r="O25" i="31" s="1"/>
  <c r="O7" i="31"/>
  <c r="J25" i="31"/>
  <c r="K25" i="31"/>
  <c r="C55" i="27"/>
  <c r="X23" i="16"/>
  <c r="Y23" i="16" s="1"/>
  <c r="C55" i="24"/>
  <c r="C53" i="27"/>
  <c r="X22" i="16"/>
  <c r="Y22" i="16" s="1"/>
  <c r="C53" i="24"/>
  <c r="C51" i="27"/>
  <c r="X21" i="16"/>
  <c r="Y21" i="16" s="1"/>
  <c r="C51" i="24"/>
  <c r="C49" i="24"/>
  <c r="C49" i="27"/>
  <c r="X20" i="16"/>
  <c r="Y20" i="16" s="1"/>
  <c r="X19" i="16"/>
  <c r="Y19" i="16" s="1"/>
  <c r="C47" i="27"/>
  <c r="C47" i="24"/>
  <c r="C45" i="24"/>
  <c r="C45" i="27"/>
  <c r="X18" i="16"/>
  <c r="Y18" i="16" s="1"/>
  <c r="X17" i="16"/>
  <c r="Y17" i="16" s="1"/>
  <c r="C43" i="24"/>
  <c r="C43" i="27"/>
  <c r="U7" i="31"/>
  <c r="AA21" i="31"/>
  <c r="DZ245" i="30" a="1"/>
  <c r="EB247" i="30" s="1"/>
  <c r="CN275" i="30"/>
  <c r="FF245" i="30" a="1"/>
  <c r="CN260" i="30"/>
  <c r="CN255" i="30"/>
  <c r="CN246" i="30"/>
  <c r="CN236" i="30"/>
  <c r="CN262" i="30"/>
  <c r="I11" i="31"/>
  <c r="CN250" i="30"/>
  <c r="L7" i="31"/>
  <c r="CN247" i="30"/>
  <c r="CN270" i="30"/>
  <c r="CN238" i="30"/>
  <c r="CN279" i="30"/>
  <c r="CN233" i="30"/>
  <c r="CL232" i="30"/>
  <c r="CN232" i="30" s="1"/>
  <c r="CN264" i="30"/>
  <c r="CN253" i="30"/>
  <c r="CN243" i="30"/>
  <c r="CN235" i="30"/>
  <c r="CN266" i="30"/>
  <c r="X7" i="31"/>
  <c r="L11" i="31"/>
  <c r="CN261" i="30"/>
  <c r="CN239" i="30"/>
  <c r="CN273" i="30"/>
  <c r="CN280" i="30"/>
  <c r="CN251" i="30"/>
  <c r="CN245" i="30"/>
  <c r="CN257" i="30"/>
  <c r="CN241" i="30"/>
  <c r="CN278" i="30"/>
  <c r="CN268" i="30"/>
  <c r="CN281" i="30"/>
  <c r="CN274" i="30"/>
  <c r="CN234" i="30"/>
  <c r="CN272" i="30"/>
  <c r="CN254" i="30"/>
  <c r="CN248" i="30"/>
  <c r="I7" i="31"/>
  <c r="CN267" i="30"/>
  <c r="CN277" i="30"/>
  <c r="CN237" i="30"/>
  <c r="CN256" i="30"/>
  <c r="CN265" i="30"/>
  <c r="CN244" i="30"/>
  <c r="CN249" i="30"/>
  <c r="CN242" i="30"/>
  <c r="AD21" i="31"/>
  <c r="CN269" i="30"/>
  <c r="CN259" i="30"/>
  <c r="CN258" i="30"/>
  <c r="CN271" i="30"/>
  <c r="CN240" i="30"/>
  <c r="CN252" i="30"/>
  <c r="CN263" i="30"/>
  <c r="R7" i="31"/>
  <c r="IX91" i="30"/>
  <c r="N250" i="30"/>
  <c r="AB25" i="31" s="1"/>
  <c r="X21" i="31"/>
  <c r="U21" i="31"/>
  <c r="B53" i="28"/>
  <c r="B49" i="28"/>
  <c r="B8" i="28"/>
  <c r="B14" i="28"/>
  <c r="B20" i="28"/>
  <c r="B26" i="28"/>
  <c r="B32" i="28"/>
  <c r="B38" i="28"/>
  <c r="B44" i="28"/>
  <c r="DT249" i="30"/>
  <c r="D22" i="28" s="1"/>
  <c r="DT245" i="30"/>
  <c r="D18" i="28" s="1"/>
  <c r="DT275" i="30"/>
  <c r="D48" i="28" s="1"/>
  <c r="DT254" i="30"/>
  <c r="D27" i="28" s="1"/>
  <c r="DT237" i="30"/>
  <c r="D10" i="28" s="1"/>
  <c r="B574" i="30"/>
  <c r="DT238" i="30"/>
  <c r="D11" i="28" s="1"/>
  <c r="B564" i="30"/>
  <c r="DT257" i="30"/>
  <c r="D30" i="28" s="1"/>
  <c r="DT267" i="30"/>
  <c r="D40" i="28" s="1"/>
  <c r="B54" i="28"/>
  <c r="B50" i="28"/>
  <c r="B9" i="28"/>
  <c r="B15" i="28"/>
  <c r="B21" i="28"/>
  <c r="B27" i="28"/>
  <c r="B33" i="28"/>
  <c r="B39" i="28"/>
  <c r="DT279" i="30"/>
  <c r="D52" i="28" s="1"/>
  <c r="B578" i="30"/>
  <c r="DT235" i="30"/>
  <c r="D8" i="28" s="1"/>
  <c r="DT240" i="30"/>
  <c r="D13" i="28" s="1"/>
  <c r="DT255" i="30"/>
  <c r="D28" i="28" s="1"/>
  <c r="DT251" i="30"/>
  <c r="D24" i="28" s="1"/>
  <c r="B584" i="30"/>
  <c r="DT262" i="30"/>
  <c r="D35" i="28" s="1"/>
  <c r="DT244" i="30"/>
  <c r="D17" i="28" s="1"/>
  <c r="B576" i="30"/>
  <c r="B45" i="28"/>
  <c r="B51" i="28"/>
  <c r="B10" i="28"/>
  <c r="B16" i="28"/>
  <c r="B22" i="28"/>
  <c r="B28" i="28"/>
  <c r="B34" i="28"/>
  <c r="B40" i="28"/>
  <c r="DT253" i="30"/>
  <c r="D26" i="28" s="1"/>
  <c r="DT234" i="30"/>
  <c r="D7" i="28" s="1"/>
  <c r="DT281" i="30"/>
  <c r="D54" i="28" s="1"/>
  <c r="DT261" i="30"/>
  <c r="D34" i="28" s="1"/>
  <c r="B573" i="30"/>
  <c r="DT270" i="30"/>
  <c r="D43" i="28" s="1"/>
  <c r="DT233" i="30"/>
  <c r="D6" i="28" s="1"/>
  <c r="DT256" i="30"/>
  <c r="D29" i="28" s="1"/>
  <c r="B580" i="30"/>
  <c r="DT269" i="30"/>
  <c r="D42" i="28" s="1"/>
  <c r="DT250" i="30"/>
  <c r="D23" i="28" s="1"/>
  <c r="B572" i="30"/>
  <c r="DT280" i="30"/>
  <c r="D53" i="28" s="1"/>
  <c r="B565" i="30"/>
  <c r="B570" i="30"/>
  <c r="B571" i="30"/>
  <c r="DT271" i="30"/>
  <c r="D44" i="28" s="1"/>
  <c r="B46" i="28"/>
  <c r="B52" i="28"/>
  <c r="B11" i="28"/>
  <c r="B17" i="28"/>
  <c r="B23" i="28"/>
  <c r="B29" i="28"/>
  <c r="B35" i="28"/>
  <c r="B41" i="28"/>
  <c r="DT242" i="30"/>
  <c r="D15" i="28" s="1"/>
  <c r="DT260" i="30"/>
  <c r="D33" i="28" s="1"/>
  <c r="B577" i="30"/>
  <c r="DT259" i="30"/>
  <c r="D32" i="28" s="1"/>
  <c r="DT264" i="30"/>
  <c r="D37" i="28" s="1"/>
  <c r="DT258" i="30"/>
  <c r="D31" i="28" s="1"/>
  <c r="B567" i="30"/>
  <c r="DT268" i="30"/>
  <c r="D41" i="28" s="1"/>
  <c r="B6" i="28"/>
  <c r="DT276" i="30"/>
  <c r="D49" i="28" s="1"/>
  <c r="B47" i="28"/>
  <c r="DT274" i="30"/>
  <c r="D47" i="28" s="1"/>
  <c r="B12" i="28"/>
  <c r="B18" i="28"/>
  <c r="B24" i="28"/>
  <c r="B30" i="28"/>
  <c r="B36" i="28"/>
  <c r="B42" i="28"/>
  <c r="B583" i="30"/>
  <c r="DT246" i="30"/>
  <c r="D19" i="28" s="1"/>
  <c r="B582" i="30"/>
  <c r="DT239" i="30"/>
  <c r="D12" i="28" s="1"/>
  <c r="B575" i="30"/>
  <c r="DT277" i="30"/>
  <c r="D50" i="28" s="1"/>
  <c r="DT241" i="30"/>
  <c r="D14" i="28" s="1"/>
  <c r="B566" i="30"/>
  <c r="DT247" i="30"/>
  <c r="D20" i="28" s="1"/>
  <c r="DT248" i="30"/>
  <c r="D21" i="28" s="1"/>
  <c r="DT265" i="30"/>
  <c r="D38" i="28" s="1"/>
  <c r="B48" i="28"/>
  <c r="B7" i="28"/>
  <c r="B13" i="28"/>
  <c r="B19" i="28"/>
  <c r="B25" i="28"/>
  <c r="B31" i="28"/>
  <c r="B37" i="28"/>
  <c r="B43" i="28"/>
  <c r="DT266" i="30"/>
  <c r="D39" i="28" s="1"/>
  <c r="DT263" i="30"/>
  <c r="D36" i="28" s="1"/>
  <c r="DT272" i="30"/>
  <c r="D45" i="28" s="1"/>
  <c r="DT278" i="30"/>
  <c r="D51" i="28" s="1"/>
  <c r="B568" i="30"/>
  <c r="DT252" i="30"/>
  <c r="D25" i="28" s="1"/>
  <c r="DT243" i="30"/>
  <c r="D16" i="28" s="1"/>
  <c r="DT273" i="30"/>
  <c r="D46" i="28" s="1"/>
  <c r="B581" i="30"/>
  <c r="B569" i="30"/>
  <c r="B579" i="30"/>
  <c r="DT236" i="30"/>
  <c r="D9" i="28" s="1"/>
  <c r="R21" i="31"/>
  <c r="O21" i="31"/>
  <c r="D7" i="31"/>
  <c r="C7" i="31" s="1"/>
  <c r="N232" i="30"/>
  <c r="D11" i="31" s="1"/>
  <c r="IX73" i="30"/>
  <c r="I21" i="31"/>
  <c r="L21" i="31"/>
  <c r="AA11" i="31"/>
  <c r="AD11" i="31"/>
  <c r="X25" i="31"/>
  <c r="AA7" i="31"/>
  <c r="AD7" i="31"/>
  <c r="C37" i="24"/>
  <c r="C37" i="27"/>
  <c r="C41" i="27"/>
  <c r="C35" i="24"/>
  <c r="B510" i="30"/>
  <c r="C39" i="27"/>
  <c r="X12" i="16"/>
  <c r="Y12" i="16" s="1"/>
  <c r="X11" i="16"/>
  <c r="Y11" i="16" s="1"/>
  <c r="X13" i="16"/>
  <c r="Y13" i="16" s="1"/>
  <c r="C41" i="24"/>
  <c r="X14" i="16"/>
  <c r="Y14" i="16" s="1"/>
  <c r="C35" i="27"/>
  <c r="C33" i="27"/>
  <c r="C31" i="27"/>
  <c r="X15" i="16"/>
  <c r="Y15" i="16" s="1"/>
  <c r="C31" i="24"/>
  <c r="C33" i="24"/>
  <c r="X16" i="16"/>
  <c r="Y16" i="16" s="1"/>
  <c r="C39" i="24"/>
  <c r="C21" i="31"/>
  <c r="F21" i="31"/>
  <c r="Z238" i="30"/>
  <c r="T239" i="30"/>
  <c r="W239" i="30"/>
  <c r="Y239" i="30" s="1"/>
  <c r="V238" i="30"/>
  <c r="U16" i="16" s="1"/>
  <c r="BR187" i="30"/>
  <c r="AL187" i="30"/>
  <c r="CP187" i="30"/>
  <c r="BJ187" i="30"/>
  <c r="CJ187" i="30"/>
  <c r="BD187" i="30"/>
  <c r="BV187" i="30"/>
  <c r="AP187" i="30"/>
  <c r="CM187" i="30"/>
  <c r="BG187" i="30"/>
  <c r="BZ187" i="30"/>
  <c r="AT187" i="30"/>
  <c r="BW187" i="30"/>
  <c r="AQ187" i="30"/>
  <c r="BU187" i="30"/>
  <c r="AO187" i="30"/>
  <c r="BP187" i="30"/>
  <c r="AJ187" i="30"/>
  <c r="CA187" i="30"/>
  <c r="AU187" i="30"/>
  <c r="CB187" i="30"/>
  <c r="AV187" i="30"/>
  <c r="BO187" i="30"/>
  <c r="AI187" i="30"/>
  <c r="BY187" i="30"/>
  <c r="AS187" i="30"/>
  <c r="CD187" i="30"/>
  <c r="AX187" i="30"/>
  <c r="BS187" i="30"/>
  <c r="AM187" i="30"/>
  <c r="BX187" i="30"/>
  <c r="AR187" i="30"/>
  <c r="CG187" i="30"/>
  <c r="BA187" i="30"/>
  <c r="CN187" i="30"/>
  <c r="BH187" i="30"/>
  <c r="BT187" i="30"/>
  <c r="AN187" i="30"/>
  <c r="CI187" i="30"/>
  <c r="BC187" i="30"/>
  <c r="CE187" i="30"/>
  <c r="AY187" i="30"/>
  <c r="CR187" i="30"/>
  <c r="BL187" i="30"/>
  <c r="CC187" i="30"/>
  <c r="AW187" i="30"/>
  <c r="CF187" i="30"/>
  <c r="AZ187" i="30"/>
  <c r="CO187" i="30"/>
  <c r="BI187" i="30"/>
  <c r="BQ187" i="30"/>
  <c r="AK187" i="30"/>
  <c r="CQ187" i="30"/>
  <c r="BK187" i="30"/>
  <c r="CK187" i="30"/>
  <c r="BE187" i="30"/>
  <c r="CH187" i="30"/>
  <c r="BB187" i="30"/>
  <c r="CL187" i="30"/>
  <c r="BF187" i="30"/>
  <c r="AH35" i="27" l="1"/>
  <c r="AI35" i="27"/>
  <c r="AH39" i="27"/>
  <c r="AI39" i="27"/>
  <c r="AH63" i="27"/>
  <c r="AI63" i="27"/>
  <c r="AH61" i="27"/>
  <c r="AI61" i="27"/>
  <c r="AH59" i="27"/>
  <c r="AI59" i="27"/>
  <c r="AH73" i="27"/>
  <c r="AI73" i="27"/>
  <c r="AH45" i="27"/>
  <c r="AI45" i="27"/>
  <c r="AH49" i="27"/>
  <c r="AI49" i="27"/>
  <c r="AH71" i="27"/>
  <c r="AI71" i="27"/>
  <c r="AH75" i="27"/>
  <c r="AI75" i="27"/>
  <c r="AH53" i="27"/>
  <c r="AI53" i="27"/>
  <c r="AH57" i="27"/>
  <c r="AI57" i="27"/>
  <c r="AH43" i="27"/>
  <c r="AI43" i="27"/>
  <c r="AH69" i="27"/>
  <c r="AI69" i="27"/>
  <c r="AH41" i="27"/>
  <c r="AI41" i="27"/>
  <c r="AH37" i="27"/>
  <c r="AI37" i="27"/>
  <c r="AH47" i="27"/>
  <c r="AI47" i="27"/>
  <c r="AH65" i="27"/>
  <c r="AI65" i="27"/>
  <c r="AH51" i="27"/>
  <c r="AI51" i="27"/>
  <c r="AH55" i="27"/>
  <c r="AI55" i="27"/>
  <c r="AH67" i="27"/>
  <c r="AI67" i="27"/>
  <c r="AH33" i="27"/>
  <c r="AI33" i="27"/>
  <c r="AH31" i="27"/>
  <c r="AI31" i="27"/>
  <c r="U11" i="31"/>
  <c r="X11" i="31"/>
  <c r="D46" i="24" a="1"/>
  <c r="D46" i="24" s="1"/>
  <c r="D45" i="24" s="1" a="1"/>
  <c r="D45" i="24" s="1"/>
  <c r="E46" i="24" a="1"/>
  <c r="E46" i="24" s="1"/>
  <c r="E45" i="24" s="1" a="1"/>
  <c r="E45" i="24" s="1"/>
  <c r="D50" i="24" a="1"/>
  <c r="D50" i="24" s="1"/>
  <c r="D49" i="24" s="1" a="1"/>
  <c r="D49" i="24" s="1"/>
  <c r="E50" i="24" a="1"/>
  <c r="E50" i="24" s="1"/>
  <c r="E49" i="24" s="1" a="1"/>
  <c r="E49" i="24" s="1"/>
  <c r="D54" i="27" a="1"/>
  <c r="D54" i="27" s="1"/>
  <c r="D53" i="27" s="1" a="1"/>
  <c r="D53" i="27" s="1"/>
  <c r="E54" i="27" a="1"/>
  <c r="E54" i="27" s="1"/>
  <c r="E53" i="27" s="1" a="1"/>
  <c r="E53" i="27" s="1"/>
  <c r="D62" i="24" a="1"/>
  <c r="D62" i="24" s="1"/>
  <c r="D61" i="24" s="1" a="1"/>
  <c r="D61" i="24" s="1"/>
  <c r="E62" i="24" a="1"/>
  <c r="E62" i="24" s="1"/>
  <c r="E61" i="24" s="1" a="1"/>
  <c r="E61" i="24" s="1"/>
  <c r="D58" i="27" a="1"/>
  <c r="D58" i="27" s="1"/>
  <c r="D57" i="27" s="1" a="1"/>
  <c r="D57" i="27" s="1"/>
  <c r="E58" i="27" a="1"/>
  <c r="E58" i="27" s="1"/>
  <c r="E57" i="27" s="1" a="1"/>
  <c r="E57" i="27" s="1"/>
  <c r="D66" i="24" a="1"/>
  <c r="D66" i="24" s="1"/>
  <c r="D65" i="24" s="1" a="1"/>
  <c r="D65" i="24" s="1"/>
  <c r="E66" i="24" a="1"/>
  <c r="E66" i="24" s="1"/>
  <c r="E65" i="24" s="1" a="1"/>
  <c r="E65" i="24" s="1"/>
  <c r="D74" i="24" a="1"/>
  <c r="D74" i="24" s="1"/>
  <c r="D73" i="24" s="1" a="1"/>
  <c r="D73" i="24" s="1"/>
  <c r="E74" i="24" a="1"/>
  <c r="E74" i="24" s="1"/>
  <c r="E73" i="24" s="1" a="1"/>
  <c r="E73" i="24" s="1"/>
  <c r="D44" i="27" a="1"/>
  <c r="D44" i="27" s="1"/>
  <c r="D43" i="27" s="1" a="1"/>
  <c r="D43" i="27" s="1"/>
  <c r="E44" i="27" a="1"/>
  <c r="E44" i="27" s="1"/>
  <c r="E43" i="27" s="1" a="1"/>
  <c r="E43" i="27" s="1"/>
  <c r="D48" i="24" a="1"/>
  <c r="D48" i="24" s="1"/>
  <c r="D47" i="24" s="1" a="1"/>
  <c r="D47" i="24" s="1"/>
  <c r="E48" i="24" a="1"/>
  <c r="E48" i="24" s="1"/>
  <c r="E47" i="24" s="1" a="1"/>
  <c r="E47" i="24" s="1"/>
  <c r="D52" i="24" a="1"/>
  <c r="D52" i="24" s="1"/>
  <c r="D51" i="24" s="1" a="1"/>
  <c r="D51" i="24" s="1"/>
  <c r="E52" i="24" a="1"/>
  <c r="E52" i="24" s="1"/>
  <c r="E51" i="24" s="1" a="1"/>
  <c r="E51" i="24" s="1"/>
  <c r="D56" i="24" a="1"/>
  <c r="D56" i="24" s="1"/>
  <c r="D55" i="24" s="1" a="1"/>
  <c r="D55" i="24" s="1"/>
  <c r="E56" i="24" a="1"/>
  <c r="E56" i="24" s="1"/>
  <c r="E55" i="24" s="1" a="1"/>
  <c r="E55" i="24" s="1"/>
  <c r="D64" i="24" a="1"/>
  <c r="D64" i="24" s="1"/>
  <c r="D63" i="24" s="1" a="1"/>
  <c r="D63" i="24" s="1"/>
  <c r="E64" i="24" a="1"/>
  <c r="E64" i="24" s="1"/>
  <c r="E63" i="24" s="1" a="1"/>
  <c r="E63" i="24" s="1"/>
  <c r="D70" i="27" a="1"/>
  <c r="D70" i="27" s="1"/>
  <c r="D69" i="27" s="1" a="1"/>
  <c r="D69" i="27" s="1"/>
  <c r="E70" i="27" a="1"/>
  <c r="E70" i="27" s="1"/>
  <c r="E69" i="27" s="1" a="1"/>
  <c r="E69" i="27" s="1"/>
  <c r="D44" i="24" a="1"/>
  <c r="D44" i="24" s="1"/>
  <c r="D43" i="24" s="1" a="1"/>
  <c r="D43" i="24" s="1"/>
  <c r="E44" i="24" a="1"/>
  <c r="E44" i="24" s="1"/>
  <c r="E43" i="24" s="1" a="1"/>
  <c r="E43" i="24" s="1"/>
  <c r="D48" i="27" a="1"/>
  <c r="D48" i="27" s="1"/>
  <c r="D47" i="27" s="1" a="1"/>
  <c r="D47" i="27" s="1"/>
  <c r="E48" i="27" a="1"/>
  <c r="E48" i="27" s="1"/>
  <c r="E47" i="27" s="1" a="1"/>
  <c r="E47" i="27" s="1"/>
  <c r="D60" i="24" a="1"/>
  <c r="D60" i="24" s="1"/>
  <c r="D59" i="24" s="1" a="1"/>
  <c r="D59" i="24" s="1"/>
  <c r="E60" i="24" a="1"/>
  <c r="E60" i="24" s="1"/>
  <c r="E59" i="24" s="1" a="1"/>
  <c r="E59" i="24" s="1"/>
  <c r="D66" i="27" a="1"/>
  <c r="D66" i="27" s="1"/>
  <c r="D65" i="27" s="1" a="1"/>
  <c r="D65" i="27" s="1"/>
  <c r="E66" i="27" a="1"/>
  <c r="E66" i="27" s="1"/>
  <c r="E65" i="27" s="1" a="1"/>
  <c r="E65" i="27" s="1"/>
  <c r="D76" i="24" a="1"/>
  <c r="D76" i="24" s="1"/>
  <c r="D75" i="24" s="1" a="1"/>
  <c r="D75" i="24" s="1"/>
  <c r="E76" i="24" a="1"/>
  <c r="E76" i="24" s="1"/>
  <c r="E75" i="24" s="1" a="1"/>
  <c r="E75" i="24" s="1"/>
  <c r="D52" i="27" a="1"/>
  <c r="D52" i="27" s="1"/>
  <c r="D51" i="27" s="1" a="1"/>
  <c r="D51" i="27" s="1"/>
  <c r="E52" i="27" a="1"/>
  <c r="E52" i="27" s="1"/>
  <c r="E51" i="27" s="1" a="1"/>
  <c r="E51" i="27" s="1"/>
  <c r="D56" i="27" a="1"/>
  <c r="D56" i="27" s="1"/>
  <c r="D55" i="27" s="1" a="1"/>
  <c r="D55" i="27" s="1"/>
  <c r="E56" i="27" a="1"/>
  <c r="E56" i="27" s="1"/>
  <c r="E55" i="27" s="1" a="1"/>
  <c r="E55" i="27" s="1"/>
  <c r="D68" i="27" a="1"/>
  <c r="D68" i="27" s="1"/>
  <c r="D67" i="27" s="1" a="1"/>
  <c r="D67" i="27" s="1"/>
  <c r="E68" i="27" a="1"/>
  <c r="E68" i="27" s="1"/>
  <c r="E67" i="27" s="1" a="1"/>
  <c r="E67" i="27" s="1"/>
  <c r="D72" i="24" a="1"/>
  <c r="D72" i="24" s="1"/>
  <c r="D71" i="24" s="1" a="1"/>
  <c r="D71" i="24" s="1"/>
  <c r="E72" i="24" a="1"/>
  <c r="E72" i="24" s="1"/>
  <c r="E71" i="24" s="1" a="1"/>
  <c r="E71" i="24" s="1"/>
  <c r="D54" i="24" a="1"/>
  <c r="D54" i="24" s="1"/>
  <c r="D53" i="24" s="1" a="1"/>
  <c r="D53" i="24" s="1"/>
  <c r="E54" i="24" a="1"/>
  <c r="E54" i="24" s="1"/>
  <c r="E53" i="24" s="1" a="1"/>
  <c r="E53" i="24" s="1"/>
  <c r="D64" i="27" a="1"/>
  <c r="D64" i="27" s="1"/>
  <c r="D63" i="27" s="1" a="1"/>
  <c r="D63" i="27" s="1"/>
  <c r="E64" i="27" a="1"/>
  <c r="E64" i="27" s="1"/>
  <c r="E63" i="27" s="1" a="1"/>
  <c r="E63" i="27" s="1"/>
  <c r="D62" i="27" a="1"/>
  <c r="D62" i="27" s="1"/>
  <c r="D61" i="27" s="1" a="1"/>
  <c r="D61" i="27" s="1"/>
  <c r="E62" i="27" a="1"/>
  <c r="E62" i="27" s="1"/>
  <c r="E61" i="27" s="1" a="1"/>
  <c r="E61" i="27" s="1"/>
  <c r="D60" i="27" a="1"/>
  <c r="D60" i="27" s="1"/>
  <c r="D59" i="27" s="1" a="1"/>
  <c r="D59" i="27" s="1"/>
  <c r="E60" i="27" a="1"/>
  <c r="E60" i="27" s="1"/>
  <c r="E59" i="27" s="1" a="1"/>
  <c r="E59" i="27" s="1"/>
  <c r="D74" i="27" a="1"/>
  <c r="D74" i="27" s="1"/>
  <c r="D73" i="27" s="1" a="1"/>
  <c r="D73" i="27" s="1"/>
  <c r="E74" i="27" a="1"/>
  <c r="E74" i="27" s="1"/>
  <c r="E73" i="27" s="1" a="1"/>
  <c r="E73" i="27" s="1"/>
  <c r="D46" i="27" a="1"/>
  <c r="D46" i="27" s="1"/>
  <c r="D45" i="27" s="1" a="1"/>
  <c r="D45" i="27" s="1"/>
  <c r="E46" i="27" a="1"/>
  <c r="E46" i="27" s="1"/>
  <c r="E45" i="27" s="1" a="1"/>
  <c r="E45" i="27" s="1"/>
  <c r="D50" i="27" a="1"/>
  <c r="D50" i="27" s="1"/>
  <c r="D49" i="27" s="1" a="1"/>
  <c r="D49" i="27" s="1"/>
  <c r="E50" i="27" a="1"/>
  <c r="E50" i="27" s="1"/>
  <c r="E49" i="27" s="1" a="1"/>
  <c r="E49" i="27" s="1"/>
  <c r="D72" i="27" a="1"/>
  <c r="D72" i="27" s="1"/>
  <c r="D71" i="27" s="1" a="1"/>
  <c r="D71" i="27" s="1"/>
  <c r="E72" i="27" a="1"/>
  <c r="E72" i="27" s="1"/>
  <c r="E71" i="27" s="1" a="1"/>
  <c r="E71" i="27" s="1"/>
  <c r="D58" i="24" a="1"/>
  <c r="D58" i="24" s="1"/>
  <c r="D57" i="24" s="1" a="1"/>
  <c r="D57" i="24" s="1"/>
  <c r="E58" i="24" a="1"/>
  <c r="E58" i="24" s="1"/>
  <c r="E57" i="24" s="1" a="1"/>
  <c r="E57" i="24" s="1"/>
  <c r="D70" i="24" a="1"/>
  <c r="D70" i="24" s="1"/>
  <c r="D69" i="24" s="1" a="1"/>
  <c r="D69" i="24" s="1"/>
  <c r="E70" i="24" a="1"/>
  <c r="E70" i="24" s="1"/>
  <c r="E69" i="24" s="1" a="1"/>
  <c r="E69" i="24" s="1"/>
  <c r="D68" i="24" a="1"/>
  <c r="D68" i="24" s="1"/>
  <c r="D67" i="24" s="1" a="1"/>
  <c r="D67" i="24" s="1"/>
  <c r="E68" i="24" a="1"/>
  <c r="E68" i="24" s="1"/>
  <c r="E67" i="24" s="1" a="1"/>
  <c r="E67" i="24" s="1"/>
  <c r="D76" i="27" a="1"/>
  <c r="D76" i="27" s="1"/>
  <c r="D75" i="27" s="1" a="1"/>
  <c r="D75" i="27" s="1"/>
  <c r="E76" i="27" a="1"/>
  <c r="E76" i="27" s="1"/>
  <c r="E75" i="27" s="1" a="1"/>
  <c r="E75" i="27" s="1"/>
  <c r="AI73" i="24" a="1"/>
  <c r="AI73" i="24" s="1"/>
  <c r="AH73" i="24"/>
  <c r="AH75" i="24"/>
  <c r="AI75" i="24" a="1"/>
  <c r="AI75" i="24" s="1"/>
  <c r="DX232" i="30"/>
  <c r="J5" i="21"/>
  <c r="N5" i="21" s="1"/>
  <c r="AH61" i="24"/>
  <c r="AI61" i="24" a="1"/>
  <c r="AI61" i="24" s="1"/>
  <c r="AH65" i="24"/>
  <c r="AI65" i="24" a="1"/>
  <c r="AI65" i="24" s="1"/>
  <c r="AI63" i="24" a="1"/>
  <c r="AI63" i="24" s="1"/>
  <c r="AH63" i="24"/>
  <c r="AI59" i="24" a="1"/>
  <c r="AI59" i="24" s="1"/>
  <c r="AH59" i="24"/>
  <c r="AI71" i="24" a="1"/>
  <c r="AI71" i="24" s="1"/>
  <c r="AH71" i="24"/>
  <c r="AI57" i="24" a="1"/>
  <c r="AI57" i="24" s="1"/>
  <c r="AH57" i="24"/>
  <c r="AH69" i="24"/>
  <c r="AI69" i="24" a="1"/>
  <c r="AI69" i="24" s="1"/>
  <c r="AI67" i="24" a="1"/>
  <c r="AI67" i="24" s="1"/>
  <c r="AH67" i="24"/>
  <c r="AA25" i="31"/>
  <c r="R25" i="31"/>
  <c r="AD25" i="31"/>
  <c r="L25" i="31"/>
  <c r="I25" i="31"/>
  <c r="AH55" i="24"/>
  <c r="AI55" i="24" a="1"/>
  <c r="AI55" i="24" s="1"/>
  <c r="AI53" i="24" a="1"/>
  <c r="AI53" i="24" s="1"/>
  <c r="AH53" i="24"/>
  <c r="AH51" i="24"/>
  <c r="AI51" i="24" a="1"/>
  <c r="AI51" i="24" s="1"/>
  <c r="AH49" i="24"/>
  <c r="AI49" i="24" a="1"/>
  <c r="AI49" i="24" s="1"/>
  <c r="AI47" i="24" a="1"/>
  <c r="AI47" i="24" s="1"/>
  <c r="AH47" i="24"/>
  <c r="AH45" i="24"/>
  <c r="AI45" i="24" a="1"/>
  <c r="AI45" i="24" s="1"/>
  <c r="AI43" i="24" a="1"/>
  <c r="AI43" i="24" s="1"/>
  <c r="AH43" i="24"/>
  <c r="E11" i="31"/>
  <c r="C11" i="31" s="1"/>
  <c r="U13" i="28"/>
  <c r="U14" i="28"/>
  <c r="U15" i="28"/>
  <c r="EB255" i="30"/>
  <c r="EB252" i="30"/>
  <c r="EB251" i="30"/>
  <c r="EB246" i="30"/>
  <c r="EB248" i="30"/>
  <c r="EB254" i="30"/>
  <c r="DZ245" i="30"/>
  <c r="EB245" i="30"/>
  <c r="EB250" i="30"/>
  <c r="U7" i="28"/>
  <c r="Y7" i="28" s="1"/>
  <c r="C19" i="21"/>
  <c r="G19" i="21" s="1"/>
  <c r="EB253" i="30"/>
  <c r="C9" i="21"/>
  <c r="G9" i="21" s="1"/>
  <c r="C17" i="21"/>
  <c r="FH254" i="30"/>
  <c r="V14" i="28" s="1"/>
  <c r="U8" i="28"/>
  <c r="Z8" i="28" s="1"/>
  <c r="EB249" i="30"/>
  <c r="FH251" i="30"/>
  <c r="V11" i="28" s="1"/>
  <c r="U11" i="28"/>
  <c r="AA11" i="28" s="1"/>
  <c r="U9" i="28"/>
  <c r="U6" i="28"/>
  <c r="FH255" i="30"/>
  <c r="V15" i="28" s="1"/>
  <c r="FH245" i="30"/>
  <c r="V5" i="28" s="1"/>
  <c r="C15" i="21"/>
  <c r="G15" i="21" s="1"/>
  <c r="FH248" i="30"/>
  <c r="V8" i="28" s="1"/>
  <c r="FH252" i="30"/>
  <c r="V12" i="28" s="1"/>
  <c r="FF245" i="30"/>
  <c r="C25" i="21"/>
  <c r="G25" i="21" s="1"/>
  <c r="U10" i="28"/>
  <c r="FH250" i="30"/>
  <c r="V10" i="28" s="1"/>
  <c r="C13" i="21"/>
  <c r="G13" i="21" s="1"/>
  <c r="FH247" i="30"/>
  <c r="V7" i="28" s="1"/>
  <c r="C7" i="21"/>
  <c r="G7" i="21" s="1"/>
  <c r="FH246" i="30"/>
  <c r="V6" i="28" s="1"/>
  <c r="U12" i="28"/>
  <c r="FH249" i="30"/>
  <c r="C11" i="21"/>
  <c r="G11" i="21" s="1"/>
  <c r="C21" i="21"/>
  <c r="G21" i="21" s="1"/>
  <c r="C23" i="21"/>
  <c r="G23" i="21" s="1"/>
  <c r="FH253" i="30"/>
  <c r="V13" i="28" s="1"/>
  <c r="R244" i="30"/>
  <c r="R233" i="30"/>
  <c r="R274" i="30"/>
  <c r="R241" i="30"/>
  <c r="R276" i="30"/>
  <c r="R237" i="30"/>
  <c r="R245" i="30"/>
  <c r="R268" i="30"/>
  <c r="R236" i="30"/>
  <c r="R255" i="30"/>
  <c r="F7" i="31"/>
  <c r="R270" i="30"/>
  <c r="L43" i="21" s="1"/>
  <c r="M43" i="21" s="1"/>
  <c r="R238" i="30"/>
  <c r="R257" i="30"/>
  <c r="L30" i="21" s="1"/>
  <c r="M30" i="21" s="1"/>
  <c r="R240" i="30"/>
  <c r="R242" i="30"/>
  <c r="R256" i="30"/>
  <c r="L29" i="21" s="1"/>
  <c r="M29" i="21" s="1"/>
  <c r="R275" i="30"/>
  <c r="R258" i="30"/>
  <c r="L31" i="21" s="1"/>
  <c r="M31" i="21" s="1"/>
  <c r="R277" i="30"/>
  <c r="L50" i="21" s="1"/>
  <c r="M50" i="21" s="1"/>
  <c r="R249" i="30"/>
  <c r="R273" i="30"/>
  <c r="R235" i="30"/>
  <c r="R254" i="30"/>
  <c r="R271" i="30"/>
  <c r="R239" i="30"/>
  <c r="R267" i="30"/>
  <c r="L40" i="21" s="1"/>
  <c r="M40" i="21" s="1"/>
  <c r="R252" i="30"/>
  <c r="R269" i="30"/>
  <c r="R279" i="30"/>
  <c r="R251" i="30"/>
  <c r="R266" i="30"/>
  <c r="L39" i="21" s="1"/>
  <c r="M39" i="21" s="1"/>
  <c r="R259" i="30"/>
  <c r="L32" i="21" s="1"/>
  <c r="M32" i="21" s="1"/>
  <c r="R250" i="30"/>
  <c r="R264" i="30"/>
  <c r="L37" i="21" s="1"/>
  <c r="M37" i="21" s="1"/>
  <c r="R253" i="30"/>
  <c r="R247" i="30"/>
  <c r="R243" i="30"/>
  <c r="R262" i="30"/>
  <c r="L35" i="21" s="1"/>
  <c r="M35" i="21" s="1"/>
  <c r="R248" i="30"/>
  <c r="R261" i="30"/>
  <c r="R280" i="30"/>
  <c r="L53" i="21" s="1"/>
  <c r="M53" i="21" s="1"/>
  <c r="R263" i="30"/>
  <c r="R246" i="30"/>
  <c r="R260" i="30"/>
  <c r="R272" i="30"/>
  <c r="R281" i="30"/>
  <c r="R265" i="30"/>
  <c r="R278" i="30"/>
  <c r="AG34" i="24" a="1"/>
  <c r="AG34" i="24" s="1"/>
  <c r="AG33" i="24" s="1" a="1"/>
  <c r="AG33" i="24" s="1"/>
  <c r="AF34" i="24" a="1"/>
  <c r="AF34" i="24" s="1"/>
  <c r="AF33" i="24" s="1" a="1"/>
  <c r="AF33" i="24" s="1"/>
  <c r="K34" i="24" a="1"/>
  <c r="K34" i="24" s="1"/>
  <c r="K33" i="24" s="1" a="1"/>
  <c r="K33" i="24" s="1"/>
  <c r="AD34" i="24" a="1"/>
  <c r="AD34" i="24" s="1"/>
  <c r="AD33" i="24" s="1" a="1"/>
  <c r="AD33" i="24" s="1"/>
  <c r="Y34" i="24" a="1"/>
  <c r="Y34" i="24" s="1"/>
  <c r="Y33" i="24" s="1" a="1"/>
  <c r="Y33" i="24" s="1"/>
  <c r="O34" i="24" a="1"/>
  <c r="O34" i="24" s="1"/>
  <c r="O33" i="24" s="1" a="1"/>
  <c r="O33" i="24" s="1"/>
  <c r="T34" i="24" a="1"/>
  <c r="T34" i="24" s="1"/>
  <c r="T33" i="24" s="1" a="1"/>
  <c r="T33" i="24" s="1"/>
  <c r="Z34" i="24" a="1"/>
  <c r="Z34" i="24" s="1"/>
  <c r="Z33" i="24" s="1" a="1"/>
  <c r="Z33" i="24" s="1"/>
  <c r="W34" i="24" a="1"/>
  <c r="W34" i="24" s="1"/>
  <c r="W33" i="24" s="1" a="1"/>
  <c r="W33" i="24" s="1"/>
  <c r="AC34" i="24" a="1"/>
  <c r="AC34" i="24" s="1"/>
  <c r="AC33" i="24" s="1" a="1"/>
  <c r="AC33" i="24" s="1"/>
  <c r="S34" i="24" a="1"/>
  <c r="S34" i="24" s="1"/>
  <c r="S33" i="24" s="1" a="1"/>
  <c r="S33" i="24" s="1"/>
  <c r="J34" i="24" a="1"/>
  <c r="J34" i="24" s="1"/>
  <c r="J33" i="24" s="1" a="1"/>
  <c r="J33" i="24" s="1"/>
  <c r="X34" i="24" a="1"/>
  <c r="X34" i="24" s="1"/>
  <c r="X33" i="24" s="1" a="1"/>
  <c r="X33" i="24" s="1"/>
  <c r="U34" i="24" a="1"/>
  <c r="U34" i="24" s="1"/>
  <c r="U33" i="24" s="1" a="1"/>
  <c r="U33" i="24" s="1"/>
  <c r="Q34" i="24" a="1"/>
  <c r="Q34" i="24" s="1"/>
  <c r="Q33" i="24" s="1" a="1"/>
  <c r="Q33" i="24" s="1"/>
  <c r="N34" i="24" a="1"/>
  <c r="N34" i="24" s="1"/>
  <c r="N33" i="24" s="1" a="1"/>
  <c r="N33" i="24" s="1"/>
  <c r="R34" i="24" a="1"/>
  <c r="R34" i="24" s="1"/>
  <c r="R33" i="24" s="1" a="1"/>
  <c r="R33" i="24" s="1"/>
  <c r="L34" i="24" a="1"/>
  <c r="L34" i="24" s="1"/>
  <c r="L33" i="24" s="1" a="1"/>
  <c r="L33" i="24" s="1"/>
  <c r="I34" i="24" a="1"/>
  <c r="I34" i="24" s="1"/>
  <c r="I33" i="24" s="1" a="1"/>
  <c r="I33" i="24" s="1"/>
  <c r="M34" i="24" a="1"/>
  <c r="M34" i="24" s="1"/>
  <c r="M33" i="24" s="1" a="1"/>
  <c r="M33" i="24" s="1"/>
  <c r="AB34" i="24" a="1"/>
  <c r="AB34" i="24" s="1"/>
  <c r="AB33" i="24" s="1" a="1"/>
  <c r="AB33" i="24" s="1"/>
  <c r="P34" i="24" a="1"/>
  <c r="P34" i="24" s="1"/>
  <c r="P33" i="24" s="1" a="1"/>
  <c r="P33" i="24" s="1"/>
  <c r="AA34" i="24" a="1"/>
  <c r="AA34" i="24" s="1"/>
  <c r="AA33" i="24" s="1" a="1"/>
  <c r="AA33" i="24" s="1"/>
  <c r="V34" i="24" a="1"/>
  <c r="V34" i="24" s="1"/>
  <c r="V33" i="24" s="1" a="1"/>
  <c r="V33" i="24" s="1"/>
  <c r="AE34" i="24" a="1"/>
  <c r="AE34" i="24" s="1"/>
  <c r="AE33" i="24" s="1" a="1"/>
  <c r="AE33" i="24" s="1"/>
  <c r="D34" i="24" a="1"/>
  <c r="D34" i="24" s="1"/>
  <c r="D33" i="24" s="1" a="1"/>
  <c r="D33" i="24" s="1"/>
  <c r="G34" i="24" a="1"/>
  <c r="G34" i="24" s="1"/>
  <c r="G33" i="24" s="1" a="1"/>
  <c r="G33" i="24" s="1"/>
  <c r="E34" i="24" a="1"/>
  <c r="E34" i="24" s="1"/>
  <c r="E33" i="24" s="1" a="1"/>
  <c r="E33" i="24" s="1"/>
  <c r="AH33" i="24"/>
  <c r="H34" i="24" a="1"/>
  <c r="H34" i="24" s="1"/>
  <c r="H33" i="24" s="1" a="1"/>
  <c r="H33" i="24" s="1"/>
  <c r="F34" i="24" a="1"/>
  <c r="F34" i="24" s="1"/>
  <c r="F33" i="24" s="1" a="1"/>
  <c r="F33" i="24" s="1"/>
  <c r="AI33" i="24" a="1"/>
  <c r="AI33" i="24" s="1"/>
  <c r="C29" i="27"/>
  <c r="C29" i="24"/>
  <c r="X10" i="16"/>
  <c r="Y10" i="16" s="1"/>
  <c r="L32" i="24" a="1"/>
  <c r="L32" i="24" s="1"/>
  <c r="L31" i="24" s="1" a="1"/>
  <c r="L31" i="24" s="1"/>
  <c r="S32" i="24" a="1"/>
  <c r="S32" i="24" s="1"/>
  <c r="S31" i="24" s="1" a="1"/>
  <c r="S31" i="24" s="1"/>
  <c r="K32" i="24" a="1"/>
  <c r="K32" i="24" s="1"/>
  <c r="K31" i="24" s="1" a="1"/>
  <c r="K31" i="24" s="1"/>
  <c r="R32" i="24" a="1"/>
  <c r="R32" i="24" s="1"/>
  <c r="R31" i="24" s="1" a="1"/>
  <c r="R31" i="24" s="1"/>
  <c r="U32" i="24" a="1"/>
  <c r="U32" i="24" s="1"/>
  <c r="U31" i="24" s="1" a="1"/>
  <c r="U31" i="24" s="1"/>
  <c r="AF32" i="24" a="1"/>
  <c r="AF32" i="24" s="1"/>
  <c r="AF31" i="24" s="1" a="1"/>
  <c r="AF31" i="24" s="1"/>
  <c r="N32" i="24" a="1"/>
  <c r="N32" i="24" s="1"/>
  <c r="N31" i="24" s="1" a="1"/>
  <c r="N31" i="24" s="1"/>
  <c r="AG32" i="24" a="1"/>
  <c r="AG32" i="24" s="1"/>
  <c r="AG31" i="24" s="1" a="1"/>
  <c r="AG31" i="24" s="1"/>
  <c r="X32" i="24" a="1"/>
  <c r="X32" i="24" s="1"/>
  <c r="X31" i="24" s="1" a="1"/>
  <c r="X31" i="24" s="1"/>
  <c r="Y32" i="24" a="1"/>
  <c r="Y32" i="24" s="1"/>
  <c r="Y31" i="24" s="1" a="1"/>
  <c r="Y31" i="24" s="1"/>
  <c r="W32" i="24" a="1"/>
  <c r="W32" i="24" s="1"/>
  <c r="W31" i="24" s="1" a="1"/>
  <c r="W31" i="24" s="1"/>
  <c r="O32" i="24" a="1"/>
  <c r="O32" i="24" s="1"/>
  <c r="O31" i="24" s="1" a="1"/>
  <c r="O31" i="24" s="1"/>
  <c r="AD32" i="24" a="1"/>
  <c r="AD32" i="24" s="1"/>
  <c r="AD31" i="24" s="1" a="1"/>
  <c r="AD31" i="24" s="1"/>
  <c r="J32" i="24" a="1"/>
  <c r="J32" i="24" s="1"/>
  <c r="J31" i="24" s="1" a="1"/>
  <c r="J31" i="24" s="1"/>
  <c r="T32" i="24" a="1"/>
  <c r="T32" i="24" s="1"/>
  <c r="T31" i="24" s="1" a="1"/>
  <c r="T31" i="24" s="1"/>
  <c r="Z32" i="24" a="1"/>
  <c r="Z32" i="24" s="1"/>
  <c r="Z31" i="24" s="1" a="1"/>
  <c r="Z31" i="24" s="1"/>
  <c r="AC32" i="24" a="1"/>
  <c r="AC32" i="24" s="1"/>
  <c r="AC31" i="24" s="1" a="1"/>
  <c r="AC31" i="24" s="1"/>
  <c r="Q32" i="24" a="1"/>
  <c r="Q32" i="24" s="1"/>
  <c r="Q31" i="24" s="1" a="1"/>
  <c r="Q31" i="24" s="1"/>
  <c r="I32" i="24" a="1"/>
  <c r="I32" i="24" s="1"/>
  <c r="I31" i="24" s="1" a="1"/>
  <c r="I31" i="24" s="1"/>
  <c r="P32" i="24" a="1"/>
  <c r="P32" i="24" s="1"/>
  <c r="P31" i="24" s="1" a="1"/>
  <c r="P31" i="24" s="1"/>
  <c r="AB32" i="24" a="1"/>
  <c r="AB32" i="24" s="1"/>
  <c r="AB31" i="24" s="1" a="1"/>
  <c r="AB31" i="24" s="1"/>
  <c r="M32" i="24" a="1"/>
  <c r="M32" i="24" s="1"/>
  <c r="M31" i="24" s="1" a="1"/>
  <c r="M31" i="24" s="1"/>
  <c r="AA32" i="24" a="1"/>
  <c r="AA32" i="24" s="1"/>
  <c r="AA31" i="24" s="1" a="1"/>
  <c r="AA31" i="24" s="1"/>
  <c r="V32" i="24" a="1"/>
  <c r="V32" i="24" s="1"/>
  <c r="V31" i="24" s="1" a="1"/>
  <c r="V31" i="24" s="1"/>
  <c r="AE32" i="24" a="1"/>
  <c r="AE32" i="24" s="1"/>
  <c r="AE31" i="24" s="1" a="1"/>
  <c r="AE31" i="24" s="1"/>
  <c r="H32" i="24" a="1"/>
  <c r="H32" i="24" s="1"/>
  <c r="H31" i="24" s="1" a="1"/>
  <c r="H31" i="24" s="1"/>
  <c r="F32" i="24" a="1"/>
  <c r="F32" i="24" s="1"/>
  <c r="F31" i="24" s="1" a="1"/>
  <c r="F31" i="24" s="1"/>
  <c r="E32" i="24" a="1"/>
  <c r="E32" i="24" s="1"/>
  <c r="E31" i="24" s="1" a="1"/>
  <c r="E31" i="24" s="1"/>
  <c r="AI31" i="24" a="1"/>
  <c r="AI31" i="24" s="1"/>
  <c r="G32" i="24" a="1"/>
  <c r="G32" i="24" s="1"/>
  <c r="G31" i="24" s="1" a="1"/>
  <c r="G31" i="24" s="1"/>
  <c r="D32" i="24" a="1"/>
  <c r="D32" i="24" s="1"/>
  <c r="D31" i="24" s="1" a="1"/>
  <c r="D31" i="24" s="1"/>
  <c r="AH31" i="24"/>
  <c r="AG42" i="24" a="1"/>
  <c r="AG42" i="24" s="1"/>
  <c r="AG41" i="24" s="1" a="1"/>
  <c r="AG41" i="24" s="1"/>
  <c r="R42" i="24" a="1"/>
  <c r="R42" i="24" s="1"/>
  <c r="R41" i="24" s="1" a="1"/>
  <c r="R41" i="24" s="1"/>
  <c r="U42" i="24" a="1"/>
  <c r="U42" i="24" s="1"/>
  <c r="U41" i="24" s="1" a="1"/>
  <c r="U41" i="24" s="1"/>
  <c r="Y42" i="24" a="1"/>
  <c r="Y42" i="24" s="1"/>
  <c r="Y41" i="24" s="1" a="1"/>
  <c r="Y41" i="24" s="1"/>
  <c r="AD42" i="24" a="1"/>
  <c r="AD42" i="24" s="1"/>
  <c r="AD41" i="24" s="1" a="1"/>
  <c r="AD41" i="24" s="1"/>
  <c r="J42" i="24" a="1"/>
  <c r="J42" i="24" s="1"/>
  <c r="J41" i="24" s="1" a="1"/>
  <c r="J41" i="24" s="1"/>
  <c r="S42" i="24" a="1"/>
  <c r="S42" i="24" s="1"/>
  <c r="S41" i="24" s="1" a="1"/>
  <c r="S41" i="24" s="1"/>
  <c r="Q42" i="24" a="1"/>
  <c r="Q42" i="24" s="1"/>
  <c r="Q41" i="24" s="1" a="1"/>
  <c r="Q41" i="24" s="1"/>
  <c r="AF42" i="24" a="1"/>
  <c r="AF42" i="24" s="1"/>
  <c r="AF41" i="24" s="1" a="1"/>
  <c r="AF41" i="24" s="1"/>
  <c r="W42" i="24" a="1"/>
  <c r="W42" i="24" s="1"/>
  <c r="W41" i="24" s="1" a="1"/>
  <c r="W41" i="24" s="1"/>
  <c r="Z42" i="24" a="1"/>
  <c r="Z42" i="24" s="1"/>
  <c r="Z41" i="24" s="1" a="1"/>
  <c r="Z41" i="24" s="1"/>
  <c r="AC42" i="24" a="1"/>
  <c r="AC42" i="24" s="1"/>
  <c r="AC41" i="24" s="1" a="1"/>
  <c r="AC41" i="24" s="1"/>
  <c r="L42" i="24" a="1"/>
  <c r="L42" i="24" s="1"/>
  <c r="L41" i="24" s="1" a="1"/>
  <c r="L41" i="24" s="1"/>
  <c r="O42" i="24" a="1"/>
  <c r="O42" i="24" s="1"/>
  <c r="O41" i="24" s="1" a="1"/>
  <c r="O41" i="24" s="1"/>
  <c r="X42" i="24" a="1"/>
  <c r="X42" i="24" s="1"/>
  <c r="X41" i="24" s="1" a="1"/>
  <c r="X41" i="24" s="1"/>
  <c r="T42" i="24" a="1"/>
  <c r="T42" i="24" s="1"/>
  <c r="T41" i="24" s="1" a="1"/>
  <c r="T41" i="24" s="1"/>
  <c r="K42" i="24" a="1"/>
  <c r="K42" i="24" s="1"/>
  <c r="K41" i="24" s="1" a="1"/>
  <c r="K41" i="24" s="1"/>
  <c r="I42" i="24" a="1"/>
  <c r="I42" i="24" s="1"/>
  <c r="I41" i="24" s="1" a="1"/>
  <c r="I41" i="24" s="1"/>
  <c r="N42" i="24" a="1"/>
  <c r="N42" i="24" s="1"/>
  <c r="N41" i="24" s="1" a="1"/>
  <c r="N41" i="24" s="1"/>
  <c r="AB42" i="24" a="1"/>
  <c r="AB42" i="24" s="1"/>
  <c r="AB41" i="24" s="1" a="1"/>
  <c r="AB41" i="24" s="1"/>
  <c r="M42" i="24" a="1"/>
  <c r="M42" i="24" s="1"/>
  <c r="M41" i="24" s="1" a="1"/>
  <c r="M41" i="24" s="1"/>
  <c r="P42" i="24" a="1"/>
  <c r="P42" i="24" s="1"/>
  <c r="P41" i="24" s="1" a="1"/>
  <c r="P41" i="24" s="1"/>
  <c r="AA42" i="24" a="1"/>
  <c r="AA42" i="24" s="1"/>
  <c r="AA41" i="24" s="1" a="1"/>
  <c r="AA41" i="24" s="1"/>
  <c r="V42" i="24" a="1"/>
  <c r="V42" i="24" s="1"/>
  <c r="V41" i="24" s="1" a="1"/>
  <c r="V41" i="24" s="1"/>
  <c r="AE42" i="24" a="1"/>
  <c r="AE42" i="24" s="1"/>
  <c r="AE41" i="24" s="1" a="1"/>
  <c r="AE41" i="24" s="1"/>
  <c r="H42" i="24" a="1"/>
  <c r="H42" i="24" s="1"/>
  <c r="H41" i="24" s="1" a="1"/>
  <c r="H41" i="24" s="1"/>
  <c r="AH41" i="24"/>
  <c r="D42" i="24" a="1"/>
  <c r="D42" i="24" s="1"/>
  <c r="D41" i="24" s="1" a="1"/>
  <c r="D41" i="24" s="1"/>
  <c r="E42" i="24" a="1"/>
  <c r="E42" i="24" s="1"/>
  <c r="E41" i="24" s="1" a="1"/>
  <c r="E41" i="24" s="1"/>
  <c r="AI41" i="24" a="1"/>
  <c r="AI41" i="24" s="1"/>
  <c r="G42" i="24" a="1"/>
  <c r="G42" i="24" s="1"/>
  <c r="G41" i="24" s="1" a="1"/>
  <c r="G41" i="24" s="1"/>
  <c r="F42" i="24" a="1"/>
  <c r="F42" i="24" s="1"/>
  <c r="F41" i="24" s="1" a="1"/>
  <c r="F41" i="24" s="1"/>
  <c r="J36" i="24" a="1"/>
  <c r="J36" i="24" s="1"/>
  <c r="J35" i="24" s="1" a="1"/>
  <c r="J35" i="24" s="1"/>
  <c r="S36" i="24" a="1"/>
  <c r="S36" i="24" s="1"/>
  <c r="S35" i="24" s="1" a="1"/>
  <c r="S35" i="24" s="1"/>
  <c r="AG36" i="24" a="1"/>
  <c r="AG36" i="24" s="1"/>
  <c r="AG35" i="24" s="1" a="1"/>
  <c r="AG35" i="24" s="1"/>
  <c r="Q36" i="24" a="1"/>
  <c r="Q36" i="24" s="1"/>
  <c r="Q35" i="24" s="1" a="1"/>
  <c r="Q35" i="24" s="1"/>
  <c r="AF36" i="24" a="1"/>
  <c r="AF36" i="24" s="1"/>
  <c r="AF35" i="24" s="1" a="1"/>
  <c r="AF35" i="24" s="1"/>
  <c r="W36" i="24" a="1"/>
  <c r="W36" i="24" s="1"/>
  <c r="W35" i="24" s="1" a="1"/>
  <c r="W35" i="24" s="1"/>
  <c r="U36" i="24" a="1"/>
  <c r="U36" i="24" s="1"/>
  <c r="U35" i="24" s="1" a="1"/>
  <c r="U35" i="24" s="1"/>
  <c r="Y36" i="24" a="1"/>
  <c r="Y36" i="24" s="1"/>
  <c r="Y35" i="24" s="1" a="1"/>
  <c r="Y35" i="24" s="1"/>
  <c r="AD36" i="24" a="1"/>
  <c r="AD36" i="24" s="1"/>
  <c r="AD35" i="24" s="1" a="1"/>
  <c r="AD35" i="24" s="1"/>
  <c r="Z36" i="24" a="1"/>
  <c r="Z36" i="24" s="1"/>
  <c r="Z35" i="24" s="1" a="1"/>
  <c r="Z35" i="24" s="1"/>
  <c r="AC36" i="24" a="1"/>
  <c r="AC36" i="24" s="1"/>
  <c r="AC35" i="24" s="1" a="1"/>
  <c r="AC35" i="24" s="1"/>
  <c r="R36" i="24" a="1"/>
  <c r="R36" i="24" s="1"/>
  <c r="R35" i="24" s="1" a="1"/>
  <c r="R35" i="24" s="1"/>
  <c r="X36" i="24" a="1"/>
  <c r="X36" i="24" s="1"/>
  <c r="X35" i="24" s="1" a="1"/>
  <c r="X35" i="24" s="1"/>
  <c r="O36" i="24" a="1"/>
  <c r="O36" i="24" s="1"/>
  <c r="O35" i="24" s="1" a="1"/>
  <c r="O35" i="24" s="1"/>
  <c r="K36" i="24" a="1"/>
  <c r="K36" i="24" s="1"/>
  <c r="K35" i="24" s="1" a="1"/>
  <c r="K35" i="24" s="1"/>
  <c r="I36" i="24" a="1"/>
  <c r="I36" i="24" s="1"/>
  <c r="I35" i="24" s="1" a="1"/>
  <c r="I35" i="24" s="1"/>
  <c r="T36" i="24" a="1"/>
  <c r="T36" i="24" s="1"/>
  <c r="T35" i="24" s="1" a="1"/>
  <c r="T35" i="24" s="1"/>
  <c r="N36" i="24" a="1"/>
  <c r="N36" i="24" s="1"/>
  <c r="N35" i="24" s="1" a="1"/>
  <c r="N35" i="24" s="1"/>
  <c r="L36" i="24" a="1"/>
  <c r="L36" i="24" s="1"/>
  <c r="L35" i="24" s="1" a="1"/>
  <c r="L35" i="24" s="1"/>
  <c r="AB36" i="24" a="1"/>
  <c r="AB36" i="24" s="1"/>
  <c r="AB35" i="24" s="1" a="1"/>
  <c r="AB35" i="24" s="1"/>
  <c r="M36" i="24" a="1"/>
  <c r="M36" i="24" s="1"/>
  <c r="M35" i="24" s="1" a="1"/>
  <c r="M35" i="24" s="1"/>
  <c r="AA36" i="24" a="1"/>
  <c r="AA36" i="24" s="1"/>
  <c r="AA35" i="24" s="1" a="1"/>
  <c r="AA35" i="24" s="1"/>
  <c r="P36" i="24" a="1"/>
  <c r="P36" i="24" s="1"/>
  <c r="P35" i="24" s="1" a="1"/>
  <c r="P35" i="24" s="1"/>
  <c r="V36" i="24" a="1"/>
  <c r="V36" i="24" s="1"/>
  <c r="V35" i="24" s="1" a="1"/>
  <c r="V35" i="24" s="1"/>
  <c r="AE36" i="24" a="1"/>
  <c r="AE36" i="24" s="1"/>
  <c r="AE35" i="24" s="1" a="1"/>
  <c r="AE35" i="24" s="1"/>
  <c r="D36" i="24" a="1"/>
  <c r="D36" i="24" s="1"/>
  <c r="D35" i="24" s="1" a="1"/>
  <c r="D35" i="24" s="1"/>
  <c r="G36" i="24" a="1"/>
  <c r="G36" i="24" s="1"/>
  <c r="G35" i="24" s="1" a="1"/>
  <c r="G35" i="24" s="1"/>
  <c r="E36" i="24" a="1"/>
  <c r="E36" i="24" s="1"/>
  <c r="E35" i="24" s="1" a="1"/>
  <c r="E35" i="24" s="1"/>
  <c r="AH35" i="24"/>
  <c r="H36" i="24" a="1"/>
  <c r="H36" i="24" s="1"/>
  <c r="H35" i="24" s="1" a="1"/>
  <c r="H35" i="24" s="1"/>
  <c r="F36" i="24" a="1"/>
  <c r="F36" i="24" s="1"/>
  <c r="F35" i="24" s="1" a="1"/>
  <c r="F35" i="24" s="1"/>
  <c r="AI35" i="24" a="1"/>
  <c r="AI35" i="24" s="1"/>
  <c r="K11" i="21"/>
  <c r="C31" i="28"/>
  <c r="L31" i="28"/>
  <c r="I31" i="28"/>
  <c r="H31" i="28"/>
  <c r="F31" i="28"/>
  <c r="O31" i="28"/>
  <c r="N31" i="28"/>
  <c r="P31" i="28"/>
  <c r="Q31" i="28"/>
  <c r="G31" i="28"/>
  <c r="J31" i="28"/>
  <c r="M31" i="28"/>
  <c r="R31" i="28"/>
  <c r="K31" i="28"/>
  <c r="E31" i="28"/>
  <c r="K22" i="21"/>
  <c r="S575" i="30"/>
  <c r="Y575" i="30"/>
  <c r="R575" i="30"/>
  <c r="T575" i="30"/>
  <c r="O575" i="30"/>
  <c r="AC575" i="30"/>
  <c r="AG575" i="30"/>
  <c r="I575" i="30"/>
  <c r="AD575" i="30"/>
  <c r="J575" i="30"/>
  <c r="N575" i="30"/>
  <c r="AF575" i="30"/>
  <c r="L575" i="30"/>
  <c r="Z575" i="30"/>
  <c r="W575" i="30"/>
  <c r="K575" i="30"/>
  <c r="X575" i="30"/>
  <c r="Q575" i="30"/>
  <c r="U575" i="30"/>
  <c r="AA575" i="30"/>
  <c r="M575" i="30"/>
  <c r="P575" i="30"/>
  <c r="AB575" i="30"/>
  <c r="V575" i="30"/>
  <c r="AE575" i="30"/>
  <c r="D575" i="30"/>
  <c r="G575" i="30"/>
  <c r="E575" i="30"/>
  <c r="H575" i="30"/>
  <c r="F575" i="30"/>
  <c r="L583" i="30"/>
  <c r="K583" i="30"/>
  <c r="J583" i="30"/>
  <c r="U583" i="30"/>
  <c r="T583" i="30"/>
  <c r="Z583" i="30"/>
  <c r="AF583" i="30"/>
  <c r="X583" i="30"/>
  <c r="AD583" i="30"/>
  <c r="R583" i="30"/>
  <c r="N583" i="30"/>
  <c r="S583" i="30"/>
  <c r="O583" i="30"/>
  <c r="Q583" i="30"/>
  <c r="I583" i="30"/>
  <c r="Y583" i="30"/>
  <c r="AC583" i="30"/>
  <c r="W583" i="30"/>
  <c r="AG583" i="30"/>
  <c r="AA583" i="30"/>
  <c r="M583" i="30"/>
  <c r="P583" i="30"/>
  <c r="AB583" i="30"/>
  <c r="V583" i="30"/>
  <c r="AE583" i="30"/>
  <c r="H583" i="30"/>
  <c r="D583" i="30"/>
  <c r="F583" i="30"/>
  <c r="E583" i="30"/>
  <c r="G583" i="30"/>
  <c r="C18" i="28"/>
  <c r="M18" i="28"/>
  <c r="R18" i="28"/>
  <c r="K18" i="28"/>
  <c r="E18" i="28"/>
  <c r="L18" i="28"/>
  <c r="I18" i="28"/>
  <c r="H18" i="28"/>
  <c r="F18" i="28"/>
  <c r="Q18" i="28"/>
  <c r="N18" i="28"/>
  <c r="P18" i="28"/>
  <c r="G18" i="28"/>
  <c r="J18" i="28"/>
  <c r="O18" i="28"/>
  <c r="K15" i="21"/>
  <c r="C41" i="28"/>
  <c r="N41" i="28"/>
  <c r="O41" i="28"/>
  <c r="L41" i="28"/>
  <c r="E41" i="28"/>
  <c r="P41" i="28"/>
  <c r="K41" i="28"/>
  <c r="F41" i="28"/>
  <c r="Q41" i="28"/>
  <c r="R41" i="28"/>
  <c r="G41" i="28"/>
  <c r="I41" i="28"/>
  <c r="H41" i="28"/>
  <c r="M41" i="28"/>
  <c r="J41" i="28"/>
  <c r="C52" i="28"/>
  <c r="O52" i="28"/>
  <c r="K52" i="28"/>
  <c r="J52" i="28"/>
  <c r="Q52" i="28"/>
  <c r="P52" i="28"/>
  <c r="L52" i="28"/>
  <c r="H52" i="28"/>
  <c r="F52" i="28"/>
  <c r="G52" i="28"/>
  <c r="N52" i="28"/>
  <c r="R52" i="28"/>
  <c r="M52" i="28"/>
  <c r="I52" i="28"/>
  <c r="E52" i="28"/>
  <c r="K40" i="21"/>
  <c r="Q580" i="30"/>
  <c r="Y580" i="30"/>
  <c r="R580" i="30"/>
  <c r="T580" i="30"/>
  <c r="AC580" i="30"/>
  <c r="K580" i="30"/>
  <c r="AD580" i="30"/>
  <c r="N580" i="30"/>
  <c r="AG580" i="30"/>
  <c r="AF580" i="30"/>
  <c r="L580" i="30"/>
  <c r="W580" i="30"/>
  <c r="Z580" i="30"/>
  <c r="I580" i="30"/>
  <c r="J580" i="30"/>
  <c r="S580" i="30"/>
  <c r="X580" i="30"/>
  <c r="U580" i="30"/>
  <c r="O580" i="30"/>
  <c r="M580" i="30"/>
  <c r="P580" i="30"/>
  <c r="AA580" i="30"/>
  <c r="AB580" i="30"/>
  <c r="V580" i="30"/>
  <c r="AE580" i="30"/>
  <c r="E580" i="30"/>
  <c r="G580" i="30"/>
  <c r="F580" i="30"/>
  <c r="H580" i="30"/>
  <c r="D580" i="30"/>
  <c r="C28" i="28"/>
  <c r="K28" i="28"/>
  <c r="E28" i="28"/>
  <c r="L28" i="28"/>
  <c r="I28" i="28"/>
  <c r="H28" i="28"/>
  <c r="F28" i="28"/>
  <c r="O28" i="28"/>
  <c r="N28" i="28"/>
  <c r="P28" i="28"/>
  <c r="Q28" i="28"/>
  <c r="G28" i="28"/>
  <c r="J28" i="28"/>
  <c r="M28" i="28"/>
  <c r="R28" i="28"/>
  <c r="S576" i="30"/>
  <c r="AD576" i="30"/>
  <c r="N576" i="30"/>
  <c r="AF576" i="30"/>
  <c r="L576" i="30"/>
  <c r="Z576" i="30"/>
  <c r="Q576" i="30"/>
  <c r="J576" i="30"/>
  <c r="AG576" i="30"/>
  <c r="Y576" i="30"/>
  <c r="U576" i="30"/>
  <c r="X576" i="30"/>
  <c r="I576" i="30"/>
  <c r="AC576" i="30"/>
  <c r="W576" i="30"/>
  <c r="O576" i="30"/>
  <c r="R576" i="30"/>
  <c r="T576" i="30"/>
  <c r="K576" i="30"/>
  <c r="P576" i="30"/>
  <c r="AA576" i="30"/>
  <c r="AB576" i="30"/>
  <c r="M576" i="30"/>
  <c r="V576" i="30"/>
  <c r="AE576" i="30"/>
  <c r="G576" i="30"/>
  <c r="H576" i="30"/>
  <c r="D576" i="30"/>
  <c r="F576" i="30"/>
  <c r="E576" i="30"/>
  <c r="K23" i="21"/>
  <c r="K24" i="21"/>
  <c r="C9" i="28"/>
  <c r="H9" i="28"/>
  <c r="F9" i="28"/>
  <c r="O9" i="28"/>
  <c r="N9" i="28"/>
  <c r="P9" i="28"/>
  <c r="Q9" i="28"/>
  <c r="G9" i="28"/>
  <c r="J9" i="28"/>
  <c r="M9" i="28"/>
  <c r="R9" i="28"/>
  <c r="K9" i="28"/>
  <c r="E9" i="28"/>
  <c r="L9" i="28"/>
  <c r="I9" i="28"/>
  <c r="K32" i="21"/>
  <c r="K54" i="21"/>
  <c r="L54" i="21"/>
  <c r="M54" i="21" s="1"/>
  <c r="K37" i="21"/>
  <c r="C38" i="28"/>
  <c r="E38" i="28"/>
  <c r="J38" i="28"/>
  <c r="K38" i="28"/>
  <c r="L38" i="28"/>
  <c r="Q38" i="28"/>
  <c r="O38" i="28"/>
  <c r="G38" i="28"/>
  <c r="P38" i="28"/>
  <c r="H38" i="28"/>
  <c r="M38" i="28"/>
  <c r="F38" i="28"/>
  <c r="N38" i="28"/>
  <c r="I38" i="28"/>
  <c r="R38" i="28"/>
  <c r="C49" i="28"/>
  <c r="O49" i="28"/>
  <c r="Q49" i="28"/>
  <c r="J49" i="28"/>
  <c r="F49" i="28"/>
  <c r="P49" i="28"/>
  <c r="R49" i="28"/>
  <c r="H49" i="28"/>
  <c r="L49" i="28"/>
  <c r="G49" i="28"/>
  <c r="N49" i="28"/>
  <c r="E49" i="28"/>
  <c r="M49" i="28"/>
  <c r="I49" i="28"/>
  <c r="K49" i="28"/>
  <c r="L49" i="21"/>
  <c r="M49" i="21" s="1"/>
  <c r="L41" i="21"/>
  <c r="M41" i="21" s="1"/>
  <c r="R42" i="27" a="1"/>
  <c r="R42" i="27" s="1"/>
  <c r="R41" i="27" s="1" a="1"/>
  <c r="R41" i="27" s="1"/>
  <c r="Z42" i="27" a="1"/>
  <c r="Z42" i="27" s="1"/>
  <c r="Z41" i="27" s="1" a="1"/>
  <c r="Z41" i="27" s="1"/>
  <c r="M42" i="27" a="1"/>
  <c r="M42" i="27" s="1"/>
  <c r="M41" i="27" s="1" a="1"/>
  <c r="M41" i="27" s="1"/>
  <c r="L42" i="27" a="1"/>
  <c r="L42" i="27" s="1"/>
  <c r="L41" i="27" s="1" a="1"/>
  <c r="L41" i="27" s="1"/>
  <c r="Y42" i="27" a="1"/>
  <c r="Y42" i="27" s="1"/>
  <c r="Y41" i="27" s="1" a="1"/>
  <c r="Y41" i="27" s="1"/>
  <c r="K42" i="27" a="1"/>
  <c r="K42" i="27" s="1"/>
  <c r="K41" i="27" s="1" a="1"/>
  <c r="K41" i="27" s="1"/>
  <c r="AE42" i="27" a="1"/>
  <c r="AE42" i="27" s="1"/>
  <c r="AE41" i="27" s="1" a="1"/>
  <c r="AE41" i="27" s="1"/>
  <c r="S42" i="27" a="1"/>
  <c r="S42" i="27" s="1"/>
  <c r="S41" i="27" s="1" a="1"/>
  <c r="S41" i="27" s="1"/>
  <c r="V42" i="27" a="1"/>
  <c r="V42" i="27" s="1"/>
  <c r="V41" i="27" s="1" a="1"/>
  <c r="V41" i="27" s="1"/>
  <c r="AF42" i="27" a="1"/>
  <c r="AF42" i="27" s="1"/>
  <c r="AF41" i="27" s="1" a="1"/>
  <c r="AF41" i="27" s="1"/>
  <c r="X42" i="27" a="1"/>
  <c r="X42" i="27" s="1"/>
  <c r="X41" i="27" s="1" a="1"/>
  <c r="X41" i="27" s="1"/>
  <c r="P42" i="27" a="1"/>
  <c r="P42" i="27" s="1"/>
  <c r="P41" i="27" s="1" a="1"/>
  <c r="P41" i="27" s="1"/>
  <c r="J42" i="27" a="1"/>
  <c r="J42" i="27" s="1"/>
  <c r="J41" i="27" s="1" a="1"/>
  <c r="J41" i="27" s="1"/>
  <c r="AB42" i="27" a="1"/>
  <c r="AB42" i="27" s="1"/>
  <c r="AB41" i="27" s="1" a="1"/>
  <c r="AB41" i="27" s="1"/>
  <c r="AC42" i="27" a="1"/>
  <c r="AC42" i="27" s="1"/>
  <c r="AC41" i="27" s="1" a="1"/>
  <c r="AC41" i="27" s="1"/>
  <c r="O42" i="27" a="1"/>
  <c r="O42" i="27" s="1"/>
  <c r="O41" i="27" s="1" a="1"/>
  <c r="O41" i="27" s="1"/>
  <c r="Q42" i="27" a="1"/>
  <c r="Q42" i="27" s="1"/>
  <c r="Q41" i="27" s="1" a="1"/>
  <c r="Q41" i="27" s="1"/>
  <c r="AA42" i="27" a="1"/>
  <c r="AA42" i="27" s="1"/>
  <c r="AA41" i="27" s="1" a="1"/>
  <c r="AA41" i="27" s="1"/>
  <c r="T42" i="27" a="1"/>
  <c r="T42" i="27" s="1"/>
  <c r="T41" i="27" s="1" a="1"/>
  <c r="T41" i="27" s="1"/>
  <c r="AG42" i="27" a="1"/>
  <c r="AG42" i="27" s="1"/>
  <c r="AG41" i="27" s="1" a="1"/>
  <c r="AG41" i="27" s="1"/>
  <c r="W42" i="27" a="1"/>
  <c r="W42" i="27" s="1"/>
  <c r="W41" i="27" s="1" a="1"/>
  <c r="W41" i="27" s="1"/>
  <c r="I42" i="27" a="1"/>
  <c r="I42" i="27" s="1"/>
  <c r="I41" i="27" s="1" a="1"/>
  <c r="I41" i="27" s="1"/>
  <c r="AD42" i="27" a="1"/>
  <c r="AD42" i="27" s="1"/>
  <c r="AD41" i="27" s="1" a="1"/>
  <c r="AD41" i="27" s="1"/>
  <c r="U42" i="27" a="1"/>
  <c r="U42" i="27" s="1"/>
  <c r="U41" i="27" s="1" a="1"/>
  <c r="U41" i="27" s="1"/>
  <c r="N42" i="27" a="1"/>
  <c r="N42" i="27" s="1"/>
  <c r="N41" i="27" s="1" a="1"/>
  <c r="N41" i="27" s="1"/>
  <c r="D42" i="27" a="1"/>
  <c r="D42" i="27" s="1"/>
  <c r="D41" i="27" s="1" a="1"/>
  <c r="D41" i="27" s="1"/>
  <c r="F42" i="27" a="1"/>
  <c r="F42" i="27" s="1"/>
  <c r="F41" i="27" s="1" a="1"/>
  <c r="F41" i="27" s="1"/>
  <c r="G42" i="27" a="1"/>
  <c r="G42" i="27" s="1"/>
  <c r="G41" i="27" s="1" a="1"/>
  <c r="G41" i="27" s="1"/>
  <c r="E42" i="27" a="1"/>
  <c r="E42" i="27" s="1"/>
  <c r="E41" i="27" s="1" a="1"/>
  <c r="E41" i="27" s="1"/>
  <c r="H42" i="27" a="1"/>
  <c r="H42" i="27" s="1"/>
  <c r="H41" i="27" s="1" a="1"/>
  <c r="H41" i="27" s="1"/>
  <c r="R569" i="30"/>
  <c r="T569" i="30"/>
  <c r="I569" i="30"/>
  <c r="AG569" i="30"/>
  <c r="U569" i="30"/>
  <c r="AD569" i="30"/>
  <c r="N569" i="30"/>
  <c r="S569" i="30"/>
  <c r="AF569" i="30"/>
  <c r="L569" i="30"/>
  <c r="Z569" i="30"/>
  <c r="AC569" i="30"/>
  <c r="Y569" i="30"/>
  <c r="W569" i="30"/>
  <c r="Q569" i="30"/>
  <c r="O569" i="30"/>
  <c r="X569" i="30"/>
  <c r="J569" i="30"/>
  <c r="K569" i="30"/>
  <c r="AA569" i="30"/>
  <c r="P569" i="30"/>
  <c r="M569" i="30"/>
  <c r="AB569" i="30"/>
  <c r="V569" i="30"/>
  <c r="AE569" i="30"/>
  <c r="D569" i="30"/>
  <c r="G569" i="30"/>
  <c r="F569" i="30"/>
  <c r="H569" i="30"/>
  <c r="E569" i="30"/>
  <c r="K13" i="21"/>
  <c r="K25" i="21"/>
  <c r="C25" i="28"/>
  <c r="M25" i="28"/>
  <c r="R25" i="28"/>
  <c r="K25" i="28"/>
  <c r="E25" i="28"/>
  <c r="L25" i="28"/>
  <c r="I25" i="28"/>
  <c r="H25" i="28"/>
  <c r="F25" i="28"/>
  <c r="O25" i="28"/>
  <c r="N25" i="28"/>
  <c r="P25" i="28"/>
  <c r="Q25" i="28"/>
  <c r="G25" i="28"/>
  <c r="J25" i="28"/>
  <c r="K31" i="21"/>
  <c r="K17" i="21"/>
  <c r="C12" i="28"/>
  <c r="G12" i="28"/>
  <c r="J12" i="28"/>
  <c r="M12" i="28"/>
  <c r="R12" i="28"/>
  <c r="K12" i="28"/>
  <c r="E12" i="28"/>
  <c r="L12" i="28"/>
  <c r="I12" i="28"/>
  <c r="H12" i="28"/>
  <c r="F12" i="28"/>
  <c r="Q12" i="28"/>
  <c r="N12" i="28"/>
  <c r="P12" i="28"/>
  <c r="O12" i="28"/>
  <c r="C6" i="28"/>
  <c r="N6" i="28"/>
  <c r="F6" i="28"/>
  <c r="R6" i="28"/>
  <c r="H6" i="28"/>
  <c r="K6" i="28"/>
  <c r="I6" i="28"/>
  <c r="L6" i="28"/>
  <c r="G6" i="28"/>
  <c r="P6" i="28"/>
  <c r="J6" i="28"/>
  <c r="E6" i="28"/>
  <c r="M6" i="28"/>
  <c r="Q6" i="28"/>
  <c r="O6" i="28"/>
  <c r="K20" i="21"/>
  <c r="AD577" i="30"/>
  <c r="N577" i="30"/>
  <c r="S577" i="30"/>
  <c r="AF577" i="30"/>
  <c r="L577" i="30"/>
  <c r="Z577" i="30"/>
  <c r="O577" i="30"/>
  <c r="Q577" i="30"/>
  <c r="X577" i="30"/>
  <c r="AC577" i="30"/>
  <c r="K577" i="30"/>
  <c r="J577" i="30"/>
  <c r="AG577" i="30"/>
  <c r="R577" i="30"/>
  <c r="W577" i="30"/>
  <c r="T577" i="30"/>
  <c r="Y577" i="30"/>
  <c r="U577" i="30"/>
  <c r="I577" i="30"/>
  <c r="P577" i="30"/>
  <c r="M577" i="30"/>
  <c r="AA577" i="30"/>
  <c r="AB577" i="30"/>
  <c r="V577" i="30"/>
  <c r="AE577" i="30"/>
  <c r="H577" i="30"/>
  <c r="D577" i="30"/>
  <c r="F577" i="30"/>
  <c r="E577" i="30"/>
  <c r="G577" i="30"/>
  <c r="C35" i="28"/>
  <c r="K35" i="28"/>
  <c r="P35" i="28"/>
  <c r="H35" i="28"/>
  <c r="Q35" i="28"/>
  <c r="R35" i="28"/>
  <c r="N35" i="28"/>
  <c r="G35" i="28"/>
  <c r="F35" i="28"/>
  <c r="I35" i="28"/>
  <c r="M35" i="28"/>
  <c r="O35" i="28"/>
  <c r="J35" i="28"/>
  <c r="E35" i="28"/>
  <c r="L35" i="28"/>
  <c r="C46" i="28"/>
  <c r="N46" i="28"/>
  <c r="L46" i="28"/>
  <c r="M46" i="28"/>
  <c r="F46" i="28"/>
  <c r="R46" i="28"/>
  <c r="I46" i="28"/>
  <c r="E46" i="28"/>
  <c r="O46" i="28"/>
  <c r="K46" i="28"/>
  <c r="J46" i="28"/>
  <c r="Q46" i="28"/>
  <c r="H46" i="28"/>
  <c r="P46" i="28"/>
  <c r="G46" i="28"/>
  <c r="K46" i="21"/>
  <c r="L46" i="21"/>
  <c r="M46" i="21" s="1"/>
  <c r="C22" i="28"/>
  <c r="G22" i="28"/>
  <c r="J22" i="28"/>
  <c r="M22" i="28"/>
  <c r="R22" i="28"/>
  <c r="K22" i="28"/>
  <c r="E22" i="28"/>
  <c r="L22" i="28"/>
  <c r="I22" i="28"/>
  <c r="H22" i="28"/>
  <c r="F22" i="28"/>
  <c r="Q22" i="28"/>
  <c r="N22" i="28"/>
  <c r="P22" i="28"/>
  <c r="O22" i="28"/>
  <c r="K33" i="21"/>
  <c r="C39" i="28"/>
  <c r="K39" i="28"/>
  <c r="F39" i="28"/>
  <c r="Q39" i="28"/>
  <c r="R39" i="28"/>
  <c r="G39" i="28"/>
  <c r="I39" i="28"/>
  <c r="H39" i="28"/>
  <c r="M39" i="28"/>
  <c r="J39" i="28"/>
  <c r="N39" i="28"/>
  <c r="O39" i="28"/>
  <c r="L39" i="28"/>
  <c r="E39" i="28"/>
  <c r="P39" i="28"/>
  <c r="C50" i="28"/>
  <c r="H50" i="28"/>
  <c r="F50" i="28"/>
  <c r="G50" i="28"/>
  <c r="N50" i="28"/>
  <c r="R50" i="28"/>
  <c r="M50" i="28"/>
  <c r="I50" i="28"/>
  <c r="E50" i="28"/>
  <c r="O50" i="28"/>
  <c r="K50" i="28"/>
  <c r="J50" i="28"/>
  <c r="Q50" i="28"/>
  <c r="P50" i="28"/>
  <c r="L50" i="28"/>
  <c r="J574" i="30"/>
  <c r="I574" i="30"/>
  <c r="R574" i="30"/>
  <c r="T574" i="30"/>
  <c r="U574" i="30"/>
  <c r="O574" i="30"/>
  <c r="AC574" i="30"/>
  <c r="AD574" i="30"/>
  <c r="N574" i="30"/>
  <c r="AF574" i="30"/>
  <c r="L574" i="30"/>
  <c r="Z574" i="30"/>
  <c r="S574" i="30"/>
  <c r="Y574" i="30"/>
  <c r="K574" i="30"/>
  <c r="AG574" i="30"/>
  <c r="W574" i="30"/>
  <c r="X574" i="30"/>
  <c r="Q574" i="30"/>
  <c r="P574" i="30"/>
  <c r="M574" i="30"/>
  <c r="AB574" i="30"/>
  <c r="AA574" i="30"/>
  <c r="V574" i="30"/>
  <c r="AE574" i="30"/>
  <c r="G574" i="30"/>
  <c r="H574" i="30"/>
  <c r="D574" i="30"/>
  <c r="F574" i="30"/>
  <c r="E574" i="30"/>
  <c r="K7" i="21"/>
  <c r="C32" i="28"/>
  <c r="H32" i="28"/>
  <c r="F32" i="28"/>
  <c r="E32" i="28"/>
  <c r="N32" i="28"/>
  <c r="P32" i="28"/>
  <c r="I32" i="28"/>
  <c r="G32" i="28"/>
  <c r="J32" i="28"/>
  <c r="M32" i="28"/>
  <c r="R32" i="28"/>
  <c r="K32" i="28"/>
  <c r="O32" i="28"/>
  <c r="L32" i="28"/>
  <c r="Q32" i="28"/>
  <c r="C53" i="28"/>
  <c r="I53" i="28"/>
  <c r="K53" i="28"/>
  <c r="O53" i="28"/>
  <c r="Q53" i="28"/>
  <c r="M53" i="28"/>
  <c r="G53" i="28"/>
  <c r="J53" i="28"/>
  <c r="F53" i="28"/>
  <c r="H53" i="28"/>
  <c r="P53" i="28"/>
  <c r="L53" i="28"/>
  <c r="N53" i="28"/>
  <c r="E53" i="28"/>
  <c r="R53" i="28"/>
  <c r="S32" i="27" a="1"/>
  <c r="S32" i="27" s="1"/>
  <c r="S31" i="27" s="1" a="1"/>
  <c r="S31" i="27" s="1"/>
  <c r="R32" i="27" a="1"/>
  <c r="R32" i="27" s="1"/>
  <c r="R31" i="27" s="1" a="1"/>
  <c r="R31" i="27" s="1"/>
  <c r="AC32" i="27" a="1"/>
  <c r="AC32" i="27" s="1"/>
  <c r="AC31" i="27" s="1" a="1"/>
  <c r="AC31" i="27" s="1"/>
  <c r="P32" i="27" a="1"/>
  <c r="P32" i="27" s="1"/>
  <c r="P31" i="27" s="1" a="1"/>
  <c r="P31" i="27" s="1"/>
  <c r="AG32" i="27" a="1"/>
  <c r="AG32" i="27" s="1"/>
  <c r="AG31" i="27" s="1" a="1"/>
  <c r="AG31" i="27" s="1"/>
  <c r="O32" i="27" a="1"/>
  <c r="O32" i="27" s="1"/>
  <c r="O31" i="27" s="1" a="1"/>
  <c r="O31" i="27" s="1"/>
  <c r="K32" i="27" a="1"/>
  <c r="K32" i="27" s="1"/>
  <c r="K31" i="27" s="1" a="1"/>
  <c r="K31" i="27" s="1"/>
  <c r="T32" i="27" a="1"/>
  <c r="T32" i="27" s="1"/>
  <c r="T31" i="27" s="1" a="1"/>
  <c r="T31" i="27" s="1"/>
  <c r="AE32" i="27" a="1"/>
  <c r="AE32" i="27" s="1"/>
  <c r="AE31" i="27" s="1" a="1"/>
  <c r="AE31" i="27" s="1"/>
  <c r="M32" i="27" a="1"/>
  <c r="M32" i="27" s="1"/>
  <c r="M31" i="27" s="1" a="1"/>
  <c r="M31" i="27" s="1"/>
  <c r="L32" i="27" a="1"/>
  <c r="L32" i="27" s="1"/>
  <c r="L31" i="27" s="1" a="1"/>
  <c r="L31" i="27" s="1"/>
  <c r="AB32" i="27" a="1"/>
  <c r="AB32" i="27" s="1"/>
  <c r="AB31" i="27" s="1" a="1"/>
  <c r="AB31" i="27" s="1"/>
  <c r="J32" i="27" a="1"/>
  <c r="J32" i="27" s="1"/>
  <c r="J31" i="27" s="1" a="1"/>
  <c r="J31" i="27" s="1"/>
  <c r="AA32" i="27" a="1"/>
  <c r="AA32" i="27" s="1"/>
  <c r="AA31" i="27" s="1" a="1"/>
  <c r="AA31" i="27" s="1"/>
  <c r="I32" i="27" a="1"/>
  <c r="I32" i="27" s="1"/>
  <c r="I31" i="27" s="1" a="1"/>
  <c r="I31" i="27" s="1"/>
  <c r="AF32" i="27" a="1"/>
  <c r="AF32" i="27" s="1"/>
  <c r="AF31" i="27" s="1" a="1"/>
  <c r="AF31" i="27" s="1"/>
  <c r="N32" i="27" a="1"/>
  <c r="N32" i="27" s="1"/>
  <c r="N31" i="27" s="1" a="1"/>
  <c r="N31" i="27" s="1"/>
  <c r="Y32" i="27" a="1"/>
  <c r="Y32" i="27" s="1"/>
  <c r="Y31" i="27" s="1" a="1"/>
  <c r="Y31" i="27" s="1"/>
  <c r="AD32" i="27" a="1"/>
  <c r="AD32" i="27" s="1"/>
  <c r="AD31" i="27" s="1" a="1"/>
  <c r="AD31" i="27" s="1"/>
  <c r="Q32" i="27" a="1"/>
  <c r="Q32" i="27" s="1"/>
  <c r="Q31" i="27" s="1" a="1"/>
  <c r="Q31" i="27" s="1"/>
  <c r="V32" i="27" a="1"/>
  <c r="V32" i="27" s="1"/>
  <c r="V31" i="27" s="1" a="1"/>
  <c r="V31" i="27" s="1"/>
  <c r="X32" i="27" a="1"/>
  <c r="X32" i="27" s="1"/>
  <c r="X31" i="27" s="1" a="1"/>
  <c r="X31" i="27" s="1"/>
  <c r="U32" i="27" a="1"/>
  <c r="U32" i="27" s="1"/>
  <c r="U31" i="27" s="1" a="1"/>
  <c r="U31" i="27" s="1"/>
  <c r="W32" i="27" a="1"/>
  <c r="W32" i="27" s="1"/>
  <c r="W31" i="27" s="1" a="1"/>
  <c r="W31" i="27" s="1"/>
  <c r="Z32" i="27" a="1"/>
  <c r="Z32" i="27" s="1"/>
  <c r="Z31" i="27" s="1" a="1"/>
  <c r="Z31" i="27" s="1"/>
  <c r="H32" i="27" a="1"/>
  <c r="H32" i="27" s="1"/>
  <c r="H31" i="27" s="1" a="1"/>
  <c r="H31" i="27" s="1"/>
  <c r="E32" i="27" a="1"/>
  <c r="E32" i="27" s="1"/>
  <c r="E31" i="27" s="1" a="1"/>
  <c r="E31" i="27" s="1"/>
  <c r="D32" i="27" a="1"/>
  <c r="D32" i="27" s="1"/>
  <c r="D31" i="27" s="1" a="1"/>
  <c r="D31" i="27" s="1"/>
  <c r="G32" i="27" a="1"/>
  <c r="G32" i="27" s="1"/>
  <c r="G31" i="27" s="1" a="1"/>
  <c r="G31" i="27" s="1"/>
  <c r="F32" i="27" a="1"/>
  <c r="F32" i="27" s="1"/>
  <c r="F31" i="27" s="1" a="1"/>
  <c r="F31" i="27" s="1"/>
  <c r="AF38" i="27" a="1"/>
  <c r="AF38" i="27" s="1"/>
  <c r="AF37" i="27" s="1" a="1"/>
  <c r="AF37" i="27" s="1"/>
  <c r="R38" i="27" a="1"/>
  <c r="R38" i="27" s="1"/>
  <c r="R37" i="27" s="1" a="1"/>
  <c r="R37" i="27" s="1"/>
  <c r="Z38" i="27" a="1"/>
  <c r="Z38" i="27" s="1"/>
  <c r="Z37" i="27" s="1" a="1"/>
  <c r="Z37" i="27" s="1"/>
  <c r="M38" i="27" a="1"/>
  <c r="M38" i="27" s="1"/>
  <c r="M37" i="27" s="1" a="1"/>
  <c r="M37" i="27" s="1"/>
  <c r="L38" i="27" a="1"/>
  <c r="L38" i="27" s="1"/>
  <c r="L37" i="27" s="1" a="1"/>
  <c r="L37" i="27" s="1"/>
  <c r="V38" i="27" a="1"/>
  <c r="V38" i="27" s="1"/>
  <c r="V37" i="27" s="1" a="1"/>
  <c r="V37" i="27" s="1"/>
  <c r="AE38" i="27" a="1"/>
  <c r="AE38" i="27" s="1"/>
  <c r="AE37" i="27" s="1" a="1"/>
  <c r="AE37" i="27" s="1"/>
  <c r="X38" i="27" a="1"/>
  <c r="X38" i="27" s="1"/>
  <c r="X37" i="27" s="1" a="1"/>
  <c r="X37" i="27" s="1"/>
  <c r="K38" i="27" a="1"/>
  <c r="K38" i="27" s="1"/>
  <c r="K37" i="27" s="1" a="1"/>
  <c r="K37" i="27" s="1"/>
  <c r="Y38" i="27" a="1"/>
  <c r="Y38" i="27" s="1"/>
  <c r="Y37" i="27" s="1" a="1"/>
  <c r="Y37" i="27" s="1"/>
  <c r="S38" i="27" a="1"/>
  <c r="S38" i="27" s="1"/>
  <c r="S37" i="27" s="1" a="1"/>
  <c r="S37" i="27" s="1"/>
  <c r="AC38" i="27" a="1"/>
  <c r="AC38" i="27" s="1"/>
  <c r="AC37" i="27" s="1" a="1"/>
  <c r="AC37" i="27" s="1"/>
  <c r="P38" i="27" a="1"/>
  <c r="P38" i="27" s="1"/>
  <c r="P37" i="27" s="1" a="1"/>
  <c r="P37" i="27" s="1"/>
  <c r="O38" i="27" a="1"/>
  <c r="O38" i="27" s="1"/>
  <c r="O37" i="27" s="1" a="1"/>
  <c r="O37" i="27" s="1"/>
  <c r="AA38" i="27" a="1"/>
  <c r="AA38" i="27" s="1"/>
  <c r="AA37" i="27" s="1" a="1"/>
  <c r="AA37" i="27" s="1"/>
  <c r="AB38" i="27" a="1"/>
  <c r="AB38" i="27" s="1"/>
  <c r="AB37" i="27" s="1" a="1"/>
  <c r="AB37" i="27" s="1"/>
  <c r="J38" i="27" a="1"/>
  <c r="J38" i="27" s="1"/>
  <c r="J37" i="27" s="1" a="1"/>
  <c r="J37" i="27" s="1"/>
  <c r="AG38" i="27" a="1"/>
  <c r="AG38" i="27" s="1"/>
  <c r="AG37" i="27" s="1" a="1"/>
  <c r="AG37" i="27" s="1"/>
  <c r="AD38" i="27" a="1"/>
  <c r="AD38" i="27" s="1"/>
  <c r="AD37" i="27" s="1" a="1"/>
  <c r="AD37" i="27" s="1"/>
  <c r="Q38" i="27" a="1"/>
  <c r="Q38" i="27" s="1"/>
  <c r="Q37" i="27" s="1" a="1"/>
  <c r="Q37" i="27" s="1"/>
  <c r="U38" i="27" a="1"/>
  <c r="U38" i="27" s="1"/>
  <c r="U37" i="27" s="1" a="1"/>
  <c r="U37" i="27" s="1"/>
  <c r="T38" i="27" a="1"/>
  <c r="T38" i="27" s="1"/>
  <c r="T37" i="27" s="1" a="1"/>
  <c r="T37" i="27" s="1"/>
  <c r="N38" i="27" a="1"/>
  <c r="N38" i="27" s="1"/>
  <c r="N37" i="27" s="1" a="1"/>
  <c r="N37" i="27" s="1"/>
  <c r="I38" i="27" a="1"/>
  <c r="I38" i="27" s="1"/>
  <c r="I37" i="27" s="1" a="1"/>
  <c r="I37" i="27" s="1"/>
  <c r="W38" i="27" a="1"/>
  <c r="W38" i="27" s="1"/>
  <c r="W37" i="27" s="1" a="1"/>
  <c r="W37" i="27" s="1"/>
  <c r="G38" i="27" a="1"/>
  <c r="G38" i="27" s="1"/>
  <c r="G37" i="27" s="1" a="1"/>
  <c r="G37" i="27" s="1"/>
  <c r="F38" i="27" a="1"/>
  <c r="F38" i="27" s="1"/>
  <c r="F37" i="27" s="1" a="1"/>
  <c r="F37" i="27" s="1"/>
  <c r="E38" i="27" a="1"/>
  <c r="E38" i="27" s="1"/>
  <c r="E37" i="27" s="1" a="1"/>
  <c r="E37" i="27" s="1"/>
  <c r="H38" i="27" a="1"/>
  <c r="H38" i="27" s="1"/>
  <c r="H37" i="27" s="1" a="1"/>
  <c r="H37" i="27" s="1"/>
  <c r="D38" i="27" a="1"/>
  <c r="D38" i="27" s="1"/>
  <c r="D37" i="27" s="1" a="1"/>
  <c r="D37" i="27" s="1"/>
  <c r="X579" i="30"/>
  <c r="Q579" i="30"/>
  <c r="J579" i="30"/>
  <c r="O579" i="30"/>
  <c r="AG579" i="30"/>
  <c r="R579" i="30"/>
  <c r="T579" i="30"/>
  <c r="I579" i="30"/>
  <c r="AC579" i="30"/>
  <c r="Y579" i="30"/>
  <c r="U579" i="30"/>
  <c r="AD579" i="30"/>
  <c r="N579" i="30"/>
  <c r="AF579" i="30"/>
  <c r="L579" i="30"/>
  <c r="W579" i="30"/>
  <c r="Z579" i="30"/>
  <c r="S579" i="30"/>
  <c r="K579" i="30"/>
  <c r="P579" i="30"/>
  <c r="M579" i="30"/>
  <c r="AA579" i="30"/>
  <c r="AB579" i="30"/>
  <c r="V579" i="30"/>
  <c r="AE579" i="30"/>
  <c r="G579" i="30"/>
  <c r="H579" i="30"/>
  <c r="D579" i="30"/>
  <c r="F579" i="30"/>
  <c r="E579" i="30"/>
  <c r="Y581" i="30"/>
  <c r="R581" i="30"/>
  <c r="T581" i="30"/>
  <c r="J581" i="30"/>
  <c r="W581" i="30"/>
  <c r="K581" i="30"/>
  <c r="AD581" i="30"/>
  <c r="N581" i="30"/>
  <c r="AF581" i="30"/>
  <c r="L581" i="30"/>
  <c r="Z581" i="30"/>
  <c r="Q581" i="30"/>
  <c r="AG581" i="30"/>
  <c r="U581" i="30"/>
  <c r="O581" i="30"/>
  <c r="X581" i="30"/>
  <c r="I581" i="30"/>
  <c r="AC581" i="30"/>
  <c r="S581" i="30"/>
  <c r="AA581" i="30"/>
  <c r="P581" i="30"/>
  <c r="AB581" i="30"/>
  <c r="M581" i="30"/>
  <c r="V581" i="30"/>
  <c r="AE581" i="30"/>
  <c r="H581" i="30"/>
  <c r="D581" i="30"/>
  <c r="F581" i="30"/>
  <c r="E581" i="30"/>
  <c r="G581" i="30"/>
  <c r="AC568" i="30"/>
  <c r="K568" i="30"/>
  <c r="U568" i="30"/>
  <c r="AG568" i="30"/>
  <c r="Y568" i="30"/>
  <c r="R568" i="30"/>
  <c r="W568" i="30"/>
  <c r="T568" i="30"/>
  <c r="I568" i="30"/>
  <c r="AD568" i="30"/>
  <c r="N568" i="30"/>
  <c r="AF568" i="30"/>
  <c r="L568" i="30"/>
  <c r="Z568" i="30"/>
  <c r="Q568" i="30"/>
  <c r="O568" i="30"/>
  <c r="J568" i="30"/>
  <c r="S568" i="30"/>
  <c r="X568" i="30"/>
  <c r="AB568" i="30"/>
  <c r="P568" i="30"/>
  <c r="AA568" i="30"/>
  <c r="M568" i="30"/>
  <c r="V568" i="30"/>
  <c r="AE568" i="30"/>
  <c r="F568" i="30"/>
  <c r="G568" i="30"/>
  <c r="E568" i="30"/>
  <c r="H568" i="30"/>
  <c r="D568" i="30"/>
  <c r="C19" i="28"/>
  <c r="N19" i="28"/>
  <c r="P19" i="28"/>
  <c r="G19" i="28"/>
  <c r="J19" i="28"/>
  <c r="M19" i="28"/>
  <c r="R19" i="28"/>
  <c r="K19" i="28"/>
  <c r="E19" i="28"/>
  <c r="L19" i="28"/>
  <c r="I19" i="28"/>
  <c r="H19" i="28"/>
  <c r="F19" i="28"/>
  <c r="Q19" i="28"/>
  <c r="O19" i="28"/>
  <c r="K30" i="21"/>
  <c r="K18" i="21"/>
  <c r="J582" i="30"/>
  <c r="AC582" i="30"/>
  <c r="K582" i="30"/>
  <c r="AD582" i="30"/>
  <c r="N582" i="30"/>
  <c r="AF582" i="30"/>
  <c r="L582" i="30"/>
  <c r="Z582" i="30"/>
  <c r="I582" i="30"/>
  <c r="U582" i="30"/>
  <c r="X582" i="30"/>
  <c r="S582" i="30"/>
  <c r="Y582" i="30"/>
  <c r="AG582" i="30"/>
  <c r="R582" i="30"/>
  <c r="W582" i="30"/>
  <c r="T582" i="30"/>
  <c r="Q582" i="30"/>
  <c r="O582" i="30"/>
  <c r="P582" i="30"/>
  <c r="AB582" i="30"/>
  <c r="M582" i="30"/>
  <c r="AA582" i="30"/>
  <c r="V582" i="30"/>
  <c r="AE582" i="30"/>
  <c r="E582" i="30"/>
  <c r="F582" i="30"/>
  <c r="G582" i="30"/>
  <c r="H582" i="30"/>
  <c r="D582" i="30"/>
  <c r="C42" i="28"/>
  <c r="Q42" i="28"/>
  <c r="R42" i="28"/>
  <c r="F42" i="28"/>
  <c r="J42" i="28"/>
  <c r="H42" i="28"/>
  <c r="O42" i="28"/>
  <c r="L42" i="28"/>
  <c r="N42" i="28"/>
  <c r="G42" i="28"/>
  <c r="M42" i="28"/>
  <c r="E42" i="28"/>
  <c r="P42" i="28"/>
  <c r="K42" i="28"/>
  <c r="I42" i="28"/>
  <c r="K34" i="21"/>
  <c r="C29" i="28"/>
  <c r="M29" i="28"/>
  <c r="R29" i="28"/>
  <c r="K29" i="28"/>
  <c r="O29" i="28"/>
  <c r="L29" i="28"/>
  <c r="Q29" i="28"/>
  <c r="H29" i="28"/>
  <c r="F29" i="28"/>
  <c r="E29" i="28"/>
  <c r="N29" i="28"/>
  <c r="P29" i="28"/>
  <c r="I29" i="28"/>
  <c r="G29" i="28"/>
  <c r="J29" i="28"/>
  <c r="C16" i="28"/>
  <c r="N16" i="28"/>
  <c r="P16" i="28"/>
  <c r="Q16" i="28"/>
  <c r="G16" i="28"/>
  <c r="J16" i="28"/>
  <c r="M16" i="28"/>
  <c r="R16" i="28"/>
  <c r="K16" i="28"/>
  <c r="E16" i="28"/>
  <c r="L16" i="28"/>
  <c r="I16" i="28"/>
  <c r="H16" i="28"/>
  <c r="F16" i="28"/>
  <c r="O16" i="28"/>
  <c r="K8" i="21"/>
  <c r="K14" i="21"/>
  <c r="K28" i="21"/>
  <c r="C33" i="28"/>
  <c r="N33" i="28"/>
  <c r="P33" i="28"/>
  <c r="Q33" i="28"/>
  <c r="G33" i="28"/>
  <c r="J33" i="28"/>
  <c r="M33" i="28"/>
  <c r="R33" i="28"/>
  <c r="K33" i="28"/>
  <c r="E33" i="28"/>
  <c r="L33" i="28"/>
  <c r="I33" i="28"/>
  <c r="H33" i="28"/>
  <c r="F33" i="28"/>
  <c r="O33" i="28"/>
  <c r="C54" i="28"/>
  <c r="J54" i="28"/>
  <c r="M54" i="28"/>
  <c r="P54" i="28"/>
  <c r="F54" i="28"/>
  <c r="G54" i="28"/>
  <c r="L54" i="28"/>
  <c r="H54" i="28"/>
  <c r="E54" i="28"/>
  <c r="R54" i="28"/>
  <c r="N54" i="28"/>
  <c r="K54" i="28"/>
  <c r="I54" i="28"/>
  <c r="Q54" i="28"/>
  <c r="O54" i="28"/>
  <c r="C26" i="28"/>
  <c r="K26" i="28"/>
  <c r="O26" i="28"/>
  <c r="L26" i="28"/>
  <c r="Q26" i="28"/>
  <c r="H26" i="28"/>
  <c r="F26" i="28"/>
  <c r="E26" i="28"/>
  <c r="N26" i="28"/>
  <c r="P26" i="28"/>
  <c r="I26" i="28"/>
  <c r="G26" i="28"/>
  <c r="J26" i="28"/>
  <c r="M26" i="28"/>
  <c r="R26" i="28"/>
  <c r="R40" i="24" a="1"/>
  <c r="R40" i="24" s="1"/>
  <c r="R39" i="24" s="1" a="1"/>
  <c r="R39" i="24" s="1"/>
  <c r="Y40" i="24" a="1"/>
  <c r="Y40" i="24" s="1"/>
  <c r="Y39" i="24" s="1" a="1"/>
  <c r="Y39" i="24" s="1"/>
  <c r="Q40" i="24" a="1"/>
  <c r="Q40" i="24" s="1"/>
  <c r="Q39" i="24" s="1" a="1"/>
  <c r="Q39" i="24" s="1"/>
  <c r="AF40" i="24" a="1"/>
  <c r="AF40" i="24" s="1"/>
  <c r="AF39" i="24" s="1" a="1"/>
  <c r="AF39" i="24" s="1"/>
  <c r="AD40" i="24" a="1"/>
  <c r="AD40" i="24" s="1"/>
  <c r="AD39" i="24" s="1" a="1"/>
  <c r="AD39" i="24" s="1"/>
  <c r="S40" i="24" a="1"/>
  <c r="S40" i="24" s="1"/>
  <c r="S39" i="24" s="1" a="1"/>
  <c r="S39" i="24" s="1"/>
  <c r="Z40" i="24" a="1"/>
  <c r="Z40" i="24" s="1"/>
  <c r="Z39" i="24" s="1" a="1"/>
  <c r="Z39" i="24" s="1"/>
  <c r="AC40" i="24" a="1"/>
  <c r="AC40" i="24" s="1"/>
  <c r="AC39" i="24" s="1" a="1"/>
  <c r="AC39" i="24" s="1"/>
  <c r="J40" i="24" a="1"/>
  <c r="J40" i="24" s="1"/>
  <c r="J39" i="24" s="1" a="1"/>
  <c r="J39" i="24" s="1"/>
  <c r="K40" i="24" a="1"/>
  <c r="K40" i="24" s="1"/>
  <c r="K39" i="24" s="1" a="1"/>
  <c r="K39" i="24" s="1"/>
  <c r="W40" i="24" a="1"/>
  <c r="W40" i="24" s="1"/>
  <c r="W39" i="24" s="1" a="1"/>
  <c r="W39" i="24" s="1"/>
  <c r="X40" i="24" a="1"/>
  <c r="X40" i="24" s="1"/>
  <c r="X39" i="24" s="1" a="1"/>
  <c r="X39" i="24" s="1"/>
  <c r="T40" i="24" a="1"/>
  <c r="T40" i="24" s="1"/>
  <c r="T39" i="24" s="1" a="1"/>
  <c r="T39" i="24" s="1"/>
  <c r="O40" i="24" a="1"/>
  <c r="O40" i="24" s="1"/>
  <c r="O39" i="24" s="1" a="1"/>
  <c r="O39" i="24" s="1"/>
  <c r="U40" i="24" a="1"/>
  <c r="U40" i="24" s="1"/>
  <c r="U39" i="24" s="1" a="1"/>
  <c r="U39" i="24" s="1"/>
  <c r="I40" i="24" a="1"/>
  <c r="I40" i="24" s="1"/>
  <c r="I39" i="24" s="1" a="1"/>
  <c r="I39" i="24" s="1"/>
  <c r="AG40" i="24" a="1"/>
  <c r="AG40" i="24" s="1"/>
  <c r="AG39" i="24" s="1" a="1"/>
  <c r="AG39" i="24" s="1"/>
  <c r="L40" i="24" a="1"/>
  <c r="L40" i="24" s="1"/>
  <c r="L39" i="24" s="1" a="1"/>
  <c r="L39" i="24" s="1"/>
  <c r="N40" i="24" a="1"/>
  <c r="N40" i="24" s="1"/>
  <c r="N39" i="24" s="1" a="1"/>
  <c r="N39" i="24" s="1"/>
  <c r="AB40" i="24" a="1"/>
  <c r="AB40" i="24" s="1"/>
  <c r="AB39" i="24" s="1" a="1"/>
  <c r="AB39" i="24" s="1"/>
  <c r="M40" i="24" a="1"/>
  <c r="M40" i="24" s="1"/>
  <c r="M39" i="24" s="1" a="1"/>
  <c r="M39" i="24" s="1"/>
  <c r="P40" i="24" a="1"/>
  <c r="P40" i="24" s="1"/>
  <c r="P39" i="24" s="1" a="1"/>
  <c r="P39" i="24" s="1"/>
  <c r="AA40" i="24" a="1"/>
  <c r="AA40" i="24" s="1"/>
  <c r="AA39" i="24" s="1" a="1"/>
  <c r="AA39" i="24" s="1"/>
  <c r="V40" i="24" a="1"/>
  <c r="V40" i="24" s="1"/>
  <c r="V39" i="24" s="1" a="1"/>
  <c r="V39" i="24" s="1"/>
  <c r="AE40" i="24" a="1"/>
  <c r="AE40" i="24" s="1"/>
  <c r="AE39" i="24" s="1" a="1"/>
  <c r="AE39" i="24" s="1"/>
  <c r="H40" i="24" a="1"/>
  <c r="H40" i="24" s="1"/>
  <c r="H39" i="24" s="1" a="1"/>
  <c r="H39" i="24" s="1"/>
  <c r="D40" i="24" a="1"/>
  <c r="D40" i="24" s="1"/>
  <c r="D39" i="24" s="1" a="1"/>
  <c r="D39" i="24" s="1"/>
  <c r="AI39" i="24" a="1"/>
  <c r="AI39" i="24" s="1"/>
  <c r="F40" i="24" a="1"/>
  <c r="F40" i="24" s="1"/>
  <c r="F39" i="24" s="1" a="1"/>
  <c r="F39" i="24" s="1"/>
  <c r="E40" i="24" a="1"/>
  <c r="E40" i="24" s="1"/>
  <c r="E39" i="24" s="1" a="1"/>
  <c r="E39" i="24" s="1"/>
  <c r="AH39" i="24"/>
  <c r="G40" i="24" a="1"/>
  <c r="G40" i="24" s="1"/>
  <c r="G39" i="24" s="1" a="1"/>
  <c r="G39" i="24" s="1"/>
  <c r="R34" i="27" a="1"/>
  <c r="R34" i="27" s="1"/>
  <c r="R33" i="27" s="1" a="1"/>
  <c r="R33" i="27" s="1"/>
  <c r="Z34" i="27" a="1"/>
  <c r="Z34" i="27" s="1"/>
  <c r="Z33" i="27" s="1" a="1"/>
  <c r="Z33" i="27" s="1"/>
  <c r="Y34" i="27" a="1"/>
  <c r="Y34" i="27" s="1"/>
  <c r="Y33" i="27" s="1" a="1"/>
  <c r="Y33" i="27" s="1"/>
  <c r="M34" i="27" a="1"/>
  <c r="M34" i="27" s="1"/>
  <c r="M33" i="27" s="1" a="1"/>
  <c r="M33" i="27" s="1"/>
  <c r="X34" i="27" a="1"/>
  <c r="X34" i="27" s="1"/>
  <c r="X33" i="27" s="1" a="1"/>
  <c r="X33" i="27" s="1"/>
  <c r="AC34" i="27" a="1"/>
  <c r="AC34" i="27" s="1"/>
  <c r="AC33" i="27" s="1" a="1"/>
  <c r="AC33" i="27" s="1"/>
  <c r="AF34" i="27" a="1"/>
  <c r="AF34" i="27" s="1"/>
  <c r="AF33" i="27" s="1" a="1"/>
  <c r="AF33" i="27" s="1"/>
  <c r="AE34" i="27" a="1"/>
  <c r="AE34" i="27" s="1"/>
  <c r="AE33" i="27" s="1" a="1"/>
  <c r="AE33" i="27" s="1"/>
  <c r="S34" i="27" a="1"/>
  <c r="S34" i="27" s="1"/>
  <c r="S33" i="27" s="1" a="1"/>
  <c r="S33" i="27" s="1"/>
  <c r="L34" i="27" a="1"/>
  <c r="L34" i="27" s="1"/>
  <c r="L33" i="27" s="1" a="1"/>
  <c r="L33" i="27" s="1"/>
  <c r="K34" i="27" a="1"/>
  <c r="K34" i="27" s="1"/>
  <c r="K33" i="27" s="1" a="1"/>
  <c r="K33" i="27" s="1"/>
  <c r="V34" i="27" a="1"/>
  <c r="V34" i="27" s="1"/>
  <c r="V33" i="27" s="1" a="1"/>
  <c r="V33" i="27" s="1"/>
  <c r="J34" i="27" a="1"/>
  <c r="J34" i="27" s="1"/>
  <c r="J33" i="27" s="1" a="1"/>
  <c r="J33" i="27" s="1"/>
  <c r="AB34" i="27" a="1"/>
  <c r="AB34" i="27" s="1"/>
  <c r="AB33" i="27" s="1" a="1"/>
  <c r="AB33" i="27" s="1"/>
  <c r="AA34" i="27" a="1"/>
  <c r="AA34" i="27" s="1"/>
  <c r="AA33" i="27" s="1" a="1"/>
  <c r="AA33" i="27" s="1"/>
  <c r="Q34" i="27" a="1"/>
  <c r="Q34" i="27" s="1"/>
  <c r="Q33" i="27" s="1" a="1"/>
  <c r="Q33" i="27" s="1"/>
  <c r="AG34" i="27" a="1"/>
  <c r="AG34" i="27" s="1"/>
  <c r="AG33" i="27" s="1" a="1"/>
  <c r="AG33" i="27" s="1"/>
  <c r="U34" i="27" a="1"/>
  <c r="U34" i="27" s="1"/>
  <c r="U33" i="27" s="1" a="1"/>
  <c r="U33" i="27" s="1"/>
  <c r="I34" i="27" a="1"/>
  <c r="I34" i="27" s="1"/>
  <c r="I33" i="27" s="1" a="1"/>
  <c r="I33" i="27" s="1"/>
  <c r="P34" i="27" a="1"/>
  <c r="P34" i="27" s="1"/>
  <c r="P33" i="27" s="1" a="1"/>
  <c r="P33" i="27" s="1"/>
  <c r="O34" i="27" a="1"/>
  <c r="O34" i="27" s="1"/>
  <c r="O33" i="27" s="1" a="1"/>
  <c r="O33" i="27" s="1"/>
  <c r="AD34" i="27" a="1"/>
  <c r="AD34" i="27" s="1"/>
  <c r="AD33" i="27" s="1" a="1"/>
  <c r="AD33" i="27" s="1"/>
  <c r="T34" i="27" a="1"/>
  <c r="T34" i="27" s="1"/>
  <c r="T33" i="27" s="1" a="1"/>
  <c r="T33" i="27" s="1"/>
  <c r="W34" i="27" a="1"/>
  <c r="W34" i="27" s="1"/>
  <c r="W33" i="27" s="1" a="1"/>
  <c r="W33" i="27" s="1"/>
  <c r="N34" i="27" a="1"/>
  <c r="N34" i="27" s="1"/>
  <c r="N33" i="27" s="1" a="1"/>
  <c r="N33" i="27" s="1"/>
  <c r="E34" i="27" a="1"/>
  <c r="E34" i="27" s="1"/>
  <c r="E33" i="27" s="1" a="1"/>
  <c r="E33" i="27" s="1"/>
  <c r="F34" i="27" a="1"/>
  <c r="F34" i="27" s="1"/>
  <c r="F33" i="27" s="1" a="1"/>
  <c r="F33" i="27" s="1"/>
  <c r="H34" i="27" a="1"/>
  <c r="H34" i="27" s="1"/>
  <c r="H33" i="27" s="1" a="1"/>
  <c r="H33" i="27" s="1"/>
  <c r="D34" i="27" a="1"/>
  <c r="D34" i="27" s="1"/>
  <c r="D33" i="27" s="1" a="1"/>
  <c r="D33" i="27" s="1"/>
  <c r="G34" i="27" a="1"/>
  <c r="G34" i="27" s="1"/>
  <c r="G33" i="27" s="1" a="1"/>
  <c r="G33" i="27" s="1"/>
  <c r="J38" i="24" a="1"/>
  <c r="J38" i="24" s="1"/>
  <c r="J37" i="24" s="1" a="1"/>
  <c r="J37" i="24" s="1"/>
  <c r="Z38" i="24" a="1"/>
  <c r="Z38" i="24" s="1"/>
  <c r="Z37" i="24" s="1" a="1"/>
  <c r="Z37" i="24" s="1"/>
  <c r="S38" i="24" a="1"/>
  <c r="S38" i="24" s="1"/>
  <c r="S37" i="24" s="1" a="1"/>
  <c r="S37" i="24" s="1"/>
  <c r="AG38" i="24" a="1"/>
  <c r="AG38" i="24" s="1"/>
  <c r="AG37" i="24" s="1" a="1"/>
  <c r="AG37" i="24" s="1"/>
  <c r="K38" i="24" a="1"/>
  <c r="K38" i="24" s="1"/>
  <c r="K37" i="24" s="1" a="1"/>
  <c r="K37" i="24" s="1"/>
  <c r="U38" i="24" a="1"/>
  <c r="U38" i="24" s="1"/>
  <c r="U37" i="24" s="1" a="1"/>
  <c r="U37" i="24" s="1"/>
  <c r="Y38" i="24" a="1"/>
  <c r="Y38" i="24" s="1"/>
  <c r="Y37" i="24" s="1" a="1"/>
  <c r="Y37" i="24" s="1"/>
  <c r="Q38" i="24" a="1"/>
  <c r="Q38" i="24" s="1"/>
  <c r="Q37" i="24" s="1" a="1"/>
  <c r="Q37" i="24" s="1"/>
  <c r="AD38" i="24" a="1"/>
  <c r="AD38" i="24" s="1"/>
  <c r="AD37" i="24" s="1" a="1"/>
  <c r="AD37" i="24" s="1"/>
  <c r="AF38" i="24" a="1"/>
  <c r="AF38" i="24" s="1"/>
  <c r="AF37" i="24" s="1" a="1"/>
  <c r="AF37" i="24" s="1"/>
  <c r="R38" i="24" a="1"/>
  <c r="R38" i="24" s="1"/>
  <c r="R37" i="24" s="1" a="1"/>
  <c r="R37" i="24" s="1"/>
  <c r="W38" i="24" a="1"/>
  <c r="W38" i="24" s="1"/>
  <c r="W37" i="24" s="1" a="1"/>
  <c r="W37" i="24" s="1"/>
  <c r="O38" i="24" a="1"/>
  <c r="O38" i="24" s="1"/>
  <c r="O37" i="24" s="1" a="1"/>
  <c r="O37" i="24" s="1"/>
  <c r="X38" i="24" a="1"/>
  <c r="X38" i="24" s="1"/>
  <c r="X37" i="24" s="1" a="1"/>
  <c r="X37" i="24" s="1"/>
  <c r="N38" i="24" a="1"/>
  <c r="N38" i="24" s="1"/>
  <c r="N37" i="24" s="1" a="1"/>
  <c r="N37" i="24" s="1"/>
  <c r="AC38" i="24" a="1"/>
  <c r="AC38" i="24" s="1"/>
  <c r="AC37" i="24" s="1" a="1"/>
  <c r="AC37" i="24" s="1"/>
  <c r="L38" i="24" a="1"/>
  <c r="L38" i="24" s="1"/>
  <c r="L37" i="24" s="1" a="1"/>
  <c r="L37" i="24" s="1"/>
  <c r="T38" i="24" a="1"/>
  <c r="T38" i="24" s="1"/>
  <c r="T37" i="24" s="1" a="1"/>
  <c r="T37" i="24" s="1"/>
  <c r="I38" i="24" a="1"/>
  <c r="I38" i="24" s="1"/>
  <c r="I37" i="24" s="1" a="1"/>
  <c r="I37" i="24" s="1"/>
  <c r="P38" i="24" a="1"/>
  <c r="P38" i="24" s="1"/>
  <c r="P37" i="24" s="1" a="1"/>
  <c r="P37" i="24" s="1"/>
  <c r="M38" i="24" a="1"/>
  <c r="M38" i="24" s="1"/>
  <c r="M37" i="24" s="1" a="1"/>
  <c r="M37" i="24" s="1"/>
  <c r="AA38" i="24" a="1"/>
  <c r="AA38" i="24" s="1"/>
  <c r="AA37" i="24" s="1" a="1"/>
  <c r="AA37" i="24" s="1"/>
  <c r="AB38" i="24" a="1"/>
  <c r="AB38" i="24" s="1"/>
  <c r="AB37" i="24" s="1" a="1"/>
  <c r="AB37" i="24" s="1"/>
  <c r="V38" i="24" a="1"/>
  <c r="V38" i="24" s="1"/>
  <c r="V37" i="24" s="1" a="1"/>
  <c r="V37" i="24" s="1"/>
  <c r="AE38" i="24" a="1"/>
  <c r="AE38" i="24" s="1"/>
  <c r="AE37" i="24" s="1" a="1"/>
  <c r="AE37" i="24" s="1"/>
  <c r="E38" i="24" a="1"/>
  <c r="E38" i="24" s="1"/>
  <c r="E37" i="24" s="1" a="1"/>
  <c r="E37" i="24" s="1"/>
  <c r="G38" i="24" a="1"/>
  <c r="G38" i="24" s="1"/>
  <c r="G37" i="24" s="1" a="1"/>
  <c r="G37" i="24" s="1"/>
  <c r="F38" i="24" a="1"/>
  <c r="F38" i="24" s="1"/>
  <c r="F37" i="24" s="1" a="1"/>
  <c r="F37" i="24" s="1"/>
  <c r="H38" i="24" a="1"/>
  <c r="H38" i="24" s="1"/>
  <c r="H37" i="24" s="1" a="1"/>
  <c r="H37" i="24" s="1"/>
  <c r="AI37" i="24" a="1"/>
  <c r="AI37" i="24" s="1"/>
  <c r="D38" i="24" a="1"/>
  <c r="D38" i="24" s="1"/>
  <c r="D37" i="24" s="1" a="1"/>
  <c r="D37" i="24" s="1"/>
  <c r="AH37" i="24"/>
  <c r="K29" i="21"/>
  <c r="K10" i="21"/>
  <c r="C13" i="28"/>
  <c r="H13" i="28"/>
  <c r="F13" i="28"/>
  <c r="Q13" i="28"/>
  <c r="N13" i="28"/>
  <c r="P13" i="28"/>
  <c r="G13" i="28"/>
  <c r="J13" i="28"/>
  <c r="M13" i="28"/>
  <c r="R13" i="28"/>
  <c r="K13" i="28"/>
  <c r="E13" i="28"/>
  <c r="L13" i="28"/>
  <c r="I13" i="28"/>
  <c r="O13" i="28"/>
  <c r="K42" i="21"/>
  <c r="C36" i="28"/>
  <c r="I36" i="28"/>
  <c r="M36" i="28"/>
  <c r="O36" i="28"/>
  <c r="J36" i="28"/>
  <c r="E36" i="28"/>
  <c r="L36" i="28"/>
  <c r="K36" i="28"/>
  <c r="P36" i="28"/>
  <c r="H36" i="28"/>
  <c r="Q36" i="28"/>
  <c r="R36" i="28"/>
  <c r="N36" i="28"/>
  <c r="G36" i="28"/>
  <c r="F36" i="28"/>
  <c r="C47" i="28"/>
  <c r="P47" i="28"/>
  <c r="L47" i="28"/>
  <c r="H47" i="28"/>
  <c r="F47" i="28"/>
  <c r="G47" i="28"/>
  <c r="N47" i="28"/>
  <c r="R47" i="28"/>
  <c r="M47" i="28"/>
  <c r="I47" i="28"/>
  <c r="E47" i="28"/>
  <c r="O47" i="28"/>
  <c r="K47" i="28"/>
  <c r="J47" i="28"/>
  <c r="Q47" i="28"/>
  <c r="X567" i="30"/>
  <c r="K567" i="30"/>
  <c r="I567" i="30"/>
  <c r="S567" i="30"/>
  <c r="Y567" i="30"/>
  <c r="R567" i="30"/>
  <c r="T567" i="30"/>
  <c r="O567" i="30"/>
  <c r="AG567" i="30"/>
  <c r="AD567" i="30"/>
  <c r="J567" i="30"/>
  <c r="N567" i="30"/>
  <c r="AF567" i="30"/>
  <c r="L567" i="30"/>
  <c r="Z567" i="30"/>
  <c r="Q567" i="30"/>
  <c r="U567" i="30"/>
  <c r="AC567" i="30"/>
  <c r="W567" i="30"/>
  <c r="AB567" i="30"/>
  <c r="M567" i="30"/>
  <c r="P567" i="30"/>
  <c r="AA567" i="30"/>
  <c r="V567" i="30"/>
  <c r="AE567" i="30"/>
  <c r="D567" i="30"/>
  <c r="G567" i="30"/>
  <c r="F567" i="30"/>
  <c r="H567" i="30"/>
  <c r="E567" i="30"/>
  <c r="DT232" i="30"/>
  <c r="D5" i="28" s="1"/>
  <c r="D250" i="30"/>
  <c r="D256" i="30"/>
  <c r="D240" i="30"/>
  <c r="D257" i="30"/>
  <c r="D249" i="30"/>
  <c r="D247" i="30"/>
  <c r="D251" i="30"/>
  <c r="D241" i="30"/>
  <c r="D248" i="30"/>
  <c r="D243" i="30"/>
  <c r="E20" i="31" s="1"/>
  <c r="B5" i="28"/>
  <c r="B563" i="30"/>
  <c r="D246" i="30"/>
  <c r="D252" i="30"/>
  <c r="D34" i="31" s="1"/>
  <c r="D242" i="30"/>
  <c r="D20" i="31" s="1"/>
  <c r="D258" i="30"/>
  <c r="D244" i="30"/>
  <c r="D233" i="30"/>
  <c r="K19" i="21"/>
  <c r="C23" i="28"/>
  <c r="N23" i="28"/>
  <c r="P23" i="28"/>
  <c r="I23" i="28"/>
  <c r="G23" i="28"/>
  <c r="J23" i="28"/>
  <c r="M23" i="28"/>
  <c r="R23" i="28"/>
  <c r="K23" i="28"/>
  <c r="O23" i="28"/>
  <c r="L23" i="28"/>
  <c r="Q23" i="28"/>
  <c r="H23" i="28"/>
  <c r="F23" i="28"/>
  <c r="E23" i="28"/>
  <c r="AD571" i="30"/>
  <c r="J571" i="30"/>
  <c r="N571" i="30"/>
  <c r="AG571" i="30"/>
  <c r="AF571" i="30"/>
  <c r="L571" i="30"/>
  <c r="W571" i="30"/>
  <c r="Z571" i="30"/>
  <c r="U571" i="30"/>
  <c r="Q571" i="30"/>
  <c r="I571" i="30"/>
  <c r="X571" i="30"/>
  <c r="O571" i="30"/>
  <c r="S571" i="30"/>
  <c r="Y571" i="30"/>
  <c r="K571" i="30"/>
  <c r="AC571" i="30"/>
  <c r="R571" i="30"/>
  <c r="T571" i="30"/>
  <c r="AA571" i="30"/>
  <c r="P571" i="30"/>
  <c r="AB571" i="30"/>
  <c r="M571" i="30"/>
  <c r="V571" i="30"/>
  <c r="AE571" i="30"/>
  <c r="H571" i="30"/>
  <c r="D571" i="30"/>
  <c r="F571" i="30"/>
  <c r="E571" i="30"/>
  <c r="G571" i="30"/>
  <c r="AG572" i="30"/>
  <c r="Q572" i="30"/>
  <c r="U572" i="30"/>
  <c r="S572" i="30"/>
  <c r="Y572" i="30"/>
  <c r="X572" i="30"/>
  <c r="AC572" i="30"/>
  <c r="W572" i="30"/>
  <c r="J572" i="30"/>
  <c r="R572" i="30"/>
  <c r="T572" i="30"/>
  <c r="K572" i="30"/>
  <c r="O572" i="30"/>
  <c r="AD572" i="30"/>
  <c r="N572" i="30"/>
  <c r="AF572" i="30"/>
  <c r="L572" i="30"/>
  <c r="Z572" i="30"/>
  <c r="I572" i="30"/>
  <c r="AB572" i="30"/>
  <c r="P572" i="30"/>
  <c r="M572" i="30"/>
  <c r="AA572" i="30"/>
  <c r="V572" i="30"/>
  <c r="AE572" i="30"/>
  <c r="H572" i="30"/>
  <c r="D572" i="30"/>
  <c r="F572" i="30"/>
  <c r="E572" i="30"/>
  <c r="G572" i="30"/>
  <c r="K48" i="21"/>
  <c r="L48" i="21"/>
  <c r="M48" i="21" s="1"/>
  <c r="C10" i="28"/>
  <c r="L10" i="28"/>
  <c r="I10" i="28"/>
  <c r="H10" i="28"/>
  <c r="F10" i="28"/>
  <c r="O10" i="28"/>
  <c r="N10" i="28"/>
  <c r="P10" i="28"/>
  <c r="Q10" i="28"/>
  <c r="G10" i="28"/>
  <c r="J10" i="28"/>
  <c r="M10" i="28"/>
  <c r="R10" i="28"/>
  <c r="K10" i="28"/>
  <c r="E10" i="28"/>
  <c r="C27" i="28"/>
  <c r="L27" i="28"/>
  <c r="I27" i="28"/>
  <c r="H27" i="28"/>
  <c r="F27" i="28"/>
  <c r="O27" i="28"/>
  <c r="N27" i="28"/>
  <c r="P27" i="28"/>
  <c r="Q27" i="28"/>
  <c r="G27" i="28"/>
  <c r="J27" i="28"/>
  <c r="M27" i="28"/>
  <c r="R27" i="28"/>
  <c r="K27" i="28"/>
  <c r="E27" i="28"/>
  <c r="K26" i="21"/>
  <c r="AD564" i="30"/>
  <c r="R564" i="30"/>
  <c r="S564" i="30"/>
  <c r="N564" i="30"/>
  <c r="AF564" i="30"/>
  <c r="L564" i="30"/>
  <c r="Z564" i="30"/>
  <c r="X564" i="30"/>
  <c r="K564" i="30"/>
  <c r="I564" i="30"/>
  <c r="AG564" i="30"/>
  <c r="U564" i="30"/>
  <c r="J564" i="30"/>
  <c r="Y564" i="30"/>
  <c r="W564" i="30"/>
  <c r="T564" i="30"/>
  <c r="Q564" i="30"/>
  <c r="AC564" i="30"/>
  <c r="O564" i="30"/>
  <c r="AA564" i="30"/>
  <c r="P564" i="30"/>
  <c r="AB564" i="30"/>
  <c r="M564" i="30"/>
  <c r="V564" i="30"/>
  <c r="AE564" i="30"/>
  <c r="H564" i="30"/>
  <c r="D564" i="30"/>
  <c r="F564" i="30"/>
  <c r="E564" i="30"/>
  <c r="G564" i="30"/>
  <c r="K51" i="21"/>
  <c r="C20" i="28"/>
  <c r="G20" i="28"/>
  <c r="J20" i="28"/>
  <c r="M20" i="28"/>
  <c r="R20" i="28"/>
  <c r="K20" i="28"/>
  <c r="O20" i="28"/>
  <c r="L20" i="28"/>
  <c r="Q20" i="28"/>
  <c r="H20" i="28"/>
  <c r="F20" i="28"/>
  <c r="E20" i="28"/>
  <c r="N20" i="28"/>
  <c r="P20" i="28"/>
  <c r="I20" i="28"/>
  <c r="L42" i="21"/>
  <c r="M42" i="21" s="1"/>
  <c r="AE36" i="27" a="1"/>
  <c r="AE36" i="27" s="1"/>
  <c r="AE35" i="27" s="1" a="1"/>
  <c r="AE35" i="27" s="1"/>
  <c r="S36" i="27" a="1"/>
  <c r="S36" i="27" s="1"/>
  <c r="S35" i="27" s="1" a="1"/>
  <c r="S35" i="27" s="1"/>
  <c r="R36" i="27" a="1"/>
  <c r="R36" i="27" s="1"/>
  <c r="R35" i="27" s="1" a="1"/>
  <c r="R35" i="27" s="1"/>
  <c r="Z36" i="27" a="1"/>
  <c r="Z36" i="27" s="1"/>
  <c r="Z35" i="27" s="1" a="1"/>
  <c r="Z35" i="27" s="1"/>
  <c r="X36" i="27" a="1"/>
  <c r="X36" i="27" s="1"/>
  <c r="X35" i="27" s="1" a="1"/>
  <c r="X35" i="27" s="1"/>
  <c r="AC36" i="27" a="1"/>
  <c r="AC36" i="27" s="1"/>
  <c r="AC35" i="27" s="1" a="1"/>
  <c r="AC35" i="27" s="1"/>
  <c r="P36" i="27" a="1"/>
  <c r="P36" i="27" s="1"/>
  <c r="P35" i="27" s="1" a="1"/>
  <c r="P35" i="27" s="1"/>
  <c r="Y36" i="27" a="1"/>
  <c r="Y36" i="27" s="1"/>
  <c r="Y35" i="27" s="1" a="1"/>
  <c r="Y35" i="27" s="1"/>
  <c r="M36" i="27" a="1"/>
  <c r="M36" i="27" s="1"/>
  <c r="M35" i="27" s="1" a="1"/>
  <c r="M35" i="27" s="1"/>
  <c r="AF36" i="27" a="1"/>
  <c r="AF36" i="27" s="1"/>
  <c r="AF35" i="27" s="1" a="1"/>
  <c r="AF35" i="27" s="1"/>
  <c r="L36" i="27" a="1"/>
  <c r="L36" i="27" s="1"/>
  <c r="L35" i="27" s="1" a="1"/>
  <c r="L35" i="27" s="1"/>
  <c r="K36" i="27" a="1"/>
  <c r="K36" i="27" s="1"/>
  <c r="K35" i="27" s="1" a="1"/>
  <c r="K35" i="27" s="1"/>
  <c r="V36" i="27" a="1"/>
  <c r="V36" i="27" s="1"/>
  <c r="V35" i="27" s="1" a="1"/>
  <c r="V35" i="27" s="1"/>
  <c r="AA36" i="27" a="1"/>
  <c r="AA36" i="27" s="1"/>
  <c r="AA35" i="27" s="1" a="1"/>
  <c r="AA35" i="27" s="1"/>
  <c r="J36" i="27" a="1"/>
  <c r="J36" i="27" s="1"/>
  <c r="J35" i="27" s="1" a="1"/>
  <c r="J35" i="27" s="1"/>
  <c r="AB36" i="27" a="1"/>
  <c r="AB36" i="27" s="1"/>
  <c r="AB35" i="27" s="1" a="1"/>
  <c r="AB35" i="27" s="1"/>
  <c r="AG36" i="27" a="1"/>
  <c r="AG36" i="27" s="1"/>
  <c r="AG35" i="27" s="1" a="1"/>
  <c r="AG35" i="27" s="1"/>
  <c r="U36" i="27" a="1"/>
  <c r="U36" i="27" s="1"/>
  <c r="U35" i="27" s="1" a="1"/>
  <c r="U35" i="27" s="1"/>
  <c r="Q36" i="27" a="1"/>
  <c r="Q36" i="27" s="1"/>
  <c r="Q35" i="27" s="1" a="1"/>
  <c r="Q35" i="27" s="1"/>
  <c r="W36" i="27" a="1"/>
  <c r="W36" i="27" s="1"/>
  <c r="W35" i="27" s="1" a="1"/>
  <c r="W35" i="27" s="1"/>
  <c r="N36" i="27" a="1"/>
  <c r="N36" i="27" s="1"/>
  <c r="N35" i="27" s="1" a="1"/>
  <c r="N35" i="27" s="1"/>
  <c r="I36" i="27" a="1"/>
  <c r="I36" i="27" s="1"/>
  <c r="I35" i="27" s="1" a="1"/>
  <c r="I35" i="27" s="1"/>
  <c r="O36" i="27" a="1"/>
  <c r="O36" i="27" s="1"/>
  <c r="O35" i="27" s="1" a="1"/>
  <c r="O35" i="27" s="1"/>
  <c r="AD36" i="27" a="1"/>
  <c r="AD36" i="27" s="1"/>
  <c r="AD35" i="27" s="1" a="1"/>
  <c r="AD35" i="27" s="1"/>
  <c r="T36" i="27" a="1"/>
  <c r="T36" i="27" s="1"/>
  <c r="T35" i="27" s="1" a="1"/>
  <c r="T35" i="27" s="1"/>
  <c r="H36" i="27" a="1"/>
  <c r="H36" i="27" s="1"/>
  <c r="H35" i="27" s="1" a="1"/>
  <c r="H35" i="27" s="1"/>
  <c r="G36" i="27" a="1"/>
  <c r="G36" i="27" s="1"/>
  <c r="G35" i="27" s="1" a="1"/>
  <c r="G35" i="27" s="1"/>
  <c r="F36" i="27" a="1"/>
  <c r="F36" i="27" s="1"/>
  <c r="F35" i="27" s="1" a="1"/>
  <c r="F35" i="27" s="1"/>
  <c r="D36" i="27" a="1"/>
  <c r="D36" i="27" s="1"/>
  <c r="D35" i="27" s="1" a="1"/>
  <c r="D35" i="27" s="1"/>
  <c r="E36" i="27" a="1"/>
  <c r="E36" i="27" s="1"/>
  <c r="E35" i="27" s="1" a="1"/>
  <c r="E35" i="27" s="1"/>
  <c r="X40" i="27" a="1"/>
  <c r="X40" i="27" s="1"/>
  <c r="X39" i="27" s="1" a="1"/>
  <c r="X39" i="27" s="1"/>
  <c r="M40" i="27" a="1"/>
  <c r="M40" i="27" s="1"/>
  <c r="M39" i="27" s="1" a="1"/>
  <c r="M39" i="27" s="1"/>
  <c r="V40" i="27" a="1"/>
  <c r="V40" i="27" s="1"/>
  <c r="V39" i="27" s="1" a="1"/>
  <c r="V39" i="27" s="1"/>
  <c r="AC40" i="27" a="1"/>
  <c r="AC40" i="27" s="1"/>
  <c r="AC39" i="27" s="1" a="1"/>
  <c r="AC39" i="27" s="1"/>
  <c r="AF40" i="27" a="1"/>
  <c r="AF40" i="27" s="1"/>
  <c r="AF39" i="27" s="1" a="1"/>
  <c r="AF39" i="27" s="1"/>
  <c r="S40" i="27" a="1"/>
  <c r="S40" i="27" s="1"/>
  <c r="S39" i="27" s="1" a="1"/>
  <c r="S39" i="27" s="1"/>
  <c r="R40" i="27" a="1"/>
  <c r="R40" i="27" s="1"/>
  <c r="R39" i="27" s="1" a="1"/>
  <c r="R39" i="27" s="1"/>
  <c r="Z40" i="27" a="1"/>
  <c r="Z40" i="27" s="1"/>
  <c r="Z39" i="27" s="1" a="1"/>
  <c r="Z39" i="27" s="1"/>
  <c r="AE40" i="27" a="1"/>
  <c r="AE40" i="27" s="1"/>
  <c r="AE39" i="27" s="1" a="1"/>
  <c r="AE39" i="27" s="1"/>
  <c r="Y40" i="27" a="1"/>
  <c r="Y40" i="27" s="1"/>
  <c r="Y39" i="27" s="1" a="1"/>
  <c r="Y39" i="27" s="1"/>
  <c r="K40" i="27" a="1"/>
  <c r="K40" i="27" s="1"/>
  <c r="K39" i="27" s="1" a="1"/>
  <c r="K39" i="27" s="1"/>
  <c r="J40" i="27" a="1"/>
  <c r="J40" i="27" s="1"/>
  <c r="J39" i="27" s="1" a="1"/>
  <c r="J39" i="27" s="1"/>
  <c r="AG40" i="27" a="1"/>
  <c r="AG40" i="27" s="1"/>
  <c r="AG39" i="27" s="1" a="1"/>
  <c r="AG39" i="27" s="1"/>
  <c r="Q40" i="27" a="1"/>
  <c r="Q40" i="27" s="1"/>
  <c r="Q39" i="27" s="1" a="1"/>
  <c r="Q39" i="27" s="1"/>
  <c r="P40" i="27" a="1"/>
  <c r="P40" i="27" s="1"/>
  <c r="P39" i="27" s="1" a="1"/>
  <c r="P39" i="27" s="1"/>
  <c r="AA40" i="27" a="1"/>
  <c r="AA40" i="27" s="1"/>
  <c r="AA39" i="27" s="1" a="1"/>
  <c r="AA39" i="27" s="1"/>
  <c r="L40" i="27" a="1"/>
  <c r="L40" i="27" s="1"/>
  <c r="L39" i="27" s="1" a="1"/>
  <c r="L39" i="27" s="1"/>
  <c r="O40" i="27" a="1"/>
  <c r="O40" i="27" s="1"/>
  <c r="O39" i="27" s="1" a="1"/>
  <c r="O39" i="27" s="1"/>
  <c r="I40" i="27" a="1"/>
  <c r="I40" i="27" s="1"/>
  <c r="I39" i="27" s="1" a="1"/>
  <c r="I39" i="27" s="1"/>
  <c r="AD40" i="27" a="1"/>
  <c r="AD40" i="27" s="1"/>
  <c r="AD39" i="27" s="1" a="1"/>
  <c r="AD39" i="27" s="1"/>
  <c r="AB40" i="27" a="1"/>
  <c r="AB40" i="27" s="1"/>
  <c r="AB39" i="27" s="1" a="1"/>
  <c r="AB39" i="27" s="1"/>
  <c r="U40" i="27" a="1"/>
  <c r="U40" i="27" s="1"/>
  <c r="U39" i="27" s="1" a="1"/>
  <c r="U39" i="27" s="1"/>
  <c r="W40" i="27" a="1"/>
  <c r="W40" i="27" s="1"/>
  <c r="W39" i="27" s="1" a="1"/>
  <c r="W39" i="27" s="1"/>
  <c r="T40" i="27" a="1"/>
  <c r="T40" i="27" s="1"/>
  <c r="T39" i="27" s="1" a="1"/>
  <c r="T39" i="27" s="1"/>
  <c r="N40" i="27" a="1"/>
  <c r="N40" i="27" s="1"/>
  <c r="N39" i="27" s="1" a="1"/>
  <c r="N39" i="27" s="1"/>
  <c r="F40" i="27" a="1"/>
  <c r="F40" i="27" s="1"/>
  <c r="F39" i="27" s="1" a="1"/>
  <c r="F39" i="27" s="1"/>
  <c r="E40" i="27" a="1"/>
  <c r="E40" i="27" s="1"/>
  <c r="E39" i="27" s="1" a="1"/>
  <c r="E39" i="27" s="1"/>
  <c r="D40" i="27" a="1"/>
  <c r="D40" i="27" s="1"/>
  <c r="D39" i="27" s="1" a="1"/>
  <c r="D39" i="27" s="1"/>
  <c r="G40" i="27" a="1"/>
  <c r="G40" i="27" s="1"/>
  <c r="G39" i="27" s="1" a="1"/>
  <c r="G39" i="27" s="1"/>
  <c r="H40" i="27" a="1"/>
  <c r="H40" i="27" s="1"/>
  <c r="H39" i="27" s="1" a="1"/>
  <c r="H39" i="27" s="1"/>
  <c r="K6" i="21"/>
  <c r="C43" i="28"/>
  <c r="K43" i="28"/>
  <c r="I43" i="28"/>
  <c r="Q43" i="28"/>
  <c r="R43" i="28"/>
  <c r="F43" i="28"/>
  <c r="J43" i="28"/>
  <c r="H43" i="28"/>
  <c r="O43" i="28"/>
  <c r="L43" i="28"/>
  <c r="N43" i="28"/>
  <c r="G43" i="28"/>
  <c r="M43" i="28"/>
  <c r="E43" i="28"/>
  <c r="P43" i="28"/>
  <c r="K7" i="28"/>
  <c r="F7" i="28"/>
  <c r="O7" i="28"/>
  <c r="H7" i="28"/>
  <c r="P7" i="28"/>
  <c r="Q7" i="28"/>
  <c r="N7" i="28"/>
  <c r="J7" i="28"/>
  <c r="G7" i="28"/>
  <c r="R7" i="28"/>
  <c r="M7" i="28"/>
  <c r="E7" i="28"/>
  <c r="C7" i="28"/>
  <c r="L7" i="28"/>
  <c r="I7" i="28"/>
  <c r="AC566" i="30"/>
  <c r="S566" i="30"/>
  <c r="AD566" i="30"/>
  <c r="X566" i="30"/>
  <c r="U566" i="30"/>
  <c r="O566" i="30"/>
  <c r="Y566" i="30"/>
  <c r="K566" i="30"/>
  <c r="J566" i="30"/>
  <c r="W566" i="30"/>
  <c r="T566" i="30"/>
  <c r="I566" i="30"/>
  <c r="AG566" i="30"/>
  <c r="N566" i="30"/>
  <c r="AF566" i="30"/>
  <c r="R566" i="30"/>
  <c r="L566" i="30"/>
  <c r="Z566" i="30"/>
  <c r="Q566" i="30"/>
  <c r="AB566" i="30"/>
  <c r="M566" i="30"/>
  <c r="AA566" i="30"/>
  <c r="P566" i="30"/>
  <c r="V566" i="30"/>
  <c r="AE566" i="30"/>
  <c r="H566" i="30"/>
  <c r="D566" i="30"/>
  <c r="E566" i="30"/>
  <c r="G566" i="30"/>
  <c r="F566" i="30"/>
  <c r="K49" i="21"/>
  <c r="C30" i="28"/>
  <c r="H30" i="28"/>
  <c r="F30" i="28"/>
  <c r="O30" i="28"/>
  <c r="N30" i="28"/>
  <c r="P30" i="28"/>
  <c r="Q30" i="28"/>
  <c r="G30" i="28"/>
  <c r="J30" i="28"/>
  <c r="M30" i="28"/>
  <c r="R30" i="28"/>
  <c r="K30" i="28"/>
  <c r="E30" i="28"/>
  <c r="L30" i="28"/>
  <c r="I30" i="28"/>
  <c r="K44" i="21"/>
  <c r="L44" i="21"/>
  <c r="M44" i="21" s="1"/>
  <c r="K52" i="21"/>
  <c r="L52" i="21"/>
  <c r="M52" i="21" s="1"/>
  <c r="K45" i="21"/>
  <c r="L45" i="21"/>
  <c r="M45" i="21" s="1"/>
  <c r="C17" i="28"/>
  <c r="L17" i="28"/>
  <c r="E17" i="28"/>
  <c r="H17" i="28"/>
  <c r="F17" i="28"/>
  <c r="I17" i="28"/>
  <c r="N17" i="28"/>
  <c r="P17" i="28"/>
  <c r="G17" i="28"/>
  <c r="J17" i="28"/>
  <c r="M17" i="28"/>
  <c r="R17" i="28"/>
  <c r="K17" i="28"/>
  <c r="Q17" i="28"/>
  <c r="O17" i="28"/>
  <c r="AD570" i="30"/>
  <c r="N570" i="30"/>
  <c r="S570" i="30"/>
  <c r="AF570" i="30"/>
  <c r="L570" i="30"/>
  <c r="Z570" i="30"/>
  <c r="K570" i="30"/>
  <c r="W570" i="30"/>
  <c r="O570" i="30"/>
  <c r="J570" i="30"/>
  <c r="X570" i="30"/>
  <c r="Q570" i="30"/>
  <c r="AC570" i="30"/>
  <c r="U570" i="30"/>
  <c r="AG570" i="30"/>
  <c r="Y570" i="30"/>
  <c r="R570" i="30"/>
  <c r="T570" i="30"/>
  <c r="I570" i="30"/>
  <c r="AB570" i="30"/>
  <c r="M570" i="30"/>
  <c r="AA570" i="30"/>
  <c r="P570" i="30"/>
  <c r="V570" i="30"/>
  <c r="AE570" i="30"/>
  <c r="E570" i="30"/>
  <c r="G570" i="30"/>
  <c r="H570" i="30"/>
  <c r="D570" i="30"/>
  <c r="F570" i="30"/>
  <c r="AG573" i="30"/>
  <c r="Y573" i="30"/>
  <c r="W573" i="30"/>
  <c r="X573" i="30"/>
  <c r="O573" i="30"/>
  <c r="AC573" i="30"/>
  <c r="K573" i="30"/>
  <c r="R573" i="30"/>
  <c r="T573" i="30"/>
  <c r="Q573" i="30"/>
  <c r="J573" i="30"/>
  <c r="S573" i="30"/>
  <c r="U573" i="30"/>
  <c r="AD573" i="30"/>
  <c r="N573" i="30"/>
  <c r="AF573" i="30"/>
  <c r="L573" i="30"/>
  <c r="Z573" i="30"/>
  <c r="I573" i="30"/>
  <c r="P573" i="30"/>
  <c r="M573" i="30"/>
  <c r="AA573" i="30"/>
  <c r="AB573" i="30"/>
  <c r="V573" i="30"/>
  <c r="AE573" i="30"/>
  <c r="G573" i="30"/>
  <c r="D573" i="30"/>
  <c r="H573" i="30"/>
  <c r="E573" i="30"/>
  <c r="F573" i="30"/>
  <c r="C40" i="28"/>
  <c r="E40" i="28"/>
  <c r="J40" i="28"/>
  <c r="K40" i="28"/>
  <c r="L40" i="28"/>
  <c r="Q40" i="28"/>
  <c r="O40" i="28"/>
  <c r="G40" i="28"/>
  <c r="P40" i="28"/>
  <c r="H40" i="28"/>
  <c r="M40" i="28"/>
  <c r="F40" i="28"/>
  <c r="N40" i="28"/>
  <c r="I40" i="28"/>
  <c r="R40" i="28"/>
  <c r="C51" i="28"/>
  <c r="P51" i="28"/>
  <c r="R51" i="28"/>
  <c r="H51" i="28"/>
  <c r="L51" i="28"/>
  <c r="G51" i="28"/>
  <c r="N51" i="28"/>
  <c r="E51" i="28"/>
  <c r="M51" i="28"/>
  <c r="I51" i="28"/>
  <c r="K51" i="28"/>
  <c r="O51" i="28"/>
  <c r="Q51" i="28"/>
  <c r="J51" i="28"/>
  <c r="F51" i="28"/>
  <c r="L584" i="30"/>
  <c r="K584" i="30"/>
  <c r="J584" i="30"/>
  <c r="U584" i="30"/>
  <c r="T584" i="30"/>
  <c r="Z584" i="30"/>
  <c r="O584" i="30"/>
  <c r="Y584" i="30"/>
  <c r="Q584" i="30"/>
  <c r="W584" i="30"/>
  <c r="AC584" i="30"/>
  <c r="I584" i="30"/>
  <c r="AG584" i="30"/>
  <c r="X584" i="30"/>
  <c r="AD584" i="30"/>
  <c r="N584" i="30"/>
  <c r="AF584" i="30"/>
  <c r="R584" i="30"/>
  <c r="S584" i="30"/>
  <c r="M584" i="30"/>
  <c r="P584" i="30"/>
  <c r="AB584" i="30"/>
  <c r="AA584" i="30"/>
  <c r="V584" i="30"/>
  <c r="AE584" i="30"/>
  <c r="F584" i="30"/>
  <c r="E584" i="30"/>
  <c r="G584" i="30"/>
  <c r="H584" i="30"/>
  <c r="D584" i="30"/>
  <c r="AC578" i="30"/>
  <c r="X578" i="30"/>
  <c r="S578" i="30"/>
  <c r="W578" i="30"/>
  <c r="Q578" i="30"/>
  <c r="K578" i="30"/>
  <c r="I578" i="30"/>
  <c r="R578" i="30"/>
  <c r="T578" i="30"/>
  <c r="J578" i="30"/>
  <c r="AG578" i="30"/>
  <c r="U578" i="30"/>
  <c r="AD578" i="30"/>
  <c r="N578" i="30"/>
  <c r="AF578" i="30"/>
  <c r="Y578" i="30"/>
  <c r="L578" i="30"/>
  <c r="Z578" i="30"/>
  <c r="O578" i="30"/>
  <c r="P578" i="30"/>
  <c r="M578" i="30"/>
  <c r="AB578" i="30"/>
  <c r="AA578" i="30"/>
  <c r="V578" i="30"/>
  <c r="AE578" i="30"/>
  <c r="H578" i="30"/>
  <c r="D578" i="30"/>
  <c r="F578" i="30"/>
  <c r="G578" i="30"/>
  <c r="E578" i="30"/>
  <c r="C21" i="28"/>
  <c r="M21" i="28"/>
  <c r="R21" i="28"/>
  <c r="K21" i="28"/>
  <c r="E21" i="28"/>
  <c r="L21" i="28"/>
  <c r="I21" i="28"/>
  <c r="H21" i="28"/>
  <c r="F21" i="28"/>
  <c r="O21" i="28"/>
  <c r="N21" i="28"/>
  <c r="P21" i="28"/>
  <c r="Q21" i="28"/>
  <c r="G21" i="28"/>
  <c r="J21" i="28"/>
  <c r="K47" i="21"/>
  <c r="L47" i="21"/>
  <c r="M47" i="21" s="1"/>
  <c r="K39" i="21"/>
  <c r="C14" i="28"/>
  <c r="H14" i="28"/>
  <c r="F14" i="28"/>
  <c r="E14" i="28"/>
  <c r="N14" i="28"/>
  <c r="P14" i="28"/>
  <c r="I14" i="28"/>
  <c r="G14" i="28"/>
  <c r="J14" i="28"/>
  <c r="M14" i="28"/>
  <c r="R14" i="28"/>
  <c r="K14" i="28"/>
  <c r="O14" i="28"/>
  <c r="L14" i="28"/>
  <c r="Q14" i="28"/>
  <c r="L34" i="21"/>
  <c r="M34" i="21" s="1"/>
  <c r="K43" i="21"/>
  <c r="K27" i="21"/>
  <c r="K12" i="21"/>
  <c r="C37" i="28"/>
  <c r="N37" i="28"/>
  <c r="G37" i="28"/>
  <c r="F37" i="28"/>
  <c r="I37" i="28"/>
  <c r="M37" i="28"/>
  <c r="O37" i="28"/>
  <c r="J37" i="28"/>
  <c r="E37" i="28"/>
  <c r="L37" i="28"/>
  <c r="K37" i="28"/>
  <c r="P37" i="28"/>
  <c r="H37" i="28"/>
  <c r="Q37" i="28"/>
  <c r="R37" i="28"/>
  <c r="C48" i="28"/>
  <c r="N48" i="28"/>
  <c r="L48" i="28"/>
  <c r="M48" i="28"/>
  <c r="I48" i="28"/>
  <c r="E48" i="28"/>
  <c r="O48" i="28"/>
  <c r="K48" i="28"/>
  <c r="J48" i="28"/>
  <c r="Q48" i="28"/>
  <c r="P48" i="28"/>
  <c r="R48" i="28"/>
  <c r="H48" i="28"/>
  <c r="F48" i="28"/>
  <c r="G48" i="28"/>
  <c r="K36" i="21"/>
  <c r="K21" i="21"/>
  <c r="C24" i="28"/>
  <c r="K24" i="28"/>
  <c r="E24" i="28"/>
  <c r="L24" i="28"/>
  <c r="I24" i="28"/>
  <c r="H24" i="28"/>
  <c r="F24" i="28"/>
  <c r="Q24" i="28"/>
  <c r="N24" i="28"/>
  <c r="P24" i="28"/>
  <c r="G24" i="28"/>
  <c r="J24" i="28"/>
  <c r="M24" i="28"/>
  <c r="R24" i="28"/>
  <c r="O24" i="28"/>
  <c r="K53" i="21"/>
  <c r="K35" i="21"/>
  <c r="C11" i="28"/>
  <c r="K11" i="28"/>
  <c r="O11" i="28"/>
  <c r="L11" i="28"/>
  <c r="Q11" i="28"/>
  <c r="H11" i="28"/>
  <c r="F11" i="28"/>
  <c r="E11" i="28"/>
  <c r="N11" i="28"/>
  <c r="P11" i="28"/>
  <c r="I11" i="28"/>
  <c r="G11" i="28"/>
  <c r="J11" i="28"/>
  <c r="M11" i="28"/>
  <c r="R11" i="28"/>
  <c r="L565" i="30"/>
  <c r="W565" i="30"/>
  <c r="Z565" i="30"/>
  <c r="N565" i="30"/>
  <c r="AF565" i="30"/>
  <c r="K565" i="30"/>
  <c r="I565" i="30"/>
  <c r="J565" i="30"/>
  <c r="AG565" i="30"/>
  <c r="U565" i="30"/>
  <c r="S565" i="30"/>
  <c r="Y565" i="30"/>
  <c r="R565" i="30"/>
  <c r="X565" i="30"/>
  <c r="Q565" i="30"/>
  <c r="O565" i="30"/>
  <c r="AD565" i="30"/>
  <c r="AC565" i="30"/>
  <c r="T565" i="30"/>
  <c r="M565" i="30"/>
  <c r="P565" i="30"/>
  <c r="AB565" i="30"/>
  <c r="AA565" i="30"/>
  <c r="V565" i="30"/>
  <c r="AE565" i="30"/>
  <c r="D565" i="30"/>
  <c r="E565" i="30"/>
  <c r="F565" i="30"/>
  <c r="G565" i="30"/>
  <c r="H565" i="30"/>
  <c r="C34" i="28"/>
  <c r="H34" i="28"/>
  <c r="F34" i="28"/>
  <c r="O34" i="28"/>
  <c r="N34" i="28"/>
  <c r="P34" i="28"/>
  <c r="Q34" i="28"/>
  <c r="G34" i="28"/>
  <c r="J34" i="28"/>
  <c r="M34" i="28"/>
  <c r="R34" i="28"/>
  <c r="K34" i="28"/>
  <c r="E34" i="28"/>
  <c r="L34" i="28"/>
  <c r="I34" i="28"/>
  <c r="C45" i="28"/>
  <c r="O45" i="28"/>
  <c r="K45" i="28"/>
  <c r="R45" i="28"/>
  <c r="Q45" i="28"/>
  <c r="J45" i="28"/>
  <c r="L45" i="28"/>
  <c r="H45" i="28"/>
  <c r="P45" i="28"/>
  <c r="G45" i="28"/>
  <c r="N45" i="28"/>
  <c r="F45" i="28"/>
  <c r="M45" i="28"/>
  <c r="I45" i="28"/>
  <c r="E45" i="28"/>
  <c r="K41" i="21"/>
  <c r="K50" i="21"/>
  <c r="K16" i="21"/>
  <c r="N15" i="28"/>
  <c r="J15" i="28"/>
  <c r="M15" i="28"/>
  <c r="R15" i="28"/>
  <c r="K15" i="28"/>
  <c r="E15" i="28"/>
  <c r="C15" i="28"/>
  <c r="L15" i="28"/>
  <c r="I15" i="28"/>
  <c r="G15" i="28"/>
  <c r="F15" i="28"/>
  <c r="O15" i="28"/>
  <c r="H15" i="28"/>
  <c r="P15" i="28"/>
  <c r="Q15" i="28"/>
  <c r="K9" i="21"/>
  <c r="K38" i="21"/>
  <c r="C44" i="28"/>
  <c r="F44" i="28"/>
  <c r="J44" i="28"/>
  <c r="O44" i="28"/>
  <c r="R44" i="28"/>
  <c r="H44" i="28"/>
  <c r="G44" i="28"/>
  <c r="L44" i="28"/>
  <c r="N44" i="28"/>
  <c r="P44" i="28"/>
  <c r="M44" i="28"/>
  <c r="E44" i="28"/>
  <c r="I44" i="28"/>
  <c r="K44" i="28"/>
  <c r="Q44" i="28"/>
  <c r="C8" i="28"/>
  <c r="K8" i="28"/>
  <c r="Q8" i="28"/>
  <c r="L8" i="28"/>
  <c r="E8" i="28"/>
  <c r="H8" i="28"/>
  <c r="F8" i="28"/>
  <c r="I8" i="28"/>
  <c r="N8" i="28"/>
  <c r="P8" i="28"/>
  <c r="G8" i="28"/>
  <c r="J8" i="28"/>
  <c r="M8" i="28"/>
  <c r="R8" i="28"/>
  <c r="O8" i="28"/>
  <c r="L36" i="21"/>
  <c r="M36" i="21" s="1"/>
  <c r="L33" i="21"/>
  <c r="M33" i="21" s="1"/>
  <c r="L38" i="21"/>
  <c r="M38" i="21" s="1"/>
  <c r="L51" i="21"/>
  <c r="M51" i="21" s="1"/>
  <c r="V17" i="16"/>
  <c r="V12" i="16"/>
  <c r="C22" i="31"/>
  <c r="F22" i="31"/>
  <c r="Z239" i="30"/>
  <c r="T240" i="30"/>
  <c r="W240" i="30"/>
  <c r="Y240" i="30" s="1"/>
  <c r="V239" i="30"/>
  <c r="CJ188" i="30"/>
  <c r="BD188" i="30"/>
  <c r="CI188" i="30"/>
  <c r="BC188" i="30"/>
  <c r="CG188" i="30"/>
  <c r="BA188" i="30"/>
  <c r="CD188" i="30"/>
  <c r="AX188" i="30"/>
  <c r="CL188" i="30"/>
  <c r="BF188" i="30"/>
  <c r="CQ188" i="30"/>
  <c r="BK188" i="30"/>
  <c r="CF188" i="30"/>
  <c r="AZ188" i="30"/>
  <c r="CE188" i="30"/>
  <c r="AY188" i="30"/>
  <c r="CB188" i="30"/>
  <c r="AV188" i="30"/>
  <c r="BU188" i="30"/>
  <c r="AO188" i="30"/>
  <c r="CM188" i="30"/>
  <c r="BG188" i="30"/>
  <c r="CP188" i="30"/>
  <c r="BJ188" i="30"/>
  <c r="CR188" i="30"/>
  <c r="BL188" i="30"/>
  <c r="BZ188" i="30"/>
  <c r="AT188" i="30"/>
  <c r="BT188" i="30"/>
  <c r="AN188" i="30"/>
  <c r="BX188" i="30"/>
  <c r="AR188" i="30"/>
  <c r="BY188" i="30"/>
  <c r="AS188" i="30"/>
  <c r="CK188" i="30"/>
  <c r="BE188" i="30"/>
  <c r="CH188" i="30"/>
  <c r="BB188" i="30"/>
  <c r="CC188" i="30"/>
  <c r="AW188" i="30"/>
  <c r="CA188" i="30"/>
  <c r="AU188" i="30"/>
  <c r="BW188" i="30"/>
  <c r="AQ188" i="30"/>
  <c r="BV188" i="30"/>
  <c r="AP188" i="30"/>
  <c r="BR188" i="30"/>
  <c r="AL188" i="30"/>
  <c r="CO188" i="30"/>
  <c r="BI188" i="30"/>
  <c r="BP188" i="30"/>
  <c r="AJ188" i="30"/>
  <c r="BQ188" i="30"/>
  <c r="AK188" i="30"/>
  <c r="CN188" i="30"/>
  <c r="BH188" i="30"/>
  <c r="BS188" i="30"/>
  <c r="AM188" i="30"/>
  <c r="BO188" i="30"/>
  <c r="AI188" i="30"/>
  <c r="AH29" i="27" l="1"/>
  <c r="AI29" i="27"/>
  <c r="R234" i="30"/>
  <c r="AC6" i="31"/>
  <c r="D254" i="30"/>
  <c r="V20" i="31"/>
  <c r="D253" i="30"/>
  <c r="E34" i="31" s="1"/>
  <c r="F34" i="31" s="1"/>
  <c r="D238" i="30"/>
  <c r="D237" i="30"/>
  <c r="D236" i="30"/>
  <c r="Q20" i="31"/>
  <c r="W20" i="31"/>
  <c r="AC20" i="31"/>
  <c r="AB20" i="31"/>
  <c r="L22" i="21"/>
  <c r="M22" i="21" s="1"/>
  <c r="L21" i="21"/>
  <c r="M21" i="21" s="1"/>
  <c r="P20" i="31"/>
  <c r="D255" i="30"/>
  <c r="L23" i="21"/>
  <c r="M23" i="21" s="1"/>
  <c r="L25" i="21"/>
  <c r="M25" i="21" s="1"/>
  <c r="L24" i="21"/>
  <c r="M24" i="21" s="1"/>
  <c r="D245" i="30"/>
  <c r="J20" i="31" s="1"/>
  <c r="D239" i="30"/>
  <c r="D235" i="30"/>
  <c r="K6" i="31" s="1"/>
  <c r="D234" i="30"/>
  <c r="J6" i="31" s="1"/>
  <c r="D17" i="21"/>
  <c r="G17" i="21"/>
  <c r="F11" i="31"/>
  <c r="IY110" i="30"/>
  <c r="IY163" i="30" s="1"/>
  <c r="IY103" i="30"/>
  <c r="IY156" i="30" s="1"/>
  <c r="IY84" i="30"/>
  <c r="IY137" i="30" s="1"/>
  <c r="IY120" i="30"/>
  <c r="IY173" i="30" s="1"/>
  <c r="IY115" i="30"/>
  <c r="IY168" i="30" s="1"/>
  <c r="IY97" i="30"/>
  <c r="IY150" i="30" s="1"/>
  <c r="IY107" i="30"/>
  <c r="IY160" i="30" s="1"/>
  <c r="IY122" i="30"/>
  <c r="IY175" i="30" s="1"/>
  <c r="IY98" i="30"/>
  <c r="IY151" i="30" s="1"/>
  <c r="IY101" i="30"/>
  <c r="IY154" i="30" s="1"/>
  <c r="IY104" i="30"/>
  <c r="IY157" i="30" s="1"/>
  <c r="IY88" i="30"/>
  <c r="IY141" i="30" s="1"/>
  <c r="IY111" i="30"/>
  <c r="IY164" i="30" s="1"/>
  <c r="IY112" i="30"/>
  <c r="IY165" i="30" s="1"/>
  <c r="IY74" i="30"/>
  <c r="IY127" i="30" s="1"/>
  <c r="IY119" i="30"/>
  <c r="IY172" i="30" s="1"/>
  <c r="IY80" i="30"/>
  <c r="IY133" i="30" s="1"/>
  <c r="IY113" i="30"/>
  <c r="IY166" i="30" s="1"/>
  <c r="IY116" i="30"/>
  <c r="IY169" i="30" s="1"/>
  <c r="IY106" i="30"/>
  <c r="IY159" i="30" s="1"/>
  <c r="IY93" i="30"/>
  <c r="IY146" i="30" s="1"/>
  <c r="IY75" i="30"/>
  <c r="IY128" i="30" s="1"/>
  <c r="IY85" i="30"/>
  <c r="IY138" i="30" s="1"/>
  <c r="IY91" i="30"/>
  <c r="IY144" i="30" s="1"/>
  <c r="IY89" i="30"/>
  <c r="IY142" i="30" s="1"/>
  <c r="IY77" i="30"/>
  <c r="IY130" i="30" s="1"/>
  <c r="IY121" i="30"/>
  <c r="IY174" i="30" s="1"/>
  <c r="IY96" i="30"/>
  <c r="IY149" i="30" s="1"/>
  <c r="IY94" i="30"/>
  <c r="IY147" i="30" s="1"/>
  <c r="IY102" i="30"/>
  <c r="IY155" i="30" s="1"/>
  <c r="IY90" i="30"/>
  <c r="IY143" i="30" s="1"/>
  <c r="IY105" i="30"/>
  <c r="IY158" i="30" s="1"/>
  <c r="IY100" i="30"/>
  <c r="IY153" i="30" s="1"/>
  <c r="IY108" i="30"/>
  <c r="IY161" i="30" s="1"/>
  <c r="IY76" i="30"/>
  <c r="IY129" i="30" s="1"/>
  <c r="IY86" i="30"/>
  <c r="IY139" i="30" s="1"/>
  <c r="IY117" i="30"/>
  <c r="IY170" i="30" s="1"/>
  <c r="IY95" i="30"/>
  <c r="IY148" i="30" s="1"/>
  <c r="IY109" i="30"/>
  <c r="IY162" i="30" s="1"/>
  <c r="IY81" i="30"/>
  <c r="IY134" i="30" s="1"/>
  <c r="IY118" i="30"/>
  <c r="IY171" i="30" s="1"/>
  <c r="IY83" i="30"/>
  <c r="IY136" i="30" s="1"/>
  <c r="IY82" i="30"/>
  <c r="IY135" i="30" s="1"/>
  <c r="IY79" i="30"/>
  <c r="IY132" i="30" s="1"/>
  <c r="IY87" i="30"/>
  <c r="IY140" i="30" s="1"/>
  <c r="IY92" i="30"/>
  <c r="IY145" i="30" s="1"/>
  <c r="IY99" i="30"/>
  <c r="IY152" i="30" s="1"/>
  <c r="IY114" i="30"/>
  <c r="IY167" i="30" s="1"/>
  <c r="IY78" i="30"/>
  <c r="IY131" i="30" s="1"/>
  <c r="Y15" i="28"/>
  <c r="AE15" i="28"/>
  <c r="Z15" i="28"/>
  <c r="AF15" i="28"/>
  <c r="AA15" i="28"/>
  <c r="AG15" i="28"/>
  <c r="AB15" i="28"/>
  <c r="W15" i="28"/>
  <c r="AC15" i="28"/>
  <c r="X15" i="28"/>
  <c r="AD15" i="28"/>
  <c r="Z14" i="28"/>
  <c r="AF14" i="28"/>
  <c r="AA14" i="28"/>
  <c r="AG14" i="28"/>
  <c r="AB14" i="28"/>
  <c r="W14" i="28"/>
  <c r="AC14" i="28"/>
  <c r="X14" i="28"/>
  <c r="AD14" i="28"/>
  <c r="Y14" i="28"/>
  <c r="AE14" i="28"/>
  <c r="AA13" i="28"/>
  <c r="AG13" i="28"/>
  <c r="AB13" i="28"/>
  <c r="W13" i="28"/>
  <c r="AC13" i="28"/>
  <c r="X13" i="28"/>
  <c r="AD13" i="28"/>
  <c r="Y13" i="28"/>
  <c r="AE13" i="28"/>
  <c r="Z13" i="28"/>
  <c r="AF13" i="28"/>
  <c r="W8" i="28"/>
  <c r="AD8" i="28"/>
  <c r="AG8" i="28"/>
  <c r="AB8" i="28"/>
  <c r="AA8" i="28"/>
  <c r="AE7" i="28"/>
  <c r="AC8" i="28"/>
  <c r="AB7" i="28"/>
  <c r="AA7" i="28"/>
  <c r="X11" i="28"/>
  <c r="Z7" i="28"/>
  <c r="AC7" i="28"/>
  <c r="W7" i="28"/>
  <c r="AG7" i="28"/>
  <c r="AF7" i="28"/>
  <c r="X7" i="28"/>
  <c r="AD7" i="28"/>
  <c r="Y11" i="28"/>
  <c r="X8" i="28"/>
  <c r="D19" i="21"/>
  <c r="AE8" i="28"/>
  <c r="Y8" i="28"/>
  <c r="AQ247" i="30"/>
  <c r="AF8" i="28"/>
  <c r="D9" i="21"/>
  <c r="AR247" i="30"/>
  <c r="AI247" i="30"/>
  <c r="W11" i="28"/>
  <c r="E25" i="21"/>
  <c r="F25" i="21" s="1"/>
  <c r="AK247" i="30"/>
  <c r="D15" i="21"/>
  <c r="Y9" i="28"/>
  <c r="AE9" i="28"/>
  <c r="AF9" i="28"/>
  <c r="AC9" i="28"/>
  <c r="X9" i="28"/>
  <c r="AD9" i="28"/>
  <c r="AA9" i="28"/>
  <c r="W9" i="28"/>
  <c r="AG9" i="28"/>
  <c r="AB9" i="28"/>
  <c r="Z9" i="28"/>
  <c r="AG11" i="28"/>
  <c r="AC11" i="28"/>
  <c r="AN247" i="30"/>
  <c r="W6" i="28"/>
  <c r="X6" i="28"/>
  <c r="Z6" i="28"/>
  <c r="AF6" i="28"/>
  <c r="AG6" i="28"/>
  <c r="AB6" i="28"/>
  <c r="AD6" i="28"/>
  <c r="AA6" i="28"/>
  <c r="AE6" i="28"/>
  <c r="Y6" i="28"/>
  <c r="AC6" i="28"/>
  <c r="AE11" i="28"/>
  <c r="AB11" i="28"/>
  <c r="Z11" i="28"/>
  <c r="AD11" i="28"/>
  <c r="AF11" i="28"/>
  <c r="C20" i="31"/>
  <c r="W10" i="28"/>
  <c r="AB10" i="28"/>
  <c r="X10" i="28"/>
  <c r="AC10" i="28"/>
  <c r="AG10" i="28"/>
  <c r="AE10" i="28"/>
  <c r="AA10" i="28"/>
  <c r="AD10" i="28"/>
  <c r="AF10" i="28"/>
  <c r="Y10" i="28"/>
  <c r="Z10" i="28"/>
  <c r="D25" i="21"/>
  <c r="D13" i="21"/>
  <c r="U5" i="28"/>
  <c r="AO247" i="30"/>
  <c r="AS247" i="30"/>
  <c r="C5" i="21"/>
  <c r="G5" i="21" s="1"/>
  <c r="AJ247" i="30"/>
  <c r="AL247" i="30"/>
  <c r="D7" i="21"/>
  <c r="IY73" i="30"/>
  <c r="IY126" i="30" s="1"/>
  <c r="AP247" i="30"/>
  <c r="D23" i="21"/>
  <c r="D11" i="21"/>
  <c r="D232" i="30"/>
  <c r="D6" i="31" s="1"/>
  <c r="V9" i="28"/>
  <c r="AM247" i="30"/>
  <c r="AD12" i="28"/>
  <c r="AB12" i="28"/>
  <c r="AA12" i="28"/>
  <c r="Z12" i="28"/>
  <c r="AC12" i="28"/>
  <c r="AG12" i="28"/>
  <c r="X12" i="28"/>
  <c r="Y12" i="28"/>
  <c r="AF12" i="28"/>
  <c r="AE12" i="28"/>
  <c r="W12" i="28"/>
  <c r="D21" i="21"/>
  <c r="F20" i="31"/>
  <c r="R232" i="30"/>
  <c r="L27" i="21" s="1"/>
  <c r="M27" i="21" s="1"/>
  <c r="K5" i="21"/>
  <c r="C5" i="28"/>
  <c r="H5" i="28"/>
  <c r="R5" i="28"/>
  <c r="Q5" i="28"/>
  <c r="I5" i="28"/>
  <c r="K5" i="28"/>
  <c r="P5" i="28"/>
  <c r="G5" i="28"/>
  <c r="O5" i="28"/>
  <c r="L5" i="28"/>
  <c r="F5" i="28"/>
  <c r="M5" i="28"/>
  <c r="N5" i="28"/>
  <c r="J5" i="28"/>
  <c r="E5" i="28"/>
  <c r="U30" i="24" a="1"/>
  <c r="U30" i="24" s="1"/>
  <c r="U29" i="24" s="1" a="1"/>
  <c r="U29" i="24" s="1"/>
  <c r="S30" i="24" a="1"/>
  <c r="S30" i="24" s="1"/>
  <c r="S29" i="24" s="1" a="1"/>
  <c r="S29" i="24" s="1"/>
  <c r="O30" i="24" a="1"/>
  <c r="O30" i="24" s="1"/>
  <c r="O29" i="24" s="1" a="1"/>
  <c r="O29" i="24" s="1"/>
  <c r="J30" i="24" a="1"/>
  <c r="J30" i="24" s="1"/>
  <c r="J29" i="24" s="1" a="1"/>
  <c r="J29" i="24" s="1"/>
  <c r="I30" i="24" a="1"/>
  <c r="I30" i="24" s="1"/>
  <c r="I29" i="24" s="1" a="1"/>
  <c r="I29" i="24" s="1"/>
  <c r="AF30" i="24" a="1"/>
  <c r="AF30" i="24" s="1"/>
  <c r="AF29" i="24" s="1" a="1"/>
  <c r="AF29" i="24" s="1"/>
  <c r="X30" i="24" a="1"/>
  <c r="X30" i="24" s="1"/>
  <c r="X29" i="24" s="1" a="1"/>
  <c r="X29" i="24" s="1"/>
  <c r="T30" i="24" a="1"/>
  <c r="T30" i="24" s="1"/>
  <c r="T29" i="24" s="1" a="1"/>
  <c r="T29" i="24" s="1"/>
  <c r="Y30" i="24" a="1"/>
  <c r="Y30" i="24" s="1"/>
  <c r="Y29" i="24" s="1" a="1"/>
  <c r="Y29" i="24" s="1"/>
  <c r="Q30" i="24" a="1"/>
  <c r="Q30" i="24" s="1"/>
  <c r="Q29" i="24" s="1" a="1"/>
  <c r="Q29" i="24" s="1"/>
  <c r="Z30" i="24" a="1"/>
  <c r="Z30" i="24" s="1"/>
  <c r="Z29" i="24" s="1" a="1"/>
  <c r="Z29" i="24" s="1"/>
  <c r="AC30" i="24" a="1"/>
  <c r="AC30" i="24" s="1"/>
  <c r="AC29" i="24" s="1" a="1"/>
  <c r="AC29" i="24" s="1"/>
  <c r="W30" i="24" a="1"/>
  <c r="W30" i="24" s="1"/>
  <c r="W29" i="24" s="1" a="1"/>
  <c r="W29" i="24" s="1"/>
  <c r="R30" i="24" a="1"/>
  <c r="R30" i="24" s="1"/>
  <c r="R29" i="24" s="1" a="1"/>
  <c r="R29" i="24" s="1"/>
  <c r="L30" i="24" a="1"/>
  <c r="L30" i="24" s="1"/>
  <c r="L29" i="24" s="1" a="1"/>
  <c r="L29" i="24" s="1"/>
  <c r="K30" i="24" a="1"/>
  <c r="K30" i="24" s="1"/>
  <c r="K29" i="24" s="1" a="1"/>
  <c r="K29" i="24" s="1"/>
  <c r="AG30" i="24" a="1"/>
  <c r="AG30" i="24" s="1"/>
  <c r="AG29" i="24" s="1" a="1"/>
  <c r="AG29" i="24" s="1"/>
  <c r="N30" i="24" a="1"/>
  <c r="N30" i="24" s="1"/>
  <c r="N29" i="24" s="1" a="1"/>
  <c r="N29" i="24" s="1"/>
  <c r="AD30" i="24" a="1"/>
  <c r="AD30" i="24" s="1"/>
  <c r="AD29" i="24" s="1" a="1"/>
  <c r="AD29" i="24" s="1"/>
  <c r="AB30" i="24" a="1"/>
  <c r="AB30" i="24" s="1"/>
  <c r="AB29" i="24" s="1" a="1"/>
  <c r="AB29" i="24" s="1"/>
  <c r="P30" i="24" a="1"/>
  <c r="P30" i="24" s="1"/>
  <c r="P29" i="24" s="1" a="1"/>
  <c r="P29" i="24" s="1"/>
  <c r="AA30" i="24" a="1"/>
  <c r="AA30" i="24" s="1"/>
  <c r="AA29" i="24" s="1" a="1"/>
  <c r="AA29" i="24" s="1"/>
  <c r="M30" i="24" a="1"/>
  <c r="M30" i="24" s="1"/>
  <c r="M29" i="24" s="1" a="1"/>
  <c r="M29" i="24" s="1"/>
  <c r="V30" i="24" a="1"/>
  <c r="V30" i="24" s="1"/>
  <c r="V29" i="24" s="1" a="1"/>
  <c r="V29" i="24" s="1"/>
  <c r="AE30" i="24" a="1"/>
  <c r="AE30" i="24" s="1"/>
  <c r="AE29" i="24" s="1" a="1"/>
  <c r="AE29" i="24" s="1"/>
  <c r="AI29" i="24" a="1"/>
  <c r="AI29" i="24" s="1"/>
  <c r="F30" i="24" a="1"/>
  <c r="F30" i="24" s="1"/>
  <c r="F29" i="24" s="1" a="1"/>
  <c r="F29" i="24" s="1"/>
  <c r="G30" i="24" a="1"/>
  <c r="G30" i="24" s="1"/>
  <c r="G29" i="24" s="1" a="1"/>
  <c r="G29" i="24" s="1"/>
  <c r="E30" i="24" a="1"/>
  <c r="E30" i="24" s="1"/>
  <c r="E29" i="24" s="1" a="1"/>
  <c r="E29" i="24" s="1"/>
  <c r="H30" i="24" a="1"/>
  <c r="H30" i="24" s="1"/>
  <c r="H29" i="24" s="1" a="1"/>
  <c r="H29" i="24" s="1"/>
  <c r="AH29" i="24"/>
  <c r="D30" i="24" a="1"/>
  <c r="D30" i="24" s="1"/>
  <c r="D29" i="24" s="1" a="1"/>
  <c r="D29" i="24" s="1"/>
  <c r="I30" i="27" a="1"/>
  <c r="I30" i="27" s="1"/>
  <c r="I29" i="27" s="1" a="1"/>
  <c r="I29" i="27" s="1"/>
  <c r="R30" i="27" a="1"/>
  <c r="R30" i="27" s="1"/>
  <c r="R29" i="27" s="1" a="1"/>
  <c r="R29" i="27" s="1"/>
  <c r="Q30" i="27" a="1"/>
  <c r="Q30" i="27" s="1"/>
  <c r="Q29" i="27" s="1" a="1"/>
  <c r="Q29" i="27" s="1"/>
  <c r="N30" i="27" a="1"/>
  <c r="N30" i="27" s="1"/>
  <c r="N29" i="27" s="1" a="1"/>
  <c r="N29" i="27" s="1"/>
  <c r="L30" i="27" a="1"/>
  <c r="L30" i="27" s="1"/>
  <c r="L29" i="27" s="1" a="1"/>
  <c r="L29" i="27" s="1"/>
  <c r="K30" i="27" a="1"/>
  <c r="K30" i="27" s="1"/>
  <c r="K29" i="27" s="1" a="1"/>
  <c r="K29" i="27" s="1"/>
  <c r="AG30" i="27" a="1"/>
  <c r="AG30" i="27" s="1"/>
  <c r="AG29" i="27" s="1" a="1"/>
  <c r="AG29" i="27" s="1"/>
  <c r="AC30" i="27" a="1"/>
  <c r="AC30" i="27" s="1"/>
  <c r="AC29" i="27" s="1" a="1"/>
  <c r="AC29" i="27" s="1"/>
  <c r="AD30" i="27" a="1"/>
  <c r="AD30" i="27" s="1"/>
  <c r="AD29" i="27" s="1" a="1"/>
  <c r="AD29" i="27" s="1"/>
  <c r="U30" i="27" a="1"/>
  <c r="U30" i="27" s="1"/>
  <c r="U29" i="27" s="1" a="1"/>
  <c r="U29" i="27" s="1"/>
  <c r="Y30" i="27" a="1"/>
  <c r="Y30" i="27" s="1"/>
  <c r="Y29" i="27" s="1" a="1"/>
  <c r="Y29" i="27" s="1"/>
  <c r="X30" i="27" a="1"/>
  <c r="X30" i="27" s="1"/>
  <c r="X29" i="27" s="1" a="1"/>
  <c r="X29" i="27" s="1"/>
  <c r="T30" i="27" a="1"/>
  <c r="T30" i="27" s="1"/>
  <c r="T29" i="27" s="1" a="1"/>
  <c r="T29" i="27" s="1"/>
  <c r="O30" i="27" a="1"/>
  <c r="O30" i="27" s="1"/>
  <c r="O29" i="27" s="1" a="1"/>
  <c r="O29" i="27" s="1"/>
  <c r="Z30" i="27" a="1"/>
  <c r="Z30" i="27" s="1"/>
  <c r="Z29" i="27" s="1" a="1"/>
  <c r="Z29" i="27" s="1"/>
  <c r="W30" i="27" a="1"/>
  <c r="W30" i="27" s="1"/>
  <c r="W29" i="27" s="1" a="1"/>
  <c r="W29" i="27" s="1"/>
  <c r="AF30" i="27" a="1"/>
  <c r="AF30" i="27" s="1"/>
  <c r="AF29" i="27" s="1" a="1"/>
  <c r="AF29" i="27" s="1"/>
  <c r="S30" i="27" a="1"/>
  <c r="S30" i="27" s="1"/>
  <c r="S29" i="27" s="1" a="1"/>
  <c r="S29" i="27" s="1"/>
  <c r="J30" i="27" a="1"/>
  <c r="J30" i="27" s="1"/>
  <c r="J29" i="27" s="1" a="1"/>
  <c r="J29" i="27" s="1"/>
  <c r="P30" i="27" a="1"/>
  <c r="P30" i="27" s="1"/>
  <c r="P29" i="27" s="1" a="1"/>
  <c r="P29" i="27" s="1"/>
  <c r="M30" i="27" a="1"/>
  <c r="M30" i="27" s="1"/>
  <c r="M29" i="27" s="1" a="1"/>
  <c r="M29" i="27" s="1"/>
  <c r="AA30" i="27" a="1"/>
  <c r="AA30" i="27" s="1"/>
  <c r="AA29" i="27" s="1" a="1"/>
  <c r="AA29" i="27" s="1"/>
  <c r="AB30" i="27" a="1"/>
  <c r="AB30" i="27" s="1"/>
  <c r="AB29" i="27" s="1" a="1"/>
  <c r="AB29" i="27" s="1"/>
  <c r="V30" i="27" a="1"/>
  <c r="V30" i="27" s="1"/>
  <c r="V29" i="27" s="1" a="1"/>
  <c r="V29" i="27" s="1"/>
  <c r="AE30" i="27" a="1"/>
  <c r="AE30" i="27" s="1"/>
  <c r="AE29" i="27" s="1" a="1"/>
  <c r="AE29" i="27" s="1"/>
  <c r="E30" i="27" a="1"/>
  <c r="E30" i="27" s="1"/>
  <c r="E29" i="27" s="1" a="1"/>
  <c r="E29" i="27" s="1"/>
  <c r="G30" i="27" a="1"/>
  <c r="G30" i="27" s="1"/>
  <c r="G29" i="27" s="1" a="1"/>
  <c r="G29" i="27" s="1"/>
  <c r="F30" i="27" a="1"/>
  <c r="F30" i="27" s="1"/>
  <c r="F29" i="27" s="1" a="1"/>
  <c r="F29" i="27" s="1"/>
  <c r="H30" i="27" a="1"/>
  <c r="H30" i="27" s="1"/>
  <c r="H29" i="27" s="1" a="1"/>
  <c r="H29" i="27" s="1"/>
  <c r="D30" i="27" a="1"/>
  <c r="D30" i="27" s="1"/>
  <c r="D29" i="27" s="1" a="1"/>
  <c r="D29" i="27" s="1"/>
  <c r="H563" i="30"/>
  <c r="N563" i="30"/>
  <c r="AF563" i="30"/>
  <c r="T563" i="30"/>
  <c r="Q563" i="30"/>
  <c r="O563" i="30"/>
  <c r="J563" i="30"/>
  <c r="AC563" i="30"/>
  <c r="L563" i="30"/>
  <c r="W563" i="30"/>
  <c r="Z563" i="30"/>
  <c r="AD563" i="30"/>
  <c r="Y563" i="30"/>
  <c r="R563" i="30"/>
  <c r="X563" i="30"/>
  <c r="I563" i="30"/>
  <c r="AG563" i="30"/>
  <c r="S563" i="30"/>
  <c r="K563" i="30"/>
  <c r="U563" i="30"/>
  <c r="P563" i="30"/>
  <c r="AB563" i="30"/>
  <c r="AA563" i="30"/>
  <c r="M563" i="30"/>
  <c r="V563" i="30"/>
  <c r="AE563" i="30"/>
  <c r="D563" i="30"/>
  <c r="G563" i="30"/>
  <c r="E563" i="30"/>
  <c r="F563" i="30"/>
  <c r="V18" i="16"/>
  <c r="U17" i="16"/>
  <c r="U12" i="16"/>
  <c r="C23" i="31"/>
  <c r="F23" i="31"/>
  <c r="Z240" i="30"/>
  <c r="W241" i="30"/>
  <c r="Y241" i="30" s="1"/>
  <c r="V19" i="16" s="1"/>
  <c r="T241" i="30"/>
  <c r="V240" i="30"/>
  <c r="BW189" i="30"/>
  <c r="AQ189" i="30"/>
  <c r="CH189" i="30"/>
  <c r="BB189" i="30"/>
  <c r="BX189" i="30"/>
  <c r="AR189" i="30"/>
  <c r="CR189" i="30"/>
  <c r="BL189" i="30"/>
  <c r="BU189" i="30"/>
  <c r="AO189" i="30"/>
  <c r="CF189" i="30"/>
  <c r="AZ189" i="30"/>
  <c r="CG189" i="30"/>
  <c r="BA189" i="30"/>
  <c r="CI189" i="30"/>
  <c r="BC189" i="30"/>
  <c r="BQ189" i="30"/>
  <c r="AK189" i="30"/>
  <c r="CA189" i="30"/>
  <c r="AU189" i="30"/>
  <c r="CK189" i="30"/>
  <c r="BE189" i="30"/>
  <c r="BT189" i="30"/>
  <c r="AN189" i="30"/>
  <c r="CP189" i="30"/>
  <c r="BJ189" i="30"/>
  <c r="CB189" i="30"/>
  <c r="AV189" i="30"/>
  <c r="CQ189" i="30"/>
  <c r="BK189" i="30"/>
  <c r="CN189" i="30"/>
  <c r="BH189" i="30"/>
  <c r="BO189" i="30"/>
  <c r="AI189" i="30"/>
  <c r="CD189" i="30"/>
  <c r="AX189" i="30"/>
  <c r="CJ189" i="30"/>
  <c r="BD189" i="30"/>
  <c r="CO189" i="30"/>
  <c r="BI189" i="30"/>
  <c r="BR189" i="30"/>
  <c r="AL189" i="30"/>
  <c r="BS189" i="30"/>
  <c r="AM189" i="30"/>
  <c r="BP189" i="30"/>
  <c r="AJ189" i="30"/>
  <c r="BV189" i="30"/>
  <c r="AP189" i="30"/>
  <c r="CC189" i="30"/>
  <c r="AW189" i="30"/>
  <c r="BY189" i="30"/>
  <c r="AS189" i="30"/>
  <c r="BZ189" i="30"/>
  <c r="AT189" i="30"/>
  <c r="CM189" i="30"/>
  <c r="BG189" i="30"/>
  <c r="CE189" i="30"/>
  <c r="AY189" i="30"/>
  <c r="CL189" i="30"/>
  <c r="BF189" i="30"/>
  <c r="E13" i="21" l="1"/>
  <c r="F13" i="21" s="1"/>
  <c r="E17" i="21"/>
  <c r="F17" i="21" s="1"/>
  <c r="Q6" i="31"/>
  <c r="V13" i="16"/>
  <c r="W6" i="31"/>
  <c r="AB6" i="31"/>
  <c r="V6" i="31"/>
  <c r="P6" i="31"/>
  <c r="L19" i="21"/>
  <c r="M19" i="21" s="1"/>
  <c r="L20" i="21"/>
  <c r="M20" i="21" s="1"/>
  <c r="C34" i="31"/>
  <c r="U20" i="31"/>
  <c r="R20" i="31"/>
  <c r="L13" i="21"/>
  <c r="M13" i="21" s="1"/>
  <c r="L26" i="21"/>
  <c r="M26" i="21" s="1"/>
  <c r="L12" i="21"/>
  <c r="M12" i="21" s="1"/>
  <c r="L11" i="21"/>
  <c r="M11" i="21" s="1"/>
  <c r="X20" i="31"/>
  <c r="AA20" i="31"/>
  <c r="AD20" i="31"/>
  <c r="O20" i="31"/>
  <c r="I6" i="31"/>
  <c r="K20" i="31"/>
  <c r="L28" i="21"/>
  <c r="M28" i="21" s="1"/>
  <c r="C4" i="24" a="1"/>
  <c r="C4" i="24" s="1"/>
  <c r="L6" i="31"/>
  <c r="L18" i="21"/>
  <c r="M18" i="21" s="1"/>
  <c r="L17" i="21"/>
  <c r="M17" i="21" s="1"/>
  <c r="L16" i="21"/>
  <c r="M16" i="21" s="1"/>
  <c r="L15" i="21"/>
  <c r="M15" i="21" s="1"/>
  <c r="L14" i="21"/>
  <c r="M14" i="21" s="1"/>
  <c r="L7" i="21"/>
  <c r="M7" i="21" s="1"/>
  <c r="L10" i="21"/>
  <c r="M10" i="21" s="1"/>
  <c r="L9" i="21"/>
  <c r="M9" i="21" s="1"/>
  <c r="L8" i="21"/>
  <c r="M8" i="21" s="1"/>
  <c r="E9" i="21"/>
  <c r="F9" i="21" s="1"/>
  <c r="E6" i="31"/>
  <c r="C6" i="31" s="1"/>
  <c r="L5" i="21"/>
  <c r="M5" i="21" s="1"/>
  <c r="L6" i="21"/>
  <c r="M6" i="21" s="1"/>
  <c r="E11" i="21"/>
  <c r="F11" i="21" s="1"/>
  <c r="C4" i="27" a="1"/>
  <c r="E21" i="21"/>
  <c r="F21" i="21" s="1"/>
  <c r="E7" i="21"/>
  <c r="F7" i="21" s="1"/>
  <c r="E19" i="21"/>
  <c r="F19" i="21" s="1"/>
  <c r="E23" i="21"/>
  <c r="F23" i="21" s="1"/>
  <c r="E15" i="21"/>
  <c r="F15" i="21" s="1"/>
  <c r="AB5" i="28"/>
  <c r="AD5" i="28"/>
  <c r="X5" i="28"/>
  <c r="AA5" i="28"/>
  <c r="AF5" i="28"/>
  <c r="Z5" i="28"/>
  <c r="AE5" i="28"/>
  <c r="AG5" i="28"/>
  <c r="AC5" i="28"/>
  <c r="Y5" i="28"/>
  <c r="W5" i="28"/>
  <c r="E5" i="21"/>
  <c r="F5" i="21" s="1"/>
  <c r="D5" i="21"/>
  <c r="U18" i="16"/>
  <c r="F24" i="31"/>
  <c r="C24" i="31"/>
  <c r="Z241" i="30"/>
  <c r="V241" i="30"/>
  <c r="U19" i="16" s="1"/>
  <c r="T242" i="30"/>
  <c r="W242" i="30"/>
  <c r="Y242" i="30" s="1"/>
  <c r="V20" i="16" s="1"/>
  <c r="BS190" i="30"/>
  <c r="AM190" i="30"/>
  <c r="BT190" i="30"/>
  <c r="AN190" i="30"/>
  <c r="BX190" i="30"/>
  <c r="AR190" i="30"/>
  <c r="BO190" i="30"/>
  <c r="AI190" i="30"/>
  <c r="CC190" i="30"/>
  <c r="AW190" i="30"/>
  <c r="CQ190" i="30"/>
  <c r="BK190" i="30"/>
  <c r="CF190" i="30"/>
  <c r="AZ190" i="30"/>
  <c r="CL190" i="30"/>
  <c r="BF190" i="30"/>
  <c r="BZ190" i="30"/>
  <c r="AT190" i="30"/>
  <c r="BV190" i="30"/>
  <c r="AP190" i="30"/>
  <c r="BR190" i="30"/>
  <c r="AL190" i="30"/>
  <c r="CD190" i="30"/>
  <c r="AX190" i="30"/>
  <c r="CB190" i="30"/>
  <c r="AV190" i="30"/>
  <c r="CK190" i="30"/>
  <c r="BE190" i="30"/>
  <c r="CI190" i="30"/>
  <c r="BC190" i="30"/>
  <c r="BU190" i="30"/>
  <c r="AO190" i="30"/>
  <c r="CH190" i="30"/>
  <c r="BB190" i="30"/>
  <c r="BQ190" i="30"/>
  <c r="AK190" i="30"/>
  <c r="CM190" i="30"/>
  <c r="BG190" i="30"/>
  <c r="CJ190" i="30"/>
  <c r="BD190" i="30"/>
  <c r="CE190" i="30"/>
  <c r="AY190" i="30"/>
  <c r="BY190" i="30"/>
  <c r="AS190" i="30"/>
  <c r="BP190" i="30"/>
  <c r="AJ190" i="30"/>
  <c r="CO190" i="30"/>
  <c r="BI190" i="30"/>
  <c r="CN190" i="30"/>
  <c r="BH190" i="30"/>
  <c r="CP190" i="30"/>
  <c r="BJ190" i="30"/>
  <c r="CA190" i="30"/>
  <c r="AU190" i="30"/>
  <c r="CG190" i="30"/>
  <c r="BA190" i="30"/>
  <c r="CR190" i="30"/>
  <c r="BL190" i="30"/>
  <c r="BW190" i="30"/>
  <c r="AQ190" i="30"/>
  <c r="C4" i="27" l="1"/>
  <c r="U6" i="31"/>
  <c r="U13" i="16"/>
  <c r="O6" i="31"/>
  <c r="R6" i="31"/>
  <c r="AA6" i="31"/>
  <c r="AD6" i="31"/>
  <c r="X6" i="31"/>
  <c r="L20" i="31"/>
  <c r="I20" i="31"/>
  <c r="F6" i="31"/>
  <c r="C25" i="31"/>
  <c r="F25" i="31"/>
  <c r="Z242" i="30"/>
  <c r="T243" i="30"/>
  <c r="W243" i="30"/>
  <c r="Y243" i="30" s="1"/>
  <c r="V21" i="16" s="1"/>
  <c r="V242" i="30"/>
  <c r="U20" i="16" s="1"/>
  <c r="BY191" i="30"/>
  <c r="AS191" i="30"/>
  <c r="BX191" i="30"/>
  <c r="AR191" i="30"/>
  <c r="CL191" i="30"/>
  <c r="BF191" i="30"/>
  <c r="CA191" i="30"/>
  <c r="AU191" i="30"/>
  <c r="CO191" i="30"/>
  <c r="BI191" i="30"/>
  <c r="CE191" i="30"/>
  <c r="AY191" i="30"/>
  <c r="BT191" i="30"/>
  <c r="AN191" i="30"/>
  <c r="CN191" i="30"/>
  <c r="BH191" i="30"/>
  <c r="BR191" i="30"/>
  <c r="AL191" i="30"/>
  <c r="BW191" i="30"/>
  <c r="AQ191" i="30"/>
  <c r="BQ191" i="30"/>
  <c r="AK191" i="30"/>
  <c r="CI191" i="30"/>
  <c r="BC191" i="30"/>
  <c r="BV191" i="30"/>
  <c r="AP191" i="30"/>
  <c r="CF191" i="30"/>
  <c r="AZ191" i="30"/>
  <c r="BO191" i="30"/>
  <c r="AI191" i="30"/>
  <c r="CM191" i="30"/>
  <c r="BG191" i="30"/>
  <c r="CB191" i="30"/>
  <c r="AV191" i="30"/>
  <c r="CC191" i="30"/>
  <c r="AW191" i="30"/>
  <c r="CR191" i="30"/>
  <c r="BL191" i="30"/>
  <c r="CP191" i="30"/>
  <c r="BJ191" i="30"/>
  <c r="BP191" i="30"/>
  <c r="AJ191" i="30"/>
  <c r="CJ191" i="30"/>
  <c r="BD191" i="30"/>
  <c r="BS191" i="30"/>
  <c r="AM191" i="30"/>
  <c r="CG191" i="30"/>
  <c r="BA191" i="30"/>
  <c r="BU191" i="30"/>
  <c r="AO191" i="30"/>
  <c r="CH191" i="30"/>
  <c r="BB191" i="30"/>
  <c r="CK191" i="30"/>
  <c r="BE191" i="30"/>
  <c r="CD191" i="30"/>
  <c r="AX191" i="30"/>
  <c r="BZ191" i="30"/>
  <c r="AT191" i="30"/>
  <c r="CQ191" i="30"/>
  <c r="BK191" i="30"/>
  <c r="F26" i="31" l="1"/>
  <c r="C26" i="31"/>
  <c r="Z243" i="30"/>
  <c r="T244" i="30"/>
  <c r="W244" i="30"/>
  <c r="Y244" i="30" s="1"/>
  <c r="V243" i="30"/>
  <c r="U21" i="16" s="1"/>
  <c r="BR192" i="30"/>
  <c r="AL192" i="30"/>
  <c r="CF192" i="30"/>
  <c r="AZ192" i="30"/>
  <c r="BQ192" i="30"/>
  <c r="AK192" i="30"/>
  <c r="CN192" i="30"/>
  <c r="BH192" i="30"/>
  <c r="CO192" i="30"/>
  <c r="BI192" i="30"/>
  <c r="BX192" i="30"/>
  <c r="AR192" i="30"/>
  <c r="BS192" i="30"/>
  <c r="AM192" i="30"/>
  <c r="CL192" i="30"/>
  <c r="BF192" i="30"/>
  <c r="CB192" i="30"/>
  <c r="AV192" i="30"/>
  <c r="CD192" i="30"/>
  <c r="AX192" i="30"/>
  <c r="CJ192" i="30"/>
  <c r="BD192" i="30"/>
  <c r="CR192" i="30"/>
  <c r="BL192" i="30"/>
  <c r="CM192" i="30"/>
  <c r="BG192" i="30"/>
  <c r="CH192" i="30"/>
  <c r="BB192" i="30"/>
  <c r="CI192" i="30"/>
  <c r="BC192" i="30"/>
  <c r="CP192" i="30"/>
  <c r="BJ192" i="30"/>
  <c r="CK192" i="30"/>
  <c r="BE192" i="30"/>
  <c r="CG192" i="30"/>
  <c r="BA192" i="30"/>
  <c r="BV192" i="30"/>
  <c r="AP192" i="30"/>
  <c r="BW192" i="30"/>
  <c r="AQ192" i="30"/>
  <c r="BT192" i="30"/>
  <c r="AN192" i="30"/>
  <c r="CA192" i="30"/>
  <c r="AU192" i="30"/>
  <c r="BY192" i="30"/>
  <c r="AS192" i="30"/>
  <c r="BZ192" i="30"/>
  <c r="AT192" i="30"/>
  <c r="CE192" i="30"/>
  <c r="AY192" i="30"/>
  <c r="BU192" i="30"/>
  <c r="AO192" i="30"/>
  <c r="CQ192" i="30"/>
  <c r="BK192" i="30"/>
  <c r="BP192" i="30"/>
  <c r="AJ192" i="30"/>
  <c r="CC192" i="30"/>
  <c r="AW192" i="30"/>
  <c r="BO192" i="30"/>
  <c r="AI192" i="30"/>
  <c r="C27" i="31" l="1"/>
  <c r="F27" i="31"/>
  <c r="Z244" i="30"/>
  <c r="W245" i="30"/>
  <c r="Y245" i="30" s="1"/>
  <c r="V23" i="16" s="1"/>
  <c r="T245" i="30"/>
  <c r="V244" i="30"/>
  <c r="CE193" i="30"/>
  <c r="AY193" i="30"/>
  <c r="CA193" i="30"/>
  <c r="AU193" i="30"/>
  <c r="BV193" i="30"/>
  <c r="AP193" i="30"/>
  <c r="CH193" i="30"/>
  <c r="BB193" i="30"/>
  <c r="CJ193" i="30"/>
  <c r="BD193" i="30"/>
  <c r="CL193" i="30"/>
  <c r="BF193" i="30"/>
  <c r="BQ193" i="30"/>
  <c r="AK193" i="30"/>
  <c r="BO193" i="30"/>
  <c r="AI193" i="30"/>
  <c r="CO193" i="30"/>
  <c r="BI193" i="30"/>
  <c r="CF193" i="30"/>
  <c r="AZ193" i="30"/>
  <c r="BX193" i="30"/>
  <c r="AR193" i="30"/>
  <c r="BT193" i="30"/>
  <c r="AN193" i="30"/>
  <c r="CG193" i="30"/>
  <c r="BA193" i="30"/>
  <c r="CP193" i="30"/>
  <c r="BJ193" i="30"/>
  <c r="CM193" i="30"/>
  <c r="BG193" i="30"/>
  <c r="CD193" i="30"/>
  <c r="AX193" i="30"/>
  <c r="BP193" i="30"/>
  <c r="AJ193" i="30"/>
  <c r="BZ193" i="30"/>
  <c r="AT193" i="30"/>
  <c r="BS193" i="30"/>
  <c r="AM193" i="30"/>
  <c r="CN193" i="30"/>
  <c r="BH193" i="30"/>
  <c r="BR193" i="30"/>
  <c r="AL193" i="30"/>
  <c r="CQ193" i="30"/>
  <c r="BK193" i="30"/>
  <c r="CC193" i="30"/>
  <c r="AW193" i="30"/>
  <c r="BU193" i="30"/>
  <c r="AO193" i="30"/>
  <c r="BY193" i="30"/>
  <c r="AS193" i="30"/>
  <c r="BW193" i="30"/>
  <c r="AQ193" i="30"/>
  <c r="CK193" i="30"/>
  <c r="BE193" i="30"/>
  <c r="CI193" i="30"/>
  <c r="BC193" i="30"/>
  <c r="CR193" i="30"/>
  <c r="BL193" i="30"/>
  <c r="CB193" i="30"/>
  <c r="AV193" i="30"/>
  <c r="V22" i="16" l="1"/>
  <c r="C28" i="31"/>
  <c r="F28" i="31"/>
  <c r="Z245" i="30"/>
  <c r="V245" i="30"/>
  <c r="U22" i="16" s="1"/>
  <c r="T246" i="30"/>
  <c r="W246" i="30"/>
  <c r="Y246" i="30" s="1"/>
  <c r="BX194" i="30"/>
  <c r="AR194" i="30"/>
  <c r="BO194" i="30"/>
  <c r="AI194" i="30"/>
  <c r="CI194" i="30"/>
  <c r="BC194" i="30"/>
  <c r="CP194" i="30"/>
  <c r="BJ194" i="30"/>
  <c r="BV194" i="30"/>
  <c r="AP194" i="30"/>
  <c r="CK194" i="30"/>
  <c r="BE194" i="30"/>
  <c r="BU194" i="30"/>
  <c r="AO194" i="30"/>
  <c r="BR194" i="30"/>
  <c r="AL194" i="30"/>
  <c r="CD194" i="30"/>
  <c r="AX194" i="30"/>
  <c r="CG194" i="30"/>
  <c r="BA194" i="30"/>
  <c r="CJ194" i="30"/>
  <c r="BD194" i="30"/>
  <c r="CA194" i="30"/>
  <c r="AU194" i="30"/>
  <c r="BY194" i="30"/>
  <c r="AS194" i="30"/>
  <c r="BP194" i="30"/>
  <c r="AJ194" i="30"/>
  <c r="CF194" i="30"/>
  <c r="AZ194" i="30"/>
  <c r="CQ194" i="30"/>
  <c r="BK194" i="30"/>
  <c r="CB194" i="30"/>
  <c r="AV194" i="30"/>
  <c r="CR194" i="30"/>
  <c r="BL194" i="30"/>
  <c r="BW194" i="30"/>
  <c r="AQ194" i="30"/>
  <c r="CC194" i="30"/>
  <c r="AW194" i="30"/>
  <c r="CN194" i="30"/>
  <c r="BH194" i="30"/>
  <c r="BZ194" i="30"/>
  <c r="AT194" i="30"/>
  <c r="CM194" i="30"/>
  <c r="BG194" i="30"/>
  <c r="BT194" i="30"/>
  <c r="AN194" i="30"/>
  <c r="BQ194" i="30"/>
  <c r="AK194" i="30"/>
  <c r="CH194" i="30"/>
  <c r="BB194" i="30"/>
  <c r="CE194" i="30"/>
  <c r="AY194" i="30"/>
  <c r="BS194" i="30"/>
  <c r="AM194" i="30"/>
  <c r="CL194" i="30"/>
  <c r="BF194" i="30"/>
  <c r="CO194" i="30"/>
  <c r="BI194" i="30"/>
  <c r="U23" i="16" l="1"/>
  <c r="C29" i="31"/>
  <c r="F29" i="31"/>
  <c r="Z246" i="30"/>
  <c r="V246" i="30"/>
  <c r="T247" i="30"/>
  <c r="W247" i="30"/>
  <c r="Y247" i="30" s="1"/>
  <c r="BS195" i="30"/>
  <c r="AM195" i="30"/>
  <c r="BY195" i="30"/>
  <c r="AS195" i="30"/>
  <c r="BR195" i="30"/>
  <c r="AL195" i="30"/>
  <c r="BV195" i="30"/>
  <c r="AP195" i="30"/>
  <c r="BO195" i="30"/>
  <c r="AI195" i="30"/>
  <c r="CQ195" i="30"/>
  <c r="BK195" i="30"/>
  <c r="BT195" i="30"/>
  <c r="AN195" i="30"/>
  <c r="CN195" i="30"/>
  <c r="BH195" i="30"/>
  <c r="CR195" i="30"/>
  <c r="BL195" i="30"/>
  <c r="BW195" i="30"/>
  <c r="AQ195" i="30"/>
  <c r="CO195" i="30"/>
  <c r="BI195" i="30"/>
  <c r="CF195" i="30"/>
  <c r="AZ195" i="30"/>
  <c r="CA195" i="30"/>
  <c r="AU195" i="30"/>
  <c r="CG195" i="30"/>
  <c r="BA195" i="30"/>
  <c r="BU195" i="30"/>
  <c r="AO195" i="30"/>
  <c r="CP195" i="30"/>
  <c r="BJ195" i="30"/>
  <c r="BZ195" i="30"/>
  <c r="AT195" i="30"/>
  <c r="CL195" i="30"/>
  <c r="BF195" i="30"/>
  <c r="CH195" i="30"/>
  <c r="BB195" i="30"/>
  <c r="CM195" i="30"/>
  <c r="BG195" i="30"/>
  <c r="CC195" i="30"/>
  <c r="AW195" i="30"/>
  <c r="CB195" i="30"/>
  <c r="AV195" i="30"/>
  <c r="BX195" i="30"/>
  <c r="AR195" i="30"/>
  <c r="BQ195" i="30"/>
  <c r="AK195" i="30"/>
  <c r="CE195" i="30"/>
  <c r="AY195" i="30"/>
  <c r="BP195" i="30"/>
  <c r="AJ195" i="30"/>
  <c r="CJ195" i="30"/>
  <c r="BD195" i="30"/>
  <c r="CD195" i="30"/>
  <c r="AX195" i="30"/>
  <c r="CK195" i="30"/>
  <c r="BE195" i="30"/>
  <c r="CI195" i="30"/>
  <c r="BC195" i="30"/>
  <c r="F30" i="31" l="1"/>
  <c r="C30" i="31"/>
  <c r="Z247" i="30"/>
  <c r="V247" i="30"/>
  <c r="T248" i="30"/>
  <c r="W248" i="30"/>
  <c r="Y248" i="30" s="1"/>
  <c r="V26" i="16" s="1"/>
  <c r="CE196" i="30"/>
  <c r="AY196" i="30"/>
  <c r="CO196" i="30"/>
  <c r="BI196" i="30"/>
  <c r="BR196" i="30"/>
  <c r="AL196" i="30"/>
  <c r="CN196" i="30"/>
  <c r="BH196" i="30"/>
  <c r="BO196" i="30"/>
  <c r="AI196" i="30"/>
  <c r="CH196" i="30"/>
  <c r="BB196" i="30"/>
  <c r="CI196" i="30"/>
  <c r="BC196" i="30"/>
  <c r="CJ196" i="30"/>
  <c r="BD196" i="30"/>
  <c r="BQ196" i="30"/>
  <c r="AK196" i="30"/>
  <c r="CC196" i="30"/>
  <c r="AW196" i="30"/>
  <c r="CL196" i="30"/>
  <c r="BF196" i="30"/>
  <c r="CP196" i="30"/>
  <c r="BJ196" i="30"/>
  <c r="CA196" i="30"/>
  <c r="AU196" i="30"/>
  <c r="BW196" i="30"/>
  <c r="AQ196" i="30"/>
  <c r="BY196" i="30"/>
  <c r="AS196" i="30"/>
  <c r="CB196" i="30"/>
  <c r="AV196" i="30"/>
  <c r="BT196" i="30"/>
  <c r="AN196" i="30"/>
  <c r="CD196" i="30"/>
  <c r="AX196" i="30"/>
  <c r="CG196" i="30"/>
  <c r="BA196" i="30"/>
  <c r="CK196" i="30"/>
  <c r="BE196" i="30"/>
  <c r="BP196" i="30"/>
  <c r="AJ196" i="30"/>
  <c r="CM196" i="30"/>
  <c r="BG196" i="30"/>
  <c r="BZ196" i="30"/>
  <c r="AT196" i="30"/>
  <c r="BU196" i="30"/>
  <c r="AO196" i="30"/>
  <c r="CF196" i="30"/>
  <c r="AZ196" i="30"/>
  <c r="BV196" i="30"/>
  <c r="AP196" i="30"/>
  <c r="BS196" i="30"/>
  <c r="AM196" i="30"/>
  <c r="BX196" i="30"/>
  <c r="AR196" i="30"/>
  <c r="CR196" i="30"/>
  <c r="BL196" i="30"/>
  <c r="CQ196" i="30"/>
  <c r="BK196" i="30"/>
  <c r="Z248" i="30" l="1"/>
  <c r="W249" i="30"/>
  <c r="Y249" i="30" s="1"/>
  <c r="V27" i="16" s="1"/>
  <c r="V248" i="30"/>
  <c r="U26" i="16" s="1"/>
  <c r="T249" i="30"/>
  <c r="BR197" i="30"/>
  <c r="AL197" i="30"/>
  <c r="CB197" i="30"/>
  <c r="AV197" i="30"/>
  <c r="BW197" i="30"/>
  <c r="AQ197" i="30"/>
  <c r="CL197" i="30"/>
  <c r="BF197" i="30"/>
  <c r="CJ197" i="30"/>
  <c r="BD197" i="30"/>
  <c r="BO197" i="30"/>
  <c r="AI197" i="30"/>
  <c r="CG197" i="30"/>
  <c r="BA197" i="30"/>
  <c r="CQ197" i="30"/>
  <c r="BK197" i="30"/>
  <c r="BS197" i="30"/>
  <c r="AM197" i="30"/>
  <c r="BU197" i="30"/>
  <c r="AO197" i="30"/>
  <c r="BP197" i="30"/>
  <c r="AJ197" i="30"/>
  <c r="CD197" i="30"/>
  <c r="AX197" i="30"/>
  <c r="CO197" i="30"/>
  <c r="BI197" i="30"/>
  <c r="BX197" i="30"/>
  <c r="AR197" i="30"/>
  <c r="BY197" i="30"/>
  <c r="AS197" i="30"/>
  <c r="CA197" i="30"/>
  <c r="AU197" i="30"/>
  <c r="CC197" i="30"/>
  <c r="AW197" i="30"/>
  <c r="CI197" i="30"/>
  <c r="BC197" i="30"/>
  <c r="CM197" i="30"/>
  <c r="BG197" i="30"/>
  <c r="CR197" i="30"/>
  <c r="BL197" i="30"/>
  <c r="BV197" i="30"/>
  <c r="AP197" i="30"/>
  <c r="BZ197" i="30"/>
  <c r="AT197" i="30"/>
  <c r="CK197" i="30"/>
  <c r="BE197" i="30"/>
  <c r="CN197" i="30"/>
  <c r="BH197" i="30"/>
  <c r="CE197" i="30"/>
  <c r="AY197" i="30"/>
  <c r="CF197" i="30"/>
  <c r="AZ197" i="30"/>
  <c r="BT197" i="30"/>
  <c r="AN197" i="30"/>
  <c r="CP197" i="30"/>
  <c r="BJ197" i="30"/>
  <c r="BQ197" i="30"/>
  <c r="AK197" i="30"/>
  <c r="CH197" i="30"/>
  <c r="BB197" i="30"/>
  <c r="Z249" i="30" l="1"/>
  <c r="T250" i="30"/>
  <c r="V249" i="30"/>
  <c r="U27" i="16" s="1"/>
  <c r="W250" i="30"/>
  <c r="Y250" i="30" s="1"/>
  <c r="V28" i="16" s="1"/>
  <c r="CP198" i="30"/>
  <c r="BJ198" i="30"/>
  <c r="CC198" i="30"/>
  <c r="AW198" i="30"/>
  <c r="BX198" i="30"/>
  <c r="AR198" i="30"/>
  <c r="BW198" i="30"/>
  <c r="AQ198" i="30"/>
  <c r="BP198" i="30"/>
  <c r="AJ198" i="30"/>
  <c r="CQ198" i="30"/>
  <c r="BK198" i="30"/>
  <c r="CJ198" i="30"/>
  <c r="BD198" i="30"/>
  <c r="CB198" i="30"/>
  <c r="AV198" i="30"/>
  <c r="CE198" i="30"/>
  <c r="AY198" i="30"/>
  <c r="CH198" i="30"/>
  <c r="BB198" i="30"/>
  <c r="CN198" i="30"/>
  <c r="BH198" i="30"/>
  <c r="BV198" i="30"/>
  <c r="AP198" i="30"/>
  <c r="CA198" i="30"/>
  <c r="AU198" i="30"/>
  <c r="BU198" i="30"/>
  <c r="AO198" i="30"/>
  <c r="CG198" i="30"/>
  <c r="BA198" i="30"/>
  <c r="CM198" i="30"/>
  <c r="BG198" i="30"/>
  <c r="CO198" i="30"/>
  <c r="BI198" i="30"/>
  <c r="BQ198" i="30"/>
  <c r="AK198" i="30"/>
  <c r="CF198" i="30"/>
  <c r="AZ198" i="30"/>
  <c r="CK198" i="30"/>
  <c r="BE198" i="30"/>
  <c r="CR198" i="30"/>
  <c r="BL198" i="30"/>
  <c r="CI198" i="30"/>
  <c r="BC198" i="30"/>
  <c r="BY198" i="30"/>
  <c r="AS198" i="30"/>
  <c r="CL198" i="30"/>
  <c r="BF198" i="30"/>
  <c r="BR198" i="30"/>
  <c r="AL198" i="30"/>
  <c r="BZ198" i="30"/>
  <c r="AT198" i="30"/>
  <c r="BT198" i="30"/>
  <c r="AN198" i="30"/>
  <c r="CD198" i="30"/>
  <c r="AX198" i="30"/>
  <c r="BS198" i="30"/>
  <c r="AM198" i="30"/>
  <c r="BO198" i="30"/>
  <c r="AI198" i="30"/>
  <c r="S11" i="28" l="1"/>
  <c r="Z250" i="30"/>
  <c r="T251" i="30"/>
  <c r="W251" i="30"/>
  <c r="Y251" i="30" s="1"/>
  <c r="V24" i="16" s="1"/>
  <c r="V250" i="30"/>
  <c r="U28" i="16" s="1"/>
  <c r="BX199" i="30"/>
  <c r="AR199" i="30"/>
  <c r="CD199" i="30"/>
  <c r="AX199" i="30"/>
  <c r="BR199" i="30"/>
  <c r="AL199" i="30"/>
  <c r="CI199" i="30"/>
  <c r="BC199" i="30"/>
  <c r="CF199" i="30"/>
  <c r="AZ199" i="30"/>
  <c r="CM199" i="30"/>
  <c r="BG199" i="30"/>
  <c r="CA199" i="30"/>
  <c r="AU199" i="30"/>
  <c r="CH199" i="30"/>
  <c r="BB199" i="30"/>
  <c r="CJ199" i="30"/>
  <c r="BD199" i="30"/>
  <c r="BP199" i="30"/>
  <c r="AJ199" i="30"/>
  <c r="BO199" i="30"/>
  <c r="AI199" i="30"/>
  <c r="CC199" i="30"/>
  <c r="AW199" i="30"/>
  <c r="CL199" i="30"/>
  <c r="BF199" i="30"/>
  <c r="CR199" i="30"/>
  <c r="BL199" i="30"/>
  <c r="BQ199" i="30"/>
  <c r="AK199" i="30"/>
  <c r="CG199" i="30"/>
  <c r="BA199" i="30"/>
  <c r="BV199" i="30"/>
  <c r="AP199" i="30"/>
  <c r="CE199" i="30"/>
  <c r="AY199" i="30"/>
  <c r="BW199" i="30"/>
  <c r="AQ199" i="30"/>
  <c r="BT199" i="30"/>
  <c r="AN199" i="30"/>
  <c r="V29" i="16"/>
  <c r="CP199" i="30"/>
  <c r="BJ199" i="30"/>
  <c r="BS199" i="30"/>
  <c r="AM199" i="30"/>
  <c r="BZ199" i="30"/>
  <c r="AT199" i="30"/>
  <c r="BY199" i="30"/>
  <c r="AS199" i="30"/>
  <c r="CK199" i="30"/>
  <c r="BE199" i="30"/>
  <c r="CO199" i="30"/>
  <c r="BI199" i="30"/>
  <c r="BU199" i="30"/>
  <c r="AO199" i="30"/>
  <c r="CN199" i="30"/>
  <c r="BH199" i="30"/>
  <c r="CB199" i="30"/>
  <c r="AV199" i="30"/>
  <c r="CQ199" i="30"/>
  <c r="BK199" i="30"/>
  <c r="Z251" i="30" l="1"/>
  <c r="T252" i="30"/>
  <c r="W252" i="30"/>
  <c r="Y252" i="30" s="1"/>
  <c r="V30" i="16" s="1"/>
  <c r="V251" i="30"/>
  <c r="BS200" i="30"/>
  <c r="AM200" i="30"/>
  <c r="CJ200" i="30"/>
  <c r="BD200" i="30"/>
  <c r="BV200" i="30"/>
  <c r="AP200" i="30"/>
  <c r="CR200" i="30"/>
  <c r="BL200" i="30"/>
  <c r="BO200" i="30"/>
  <c r="AI200" i="30"/>
  <c r="CM200" i="30"/>
  <c r="BG200" i="30"/>
  <c r="BU200" i="30"/>
  <c r="AO200" i="30"/>
  <c r="BY200" i="30"/>
  <c r="AS200" i="30"/>
  <c r="CP200" i="30"/>
  <c r="BJ200" i="30"/>
  <c r="CH200" i="30"/>
  <c r="BB200" i="30"/>
  <c r="CF200" i="30"/>
  <c r="AZ200" i="30"/>
  <c r="CD200" i="30"/>
  <c r="AX200" i="30"/>
  <c r="CN200" i="30"/>
  <c r="BH200" i="30"/>
  <c r="CQ200" i="30"/>
  <c r="BK200" i="30"/>
  <c r="BW200" i="30"/>
  <c r="AQ200" i="30"/>
  <c r="CG200" i="30"/>
  <c r="BA200" i="30"/>
  <c r="CL200" i="30"/>
  <c r="BF200" i="30"/>
  <c r="CK200" i="30"/>
  <c r="BE200" i="30"/>
  <c r="BR200" i="30"/>
  <c r="AL200" i="30"/>
  <c r="CO200" i="30"/>
  <c r="BI200" i="30"/>
  <c r="BZ200" i="30"/>
  <c r="AT200" i="30"/>
  <c r="BP200" i="30"/>
  <c r="AJ200" i="30"/>
  <c r="CA200" i="30"/>
  <c r="AU200" i="30"/>
  <c r="CI200" i="30"/>
  <c r="BC200" i="30"/>
  <c r="BX200" i="30"/>
  <c r="AR200" i="30"/>
  <c r="CB200" i="30"/>
  <c r="AV200" i="30"/>
  <c r="BT200" i="30"/>
  <c r="AN200" i="30"/>
  <c r="CE200" i="30"/>
  <c r="AY200" i="30"/>
  <c r="BQ200" i="30"/>
  <c r="AK200" i="30"/>
  <c r="CC200" i="30"/>
  <c r="AW200" i="30"/>
  <c r="S18" i="28" l="1"/>
  <c r="U29" i="16"/>
  <c r="U24" i="16"/>
  <c r="Z252" i="30"/>
  <c r="S21" i="28" s="1"/>
  <c r="T253" i="30"/>
  <c r="W253" i="30"/>
  <c r="Y253" i="30" s="1"/>
  <c r="V31" i="16" s="1"/>
  <c r="V252" i="30"/>
  <c r="U30" i="16" s="1"/>
  <c r="BP201" i="30"/>
  <c r="AJ201" i="30"/>
  <c r="BY201" i="30"/>
  <c r="AS201" i="30"/>
  <c r="BO201" i="30"/>
  <c r="AI201" i="30"/>
  <c r="CL201" i="30"/>
  <c r="BF201" i="30"/>
  <c r="CF201" i="30"/>
  <c r="AZ201" i="30"/>
  <c r="BV201" i="30"/>
  <c r="AP201" i="30"/>
  <c r="CC201" i="30"/>
  <c r="AW201" i="30"/>
  <c r="BT201" i="30"/>
  <c r="AN201" i="30"/>
  <c r="CI201" i="30"/>
  <c r="BC201" i="30"/>
  <c r="BZ201" i="30"/>
  <c r="AT201" i="30"/>
  <c r="CK201" i="30"/>
  <c r="BE201" i="30"/>
  <c r="CG201" i="30"/>
  <c r="BA201" i="30"/>
  <c r="CN201" i="30"/>
  <c r="BH201" i="30"/>
  <c r="CH201" i="30"/>
  <c r="BB201" i="30"/>
  <c r="CJ201" i="30"/>
  <c r="BD201" i="30"/>
  <c r="CE201" i="30"/>
  <c r="AY201" i="30"/>
  <c r="CQ201" i="30"/>
  <c r="BK201" i="30"/>
  <c r="BU201" i="30"/>
  <c r="AO201" i="30"/>
  <c r="BR201" i="30"/>
  <c r="AL201" i="30"/>
  <c r="BQ201" i="30"/>
  <c r="AK201" i="30"/>
  <c r="CB201" i="30"/>
  <c r="AV201" i="30"/>
  <c r="CA201" i="30"/>
  <c r="AU201" i="30"/>
  <c r="CO201" i="30"/>
  <c r="BI201" i="30"/>
  <c r="BW201" i="30"/>
  <c r="AQ201" i="30"/>
  <c r="CD201" i="30"/>
  <c r="AX201" i="30"/>
  <c r="CR201" i="30"/>
  <c r="BL201" i="30"/>
  <c r="BS201" i="30"/>
  <c r="AM201" i="30"/>
  <c r="BX201" i="30"/>
  <c r="AR201" i="30"/>
  <c r="CP201" i="30"/>
  <c r="BJ201" i="30"/>
  <c r="CM201" i="30"/>
  <c r="BG201" i="30"/>
  <c r="S17" i="28" l="1"/>
  <c r="Z253" i="30"/>
  <c r="S9" i="28" s="1"/>
  <c r="T254" i="30"/>
  <c r="W254" i="30"/>
  <c r="Y254" i="30" s="1"/>
  <c r="V253" i="30"/>
  <c r="U31" i="16" s="1"/>
  <c r="CD202" i="30"/>
  <c r="AX202" i="30"/>
  <c r="CH202" i="30"/>
  <c r="BB202" i="30"/>
  <c r="CK202" i="30"/>
  <c r="BE202" i="30"/>
  <c r="BT202" i="30"/>
  <c r="AN202" i="30"/>
  <c r="CF202" i="30"/>
  <c r="AZ202" i="30"/>
  <c r="CA202" i="30"/>
  <c r="AU202" i="30"/>
  <c r="CM202" i="30"/>
  <c r="BG202" i="30"/>
  <c r="BS202" i="30"/>
  <c r="AM202" i="30"/>
  <c r="BW202" i="30"/>
  <c r="AQ202" i="30"/>
  <c r="CB202" i="30"/>
  <c r="AV202" i="30"/>
  <c r="CE202" i="30"/>
  <c r="AY202" i="30"/>
  <c r="BY202" i="30"/>
  <c r="AS202" i="30"/>
  <c r="BX202" i="30"/>
  <c r="AR202" i="30"/>
  <c r="BR202" i="30"/>
  <c r="AL202" i="30"/>
  <c r="CN202" i="30"/>
  <c r="BH202" i="30"/>
  <c r="BZ202" i="30"/>
  <c r="AT202" i="30"/>
  <c r="CC202" i="30"/>
  <c r="AW202" i="30"/>
  <c r="CL202" i="30"/>
  <c r="BF202" i="30"/>
  <c r="CP202" i="30"/>
  <c r="BJ202" i="30"/>
  <c r="CR202" i="30"/>
  <c r="BL202" i="30"/>
  <c r="CO202" i="30"/>
  <c r="BI202" i="30"/>
  <c r="BQ202" i="30"/>
  <c r="AK202" i="30"/>
  <c r="BU202" i="30"/>
  <c r="AO202" i="30"/>
  <c r="CJ202" i="30"/>
  <c r="BD202" i="30"/>
  <c r="BP202" i="30"/>
  <c r="AJ202" i="30"/>
  <c r="CQ202" i="30"/>
  <c r="BK202" i="30"/>
  <c r="CG202" i="30"/>
  <c r="BA202" i="30"/>
  <c r="CI202" i="30"/>
  <c r="BC202" i="30"/>
  <c r="BV202" i="30"/>
  <c r="AP202" i="30"/>
  <c r="BO202" i="30"/>
  <c r="AI202" i="30"/>
  <c r="S7" i="28" l="1"/>
  <c r="S15" i="28"/>
  <c r="S8" i="28"/>
  <c r="S10" i="28"/>
  <c r="S16" i="28"/>
  <c r="S14" i="28"/>
  <c r="S12" i="28"/>
  <c r="S13" i="28"/>
  <c r="V25" i="16"/>
  <c r="Z254" i="30"/>
  <c r="W255" i="30"/>
  <c r="Y255" i="30" s="1"/>
  <c r="AA10" i="16" s="1"/>
  <c r="T255" i="30"/>
  <c r="V254" i="30"/>
  <c r="BR203" i="30"/>
  <c r="AL203" i="30"/>
  <c r="CI203" i="30"/>
  <c r="BC203" i="30"/>
  <c r="BP203" i="30"/>
  <c r="AJ203" i="30"/>
  <c r="BQ203" i="30"/>
  <c r="AK203" i="30"/>
  <c r="CP203" i="30"/>
  <c r="BJ203" i="30"/>
  <c r="CE203" i="30"/>
  <c r="AY203" i="30"/>
  <c r="BZ203" i="30"/>
  <c r="AT203" i="30"/>
  <c r="BX203" i="30"/>
  <c r="AR203" i="30"/>
  <c r="CB203" i="30"/>
  <c r="AV203" i="30"/>
  <c r="CM203" i="30"/>
  <c r="BG203" i="30"/>
  <c r="CF203" i="30"/>
  <c r="AZ203" i="30"/>
  <c r="CH203" i="30"/>
  <c r="BB203" i="30"/>
  <c r="CK203" i="30"/>
  <c r="BE203" i="30"/>
  <c r="CO203" i="30"/>
  <c r="BI203" i="30"/>
  <c r="CG203" i="30"/>
  <c r="BA203" i="30"/>
  <c r="CL203" i="30"/>
  <c r="BF203" i="30"/>
  <c r="CN203" i="30"/>
  <c r="BH203" i="30"/>
  <c r="BY203" i="30"/>
  <c r="AS203" i="30"/>
  <c r="BW203" i="30"/>
  <c r="AQ203" i="30"/>
  <c r="CA203" i="30"/>
  <c r="AU203" i="30"/>
  <c r="BT203" i="30"/>
  <c r="AN203" i="30"/>
  <c r="CD203" i="30"/>
  <c r="AX203" i="30"/>
  <c r="CC203" i="30"/>
  <c r="AW203" i="30"/>
  <c r="BS203" i="30"/>
  <c r="AM203" i="30"/>
  <c r="BO203" i="30"/>
  <c r="AI203" i="30"/>
  <c r="CJ203" i="30"/>
  <c r="BD203" i="30"/>
  <c r="BV203" i="30"/>
  <c r="AP203" i="30"/>
  <c r="CQ203" i="30"/>
  <c r="BK203" i="30"/>
  <c r="BU203" i="30"/>
  <c r="AO203" i="30"/>
  <c r="CR203" i="30"/>
  <c r="BL203" i="30"/>
  <c r="S20" i="28" l="1"/>
  <c r="S6" i="28"/>
  <c r="AA13" i="16"/>
  <c r="AA11" i="16"/>
  <c r="S19" i="28"/>
  <c r="AA12" i="16"/>
  <c r="U25" i="16"/>
  <c r="Z255" i="30"/>
  <c r="W256" i="30"/>
  <c r="Y256" i="30" s="1"/>
  <c r="AA14" i="16" s="1"/>
  <c r="V255" i="30"/>
  <c r="Z10" i="16" s="1"/>
  <c r="T256" i="30"/>
  <c r="CE204" i="30"/>
  <c r="AY204" i="30"/>
  <c r="CD204" i="30"/>
  <c r="AX204" i="30"/>
  <c r="BW204" i="30"/>
  <c r="AQ204" i="30"/>
  <c r="CL204" i="30"/>
  <c r="BF204" i="30"/>
  <c r="CB204" i="30"/>
  <c r="AV204" i="30"/>
  <c r="BV204" i="30"/>
  <c r="AP204" i="30"/>
  <c r="CF204" i="30"/>
  <c r="AZ204" i="30"/>
  <c r="BX204" i="30"/>
  <c r="AR204" i="30"/>
  <c r="CP204" i="30"/>
  <c r="BJ204" i="30"/>
  <c r="CI204" i="30"/>
  <c r="BC204" i="30"/>
  <c r="CO204" i="30"/>
  <c r="BI204" i="30"/>
  <c r="BP204" i="30"/>
  <c r="AJ204" i="30"/>
  <c r="BT204" i="30"/>
  <c r="AN204" i="30"/>
  <c r="BY204" i="30"/>
  <c r="AS204" i="30"/>
  <c r="Z13" i="16"/>
  <c r="BU204" i="30"/>
  <c r="AO204" i="30"/>
  <c r="CJ204" i="30"/>
  <c r="BD204" i="30"/>
  <c r="CG204" i="30"/>
  <c r="BA204" i="30"/>
  <c r="CK204" i="30"/>
  <c r="BE204" i="30"/>
  <c r="CM204" i="30"/>
  <c r="BG204" i="30"/>
  <c r="BZ204" i="30"/>
  <c r="AT204" i="30"/>
  <c r="BQ204" i="30"/>
  <c r="AK204" i="30"/>
  <c r="BR204" i="30"/>
  <c r="AL204" i="30"/>
  <c r="CQ204" i="30"/>
  <c r="BK204" i="30"/>
  <c r="BO204" i="30"/>
  <c r="AI204" i="30"/>
  <c r="CH204" i="30"/>
  <c r="BB204" i="30"/>
  <c r="CR204" i="30"/>
  <c r="BL204" i="30"/>
  <c r="BS204" i="30"/>
  <c r="AM204" i="30"/>
  <c r="CC204" i="30"/>
  <c r="AW204" i="30"/>
  <c r="CA204" i="30"/>
  <c r="AU204" i="30"/>
  <c r="CN204" i="30"/>
  <c r="BH204" i="30"/>
  <c r="S22" i="28" l="1"/>
  <c r="S5" i="28"/>
  <c r="Z12" i="16"/>
  <c r="Z11" i="16"/>
  <c r="S26" i="28"/>
  <c r="S25" i="28"/>
  <c r="S24" i="28"/>
  <c r="S23" i="28"/>
  <c r="S28" i="28"/>
  <c r="S27" i="28"/>
  <c r="Z256" i="30"/>
  <c r="W257" i="30"/>
  <c r="Y257" i="30" s="1"/>
  <c r="AA15" i="16" s="1"/>
  <c r="V256" i="30"/>
  <c r="Z14" i="16" s="1"/>
  <c r="T257" i="30"/>
  <c r="BR205" i="30"/>
  <c r="AL205" i="30"/>
  <c r="CM205" i="30"/>
  <c r="BG205" i="30"/>
  <c r="CJ205" i="30"/>
  <c r="BD205" i="30"/>
  <c r="BY205" i="30"/>
  <c r="AS205" i="30"/>
  <c r="CO205" i="30"/>
  <c r="BI205" i="30"/>
  <c r="BX205" i="30"/>
  <c r="AR205" i="30"/>
  <c r="CN205" i="30"/>
  <c r="BH205" i="30"/>
  <c r="BS205" i="30"/>
  <c r="AM205" i="30"/>
  <c r="BO205" i="30"/>
  <c r="AI205" i="30"/>
  <c r="CB205" i="30"/>
  <c r="AV205" i="30"/>
  <c r="CD205" i="30"/>
  <c r="AX205" i="30"/>
  <c r="BW205" i="30"/>
  <c r="AQ205" i="30"/>
  <c r="BQ205" i="30"/>
  <c r="AK205" i="30"/>
  <c r="CK205" i="30"/>
  <c r="BE205" i="30"/>
  <c r="BU205" i="30"/>
  <c r="AO205" i="30"/>
  <c r="BT205" i="30"/>
  <c r="AN205" i="30"/>
  <c r="CI205" i="30"/>
  <c r="BC205" i="30"/>
  <c r="CF205" i="30"/>
  <c r="AZ205" i="30"/>
  <c r="CC205" i="30"/>
  <c r="AW205" i="30"/>
  <c r="BV205" i="30"/>
  <c r="AP205" i="30"/>
  <c r="CA205" i="30"/>
  <c r="AU205" i="30"/>
  <c r="CR205" i="30"/>
  <c r="BL205" i="30"/>
  <c r="CL205" i="30"/>
  <c r="BF205" i="30"/>
  <c r="CE205" i="30"/>
  <c r="AY205" i="30"/>
  <c r="CH205" i="30"/>
  <c r="BB205" i="30"/>
  <c r="CQ205" i="30"/>
  <c r="BK205" i="30"/>
  <c r="BZ205" i="30"/>
  <c r="AT205" i="30"/>
  <c r="CG205" i="30"/>
  <c r="BA205" i="30"/>
  <c r="BP205" i="30"/>
  <c r="AJ205" i="30"/>
  <c r="CP205" i="30"/>
  <c r="BJ205" i="30"/>
  <c r="S29" i="28" l="1"/>
  <c r="Z257" i="30"/>
  <c r="V257" i="30"/>
  <c r="Z15" i="16" s="1"/>
  <c r="W258" i="30"/>
  <c r="Y258" i="30" s="1"/>
  <c r="AA16" i="16" s="1"/>
  <c r="T258" i="30"/>
  <c r="CH206" i="30"/>
  <c r="BB206" i="30"/>
  <c r="CK206" i="30"/>
  <c r="BE206" i="30"/>
  <c r="CD206" i="30"/>
  <c r="AX206" i="30"/>
  <c r="CI206" i="30"/>
  <c r="BC206" i="30"/>
  <c r="CJ206" i="30"/>
  <c r="BD206" i="30"/>
  <c r="CP206" i="30"/>
  <c r="BJ206" i="30"/>
  <c r="BZ206" i="30"/>
  <c r="AT206" i="30"/>
  <c r="CE206" i="30"/>
  <c r="AY206" i="30"/>
  <c r="CR206" i="30"/>
  <c r="BL206" i="30"/>
  <c r="CC206" i="30"/>
  <c r="AW206" i="30"/>
  <c r="BT206" i="30"/>
  <c r="AN206" i="30"/>
  <c r="BQ206" i="30"/>
  <c r="AK206" i="30"/>
  <c r="BS206" i="30"/>
  <c r="AM206" i="30"/>
  <c r="CO206" i="30"/>
  <c r="BI206" i="30"/>
  <c r="CM206" i="30"/>
  <c r="BG206" i="30"/>
  <c r="BV206" i="30"/>
  <c r="AP206" i="30"/>
  <c r="CB206" i="30"/>
  <c r="AV206" i="30"/>
  <c r="CQ206" i="30"/>
  <c r="BK206" i="30"/>
  <c r="CA206" i="30"/>
  <c r="AU206" i="30"/>
  <c r="CF206" i="30"/>
  <c r="AZ206" i="30"/>
  <c r="BU206" i="30"/>
  <c r="AO206" i="30"/>
  <c r="CN206" i="30"/>
  <c r="BH206" i="30"/>
  <c r="BY206" i="30"/>
  <c r="AS206" i="30"/>
  <c r="BR206" i="30"/>
  <c r="AL206" i="30"/>
  <c r="CG206" i="30"/>
  <c r="BA206" i="30"/>
  <c r="BX206" i="30"/>
  <c r="AR206" i="30"/>
  <c r="BP206" i="30"/>
  <c r="AJ206" i="30"/>
  <c r="CL206" i="30"/>
  <c r="BF206" i="30"/>
  <c r="BW206" i="30"/>
  <c r="AQ206" i="30"/>
  <c r="BO206" i="30"/>
  <c r="AI206" i="30"/>
  <c r="S30" i="28" l="1"/>
  <c r="Z258" i="30"/>
  <c r="S31" i="28" s="1"/>
  <c r="W259" i="30"/>
  <c r="Y259" i="30" s="1"/>
  <c r="AA17" i="16" s="1"/>
  <c r="V258" i="30"/>
  <c r="Z16" i="16" s="1"/>
  <c r="T259" i="30"/>
  <c r="CO207" i="30"/>
  <c r="BI207" i="30"/>
  <c r="CL207" i="30"/>
  <c r="BF207" i="30"/>
  <c r="CA207" i="30"/>
  <c r="AU207" i="30"/>
  <c r="CD207" i="30"/>
  <c r="AX207" i="30"/>
  <c r="CN207" i="30"/>
  <c r="BH207" i="30"/>
  <c r="BV207" i="30"/>
  <c r="AP207" i="30"/>
  <c r="BS207" i="30"/>
  <c r="AM207" i="30"/>
  <c r="CC207" i="30"/>
  <c r="AW207" i="30"/>
  <c r="BZ207" i="30"/>
  <c r="AT207" i="30"/>
  <c r="CI207" i="30"/>
  <c r="BC207" i="30"/>
  <c r="CK207" i="30"/>
  <c r="BE207" i="30"/>
  <c r="CJ207" i="30"/>
  <c r="BD207" i="30"/>
  <c r="CG207" i="30"/>
  <c r="BA207" i="30"/>
  <c r="BO207" i="30"/>
  <c r="AI207" i="30"/>
  <c r="BP207" i="30"/>
  <c r="AJ207" i="30"/>
  <c r="BR207" i="30"/>
  <c r="AL207" i="30"/>
  <c r="BU207" i="30"/>
  <c r="AO207" i="30"/>
  <c r="CQ207" i="30"/>
  <c r="BK207" i="30"/>
  <c r="CE207" i="30"/>
  <c r="AY207" i="30"/>
  <c r="CM207" i="30"/>
  <c r="BG207" i="30"/>
  <c r="BQ207" i="30"/>
  <c r="AK207" i="30"/>
  <c r="CR207" i="30"/>
  <c r="BL207" i="30"/>
  <c r="CP207" i="30"/>
  <c r="BJ207" i="30"/>
  <c r="CH207" i="30"/>
  <c r="BB207" i="30"/>
  <c r="BT207" i="30"/>
  <c r="AN207" i="30"/>
  <c r="BW207" i="30"/>
  <c r="AQ207" i="30"/>
  <c r="BX207" i="30"/>
  <c r="AR207" i="30"/>
  <c r="BY207" i="30"/>
  <c r="AS207" i="30"/>
  <c r="CF207" i="30"/>
  <c r="AZ207" i="30"/>
  <c r="CB207" i="30"/>
  <c r="AV207" i="30"/>
  <c r="Z259" i="30" l="1"/>
  <c r="S32" i="28" s="1"/>
  <c r="V259" i="30"/>
  <c r="Z17" i="16" s="1"/>
  <c r="T260" i="30"/>
  <c r="W260" i="30"/>
  <c r="Y260" i="30" s="1"/>
  <c r="AA18" i="16" s="1"/>
  <c r="CR208" i="30"/>
  <c r="BL208" i="30"/>
  <c r="BZ208" i="30"/>
  <c r="AT208" i="30"/>
  <c r="BO208" i="30"/>
  <c r="AI208" i="30"/>
  <c r="CB208" i="30"/>
  <c r="AV208" i="30"/>
  <c r="BX208" i="30"/>
  <c r="AR208" i="30"/>
  <c r="CH208" i="30"/>
  <c r="BB208" i="30"/>
  <c r="BQ208" i="30"/>
  <c r="AK208" i="30"/>
  <c r="CE208" i="30"/>
  <c r="AY208" i="30"/>
  <c r="BR208" i="30"/>
  <c r="AL208" i="30"/>
  <c r="CK208" i="30"/>
  <c r="BE208" i="30"/>
  <c r="CC208" i="30"/>
  <c r="AW208" i="30"/>
  <c r="CN208" i="30"/>
  <c r="BH208" i="30"/>
  <c r="CL208" i="30"/>
  <c r="BF208" i="30"/>
  <c r="BV208" i="30"/>
  <c r="AP208" i="30"/>
  <c r="BY208" i="30"/>
  <c r="AS208" i="30"/>
  <c r="BU208" i="30"/>
  <c r="AO208" i="30"/>
  <c r="CA208" i="30"/>
  <c r="AU208" i="30"/>
  <c r="CF208" i="30"/>
  <c r="AZ208" i="30"/>
  <c r="BW208" i="30"/>
  <c r="AQ208" i="30"/>
  <c r="CP208" i="30"/>
  <c r="BJ208" i="30"/>
  <c r="CM208" i="30"/>
  <c r="BG208" i="30"/>
  <c r="CQ208" i="30"/>
  <c r="BK208" i="30"/>
  <c r="BP208" i="30"/>
  <c r="AJ208" i="30"/>
  <c r="CG208" i="30"/>
  <c r="BA208" i="30"/>
  <c r="CI208" i="30"/>
  <c r="BC208" i="30"/>
  <c r="BS208" i="30"/>
  <c r="AM208" i="30"/>
  <c r="CD208" i="30"/>
  <c r="AX208" i="30"/>
  <c r="CO208" i="30"/>
  <c r="BI208" i="30"/>
  <c r="BT208" i="30"/>
  <c r="AN208" i="30"/>
  <c r="CJ208" i="30"/>
  <c r="BD208" i="30"/>
  <c r="Z260" i="30" l="1"/>
  <c r="S33" i="28" s="1"/>
  <c r="T261" i="30"/>
  <c r="W261" i="30"/>
  <c r="Y261" i="30" s="1"/>
  <c r="AA19" i="16" s="1"/>
  <c r="V260" i="30"/>
  <c r="Z18" i="16" s="1"/>
  <c r="CI209" i="30"/>
  <c r="BC209" i="30"/>
  <c r="CL209" i="30"/>
  <c r="BF209" i="30"/>
  <c r="CK209" i="30"/>
  <c r="BE209" i="30"/>
  <c r="CE209" i="30"/>
  <c r="AY209" i="30"/>
  <c r="BX209" i="30"/>
  <c r="AR209" i="30"/>
  <c r="BU209" i="30"/>
  <c r="AO209" i="30"/>
  <c r="CJ209" i="30"/>
  <c r="BD209" i="30"/>
  <c r="CD209" i="30"/>
  <c r="AX209" i="30"/>
  <c r="CG209" i="30"/>
  <c r="BA209" i="30"/>
  <c r="CM209" i="30"/>
  <c r="BG209" i="30"/>
  <c r="CF209" i="30"/>
  <c r="AZ209" i="30"/>
  <c r="BY209" i="30"/>
  <c r="AS209" i="30"/>
  <c r="BZ209" i="30"/>
  <c r="AT209" i="30"/>
  <c r="CQ209" i="30"/>
  <c r="BK209" i="30"/>
  <c r="CN209" i="30"/>
  <c r="BH209" i="30"/>
  <c r="BQ209" i="30"/>
  <c r="AK209" i="30"/>
  <c r="CB209" i="30"/>
  <c r="AV209" i="30"/>
  <c r="BW209" i="30"/>
  <c r="AQ209" i="30"/>
  <c r="BT209" i="30"/>
  <c r="AN209" i="30"/>
  <c r="BP209" i="30"/>
  <c r="AJ209" i="30"/>
  <c r="CA209" i="30"/>
  <c r="AU209" i="30"/>
  <c r="CR209" i="30"/>
  <c r="BL209" i="30"/>
  <c r="CO209" i="30"/>
  <c r="BI209" i="30"/>
  <c r="BS209" i="30"/>
  <c r="AM209" i="30"/>
  <c r="CP209" i="30"/>
  <c r="BJ209" i="30"/>
  <c r="BV209" i="30"/>
  <c r="AP209" i="30"/>
  <c r="CC209" i="30"/>
  <c r="AW209" i="30"/>
  <c r="BR209" i="30"/>
  <c r="AL209" i="30"/>
  <c r="CH209" i="30"/>
  <c r="BB209" i="30"/>
  <c r="BO209" i="30"/>
  <c r="AI209" i="30"/>
  <c r="Z261" i="30" l="1"/>
  <c r="S34" i="28" s="1"/>
  <c r="W262" i="30"/>
  <c r="Y262" i="30" s="1"/>
  <c r="AA20" i="16" s="1"/>
  <c r="T262" i="30"/>
  <c r="V261" i="30"/>
  <c r="Z19" i="16" s="1"/>
  <c r="CP210" i="30"/>
  <c r="BJ210" i="30"/>
  <c r="BT210" i="30"/>
  <c r="AN210" i="30"/>
  <c r="BQ210" i="30"/>
  <c r="AK210" i="30"/>
  <c r="BZ210" i="30"/>
  <c r="AT210" i="30"/>
  <c r="CM210" i="30"/>
  <c r="BG210" i="30"/>
  <c r="CJ210" i="30"/>
  <c r="BD210" i="30"/>
  <c r="CR210" i="30"/>
  <c r="BL210" i="30"/>
  <c r="BO210" i="30"/>
  <c r="AI210" i="30"/>
  <c r="BX210" i="30"/>
  <c r="AR210" i="30"/>
  <c r="CL210" i="30"/>
  <c r="BF210" i="30"/>
  <c r="CC210" i="30"/>
  <c r="AW210" i="30"/>
  <c r="BS210" i="30"/>
  <c r="AM210" i="30"/>
  <c r="CA210" i="30"/>
  <c r="AU210" i="30"/>
  <c r="BW210" i="30"/>
  <c r="AQ210" i="30"/>
  <c r="CN210" i="30"/>
  <c r="BH210" i="30"/>
  <c r="BY210" i="30"/>
  <c r="AS210" i="30"/>
  <c r="CG210" i="30"/>
  <c r="BA210" i="30"/>
  <c r="CK210" i="30"/>
  <c r="BE210" i="30"/>
  <c r="CE210" i="30"/>
  <c r="AY210" i="30"/>
  <c r="CI210" i="30"/>
  <c r="BC210" i="30"/>
  <c r="BR210" i="30"/>
  <c r="AL210" i="30"/>
  <c r="CH210" i="30"/>
  <c r="BB210" i="30"/>
  <c r="BV210" i="30"/>
  <c r="AP210" i="30"/>
  <c r="CO210" i="30"/>
  <c r="BI210" i="30"/>
  <c r="BP210" i="30"/>
  <c r="AJ210" i="30"/>
  <c r="CB210" i="30"/>
  <c r="AV210" i="30"/>
  <c r="CQ210" i="30"/>
  <c r="BK210" i="30"/>
  <c r="CF210" i="30"/>
  <c r="AZ210" i="30"/>
  <c r="CD210" i="30"/>
  <c r="AX210" i="30"/>
  <c r="BU210" i="30"/>
  <c r="AO210" i="30"/>
  <c r="Z262" i="30" l="1"/>
  <c r="S35" i="28" s="1"/>
  <c r="W263" i="30"/>
  <c r="Y263" i="30" s="1"/>
  <c r="AA21" i="16" s="1"/>
  <c r="T263" i="30"/>
  <c r="V262" i="30"/>
  <c r="Z20" i="16" s="1"/>
  <c r="CH211" i="30"/>
  <c r="BB211" i="30"/>
  <c r="CJ211" i="30"/>
  <c r="BD211" i="30"/>
  <c r="BQ211" i="30"/>
  <c r="AK211" i="30"/>
  <c r="CI211" i="30"/>
  <c r="BC211" i="30"/>
  <c r="CG211" i="30"/>
  <c r="BA211" i="30"/>
  <c r="BW211" i="30"/>
  <c r="AQ211" i="30"/>
  <c r="CC211" i="30"/>
  <c r="AW211" i="30"/>
  <c r="BO211" i="30"/>
  <c r="AI211" i="30"/>
  <c r="CO211" i="30"/>
  <c r="BI211" i="30"/>
  <c r="CM211" i="30"/>
  <c r="BG211" i="30"/>
  <c r="BT211" i="30"/>
  <c r="AN211" i="30"/>
  <c r="CF211" i="30"/>
  <c r="AZ211" i="30"/>
  <c r="BU211" i="30"/>
  <c r="AO211" i="30"/>
  <c r="CE211" i="30"/>
  <c r="AY211" i="30"/>
  <c r="BY211" i="30"/>
  <c r="AS211" i="30"/>
  <c r="CA211" i="30"/>
  <c r="AU211" i="30"/>
  <c r="CL211" i="30"/>
  <c r="BF211" i="30"/>
  <c r="CQ211" i="30"/>
  <c r="BK211" i="30"/>
  <c r="CD211" i="30"/>
  <c r="AX211" i="30"/>
  <c r="BV211" i="30"/>
  <c r="AP211" i="30"/>
  <c r="CR211" i="30"/>
  <c r="BL211" i="30"/>
  <c r="BZ211" i="30"/>
  <c r="AT211" i="30"/>
  <c r="CP211" i="30"/>
  <c r="BJ211" i="30"/>
  <c r="BP211" i="30"/>
  <c r="AJ211" i="30"/>
  <c r="CB211" i="30"/>
  <c r="AV211" i="30"/>
  <c r="BR211" i="30"/>
  <c r="AL211" i="30"/>
  <c r="CK211" i="30"/>
  <c r="BE211" i="30"/>
  <c r="CN211" i="30"/>
  <c r="BH211" i="30"/>
  <c r="BS211" i="30"/>
  <c r="AM211" i="30"/>
  <c r="BX211" i="30"/>
  <c r="AR211" i="30"/>
  <c r="Z263" i="30" l="1"/>
  <c r="S36" i="28" s="1"/>
  <c r="T264" i="30"/>
  <c r="V263" i="30"/>
  <c r="W264" i="30"/>
  <c r="Y264" i="30" s="1"/>
  <c r="AA22" i="16" s="1"/>
  <c r="CP212" i="30"/>
  <c r="BJ212" i="30"/>
  <c r="CB212" i="30"/>
  <c r="AV212" i="30"/>
  <c r="BZ212" i="30"/>
  <c r="AT212" i="30"/>
  <c r="CD212" i="30"/>
  <c r="AX212" i="30"/>
  <c r="BW212" i="30"/>
  <c r="AQ212" i="30"/>
  <c r="BQ212" i="30"/>
  <c r="AK212" i="30"/>
  <c r="BS212" i="30"/>
  <c r="AM212" i="30"/>
  <c r="CN212" i="30"/>
  <c r="BH212" i="30"/>
  <c r="CA212" i="30"/>
  <c r="AU212" i="30"/>
  <c r="BU212" i="30"/>
  <c r="AO212" i="30"/>
  <c r="CM212" i="30"/>
  <c r="BG212" i="30"/>
  <c r="BO212" i="30"/>
  <c r="AI212" i="30"/>
  <c r="BX212" i="30"/>
  <c r="AR212" i="30"/>
  <c r="CK212" i="30"/>
  <c r="BE212" i="30"/>
  <c r="BP212" i="30"/>
  <c r="AJ212" i="30"/>
  <c r="CR212" i="30"/>
  <c r="BL212" i="30"/>
  <c r="CQ212" i="30"/>
  <c r="BK212" i="30"/>
  <c r="Z21" i="16"/>
  <c r="CG212" i="30"/>
  <c r="BA212" i="30"/>
  <c r="CJ212" i="30"/>
  <c r="BD212" i="30"/>
  <c r="BY212" i="30"/>
  <c r="AS212" i="30"/>
  <c r="CF212" i="30"/>
  <c r="AZ212" i="30"/>
  <c r="CC212" i="30"/>
  <c r="AW212" i="30"/>
  <c r="CI212" i="30"/>
  <c r="BC212" i="30"/>
  <c r="CH212" i="30"/>
  <c r="BB212" i="30"/>
  <c r="BR212" i="30"/>
  <c r="AL212" i="30"/>
  <c r="BV212" i="30"/>
  <c r="AP212" i="30"/>
  <c r="CL212" i="30"/>
  <c r="BF212" i="30"/>
  <c r="CE212" i="30"/>
  <c r="AY212" i="30"/>
  <c r="BT212" i="30"/>
  <c r="AN212" i="30"/>
  <c r="CO212" i="30"/>
  <c r="BI212" i="30"/>
  <c r="Z264" i="30" l="1"/>
  <c r="S37" i="28" s="1"/>
  <c r="T265" i="30"/>
  <c r="W265" i="30"/>
  <c r="Y265" i="30" s="1"/>
  <c r="AA23" i="16" s="1"/>
  <c r="V264" i="30"/>
  <c r="CE213" i="30"/>
  <c r="AY213" i="30"/>
  <c r="BR213" i="30"/>
  <c r="AL213" i="30"/>
  <c r="CC213" i="30"/>
  <c r="AW213" i="30"/>
  <c r="CA213" i="30"/>
  <c r="AU213" i="30"/>
  <c r="BQ213" i="30"/>
  <c r="AK213" i="30"/>
  <c r="BZ213" i="30"/>
  <c r="AT213" i="30"/>
  <c r="CM213" i="30"/>
  <c r="BG213" i="30"/>
  <c r="CN213" i="30"/>
  <c r="BH213" i="30"/>
  <c r="BW213" i="30"/>
  <c r="AQ213" i="30"/>
  <c r="CB213" i="30"/>
  <c r="AV213" i="30"/>
  <c r="CQ213" i="30"/>
  <c r="BK213" i="30"/>
  <c r="CO213" i="30"/>
  <c r="BI213" i="30"/>
  <c r="CF213" i="30"/>
  <c r="AZ213" i="30"/>
  <c r="CG213" i="30"/>
  <c r="BA213" i="30"/>
  <c r="CR213" i="30"/>
  <c r="BL213" i="30"/>
  <c r="BX213" i="30"/>
  <c r="AR213" i="30"/>
  <c r="CJ213" i="30"/>
  <c r="BD213" i="30"/>
  <c r="CK213" i="30"/>
  <c r="BE213" i="30"/>
  <c r="Z22" i="16"/>
  <c r="CL213" i="30"/>
  <c r="BF213" i="30"/>
  <c r="CH213" i="30"/>
  <c r="BB213" i="30"/>
  <c r="BT213" i="30"/>
  <c r="AN213" i="30"/>
  <c r="BV213" i="30"/>
  <c r="AP213" i="30"/>
  <c r="CI213" i="30"/>
  <c r="BC213" i="30"/>
  <c r="BU213" i="30"/>
  <c r="AO213" i="30"/>
  <c r="BS213" i="30"/>
  <c r="AM213" i="30"/>
  <c r="CD213" i="30"/>
  <c r="AX213" i="30"/>
  <c r="CP213" i="30"/>
  <c r="BJ213" i="30"/>
  <c r="BY213" i="30"/>
  <c r="AS213" i="30"/>
  <c r="BP213" i="30"/>
  <c r="AJ213" i="30"/>
  <c r="BO213" i="30"/>
  <c r="AI213" i="30"/>
  <c r="Z265" i="30" l="1"/>
  <c r="S38" i="28" s="1"/>
  <c r="W266" i="30"/>
  <c r="Y266" i="30" s="1"/>
  <c r="AA24" i="16" s="1"/>
  <c r="T266" i="30"/>
  <c r="V265" i="30"/>
  <c r="Z23" i="16" s="1"/>
  <c r="CJ214" i="30"/>
  <c r="BD214" i="30"/>
  <c r="CN214" i="30"/>
  <c r="BH214" i="30"/>
  <c r="BQ214" i="30"/>
  <c r="AK214" i="30"/>
  <c r="BS214" i="30"/>
  <c r="AM214" i="30"/>
  <c r="CQ214" i="30"/>
  <c r="BK214" i="30"/>
  <c r="BR214" i="30"/>
  <c r="AL214" i="30"/>
  <c r="BY214" i="30"/>
  <c r="AS214" i="30"/>
  <c r="CG214" i="30"/>
  <c r="BA214" i="30"/>
  <c r="BO214" i="30"/>
  <c r="AI214" i="30"/>
  <c r="CP214" i="30"/>
  <c r="BJ214" i="30"/>
  <c r="BU214" i="30"/>
  <c r="AO214" i="30"/>
  <c r="BT214" i="30"/>
  <c r="AN214" i="30"/>
  <c r="BX214" i="30"/>
  <c r="AR214" i="30"/>
  <c r="CF214" i="30"/>
  <c r="AZ214" i="30"/>
  <c r="CB214" i="30"/>
  <c r="AV214" i="30"/>
  <c r="CM214" i="30"/>
  <c r="BG214" i="30"/>
  <c r="CA214" i="30"/>
  <c r="AU214" i="30"/>
  <c r="CC214" i="30"/>
  <c r="AW214" i="30"/>
  <c r="BV214" i="30"/>
  <c r="AP214" i="30"/>
  <c r="CE214" i="30"/>
  <c r="AY214" i="30"/>
  <c r="CL214" i="30"/>
  <c r="BF214" i="30"/>
  <c r="BP214" i="30"/>
  <c r="AJ214" i="30"/>
  <c r="CD214" i="30"/>
  <c r="AX214" i="30"/>
  <c r="CI214" i="30"/>
  <c r="BC214" i="30"/>
  <c r="CH214" i="30"/>
  <c r="BB214" i="30"/>
  <c r="CK214" i="30"/>
  <c r="BE214" i="30"/>
  <c r="CR214" i="30"/>
  <c r="BL214" i="30"/>
  <c r="CO214" i="30"/>
  <c r="BI214" i="30"/>
  <c r="BW214" i="30"/>
  <c r="AQ214" i="30"/>
  <c r="BZ214" i="30"/>
  <c r="AT214" i="30"/>
  <c r="Z266" i="30" l="1"/>
  <c r="S39" i="28" s="1"/>
  <c r="T267" i="30"/>
  <c r="W267" i="30"/>
  <c r="Y267" i="30" s="1"/>
  <c r="AA25" i="16" s="1"/>
  <c r="V266" i="30"/>
  <c r="Z24" i="16" s="1"/>
  <c r="BQ215" i="30"/>
  <c r="AK215" i="30"/>
  <c r="BV215" i="30"/>
  <c r="AP215" i="30"/>
  <c r="CM215" i="30"/>
  <c r="BG215" i="30"/>
  <c r="BX215" i="30"/>
  <c r="AR215" i="30"/>
  <c r="CP215" i="30"/>
  <c r="BJ215" i="30"/>
  <c r="BR215" i="30"/>
  <c r="AL215" i="30"/>
  <c r="BZ215" i="30"/>
  <c r="AT215" i="30"/>
  <c r="CR215" i="30"/>
  <c r="BL215" i="30"/>
  <c r="CI215" i="30"/>
  <c r="BC215" i="30"/>
  <c r="CL215" i="30"/>
  <c r="BF215" i="30"/>
  <c r="CG215" i="30"/>
  <c r="BA215" i="30"/>
  <c r="CQ215" i="30"/>
  <c r="BK215" i="30"/>
  <c r="CN215" i="30"/>
  <c r="BH215" i="30"/>
  <c r="BP215" i="30"/>
  <c r="AJ215" i="30"/>
  <c r="CC215" i="30"/>
  <c r="AW215" i="30"/>
  <c r="CB215" i="30"/>
  <c r="AV215" i="30"/>
  <c r="BT215" i="30"/>
  <c r="AN215" i="30"/>
  <c r="CO215" i="30"/>
  <c r="BI215" i="30"/>
  <c r="BW215" i="30"/>
  <c r="AQ215" i="30"/>
  <c r="CD215" i="30"/>
  <c r="AX215" i="30"/>
  <c r="BY215" i="30"/>
  <c r="AS215" i="30"/>
  <c r="BS215" i="30"/>
  <c r="AM215" i="30"/>
  <c r="CJ215" i="30"/>
  <c r="BD215" i="30"/>
  <c r="CH215" i="30"/>
  <c r="BB215" i="30"/>
  <c r="CK215" i="30"/>
  <c r="BE215" i="30"/>
  <c r="CE215" i="30"/>
  <c r="AY215" i="30"/>
  <c r="CA215" i="30"/>
  <c r="AU215" i="30"/>
  <c r="CF215" i="30"/>
  <c r="AZ215" i="30"/>
  <c r="BU215" i="30"/>
  <c r="AO215" i="30"/>
  <c r="BO215" i="30"/>
  <c r="AI215" i="30"/>
  <c r="Z267" i="30" l="1"/>
  <c r="S40" i="28" s="1"/>
  <c r="W268" i="30"/>
  <c r="Y268" i="30" s="1"/>
  <c r="AA26" i="16" s="1"/>
  <c r="T268" i="30"/>
  <c r="V267" i="30"/>
  <c r="Z25" i="16" s="1"/>
  <c r="BS216" i="30"/>
  <c r="AM216" i="30"/>
  <c r="BW216" i="30"/>
  <c r="AQ216" i="30"/>
  <c r="CB216" i="30"/>
  <c r="AV216" i="30"/>
  <c r="CN216" i="30"/>
  <c r="BH216" i="30"/>
  <c r="CL216" i="30"/>
  <c r="BF216" i="30"/>
  <c r="BZ216" i="30"/>
  <c r="AT216" i="30"/>
  <c r="CP216" i="30"/>
  <c r="BJ216" i="30"/>
  <c r="BV216" i="30"/>
  <c r="AP216" i="30"/>
  <c r="CF216" i="30"/>
  <c r="AZ216" i="30"/>
  <c r="BO216" i="30"/>
  <c r="AI216" i="30"/>
  <c r="CA216" i="30"/>
  <c r="AU216" i="30"/>
  <c r="CH216" i="30"/>
  <c r="BB216" i="30"/>
  <c r="BY216" i="30"/>
  <c r="AS216" i="30"/>
  <c r="CO216" i="30"/>
  <c r="BI216" i="30"/>
  <c r="CC216" i="30"/>
  <c r="AW216" i="30"/>
  <c r="BK216" i="30"/>
  <c r="CQ216" i="30"/>
  <c r="CI216" i="30"/>
  <c r="BC216" i="30"/>
  <c r="BR216" i="30"/>
  <c r="AL216" i="30"/>
  <c r="BX216" i="30"/>
  <c r="AR216" i="30"/>
  <c r="BQ216" i="30"/>
  <c r="AK216" i="30"/>
  <c r="CK216" i="30"/>
  <c r="BE216" i="30"/>
  <c r="BU216" i="30"/>
  <c r="AO216" i="30"/>
  <c r="CE216" i="30"/>
  <c r="AY216" i="30"/>
  <c r="CJ216" i="30"/>
  <c r="BD216" i="30"/>
  <c r="CD216" i="30"/>
  <c r="AX216" i="30"/>
  <c r="BT216" i="30"/>
  <c r="AN216" i="30"/>
  <c r="BP216" i="30"/>
  <c r="AJ216" i="30"/>
  <c r="CG216" i="30"/>
  <c r="BA216" i="30"/>
  <c r="CR216" i="30"/>
  <c r="BL216" i="30"/>
  <c r="CM216" i="30"/>
  <c r="BG216" i="30"/>
  <c r="Z268" i="30" l="1"/>
  <c r="S41" i="28" s="1"/>
  <c r="T269" i="30"/>
  <c r="W269" i="30"/>
  <c r="Y269" i="30" s="1"/>
  <c r="AA27" i="16" s="1"/>
  <c r="V268" i="30"/>
  <c r="CI217" i="30"/>
  <c r="BC217" i="30"/>
  <c r="BZ217" i="30"/>
  <c r="AT217" i="30"/>
  <c r="BQ217" i="30"/>
  <c r="AK217" i="30"/>
  <c r="CB217" i="30"/>
  <c r="AV217" i="30"/>
  <c r="CJ217" i="30"/>
  <c r="BD217" i="30"/>
  <c r="BY217" i="30"/>
  <c r="AS217" i="30"/>
  <c r="BV217" i="30"/>
  <c r="AP217" i="30"/>
  <c r="CL217" i="30"/>
  <c r="BF217" i="30"/>
  <c r="BW217" i="30"/>
  <c r="AQ217" i="30"/>
  <c r="BU217" i="30"/>
  <c r="AO217" i="30"/>
  <c r="CF217" i="30"/>
  <c r="AZ217" i="30"/>
  <c r="CM217" i="30"/>
  <c r="BG217" i="30"/>
  <c r="BX217" i="30"/>
  <c r="AR217" i="30"/>
  <c r="CQ217" i="30"/>
  <c r="BK217" i="30"/>
  <c r="BO217" i="30"/>
  <c r="AI217" i="30"/>
  <c r="CD217" i="30"/>
  <c r="AX217" i="30"/>
  <c r="CO217" i="30"/>
  <c r="BI217" i="30"/>
  <c r="BP217" i="30"/>
  <c r="AJ217" i="30"/>
  <c r="CR217" i="30"/>
  <c r="BL217" i="30"/>
  <c r="BT217" i="30"/>
  <c r="AN217" i="30"/>
  <c r="CE217" i="30"/>
  <c r="AY217" i="30"/>
  <c r="CK217" i="30"/>
  <c r="BE217" i="30"/>
  <c r="BR217" i="30"/>
  <c r="AL217" i="30"/>
  <c r="CC217" i="30"/>
  <c r="AW217" i="30"/>
  <c r="CH217" i="30"/>
  <c r="BB217" i="30"/>
  <c r="CP217" i="30"/>
  <c r="BJ217" i="30"/>
  <c r="CN217" i="30"/>
  <c r="BH217" i="30"/>
  <c r="BS217" i="30"/>
  <c r="AM217" i="30"/>
  <c r="CG217" i="30"/>
  <c r="BA217" i="30"/>
  <c r="CA217" i="30"/>
  <c r="AU217" i="30"/>
  <c r="Z26" i="16"/>
  <c r="Z269" i="30" l="1"/>
  <c r="S42" i="28" s="1"/>
  <c r="T270" i="30"/>
  <c r="W270" i="30"/>
  <c r="Y270" i="30" s="1"/>
  <c r="AA28" i="16" s="1"/>
  <c r="V269" i="30"/>
  <c r="Z27" i="16" s="1"/>
  <c r="CM218" i="30"/>
  <c r="BG218" i="30"/>
  <c r="BQ218" i="30"/>
  <c r="AK218" i="30"/>
  <c r="BR218" i="30"/>
  <c r="AL218" i="30"/>
  <c r="BT218" i="30"/>
  <c r="AN218" i="30"/>
  <c r="CO218" i="30"/>
  <c r="BI218" i="30"/>
  <c r="BW218" i="30"/>
  <c r="AQ218" i="30"/>
  <c r="CQ218" i="30"/>
  <c r="BK218" i="30"/>
  <c r="CF218" i="30"/>
  <c r="AZ218" i="30"/>
  <c r="CL218" i="30"/>
  <c r="BF218" i="30"/>
  <c r="CJ218" i="30"/>
  <c r="BD218" i="30"/>
  <c r="BZ218" i="30"/>
  <c r="AT218" i="30"/>
  <c r="CP218" i="30"/>
  <c r="BJ218" i="30"/>
  <c r="BY218" i="30"/>
  <c r="AS218" i="30"/>
  <c r="BS218" i="30"/>
  <c r="AM218" i="30"/>
  <c r="CH218" i="30"/>
  <c r="BB218" i="30"/>
  <c r="CK218" i="30"/>
  <c r="BE218" i="30"/>
  <c r="CR218" i="30"/>
  <c r="BL218" i="30"/>
  <c r="CD218" i="30"/>
  <c r="AX218" i="30"/>
  <c r="CA218" i="30"/>
  <c r="AU218" i="30"/>
  <c r="BH218" i="30"/>
  <c r="CN218" i="30"/>
  <c r="BX218" i="30"/>
  <c r="AR218" i="30"/>
  <c r="BU218" i="30"/>
  <c r="AO218" i="30"/>
  <c r="BV218" i="30"/>
  <c r="AP218" i="30"/>
  <c r="CB218" i="30"/>
  <c r="AV218" i="30"/>
  <c r="CI218" i="30"/>
  <c r="BC218" i="30"/>
  <c r="CG218" i="30"/>
  <c r="BA218" i="30"/>
  <c r="CC218" i="30"/>
  <c r="AW218" i="30"/>
  <c r="CE218" i="30"/>
  <c r="AY218" i="30"/>
  <c r="BP218" i="30"/>
  <c r="AJ218" i="30"/>
  <c r="BO218" i="30"/>
  <c r="AI218" i="30"/>
  <c r="Z270" i="30" l="1"/>
  <c r="S43" i="28" s="1"/>
  <c r="W271" i="30"/>
  <c r="Y271" i="30" s="1"/>
  <c r="T271" i="30"/>
  <c r="V270" i="30"/>
  <c r="Z28" i="16" s="1"/>
  <c r="CG219" i="30"/>
  <c r="BA219" i="30"/>
  <c r="AM219" i="30"/>
  <c r="BS219" i="30"/>
  <c r="BR219" i="30"/>
  <c r="AL219" i="30"/>
  <c r="CN219" i="30"/>
  <c r="BH219" i="30"/>
  <c r="CR219" i="30"/>
  <c r="BL219" i="30"/>
  <c r="BZ219" i="30"/>
  <c r="AT219" i="30"/>
  <c r="CE219" i="30"/>
  <c r="AY219" i="30"/>
  <c r="BO219" i="30"/>
  <c r="AI219" i="30"/>
  <c r="CI219" i="30"/>
  <c r="BC219" i="30"/>
  <c r="BU219" i="30"/>
  <c r="AO219" i="30"/>
  <c r="CA219" i="30"/>
  <c r="AU219" i="30"/>
  <c r="BE219" i="30"/>
  <c r="CK219" i="30"/>
  <c r="BY219" i="30"/>
  <c r="AS219" i="30"/>
  <c r="CJ219" i="30"/>
  <c r="BD219" i="30"/>
  <c r="CQ219" i="30"/>
  <c r="BK219" i="30"/>
  <c r="CO219" i="30"/>
  <c r="BI219" i="30"/>
  <c r="BQ219" i="30"/>
  <c r="AK219" i="30"/>
  <c r="CC219" i="30"/>
  <c r="AW219" i="30"/>
  <c r="BV219" i="30"/>
  <c r="AP219" i="30"/>
  <c r="CF219" i="30"/>
  <c r="AZ219" i="30"/>
  <c r="CB219" i="30"/>
  <c r="AV219" i="30"/>
  <c r="BX219" i="30"/>
  <c r="AR219" i="30"/>
  <c r="CD219" i="30"/>
  <c r="AX219" i="30"/>
  <c r="CH219" i="30"/>
  <c r="BB219" i="30"/>
  <c r="CP219" i="30"/>
  <c r="BJ219" i="30"/>
  <c r="CL219" i="30"/>
  <c r="BF219" i="30"/>
  <c r="BW219" i="30"/>
  <c r="AQ219" i="30"/>
  <c r="BT219" i="30"/>
  <c r="AN219" i="30"/>
  <c r="CM219" i="30"/>
  <c r="BG219" i="30"/>
  <c r="BP219" i="30"/>
  <c r="AJ219" i="30"/>
  <c r="AA29" i="16" l="1"/>
  <c r="V10" i="16"/>
  <c r="Z271" i="30"/>
  <c r="S44" i="28" s="1"/>
  <c r="T272" i="30"/>
  <c r="V271" i="30"/>
  <c r="W272" i="30"/>
  <c r="Y272" i="30" s="1"/>
  <c r="BV220" i="30"/>
  <c r="AP220" i="30"/>
  <c r="BQ220" i="30"/>
  <c r="AK220" i="30"/>
  <c r="CJ220" i="30"/>
  <c r="BD220" i="30"/>
  <c r="CA220" i="30"/>
  <c r="AU220" i="30"/>
  <c r="BO220" i="30"/>
  <c r="AI220" i="30"/>
  <c r="AR220" i="30"/>
  <c r="BX220" i="30"/>
  <c r="CK220" i="30"/>
  <c r="BE220" i="30"/>
  <c r="BR220" i="30"/>
  <c r="AL220" i="30"/>
  <c r="BP220" i="30"/>
  <c r="AJ220" i="30"/>
  <c r="BW220" i="30"/>
  <c r="AQ220" i="30"/>
  <c r="CH220" i="30"/>
  <c r="BB220" i="30"/>
  <c r="CB220" i="30"/>
  <c r="AV220" i="30"/>
  <c r="AA30" i="16"/>
  <c r="CR220" i="30"/>
  <c r="BL220" i="30"/>
  <c r="CP220" i="30"/>
  <c r="BJ220" i="30"/>
  <c r="BZ220" i="30"/>
  <c r="AT220" i="30"/>
  <c r="CC220" i="30"/>
  <c r="AW220" i="30"/>
  <c r="CO220" i="30"/>
  <c r="BI220" i="30"/>
  <c r="BY220" i="30"/>
  <c r="AS220" i="30"/>
  <c r="BU220" i="30"/>
  <c r="AO220" i="30"/>
  <c r="BS220" i="30"/>
  <c r="AM220" i="30"/>
  <c r="CM220" i="30"/>
  <c r="BG220" i="30"/>
  <c r="CL220" i="30"/>
  <c r="BF220" i="30"/>
  <c r="CD220" i="30"/>
  <c r="AX220" i="30"/>
  <c r="CE220" i="30"/>
  <c r="AY220" i="30"/>
  <c r="CN220" i="30"/>
  <c r="BH220" i="30"/>
  <c r="CG220" i="30"/>
  <c r="BA220" i="30"/>
  <c r="BT220" i="30"/>
  <c r="AN220" i="30"/>
  <c r="CF220" i="30"/>
  <c r="AZ220" i="30"/>
  <c r="CQ220" i="30"/>
  <c r="BK220" i="30"/>
  <c r="CI220" i="30"/>
  <c r="BC220" i="30"/>
  <c r="Z29" i="16" l="1"/>
  <c r="U10" i="16"/>
  <c r="Z272" i="30"/>
  <c r="S45" i="28" s="1"/>
  <c r="T273" i="30"/>
  <c r="W273" i="30"/>
  <c r="Y273" i="30" s="1"/>
  <c r="AA31" i="16" s="1"/>
  <c r="V272" i="30"/>
  <c r="Z30" i="16" s="1"/>
  <c r="CL221" i="30"/>
  <c r="BF221" i="30"/>
  <c r="CJ221" i="30"/>
  <c r="BD221" i="30"/>
  <c r="CH221" i="30"/>
  <c r="BB221" i="30"/>
  <c r="BR221" i="30"/>
  <c r="AL221" i="30"/>
  <c r="BO221" i="30"/>
  <c r="AI221" i="30"/>
  <c r="BX221" i="30"/>
  <c r="AR221" i="30"/>
  <c r="CI221" i="30"/>
  <c r="BC221" i="30"/>
  <c r="BT221" i="30"/>
  <c r="AN221" i="30"/>
  <c r="AY221" i="30"/>
  <c r="CE221" i="30"/>
  <c r="CM221" i="30"/>
  <c r="BG221" i="30"/>
  <c r="BU221" i="30"/>
  <c r="AO221" i="30"/>
  <c r="CC221" i="30"/>
  <c r="AW221" i="30"/>
  <c r="CR221" i="30"/>
  <c r="BL221" i="30"/>
  <c r="BQ221" i="30"/>
  <c r="AK221" i="30"/>
  <c r="CO221" i="30"/>
  <c r="BI221" i="30"/>
  <c r="BW221" i="30"/>
  <c r="AQ221" i="30"/>
  <c r="CK221" i="30"/>
  <c r="BE221" i="30"/>
  <c r="CN221" i="30"/>
  <c r="BH221" i="30"/>
  <c r="CQ221" i="30"/>
  <c r="BK221" i="30"/>
  <c r="CD221" i="30"/>
  <c r="AX221" i="30"/>
  <c r="BS221" i="30"/>
  <c r="AM221" i="30"/>
  <c r="BY221" i="30"/>
  <c r="AS221" i="30"/>
  <c r="BZ221" i="30"/>
  <c r="AT221" i="30"/>
  <c r="CA221" i="30"/>
  <c r="AU221" i="30"/>
  <c r="BV221" i="30"/>
  <c r="AP221" i="30"/>
  <c r="CF221" i="30"/>
  <c r="AZ221" i="30"/>
  <c r="CP221" i="30"/>
  <c r="BJ221" i="30"/>
  <c r="CG221" i="30"/>
  <c r="BA221" i="30"/>
  <c r="CB221" i="30"/>
  <c r="AV221" i="30"/>
  <c r="BP221" i="30"/>
  <c r="AJ221" i="30"/>
  <c r="Z273" i="30" l="1"/>
  <c r="T274" i="30"/>
  <c r="W274" i="30"/>
  <c r="Y274" i="30" s="1"/>
  <c r="AA32" i="16" s="1"/>
  <c r="V273" i="30"/>
  <c r="Z31" i="16" s="1"/>
  <c r="BW222" i="30"/>
  <c r="AQ222" i="30"/>
  <c r="BU222" i="30"/>
  <c r="AO222" i="30"/>
  <c r="BT222" i="30"/>
  <c r="AN222" i="30"/>
  <c r="BO222" i="30"/>
  <c r="AI222" i="30"/>
  <c r="BK222" i="30"/>
  <c r="CQ222" i="30"/>
  <c r="CE222" i="30"/>
  <c r="AY222" i="30"/>
  <c r="CP222" i="30"/>
  <c r="BJ222" i="30"/>
  <c r="CA222" i="30"/>
  <c r="AU222" i="30"/>
  <c r="BS222" i="30"/>
  <c r="AM222" i="30"/>
  <c r="CN222" i="30"/>
  <c r="BH222" i="30"/>
  <c r="S46" i="28"/>
  <c r="CJ222" i="30"/>
  <c r="BD222" i="30"/>
  <c r="BV222" i="30"/>
  <c r="AP222" i="30"/>
  <c r="BP222" i="30"/>
  <c r="AJ222" i="30"/>
  <c r="CO222" i="30"/>
  <c r="BI222" i="30"/>
  <c r="CR222" i="30"/>
  <c r="BL222" i="30"/>
  <c r="CM222" i="30"/>
  <c r="BG222" i="30"/>
  <c r="CI222" i="30"/>
  <c r="BC222" i="30"/>
  <c r="BY222" i="30"/>
  <c r="AS222" i="30"/>
  <c r="CH222" i="30"/>
  <c r="BB222" i="30"/>
  <c r="CF222" i="30"/>
  <c r="AZ222" i="30"/>
  <c r="CD222" i="30"/>
  <c r="AX222" i="30"/>
  <c r="BR222" i="30"/>
  <c r="AL222" i="30"/>
  <c r="CL222" i="30"/>
  <c r="BF222" i="30"/>
  <c r="CG222" i="30"/>
  <c r="BA222" i="30"/>
  <c r="CB222" i="30"/>
  <c r="AV222" i="30"/>
  <c r="BZ222" i="30"/>
  <c r="AT222" i="30"/>
  <c r="CK222" i="30"/>
  <c r="BE222" i="30"/>
  <c r="BQ222" i="30"/>
  <c r="AK222" i="30"/>
  <c r="CC222" i="30"/>
  <c r="AW222" i="30"/>
  <c r="BX222" i="30"/>
  <c r="AR222" i="30"/>
  <c r="Z274" i="30" l="1"/>
  <c r="S47" i="28" s="1"/>
  <c r="T275" i="30"/>
  <c r="W275" i="30"/>
  <c r="Y275" i="30" s="1"/>
  <c r="AA33" i="16" s="1"/>
  <c r="V274" i="30"/>
  <c r="AN223" i="30"/>
  <c r="BT223" i="30"/>
  <c r="CM223" i="30"/>
  <c r="BG223" i="30"/>
  <c r="BP223" i="30"/>
  <c r="AJ223" i="30"/>
  <c r="CA223" i="30"/>
  <c r="AU223" i="30"/>
  <c r="BQ223" i="30"/>
  <c r="AK223" i="30"/>
  <c r="BX223" i="30"/>
  <c r="AR223" i="30"/>
  <c r="CK223" i="30"/>
  <c r="BE223" i="30"/>
  <c r="CG223" i="30"/>
  <c r="BA223" i="30"/>
  <c r="CD223" i="30"/>
  <c r="AX223" i="30"/>
  <c r="BY223" i="30"/>
  <c r="AS223" i="30"/>
  <c r="CQ223" i="30"/>
  <c r="BK223" i="30"/>
  <c r="BU223" i="30"/>
  <c r="AO223" i="30"/>
  <c r="BR223" i="30"/>
  <c r="AL223" i="30"/>
  <c r="CR223" i="30"/>
  <c r="BL223" i="30"/>
  <c r="BV223" i="30"/>
  <c r="AP223" i="30"/>
  <c r="CN223" i="30"/>
  <c r="BH223" i="30"/>
  <c r="CP223" i="30"/>
  <c r="BJ223" i="30"/>
  <c r="BO223" i="30"/>
  <c r="AI223" i="30"/>
  <c r="CB223" i="30"/>
  <c r="AV223" i="30"/>
  <c r="CC223" i="30"/>
  <c r="AW223" i="30"/>
  <c r="CL223" i="30"/>
  <c r="BF223" i="30"/>
  <c r="CF223" i="30"/>
  <c r="AZ223" i="30"/>
  <c r="BW223" i="30"/>
  <c r="AQ223" i="30"/>
  <c r="BB223" i="30"/>
  <c r="CH223" i="30"/>
  <c r="BZ223" i="30"/>
  <c r="AT223" i="30"/>
  <c r="CI223" i="30"/>
  <c r="BC223" i="30"/>
  <c r="CO223" i="30"/>
  <c r="BI223" i="30"/>
  <c r="CJ223" i="30"/>
  <c r="BD223" i="30"/>
  <c r="BS223" i="30"/>
  <c r="AM223" i="30"/>
  <c r="CE223" i="30"/>
  <c r="AY223" i="30"/>
  <c r="Z32" i="16"/>
  <c r="Z275" i="30" l="1"/>
  <c r="S48" i="28" s="1"/>
  <c r="T276" i="30"/>
  <c r="W276" i="30"/>
  <c r="Y276" i="30" s="1"/>
  <c r="AA34" i="16" s="1"/>
  <c r="V275" i="30"/>
  <c r="Z33" i="16" s="1"/>
  <c r="BW224" i="30"/>
  <c r="AQ224" i="30"/>
  <c r="BP224" i="30"/>
  <c r="AJ224" i="30"/>
  <c r="CC224" i="30"/>
  <c r="AW224" i="30"/>
  <c r="CI224" i="30"/>
  <c r="BC224" i="30"/>
  <c r="BU224" i="30"/>
  <c r="AO224" i="30"/>
  <c r="CJ224" i="30"/>
  <c r="BD224" i="30"/>
  <c r="BJ224" i="30"/>
  <c r="CP224" i="30"/>
  <c r="CR224" i="30"/>
  <c r="BL224" i="30"/>
  <c r="CQ224" i="30"/>
  <c r="BK224" i="30"/>
  <c r="CG224" i="30"/>
  <c r="BA224" i="30"/>
  <c r="AK224" i="30"/>
  <c r="BQ224" i="30"/>
  <c r="CM224" i="30"/>
  <c r="BG224" i="30"/>
  <c r="CF224" i="30"/>
  <c r="AZ224" i="30"/>
  <c r="CB224" i="30"/>
  <c r="AV224" i="30"/>
  <c r="CD224" i="30"/>
  <c r="AX224" i="30"/>
  <c r="AT224" i="30"/>
  <c r="BZ224" i="30"/>
  <c r="BI224" i="30"/>
  <c r="CO224" i="30"/>
  <c r="CN224" i="30"/>
  <c r="BH224" i="30"/>
  <c r="BR224" i="30"/>
  <c r="AL224" i="30"/>
  <c r="AS224" i="30"/>
  <c r="BY224" i="30"/>
  <c r="CK224" i="30"/>
  <c r="BE224" i="30"/>
  <c r="CA224" i="30"/>
  <c r="AU224" i="30"/>
  <c r="BS224" i="30"/>
  <c r="AM224" i="30"/>
  <c r="BV224" i="30"/>
  <c r="AP224" i="30"/>
  <c r="BX224" i="30"/>
  <c r="AR224" i="30"/>
  <c r="CE224" i="30"/>
  <c r="AY224" i="30"/>
  <c r="CH224" i="30"/>
  <c r="BB224" i="30"/>
  <c r="CL224" i="30"/>
  <c r="BF224" i="30"/>
  <c r="BO224" i="30"/>
  <c r="AI224" i="30"/>
  <c r="AN224" i="30"/>
  <c r="BT224" i="30"/>
  <c r="Z276" i="30" l="1"/>
  <c r="S49" i="28" s="1"/>
  <c r="T277" i="30"/>
  <c r="W277" i="30"/>
  <c r="Y277" i="30" s="1"/>
  <c r="V276" i="30"/>
  <c r="Z34" i="16" s="1"/>
  <c r="AS225" i="30"/>
  <c r="BY225" i="30"/>
  <c r="CO225" i="30"/>
  <c r="BI225" i="30"/>
  <c r="AK225" i="30"/>
  <c r="BQ225" i="30"/>
  <c r="CH225" i="30"/>
  <c r="BB225" i="30"/>
  <c r="CL225" i="30"/>
  <c r="BF225" i="30"/>
  <c r="BX225" i="30"/>
  <c r="AR225" i="30"/>
  <c r="CA225" i="30"/>
  <c r="AU225" i="30"/>
  <c r="BR225" i="30"/>
  <c r="AL225" i="30"/>
  <c r="CF225" i="30"/>
  <c r="AZ225" i="30"/>
  <c r="CG225" i="30"/>
  <c r="BA225" i="30"/>
  <c r="CI225" i="30"/>
  <c r="BC225" i="30"/>
  <c r="BP225" i="30"/>
  <c r="AJ225" i="30"/>
  <c r="BZ225" i="30"/>
  <c r="AT225" i="30"/>
  <c r="CP225" i="30"/>
  <c r="BJ225" i="30"/>
  <c r="CK225" i="30"/>
  <c r="BE225" i="30"/>
  <c r="BH225" i="30"/>
  <c r="CN225" i="30"/>
  <c r="AX225" i="30"/>
  <c r="CD225" i="30"/>
  <c r="CM225" i="30"/>
  <c r="BG225" i="30"/>
  <c r="CQ225" i="30"/>
  <c r="BK225" i="30"/>
  <c r="CJ225" i="30"/>
  <c r="BD225" i="30"/>
  <c r="BT225" i="30"/>
  <c r="AN225" i="30"/>
  <c r="BW225" i="30"/>
  <c r="AQ225" i="30"/>
  <c r="BV225" i="30"/>
  <c r="AP225" i="30"/>
  <c r="BO225" i="30"/>
  <c r="AI225" i="30"/>
  <c r="AA35" i="16"/>
  <c r="CE225" i="30"/>
  <c r="AY225" i="30"/>
  <c r="BS225" i="30"/>
  <c r="AM225" i="30"/>
  <c r="CB225" i="30"/>
  <c r="AV225" i="30"/>
  <c r="CR225" i="30"/>
  <c r="BL225" i="30"/>
  <c r="AO225" i="30"/>
  <c r="BU225" i="30"/>
  <c r="AW225" i="30"/>
  <c r="CC225" i="30"/>
  <c r="Z277" i="30" l="1"/>
  <c r="T278" i="30"/>
  <c r="W278" i="30"/>
  <c r="Y278" i="30" s="1"/>
  <c r="V277" i="30"/>
  <c r="Z35" i="16" s="1"/>
  <c r="CE226" i="30"/>
  <c r="AY226" i="30"/>
  <c r="AP226" i="30"/>
  <c r="BV226" i="30"/>
  <c r="CJ226" i="30"/>
  <c r="BD226" i="30"/>
  <c r="CP226" i="30"/>
  <c r="BJ226" i="30"/>
  <c r="CI226" i="30"/>
  <c r="BC226" i="30"/>
  <c r="BR226" i="30"/>
  <c r="AL226" i="30"/>
  <c r="CL226" i="30"/>
  <c r="BF226" i="30"/>
  <c r="AX226" i="30"/>
  <c r="CD226" i="30"/>
  <c r="AK226" i="30"/>
  <c r="BQ226" i="30"/>
  <c r="BW226" i="30"/>
  <c r="AQ226" i="30"/>
  <c r="BK226" i="30"/>
  <c r="CQ226" i="30"/>
  <c r="BZ226" i="30"/>
  <c r="AT226" i="30"/>
  <c r="CG226" i="30"/>
  <c r="BA226" i="30"/>
  <c r="CA226" i="30"/>
  <c r="AU226" i="30"/>
  <c r="CO226" i="30"/>
  <c r="BI226" i="30"/>
  <c r="BL226" i="30"/>
  <c r="CR226" i="30"/>
  <c r="BH226" i="30"/>
  <c r="CN226" i="30"/>
  <c r="CB226" i="30"/>
  <c r="AV226" i="30"/>
  <c r="BS226" i="30"/>
  <c r="AM226" i="30"/>
  <c r="AI226" i="30"/>
  <c r="BO226" i="30"/>
  <c r="BT226" i="30"/>
  <c r="AN226" i="30"/>
  <c r="CM226" i="30"/>
  <c r="BG226" i="30"/>
  <c r="BE226" i="30"/>
  <c r="CK226" i="30"/>
  <c r="BP226" i="30"/>
  <c r="AJ226" i="30"/>
  <c r="CF226" i="30"/>
  <c r="AZ226" i="30"/>
  <c r="AR226" i="30"/>
  <c r="BX226" i="30"/>
  <c r="CH226" i="30"/>
  <c r="BB226" i="30"/>
  <c r="AW226" i="30"/>
  <c r="CC226" i="30"/>
  <c r="S50" i="28"/>
  <c r="AO226" i="30"/>
  <c r="BU226" i="30"/>
  <c r="AA36" i="16"/>
  <c r="BY226" i="30"/>
  <c r="AS226" i="30"/>
  <c r="Z278" i="30" l="1"/>
  <c r="S51" i="28" s="1"/>
  <c r="W279" i="30"/>
  <c r="Y279" i="30" s="1"/>
  <c r="AA37" i="16" s="1"/>
  <c r="T279" i="30"/>
  <c r="V278" i="30"/>
  <c r="Z36" i="16" s="1"/>
  <c r="AV227" i="30"/>
  <c r="CB227" i="30"/>
  <c r="BI227" i="30"/>
  <c r="CO227" i="30"/>
  <c r="BZ227" i="30"/>
  <c r="AT227" i="30"/>
  <c r="AL227" i="30"/>
  <c r="BR227" i="30"/>
  <c r="CJ227" i="30"/>
  <c r="BD227" i="30"/>
  <c r="BQ227" i="30"/>
  <c r="AK227" i="30"/>
  <c r="AR227" i="30"/>
  <c r="BX227" i="30"/>
  <c r="BE227" i="30"/>
  <c r="CK227" i="30"/>
  <c r="BO227" i="30"/>
  <c r="AI227" i="30"/>
  <c r="CA227" i="30"/>
  <c r="AU227" i="30"/>
  <c r="BC227" i="30"/>
  <c r="CI227" i="30"/>
  <c r="BU227" i="30"/>
  <c r="AO227" i="30"/>
  <c r="CF227" i="30"/>
  <c r="AZ227" i="30"/>
  <c r="CM227" i="30"/>
  <c r="BG227" i="30"/>
  <c r="CN227" i="30"/>
  <c r="BH227" i="30"/>
  <c r="CQ227" i="30"/>
  <c r="BK227" i="30"/>
  <c r="CD227" i="30"/>
  <c r="AX227" i="30"/>
  <c r="AP227" i="30"/>
  <c r="BV227" i="30"/>
  <c r="CC227" i="30"/>
  <c r="AW227" i="30"/>
  <c r="AM227" i="30"/>
  <c r="BS227" i="30"/>
  <c r="CG227" i="30"/>
  <c r="BA227" i="30"/>
  <c r="BW227" i="30"/>
  <c r="AQ227" i="30"/>
  <c r="BF227" i="30"/>
  <c r="CL227" i="30"/>
  <c r="CP227" i="30"/>
  <c r="BJ227" i="30"/>
  <c r="AY227" i="30"/>
  <c r="CE227" i="30"/>
  <c r="BY227" i="30"/>
  <c r="AS227" i="30"/>
  <c r="CH227" i="30"/>
  <c r="BB227" i="30"/>
  <c r="BP227" i="30"/>
  <c r="AJ227" i="30"/>
  <c r="BT227" i="30"/>
  <c r="AN227" i="30"/>
  <c r="CR227" i="30"/>
  <c r="BL227" i="30"/>
  <c r="Z279" i="30" l="1"/>
  <c r="S52" i="28" s="1"/>
  <c r="W280" i="30"/>
  <c r="Y280" i="30" s="1"/>
  <c r="AA38" i="16" s="1"/>
  <c r="V279" i="30"/>
  <c r="T280" i="30"/>
  <c r="BW228" i="30"/>
  <c r="AQ228" i="30"/>
  <c r="CQ228" i="30"/>
  <c r="BK228" i="30"/>
  <c r="BG228" i="30"/>
  <c r="CM228" i="30"/>
  <c r="AT228" i="30"/>
  <c r="BZ228" i="30"/>
  <c r="CE228" i="30"/>
  <c r="AY228" i="30"/>
  <c r="CI228" i="30"/>
  <c r="BC228" i="30"/>
  <c r="BL228" i="30"/>
  <c r="CR228" i="30"/>
  <c r="CH228" i="30"/>
  <c r="BB228" i="30"/>
  <c r="CP228" i="30"/>
  <c r="BJ228" i="30"/>
  <c r="BA228" i="30"/>
  <c r="CG228" i="30"/>
  <c r="BH228" i="30"/>
  <c r="CN228" i="30"/>
  <c r="CF228" i="30"/>
  <c r="AZ228" i="30"/>
  <c r="CA228" i="30"/>
  <c r="AU228" i="30"/>
  <c r="CK228" i="30"/>
  <c r="BE228" i="30"/>
  <c r="CJ228" i="30"/>
  <c r="BD228" i="30"/>
  <c r="AP228" i="30"/>
  <c r="BV228" i="30"/>
  <c r="CO228" i="30"/>
  <c r="BI228" i="30"/>
  <c r="BX228" i="30"/>
  <c r="AR228" i="30"/>
  <c r="BP228" i="30"/>
  <c r="AJ228" i="30"/>
  <c r="AW228" i="30"/>
  <c r="CC228" i="30"/>
  <c r="AN228" i="30"/>
  <c r="BT228" i="30"/>
  <c r="BY228" i="30"/>
  <c r="AS228" i="30"/>
  <c r="CD228" i="30"/>
  <c r="AX228" i="30"/>
  <c r="AO228" i="30"/>
  <c r="BU228" i="30"/>
  <c r="AI228" i="30"/>
  <c r="BO228" i="30"/>
  <c r="BF228" i="30"/>
  <c r="CL228" i="30"/>
  <c r="AM228" i="30"/>
  <c r="BS228" i="30"/>
  <c r="Z37" i="16"/>
  <c r="BQ228" i="30"/>
  <c r="AK228" i="30"/>
  <c r="AL228" i="30"/>
  <c r="BR228" i="30"/>
  <c r="CB228" i="30"/>
  <c r="AV228" i="30"/>
  <c r="Z280" i="30" l="1"/>
  <c r="S53" i="28" s="1"/>
  <c r="T281" i="30"/>
  <c r="V280" i="30"/>
  <c r="W281" i="30"/>
  <c r="Y281" i="30" s="1"/>
  <c r="AA39" i="16" s="1"/>
  <c r="Z38" i="16"/>
  <c r="Z281" i="30" l="1"/>
  <c r="S54" i="28" s="1"/>
  <c r="V281" i="30"/>
  <c r="Z39"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794" uniqueCount="290">
  <si>
    <t>Track List</t>
  </si>
  <si>
    <t>Drivers</t>
  </si>
  <si>
    <t>Team Assingments</t>
  </si>
  <si>
    <t>Race Director</t>
  </si>
  <si>
    <t>Mid-Season Driver Transfers</t>
  </si>
  <si>
    <t>League Settings</t>
  </si>
  <si>
    <t xml:space="preserve"> Assign drivers to their teams below -- All drivers are automatically entered into a reserve list</t>
  </si>
  <si>
    <t>and</t>
  </si>
  <si>
    <t>Current Race:</t>
  </si>
  <si>
    <t>Full Time Drivers:</t>
  </si>
  <si>
    <t>Pen. Pts.</t>
  </si>
  <si>
    <t>Bans</t>
  </si>
  <si>
    <t>Reserve Drivers:</t>
  </si>
  <si>
    <t>Order</t>
  </si>
  <si>
    <t>Tracks</t>
  </si>
  <si>
    <t>Driver</t>
  </si>
  <si>
    <t>Previous Team:</t>
  </si>
  <si>
    <t>Last Race:</t>
  </si>
  <si>
    <t>Bahrain</t>
  </si>
  <si>
    <t>Driver 1</t>
  </si>
  <si>
    <t>Spain</t>
  </si>
  <si>
    <t>Driver 2</t>
  </si>
  <si>
    <t>Monaco</t>
  </si>
  <si>
    <t>Azerbaijan</t>
  </si>
  <si>
    <t>Canada</t>
  </si>
  <si>
    <t>France</t>
  </si>
  <si>
    <t>Austria</t>
  </si>
  <si>
    <t>Great Britain</t>
  </si>
  <si>
    <t>Hungary</t>
  </si>
  <si>
    <t>Belgium</t>
  </si>
  <si>
    <t>Netherlands</t>
  </si>
  <si>
    <t>Italy</t>
  </si>
  <si>
    <t>Aston Martin</t>
  </si>
  <si>
    <t>Singapore</t>
  </si>
  <si>
    <t>Japan</t>
  </si>
  <si>
    <t>USA</t>
  </si>
  <si>
    <t>McLaren</t>
  </si>
  <si>
    <t>Mexico</t>
  </si>
  <si>
    <t>Brazil</t>
  </si>
  <si>
    <t>Australia</t>
  </si>
  <si>
    <t>Abu Dhabi</t>
  </si>
  <si>
    <t>Alpine</t>
  </si>
  <si>
    <t>Imola</t>
  </si>
  <si>
    <t>Alpha Tauri</t>
  </si>
  <si>
    <t>Alfa Romeo</t>
  </si>
  <si>
    <t>Haas</t>
  </si>
  <si>
    <t>Williams</t>
  </si>
  <si>
    <t>Team:</t>
  </si>
  <si>
    <t>Points:</t>
  </si>
  <si>
    <t>Drivers:</t>
  </si>
  <si>
    <t>Driver:</t>
  </si>
  <si>
    <t>Manual Champ. Pts.</t>
  </si>
  <si>
    <t>Grid Start</t>
  </si>
  <si>
    <t>Time from leader</t>
  </si>
  <si>
    <t>Fastest Lap</t>
  </si>
  <si>
    <t>Reserve Team</t>
  </si>
  <si>
    <t>Result</t>
  </si>
  <si>
    <t>Race Wins</t>
  </si>
  <si>
    <t>AUS</t>
  </si>
  <si>
    <t>NET</t>
  </si>
  <si>
    <t>ESP</t>
  </si>
  <si>
    <t>MON</t>
  </si>
  <si>
    <t>CAN</t>
  </si>
  <si>
    <t>FRA</t>
  </si>
  <si>
    <t>AUT</t>
  </si>
  <si>
    <t>GBR</t>
  </si>
  <si>
    <t>HUN</t>
  </si>
  <si>
    <t>BEL</t>
  </si>
  <si>
    <t>ITA</t>
  </si>
  <si>
    <t>SIN</t>
  </si>
  <si>
    <t>MEX</t>
  </si>
  <si>
    <t>BRA</t>
  </si>
  <si>
    <t>ABU</t>
  </si>
  <si>
    <t>Mercedes</t>
  </si>
  <si>
    <t>Ferrari</t>
  </si>
  <si>
    <t>Red Bull</t>
  </si>
  <si>
    <t>IMO</t>
  </si>
  <si>
    <t>Total Points</t>
  </si>
  <si>
    <t>Points / Race</t>
  </si>
  <si>
    <t>Time +/-</t>
  </si>
  <si>
    <t>DNP</t>
  </si>
  <si>
    <t>Race Results</t>
  </si>
  <si>
    <t>Points</t>
  </si>
  <si>
    <t>F.L.</t>
  </si>
  <si>
    <t>Reserves</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S</t>
  </si>
  <si>
    <t>Avg. Pos. Change</t>
  </si>
  <si>
    <t>Position</t>
  </si>
  <si>
    <t>Podiums</t>
  </si>
  <si>
    <t>Additional Points</t>
  </si>
  <si>
    <t>Default F1</t>
  </si>
  <si>
    <t>ABRV</t>
  </si>
  <si>
    <t>Team Name:</t>
  </si>
  <si>
    <t>MCLA</t>
  </si>
  <si>
    <t>ASTO</t>
  </si>
  <si>
    <t>Track Abreviation Presets</t>
  </si>
  <si>
    <t>MERC</t>
  </si>
  <si>
    <t>FERR</t>
  </si>
  <si>
    <t>REDB</t>
  </si>
  <si>
    <t>ALPI</t>
  </si>
  <si>
    <t>ALPH</t>
  </si>
  <si>
    <t>ALFA</t>
  </si>
  <si>
    <t>HAAS</t>
  </si>
  <si>
    <t>WILL</t>
  </si>
  <si>
    <t>Default ABRV</t>
  </si>
  <si>
    <t>Default Team</t>
  </si>
  <si>
    <t>Rank</t>
  </si>
  <si>
    <t>Championship unranked</t>
  </si>
  <si>
    <t>Team Championship</t>
  </si>
  <si>
    <t>Championship unranked previous race</t>
  </si>
  <si>
    <t>Championship unranked current race</t>
  </si>
  <si>
    <t>DNF</t>
  </si>
  <si>
    <t>#</t>
  </si>
  <si>
    <t>1st</t>
  </si>
  <si>
    <t>2nd</t>
  </si>
  <si>
    <t>3rd</t>
  </si>
  <si>
    <t>Did Not Finish</t>
  </si>
  <si>
    <t>Did Not Participate</t>
  </si>
  <si>
    <t>DSQ</t>
  </si>
  <si>
    <t>Disqualified</t>
  </si>
  <si>
    <t>Fastest Lap Overall</t>
  </si>
  <si>
    <t>Separate Fastest Lap (Separate FL Point Enabled)</t>
  </si>
  <si>
    <t>Pos.</t>
  </si>
  <si>
    <t>TIME +/-</t>
  </si>
  <si>
    <t>Drivers' Championship</t>
  </si>
  <si>
    <t>Constructors' Championship</t>
  </si>
  <si>
    <r>
      <t xml:space="preserve">Pos. </t>
    </r>
    <r>
      <rPr>
        <b/>
        <sz val="12"/>
        <rFont val="Calibri"/>
        <family val="2"/>
      </rPr>
      <t>Δ</t>
    </r>
  </si>
  <si>
    <t>Pos. Δ</t>
  </si>
  <si>
    <r>
      <t xml:space="preserve">Pos. </t>
    </r>
    <r>
      <rPr>
        <sz val="10"/>
        <color theme="0"/>
        <rFont val="Calibri"/>
        <family val="2"/>
      </rPr>
      <t>Δ</t>
    </r>
  </si>
  <si>
    <t>Driver Statistics</t>
  </si>
  <si>
    <t>Team Statistics</t>
  </si>
  <si>
    <t>Driver Names</t>
  </si>
  <si>
    <t>Track Name</t>
  </si>
  <si>
    <t>Options:</t>
  </si>
  <si>
    <t>Point Value:</t>
  </si>
  <si>
    <t>Automatic Session Bans (Pen. Pts.)</t>
  </si>
  <si>
    <r>
      <rPr>
        <b/>
        <sz val="9"/>
        <color theme="1"/>
        <rFont val="Arial"/>
        <family val="2"/>
      </rPr>
      <t>Teams</t>
    </r>
    <r>
      <rPr>
        <sz val="9"/>
        <color theme="1"/>
        <rFont val="Arial"/>
        <family val="2"/>
      </rPr>
      <t xml:space="preserve"> shown in standings</t>
    </r>
  </si>
  <si>
    <r>
      <rPr>
        <b/>
        <sz val="9"/>
        <color theme="1"/>
        <rFont val="Arial"/>
        <family val="2"/>
      </rPr>
      <t>Drivers</t>
    </r>
    <r>
      <rPr>
        <sz val="9"/>
        <color theme="1"/>
        <rFont val="Arial"/>
        <family val="2"/>
      </rPr>
      <t xml:space="preserve"> shown in standings</t>
    </r>
  </si>
  <si>
    <t>Track List Options:</t>
  </si>
  <si>
    <r>
      <t xml:space="preserve">Pos. </t>
    </r>
    <r>
      <rPr>
        <b/>
        <sz val="9"/>
        <color theme="1"/>
        <rFont val="Calibri"/>
        <family val="2"/>
      </rPr>
      <t>Δ</t>
    </r>
  </si>
  <si>
    <r>
      <rPr>
        <b/>
        <sz val="9"/>
        <color rgb="FFFF0000"/>
        <rFont val="Arial"/>
        <family val="2"/>
      </rPr>
      <t>Qualy</t>
    </r>
    <r>
      <rPr>
        <sz val="9"/>
        <color theme="1"/>
        <rFont val="Arial"/>
        <family val="2"/>
      </rPr>
      <t xml:space="preserve"> Bans:</t>
    </r>
  </si>
  <si>
    <r>
      <rPr>
        <b/>
        <sz val="9"/>
        <color rgb="FFFF0000"/>
        <rFont val="Arial"/>
        <family val="2"/>
      </rPr>
      <t>Race</t>
    </r>
    <r>
      <rPr>
        <sz val="9"/>
        <color theme="1"/>
        <rFont val="Arial"/>
        <family val="2"/>
      </rPr>
      <t xml:space="preserve"> Bans:</t>
    </r>
  </si>
  <si>
    <t>Fastest Lap (Rest of The Field):</t>
  </si>
  <si>
    <t>Championship Standings</t>
  </si>
  <si>
    <t>Select from BAN or DSQ. Leave blank if driver validly finished qualifying and enter the position into Grid Start.</t>
  </si>
  <si>
    <t xml:space="preserve"> Enter the position of each driver at the start of the race. Do not enter BAN, DNP, DNF, or DSQ</t>
  </si>
  <si>
    <t>DNF drivers who earn FL can earn the FL point(s)</t>
  </si>
  <si>
    <t>Include DNF drivers' lap times for fastest lap consideration</t>
  </si>
  <si>
    <t>Yes</t>
  </si>
  <si>
    <t>No</t>
  </si>
  <si>
    <t>DNF Drivers and Fastest Lap</t>
  </si>
  <si>
    <t>Spreadsheet Color Set</t>
  </si>
  <si>
    <t>Teammate Comparisons</t>
  </si>
  <si>
    <t>Red</t>
  </si>
  <si>
    <t>Header Color:</t>
  </si>
  <si>
    <t>Light</t>
  </si>
  <si>
    <t>Background Color:</t>
  </si>
  <si>
    <r>
      <rPr>
        <b/>
        <sz val="10"/>
        <color theme="1"/>
        <rFont val="Arial"/>
        <family val="2"/>
      </rPr>
      <t>Custom:</t>
    </r>
    <r>
      <rPr>
        <sz val="10"/>
        <color theme="1"/>
        <rFont val="Arial"/>
        <family val="2"/>
      </rPr>
      <t xml:space="preserve"> Enter track names and a 1-3 letter abreviation</t>
    </r>
  </si>
  <si>
    <r>
      <rPr>
        <b/>
        <sz val="10"/>
        <color theme="1"/>
        <rFont val="Arial"/>
        <family val="2"/>
      </rPr>
      <t>Default F1:</t>
    </r>
    <r>
      <rPr>
        <sz val="10"/>
        <color theme="1"/>
        <rFont val="Arial"/>
        <family val="2"/>
      </rPr>
      <t xml:space="preserve"> Choose from the drop-down menus in each cell</t>
    </r>
  </si>
  <si>
    <t>Deactivated</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1 Lap - 1, 2 Laps - 2, etc. </t>
    </r>
    <r>
      <rPr>
        <b/>
        <sz val="9"/>
        <color rgb="FFFF0000"/>
        <rFont val="Arial"/>
        <family val="2"/>
      </rPr>
      <t xml:space="preserve">Take note of spaces between dashes. </t>
    </r>
  </si>
  <si>
    <t>Full Time</t>
  </si>
  <si>
    <t>All Drivers</t>
  </si>
  <si>
    <t>Full Time Drivers</t>
  </si>
  <si>
    <t>Shows Reserves in Standings</t>
  </si>
  <si>
    <r>
      <t xml:space="preserve">Enter ALL active drivers to the list below. </t>
    </r>
    <r>
      <rPr>
        <b/>
        <sz val="8"/>
        <color rgb="FFC00000"/>
        <rFont val="Arial"/>
        <family val="2"/>
      </rPr>
      <t>Once the season starts,</t>
    </r>
    <r>
      <rPr>
        <b/>
        <sz val="8"/>
        <color theme="1"/>
        <rFont val="Arial"/>
        <family val="2"/>
      </rPr>
      <t xml:space="preserve"> </t>
    </r>
    <r>
      <rPr>
        <b/>
        <sz val="8"/>
        <color theme="5" tint="-0.249977111117893"/>
        <rFont val="Arial"/>
        <family val="2"/>
      </rPr>
      <t>names can be edited but not moved or removed</t>
    </r>
  </si>
  <si>
    <t>Format</t>
  </si>
  <si>
    <t>Race Type</t>
  </si>
  <si>
    <t>Feature Race Points Per Postion</t>
  </si>
  <si>
    <t>Sprint Race Points Per Postion</t>
  </si>
  <si>
    <t>Pole Position Feature:</t>
  </si>
  <si>
    <t>Fastest Lap (Top 10) Feature:</t>
  </si>
  <si>
    <t>Feature Race:</t>
  </si>
  <si>
    <t>Sprint Race:</t>
  </si>
  <si>
    <t>Pole Position Sprint:</t>
  </si>
  <si>
    <t>Fastest Lap (Top 10) Sprint:</t>
  </si>
  <si>
    <t>Miami</t>
  </si>
  <si>
    <t>Saudi Arabia</t>
  </si>
  <si>
    <t>BAH</t>
  </si>
  <si>
    <t>MIA</t>
  </si>
  <si>
    <t>AZE</t>
  </si>
  <si>
    <t>JAP</t>
  </si>
  <si>
    <t>S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8">
    <font>
      <sz val="10"/>
      <color rgb="FF000000"/>
      <name val="Arial"/>
    </font>
    <font>
      <sz val="11"/>
      <color theme="1"/>
      <name val="Jura"/>
    </font>
    <font>
      <sz val="9"/>
      <color rgb="FF000000"/>
      <name val="Arial"/>
      <family val="2"/>
    </font>
    <font>
      <sz val="10"/>
      <color theme="1"/>
      <name val="Arial"/>
      <family val="2"/>
    </font>
    <font>
      <sz val="10"/>
      <color rgb="FF000000"/>
      <name val="Arial"/>
      <family val="2"/>
    </font>
    <font>
      <sz val="10"/>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2E2E2E"/>
      <name val="Arial"/>
      <family val="2"/>
    </font>
    <font>
      <sz val="11"/>
      <color rgb="FF000000"/>
      <name val="Arial"/>
      <family val="2"/>
    </font>
    <font>
      <sz val="11"/>
      <color rgb="FFF7981D"/>
      <name val="Arial"/>
      <family val="2"/>
    </font>
    <font>
      <sz val="14"/>
      <color rgb="FF000000"/>
      <name val="Arial"/>
      <family val="2"/>
    </font>
    <font>
      <sz val="14"/>
      <color theme="1"/>
      <name val="Arial"/>
      <family val="2"/>
    </font>
    <font>
      <sz val="11"/>
      <color rgb="FFCCCCCC"/>
      <name val="Arial"/>
      <family val="2"/>
    </font>
    <font>
      <sz val="11"/>
      <color theme="1"/>
      <name val="Arial"/>
      <family val="2"/>
    </font>
    <font>
      <sz val="10"/>
      <color rgb="FFFFFFFF"/>
      <name val="Arial"/>
      <family val="2"/>
    </font>
    <font>
      <sz val="8"/>
      <name val="Arial"/>
      <family val="2"/>
    </font>
    <font>
      <b/>
      <sz val="9"/>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sz val="24"/>
      <color theme="0" tint="-0.14999847407452621"/>
      <name val="Jura"/>
    </font>
    <font>
      <b/>
      <sz val="10"/>
      <color theme="0"/>
      <name val="Arial"/>
      <family val="2"/>
    </font>
    <font>
      <sz val="10"/>
      <color rgb="FFFF0000"/>
      <name val="Arial"/>
      <family val="2"/>
    </font>
    <font>
      <sz val="12"/>
      <name val="Arial"/>
      <family val="2"/>
    </font>
    <font>
      <b/>
      <sz val="10"/>
      <color rgb="FF000000"/>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name val="Arial"/>
      <family val="2"/>
    </font>
    <font>
      <sz val="8"/>
      <color rgb="FF000000"/>
      <name val="Arial"/>
      <family val="2"/>
    </font>
    <font>
      <sz val="10"/>
      <color theme="0"/>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10"/>
      <color theme="0" tint="-0.249977111117893"/>
      <name val="Arial"/>
      <family val="2"/>
    </font>
    <font>
      <sz val="16"/>
      <color theme="0" tint="-0.249977111117893"/>
      <name val="Arial"/>
      <family val="2"/>
    </font>
    <font>
      <b/>
      <sz val="8"/>
      <color theme="1"/>
      <name val="Arial"/>
      <family val="2"/>
    </font>
    <font>
      <sz val="14"/>
      <name val="Arial"/>
      <family val="2"/>
    </font>
    <font>
      <b/>
      <sz val="12"/>
      <name val="Arial"/>
      <family val="2"/>
    </font>
    <font>
      <b/>
      <sz val="11"/>
      <name val="Arial"/>
      <family val="2"/>
    </font>
    <font>
      <b/>
      <sz val="12"/>
      <name val="Calibri"/>
      <family val="2"/>
    </font>
    <font>
      <b/>
      <sz val="14"/>
      <color theme="0"/>
      <name val="Arial"/>
      <family val="2"/>
    </font>
    <font>
      <sz val="8"/>
      <name val="Arial"/>
      <family val="2"/>
      <scheme val="major"/>
    </font>
    <font>
      <b/>
      <sz val="8"/>
      <name val="Arial"/>
      <family val="2"/>
    </font>
    <font>
      <b/>
      <sz val="18"/>
      <color theme="0"/>
      <name val="Arial"/>
      <family val="2"/>
      <scheme val="major"/>
    </font>
    <font>
      <b/>
      <sz val="10"/>
      <color theme="0"/>
      <name val="Jura"/>
    </font>
    <font>
      <sz val="24"/>
      <color theme="0"/>
      <name val="Jura"/>
    </font>
    <font>
      <b/>
      <sz val="11"/>
      <color theme="0"/>
      <name val="Arial"/>
      <family val="2"/>
    </font>
    <font>
      <b/>
      <sz val="20"/>
      <color theme="0"/>
      <name val="Jura"/>
    </font>
    <font>
      <sz val="20"/>
      <color theme="0"/>
      <name val="Jura"/>
    </font>
    <font>
      <sz val="10"/>
      <color theme="0" tint="-4.9989318521683403E-2"/>
      <name val="Arial"/>
      <family val="2"/>
    </font>
    <font>
      <sz val="12"/>
      <color theme="1" tint="0.249977111117893"/>
      <name val="Arial"/>
      <family val="2"/>
    </font>
    <font>
      <b/>
      <sz val="11"/>
      <color theme="0"/>
      <name val="Jura"/>
    </font>
    <font>
      <b/>
      <sz val="10"/>
      <color theme="5"/>
      <name val="Arial"/>
      <family val="2"/>
    </font>
    <font>
      <b/>
      <sz val="11"/>
      <color theme="1" tint="0.14999847407452621"/>
      <name val="Arial"/>
      <family val="2"/>
    </font>
    <font>
      <b/>
      <sz val="9"/>
      <color theme="1" tint="0.14999847407452621"/>
      <name val="Arial"/>
      <family val="2"/>
    </font>
    <font>
      <b/>
      <sz val="8"/>
      <color theme="1" tint="0.14999847407452621"/>
      <name val="Arial"/>
      <family val="2"/>
    </font>
    <font>
      <b/>
      <sz val="9"/>
      <color theme="1"/>
      <name val="Jura"/>
    </font>
    <font>
      <b/>
      <sz val="8"/>
      <color theme="1"/>
      <name val="Jura"/>
    </font>
    <font>
      <b/>
      <sz val="10"/>
      <color theme="1"/>
      <name val="Jura"/>
    </font>
    <font>
      <b/>
      <sz val="14"/>
      <color theme="0"/>
      <name val="Jura"/>
    </font>
    <font>
      <b/>
      <sz val="8"/>
      <color rgb="FF000000"/>
      <name val="Arial"/>
      <family val="2"/>
    </font>
    <font>
      <b/>
      <sz val="24"/>
      <color theme="0"/>
      <name val="Arial"/>
      <family val="2"/>
    </font>
    <font>
      <b/>
      <sz val="12"/>
      <color theme="0"/>
      <name val="Arial"/>
      <family val="2"/>
    </font>
    <font>
      <b/>
      <sz val="9"/>
      <color theme="1"/>
      <name val="Calibri"/>
      <family val="2"/>
    </font>
    <font>
      <b/>
      <sz val="12"/>
      <name val="Jura"/>
    </font>
    <font>
      <b/>
      <sz val="11"/>
      <color rgb="FF000000"/>
      <name val="Arial"/>
      <family val="2"/>
    </font>
    <font>
      <b/>
      <sz val="8"/>
      <color theme="0" tint="-0.14999847407452621"/>
      <name val="Arial"/>
      <family val="2"/>
    </font>
    <font>
      <sz val="16"/>
      <color theme="0" tint="-0.14999847407452621"/>
      <name val="Arial"/>
      <family val="2"/>
    </font>
    <font>
      <sz val="16"/>
      <color theme="0"/>
      <name val="Arial"/>
      <family val="2"/>
    </font>
    <font>
      <b/>
      <sz val="18"/>
      <color theme="0"/>
      <name val="Arial"/>
      <family val="2"/>
    </font>
    <font>
      <b/>
      <sz val="8"/>
      <color theme="5" tint="-0.249977111117893"/>
      <name val="Arial"/>
      <family val="2"/>
    </font>
    <font>
      <b/>
      <sz val="18"/>
      <color theme="1"/>
      <name val="Arial"/>
      <family val="2"/>
    </font>
    <font>
      <b/>
      <sz val="8"/>
      <color rgb="FFC00000"/>
      <name val="Arial"/>
      <family val="2"/>
    </font>
  </fonts>
  <fills count="87">
    <fill>
      <patternFill patternType="none"/>
    </fill>
    <fill>
      <patternFill patternType="gray125"/>
    </fill>
    <fill>
      <patternFill patternType="solid">
        <fgColor rgb="FF2E2E2E"/>
        <bgColor rgb="FF2E2E2E"/>
      </patternFill>
    </fill>
    <fill>
      <patternFill patternType="solid">
        <fgColor theme="5"/>
        <bgColor theme="5"/>
      </patternFill>
    </fill>
    <fill>
      <patternFill patternType="solid">
        <fgColor rgb="FFD9D9D9"/>
        <bgColor rgb="FFD9D9D9"/>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0" tint="-0.499984740745262"/>
        <bgColor indexed="64"/>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rgb="FF002060"/>
        <bgColor rgb="FF2E2E2E"/>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4"/>
        <bgColor rgb="FF00D2BE"/>
      </patternFill>
    </fill>
    <fill>
      <patternFill patternType="solid">
        <fgColor theme="9"/>
        <bgColor rgb="FF00D2BE"/>
      </patternFill>
    </fill>
    <fill>
      <patternFill patternType="solid">
        <fgColor rgb="FF7030A0"/>
        <bgColor rgb="FF2E2E2E"/>
      </patternFill>
    </fill>
    <fill>
      <patternFill patternType="solid">
        <fgColor rgb="FFCC0489"/>
        <bgColor rgb="FF2E2E2E"/>
      </patternFill>
    </fill>
    <fill>
      <patternFill patternType="solid">
        <fgColor theme="1" tint="0.249977111117893"/>
        <bgColor rgb="FF00D2BE"/>
      </patternFill>
    </fill>
    <fill>
      <patternFill patternType="solid">
        <fgColor theme="0" tint="-0.14999847407452621"/>
        <bgColor rgb="FF2E2E2E"/>
      </patternFill>
    </fill>
    <fill>
      <patternFill patternType="solid">
        <fgColor theme="0" tint="-4.9989318521683403E-2"/>
        <bgColor indexed="64"/>
      </patternFill>
    </fill>
    <fill>
      <patternFill patternType="solid">
        <fgColor theme="0" tint="-0.14999847407452621"/>
        <bgColor rgb="FF999999"/>
      </patternFill>
    </fill>
    <fill>
      <patternFill patternType="solid">
        <fgColor rgb="FFC00000"/>
        <bgColor rgb="FF4A86E8"/>
      </patternFill>
    </fill>
    <fill>
      <patternFill patternType="solid">
        <fgColor theme="0" tint="-4.9989318521683403E-2"/>
        <bgColor rgb="FF2E2E2E"/>
      </patternFill>
    </fill>
    <fill>
      <patternFill patternType="solid">
        <fgColor theme="0" tint="-4.9989318521683403E-2"/>
        <bgColor rgb="FF999999"/>
      </patternFill>
    </fill>
    <fill>
      <patternFill patternType="solid">
        <fgColor theme="0" tint="-0.14999847407452621"/>
        <bgColor rgb="FF00D2BE"/>
      </patternFill>
    </fill>
    <fill>
      <patternFill patternType="solid">
        <fgColor theme="0" tint="-0.14999847407452621"/>
        <bgColor rgb="FF666666"/>
      </patternFill>
    </fill>
    <fill>
      <patternFill patternType="solid">
        <fgColor theme="0" tint="-0.14999847407452621"/>
        <bgColor rgb="FFD9D9D9"/>
      </patternFill>
    </fill>
    <fill>
      <patternFill patternType="solid">
        <fgColor theme="0" tint="-4.9989318521683403E-2"/>
        <bgColor rgb="FFD9D9D9"/>
      </patternFill>
    </fill>
    <fill>
      <patternFill patternType="solid">
        <fgColor theme="0" tint="-0.249977111117893"/>
        <bgColor rgb="FF00D2BE"/>
      </patternFill>
    </fill>
    <fill>
      <patternFill patternType="solid">
        <fgColor theme="0" tint="-0.249977111117893"/>
        <bgColor rgb="FF434343"/>
      </patternFill>
    </fill>
    <fill>
      <patternFill patternType="solid">
        <fgColor theme="0" tint="-0.14999847407452621"/>
        <bgColor rgb="FFCCCCCC"/>
      </patternFill>
    </fill>
    <fill>
      <patternFill patternType="solid">
        <fgColor theme="0"/>
        <bgColor rgb="FF2E2E2E"/>
      </patternFill>
    </fill>
    <fill>
      <patternFill patternType="solid">
        <fgColor theme="6"/>
        <bgColor rgb="FF2E2E2E"/>
      </patternFill>
    </fill>
    <fill>
      <patternFill patternType="solid">
        <fgColor theme="8" tint="-0.249977111117893"/>
        <bgColor rgb="FF2E2E2E"/>
      </patternFill>
    </fill>
    <fill>
      <patternFill patternType="solid">
        <fgColor theme="0"/>
        <bgColor indexed="64"/>
      </patternFill>
    </fill>
    <fill>
      <patternFill patternType="solid">
        <fgColor theme="0" tint="-4.9989318521683403E-2"/>
        <bgColor rgb="FF434343"/>
      </patternFill>
    </fill>
    <fill>
      <patternFill patternType="solid">
        <fgColor theme="0" tint="-0.14999847407452621"/>
        <bgColor rgb="FF434343"/>
      </patternFill>
    </fill>
    <fill>
      <patternFill patternType="solid">
        <fgColor theme="0" tint="-4.9989318521683403E-2"/>
        <bgColor rgb="FF666666"/>
      </patternFill>
    </fill>
    <fill>
      <patternFill patternType="solid">
        <fgColor theme="0" tint="-0.14999847407452621"/>
        <bgColor rgb="FFB7B7B7"/>
      </patternFill>
    </fill>
    <fill>
      <patternFill patternType="solid">
        <fgColor theme="0" tint="-4.9989318521683403E-2"/>
        <bgColor rgb="FFB7B7B7"/>
      </patternFill>
    </fill>
    <fill>
      <patternFill patternType="solid">
        <fgColor theme="0" tint="-4.9989318521683403E-2"/>
        <bgColor rgb="FFCCCCCC"/>
      </patternFill>
    </fill>
    <fill>
      <patternFill patternType="solid">
        <fgColor rgb="FFC00000"/>
        <bgColor indexed="64"/>
      </patternFill>
    </fill>
    <fill>
      <patternFill patternType="solid">
        <fgColor rgb="FFC00000"/>
        <bgColor rgb="FF434343"/>
      </patternFill>
    </fill>
    <fill>
      <patternFill patternType="solid">
        <fgColor rgb="FFC00000"/>
        <bgColor rgb="FF2E2E2E"/>
      </patternFill>
    </fill>
    <fill>
      <patternFill patternType="solid">
        <fgColor rgb="FFC00000"/>
        <bgColor rgb="FF999999"/>
      </patternFill>
    </fill>
    <fill>
      <patternFill patternType="solid">
        <fgColor theme="0" tint="-0.249977111117893"/>
        <bgColor theme="9"/>
      </patternFill>
    </fill>
    <fill>
      <patternFill patternType="solid">
        <fgColor theme="0" tint="-0.249977111117893"/>
        <bgColor theme="5"/>
      </patternFill>
    </fill>
    <fill>
      <patternFill patternType="solid">
        <fgColor theme="0" tint="-0.249977111117893"/>
        <bgColor rgb="FF073763"/>
      </patternFill>
    </fill>
    <fill>
      <patternFill patternType="solid">
        <fgColor theme="0" tint="-0.249977111117893"/>
        <bgColor rgb="FF38761D"/>
      </patternFill>
    </fill>
    <fill>
      <patternFill patternType="solid">
        <fgColor theme="0" tint="-0.249977111117893"/>
        <bgColor theme="8"/>
      </patternFill>
    </fill>
    <fill>
      <patternFill patternType="solid">
        <fgColor theme="0" tint="-0.249977111117893"/>
        <bgColor rgb="FF1155CC"/>
      </patternFill>
    </fill>
    <fill>
      <patternFill patternType="solid">
        <fgColor theme="0" tint="-0.249977111117893"/>
        <bgColor rgb="FF980000"/>
      </patternFill>
    </fill>
    <fill>
      <patternFill patternType="solid">
        <fgColor theme="0" tint="-0.249977111117893"/>
        <bgColor rgb="FFEFEFEF"/>
      </patternFill>
    </fill>
    <fill>
      <patternFill patternType="solid">
        <fgColor theme="0" tint="-0.249977111117893"/>
        <bgColor rgb="FF4A86E8"/>
      </patternFill>
    </fill>
    <fill>
      <patternFill patternType="solid">
        <fgColor theme="0" tint="-0.14999847407452621"/>
        <bgColor rgb="FF4A86E8"/>
      </patternFill>
    </fill>
    <fill>
      <patternFill patternType="solid">
        <fgColor theme="0"/>
        <bgColor rgb="FF00D2BE"/>
      </patternFill>
    </fill>
    <fill>
      <patternFill patternType="solid">
        <fgColor theme="0" tint="-0.499984740745262"/>
        <bgColor rgb="FF2E2E2E"/>
      </patternFill>
    </fill>
  </fills>
  <borders count="17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thin">
        <color theme="0" tint="-0.24994659260841701"/>
      </left>
      <right style="thin">
        <color theme="0" tint="-0.24994659260841701"/>
      </right>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theme="0" tint="-0.499984740745262"/>
      </right>
      <top/>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thin">
        <color indexed="64"/>
      </left>
      <right style="medium">
        <color theme="0" tint="-0.499984740745262"/>
      </right>
      <top style="thin">
        <color indexed="64"/>
      </top>
      <bottom style="medium">
        <color theme="0" tint="-0.499984740745262"/>
      </bottom>
      <diagonal/>
    </border>
    <border>
      <left style="medium">
        <color theme="0" tint="-0.499984740745262"/>
      </left>
      <right style="thin">
        <color indexed="64"/>
      </right>
      <top style="medium">
        <color theme="0" tint="-0.499984740745262"/>
      </top>
      <bottom style="thin">
        <color indexed="64"/>
      </bottom>
      <diagonal/>
    </border>
    <border>
      <left style="thin">
        <color indexed="64"/>
      </left>
      <right style="medium">
        <color theme="0" tint="-0.499984740745262"/>
      </right>
      <top style="medium">
        <color theme="0" tint="-0.499984740745262"/>
      </top>
      <bottom style="thin">
        <color indexed="64"/>
      </bottom>
      <diagonal/>
    </border>
    <border>
      <left style="medium">
        <color theme="0" tint="-0.499984740745262"/>
      </left>
      <right style="thin">
        <color indexed="64"/>
      </right>
      <top style="thin">
        <color indexed="64"/>
      </top>
      <bottom style="thin">
        <color indexed="64"/>
      </bottom>
      <diagonal/>
    </border>
    <border>
      <left style="medium">
        <color theme="0" tint="-0.499984740745262"/>
      </left>
      <right style="thin">
        <color indexed="64"/>
      </right>
      <top style="thin">
        <color indexed="64"/>
      </top>
      <bottom style="medium">
        <color theme="0" tint="-0.499984740745262"/>
      </bottom>
      <diagonal/>
    </border>
    <border>
      <left style="thin">
        <color indexed="64"/>
      </left>
      <right style="thin">
        <color indexed="64"/>
      </right>
      <top style="medium">
        <color theme="0" tint="-0.499984740745262"/>
      </top>
      <bottom style="thin">
        <color indexed="64"/>
      </bottom>
      <diagonal/>
    </border>
    <border>
      <left style="thin">
        <color indexed="64"/>
      </left>
      <right style="thin">
        <color indexed="64"/>
      </right>
      <top style="thin">
        <color indexed="64"/>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indexed="64"/>
      </bottom>
      <diagonal/>
    </border>
    <border>
      <left style="medium">
        <color theme="0" tint="-0.499984740745262"/>
      </left>
      <right/>
      <top style="thin">
        <color indexed="64"/>
      </top>
      <bottom style="thin">
        <color indexed="64"/>
      </bottom>
      <diagonal/>
    </border>
    <border>
      <left style="medium">
        <color theme="0" tint="-0.499984740745262"/>
      </left>
      <right/>
      <top style="thin">
        <color indexed="64"/>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1" tint="0.499984740745262"/>
      </left>
      <right style="thin">
        <color theme="1" tint="0.499984740745262"/>
      </right>
      <top/>
      <bottom/>
      <diagonal/>
    </border>
    <border>
      <left style="thin">
        <color theme="1" tint="0.499984740745262"/>
      </left>
      <right/>
      <top/>
      <bottom/>
      <diagonal/>
    </border>
    <border>
      <left/>
      <right style="medium">
        <color theme="1" tint="0.499984740745262"/>
      </right>
      <top style="medium">
        <color theme="0" tint="-0.499984740745262"/>
      </top>
      <bottom style="medium">
        <color theme="0" tint="-0.499984740745262"/>
      </bottom>
      <diagonal/>
    </border>
    <border>
      <left/>
      <right style="thin">
        <color theme="1" tint="0.499984740745262"/>
      </right>
      <top style="medium">
        <color theme="0" tint="-0.499984740745262"/>
      </top>
      <bottom/>
      <diagonal/>
    </border>
    <border>
      <left style="thin">
        <color theme="1" tint="0.499984740745262"/>
      </left>
      <right style="thin">
        <color theme="1" tint="0.499984740745262"/>
      </right>
      <top style="medium">
        <color theme="0" tint="-0.499984740745262"/>
      </top>
      <bottom/>
      <diagonal/>
    </border>
    <border>
      <left style="thin">
        <color theme="1"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0" tint="-0.499984740745262"/>
      </left>
      <right style="thin">
        <color theme="0" tint="-0.249977111117893"/>
      </right>
      <top style="medium">
        <color theme="0" tint="-0.499984740745262"/>
      </top>
      <bottom style="thin">
        <color theme="0" tint="-0.249977111117893"/>
      </bottom>
      <diagonal/>
    </border>
    <border>
      <left style="thin">
        <color theme="0" tint="-0.249977111117893"/>
      </left>
      <right style="thin">
        <color theme="0" tint="-0.249977111117893"/>
      </right>
      <top style="medium">
        <color theme="0" tint="-0.499984740745262"/>
      </top>
      <bottom style="thin">
        <color theme="0" tint="-0.249977111117893"/>
      </bottom>
      <diagonal/>
    </border>
    <border>
      <left style="thin">
        <color theme="0" tint="-0.249977111117893"/>
      </left>
      <right style="medium">
        <color theme="0" tint="-0.499984740745262"/>
      </right>
      <top style="medium">
        <color theme="0" tint="-0.499984740745262"/>
      </top>
      <bottom style="thin">
        <color theme="0" tint="-0.249977111117893"/>
      </bottom>
      <diagonal/>
    </border>
    <border>
      <left style="medium">
        <color theme="0"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499984740745262"/>
      </right>
      <top style="thin">
        <color theme="0" tint="-0.249977111117893"/>
      </top>
      <bottom style="thin">
        <color theme="0" tint="-0.249977111117893"/>
      </bottom>
      <diagonal/>
    </border>
    <border>
      <left style="medium">
        <color theme="0" tint="-0.499984740745262"/>
      </left>
      <right style="thin">
        <color theme="0" tint="-0.249977111117893"/>
      </right>
      <top style="thin">
        <color theme="0" tint="-0.249977111117893"/>
      </top>
      <bottom style="medium">
        <color theme="0" tint="-0.499984740745262"/>
      </bottom>
      <diagonal/>
    </border>
    <border>
      <left style="thin">
        <color theme="0" tint="-0.249977111117893"/>
      </left>
      <right style="thin">
        <color theme="0" tint="-0.249977111117893"/>
      </right>
      <top style="thin">
        <color theme="0" tint="-0.249977111117893"/>
      </top>
      <bottom style="medium">
        <color theme="0" tint="-0.499984740745262"/>
      </bottom>
      <diagonal/>
    </border>
    <border>
      <left style="thin">
        <color theme="0" tint="-0.249977111117893"/>
      </left>
      <right style="medium">
        <color theme="0" tint="-0.499984740745262"/>
      </right>
      <top style="thin">
        <color theme="0" tint="-0.249977111117893"/>
      </top>
      <bottom style="medium">
        <color theme="0" tint="-0.499984740745262"/>
      </bottom>
      <diagonal/>
    </border>
    <border>
      <left style="medium">
        <color theme="0" tint="-0.499984740745262"/>
      </left>
      <right style="thin">
        <color theme="0" tint="-0.24994659260841701"/>
      </right>
      <top style="medium">
        <color theme="0" tint="-0.499984740745262"/>
      </top>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medium">
        <color theme="0" tint="-0.499984740745262"/>
      </right>
      <top style="medium">
        <color theme="0" tint="-0.499984740745262"/>
      </top>
      <bottom/>
      <diagonal/>
    </border>
    <border>
      <left style="medium">
        <color theme="0" tint="-0.499984740745262"/>
      </left>
      <right style="thin">
        <color theme="0" tint="-0.24994659260841701"/>
      </right>
      <top/>
      <bottom/>
      <diagonal/>
    </border>
    <border>
      <left style="thin">
        <color theme="0" tint="-0.24994659260841701"/>
      </left>
      <right style="medium">
        <color theme="0" tint="-0.499984740745262"/>
      </right>
      <top/>
      <bottom/>
      <diagonal/>
    </border>
    <border>
      <left style="medium">
        <color theme="0" tint="-0.499984740745262"/>
      </left>
      <right style="thin">
        <color theme="0" tint="-0.24994659260841701"/>
      </right>
      <top/>
      <bottom style="medium">
        <color theme="0" tint="-0.499984740745262"/>
      </bottom>
      <diagonal/>
    </border>
    <border>
      <left style="thin">
        <color theme="0" tint="-0.24994659260841701"/>
      </left>
      <right style="thin">
        <color theme="0" tint="-0.24994659260841701"/>
      </right>
      <top/>
      <bottom style="medium">
        <color theme="0" tint="-0.499984740745262"/>
      </bottom>
      <diagonal/>
    </border>
    <border>
      <left style="thin">
        <color theme="0" tint="-0.24994659260841701"/>
      </left>
      <right style="medium">
        <color theme="0" tint="-0.499984740745262"/>
      </right>
      <top/>
      <bottom style="medium">
        <color theme="0" tint="-0.499984740745262"/>
      </bottom>
      <diagonal/>
    </border>
    <border>
      <left style="medium">
        <color theme="1" tint="0.499984740745262"/>
      </left>
      <right style="medium">
        <color theme="1" tint="0.499984740745262"/>
      </right>
      <top style="medium">
        <color theme="1" tint="0.499984740745262"/>
      </top>
      <bottom/>
      <diagonal/>
    </border>
    <border>
      <left style="medium">
        <color theme="0" tint="-0.499984740745262"/>
      </left>
      <right style="medium">
        <color theme="0" tint="-0.499984740745262"/>
      </right>
      <top style="medium">
        <color theme="0" tint="-0.499984740745262"/>
      </top>
      <bottom style="thin">
        <color theme="0" tint="-0.249977111117893"/>
      </bottom>
      <diagonal/>
    </border>
    <border>
      <left style="medium">
        <color theme="0" tint="-0.499984740745262"/>
      </left>
      <right style="medium">
        <color theme="0" tint="-0.499984740745262"/>
      </right>
      <top style="thin">
        <color theme="0" tint="-0.249977111117893"/>
      </top>
      <bottom style="thin">
        <color theme="0" tint="-0.249977111117893"/>
      </bottom>
      <diagonal/>
    </border>
    <border>
      <left style="medium">
        <color theme="0" tint="-0.499984740745262"/>
      </left>
      <right style="medium">
        <color theme="0" tint="-0.499984740745262"/>
      </right>
      <top style="thin">
        <color theme="0" tint="-0.249977111117893"/>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diagonal/>
    </border>
    <border>
      <left style="medium">
        <color theme="1"/>
      </left>
      <right style="medium">
        <color theme="1"/>
      </right>
      <top style="medium">
        <color theme="1"/>
      </top>
      <bottom style="medium">
        <color theme="1"/>
      </bottom>
      <diagonal/>
    </border>
    <border>
      <left style="medium">
        <color theme="1"/>
      </left>
      <right style="medium">
        <color theme="1" tint="0.499984740745262"/>
      </right>
      <top style="medium">
        <color theme="1"/>
      </top>
      <bottom style="medium">
        <color theme="1"/>
      </bottom>
      <diagonal/>
    </border>
    <border>
      <left style="medium">
        <color theme="1" tint="0.499984740745262"/>
      </left>
      <right style="medium">
        <color theme="1" tint="0.499984740745262"/>
      </right>
      <top style="medium">
        <color theme="1"/>
      </top>
      <bottom style="medium">
        <color theme="1"/>
      </bottom>
      <diagonal/>
    </border>
    <border>
      <left style="medium">
        <color theme="1" tint="0.499984740745262"/>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right/>
      <top style="medium">
        <color theme="1"/>
      </top>
      <bottom/>
      <diagonal/>
    </border>
    <border>
      <left style="medium">
        <color theme="1"/>
      </left>
      <right style="thin">
        <color theme="1" tint="0.499984740745262"/>
      </right>
      <top/>
      <bottom style="medium">
        <color theme="0" tint="-0.499984740745262"/>
      </bottom>
      <diagonal/>
    </border>
    <border>
      <left style="medium">
        <color theme="1"/>
      </left>
      <right/>
      <top/>
      <bottom/>
      <diagonal/>
    </border>
    <border>
      <left/>
      <right style="medium">
        <color theme="0" tint="-0.499984740745262"/>
      </right>
      <top style="medium">
        <color theme="1"/>
      </top>
      <bottom/>
      <diagonal/>
    </border>
    <border>
      <left/>
      <right style="medium">
        <color theme="1"/>
      </right>
      <top/>
      <bottom style="medium">
        <color theme="1"/>
      </bottom>
      <diagonal/>
    </border>
    <border>
      <left/>
      <right/>
      <top/>
      <bottom style="medium">
        <color theme="1"/>
      </bottom>
      <diagonal/>
    </border>
    <border>
      <left/>
      <right style="medium">
        <color theme="1"/>
      </right>
      <top/>
      <bottom/>
      <diagonal/>
    </border>
    <border>
      <left style="medium">
        <color theme="1"/>
      </left>
      <right/>
      <top/>
      <bottom style="medium">
        <color theme="1"/>
      </bottom>
      <diagonal/>
    </border>
    <border>
      <left style="medium">
        <color theme="1"/>
      </left>
      <right style="thin">
        <color theme="0" tint="-0.499984740745262"/>
      </right>
      <top/>
      <bottom style="medium">
        <color theme="0" tint="-0.499984740745262"/>
      </bottom>
      <diagonal/>
    </border>
    <border>
      <left style="thin">
        <color theme="0" tint="-0.499984740745262"/>
      </left>
      <right style="thin">
        <color theme="0" tint="-0.499984740745262"/>
      </right>
      <top/>
      <bottom/>
      <diagonal/>
    </border>
    <border>
      <left style="thin">
        <color theme="0" tint="-0.499984740745262"/>
      </left>
      <right style="medium">
        <color theme="1"/>
      </right>
      <top style="medium">
        <color theme="1"/>
      </top>
      <bottom style="medium">
        <color theme="0" tint="-0.499984740745262"/>
      </bottom>
      <diagonal/>
    </border>
    <border>
      <left/>
      <right/>
      <top style="medium">
        <color theme="0" tint="-0.499984740745262"/>
      </top>
      <bottom style="medium">
        <color theme="1"/>
      </bottom>
      <diagonal/>
    </border>
    <border>
      <left/>
      <right style="medium">
        <color theme="1"/>
      </right>
      <top style="medium">
        <color theme="1"/>
      </top>
      <bottom/>
      <diagonal/>
    </border>
    <border>
      <left/>
      <right style="medium">
        <color theme="1" tint="0.499984740745262"/>
      </right>
      <top style="medium">
        <color theme="1"/>
      </top>
      <bottom/>
      <diagonal/>
    </border>
    <border>
      <left style="thin">
        <color theme="1" tint="0.499984740745262"/>
      </left>
      <right style="thin">
        <color theme="1" tint="0.499984740745262"/>
      </right>
      <top style="medium">
        <color theme="1"/>
      </top>
      <bottom style="medium">
        <color theme="1" tint="0.499984740745262"/>
      </bottom>
      <diagonal/>
    </border>
    <border>
      <left style="thin">
        <color theme="1" tint="0.499984740745262"/>
      </left>
      <right style="medium">
        <color theme="1"/>
      </right>
      <top style="medium">
        <color theme="1"/>
      </top>
      <bottom style="medium">
        <color theme="1" tint="0.499984740745262"/>
      </bottom>
      <diagonal/>
    </border>
    <border>
      <left/>
      <right style="thin">
        <color theme="1" tint="0.499984740745262"/>
      </right>
      <top style="medium">
        <color theme="1"/>
      </top>
      <bottom style="medium">
        <color theme="1" tint="0.499984740745262"/>
      </bottom>
      <diagonal/>
    </border>
    <border>
      <left style="medium">
        <color theme="1" tint="0.499984740745262"/>
      </left>
      <right/>
      <top style="medium">
        <color theme="1"/>
      </top>
      <bottom/>
      <diagonal/>
    </border>
    <border>
      <left style="thin">
        <color theme="0" tint="-0.499984740745262"/>
      </left>
      <right style="medium">
        <color theme="1"/>
      </right>
      <top/>
      <bottom style="medium">
        <color theme="0" tint="-0.499984740745262"/>
      </bottom>
      <diagonal/>
    </border>
    <border>
      <left style="medium">
        <color theme="1"/>
      </left>
      <right style="thin">
        <color theme="0" tint="-0.499984740745262"/>
      </right>
      <top style="medium">
        <color theme="1"/>
      </top>
      <bottom style="medium">
        <color theme="0" tint="-0.499984740745262"/>
      </bottom>
      <diagonal/>
    </border>
    <border>
      <left/>
      <right/>
      <top style="medium">
        <color theme="1" tint="0.499984740745262"/>
      </top>
      <bottom style="medium">
        <color theme="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medium">
        <color indexed="64"/>
      </top>
      <bottom style="medium">
        <color indexed="64"/>
      </bottom>
      <diagonal/>
    </border>
    <border>
      <left style="thin">
        <color theme="0" tint="-0.499984740745262"/>
      </left>
      <right/>
      <top style="medium">
        <color theme="0" tint="-0.499984740745262"/>
      </top>
      <bottom/>
      <diagonal/>
    </border>
    <border>
      <left/>
      <right/>
      <top style="medium">
        <color theme="0" tint="-0.499984740745262"/>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medium">
        <color theme="0" tint="-0.499984740745262"/>
      </bottom>
      <diagonal/>
    </border>
    <border>
      <left style="medium">
        <color theme="0" tint="-0.499984740745262"/>
      </left>
      <right style="thin">
        <color theme="0" tint="-0.499984740745262"/>
      </right>
      <top style="thin">
        <color theme="1" tint="0.499984740745262"/>
      </top>
      <bottom style="medium">
        <color theme="0" tint="-0.499984740745262"/>
      </bottom>
      <diagonal/>
    </border>
    <border>
      <left style="thin">
        <color theme="0" tint="-0.499984740745262"/>
      </left>
      <right style="thin">
        <color theme="0" tint="-0.499984740745262"/>
      </right>
      <top style="thin">
        <color theme="1" tint="0.499984740745262"/>
      </top>
      <bottom style="medium">
        <color theme="0" tint="-0.499984740745262"/>
      </bottom>
      <diagonal/>
    </border>
    <border>
      <left style="thin">
        <color theme="0" tint="-0.499984740745262"/>
      </left>
      <right style="medium">
        <color theme="0" tint="-0.499984740745262"/>
      </right>
      <top style="thin">
        <color theme="1" tint="0.499984740745262"/>
      </top>
      <bottom style="medium">
        <color theme="0" tint="-0.499984740745262"/>
      </bottom>
      <diagonal/>
    </border>
  </borders>
  <cellStyleXfs count="2">
    <xf numFmtId="0" fontId="0" fillId="0" borderId="0"/>
    <xf numFmtId="0" fontId="4" fillId="0" borderId="0"/>
  </cellStyleXfs>
  <cellXfs count="764">
    <xf numFmtId="0" fontId="0" fillId="0" borderId="0" xfId="0"/>
    <xf numFmtId="0" fontId="3" fillId="2" borderId="0" xfId="1" applyFont="1" applyFill="1"/>
    <xf numFmtId="0" fontId="4" fillId="0" borderId="0" xfId="1"/>
    <xf numFmtId="0" fontId="11" fillId="2" borderId="0" xfId="1" applyFont="1" applyFill="1"/>
    <xf numFmtId="0" fontId="4" fillId="0" borderId="0" xfId="0" applyFont="1"/>
    <xf numFmtId="0" fontId="5" fillId="0" borderId="0" xfId="1" applyFont="1"/>
    <xf numFmtId="0" fontId="24" fillId="2" borderId="0" xfId="1" applyFont="1" applyFill="1"/>
    <xf numFmtId="0" fontId="0" fillId="14" borderId="5" xfId="0" applyFill="1" applyBorder="1" applyAlignment="1">
      <alignment horizontal="center"/>
    </xf>
    <xf numFmtId="0" fontId="32" fillId="13" borderId="5" xfId="0" applyFont="1" applyFill="1" applyBorder="1" applyAlignment="1">
      <alignment horizontal="center" vertical="center"/>
    </xf>
    <xf numFmtId="0" fontId="24" fillId="13" borderId="5" xfId="0" applyFont="1" applyFill="1" applyBorder="1" applyAlignment="1">
      <alignment horizontal="right"/>
    </xf>
    <xf numFmtId="0" fontId="31" fillId="13" borderId="5" xfId="0" applyFont="1" applyFill="1" applyBorder="1" applyAlignment="1">
      <alignment horizontal="center" vertical="center"/>
    </xf>
    <xf numFmtId="0" fontId="30" fillId="0" borderId="0" xfId="0" applyFont="1"/>
    <xf numFmtId="0" fontId="23" fillId="14" borderId="5" xfId="0" applyFont="1" applyFill="1" applyBorder="1" applyAlignment="1">
      <alignment horizontal="center" vertical="center"/>
    </xf>
    <xf numFmtId="0" fontId="24" fillId="13" borderId="5" xfId="0" applyFont="1" applyFill="1" applyBorder="1" applyAlignment="1">
      <alignment textRotation="90"/>
    </xf>
    <xf numFmtId="0" fontId="0" fillId="14" borderId="5" xfId="0" applyFill="1" applyBorder="1" applyAlignment="1">
      <alignment horizontal="center" vertical="center"/>
    </xf>
    <xf numFmtId="0" fontId="34" fillId="13" borderId="5" xfId="0" applyFont="1" applyFill="1" applyBorder="1" applyAlignment="1">
      <alignment horizontal="center" vertical="center"/>
    </xf>
    <xf numFmtId="0" fontId="0" fillId="11" borderId="5" xfId="0" applyFill="1" applyBorder="1" applyAlignment="1">
      <alignment horizontal="center"/>
    </xf>
    <xf numFmtId="0" fontId="5" fillId="14" borderId="5" xfId="0" applyFont="1" applyFill="1" applyBorder="1" applyAlignment="1">
      <alignment horizontal="left" vertical="center"/>
    </xf>
    <xf numFmtId="0" fontId="5" fillId="14" borderId="5" xfId="1" applyFont="1" applyFill="1" applyBorder="1" applyAlignment="1">
      <alignment horizontal="left" vertical="center"/>
    </xf>
    <xf numFmtId="0" fontId="5" fillId="15" borderId="5" xfId="1" applyFont="1" applyFill="1" applyBorder="1" applyAlignment="1">
      <alignment horizontal="left" vertical="center"/>
    </xf>
    <xf numFmtId="0" fontId="24" fillId="13" borderId="5" xfId="0" applyFont="1" applyFill="1" applyBorder="1"/>
    <xf numFmtId="0" fontId="27" fillId="13" borderId="5" xfId="0" applyFont="1" applyFill="1" applyBorder="1"/>
    <xf numFmtId="0" fontId="3" fillId="16" borderId="5" xfId="1" applyFont="1" applyFill="1" applyBorder="1" applyAlignment="1">
      <alignment horizontal="left" vertical="center"/>
    </xf>
    <xf numFmtId="0" fontId="0" fillId="14" borderId="5" xfId="0" applyFill="1" applyBorder="1" applyAlignment="1">
      <alignment horizontal="left" vertical="center"/>
    </xf>
    <xf numFmtId="0" fontId="27" fillId="13" borderId="4" xfId="0" applyFont="1" applyFill="1" applyBorder="1"/>
    <xf numFmtId="0" fontId="2" fillId="14" borderId="5" xfId="0" applyFont="1" applyFill="1" applyBorder="1" applyAlignment="1">
      <alignment horizontal="center" vertical="center"/>
    </xf>
    <xf numFmtId="0" fontId="30" fillId="18" borderId="0" xfId="0" applyFont="1" applyFill="1"/>
    <xf numFmtId="0" fontId="0" fillId="18" borderId="0" xfId="0" applyFill="1"/>
    <xf numFmtId="0" fontId="0" fillId="19" borderId="0" xfId="0" applyFill="1"/>
    <xf numFmtId="0" fontId="0" fillId="20" borderId="0" xfId="0" applyFill="1"/>
    <xf numFmtId="0" fontId="0" fillId="21" borderId="0" xfId="0" applyFill="1"/>
    <xf numFmtId="0" fontId="0" fillId="17" borderId="0" xfId="0" applyFill="1"/>
    <xf numFmtId="0" fontId="0" fillId="22" borderId="0" xfId="0" applyFill="1"/>
    <xf numFmtId="0" fontId="0" fillId="18" borderId="5" xfId="0" applyFill="1" applyBorder="1"/>
    <xf numFmtId="0" fontId="0" fillId="19" borderId="5" xfId="0" applyFill="1" applyBorder="1"/>
    <xf numFmtId="0" fontId="0" fillId="20" borderId="5" xfId="0" applyFill="1" applyBorder="1"/>
    <xf numFmtId="0" fontId="0" fillId="21" borderId="5" xfId="0" applyFill="1" applyBorder="1"/>
    <xf numFmtId="0" fontId="0" fillId="17" borderId="5" xfId="0" applyFill="1" applyBorder="1"/>
    <xf numFmtId="0" fontId="0" fillId="22" borderId="5" xfId="0" applyFill="1" applyBorder="1"/>
    <xf numFmtId="0" fontId="0" fillId="14" borderId="9" xfId="0" applyFill="1" applyBorder="1" applyAlignment="1">
      <alignment horizontal="center"/>
    </xf>
    <xf numFmtId="0" fontId="36" fillId="13" borderId="5" xfId="0" applyFont="1" applyFill="1" applyBorder="1" applyAlignment="1">
      <alignment horizontal="center" vertical="center"/>
    </xf>
    <xf numFmtId="0" fontId="24" fillId="13" borderId="6" xfId="0" applyFont="1" applyFill="1" applyBorder="1" applyAlignment="1">
      <alignment horizontal="right"/>
    </xf>
    <xf numFmtId="0" fontId="24" fillId="13" borderId="8" xfId="0" applyFont="1" applyFill="1" applyBorder="1" applyAlignment="1">
      <alignment textRotation="90"/>
    </xf>
    <xf numFmtId="0" fontId="32" fillId="13" borderId="14" xfId="0" applyFont="1" applyFill="1" applyBorder="1" applyAlignment="1">
      <alignment horizontal="center" vertical="center"/>
    </xf>
    <xf numFmtId="0" fontId="32" fillId="13" borderId="12" xfId="0" applyFont="1" applyFill="1" applyBorder="1" applyAlignment="1">
      <alignment horizontal="center" vertical="center"/>
    </xf>
    <xf numFmtId="0" fontId="24" fillId="13" borderId="5" xfId="0" applyFont="1" applyFill="1" applyBorder="1" applyAlignment="1"/>
    <xf numFmtId="0" fontId="0" fillId="23" borderId="0" xfId="0" applyFill="1"/>
    <xf numFmtId="0" fontId="0" fillId="14" borderId="6" xfId="0" applyFill="1" applyBorder="1" applyAlignment="1">
      <alignment horizontal="center" vertical="center"/>
    </xf>
    <xf numFmtId="0" fontId="5" fillId="14" borderId="5" xfId="0" applyFont="1" applyFill="1" applyBorder="1" applyAlignment="1">
      <alignment horizontal="center" vertical="center"/>
    </xf>
    <xf numFmtId="0" fontId="33" fillId="13" borderId="5" xfId="0" applyFont="1" applyFill="1" applyBorder="1" applyAlignment="1">
      <alignment vertical="center"/>
    </xf>
    <xf numFmtId="0" fontId="33" fillId="13" borderId="6" xfId="0" applyFont="1" applyFill="1" applyBorder="1" applyAlignment="1">
      <alignment vertical="center"/>
    </xf>
    <xf numFmtId="0" fontId="33" fillId="13" borderId="11" xfId="0" applyFont="1" applyFill="1" applyBorder="1" applyAlignment="1">
      <alignment vertical="center"/>
    </xf>
    <xf numFmtId="0" fontId="33" fillId="13" borderId="7" xfId="0" applyFont="1" applyFill="1" applyBorder="1" applyAlignment="1">
      <alignment vertical="center"/>
    </xf>
    <xf numFmtId="0" fontId="32" fillId="13" borderId="14" xfId="0" applyFont="1" applyFill="1" applyBorder="1" applyAlignment="1">
      <alignment vertical="center" textRotation="90"/>
    </xf>
    <xf numFmtId="0" fontId="32" fillId="13" borderId="12" xfId="0" applyFont="1" applyFill="1" applyBorder="1" applyAlignment="1">
      <alignment vertical="center" textRotation="90"/>
    </xf>
    <xf numFmtId="0" fontId="32" fillId="13" borderId="10" xfId="0" applyFont="1" applyFill="1" applyBorder="1" applyAlignment="1">
      <alignment horizontal="center" vertical="center"/>
    </xf>
    <xf numFmtId="0" fontId="31" fillId="13" borderId="14" xfId="0" applyFont="1" applyFill="1" applyBorder="1" applyAlignment="1">
      <alignment vertical="center"/>
    </xf>
    <xf numFmtId="0" fontId="31" fillId="13" borderId="0" xfId="0" applyFont="1" applyFill="1" applyBorder="1" applyAlignment="1">
      <alignment vertical="center"/>
    </xf>
    <xf numFmtId="0" fontId="38" fillId="23" borderId="0" xfId="0" applyFont="1" applyFill="1"/>
    <xf numFmtId="0" fontId="32" fillId="13" borderId="6" xfId="0" applyFont="1" applyFill="1" applyBorder="1" applyAlignment="1">
      <alignment horizontal="center" vertical="center"/>
    </xf>
    <xf numFmtId="0" fontId="0" fillId="11" borderId="5" xfId="0" applyFill="1" applyBorder="1" applyAlignment="1">
      <alignment horizontal="left" vertical="center"/>
    </xf>
    <xf numFmtId="0" fontId="0" fillId="11" borderId="5" xfId="0" applyFill="1" applyBorder="1"/>
    <xf numFmtId="0" fontId="24" fillId="13" borderId="9" xfId="0" applyFont="1" applyFill="1" applyBorder="1"/>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0" fillId="14" borderId="5" xfId="0" applyFill="1" applyBorder="1"/>
    <xf numFmtId="0" fontId="33" fillId="13" borderId="12" xfId="0" applyFont="1" applyFill="1" applyBorder="1" applyAlignment="1">
      <alignment vertical="center"/>
    </xf>
    <xf numFmtId="0" fontId="33" fillId="13" borderId="4" xfId="0" applyFont="1" applyFill="1" applyBorder="1" applyAlignment="1">
      <alignment vertical="center"/>
    </xf>
    <xf numFmtId="0" fontId="24" fillId="13" borderId="0" xfId="0" applyFont="1" applyFill="1" applyBorder="1"/>
    <xf numFmtId="0" fontId="35" fillId="13" borderId="5" xfId="0" applyFont="1" applyFill="1" applyBorder="1" applyAlignment="1">
      <alignment horizontal="center" vertical="center" wrapText="1"/>
    </xf>
    <xf numFmtId="0" fontId="35" fillId="13" borderId="5" xfId="0" applyFont="1" applyFill="1" applyBorder="1" applyAlignment="1">
      <alignment horizontal="center" vertical="center" textRotation="90" wrapText="1"/>
    </xf>
    <xf numFmtId="0" fontId="4" fillId="0" borderId="0" xfId="0" applyFont="1" applyAlignment="1"/>
    <xf numFmtId="0" fontId="15" fillId="45" borderId="5" xfId="1" applyFont="1" applyFill="1" applyBorder="1" applyAlignment="1">
      <alignment horizontal="center" vertical="center"/>
    </xf>
    <xf numFmtId="0" fontId="0" fillId="11" borderId="0" xfId="0" applyFill="1"/>
    <xf numFmtId="0" fontId="4" fillId="14" borderId="9" xfId="0" applyFont="1" applyFill="1" applyBorder="1"/>
    <xf numFmtId="0" fontId="4" fillId="0" borderId="0" xfId="1" applyFont="1"/>
    <xf numFmtId="0" fontId="24" fillId="13" borderId="10" xfId="0" applyFont="1" applyFill="1" applyBorder="1" applyAlignment="1">
      <alignment horizontal="center"/>
    </xf>
    <xf numFmtId="0" fontId="24" fillId="13" borderId="0" xfId="0" applyFont="1" applyFill="1" applyBorder="1" applyAlignment="1">
      <alignment horizontal="center"/>
    </xf>
    <xf numFmtId="0" fontId="32" fillId="13" borderId="0" xfId="0" applyFont="1" applyFill="1" applyBorder="1" applyAlignment="1">
      <alignment horizontal="center" vertical="center"/>
    </xf>
    <xf numFmtId="0" fontId="32" fillId="13" borderId="0" xfId="0" applyFont="1" applyFill="1" applyBorder="1" applyAlignment="1">
      <alignment horizontal="center" vertical="center" textRotation="90"/>
    </xf>
    <xf numFmtId="0" fontId="28" fillId="48" borderId="0" xfId="1" applyFont="1" applyFill="1"/>
    <xf numFmtId="0" fontId="4" fillId="8" borderId="0" xfId="1" applyFill="1"/>
    <xf numFmtId="0" fontId="4" fillId="8" borderId="0" xfId="1" applyFill="1" applyAlignment="1">
      <alignment horizontal="right"/>
    </xf>
    <xf numFmtId="0" fontId="15" fillId="50" borderId="0" xfId="1" applyFont="1" applyFill="1" applyBorder="1" applyAlignment="1">
      <alignment horizontal="center" vertical="center" wrapText="1"/>
    </xf>
    <xf numFmtId="0" fontId="40" fillId="50" borderId="0" xfId="1" applyFont="1" applyFill="1" applyBorder="1" applyAlignment="1">
      <alignment horizontal="right" vertical="center"/>
    </xf>
    <xf numFmtId="0" fontId="7" fillId="50" borderId="0" xfId="1" applyFont="1" applyFill="1" applyBorder="1" applyAlignment="1">
      <alignment horizontal="center" vertical="center" wrapText="1"/>
    </xf>
    <xf numFmtId="0" fontId="15" fillId="53" borderId="0" xfId="1" applyFont="1" applyFill="1" applyBorder="1" applyAlignment="1">
      <alignment horizontal="center" vertical="center" wrapText="1"/>
    </xf>
    <xf numFmtId="0" fontId="40" fillId="53" borderId="0" xfId="1" applyFont="1" applyFill="1" applyBorder="1" applyAlignment="1">
      <alignment horizontal="right" vertical="center"/>
    </xf>
    <xf numFmtId="0" fontId="7" fillId="53" borderId="0" xfId="1" applyFont="1" applyFill="1" applyBorder="1" applyAlignment="1">
      <alignment horizontal="center" vertical="center" wrapText="1"/>
    </xf>
    <xf numFmtId="0" fontId="28" fillId="52" borderId="0" xfId="1" applyFont="1" applyFill="1"/>
    <xf numFmtId="0" fontId="3" fillId="52" borderId="0" xfId="1" applyFont="1" applyFill="1" applyAlignment="1">
      <alignment vertical="center"/>
    </xf>
    <xf numFmtId="0" fontId="11" fillId="52" borderId="0" xfId="1" applyFont="1" applyFill="1"/>
    <xf numFmtId="0" fontId="3" fillId="52" borderId="0" xfId="1" applyFont="1" applyFill="1"/>
    <xf numFmtId="0" fontId="24" fillId="52" borderId="0" xfId="1" applyFont="1" applyFill="1"/>
    <xf numFmtId="0" fontId="5" fillId="52" borderId="0" xfId="1" applyFont="1" applyFill="1" applyAlignment="1">
      <alignment vertical="center"/>
    </xf>
    <xf numFmtId="0" fontId="4" fillId="49" borderId="0" xfId="1" applyFill="1"/>
    <xf numFmtId="0" fontId="21" fillId="52" borderId="0" xfId="1" applyFont="1" applyFill="1" applyAlignment="1">
      <alignment vertical="center"/>
    </xf>
    <xf numFmtId="0" fontId="4" fillId="53" borderId="0" xfId="1" applyFill="1" applyBorder="1" applyAlignment="1">
      <alignment horizontal="center" vertical="center"/>
    </xf>
    <xf numFmtId="0" fontId="4" fillId="50" borderId="0" xfId="1" applyFont="1" applyFill="1" applyBorder="1" applyAlignment="1">
      <alignment horizontal="center" vertical="center"/>
    </xf>
    <xf numFmtId="0" fontId="4" fillId="50" borderId="0" xfId="1" applyFill="1" applyBorder="1" applyAlignment="1">
      <alignment horizontal="center" vertical="center"/>
    </xf>
    <xf numFmtId="0" fontId="4" fillId="53" borderId="0" xfId="1" applyFont="1" applyFill="1" applyBorder="1" applyAlignment="1">
      <alignment horizontal="center" vertical="center"/>
    </xf>
    <xf numFmtId="0" fontId="5" fillId="58" borderId="17" xfId="1" applyFont="1" applyFill="1" applyBorder="1" applyAlignment="1">
      <alignment horizontal="center" vertical="center"/>
    </xf>
    <xf numFmtId="0" fontId="5" fillId="54" borderId="17" xfId="1" applyFont="1" applyFill="1" applyBorder="1" applyAlignment="1">
      <alignment horizontal="center" vertical="center"/>
    </xf>
    <xf numFmtId="0" fontId="4" fillId="53" borderId="20" xfId="1" applyFont="1" applyFill="1" applyBorder="1" applyAlignment="1">
      <alignment horizontal="center" vertical="center"/>
    </xf>
    <xf numFmtId="0" fontId="5" fillId="54" borderId="19" xfId="1" applyFont="1" applyFill="1" applyBorder="1" applyAlignment="1">
      <alignment horizontal="center" vertical="center"/>
    </xf>
    <xf numFmtId="0" fontId="64" fillId="52" borderId="0" xfId="1" applyFont="1" applyFill="1"/>
    <xf numFmtId="0" fontId="64" fillId="52" borderId="0" xfId="1" applyFont="1" applyFill="1" applyAlignment="1">
      <alignment vertical="center"/>
    </xf>
    <xf numFmtId="0" fontId="3" fillId="52" borderId="0" xfId="1" applyFont="1" applyFill="1" applyBorder="1"/>
    <xf numFmtId="0" fontId="9" fillId="50" borderId="0" xfId="1" applyFont="1" applyFill="1" applyBorder="1" applyAlignment="1">
      <alignment horizontal="center" vertical="center"/>
    </xf>
    <xf numFmtId="0" fontId="9" fillId="53" borderId="0" xfId="1" applyFont="1" applyFill="1" applyBorder="1" applyAlignment="1">
      <alignment horizontal="center" vertical="center"/>
    </xf>
    <xf numFmtId="0" fontId="64" fillId="49" borderId="0" xfId="1" applyFont="1" applyFill="1"/>
    <xf numFmtId="0" fontId="3" fillId="5" borderId="0" xfId="1" applyFont="1" applyFill="1" applyBorder="1" applyAlignment="1">
      <alignment horizontal="center" vertical="center"/>
    </xf>
    <xf numFmtId="0" fontId="3" fillId="60" borderId="0" xfId="1" applyFont="1" applyFill="1" applyBorder="1" applyAlignment="1">
      <alignment horizontal="center" vertical="center"/>
    </xf>
    <xf numFmtId="0" fontId="3" fillId="60" borderId="20" xfId="1" applyFont="1" applyFill="1" applyBorder="1" applyAlignment="1">
      <alignment horizontal="center" vertical="center"/>
    </xf>
    <xf numFmtId="0" fontId="30" fillId="26" borderId="0" xfId="1" applyFont="1" applyFill="1" applyBorder="1" applyAlignment="1">
      <alignment horizontal="left" vertical="center"/>
    </xf>
    <xf numFmtId="0" fontId="30" fillId="55" borderId="0" xfId="1" applyFont="1" applyFill="1" applyBorder="1" applyAlignment="1">
      <alignment horizontal="left" vertical="center"/>
    </xf>
    <xf numFmtId="0" fontId="30" fillId="55" borderId="20" xfId="1" applyFont="1" applyFill="1" applyBorder="1" applyAlignment="1">
      <alignment horizontal="left" vertical="center"/>
    </xf>
    <xf numFmtId="0" fontId="5" fillId="58" borderId="23" xfId="1" applyFont="1" applyFill="1" applyBorder="1" applyAlignment="1">
      <alignment horizontal="center" vertical="center"/>
    </xf>
    <xf numFmtId="0" fontId="5" fillId="54" borderId="23" xfId="1" applyFont="1" applyFill="1" applyBorder="1" applyAlignment="1">
      <alignment horizontal="center" vertical="center"/>
    </xf>
    <xf numFmtId="0" fontId="5" fillId="54" borderId="24" xfId="1" applyFont="1" applyFill="1" applyBorder="1" applyAlignment="1">
      <alignment horizontal="center" vertical="center"/>
    </xf>
    <xf numFmtId="0" fontId="5" fillId="55" borderId="25" xfId="1" applyFont="1" applyFill="1" applyBorder="1" applyAlignment="1">
      <alignment horizontal="center" vertical="center"/>
    </xf>
    <xf numFmtId="0" fontId="5" fillId="55" borderId="26" xfId="1" applyFont="1" applyFill="1" applyBorder="1" applyAlignment="1">
      <alignment horizontal="center" vertical="center"/>
    </xf>
    <xf numFmtId="0" fontId="12" fillId="55" borderId="0" xfId="1" applyFont="1" applyFill="1" applyBorder="1" applyAlignment="1">
      <alignment horizontal="center" vertical="center"/>
    </xf>
    <xf numFmtId="0" fontId="4" fillId="50" borderId="28" xfId="1" applyFill="1" applyBorder="1" applyAlignment="1">
      <alignment horizontal="center" vertical="center"/>
    </xf>
    <xf numFmtId="0" fontId="9" fillId="50" borderId="30" xfId="1" applyFont="1" applyFill="1" applyBorder="1" applyAlignment="1">
      <alignment horizontal="center" vertical="center"/>
    </xf>
    <xf numFmtId="0" fontId="15" fillId="61" borderId="5" xfId="1" applyFont="1" applyFill="1" applyBorder="1" applyAlignment="1">
      <alignment horizontal="center" vertical="center"/>
    </xf>
    <xf numFmtId="0" fontId="3" fillId="7" borderId="5" xfId="1" applyFont="1" applyFill="1" applyBorder="1" applyAlignment="1">
      <alignment horizontal="center" vertical="center"/>
    </xf>
    <xf numFmtId="0" fontId="15" fillId="62" borderId="5" xfId="1" applyFont="1" applyFill="1" applyBorder="1" applyAlignment="1">
      <alignment horizontal="center" vertical="center"/>
    </xf>
    <xf numFmtId="0" fontId="15" fillId="63" borderId="5" xfId="1" applyFont="1" applyFill="1" applyBorder="1" applyAlignment="1">
      <alignment horizontal="center" vertical="center"/>
    </xf>
    <xf numFmtId="0" fontId="44" fillId="48" borderId="5" xfId="1" applyFont="1" applyFill="1" applyBorder="1" applyAlignment="1">
      <alignment horizontal="center" vertical="center"/>
    </xf>
    <xf numFmtId="0" fontId="10" fillId="6" borderId="5" xfId="1" applyFont="1" applyFill="1" applyBorder="1" applyAlignment="1">
      <alignment horizontal="center" vertical="center"/>
    </xf>
    <xf numFmtId="0" fontId="67" fillId="6" borderId="5" xfId="1" applyFont="1" applyFill="1" applyBorder="1" applyAlignment="1">
      <alignment horizontal="center" vertical="center"/>
    </xf>
    <xf numFmtId="0" fontId="18" fillId="52" borderId="0" xfId="1" applyFont="1" applyFill="1"/>
    <xf numFmtId="0" fontId="4" fillId="52" borderId="0" xfId="1" applyFill="1"/>
    <xf numFmtId="0" fontId="4" fillId="52" borderId="0" xfId="1" applyFont="1" applyFill="1"/>
    <xf numFmtId="0" fontId="53" fillId="7" borderId="40" xfId="1" applyFont="1" applyFill="1" applyBorder="1" applyAlignment="1">
      <alignment horizontal="center" vertical="center"/>
    </xf>
    <xf numFmtId="0" fontId="52" fillId="7" borderId="41" xfId="1" applyFont="1" applyFill="1" applyBorder="1" applyAlignment="1">
      <alignment horizontal="center" vertical="center"/>
    </xf>
    <xf numFmtId="0" fontId="53" fillId="52" borderId="35" xfId="1" applyFont="1" applyFill="1" applyBorder="1" applyAlignment="1">
      <alignment horizontal="center" vertical="center"/>
    </xf>
    <xf numFmtId="0" fontId="17" fillId="53" borderId="36" xfId="1" applyFont="1" applyFill="1" applyBorder="1" applyAlignment="1">
      <alignment horizontal="center" vertical="center" wrapText="1"/>
    </xf>
    <xf numFmtId="0" fontId="53" fillId="48" borderId="35" xfId="1" applyFont="1" applyFill="1" applyBorder="1" applyAlignment="1">
      <alignment horizontal="center" vertical="center"/>
    </xf>
    <xf numFmtId="0" fontId="17" fillId="50" borderId="36" xfId="1" applyFont="1" applyFill="1" applyBorder="1" applyAlignment="1">
      <alignment horizontal="center" vertical="center" wrapText="1"/>
    </xf>
    <xf numFmtId="0" fontId="53" fillId="52" borderId="37" xfId="1" applyFont="1" applyFill="1" applyBorder="1" applyAlignment="1">
      <alignment horizontal="center" vertical="center"/>
    </xf>
    <xf numFmtId="0" fontId="15" fillId="53" borderId="38" xfId="1" applyFont="1" applyFill="1" applyBorder="1" applyAlignment="1">
      <alignment horizontal="center" vertical="center" wrapText="1"/>
    </xf>
    <xf numFmtId="0" fontId="40" fillId="53" borderId="38" xfId="1" applyFont="1" applyFill="1" applyBorder="1" applyAlignment="1">
      <alignment horizontal="right" vertical="center"/>
    </xf>
    <xf numFmtId="0" fontId="7" fillId="53" borderId="38" xfId="1" applyFont="1" applyFill="1" applyBorder="1" applyAlignment="1">
      <alignment horizontal="center" vertical="center" wrapText="1"/>
    </xf>
    <xf numFmtId="0" fontId="52" fillId="7" borderId="41" xfId="1" applyFont="1" applyFill="1" applyBorder="1" applyAlignment="1">
      <alignment horizontal="left" vertical="center"/>
    </xf>
    <xf numFmtId="0" fontId="52" fillId="7" borderId="42" xfId="1" applyFont="1" applyFill="1" applyBorder="1" applyAlignment="1">
      <alignment horizontal="center" vertical="center"/>
    </xf>
    <xf numFmtId="0" fontId="3" fillId="52" borderId="0" xfId="1" applyFont="1" applyFill="1" applyBorder="1" applyAlignment="1">
      <alignment horizontal="right"/>
    </xf>
    <xf numFmtId="0" fontId="3" fillId="65" borderId="0" xfId="1" applyFont="1" applyFill="1" applyBorder="1"/>
    <xf numFmtId="0" fontId="16" fillId="52" borderId="0" xfId="1" applyFont="1" applyFill="1" applyBorder="1" applyAlignment="1">
      <alignment horizontal="center" vertical="center"/>
    </xf>
    <xf numFmtId="0" fontId="10" fillId="53" borderId="0" xfId="1" applyFont="1" applyFill="1" applyBorder="1" applyAlignment="1">
      <alignment horizontal="left" vertical="center" wrapText="1"/>
    </xf>
    <xf numFmtId="0" fontId="4" fillId="49" borderId="0" xfId="1" applyFill="1" applyBorder="1"/>
    <xf numFmtId="0" fontId="11" fillId="52" borderId="0" xfId="1" applyFont="1" applyFill="1" applyBorder="1"/>
    <xf numFmtId="0" fontId="4" fillId="0" borderId="0" xfId="1" applyBorder="1"/>
    <xf numFmtId="0" fontId="23" fillId="8" borderId="0" xfId="1" applyFont="1" applyFill="1" applyBorder="1" applyAlignment="1">
      <alignment horizontal="center" vertical="center"/>
    </xf>
    <xf numFmtId="0" fontId="23" fillId="8" borderId="0" xfId="1" applyFont="1" applyFill="1" applyBorder="1" applyAlignment="1">
      <alignment horizontal="right" vertical="center"/>
    </xf>
    <xf numFmtId="0" fontId="44" fillId="8" borderId="0" xfId="1" applyFont="1" applyFill="1" applyBorder="1" applyAlignment="1">
      <alignment horizontal="center" vertical="center"/>
    </xf>
    <xf numFmtId="0" fontId="23" fillId="49" borderId="0" xfId="1" applyFont="1" applyFill="1" applyBorder="1" applyAlignment="1">
      <alignment horizontal="center" vertical="center"/>
    </xf>
    <xf numFmtId="0" fontId="23" fillId="49" borderId="0" xfId="1" applyFont="1" applyFill="1" applyBorder="1" applyAlignment="1">
      <alignment horizontal="right" vertical="center"/>
    </xf>
    <xf numFmtId="0" fontId="44" fillId="49" borderId="0" xfId="1" applyFont="1" applyFill="1" applyBorder="1" applyAlignment="1">
      <alignment horizontal="center" vertical="center"/>
    </xf>
    <xf numFmtId="0" fontId="75" fillId="3" borderId="5" xfId="1" applyFont="1" applyFill="1" applyBorder="1" applyAlignment="1">
      <alignment horizontal="center" vertical="center" wrapText="1"/>
    </xf>
    <xf numFmtId="0" fontId="3" fillId="68" borderId="0" xfId="1" applyFont="1" applyFill="1" applyBorder="1" applyAlignment="1">
      <alignment horizontal="center" vertical="center"/>
    </xf>
    <xf numFmtId="0" fontId="12" fillId="67" borderId="0" xfId="1" applyFont="1" applyFill="1" applyBorder="1" applyAlignment="1">
      <alignment horizontal="center" vertical="center"/>
    </xf>
    <xf numFmtId="0" fontId="3" fillId="69" borderId="0" xfId="1" applyFont="1" applyFill="1" applyBorder="1" applyAlignment="1">
      <alignment horizontal="center" vertical="center"/>
    </xf>
    <xf numFmtId="0" fontId="3" fillId="70" borderId="0" xfId="1" applyFont="1" applyFill="1" applyBorder="1" applyAlignment="1">
      <alignment horizontal="center" vertical="center"/>
    </xf>
    <xf numFmtId="0" fontId="3" fillId="60" borderId="36" xfId="1" applyFont="1" applyFill="1" applyBorder="1" applyAlignment="1">
      <alignment horizontal="center" vertical="center"/>
    </xf>
    <xf numFmtId="0" fontId="3" fillId="70" borderId="36" xfId="1" applyFont="1" applyFill="1" applyBorder="1" applyAlignment="1">
      <alignment horizontal="center" vertical="center"/>
    </xf>
    <xf numFmtId="0" fontId="12" fillId="67" borderId="38" xfId="1" applyFont="1" applyFill="1" applyBorder="1" applyAlignment="1">
      <alignment horizontal="center" vertical="center"/>
    </xf>
    <xf numFmtId="0" fontId="3" fillId="69" borderId="38" xfId="1" applyFont="1" applyFill="1" applyBorder="1" applyAlignment="1">
      <alignment horizontal="center" vertical="center"/>
    </xf>
    <xf numFmtId="0" fontId="3" fillId="70" borderId="38" xfId="1" applyFont="1" applyFill="1" applyBorder="1" applyAlignment="1">
      <alignment horizontal="center" vertical="center"/>
    </xf>
    <xf numFmtId="0" fontId="3" fillId="70" borderId="39" xfId="1" applyFont="1" applyFill="1" applyBorder="1" applyAlignment="1">
      <alignment horizontal="center" vertical="center"/>
    </xf>
    <xf numFmtId="0" fontId="7" fillId="59" borderId="43" xfId="1" applyFont="1" applyFill="1" applyBorder="1" applyAlignment="1">
      <alignment horizontal="center" vertical="center" wrapText="1"/>
    </xf>
    <xf numFmtId="0" fontId="50" fillId="59" borderId="43" xfId="1" applyFont="1" applyFill="1" applyBorder="1" applyAlignment="1">
      <alignment horizontal="center" vertical="center" wrapText="1"/>
    </xf>
    <xf numFmtId="0" fontId="3" fillId="70" borderId="35" xfId="1" applyFont="1" applyFill="1" applyBorder="1" applyAlignment="1">
      <alignment horizontal="center" vertical="center"/>
    </xf>
    <xf numFmtId="0" fontId="3" fillId="70" borderId="37" xfId="1" applyFont="1" applyFill="1" applyBorder="1" applyAlignment="1">
      <alignment horizontal="center" vertical="center"/>
    </xf>
    <xf numFmtId="0" fontId="30" fillId="55" borderId="35" xfId="1" applyFont="1" applyFill="1" applyBorder="1" applyAlignment="1">
      <alignment horizontal="left" vertical="center"/>
    </xf>
    <xf numFmtId="0" fontId="30" fillId="67" borderId="35" xfId="1" applyFont="1" applyFill="1" applyBorder="1" applyAlignment="1">
      <alignment horizontal="left" vertical="center"/>
    </xf>
    <xf numFmtId="0" fontId="30" fillId="67" borderId="37" xfId="1" applyFont="1" applyFill="1" applyBorder="1" applyAlignment="1">
      <alignment horizontal="left" vertical="center"/>
    </xf>
    <xf numFmtId="0" fontId="3" fillId="70" borderId="32" xfId="1" applyFont="1" applyFill="1" applyBorder="1" applyAlignment="1">
      <alignment horizontal="center" vertical="center"/>
    </xf>
    <xf numFmtId="0" fontId="3" fillId="70" borderId="33" xfId="1" applyFont="1" applyFill="1" applyBorder="1" applyAlignment="1">
      <alignment horizontal="center" vertical="center"/>
    </xf>
    <xf numFmtId="0" fontId="3" fillId="69" borderId="33" xfId="1" applyFont="1" applyFill="1" applyBorder="1" applyAlignment="1">
      <alignment horizontal="center" vertical="center"/>
    </xf>
    <xf numFmtId="0" fontId="3" fillId="70" borderId="34" xfId="1" applyFont="1" applyFill="1" applyBorder="1" applyAlignment="1">
      <alignment horizontal="center" vertical="center"/>
    </xf>
    <xf numFmtId="0" fontId="12" fillId="55" borderId="32" xfId="1" applyFont="1" applyFill="1" applyBorder="1" applyAlignment="1">
      <alignment horizontal="center" vertical="center"/>
    </xf>
    <xf numFmtId="0" fontId="3" fillId="68" borderId="33" xfId="1" applyFont="1" applyFill="1" applyBorder="1" applyAlignment="1">
      <alignment horizontal="center" vertical="center"/>
    </xf>
    <xf numFmtId="0" fontId="3" fillId="68" borderId="34" xfId="1" applyFont="1" applyFill="1" applyBorder="1" applyAlignment="1">
      <alignment horizontal="center" vertical="center"/>
    </xf>
    <xf numFmtId="0" fontId="12" fillId="67" borderId="35" xfId="1" applyFont="1" applyFill="1" applyBorder="1" applyAlignment="1">
      <alignment horizontal="center" vertical="center"/>
    </xf>
    <xf numFmtId="0" fontId="3" fillId="69" borderId="36" xfId="1" applyFont="1" applyFill="1" applyBorder="1" applyAlignment="1">
      <alignment horizontal="center" vertical="center"/>
    </xf>
    <xf numFmtId="0" fontId="12" fillId="55" borderId="35" xfId="1" applyFont="1" applyFill="1" applyBorder="1" applyAlignment="1">
      <alignment horizontal="center" vertical="center"/>
    </xf>
    <xf numFmtId="0" fontId="3" fillId="68" borderId="36" xfId="1" applyFont="1" applyFill="1" applyBorder="1" applyAlignment="1">
      <alignment horizontal="center" vertical="center"/>
    </xf>
    <xf numFmtId="0" fontId="53" fillId="59" borderId="43" xfId="1" applyFont="1" applyFill="1" applyBorder="1" applyAlignment="1">
      <alignment horizontal="center" vertical="center" wrapText="1"/>
    </xf>
    <xf numFmtId="0" fontId="57" fillId="59" borderId="43" xfId="1" applyFont="1" applyFill="1" applyBorder="1" applyAlignment="1">
      <alignment horizontal="center" vertical="center" wrapText="1"/>
    </xf>
    <xf numFmtId="0" fontId="13" fillId="52" borderId="0" xfId="1" applyFont="1" applyFill="1"/>
    <xf numFmtId="0" fontId="50" fillId="59" borderId="40" xfId="1" applyFont="1" applyFill="1" applyBorder="1" applyAlignment="1">
      <alignment horizontal="center" vertical="center" wrapText="1"/>
    </xf>
    <xf numFmtId="0" fontId="6" fillId="52" borderId="0" xfId="1" applyFont="1" applyFill="1" applyAlignment="1">
      <alignment horizontal="left" vertical="center"/>
    </xf>
    <xf numFmtId="0" fontId="24" fillId="0" borderId="0" xfId="1" applyFont="1"/>
    <xf numFmtId="0" fontId="3" fillId="65" borderId="0" xfId="1" applyFont="1" applyFill="1"/>
    <xf numFmtId="0" fontId="4" fillId="65" borderId="0" xfId="0" applyFont="1" applyFill="1"/>
    <xf numFmtId="0" fontId="57" fillId="6" borderId="74" xfId="1" applyFont="1" applyFill="1" applyBorder="1" applyAlignment="1">
      <alignment horizontal="center" vertical="center"/>
    </xf>
    <xf numFmtId="0" fontId="45" fillId="27" borderId="79" xfId="1" applyFont="1" applyFill="1" applyBorder="1" applyAlignment="1">
      <alignment horizontal="center" vertical="center"/>
    </xf>
    <xf numFmtId="0" fontId="45" fillId="27" borderId="80" xfId="1" applyFont="1" applyFill="1" applyBorder="1" applyAlignment="1">
      <alignment horizontal="center" vertical="center"/>
    </xf>
    <xf numFmtId="0" fontId="45" fillId="6" borderId="86" xfId="1" applyFont="1" applyFill="1" applyBorder="1" applyAlignment="1">
      <alignment horizontal="center" vertical="center"/>
    </xf>
    <xf numFmtId="0" fontId="45" fillId="6" borderId="73" xfId="1" applyFont="1" applyFill="1" applyBorder="1" applyAlignment="1">
      <alignment horizontal="center" vertical="center"/>
    </xf>
    <xf numFmtId="0" fontId="7" fillId="26" borderId="88" xfId="1" applyFont="1" applyFill="1" applyBorder="1" applyAlignment="1">
      <alignment horizontal="center" vertical="center"/>
    </xf>
    <xf numFmtId="0" fontId="7" fillId="26" borderId="89" xfId="1" applyFont="1" applyFill="1" applyBorder="1" applyAlignment="1">
      <alignment horizontal="center" vertical="center"/>
    </xf>
    <xf numFmtId="0" fontId="57" fillId="15" borderId="64" xfId="0" applyFont="1" applyFill="1" applyBorder="1" applyAlignment="1">
      <alignment horizontal="left" vertical="center" wrapText="1"/>
    </xf>
    <xf numFmtId="0" fontId="57" fillId="15" borderId="89" xfId="0" applyFont="1" applyFill="1" applyBorder="1" applyAlignment="1">
      <alignment horizontal="left" vertical="center" wrapText="1"/>
    </xf>
    <xf numFmtId="0" fontId="6" fillId="7" borderId="38" xfId="1" applyFont="1" applyFill="1" applyBorder="1" applyAlignment="1">
      <alignment horizontal="center" vertical="center"/>
    </xf>
    <xf numFmtId="0" fontId="6" fillId="7" borderId="84" xfId="1" applyFont="1" applyFill="1" applyBorder="1" applyAlignment="1">
      <alignment horizontal="center" vertical="center"/>
    </xf>
    <xf numFmtId="0" fontId="57" fillId="14" borderId="78" xfId="1" applyFont="1" applyFill="1" applyBorder="1" applyAlignment="1">
      <alignment horizontal="center" vertical="center"/>
    </xf>
    <xf numFmtId="0" fontId="3" fillId="68" borderId="43" xfId="1" applyFont="1" applyFill="1" applyBorder="1" applyAlignment="1">
      <alignment horizontal="center" vertical="center"/>
    </xf>
    <xf numFmtId="0" fontId="3" fillId="50" borderId="43" xfId="1" applyFont="1" applyFill="1" applyBorder="1" applyAlignment="1">
      <alignment horizontal="center" vertical="center"/>
    </xf>
    <xf numFmtId="0" fontId="3" fillId="50" borderId="59" xfId="1" applyFont="1" applyFill="1" applyBorder="1" applyAlignment="1">
      <alignment horizontal="center" vertical="center"/>
    </xf>
    <xf numFmtId="0" fontId="3" fillId="68" borderId="31" xfId="1" applyFont="1" applyFill="1" applyBorder="1" applyAlignment="1">
      <alignment horizontal="center" vertical="center"/>
    </xf>
    <xf numFmtId="0" fontId="3" fillId="50" borderId="31" xfId="1" applyFont="1" applyFill="1" applyBorder="1" applyAlignment="1">
      <alignment horizontal="center" vertical="center"/>
    </xf>
    <xf numFmtId="0" fontId="3" fillId="50" borderId="53" xfId="1" applyFont="1" applyFill="1" applyBorder="1" applyAlignment="1">
      <alignment horizontal="center" vertical="center"/>
    </xf>
    <xf numFmtId="0" fontId="3" fillId="68" borderId="45" xfId="1" applyFont="1" applyFill="1" applyBorder="1" applyAlignment="1">
      <alignment horizontal="center" vertical="center"/>
    </xf>
    <xf numFmtId="0" fontId="3" fillId="50" borderId="45" xfId="1" applyFont="1" applyFill="1" applyBorder="1" applyAlignment="1">
      <alignment horizontal="center" vertical="center"/>
    </xf>
    <xf numFmtId="0" fontId="3" fillId="50" borderId="63" xfId="1" applyFont="1" applyFill="1" applyBorder="1" applyAlignment="1">
      <alignment horizontal="center" vertical="center"/>
    </xf>
    <xf numFmtId="0" fontId="6" fillId="26" borderId="62" xfId="1" applyFont="1" applyFill="1" applyBorder="1" applyAlignment="1">
      <alignment vertical="center"/>
    </xf>
    <xf numFmtId="0" fontId="6" fillId="26" borderId="58" xfId="1" applyFont="1" applyFill="1" applyBorder="1" applyAlignment="1">
      <alignment vertical="center"/>
    </xf>
    <xf numFmtId="0" fontId="6" fillId="26" borderId="52" xfId="1" applyFont="1" applyFill="1" applyBorder="1" applyAlignment="1">
      <alignment vertical="center"/>
    </xf>
    <xf numFmtId="0" fontId="57" fillId="6" borderId="31" xfId="1" applyFont="1" applyFill="1" applyBorder="1" applyAlignment="1">
      <alignment horizontal="center" vertical="center"/>
    </xf>
    <xf numFmtId="0" fontId="57" fillId="6" borderId="53" xfId="1" applyFont="1" applyFill="1" applyBorder="1" applyAlignment="1">
      <alignment horizontal="center" vertical="center"/>
    </xf>
    <xf numFmtId="0" fontId="45" fillId="6" borderId="55" xfId="1" applyFont="1" applyFill="1" applyBorder="1" applyAlignment="1">
      <alignment vertical="center" wrapText="1"/>
    </xf>
    <xf numFmtId="0" fontId="2" fillId="26" borderId="87" xfId="1" applyFont="1" applyFill="1" applyBorder="1" applyAlignment="1">
      <alignment vertical="center"/>
    </xf>
    <xf numFmtId="0" fontId="2" fillId="26" borderId="88" xfId="1" applyFont="1" applyFill="1" applyBorder="1" applyAlignment="1">
      <alignment vertical="center"/>
    </xf>
    <xf numFmtId="0" fontId="2" fillId="26" borderId="89" xfId="1" applyFont="1" applyFill="1" applyBorder="1" applyAlignment="1">
      <alignment vertical="center"/>
    </xf>
    <xf numFmtId="0" fontId="45" fillId="6" borderId="73" xfId="1" applyFont="1" applyFill="1" applyBorder="1" applyAlignment="1">
      <alignment horizontal="center" vertical="center" wrapText="1"/>
    </xf>
    <xf numFmtId="0" fontId="45" fillId="6" borderId="74" xfId="1" applyFont="1" applyFill="1" applyBorder="1" applyAlignment="1">
      <alignment horizontal="center" vertical="center" wrapText="1"/>
    </xf>
    <xf numFmtId="0" fontId="52" fillId="7" borderId="42" xfId="1" applyFont="1" applyFill="1" applyBorder="1" applyAlignment="1">
      <alignment horizontal="left" vertical="center"/>
    </xf>
    <xf numFmtId="0" fontId="6" fillId="75" borderId="39" xfId="1" applyFont="1" applyFill="1" applyBorder="1" applyAlignment="1">
      <alignment horizontal="left" vertical="center"/>
    </xf>
    <xf numFmtId="0" fontId="6" fillId="75" borderId="42" xfId="1" applyFont="1" applyFill="1" applyBorder="1" applyAlignment="1">
      <alignment horizontal="left" vertical="center"/>
    </xf>
    <xf numFmtId="0" fontId="6" fillId="76" borderId="42" xfId="1" applyFont="1" applyFill="1" applyBorder="1" applyAlignment="1">
      <alignment horizontal="left" vertical="center"/>
    </xf>
    <xf numFmtId="0" fontId="6" fillId="77" borderId="42" xfId="1" applyFont="1" applyFill="1" applyBorder="1" applyAlignment="1">
      <alignment horizontal="left" vertical="center"/>
    </xf>
    <xf numFmtId="0" fontId="6" fillId="78" borderId="42" xfId="1" applyFont="1" applyFill="1" applyBorder="1" applyAlignment="1">
      <alignment horizontal="left" vertical="center"/>
    </xf>
    <xf numFmtId="0" fontId="6" fillId="79" borderId="42" xfId="1" applyFont="1" applyFill="1" applyBorder="1" applyAlignment="1">
      <alignment horizontal="left" vertical="center"/>
    </xf>
    <xf numFmtId="0" fontId="6" fillId="80" borderId="42" xfId="1" applyFont="1" applyFill="1" applyBorder="1" applyAlignment="1">
      <alignment horizontal="left" vertical="center"/>
    </xf>
    <xf numFmtId="0" fontId="6" fillId="81" borderId="42" xfId="1" applyFont="1" applyFill="1" applyBorder="1" applyAlignment="1">
      <alignment horizontal="left" vertical="center"/>
    </xf>
    <xf numFmtId="0" fontId="6" fillId="82" borderId="42" xfId="1" applyFont="1" applyFill="1" applyBorder="1" applyAlignment="1">
      <alignment horizontal="left" vertical="center"/>
    </xf>
    <xf numFmtId="0" fontId="6" fillId="83" borderId="42" xfId="1" applyFont="1" applyFill="1" applyBorder="1" applyAlignment="1">
      <alignment horizontal="left" vertical="center"/>
    </xf>
    <xf numFmtId="0" fontId="6" fillId="83" borderId="93" xfId="1" applyFont="1" applyFill="1" applyBorder="1" applyAlignment="1">
      <alignment horizontal="left" vertical="center"/>
    </xf>
    <xf numFmtId="0" fontId="5" fillId="44" borderId="23" xfId="1" applyFont="1" applyFill="1" applyBorder="1" applyAlignment="1">
      <alignment horizontal="center" vertical="center"/>
    </xf>
    <xf numFmtId="0" fontId="5" fillId="37" borderId="23" xfId="1" applyFont="1" applyFill="1" applyBorder="1" applyAlignment="1">
      <alignment horizontal="center" vertical="center"/>
    </xf>
    <xf numFmtId="0" fontId="47" fillId="38" borderId="23" xfId="1" applyFont="1" applyFill="1" applyBorder="1" applyAlignment="1">
      <alignment horizontal="center" vertical="center"/>
    </xf>
    <xf numFmtId="0" fontId="5" fillId="39" borderId="23" xfId="1" applyFont="1" applyFill="1" applyBorder="1" applyAlignment="1">
      <alignment horizontal="center" vertical="center"/>
    </xf>
    <xf numFmtId="0" fontId="5" fillId="40" borderId="23" xfId="1" applyFont="1" applyFill="1" applyBorder="1" applyAlignment="1">
      <alignment horizontal="center" vertical="center"/>
    </xf>
    <xf numFmtId="0" fontId="5" fillId="41" borderId="23" xfId="1" applyFont="1" applyFill="1" applyBorder="1" applyAlignment="1">
      <alignment horizontal="center" vertical="center"/>
    </xf>
    <xf numFmtId="0" fontId="48" fillId="38" borderId="23" xfId="1" applyFont="1" applyFill="1" applyBorder="1" applyAlignment="1">
      <alignment horizontal="center" vertical="center"/>
    </xf>
    <xf numFmtId="0" fontId="48" fillId="42" borderId="23" xfId="1" applyFont="1" applyFill="1" applyBorder="1" applyAlignment="1">
      <alignment horizontal="center" vertical="center"/>
    </xf>
    <xf numFmtId="0" fontId="5" fillId="43" borderId="23" xfId="1" applyFont="1" applyFill="1" applyBorder="1" applyAlignment="1">
      <alignment horizontal="center" vertical="center"/>
    </xf>
    <xf numFmtId="0" fontId="5" fillId="47" borderId="23" xfId="1" applyFont="1" applyFill="1" applyBorder="1" applyAlignment="1">
      <alignment horizontal="center" vertical="center"/>
    </xf>
    <xf numFmtId="0" fontId="5" fillId="47" borderId="24" xfId="1" applyFont="1" applyFill="1" applyBorder="1" applyAlignment="1">
      <alignment horizontal="center" vertical="center"/>
    </xf>
    <xf numFmtId="0" fontId="63" fillId="72" borderId="0" xfId="1" applyFont="1" applyFill="1" applyBorder="1" applyAlignment="1">
      <alignment horizontal="center" vertical="center"/>
    </xf>
    <xf numFmtId="0" fontId="30" fillId="55" borderId="30" xfId="1" applyFont="1" applyFill="1" applyBorder="1" applyAlignment="1">
      <alignment horizontal="left" vertical="center"/>
    </xf>
    <xf numFmtId="0" fontId="4" fillId="53" borderId="30" xfId="1" applyFill="1" applyBorder="1" applyAlignment="1">
      <alignment horizontal="center" vertical="center"/>
    </xf>
    <xf numFmtId="0" fontId="4" fillId="28" borderId="0" xfId="1" applyFont="1" applyFill="1" applyBorder="1" applyAlignment="1">
      <alignment horizontal="center" vertical="center"/>
    </xf>
    <xf numFmtId="0" fontId="4" fillId="50" borderId="30" xfId="1" applyFont="1" applyFill="1" applyBorder="1" applyAlignment="1">
      <alignment horizontal="center" vertical="center"/>
    </xf>
    <xf numFmtId="0" fontId="73" fillId="7" borderId="48" xfId="1" applyFont="1" applyFill="1" applyBorder="1" applyAlignment="1">
      <alignment horizontal="center" vertical="center"/>
    </xf>
    <xf numFmtId="0" fontId="69" fillId="59" borderId="49" xfId="1" applyFont="1" applyFill="1" applyBorder="1" applyAlignment="1">
      <alignment horizontal="center" vertical="center" wrapText="1"/>
    </xf>
    <xf numFmtId="0" fontId="5" fillId="85" borderId="23" xfId="1" applyFont="1" applyFill="1" applyBorder="1" applyAlignment="1">
      <alignment horizontal="center" vertical="center"/>
    </xf>
    <xf numFmtId="0" fontId="20" fillId="26" borderId="0" xfId="1" applyFont="1" applyFill="1" applyBorder="1" applyAlignment="1">
      <alignment vertical="center"/>
    </xf>
    <xf numFmtId="0" fontId="20" fillId="55" borderId="0" xfId="1" applyFont="1" applyFill="1" applyBorder="1" applyAlignment="1">
      <alignment vertical="center"/>
    </xf>
    <xf numFmtId="0" fontId="20" fillId="55" borderId="30" xfId="1" applyFont="1" applyFill="1" applyBorder="1" applyAlignment="1">
      <alignment vertical="center"/>
    </xf>
    <xf numFmtId="0" fontId="69" fillId="59" borderId="97" xfId="1" applyFont="1" applyFill="1" applyBorder="1" applyAlignment="1">
      <alignment horizontal="center" vertical="center" wrapText="1"/>
    </xf>
    <xf numFmtId="0" fontId="69" fillId="59" borderId="98" xfId="1" applyFont="1" applyFill="1" applyBorder="1" applyAlignment="1">
      <alignment horizontal="center" vertical="center" wrapText="1"/>
    </xf>
    <xf numFmtId="0" fontId="69" fillId="59" borderId="99" xfId="1" applyFont="1" applyFill="1" applyBorder="1" applyAlignment="1">
      <alignment horizontal="center" vertical="center" wrapText="1"/>
    </xf>
    <xf numFmtId="0" fontId="80" fillId="55" borderId="18" xfId="1" applyFont="1" applyFill="1" applyBorder="1" applyAlignment="1">
      <alignment horizontal="center" vertical="center"/>
    </xf>
    <xf numFmtId="0" fontId="80" fillId="26" borderId="18" xfId="1" applyFont="1" applyFill="1" applyBorder="1" applyAlignment="1">
      <alignment horizontal="center" vertical="center"/>
    </xf>
    <xf numFmtId="0" fontId="80" fillId="55" borderId="21" xfId="1" applyFont="1" applyFill="1" applyBorder="1" applyAlignment="1">
      <alignment horizontal="center" vertical="center"/>
    </xf>
    <xf numFmtId="0" fontId="80" fillId="55" borderId="25" xfId="1" applyFont="1" applyFill="1" applyBorder="1" applyAlignment="1">
      <alignment horizontal="center" vertical="center"/>
    </xf>
    <xf numFmtId="0" fontId="80" fillId="26" borderId="25" xfId="1" applyFont="1" applyFill="1" applyBorder="1" applyAlignment="1">
      <alignment horizontal="center" vertical="center"/>
    </xf>
    <xf numFmtId="0" fontId="80" fillId="55" borderId="26" xfId="1" applyFont="1" applyFill="1" applyBorder="1" applyAlignment="1">
      <alignment horizontal="center" vertical="center"/>
    </xf>
    <xf numFmtId="0" fontId="71" fillId="7" borderId="48"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10" fillId="48" borderId="23" xfId="1" applyFont="1" applyFill="1" applyBorder="1" applyAlignment="1">
      <alignment horizontal="center" vertical="center"/>
    </xf>
    <xf numFmtId="0" fontId="10" fillId="52" borderId="23" xfId="1" applyFont="1" applyFill="1" applyBorder="1" applyAlignment="1">
      <alignment horizontal="center" vertical="center"/>
    </xf>
    <xf numFmtId="0" fontId="10" fillId="52" borderId="24" xfId="1" applyFont="1" applyFill="1" applyBorder="1" applyAlignment="1">
      <alignment horizontal="center" vertical="center"/>
    </xf>
    <xf numFmtId="0" fontId="23" fillId="49" borderId="30" xfId="1" applyFont="1" applyFill="1" applyBorder="1" applyAlignment="1">
      <alignment horizontal="center" vertical="center"/>
    </xf>
    <xf numFmtId="0" fontId="23" fillId="49" borderId="30" xfId="1" applyFont="1" applyFill="1" applyBorder="1" applyAlignment="1">
      <alignment horizontal="right" vertical="center"/>
    </xf>
    <xf numFmtId="0" fontId="44" fillId="49" borderId="30" xfId="1" applyFont="1" applyFill="1" applyBorder="1" applyAlignment="1">
      <alignment horizontal="center" vertical="center"/>
    </xf>
    <xf numFmtId="0" fontId="72" fillId="7" borderId="86" xfId="1" applyFont="1" applyFill="1" applyBorder="1" applyAlignment="1">
      <alignment horizontal="center" vertical="center" wrapText="1"/>
    </xf>
    <xf numFmtId="0" fontId="0" fillId="49" borderId="0" xfId="0" applyFill="1"/>
    <xf numFmtId="0" fontId="0" fillId="49" borderId="0" xfId="0" applyFill="1" applyBorder="1"/>
    <xf numFmtId="0" fontId="38" fillId="49" borderId="0" xfId="0" applyFont="1" applyFill="1"/>
    <xf numFmtId="0" fontId="38" fillId="49" borderId="0" xfId="0" applyFont="1" applyFill="1" applyBorder="1"/>
    <xf numFmtId="0" fontId="38" fillId="49" borderId="0" xfId="0" applyFont="1" applyFill="1" applyBorder="1" applyAlignment="1"/>
    <xf numFmtId="0" fontId="14" fillId="8" borderId="0" xfId="0" applyFont="1" applyFill="1" applyBorder="1" applyAlignment="1">
      <alignment horizontal="center" vertical="center"/>
    </xf>
    <xf numFmtId="0" fontId="0" fillId="49" borderId="0" xfId="0" applyFill="1" applyBorder="1" applyAlignment="1"/>
    <xf numFmtId="0" fontId="57" fillId="15" borderId="58" xfId="1" applyFont="1" applyFill="1" applyBorder="1" applyAlignment="1">
      <alignment horizontal="center" vertical="center" wrapText="1"/>
    </xf>
    <xf numFmtId="0" fontId="57" fillId="15" borderId="52" xfId="1" applyFont="1" applyFill="1" applyBorder="1" applyAlignment="1">
      <alignment horizontal="center" vertical="center" wrapText="1"/>
    </xf>
    <xf numFmtId="0" fontId="14" fillId="8" borderId="30" xfId="0" applyFont="1" applyFill="1" applyBorder="1" applyAlignment="1">
      <alignment horizontal="center" vertical="center"/>
    </xf>
    <xf numFmtId="0" fontId="57" fillId="15" borderId="27" xfId="1" applyFont="1" applyFill="1" applyBorder="1" applyAlignment="1">
      <alignment horizontal="center" vertical="center" wrapText="1"/>
    </xf>
    <xf numFmtId="0" fontId="81" fillId="66" borderId="0" xfId="1" applyFont="1" applyFill="1" applyBorder="1" applyAlignment="1">
      <alignment horizontal="center" vertical="center" wrapText="1"/>
    </xf>
    <xf numFmtId="0" fontId="82" fillId="8" borderId="25" xfId="0" applyFont="1" applyFill="1" applyBorder="1" applyAlignment="1">
      <alignment horizontal="center" vertical="center"/>
    </xf>
    <xf numFmtId="0" fontId="81" fillId="66" borderId="30" xfId="1" applyFont="1" applyFill="1" applyBorder="1" applyAlignment="1">
      <alignment horizontal="center" vertical="center" wrapText="1"/>
    </xf>
    <xf numFmtId="0" fontId="82" fillId="8" borderId="26" xfId="0" applyFont="1" applyFill="1" applyBorder="1" applyAlignment="1">
      <alignment horizontal="center" vertical="center"/>
    </xf>
    <xf numFmtId="0" fontId="20" fillId="15" borderId="27" xfId="1" applyFont="1" applyFill="1" applyBorder="1" applyAlignment="1">
      <alignment vertical="center" wrapText="1"/>
    </xf>
    <xf numFmtId="0" fontId="57" fillId="15" borderId="27" xfId="1" applyFont="1" applyFill="1" applyBorder="1" applyAlignment="1">
      <alignment vertical="center" wrapText="1"/>
    </xf>
    <xf numFmtId="0" fontId="3" fillId="52" borderId="0" xfId="1" applyFont="1" applyFill="1" applyAlignment="1"/>
    <xf numFmtId="0" fontId="69" fillId="59" borderId="103" xfId="1" applyFont="1" applyFill="1" applyBorder="1" applyAlignment="1">
      <alignment horizontal="center" vertical="center" wrapText="1"/>
    </xf>
    <xf numFmtId="0" fontId="69" fillId="59" borderId="104" xfId="1" applyFont="1" applyFill="1" applyBorder="1" applyAlignment="1">
      <alignment horizontal="center" vertical="center" wrapText="1"/>
    </xf>
    <xf numFmtId="0" fontId="69" fillId="59" borderId="105" xfId="1" applyFont="1" applyFill="1" applyBorder="1" applyAlignment="1">
      <alignment horizontal="center" vertical="center" wrapText="1"/>
    </xf>
    <xf numFmtId="0" fontId="70" fillId="59" borderId="122" xfId="1" applyFont="1" applyFill="1" applyBorder="1" applyAlignment="1">
      <alignment horizontal="center" vertical="center" wrapText="1"/>
    </xf>
    <xf numFmtId="0" fontId="2" fillId="8" borderId="75" xfId="1" applyFont="1" applyFill="1" applyBorder="1" applyAlignment="1" applyProtection="1">
      <alignment horizontal="center" vertical="center"/>
      <protection locked="0"/>
    </xf>
    <xf numFmtId="0" fontId="2" fillId="8" borderId="75" xfId="1" applyFont="1" applyFill="1" applyBorder="1" applyAlignment="1" applyProtection="1">
      <alignment horizontal="center"/>
      <protection locked="0"/>
    </xf>
    <xf numFmtId="0" fontId="2" fillId="8" borderId="76" xfId="1" applyFont="1" applyFill="1" applyBorder="1" applyAlignment="1" applyProtection="1">
      <alignment horizontal="center"/>
      <protection locked="0"/>
    </xf>
    <xf numFmtId="0" fontId="45" fillId="6" borderId="85" xfId="1" applyFont="1" applyFill="1" applyBorder="1" applyAlignment="1">
      <alignment horizontal="center" vertical="center"/>
    </xf>
    <xf numFmtId="0" fontId="7" fillId="26" borderId="64" xfId="1" applyFont="1" applyFill="1" applyBorder="1" applyAlignment="1">
      <alignment horizontal="center" vertical="center"/>
    </xf>
    <xf numFmtId="0" fontId="8" fillId="7" borderId="90" xfId="1" applyFont="1" applyFill="1" applyBorder="1" applyAlignment="1">
      <alignment horizontal="center" vertical="center"/>
    </xf>
    <xf numFmtId="0" fontId="8" fillId="7" borderId="91" xfId="1" applyFont="1" applyFill="1" applyBorder="1" applyAlignment="1">
      <alignment horizontal="center" vertical="center"/>
    </xf>
    <xf numFmtId="0" fontId="8" fillId="7" borderId="92" xfId="1" applyFont="1" applyFill="1" applyBorder="1" applyAlignment="1">
      <alignment horizontal="center" vertical="center"/>
    </xf>
    <xf numFmtId="0" fontId="24" fillId="52" borderId="0" xfId="1" applyFont="1" applyFill="1" applyAlignment="1">
      <alignment vertical="center"/>
    </xf>
    <xf numFmtId="0" fontId="77" fillId="74" borderId="13" xfId="1" applyFont="1" applyFill="1" applyBorder="1" applyAlignment="1">
      <alignment horizontal="center" vertical="center"/>
    </xf>
    <xf numFmtId="0" fontId="30" fillId="26" borderId="136" xfId="1" applyFont="1" applyFill="1" applyBorder="1" applyAlignment="1">
      <alignment horizontal="left" vertical="center"/>
    </xf>
    <xf numFmtId="0" fontId="61" fillId="72" borderId="138" xfId="1" applyFont="1" applyFill="1" applyBorder="1" applyAlignment="1">
      <alignment horizontal="center" vertical="center"/>
    </xf>
    <xf numFmtId="0" fontId="4" fillId="28" borderId="136" xfId="1" applyFont="1" applyFill="1" applyBorder="1" applyAlignment="1">
      <alignment horizontal="center" vertical="center"/>
    </xf>
    <xf numFmtId="0" fontId="80" fillId="26" borderId="139" xfId="1" applyFont="1" applyFill="1" applyBorder="1" applyAlignment="1">
      <alignment horizontal="center" vertical="center"/>
    </xf>
    <xf numFmtId="0" fontId="3" fillId="52" borderId="138" xfId="1" applyFont="1" applyFill="1" applyBorder="1"/>
    <xf numFmtId="0" fontId="3" fillId="52" borderId="141" xfId="1" applyFont="1" applyFill="1" applyBorder="1"/>
    <xf numFmtId="0" fontId="3" fillId="52" borderId="142" xfId="1" applyFont="1" applyFill="1" applyBorder="1"/>
    <xf numFmtId="0" fontId="3" fillId="52" borderId="147" xfId="1" applyFont="1" applyFill="1" applyBorder="1"/>
    <xf numFmtId="0" fontId="3" fillId="5" borderId="136" xfId="1" applyFont="1" applyFill="1" applyBorder="1" applyAlignment="1">
      <alignment horizontal="center" vertical="center"/>
    </xf>
    <xf numFmtId="0" fontId="80" fillId="26" borderId="149" xfId="1" applyFont="1" applyFill="1" applyBorder="1" applyAlignment="1">
      <alignment horizontal="center" vertical="center"/>
    </xf>
    <xf numFmtId="0" fontId="66" fillId="72" borderId="0" xfId="1" applyFont="1" applyFill="1" applyBorder="1" applyAlignment="1">
      <alignment horizontal="center" vertical="center" wrapText="1"/>
    </xf>
    <xf numFmtId="0" fontId="5" fillId="58" borderId="153" xfId="1" applyFont="1" applyFill="1" applyBorder="1" applyAlignment="1">
      <alignment horizontal="center" vertical="center"/>
    </xf>
    <xf numFmtId="0" fontId="3" fillId="52" borderId="156" xfId="1" applyFont="1" applyFill="1" applyBorder="1"/>
    <xf numFmtId="0" fontId="17" fillId="50" borderId="0" xfId="1" applyFont="1" applyFill="1" applyBorder="1" applyAlignment="1">
      <alignment horizontal="left" vertical="center" wrapText="1"/>
    </xf>
    <xf numFmtId="0" fontId="17" fillId="53" borderId="0" xfId="1" applyFont="1" applyFill="1" applyBorder="1" applyAlignment="1">
      <alignment horizontal="left" vertical="center" wrapText="1"/>
    </xf>
    <xf numFmtId="0" fontId="3" fillId="53" borderId="0" xfId="1" applyFont="1" applyFill="1" applyBorder="1" applyAlignment="1">
      <alignment horizontal="center" vertical="center"/>
    </xf>
    <xf numFmtId="0" fontId="3" fillId="50" borderId="0" xfId="1" applyFont="1" applyFill="1" applyBorder="1" applyAlignment="1">
      <alignment horizontal="center" vertical="center"/>
    </xf>
    <xf numFmtId="0" fontId="3" fillId="53" borderId="30" xfId="1" applyFont="1" applyFill="1" applyBorder="1" applyAlignment="1">
      <alignment horizontal="center" vertical="center"/>
    </xf>
    <xf numFmtId="0" fontId="6" fillId="48" borderId="157" xfId="1" applyFont="1" applyFill="1" applyBorder="1" applyAlignment="1" applyProtection="1">
      <alignment horizontal="center" vertical="center"/>
      <protection locked="0"/>
    </xf>
    <xf numFmtId="0" fontId="2" fillId="48" borderId="159" xfId="0" applyFont="1" applyFill="1" applyBorder="1" applyAlignment="1" applyProtection="1">
      <alignment horizontal="center" vertical="center"/>
      <protection locked="0"/>
    </xf>
    <xf numFmtId="0" fontId="2" fillId="48" borderId="160" xfId="0" applyFont="1" applyFill="1" applyBorder="1" applyAlignment="1" applyProtection="1">
      <alignment horizontal="center" vertical="center"/>
      <protection locked="0"/>
    </xf>
    <xf numFmtId="0" fontId="2" fillId="48" borderId="161" xfId="0" applyFont="1" applyFill="1" applyBorder="1" applyAlignment="1" applyProtection="1">
      <alignment horizontal="center" vertical="center"/>
      <protection locked="0"/>
    </xf>
    <xf numFmtId="0" fontId="6" fillId="48" borderId="159" xfId="1" applyFont="1" applyFill="1" applyBorder="1" applyAlignment="1" applyProtection="1">
      <alignment horizontal="center" vertical="center"/>
      <protection locked="0"/>
    </xf>
    <xf numFmtId="0" fontId="6" fillId="48" borderId="160" xfId="1" applyFont="1" applyFill="1" applyBorder="1" applyAlignment="1" applyProtection="1">
      <alignment horizontal="center" vertical="center"/>
      <protection locked="0"/>
    </xf>
    <xf numFmtId="0" fontId="6" fillId="48" borderId="161" xfId="1" applyFont="1" applyFill="1" applyBorder="1" applyAlignment="1" applyProtection="1">
      <alignment horizontal="center" vertical="center"/>
      <protection locked="0"/>
    </xf>
    <xf numFmtId="0" fontId="1" fillId="8" borderId="106" xfId="1" applyFont="1" applyFill="1" applyBorder="1" applyAlignment="1" applyProtection="1">
      <alignment horizontal="center" vertical="center"/>
      <protection locked="0"/>
    </xf>
    <xf numFmtId="0" fontId="1" fillId="8" borderId="108" xfId="1" applyFont="1" applyFill="1" applyBorder="1" applyAlignment="1" applyProtection="1">
      <alignment horizontal="center" vertical="center"/>
      <protection locked="0"/>
    </xf>
    <xf numFmtId="0" fontId="1" fillId="8" borderId="109" xfId="1" applyFont="1" applyFill="1" applyBorder="1" applyAlignment="1" applyProtection="1">
      <alignment horizontal="center" vertical="center"/>
      <protection locked="0"/>
    </xf>
    <xf numFmtId="0" fontId="1" fillId="8" borderId="110" xfId="1" applyFont="1" applyFill="1" applyBorder="1" applyAlignment="1" applyProtection="1">
      <alignment horizontal="center" vertical="center"/>
      <protection locked="0"/>
    </xf>
    <xf numFmtId="0" fontId="1" fillId="8" borderId="111" xfId="1" applyFont="1" applyFill="1" applyBorder="1" applyAlignment="1" applyProtection="1">
      <alignment horizontal="center" vertical="center"/>
      <protection locked="0"/>
    </xf>
    <xf numFmtId="0" fontId="1" fillId="8" borderId="113" xfId="1" applyFont="1" applyFill="1" applyBorder="1" applyAlignment="1" applyProtection="1">
      <alignment horizontal="center" vertical="center"/>
      <protection locked="0"/>
    </xf>
    <xf numFmtId="0" fontId="2" fillId="68" borderId="162" xfId="0" applyFont="1" applyFill="1" applyBorder="1" applyProtection="1">
      <protection locked="0"/>
    </xf>
    <xf numFmtId="0" fontId="2" fillId="68" borderId="46" xfId="0" applyFont="1" applyFill="1" applyBorder="1" applyProtection="1">
      <protection locked="0"/>
    </xf>
    <xf numFmtId="0" fontId="2" fillId="68" borderId="47" xfId="0" applyFont="1" applyFill="1" applyBorder="1" applyProtection="1">
      <protection locked="0"/>
    </xf>
    <xf numFmtId="0" fontId="2" fillId="50" borderId="162" xfId="0" applyFont="1" applyFill="1" applyBorder="1" applyAlignment="1" applyProtection="1">
      <alignment horizontal="left" vertical="center"/>
      <protection locked="0"/>
    </xf>
    <xf numFmtId="0" fontId="2" fillId="50" borderId="47" xfId="0" applyFont="1" applyFill="1" applyBorder="1" applyAlignment="1" applyProtection="1">
      <alignment horizontal="left" vertical="center"/>
      <protection locked="0"/>
    </xf>
    <xf numFmtId="0" fontId="8" fillId="50" borderId="50" xfId="1" applyFont="1" applyFill="1" applyBorder="1" applyAlignment="1" applyProtection="1">
      <alignment horizontal="center" vertical="center"/>
      <protection locked="0"/>
    </xf>
    <xf numFmtId="0" fontId="8" fillId="50" borderId="51" xfId="1" applyFont="1" applyFill="1" applyBorder="1" applyAlignment="1" applyProtection="1">
      <alignment horizontal="center" vertical="center"/>
      <protection locked="0"/>
    </xf>
    <xf numFmtId="0" fontId="8" fillId="50" borderId="58" xfId="1" applyFont="1" applyFill="1" applyBorder="1" applyAlignment="1" applyProtection="1">
      <alignment horizontal="center" vertical="center"/>
      <protection locked="0"/>
    </xf>
    <xf numFmtId="0" fontId="8" fillId="50" borderId="59" xfId="1" applyFont="1" applyFill="1" applyBorder="1" applyAlignment="1" applyProtection="1">
      <alignment horizontal="center" vertical="center"/>
      <protection locked="0"/>
    </xf>
    <xf numFmtId="0" fontId="8" fillId="50" borderId="52" xfId="1" applyFont="1" applyFill="1" applyBorder="1" applyAlignment="1" applyProtection="1">
      <alignment horizontal="center" vertical="center"/>
      <protection locked="0"/>
    </xf>
    <xf numFmtId="0" fontId="8" fillId="50" borderId="53"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10" fillId="48" borderId="27" xfId="1" applyFont="1" applyFill="1" applyBorder="1" applyAlignment="1">
      <alignment horizontal="center" vertical="center"/>
    </xf>
    <xf numFmtId="0" fontId="23" fillId="8" borderId="28" xfId="1" applyFont="1" applyFill="1" applyBorder="1" applyAlignment="1">
      <alignment horizontal="center" vertical="center"/>
    </xf>
    <xf numFmtId="0" fontId="23" fillId="8" borderId="28" xfId="1" applyFont="1" applyFill="1" applyBorder="1" applyAlignment="1">
      <alignment horizontal="right" vertical="center"/>
    </xf>
    <xf numFmtId="0" fontId="44" fillId="8" borderId="28" xfId="1" applyFont="1" applyFill="1" applyBorder="1" applyAlignment="1">
      <alignment horizontal="center" vertical="center"/>
    </xf>
    <xf numFmtId="0" fontId="3" fillId="50" borderId="28" xfId="1" applyFont="1" applyFill="1" applyBorder="1" applyAlignment="1">
      <alignment horizontal="center" vertical="center"/>
    </xf>
    <xf numFmtId="0" fontId="24" fillId="49" borderId="0" xfId="1" applyFont="1" applyFill="1"/>
    <xf numFmtId="0" fontId="12" fillId="55" borderId="37" xfId="1" applyFont="1" applyFill="1" applyBorder="1" applyAlignment="1">
      <alignment horizontal="center" vertical="center"/>
    </xf>
    <xf numFmtId="0" fontId="3" fillId="68" borderId="38" xfId="1" applyFont="1" applyFill="1" applyBorder="1" applyAlignment="1">
      <alignment horizontal="center" vertical="center"/>
    </xf>
    <xf numFmtId="0" fontId="3" fillId="68" borderId="39" xfId="1" applyFont="1" applyFill="1" applyBorder="1" applyAlignment="1">
      <alignment horizontal="center" vertical="center"/>
    </xf>
    <xf numFmtId="49" fontId="5" fillId="56" borderId="114" xfId="1" applyNumberFormat="1" applyFont="1" applyFill="1" applyBorder="1" applyAlignment="1" applyProtection="1">
      <alignment horizontal="center" vertical="center"/>
      <protection locked="0"/>
    </xf>
    <xf numFmtId="0" fontId="5" fillId="4" borderId="115" xfId="1" applyFont="1" applyFill="1" applyBorder="1" applyAlignment="1" applyProtection="1">
      <alignment horizontal="center" vertical="center"/>
      <protection locked="0"/>
    </xf>
    <xf numFmtId="49" fontId="5" fillId="4" borderId="115" xfId="1" applyNumberFormat="1" applyFont="1" applyFill="1" applyBorder="1" applyAlignment="1" applyProtection="1">
      <alignment horizontal="center" vertical="center"/>
      <protection locked="0"/>
    </xf>
    <xf numFmtId="0" fontId="22" fillId="4" borderId="116" xfId="1" applyFont="1" applyFill="1" applyBorder="1" applyAlignment="1" applyProtection="1">
      <alignment horizontal="center" vertical="center"/>
      <protection locked="0"/>
    </xf>
    <xf numFmtId="49" fontId="5" fillId="57" borderId="117" xfId="1" applyNumberFormat="1" applyFont="1" applyFill="1" applyBorder="1" applyAlignment="1" applyProtection="1">
      <alignment horizontal="center" vertical="center"/>
      <protection locked="0"/>
    </xf>
    <xf numFmtId="0" fontId="5" fillId="57" borderId="22" xfId="1" applyFont="1" applyFill="1" applyBorder="1" applyAlignment="1" applyProtection="1">
      <alignment horizontal="center" vertical="center"/>
      <protection locked="0"/>
    </xf>
    <xf numFmtId="49" fontId="5" fillId="57" borderId="22" xfId="1" applyNumberFormat="1" applyFont="1" applyFill="1" applyBorder="1" applyAlignment="1" applyProtection="1">
      <alignment horizontal="center" vertical="center"/>
      <protection locked="0"/>
    </xf>
    <xf numFmtId="0" fontId="22" fillId="57" borderId="118" xfId="1" applyFont="1" applyFill="1" applyBorder="1" applyAlignment="1" applyProtection="1">
      <alignment horizontal="center" vertical="center"/>
      <protection locked="0"/>
    </xf>
    <xf numFmtId="49" fontId="5" fillId="56" borderId="117" xfId="1" applyNumberFormat="1" applyFont="1" applyFill="1" applyBorder="1" applyAlignment="1" applyProtection="1">
      <alignment horizontal="center" vertical="center"/>
      <protection locked="0"/>
    </xf>
    <xf numFmtId="0" fontId="5" fillId="4" borderId="22" xfId="1" applyFont="1" applyFill="1" applyBorder="1" applyAlignment="1" applyProtection="1">
      <alignment horizontal="center" vertical="center"/>
      <protection locked="0"/>
    </xf>
    <xf numFmtId="49" fontId="5" fillId="4" borderId="22" xfId="1" applyNumberFormat="1" applyFont="1" applyFill="1" applyBorder="1" applyAlignment="1" applyProtection="1">
      <alignment horizontal="center" vertical="center"/>
      <protection locked="0"/>
    </xf>
    <xf numFmtId="0" fontId="22" fillId="4" borderId="118" xfId="1" applyFont="1" applyFill="1" applyBorder="1" applyAlignment="1" applyProtection="1">
      <alignment horizontal="center" vertical="center"/>
      <protection locked="0"/>
    </xf>
    <xf numFmtId="49" fontId="5" fillId="57" borderId="119" xfId="1" applyNumberFormat="1" applyFont="1" applyFill="1" applyBorder="1" applyAlignment="1" applyProtection="1">
      <alignment horizontal="center" vertical="center"/>
      <protection locked="0"/>
    </xf>
    <xf numFmtId="0" fontId="5" fillId="57" borderId="120" xfId="1" applyFont="1" applyFill="1" applyBorder="1" applyAlignment="1" applyProtection="1">
      <alignment horizontal="center" vertical="center"/>
      <protection locked="0"/>
    </xf>
    <xf numFmtId="49" fontId="5" fillId="57" borderId="120" xfId="1" applyNumberFormat="1" applyFont="1" applyFill="1" applyBorder="1" applyAlignment="1" applyProtection="1">
      <alignment horizontal="center" vertical="center"/>
      <protection locked="0"/>
    </xf>
    <xf numFmtId="0" fontId="22" fillId="57" borderId="121" xfId="1" applyFont="1" applyFill="1" applyBorder="1" applyAlignment="1" applyProtection="1">
      <alignment horizontal="center" vertical="center"/>
      <protection locked="0"/>
    </xf>
    <xf numFmtId="0" fontId="5" fillId="56" borderId="106" xfId="1" applyFont="1" applyFill="1" applyBorder="1" applyAlignment="1" applyProtection="1">
      <alignment horizontal="center" vertical="center"/>
      <protection locked="0"/>
    </xf>
    <xf numFmtId="0" fontId="5" fillId="56" borderId="107" xfId="1" applyFont="1" applyFill="1" applyBorder="1" applyAlignment="1" applyProtection="1">
      <alignment horizontal="center" vertical="center"/>
      <protection locked="0"/>
    </xf>
    <xf numFmtId="0" fontId="56" fillId="56" borderId="108" xfId="1" applyFont="1" applyFill="1" applyBorder="1" applyAlignment="1" applyProtection="1">
      <alignment horizontal="center" vertical="center"/>
      <protection locked="0"/>
    </xf>
    <xf numFmtId="0" fontId="5" fillId="57" borderId="109" xfId="1" applyFont="1" applyFill="1" applyBorder="1" applyAlignment="1" applyProtection="1">
      <alignment horizontal="center" vertical="center"/>
      <protection locked="0"/>
    </xf>
    <xf numFmtId="0" fontId="5" fillId="57" borderId="102" xfId="1" applyFont="1" applyFill="1" applyBorder="1" applyAlignment="1" applyProtection="1">
      <alignment horizontal="center" vertical="center"/>
      <protection locked="0"/>
    </xf>
    <xf numFmtId="0" fontId="56" fillId="57" borderId="110" xfId="1" applyFont="1" applyFill="1" applyBorder="1" applyAlignment="1" applyProtection="1">
      <alignment horizontal="center" vertical="center"/>
      <protection locked="0"/>
    </xf>
    <xf numFmtId="0" fontId="5" fillId="56" borderId="109" xfId="1" applyFont="1" applyFill="1" applyBorder="1" applyAlignment="1" applyProtection="1">
      <alignment horizontal="center" vertical="center"/>
      <protection locked="0"/>
    </xf>
    <xf numFmtId="0" fontId="5" fillId="56" borderId="102" xfId="1" applyFont="1" applyFill="1" applyBorder="1" applyAlignment="1" applyProtection="1">
      <alignment horizontal="center" vertical="center"/>
      <protection locked="0"/>
    </xf>
    <xf numFmtId="0" fontId="56" fillId="56" borderId="110" xfId="1" applyFont="1" applyFill="1" applyBorder="1" applyAlignment="1" applyProtection="1">
      <alignment horizontal="center" vertical="center"/>
      <protection locked="0"/>
    </xf>
    <xf numFmtId="0" fontId="5" fillId="57" borderId="111" xfId="1" applyFont="1" applyFill="1" applyBorder="1" applyAlignment="1" applyProtection="1">
      <alignment horizontal="center" vertical="center"/>
      <protection locked="0"/>
    </xf>
    <xf numFmtId="0" fontId="5" fillId="57" borderId="112" xfId="1" applyFont="1" applyFill="1" applyBorder="1" applyAlignment="1" applyProtection="1">
      <alignment horizontal="center" vertical="center"/>
      <protection locked="0"/>
    </xf>
    <xf numFmtId="0" fontId="56" fillId="57" borderId="113" xfId="1" applyFont="1" applyFill="1" applyBorder="1" applyAlignment="1" applyProtection="1">
      <alignment horizontal="center" vertical="center"/>
      <protection locked="0"/>
    </xf>
    <xf numFmtId="0" fontId="5" fillId="56" borderId="123" xfId="1" applyFont="1" applyFill="1" applyBorder="1" applyAlignment="1" applyProtection="1">
      <alignment horizontal="center" vertical="center"/>
      <protection locked="0"/>
    </xf>
    <xf numFmtId="0" fontId="5" fillId="57" borderId="124" xfId="1" applyFont="1" applyFill="1" applyBorder="1" applyAlignment="1" applyProtection="1">
      <alignment horizontal="center" vertical="center"/>
      <protection locked="0"/>
    </xf>
    <xf numFmtId="0" fontId="5" fillId="56" borderId="124" xfId="1" applyFont="1" applyFill="1" applyBorder="1" applyAlignment="1" applyProtection="1">
      <alignment horizontal="center" vertical="center"/>
      <protection locked="0"/>
    </xf>
    <xf numFmtId="0" fontId="5" fillId="57" borderId="125" xfId="1" applyFont="1" applyFill="1" applyBorder="1" applyAlignment="1" applyProtection="1">
      <alignment horizontal="center" vertical="center"/>
      <protection locked="0"/>
    </xf>
    <xf numFmtId="0" fontId="9" fillId="66" borderId="100" xfId="1" applyFont="1" applyFill="1" applyBorder="1" applyAlignment="1" applyProtection="1">
      <alignment horizontal="center" vertical="center"/>
      <protection locked="0"/>
    </xf>
    <xf numFmtId="0" fontId="9" fillId="65" borderId="100" xfId="1" applyFont="1" applyFill="1" applyBorder="1" applyAlignment="1" applyProtection="1">
      <alignment horizontal="center" vertical="center"/>
      <protection locked="0"/>
    </xf>
    <xf numFmtId="0" fontId="9" fillId="65" borderId="101" xfId="1" applyFont="1" applyFill="1" applyBorder="1" applyAlignment="1" applyProtection="1">
      <alignment horizontal="center" vertical="center"/>
      <protection locked="0"/>
    </xf>
    <xf numFmtId="0" fontId="3" fillId="48" borderId="157" xfId="1" applyFont="1" applyFill="1" applyBorder="1" applyAlignment="1" applyProtection="1">
      <alignment horizontal="center" vertical="center"/>
      <protection locked="0"/>
    </xf>
    <xf numFmtId="0" fontId="0" fillId="14" borderId="0" xfId="0" applyFill="1"/>
    <xf numFmtId="0" fontId="6" fillId="48" borderId="162" xfId="1" applyFont="1" applyFill="1" applyBorder="1" applyAlignment="1" applyProtection="1">
      <alignment horizontal="center" vertical="center"/>
      <protection locked="0"/>
    </xf>
    <xf numFmtId="0" fontId="6" fillId="48" borderId="46" xfId="1" applyFont="1" applyFill="1" applyBorder="1" applyAlignment="1" applyProtection="1">
      <alignment horizontal="center" vertical="center"/>
      <protection locked="0"/>
    </xf>
    <xf numFmtId="0" fontId="6" fillId="48" borderId="47"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45" fillId="6" borderId="164" xfId="1" applyFont="1" applyFill="1" applyBorder="1" applyAlignment="1">
      <alignment horizontal="center" vertical="center"/>
    </xf>
    <xf numFmtId="0" fontId="1" fillId="8" borderId="165" xfId="1" applyFont="1" applyFill="1" applyBorder="1" applyAlignment="1" applyProtection="1">
      <alignment horizontal="center" vertical="center"/>
      <protection locked="0"/>
    </xf>
    <xf numFmtId="0" fontId="1" fillId="8" borderId="166" xfId="1" applyFont="1" applyFill="1" applyBorder="1" applyAlignment="1" applyProtection="1">
      <alignment horizontal="center" vertical="center"/>
      <protection locked="0"/>
    </xf>
    <xf numFmtId="0" fontId="1" fillId="8" borderId="167" xfId="1" applyFont="1" applyFill="1" applyBorder="1" applyAlignment="1" applyProtection="1">
      <alignment horizontal="center" vertical="center"/>
      <protection locked="0"/>
    </xf>
    <xf numFmtId="0" fontId="3" fillId="53" borderId="30" xfId="1" applyFont="1" applyFill="1" applyBorder="1" applyAlignment="1">
      <alignment horizontal="center" vertical="center"/>
    </xf>
    <xf numFmtId="0" fontId="3" fillId="50" borderId="0" xfId="1" applyFont="1" applyFill="1" applyBorder="1" applyAlignment="1">
      <alignment horizontal="center" vertical="center"/>
    </xf>
    <xf numFmtId="0" fontId="3" fillId="53" borderId="0" xfId="1" applyFont="1" applyFill="1" applyBorder="1" applyAlignment="1">
      <alignment horizontal="center" vertical="center"/>
    </xf>
    <xf numFmtId="0" fontId="3" fillId="50" borderId="28"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57" fillId="59" borderId="137" xfId="1" applyFont="1" applyFill="1" applyBorder="1" applyAlignment="1">
      <alignment horizontal="center" vertical="center" wrapText="1"/>
    </xf>
    <xf numFmtId="0" fontId="57" fillId="59" borderId="94" xfId="1" applyFont="1" applyFill="1" applyBorder="1" applyAlignment="1">
      <alignment horizontal="center" vertical="center" wrapText="1"/>
    </xf>
    <xf numFmtId="0" fontId="57" fillId="59" borderId="95" xfId="1" applyFont="1" applyFill="1" applyBorder="1" applyAlignment="1">
      <alignment horizontal="center" vertical="center" wrapText="1"/>
    </xf>
    <xf numFmtId="0" fontId="57" fillId="59" borderId="144" xfId="1" applyFont="1" applyFill="1" applyBorder="1" applyAlignment="1">
      <alignment horizontal="center" vertical="center" wrapText="1"/>
    </xf>
    <xf numFmtId="0" fontId="57" fillId="59" borderId="145" xfId="1" applyFont="1" applyFill="1" applyBorder="1" applyAlignment="1">
      <alignment horizontal="center" vertical="center" wrapText="1"/>
    </xf>
    <xf numFmtId="0" fontId="57" fillId="59" borderId="146" xfId="1" applyFont="1" applyFill="1" applyBorder="1" applyAlignment="1">
      <alignment horizontal="center" vertical="center" wrapText="1"/>
    </xf>
    <xf numFmtId="0" fontId="57" fillId="59" borderId="155" xfId="1" applyFont="1" applyFill="1" applyBorder="1" applyAlignment="1">
      <alignment horizontal="center" vertical="center" wrapText="1"/>
    </xf>
    <xf numFmtId="0" fontId="57" fillId="59" borderId="69" xfId="1" applyFont="1" applyFill="1" applyBorder="1" applyAlignment="1">
      <alignment horizontal="center" vertical="center" wrapText="1"/>
    </xf>
    <xf numFmtId="0" fontId="57" fillId="59" borderId="154" xfId="1" applyFont="1" applyFill="1" applyBorder="1" applyAlignment="1">
      <alignment horizontal="center" vertical="center" wrapText="1"/>
    </xf>
    <xf numFmtId="0" fontId="57" fillId="59" borderId="152" xfId="1" applyFont="1" applyFill="1" applyBorder="1" applyAlignment="1">
      <alignment horizontal="center" vertical="center" wrapText="1"/>
    </xf>
    <xf numFmtId="0" fontId="57" fillId="59" borderId="150" xfId="1" applyFont="1" applyFill="1" applyBorder="1" applyAlignment="1">
      <alignment horizontal="center" vertical="center" wrapText="1"/>
    </xf>
    <xf numFmtId="0" fontId="57" fillId="59" borderId="151" xfId="1" applyFont="1" applyFill="1" applyBorder="1" applyAlignment="1">
      <alignment horizontal="center" vertical="center" wrapText="1"/>
    </xf>
    <xf numFmtId="0" fontId="4" fillId="8" borderId="5" xfId="1" applyFill="1" applyBorder="1" applyAlignment="1" applyProtection="1">
      <alignment horizontal="center"/>
      <protection locked="0"/>
    </xf>
    <xf numFmtId="0" fontId="4" fillId="8" borderId="82" xfId="1" applyFill="1" applyBorder="1" applyAlignment="1" applyProtection="1">
      <alignment horizontal="center"/>
      <protection locked="0"/>
    </xf>
    <xf numFmtId="0" fontId="79" fillId="6" borderId="50" xfId="1" applyFont="1" applyFill="1" applyBorder="1" applyAlignment="1">
      <alignment horizontal="center" vertical="center"/>
    </xf>
    <xf numFmtId="0" fontId="79" fillId="6" borderId="57" xfId="1" applyFont="1" applyFill="1" applyBorder="1" applyAlignment="1">
      <alignment horizontal="center" vertical="center"/>
    </xf>
    <xf numFmtId="0" fontId="79" fillId="6" borderId="52" xfId="1" applyFont="1" applyFill="1" applyBorder="1" applyAlignment="1">
      <alignment horizontal="center" vertical="center"/>
    </xf>
    <xf numFmtId="0" fontId="79" fillId="6" borderId="31" xfId="1" applyFont="1" applyFill="1" applyBorder="1" applyAlignment="1">
      <alignment horizontal="center" vertical="center"/>
    </xf>
    <xf numFmtId="0" fontId="25" fillId="84" borderId="57" xfId="1" applyFont="1" applyFill="1" applyBorder="1" applyAlignment="1">
      <alignment horizontal="center" vertical="center"/>
    </xf>
    <xf numFmtId="0" fontId="25" fillId="84" borderId="51" xfId="1" applyFont="1" applyFill="1" applyBorder="1" applyAlignment="1">
      <alignment horizontal="center" vertical="center"/>
    </xf>
    <xf numFmtId="0" fontId="25" fillId="84" borderId="31" xfId="1" applyFont="1" applyFill="1" applyBorder="1" applyAlignment="1">
      <alignment horizontal="center" vertical="center"/>
    </xf>
    <xf numFmtId="0" fontId="25" fillId="84" borderId="53" xfId="1" applyFont="1" applyFill="1" applyBorder="1" applyAlignment="1">
      <alignment horizontal="center" vertical="center"/>
    </xf>
    <xf numFmtId="0" fontId="6" fillId="48" borderId="55" xfId="1" applyFont="1" applyFill="1" applyBorder="1" applyAlignment="1" applyProtection="1">
      <alignment horizontal="center" vertical="center"/>
      <protection locked="0"/>
    </xf>
    <xf numFmtId="0" fontId="6" fillId="48" borderId="56" xfId="1" applyFont="1" applyFill="1" applyBorder="1" applyAlignment="1" applyProtection="1">
      <alignment horizontal="center" vertical="center"/>
      <protection locked="0"/>
    </xf>
    <xf numFmtId="0" fontId="6" fillId="48" borderId="158" xfId="1" applyFont="1" applyFill="1" applyBorder="1" applyAlignment="1" applyProtection="1">
      <alignment horizontal="center" vertical="center"/>
      <protection locked="0"/>
    </xf>
    <xf numFmtId="0" fontId="8" fillId="7" borderId="55" xfId="1" applyFont="1" applyFill="1" applyBorder="1" applyAlignment="1">
      <alignment horizontal="left" vertical="center" wrapText="1" indent="1"/>
    </xf>
    <xf numFmtId="0" fontId="8" fillId="7" borderId="72" xfId="1" applyFont="1" applyFill="1" applyBorder="1" applyAlignment="1">
      <alignment horizontal="left" vertical="center" wrapText="1" indent="1"/>
    </xf>
    <xf numFmtId="0" fontId="8" fillId="7" borderId="68" xfId="1" applyFont="1" applyFill="1" applyBorder="1" applyAlignment="1">
      <alignment horizontal="left" vertical="center" wrapText="1" indent="1"/>
    </xf>
    <xf numFmtId="0" fontId="8" fillId="7" borderId="71" xfId="1" applyFont="1" applyFill="1" applyBorder="1" applyAlignment="1">
      <alignment horizontal="left" vertical="center" wrapText="1" indent="1"/>
    </xf>
    <xf numFmtId="0" fontId="20" fillId="6" borderId="85" xfId="1" applyFont="1" applyFill="1" applyBorder="1" applyAlignment="1">
      <alignment horizontal="center" vertical="center"/>
    </xf>
    <xf numFmtId="0" fontId="20" fillId="6" borderId="73" xfId="1" applyFont="1" applyFill="1" applyBorder="1" applyAlignment="1">
      <alignment horizontal="center" vertical="center"/>
    </xf>
    <xf numFmtId="0" fontId="20" fillId="6" borderId="164" xfId="1" applyFont="1" applyFill="1" applyBorder="1" applyAlignment="1">
      <alignment horizontal="center" vertical="center"/>
    </xf>
    <xf numFmtId="0" fontId="20" fillId="6" borderId="74" xfId="1" applyFont="1" applyFill="1" applyBorder="1" applyAlignment="1">
      <alignment horizontal="center" vertical="center"/>
    </xf>
    <xf numFmtId="0" fontId="6" fillId="48" borderId="72" xfId="1" applyFont="1" applyFill="1" applyBorder="1" applyAlignment="1" applyProtection="1">
      <alignment horizontal="center" vertical="center"/>
      <protection locked="0"/>
    </xf>
    <xf numFmtId="0" fontId="45" fillId="6" borderId="55" xfId="1" applyFont="1" applyFill="1" applyBorder="1" applyAlignment="1">
      <alignment horizontal="center" vertical="center"/>
    </xf>
    <xf numFmtId="0" fontId="45" fillId="6" borderId="56" xfId="1" applyFont="1" applyFill="1" applyBorder="1" applyAlignment="1">
      <alignment horizontal="center" vertical="center"/>
    </xf>
    <xf numFmtId="0" fontId="45" fillId="6" borderId="73" xfId="1" applyFont="1" applyFill="1" applyBorder="1" applyAlignment="1">
      <alignment horizontal="center" vertical="center"/>
    </xf>
    <xf numFmtId="0" fontId="45" fillId="6" borderId="74" xfId="1" applyFont="1" applyFill="1" applyBorder="1" applyAlignment="1">
      <alignment horizontal="center" vertical="center"/>
    </xf>
    <xf numFmtId="0" fontId="6" fillId="7" borderId="58" xfId="1" applyFont="1" applyFill="1" applyBorder="1" applyAlignment="1">
      <alignment horizontal="center" vertical="center"/>
    </xf>
    <xf numFmtId="0" fontId="6" fillId="7" borderId="43" xfId="1" applyFont="1" applyFill="1" applyBorder="1" applyAlignment="1">
      <alignment horizontal="center" vertical="center"/>
    </xf>
    <xf numFmtId="0" fontId="6" fillId="7" borderId="40" xfId="1" applyFont="1" applyFill="1" applyBorder="1" applyAlignment="1">
      <alignment horizontal="center" vertical="center"/>
    </xf>
    <xf numFmtId="0" fontId="10" fillId="6" borderId="27" xfId="1" applyFont="1" applyFill="1" applyBorder="1" applyAlignment="1">
      <alignment horizontal="center" vertical="center"/>
    </xf>
    <xf numFmtId="0" fontId="10" fillId="6" borderId="28" xfId="1" applyFont="1" applyFill="1" applyBorder="1" applyAlignment="1">
      <alignment horizontal="center" vertical="center"/>
    </xf>
    <xf numFmtId="0" fontId="10" fillId="6" borderId="29" xfId="1" applyFont="1" applyFill="1" applyBorder="1" applyAlignment="1">
      <alignment horizontal="center" vertical="center"/>
    </xf>
    <xf numFmtId="0" fontId="6" fillId="7" borderId="62" xfId="1" applyFont="1" applyFill="1" applyBorder="1" applyAlignment="1">
      <alignment horizontal="center" vertical="center"/>
    </xf>
    <xf numFmtId="0" fontId="6" fillId="7" borderId="37" xfId="1" applyFont="1" applyFill="1" applyBorder="1" applyAlignment="1">
      <alignment horizontal="center" vertical="center"/>
    </xf>
    <xf numFmtId="0" fontId="45" fillId="6" borderId="85" xfId="1" applyFont="1" applyFill="1" applyBorder="1" applyAlignment="1">
      <alignment horizontal="center" vertical="center"/>
    </xf>
    <xf numFmtId="0" fontId="8" fillId="7" borderId="27" xfId="1" applyFont="1" applyFill="1" applyBorder="1" applyAlignment="1">
      <alignment horizontal="center" vertical="center" wrapText="1"/>
    </xf>
    <xf numFmtId="0" fontId="8" fillId="7" borderId="28" xfId="1" applyFont="1" applyFill="1" applyBorder="1" applyAlignment="1">
      <alignment horizontal="center" vertical="center" wrapText="1"/>
    </xf>
    <xf numFmtId="0" fontId="8" fillId="7" borderId="87" xfId="1" applyFont="1" applyFill="1" applyBorder="1" applyAlignment="1">
      <alignment horizontal="center" vertical="center" wrapText="1"/>
    </xf>
    <xf numFmtId="0" fontId="8" fillId="7" borderId="38" xfId="1" applyFont="1" applyFill="1" applyBorder="1" applyAlignment="1">
      <alignment horizontal="center" vertical="center" wrapText="1"/>
    </xf>
    <xf numFmtId="0" fontId="8" fillId="7" borderId="128" xfId="1" applyFont="1" applyFill="1" applyBorder="1" applyAlignment="1">
      <alignment horizontal="center" vertical="center" wrapText="1"/>
    </xf>
    <xf numFmtId="0" fontId="8" fillId="7" borderId="33" xfId="1" applyFont="1" applyFill="1" applyBorder="1" applyAlignment="1">
      <alignment horizontal="center" vertical="center" wrapText="1"/>
    </xf>
    <xf numFmtId="0" fontId="8" fillId="7" borderId="24" xfId="1" applyFont="1" applyFill="1" applyBorder="1" applyAlignment="1">
      <alignment horizontal="center" vertical="center" wrapText="1"/>
    </xf>
    <xf numFmtId="0" fontId="8" fillId="7" borderId="30" xfId="1" applyFont="1" applyFill="1" applyBorder="1" applyAlignment="1">
      <alignment horizontal="center" vertical="center" wrapText="1"/>
    </xf>
    <xf numFmtId="0" fontId="6" fillId="48" borderId="86"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45" fillId="14" borderId="77" xfId="1" applyFont="1" applyFill="1" applyBorder="1" applyAlignment="1">
      <alignment horizontal="center" vertical="center"/>
    </xf>
    <xf numFmtId="0" fontId="45" fillId="14" borderId="81" xfId="1" applyFont="1" applyFill="1" applyBorder="1" applyAlignment="1">
      <alignment horizontal="center" vertical="center"/>
    </xf>
    <xf numFmtId="0" fontId="8" fillId="7" borderId="62" xfId="1" applyFont="1" applyFill="1" applyBorder="1" applyAlignment="1">
      <alignment horizontal="left" vertical="center" indent="1"/>
    </xf>
    <xf numFmtId="0" fontId="6" fillId="7" borderId="45" xfId="1" applyFont="1" applyFill="1" applyBorder="1" applyAlignment="1">
      <alignment horizontal="left" vertical="center" indent="1"/>
    </xf>
    <xf numFmtId="0" fontId="6" fillId="7" borderId="37" xfId="1" applyFont="1" applyFill="1" applyBorder="1" applyAlignment="1">
      <alignment horizontal="left" vertical="center" indent="1"/>
    </xf>
    <xf numFmtId="0" fontId="8" fillId="7" borderId="60" xfId="1" applyFont="1" applyFill="1" applyBorder="1" applyAlignment="1">
      <alignment horizontal="left" vertical="center" indent="1"/>
    </xf>
    <xf numFmtId="0" fontId="6" fillId="7" borderId="44" xfId="1" applyFont="1" applyFill="1" applyBorder="1" applyAlignment="1">
      <alignment horizontal="left" vertical="center" indent="1"/>
    </xf>
    <xf numFmtId="0" fontId="6" fillId="7" borderId="32" xfId="1" applyFont="1" applyFill="1" applyBorder="1" applyAlignment="1">
      <alignment horizontal="left" vertical="center" indent="1"/>
    </xf>
    <xf numFmtId="0" fontId="6" fillId="7" borderId="52" xfId="1" applyFont="1" applyFill="1" applyBorder="1" applyAlignment="1">
      <alignment horizontal="center" vertical="center"/>
    </xf>
    <xf numFmtId="0" fontId="6" fillId="7" borderId="70" xfId="1" applyFont="1" applyFill="1" applyBorder="1" applyAlignment="1">
      <alignment horizontal="center" vertical="center"/>
    </xf>
    <xf numFmtId="0" fontId="10" fillId="6" borderId="55" xfId="1" applyFont="1" applyFill="1" applyBorder="1" applyAlignment="1">
      <alignment horizontal="center" vertical="center" wrapText="1"/>
    </xf>
    <xf numFmtId="0" fontId="10" fillId="6" borderId="56" xfId="1" applyFont="1" applyFill="1" applyBorder="1" applyAlignment="1">
      <alignment horizontal="center" vertical="center" wrapText="1"/>
    </xf>
    <xf numFmtId="0" fontId="10" fillId="6" borderId="73" xfId="1" applyFont="1" applyFill="1" applyBorder="1" applyAlignment="1">
      <alignment horizontal="center" vertical="center" wrapText="1"/>
    </xf>
    <xf numFmtId="0" fontId="10" fillId="6" borderId="74" xfId="1" applyFont="1" applyFill="1" applyBorder="1" applyAlignment="1">
      <alignment horizontal="center" vertical="center" wrapText="1"/>
    </xf>
    <xf numFmtId="0" fontId="8" fillId="7" borderId="50" xfId="1" applyFont="1" applyFill="1" applyBorder="1" applyAlignment="1">
      <alignment horizontal="left" vertical="center" wrapText="1"/>
    </xf>
    <xf numFmtId="0" fontId="8" fillId="7" borderId="83" xfId="1" applyFont="1" applyFill="1" applyBorder="1" applyAlignment="1">
      <alignment horizontal="left" vertical="center" wrapText="1"/>
    </xf>
    <xf numFmtId="0" fontId="8" fillId="7" borderId="52" xfId="1" applyFont="1" applyFill="1" applyBorder="1" applyAlignment="1">
      <alignment horizontal="center" vertical="center" wrapText="1"/>
    </xf>
    <xf numFmtId="0" fontId="8" fillId="7" borderId="70" xfId="1" applyFont="1" applyFill="1" applyBorder="1" applyAlignment="1">
      <alignment horizontal="center" vertical="center" wrapText="1"/>
    </xf>
    <xf numFmtId="0" fontId="6" fillId="7" borderId="50" xfId="1" applyFont="1" applyFill="1" applyBorder="1" applyAlignment="1">
      <alignment horizontal="center" vertical="center"/>
    </xf>
    <xf numFmtId="0" fontId="6" fillId="7" borderId="57" xfId="1" applyFont="1" applyFill="1" applyBorder="1" applyAlignment="1">
      <alignment horizontal="center" vertical="center"/>
    </xf>
    <xf numFmtId="0" fontId="6" fillId="7" borderId="83" xfId="1" applyFont="1" applyFill="1" applyBorder="1" applyAlignment="1">
      <alignment horizontal="center" vertical="center"/>
    </xf>
    <xf numFmtId="0" fontId="46" fillId="9" borderId="27" xfId="0" applyFont="1" applyFill="1" applyBorder="1" applyAlignment="1">
      <alignment horizontal="left" vertical="center"/>
    </xf>
    <xf numFmtId="0" fontId="46" fillId="9" borderId="29" xfId="0" applyFont="1" applyFill="1" applyBorder="1" applyAlignment="1">
      <alignment horizontal="left" vertical="center"/>
    </xf>
    <xf numFmtId="0" fontId="77" fillId="74" borderId="1" xfId="1" applyFont="1" applyFill="1" applyBorder="1" applyAlignment="1">
      <alignment horizontal="center" vertical="center"/>
    </xf>
    <xf numFmtId="0" fontId="77" fillId="74" borderId="2" xfId="1" applyFont="1" applyFill="1" applyBorder="1" applyAlignment="1">
      <alignment horizontal="center" vertical="center"/>
    </xf>
    <xf numFmtId="0" fontId="77" fillId="74" borderId="3" xfId="1" applyFont="1" applyFill="1" applyBorder="1" applyAlignment="1">
      <alignment horizontal="center" vertical="center"/>
    </xf>
    <xf numFmtId="0" fontId="20" fillId="6" borderId="57" xfId="1" applyFont="1" applyFill="1" applyBorder="1" applyAlignment="1">
      <alignment horizontal="center" vertical="center"/>
    </xf>
    <xf numFmtId="0" fontId="45" fillId="14" borderId="51" xfId="1" applyFont="1" applyFill="1" applyBorder="1" applyAlignment="1"/>
    <xf numFmtId="0" fontId="20" fillId="6" borderId="50" xfId="1" applyFont="1" applyFill="1" applyBorder="1" applyAlignment="1"/>
    <xf numFmtId="0" fontId="45" fillId="14" borderId="52" xfId="1" applyFont="1" applyFill="1" applyBorder="1" applyAlignment="1"/>
    <xf numFmtId="0" fontId="50" fillId="7" borderId="46" xfId="1" applyFont="1" applyFill="1" applyBorder="1" applyAlignment="1">
      <alignment horizontal="center" vertical="center" wrapText="1"/>
    </xf>
    <xf numFmtId="0" fontId="50" fillId="7" borderId="47" xfId="1" applyFont="1" applyFill="1" applyBorder="1" applyAlignment="1">
      <alignment horizontal="center" vertical="center" wrapText="1"/>
    </xf>
    <xf numFmtId="0" fontId="77" fillId="74" borderId="65" xfId="1" applyFont="1" applyFill="1" applyBorder="1" applyAlignment="1">
      <alignment horizontal="center" vertical="center"/>
    </xf>
    <xf numFmtId="0" fontId="77" fillId="74" borderId="66" xfId="1" applyFont="1" applyFill="1" applyBorder="1" applyAlignment="1">
      <alignment horizontal="center" vertical="center"/>
    </xf>
    <xf numFmtId="0" fontId="77" fillId="74" borderId="163" xfId="1" applyFont="1" applyFill="1" applyBorder="1" applyAlignment="1">
      <alignment horizontal="center" vertical="center"/>
    </xf>
    <xf numFmtId="0" fontId="77" fillId="74" borderId="67" xfId="1" applyFont="1" applyFill="1" applyBorder="1" applyAlignment="1">
      <alignment horizontal="center" vertical="center"/>
    </xf>
    <xf numFmtId="0" fontId="3" fillId="7" borderId="58" xfId="1" applyFont="1" applyFill="1" applyBorder="1" applyAlignment="1">
      <alignment horizontal="center" vertical="center" wrapText="1"/>
    </xf>
    <xf numFmtId="0" fontId="3" fillId="7" borderId="43" xfId="1" applyFont="1" applyFill="1" applyBorder="1" applyAlignment="1">
      <alignment horizontal="center" vertical="center" wrapText="1"/>
    </xf>
    <xf numFmtId="0" fontId="3" fillId="7" borderId="40" xfId="1" applyFont="1" applyFill="1" applyBorder="1" applyAlignment="1">
      <alignment horizontal="center" vertical="center" wrapText="1"/>
    </xf>
    <xf numFmtId="0" fontId="3" fillId="7" borderId="59" xfId="1" applyFont="1" applyFill="1" applyBorder="1" applyAlignment="1">
      <alignment horizontal="center" vertical="center" wrapText="1"/>
    </xf>
    <xf numFmtId="0" fontId="3" fillId="7" borderId="60" xfId="1" applyFont="1" applyFill="1" applyBorder="1" applyAlignment="1">
      <alignment horizontal="center" vertical="center" wrapText="1"/>
    </xf>
    <xf numFmtId="0" fontId="3" fillId="7" borderId="44" xfId="1" applyFont="1" applyFill="1" applyBorder="1" applyAlignment="1">
      <alignment horizontal="center" vertical="center" wrapText="1"/>
    </xf>
    <xf numFmtId="0" fontId="3" fillId="7" borderId="32" xfId="1" applyFont="1" applyFill="1" applyBorder="1" applyAlignment="1">
      <alignment horizontal="center" vertical="center" wrapText="1"/>
    </xf>
    <xf numFmtId="0" fontId="3" fillId="7" borderId="61" xfId="1" applyFont="1" applyFill="1" applyBorder="1" applyAlignment="1">
      <alignment horizontal="center" vertical="center" wrapText="1"/>
    </xf>
    <xf numFmtId="0" fontId="3" fillId="7" borderId="50" xfId="1" applyFont="1" applyFill="1" applyBorder="1" applyAlignment="1">
      <alignment horizontal="center" vertical="center" wrapText="1"/>
    </xf>
    <xf numFmtId="0" fontId="3" fillId="7" borderId="57" xfId="1" applyFont="1" applyFill="1" applyBorder="1" applyAlignment="1">
      <alignment horizontal="center" vertical="center" wrapText="1"/>
    </xf>
    <xf numFmtId="0" fontId="3" fillId="7" borderId="83" xfId="1" applyFont="1" applyFill="1" applyBorder="1" applyAlignment="1">
      <alignment horizontal="center" vertical="center" wrapText="1"/>
    </xf>
    <xf numFmtId="0" fontId="3" fillId="7" borderId="51" xfId="1" applyFont="1" applyFill="1" applyBorder="1" applyAlignment="1">
      <alignment horizontal="center" vertical="center" wrapText="1"/>
    </xf>
    <xf numFmtId="0" fontId="3" fillId="7" borderId="52" xfId="1" applyFont="1" applyFill="1" applyBorder="1" applyAlignment="1">
      <alignment horizontal="center" vertical="center" wrapText="1"/>
    </xf>
    <xf numFmtId="0" fontId="3" fillId="7" borderId="31" xfId="1" applyFont="1" applyFill="1" applyBorder="1" applyAlignment="1">
      <alignment horizontal="center" vertical="center" wrapText="1"/>
    </xf>
    <xf numFmtId="0" fontId="3" fillId="7" borderId="70" xfId="1" applyFont="1" applyFill="1" applyBorder="1" applyAlignment="1">
      <alignment horizontal="center" vertical="center" wrapText="1"/>
    </xf>
    <xf numFmtId="0" fontId="3" fillId="7" borderId="53" xfId="1" applyFont="1" applyFill="1" applyBorder="1" applyAlignment="1">
      <alignment horizontal="center" vertical="center" wrapText="1"/>
    </xf>
    <xf numFmtId="0" fontId="46" fillId="29" borderId="27" xfId="0" applyFont="1" applyFill="1" applyBorder="1" applyAlignment="1">
      <alignment horizontal="left" vertical="center"/>
    </xf>
    <xf numFmtId="0" fontId="46" fillId="29" borderId="29" xfId="0" applyFont="1" applyFill="1" applyBorder="1" applyAlignment="1">
      <alignment horizontal="left" vertical="center"/>
    </xf>
    <xf numFmtId="0" fontId="46" fillId="30" borderId="27" xfId="0" applyFont="1" applyFill="1" applyBorder="1" applyAlignment="1">
      <alignment horizontal="left" vertical="center"/>
    </xf>
    <xf numFmtId="0" fontId="46" fillId="30" borderId="29" xfId="0" applyFont="1" applyFill="1" applyBorder="1" applyAlignment="1">
      <alignment horizontal="left" vertical="center"/>
    </xf>
    <xf numFmtId="0" fontId="46" fillId="32" borderId="27" xfId="0" applyFont="1" applyFill="1" applyBorder="1" applyAlignment="1">
      <alignment horizontal="left" vertical="center"/>
    </xf>
    <xf numFmtId="0" fontId="46" fillId="32" borderId="29" xfId="0" applyFont="1" applyFill="1" applyBorder="1" applyAlignment="1">
      <alignment horizontal="left" vertical="center"/>
    </xf>
    <xf numFmtId="0" fontId="46" fillId="33" borderId="27" xfId="0" applyFont="1" applyFill="1" applyBorder="1" applyAlignment="1">
      <alignment horizontal="left" vertical="center"/>
    </xf>
    <xf numFmtId="0" fontId="46" fillId="33" borderId="29" xfId="0" applyFont="1" applyFill="1" applyBorder="1" applyAlignment="1">
      <alignment horizontal="left" vertical="center"/>
    </xf>
    <xf numFmtId="0" fontId="46" fillId="35" borderId="27" xfId="0" applyFont="1" applyFill="1" applyBorder="1" applyAlignment="1">
      <alignment horizontal="left" vertical="center"/>
    </xf>
    <xf numFmtId="0" fontId="46" fillId="35" borderId="29" xfId="0" applyFont="1" applyFill="1" applyBorder="1" applyAlignment="1">
      <alignment horizontal="left" vertical="center"/>
    </xf>
    <xf numFmtId="0" fontId="46" fillId="31" borderId="27" xfId="0" applyFont="1" applyFill="1" applyBorder="1" applyAlignment="1">
      <alignment horizontal="left" vertical="center"/>
    </xf>
    <xf numFmtId="0" fontId="46" fillId="31" borderId="29" xfId="0" applyFont="1" applyFill="1" applyBorder="1" applyAlignment="1">
      <alignment horizontal="left" vertical="center"/>
    </xf>
    <xf numFmtId="0" fontId="6" fillId="7" borderId="31" xfId="1" applyFont="1" applyFill="1" applyBorder="1" applyAlignment="1">
      <alignment horizontal="center" vertical="center"/>
    </xf>
    <xf numFmtId="0" fontId="8" fillId="7" borderId="168" xfId="1" applyFont="1" applyFill="1" applyBorder="1" applyAlignment="1">
      <alignment horizontal="left" vertical="center" indent="1"/>
    </xf>
    <xf numFmtId="0" fontId="6" fillId="7" borderId="169" xfId="1" applyFont="1" applyFill="1" applyBorder="1" applyAlignment="1">
      <alignment horizontal="left" vertical="center" indent="1"/>
    </xf>
    <xf numFmtId="0" fontId="6" fillId="7" borderId="170" xfId="1" applyFont="1" applyFill="1" applyBorder="1" applyAlignment="1">
      <alignment horizontal="left" vertical="center" indent="1"/>
    </xf>
    <xf numFmtId="0" fontId="46" fillId="36" borderId="27" xfId="0" applyFont="1" applyFill="1" applyBorder="1" applyAlignment="1">
      <alignment horizontal="left" vertical="center"/>
    </xf>
    <xf numFmtId="0" fontId="46" fillId="36" borderId="29" xfId="0" applyFont="1" applyFill="1" applyBorder="1" applyAlignment="1">
      <alignment horizontal="left" vertical="center"/>
    </xf>
    <xf numFmtId="0" fontId="46" fillId="34" borderId="27" xfId="0" applyFont="1" applyFill="1" applyBorder="1" applyAlignment="1">
      <alignment horizontal="left" vertical="center"/>
    </xf>
    <xf numFmtId="0" fontId="46" fillId="34" borderId="29" xfId="0" applyFont="1" applyFill="1" applyBorder="1" applyAlignment="1">
      <alignment horizontal="left" vertical="center"/>
    </xf>
    <xf numFmtId="0" fontId="8" fillId="7" borderId="50" xfId="1" applyFont="1" applyFill="1" applyBorder="1" applyAlignment="1">
      <alignment horizontal="center" vertical="center"/>
    </xf>
    <xf numFmtId="0" fontId="8" fillId="7" borderId="52" xfId="1" applyFont="1" applyFill="1" applyBorder="1" applyAlignment="1">
      <alignment horizontal="center" vertical="center"/>
    </xf>
    <xf numFmtId="0" fontId="24" fillId="71" borderId="2" xfId="1" applyFont="1" applyFill="1" applyBorder="1" applyAlignment="1"/>
    <xf numFmtId="0" fontId="24" fillId="71" borderId="3" xfId="1" applyFont="1" applyFill="1" applyBorder="1" applyAlignment="1"/>
    <xf numFmtId="0" fontId="8" fillId="7" borderId="58" xfId="1" applyFont="1" applyFill="1" applyBorder="1" applyAlignment="1">
      <alignment horizontal="center" vertical="center" wrapText="1"/>
    </xf>
    <xf numFmtId="0" fontId="10" fillId="27" borderId="59" xfId="1" applyFont="1" applyFill="1" applyBorder="1" applyAlignment="1"/>
    <xf numFmtId="0" fontId="10" fillId="27" borderId="58" xfId="1" applyFont="1" applyFill="1" applyBorder="1" applyAlignment="1"/>
    <xf numFmtId="0" fontId="10" fillId="27" borderId="52" xfId="1" applyFont="1" applyFill="1" applyBorder="1" applyAlignment="1"/>
    <xf numFmtId="0" fontId="10" fillId="27" borderId="53" xfId="1" applyFont="1" applyFill="1" applyBorder="1" applyAlignment="1"/>
    <xf numFmtId="0" fontId="8" fillId="6" borderId="27" xfId="1" applyFont="1" applyFill="1" applyBorder="1" applyAlignment="1">
      <alignment horizontal="center" vertical="center" wrapText="1"/>
    </xf>
    <xf numFmtId="0" fontId="8" fillId="6" borderId="28" xfId="1" applyFont="1" applyFill="1" applyBorder="1" applyAlignment="1">
      <alignment horizontal="center" vertical="center" wrapText="1"/>
    </xf>
    <xf numFmtId="0" fontId="8" fillId="6" borderId="29" xfId="1" applyFont="1" applyFill="1" applyBorder="1" applyAlignment="1">
      <alignment horizontal="center" vertical="center" wrapText="1"/>
    </xf>
    <xf numFmtId="0" fontId="8" fillId="6" borderId="23" xfId="1" applyFont="1" applyFill="1" applyBorder="1" applyAlignment="1">
      <alignment horizontal="center" vertical="center" wrapText="1"/>
    </xf>
    <xf numFmtId="0" fontId="8" fillId="6" borderId="0" xfId="1" applyFont="1" applyFill="1" applyBorder="1" applyAlignment="1">
      <alignment horizontal="center" vertical="center" wrapText="1"/>
    </xf>
    <xf numFmtId="0" fontId="8" fillId="6" borderId="25" xfId="1" applyFont="1" applyFill="1" applyBorder="1" applyAlignment="1">
      <alignment horizontal="center" vertical="center" wrapText="1"/>
    </xf>
    <xf numFmtId="0" fontId="8" fillId="6" borderId="24" xfId="1" applyFont="1" applyFill="1" applyBorder="1" applyAlignment="1">
      <alignment horizontal="center" vertical="center" wrapText="1"/>
    </xf>
    <xf numFmtId="0" fontId="8" fillId="6" borderId="30" xfId="1" applyFont="1" applyFill="1" applyBorder="1" applyAlignment="1">
      <alignment horizontal="center" vertical="center" wrapText="1"/>
    </xf>
    <xf numFmtId="0" fontId="8" fillId="6" borderId="26" xfId="1" applyFont="1" applyFill="1" applyBorder="1" applyAlignment="1">
      <alignment horizontal="center" vertical="center" wrapText="1"/>
    </xf>
    <xf numFmtId="0" fontId="24" fillId="71" borderId="67" xfId="1" applyFont="1" applyFill="1" applyBorder="1" applyAlignment="1"/>
    <xf numFmtId="0" fontId="20" fillId="6" borderId="57" xfId="1" applyFont="1" applyFill="1" applyBorder="1" applyAlignment="1">
      <alignment horizontal="center" vertical="center" wrapText="1"/>
    </xf>
    <xf numFmtId="0" fontId="20" fillId="14" borderId="31" xfId="1" applyFont="1" applyFill="1" applyBorder="1" applyAlignment="1"/>
    <xf numFmtId="0" fontId="20" fillId="6" borderId="50" xfId="1" applyFont="1" applyFill="1" applyBorder="1" applyAlignment="1">
      <alignment horizontal="left"/>
    </xf>
    <xf numFmtId="0" fontId="20" fillId="6" borderId="57" xfId="1" applyFont="1" applyFill="1" applyBorder="1" applyAlignment="1">
      <alignment horizontal="left"/>
    </xf>
    <xf numFmtId="0" fontId="20" fillId="6" borderId="52" xfId="1" applyFont="1" applyFill="1" applyBorder="1" applyAlignment="1">
      <alignment horizontal="left"/>
    </xf>
    <xf numFmtId="0" fontId="20" fillId="6" borderId="31" xfId="1" applyFont="1" applyFill="1" applyBorder="1" applyAlignment="1">
      <alignment horizontal="left"/>
    </xf>
    <xf numFmtId="0" fontId="52" fillId="48" borderId="35" xfId="1" applyFont="1" applyFill="1" applyBorder="1" applyAlignment="1">
      <alignment horizontal="center" vertical="center"/>
    </xf>
    <xf numFmtId="0" fontId="52" fillId="48" borderId="37" xfId="1" applyFont="1" applyFill="1" applyBorder="1" applyAlignment="1">
      <alignment horizontal="center" vertical="center"/>
    </xf>
    <xf numFmtId="0" fontId="29" fillId="8" borderId="0" xfId="1" applyFont="1" applyFill="1" applyBorder="1" applyAlignment="1">
      <alignment horizontal="center" vertical="center" wrapText="1"/>
    </xf>
    <xf numFmtId="0" fontId="29" fillId="8" borderId="38" xfId="1" applyFont="1" applyFill="1" applyBorder="1" applyAlignment="1">
      <alignment horizontal="center" vertical="center" wrapText="1"/>
    </xf>
    <xf numFmtId="0" fontId="51" fillId="50" borderId="0" xfId="1" applyFont="1" applyFill="1" applyBorder="1" applyAlignment="1">
      <alignment horizontal="center" vertical="center"/>
    </xf>
    <xf numFmtId="0" fontId="51" fillId="50" borderId="38" xfId="1" applyFont="1" applyFill="1" applyBorder="1" applyAlignment="1">
      <alignment horizontal="center" vertical="center"/>
    </xf>
    <xf numFmtId="0" fontId="52" fillId="50" borderId="0" xfId="1" applyFont="1" applyFill="1" applyBorder="1" applyAlignment="1">
      <alignment horizontal="center" vertical="center"/>
    </xf>
    <xf numFmtId="0" fontId="52" fillId="50" borderId="38" xfId="1" applyFont="1" applyFill="1" applyBorder="1" applyAlignment="1">
      <alignment horizontal="center" vertical="center"/>
    </xf>
    <xf numFmtId="0" fontId="23" fillId="50" borderId="36" xfId="1" applyFont="1" applyFill="1" applyBorder="1" applyAlignment="1">
      <alignment horizontal="center" vertical="center" wrapText="1"/>
    </xf>
    <xf numFmtId="0" fontId="52" fillId="52" borderId="35" xfId="1" applyFont="1" applyFill="1" applyBorder="1" applyAlignment="1">
      <alignment horizontal="center" vertical="center"/>
    </xf>
    <xf numFmtId="0" fontId="29" fillId="49" borderId="0" xfId="1" applyFont="1" applyFill="1" applyBorder="1" applyAlignment="1">
      <alignment horizontal="center" vertical="center" wrapText="1"/>
    </xf>
    <xf numFmtId="0" fontId="51" fillId="53" borderId="0" xfId="1" applyFont="1" applyFill="1" applyBorder="1" applyAlignment="1">
      <alignment horizontal="center" vertical="center"/>
    </xf>
    <xf numFmtId="0" fontId="52" fillId="53" borderId="0" xfId="1" applyFont="1" applyFill="1" applyBorder="1" applyAlignment="1">
      <alignment horizontal="center" vertical="center"/>
    </xf>
    <xf numFmtId="0" fontId="23" fillId="53" borderId="36" xfId="1" applyFont="1" applyFill="1" applyBorder="1" applyAlignment="1">
      <alignment horizontal="center" vertical="center" wrapText="1"/>
    </xf>
    <xf numFmtId="0" fontId="55" fillId="51" borderId="133" xfId="1" applyFont="1" applyFill="1" applyBorder="1" applyAlignment="1">
      <alignment horizontal="center" vertical="center"/>
    </xf>
    <xf numFmtId="0" fontId="55" fillId="51" borderId="134" xfId="1" applyFont="1" applyFill="1" applyBorder="1" applyAlignment="1">
      <alignment horizontal="center" vertical="center"/>
    </xf>
    <xf numFmtId="0" fontId="55" fillId="51" borderId="135" xfId="1" applyFont="1" applyFill="1" applyBorder="1" applyAlignment="1">
      <alignment horizontal="center" vertical="center"/>
    </xf>
    <xf numFmtId="0" fontId="52" fillId="7" borderId="41" xfId="1" applyFont="1" applyFill="1" applyBorder="1" applyAlignment="1">
      <alignment horizontal="center" vertical="center" wrapText="1"/>
    </xf>
    <xf numFmtId="0" fontId="55" fillId="51" borderId="130" xfId="1" applyFont="1" applyFill="1" applyBorder="1" applyAlignment="1">
      <alignment horizontal="center" vertical="center"/>
    </xf>
    <xf numFmtId="0" fontId="55" fillId="51" borderId="131" xfId="1" applyFont="1" applyFill="1" applyBorder="1" applyAlignment="1">
      <alignment horizontal="center" vertical="center"/>
    </xf>
    <xf numFmtId="0" fontId="55" fillId="51" borderId="132" xfId="1" applyFont="1" applyFill="1" applyBorder="1" applyAlignment="1">
      <alignment horizontal="center" vertical="center"/>
    </xf>
    <xf numFmtId="0" fontId="86" fillId="52" borderId="141" xfId="1" applyFont="1" applyFill="1" applyBorder="1" applyAlignment="1">
      <alignment horizontal="left" vertical="center"/>
    </xf>
    <xf numFmtId="0" fontId="6" fillId="6" borderId="129" xfId="1" applyFont="1" applyFill="1" applyBorder="1" applyAlignment="1">
      <alignment horizontal="left" vertical="center" wrapText="1" indent="1"/>
    </xf>
    <xf numFmtId="0" fontId="10" fillId="86" borderId="129" xfId="1" applyFont="1" applyFill="1" applyBorder="1" applyAlignment="1">
      <alignment horizontal="center" vertical="center"/>
    </xf>
    <xf numFmtId="0" fontId="68" fillId="59" borderId="48" xfId="1" applyFont="1" applyFill="1" applyBorder="1" applyAlignment="1">
      <alignment horizontal="left"/>
    </xf>
    <xf numFmtId="0" fontId="68" fillId="59" borderId="96" xfId="1" applyFont="1" applyFill="1" applyBorder="1" applyAlignment="1">
      <alignment horizontal="left"/>
    </xf>
    <xf numFmtId="0" fontId="65" fillId="5" borderId="133" xfId="1" applyFont="1" applyFill="1" applyBorder="1" applyAlignment="1">
      <alignment horizontal="center" vertical="center"/>
    </xf>
    <xf numFmtId="0" fontId="65" fillId="5" borderId="135" xfId="1" applyFont="1" applyFill="1" applyBorder="1" applyAlignment="1">
      <alignment horizontal="center" vertical="center"/>
    </xf>
    <xf numFmtId="0" fontId="59" fillId="51" borderId="133" xfId="1" applyFont="1" applyFill="1" applyBorder="1" applyAlignment="1">
      <alignment horizontal="center" vertical="center" wrapText="1"/>
    </xf>
    <xf numFmtId="0" fontId="59" fillId="51" borderId="134" xfId="1" applyFont="1" applyFill="1" applyBorder="1" applyAlignment="1">
      <alignment horizontal="center" vertical="center" wrapText="1"/>
    </xf>
    <xf numFmtId="0" fontId="59" fillId="51" borderId="135" xfId="1" applyFont="1" applyFill="1" applyBorder="1" applyAlignment="1">
      <alignment horizontal="center" vertical="center" wrapText="1"/>
    </xf>
    <xf numFmtId="0" fontId="58" fillId="51" borderId="133" xfId="1" applyFont="1" applyFill="1" applyBorder="1" applyAlignment="1">
      <alignment horizontal="center" vertical="center"/>
    </xf>
    <xf numFmtId="0" fontId="58" fillId="51" borderId="134" xfId="1" applyFont="1" applyFill="1" applyBorder="1" applyAlignment="1">
      <alignment horizontal="center" vertical="center"/>
    </xf>
    <xf numFmtId="0" fontId="58" fillId="51" borderId="135" xfId="1" applyFont="1" applyFill="1" applyBorder="1" applyAlignment="1">
      <alignment horizontal="center" vertical="center"/>
    </xf>
    <xf numFmtId="0" fontId="27" fillId="25" borderId="13" xfId="1" applyFont="1" applyFill="1" applyBorder="1" applyAlignment="1">
      <alignment horizontal="center" vertical="center"/>
    </xf>
    <xf numFmtId="0" fontId="41" fillId="24" borderId="13" xfId="1" applyFont="1" applyFill="1" applyBorder="1" applyAlignment="1">
      <alignment horizontal="center" vertical="center" wrapText="1"/>
    </xf>
    <xf numFmtId="0" fontId="32" fillId="13" borderId="8" xfId="0" applyFont="1" applyFill="1" applyBorder="1" applyAlignment="1">
      <alignment horizontal="center" vertical="center" textRotation="90"/>
    </xf>
    <xf numFmtId="0" fontId="32" fillId="13" borderId="9" xfId="0" applyFont="1" applyFill="1" applyBorder="1" applyAlignment="1">
      <alignment horizontal="center" vertical="center" textRotation="90"/>
    </xf>
    <xf numFmtId="0" fontId="32" fillId="13" borderId="10" xfId="0" applyFont="1" applyFill="1" applyBorder="1" applyAlignment="1">
      <alignment horizontal="center" vertical="center" textRotation="90"/>
    </xf>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3" fillId="12" borderId="16" xfId="1" applyFont="1" applyFill="1" applyBorder="1" applyAlignment="1">
      <alignment horizontal="center" vertical="center"/>
    </xf>
    <xf numFmtId="0" fontId="5" fillId="14" borderId="16" xfId="1" applyFont="1" applyFill="1" applyBorder="1" applyAlignment="1"/>
    <xf numFmtId="0" fontId="0" fillId="14" borderId="6" xfId="0" applyFill="1" applyBorder="1" applyAlignment="1">
      <alignment horizontal="center"/>
    </xf>
    <xf numFmtId="0" fontId="0" fillId="14" borderId="11" xfId="0" applyFill="1" applyBorder="1" applyAlignment="1">
      <alignment horizontal="center"/>
    </xf>
    <xf numFmtId="0" fontId="0" fillId="14" borderId="7" xfId="0" applyFill="1" applyBorder="1" applyAlignment="1">
      <alignment horizontal="center"/>
    </xf>
    <xf numFmtId="0" fontId="33" fillId="13" borderId="4" xfId="0" applyFont="1" applyFill="1" applyBorder="1" applyAlignment="1">
      <alignment horizontal="center" vertical="center"/>
    </xf>
    <xf numFmtId="0" fontId="4" fillId="14" borderId="5" xfId="0" applyFont="1" applyFill="1" applyBorder="1" applyAlignment="1">
      <alignment horizontal="center"/>
    </xf>
    <xf numFmtId="0" fontId="33" fillId="13" borderId="14" xfId="0" applyFont="1" applyFill="1" applyBorder="1" applyAlignment="1">
      <alignment horizontal="center" vertical="center"/>
    </xf>
    <xf numFmtId="0" fontId="33" fillId="13" borderId="0" xfId="0" applyFont="1" applyFill="1" applyBorder="1" applyAlignment="1">
      <alignment horizontal="center" vertical="center"/>
    </xf>
    <xf numFmtId="0" fontId="33" fillId="13" borderId="6" xfId="0" applyFont="1" applyFill="1" applyBorder="1" applyAlignment="1">
      <alignment horizontal="center" vertical="center"/>
    </xf>
    <xf numFmtId="0" fontId="33" fillId="13" borderId="11" xfId="0" applyFont="1" applyFill="1" applyBorder="1" applyAlignment="1">
      <alignment horizontal="center" vertical="center"/>
    </xf>
    <xf numFmtId="0" fontId="33" fillId="13" borderId="7" xfId="0" applyFont="1" applyFill="1" applyBorder="1" applyAlignment="1">
      <alignment horizontal="center" vertical="center"/>
    </xf>
    <xf numFmtId="0" fontId="33" fillId="13" borderId="5" xfId="0" applyFont="1" applyFill="1" applyBorder="1" applyAlignment="1">
      <alignment horizontal="center" vertical="center"/>
    </xf>
    <xf numFmtId="0" fontId="32" fillId="13" borderId="8" xfId="0" applyFont="1" applyFill="1" applyBorder="1" applyAlignment="1">
      <alignment horizontal="center" vertical="center"/>
    </xf>
    <xf numFmtId="0" fontId="32" fillId="13" borderId="9" xfId="0" applyFont="1" applyFill="1" applyBorder="1" applyAlignment="1">
      <alignment horizontal="center" vertical="center"/>
    </xf>
    <xf numFmtId="0" fontId="32" fillId="13" borderId="10" xfId="0" applyFont="1" applyFill="1" applyBorder="1" applyAlignment="1">
      <alignment horizontal="center" vertical="center"/>
    </xf>
    <xf numFmtId="0" fontId="4" fillId="14" borderId="6" xfId="0" applyFont="1" applyFill="1" applyBorder="1" applyAlignment="1">
      <alignment horizontal="center"/>
    </xf>
    <xf numFmtId="0" fontId="4" fillId="14" borderId="11" xfId="0" applyFont="1" applyFill="1" applyBorder="1" applyAlignment="1">
      <alignment horizontal="center"/>
    </xf>
    <xf numFmtId="0" fontId="4" fillId="14" borderId="7" xfId="0" applyFont="1" applyFill="1" applyBorder="1" applyAlignment="1">
      <alignment horizontal="center"/>
    </xf>
    <xf numFmtId="0" fontId="35" fillId="13" borderId="12" xfId="0" applyFont="1" applyFill="1" applyBorder="1" applyAlignment="1">
      <alignment horizontal="center" vertical="center" wrapText="1"/>
    </xf>
    <xf numFmtId="0" fontId="35" fillId="13" borderId="4" xfId="0" applyFont="1" applyFill="1" applyBorder="1" applyAlignment="1">
      <alignment horizontal="center" vertical="center" wrapText="1"/>
    </xf>
    <xf numFmtId="0" fontId="35" fillId="13" borderId="15" xfId="0" applyFont="1" applyFill="1" applyBorder="1" applyAlignment="1">
      <alignment horizontal="center" vertical="center" wrapText="1"/>
    </xf>
    <xf numFmtId="0" fontId="30" fillId="14" borderId="5" xfId="0" applyFont="1" applyFill="1" applyBorder="1" applyAlignment="1">
      <alignment horizontal="left"/>
    </xf>
    <xf numFmtId="0" fontId="33" fillId="13" borderId="8" xfId="0" applyFont="1" applyFill="1" applyBorder="1" applyAlignment="1">
      <alignment horizontal="center" vertical="center"/>
    </xf>
    <xf numFmtId="0" fontId="24" fillId="24" borderId="1" xfId="1" applyFont="1" applyFill="1" applyBorder="1" applyAlignment="1">
      <alignment horizontal="center" vertical="center" wrapText="1"/>
    </xf>
    <xf numFmtId="0" fontId="24" fillId="24" borderId="2" xfId="1" applyFont="1" applyFill="1" applyBorder="1" applyAlignment="1">
      <alignment horizontal="center" vertical="center" wrapText="1"/>
    </xf>
    <xf numFmtId="0" fontId="24" fillId="24" borderId="3" xfId="1" applyFont="1" applyFill="1" applyBorder="1" applyAlignment="1">
      <alignment horizontal="center" vertical="center" wrapText="1"/>
    </xf>
    <xf numFmtId="0" fontId="24" fillId="24" borderId="1" xfId="1" applyFont="1" applyFill="1" applyBorder="1" applyAlignment="1">
      <alignment horizontal="center" wrapText="1"/>
    </xf>
    <xf numFmtId="0" fontId="24" fillId="24" borderId="2" xfId="1" applyFont="1" applyFill="1" applyBorder="1" applyAlignment="1">
      <alignment horizontal="center" wrapText="1"/>
    </xf>
    <xf numFmtId="0" fontId="24" fillId="24" borderId="3" xfId="1" applyFont="1" applyFill="1" applyBorder="1" applyAlignment="1">
      <alignment horizontal="center" wrapText="1"/>
    </xf>
    <xf numFmtId="0" fontId="36" fillId="13" borderId="4" xfId="0" applyFont="1" applyFill="1" applyBorder="1" applyAlignment="1">
      <alignment horizontal="center" vertical="center"/>
    </xf>
    <xf numFmtId="0" fontId="4" fillId="50" borderId="0" xfId="1" applyFont="1" applyFill="1" applyBorder="1" applyAlignment="1">
      <alignment horizontal="center" vertical="center"/>
    </xf>
    <xf numFmtId="0" fontId="80" fillId="55" borderId="25" xfId="1" applyFont="1" applyFill="1" applyBorder="1" applyAlignment="1">
      <alignment horizontal="center" vertical="center"/>
    </xf>
    <xf numFmtId="0" fontId="45" fillId="8" borderId="25" xfId="1" applyFont="1" applyFill="1" applyBorder="1" applyAlignment="1"/>
    <xf numFmtId="0" fontId="4" fillId="28" borderId="0" xfId="1" applyFont="1" applyFill="1" applyBorder="1" applyAlignment="1">
      <alignment horizontal="center" vertical="center"/>
    </xf>
    <xf numFmtId="0" fontId="80" fillId="26" borderId="25" xfId="1" applyFont="1" applyFill="1" applyBorder="1" applyAlignment="1">
      <alignment horizontal="center" vertical="center"/>
    </xf>
    <xf numFmtId="0" fontId="45" fillId="27" borderId="25" xfId="1" applyFont="1" applyFill="1" applyBorder="1" applyAlignment="1"/>
    <xf numFmtId="0" fontId="4" fillId="28" borderId="30" xfId="1" applyFont="1" applyFill="1" applyBorder="1" applyAlignment="1">
      <alignment horizontal="center" vertical="center"/>
    </xf>
    <xf numFmtId="0" fontId="45" fillId="27" borderId="26" xfId="1" applyFont="1" applyFill="1" applyBorder="1" applyAlignment="1"/>
    <xf numFmtId="0" fontId="61" fillId="71" borderId="142" xfId="1" applyFont="1" applyFill="1" applyBorder="1" applyAlignment="1">
      <alignment horizontal="center" wrapText="1"/>
    </xf>
    <xf numFmtId="0" fontId="61" fillId="71" borderId="140" xfId="1" applyFont="1" applyFill="1" applyBorder="1" applyAlignment="1">
      <alignment horizontal="center" wrapText="1"/>
    </xf>
    <xf numFmtId="0" fontId="45" fillId="52" borderId="0" xfId="1" applyFont="1" applyFill="1" applyAlignment="1">
      <alignment horizontal="center" vertical="center" wrapText="1"/>
    </xf>
    <xf numFmtId="0" fontId="61" fillId="71" borderId="143" xfId="1" applyFont="1" applyFill="1" applyBorder="1" applyAlignment="1">
      <alignment horizontal="left"/>
    </xf>
    <xf numFmtId="0" fontId="61" fillId="71" borderId="140" xfId="1" applyFont="1" applyFill="1" applyBorder="1" applyAlignment="1">
      <alignment horizontal="left"/>
    </xf>
    <xf numFmtId="0" fontId="62" fillId="72" borderId="141" xfId="1" applyFont="1" applyFill="1" applyBorder="1" applyAlignment="1">
      <alignment horizontal="center" vertical="center"/>
    </xf>
    <xf numFmtId="0" fontId="4" fillId="28" borderId="136" xfId="1" applyFont="1" applyFill="1" applyBorder="1" applyAlignment="1">
      <alignment horizontal="center" vertical="center"/>
    </xf>
    <xf numFmtId="0" fontId="60" fillId="72" borderId="0" xfId="1" applyFont="1" applyFill="1" applyBorder="1" applyAlignment="1">
      <alignment horizontal="center" vertical="center"/>
    </xf>
    <xf numFmtId="0" fontId="61" fillId="72" borderId="138" xfId="1" applyFont="1" applyFill="1" applyBorder="1" applyAlignment="1">
      <alignment horizontal="left"/>
    </xf>
    <xf numFmtId="0" fontId="61" fillId="72" borderId="143" xfId="1" applyFont="1" applyFill="1" applyBorder="1" applyAlignment="1">
      <alignment horizontal="left"/>
    </xf>
    <xf numFmtId="0" fontId="61" fillId="72" borderId="0" xfId="1" applyFont="1" applyFill="1" applyBorder="1" applyAlignment="1">
      <alignment horizontal="center"/>
    </xf>
    <xf numFmtId="0" fontId="66" fillId="72" borderId="136" xfId="1" applyFont="1" applyFill="1" applyBorder="1" applyAlignment="1">
      <alignment horizontal="center" wrapText="1"/>
    </xf>
    <xf numFmtId="0" fontId="66" fillId="72" borderId="141" xfId="1" applyFont="1" applyFill="1" applyBorder="1" applyAlignment="1">
      <alignment horizontal="center" wrapText="1"/>
    </xf>
    <xf numFmtId="0" fontId="3" fillId="73" borderId="141" xfId="1" applyFont="1" applyFill="1" applyBorder="1" applyAlignment="1">
      <alignment horizontal="center"/>
    </xf>
    <xf numFmtId="0" fontId="80" fillId="26" borderId="139" xfId="1" applyFont="1" applyFill="1" applyBorder="1" applyAlignment="1">
      <alignment horizontal="center" vertical="center"/>
    </xf>
    <xf numFmtId="0" fontId="10" fillId="55" borderId="23" xfId="1" applyFont="1" applyFill="1" applyBorder="1" applyAlignment="1">
      <alignment horizontal="left" vertical="center"/>
    </xf>
    <xf numFmtId="0" fontId="10" fillId="26" borderId="23" xfId="1" applyFont="1" applyFill="1" applyBorder="1" applyAlignment="1">
      <alignment horizontal="left" vertical="center"/>
    </xf>
    <xf numFmtId="0" fontId="10" fillId="26" borderId="24" xfId="1" applyFont="1" applyFill="1" applyBorder="1" applyAlignment="1">
      <alignment horizontal="left" vertical="center"/>
    </xf>
    <xf numFmtId="0" fontId="12" fillId="26" borderId="0" xfId="1" applyFont="1" applyFill="1" applyBorder="1" applyAlignment="1">
      <alignment horizontal="center" vertical="center"/>
    </xf>
    <xf numFmtId="0" fontId="5" fillId="27" borderId="0" xfId="1" applyFont="1" applyFill="1" applyBorder="1" applyAlignment="1"/>
    <xf numFmtId="0" fontId="12" fillId="55" borderId="0" xfId="1" applyFont="1" applyFill="1" applyBorder="1" applyAlignment="1">
      <alignment horizontal="center" vertical="center"/>
    </xf>
    <xf numFmtId="0" fontId="5" fillId="27" borderId="30" xfId="1" applyFont="1" applyFill="1" applyBorder="1" applyAlignment="1"/>
    <xf numFmtId="0" fontId="15" fillId="46" borderId="5" xfId="1" applyFont="1" applyFill="1" applyBorder="1" applyAlignment="1">
      <alignment horizontal="center" vertical="center"/>
    </xf>
    <xf numFmtId="0" fontId="3" fillId="7" borderId="5" xfId="1" applyFont="1" applyFill="1" applyBorder="1" applyAlignment="1">
      <alignment horizontal="center" vertical="center" wrapText="1"/>
    </xf>
    <xf numFmtId="0" fontId="66" fillId="72" borderId="0" xfId="1" applyFont="1" applyFill="1" applyBorder="1" applyAlignment="1">
      <alignment horizontal="left" vertical="center"/>
    </xf>
    <xf numFmtId="0" fontId="61" fillId="71" borderId="142" xfId="1" applyFont="1" applyFill="1" applyBorder="1" applyAlignment="1">
      <alignment horizontal="left"/>
    </xf>
    <xf numFmtId="0" fontId="66" fillId="72" borderId="148" xfId="1" applyFont="1" applyFill="1" applyBorder="1" applyAlignment="1">
      <alignment horizontal="center" wrapText="1"/>
    </xf>
    <xf numFmtId="0" fontId="66" fillId="72" borderId="142" xfId="1" applyFont="1" applyFill="1" applyBorder="1" applyAlignment="1">
      <alignment horizontal="center" wrapText="1"/>
    </xf>
    <xf numFmtId="0" fontId="62" fillId="72" borderId="0" xfId="1" applyFont="1" applyFill="1" applyBorder="1" applyAlignment="1">
      <alignment horizontal="center" vertical="center"/>
    </xf>
    <xf numFmtId="0" fontId="10" fillId="52" borderId="0" xfId="1" applyFont="1" applyFill="1" applyAlignment="1">
      <alignment horizontal="center" vertical="center" wrapText="1"/>
    </xf>
    <xf numFmtId="0" fontId="26" fillId="72" borderId="0" xfId="1" applyFont="1" applyFill="1" applyBorder="1" applyAlignment="1">
      <alignment horizontal="center" vertical="center"/>
    </xf>
    <xf numFmtId="0" fontId="61" fillId="72" borderId="0" xfId="1" applyFont="1" applyFill="1" applyBorder="1" applyAlignment="1">
      <alignment horizontal="left"/>
    </xf>
    <xf numFmtId="0" fontId="61" fillId="72" borderId="141" xfId="1" applyFont="1" applyFill="1" applyBorder="1" applyAlignment="1">
      <alignment horizontal="left"/>
    </xf>
    <xf numFmtId="0" fontId="66" fillId="72" borderId="0" xfId="1" applyFont="1" applyFill="1" applyBorder="1" applyAlignment="1">
      <alignment horizontal="center" wrapText="1"/>
    </xf>
    <xf numFmtId="0" fontId="66" fillId="72" borderId="140" xfId="1" applyFont="1" applyFill="1" applyBorder="1" applyAlignment="1">
      <alignment horizontal="center" wrapText="1"/>
    </xf>
    <xf numFmtId="0" fontId="10" fillId="48" borderId="62" xfId="1" applyFont="1" applyFill="1" applyBorder="1" applyAlignment="1">
      <alignment horizontal="center" vertical="center"/>
    </xf>
    <xf numFmtId="0" fontId="10" fillId="48" borderId="58" xfId="1" applyFont="1" applyFill="1" applyBorder="1" applyAlignment="1">
      <alignment horizontal="center" vertical="center"/>
    </xf>
    <xf numFmtId="0" fontId="10" fillId="48" borderId="52" xfId="1" applyFont="1" applyFill="1" applyBorder="1" applyAlignment="1">
      <alignment horizontal="center" vertical="center"/>
    </xf>
    <xf numFmtId="0" fontId="8" fillId="53" borderId="45" xfId="1" applyFont="1" applyFill="1" applyBorder="1" applyAlignment="1" applyProtection="1">
      <alignment horizontal="center" vertical="center" wrapText="1"/>
      <protection locked="0"/>
    </xf>
    <xf numFmtId="0" fontId="8" fillId="53" borderId="43" xfId="1" applyFont="1" applyFill="1" applyBorder="1" applyAlignment="1" applyProtection="1">
      <alignment horizontal="center" vertical="center" wrapText="1"/>
      <protection locked="0"/>
    </xf>
    <xf numFmtId="0" fontId="6" fillId="53" borderId="43" xfId="1" applyFont="1" applyFill="1" applyBorder="1" applyAlignment="1" applyProtection="1">
      <alignment horizontal="center" vertical="center" wrapText="1"/>
      <protection locked="0"/>
    </xf>
    <xf numFmtId="0" fontId="3" fillId="64" borderId="43" xfId="1" applyFont="1" applyFill="1" applyBorder="1" applyAlignment="1" applyProtection="1">
      <alignment horizontal="center"/>
      <protection locked="0"/>
    </xf>
    <xf numFmtId="0" fontId="6" fillId="53" borderId="31" xfId="1" applyFont="1" applyFill="1" applyBorder="1" applyAlignment="1" applyProtection="1">
      <alignment horizontal="center" vertical="center" wrapText="1"/>
      <protection locked="0"/>
    </xf>
    <xf numFmtId="0" fontId="3" fillId="64" borderId="31" xfId="1" applyFont="1" applyFill="1" applyBorder="1" applyAlignment="1" applyProtection="1">
      <alignment horizontal="center"/>
      <protection locked="0"/>
    </xf>
    <xf numFmtId="0" fontId="10" fillId="48" borderId="50" xfId="1" applyFont="1" applyFill="1" applyBorder="1" applyAlignment="1">
      <alignment horizontal="center" vertical="center"/>
    </xf>
    <xf numFmtId="0" fontId="8" fillId="53" borderId="57" xfId="1" applyFont="1" applyFill="1" applyBorder="1" applyAlignment="1" applyProtection="1">
      <alignment horizontal="center" vertical="center" wrapText="1"/>
      <protection locked="0"/>
    </xf>
    <xf numFmtId="0" fontId="6" fillId="53" borderId="57" xfId="1" applyFont="1" applyFill="1" applyBorder="1" applyAlignment="1" applyProtection="1">
      <alignment horizontal="center" vertical="center" wrapText="1"/>
      <protection locked="0"/>
    </xf>
    <xf numFmtId="0" fontId="10" fillId="53" borderId="57" xfId="1" applyFont="1" applyFill="1" applyBorder="1" applyAlignment="1" applyProtection="1">
      <alignment horizontal="center" vertical="center" wrapText="1"/>
      <protection locked="0"/>
    </xf>
    <xf numFmtId="0" fontId="10" fillId="53" borderId="51" xfId="1" applyFont="1" applyFill="1" applyBorder="1" applyAlignment="1" applyProtection="1">
      <alignment horizontal="center" vertical="center" wrapText="1"/>
      <protection locked="0"/>
    </xf>
    <xf numFmtId="0" fontId="10" fillId="53" borderId="43" xfId="1" applyFont="1" applyFill="1" applyBorder="1" applyAlignment="1" applyProtection="1">
      <alignment horizontal="center" vertical="center" wrapText="1"/>
      <protection locked="0"/>
    </xf>
    <xf numFmtId="0" fontId="10" fillId="53" borderId="59" xfId="1" applyFont="1" applyFill="1" applyBorder="1" applyAlignment="1" applyProtection="1">
      <alignment horizontal="center" vertical="center" wrapText="1"/>
      <protection locked="0"/>
    </xf>
    <xf numFmtId="0" fontId="10" fillId="53" borderId="31" xfId="1" applyFont="1" applyFill="1" applyBorder="1" applyAlignment="1" applyProtection="1">
      <alignment horizontal="center" vertical="center" wrapText="1"/>
      <protection locked="0"/>
    </xf>
    <xf numFmtId="0" fontId="10" fillId="53" borderId="53" xfId="1" applyFont="1" applyFill="1" applyBorder="1" applyAlignment="1" applyProtection="1">
      <alignment horizontal="center" vertical="center" wrapText="1"/>
      <protection locked="0"/>
    </xf>
    <xf numFmtId="0" fontId="8" fillId="53" borderId="0" xfId="1" applyFont="1" applyFill="1" applyBorder="1" applyAlignment="1">
      <alignment horizontal="left" vertical="center" wrapText="1"/>
    </xf>
    <xf numFmtId="0" fontId="5" fillId="49" borderId="0" xfId="1" applyFont="1" applyFill="1" applyBorder="1" applyAlignment="1"/>
    <xf numFmtId="0" fontId="3" fillId="53" borderId="0" xfId="1" applyFont="1" applyFill="1" applyBorder="1" applyAlignment="1">
      <alignment horizontal="center" vertical="center"/>
    </xf>
    <xf numFmtId="0" fontId="5" fillId="49" borderId="25" xfId="1" applyFont="1" applyFill="1" applyBorder="1" applyAlignment="1"/>
    <xf numFmtId="0" fontId="74" fillId="51" borderId="133" xfId="1" applyFont="1" applyFill="1" applyBorder="1" applyAlignment="1">
      <alignment horizontal="center" vertical="center"/>
    </xf>
    <xf numFmtId="0" fontId="74" fillId="51" borderId="134" xfId="1" applyFont="1" applyFill="1" applyBorder="1" applyAlignment="1">
      <alignment horizontal="center" vertical="center"/>
    </xf>
    <xf numFmtId="0" fontId="74" fillId="51" borderId="135" xfId="1" applyFont="1" applyFill="1" applyBorder="1" applyAlignment="1">
      <alignment horizontal="center" vertical="center"/>
    </xf>
    <xf numFmtId="0" fontId="8" fillId="50" borderId="0" xfId="1" applyFont="1" applyFill="1" applyBorder="1" applyAlignment="1">
      <alignment horizontal="left" vertical="center" wrapText="1"/>
    </xf>
    <xf numFmtId="0" fontId="5" fillId="8" borderId="0" xfId="1" applyFont="1" applyFill="1" applyBorder="1" applyAlignment="1"/>
    <xf numFmtId="0" fontId="3" fillId="50" borderId="0" xfId="1" applyFont="1" applyFill="1" applyBorder="1" applyAlignment="1">
      <alignment horizontal="center" vertical="center"/>
    </xf>
    <xf numFmtId="0" fontId="5" fillId="8" borderId="25" xfId="1" applyFont="1" applyFill="1" applyBorder="1" applyAlignment="1"/>
    <xf numFmtId="0" fontId="73" fillId="7" borderId="54" xfId="1" applyFont="1" applyFill="1" applyBorder="1" applyAlignment="1">
      <alignment vertical="center"/>
    </xf>
    <xf numFmtId="0" fontId="10" fillId="27" borderId="54" xfId="1" applyFont="1" applyFill="1" applyBorder="1" applyAlignment="1"/>
    <xf numFmtId="0" fontId="10" fillId="48" borderId="60" xfId="1" applyFont="1" applyFill="1" applyBorder="1" applyAlignment="1">
      <alignment horizontal="center" vertical="center"/>
    </xf>
    <xf numFmtId="0" fontId="6" fillId="53" borderId="44" xfId="1" applyFont="1" applyFill="1" applyBorder="1" applyAlignment="1" applyProtection="1">
      <alignment horizontal="center" vertical="center" wrapText="1"/>
      <protection locked="0"/>
    </xf>
    <xf numFmtId="0" fontId="3" fillId="64" borderId="44" xfId="1" applyFont="1" applyFill="1" applyBorder="1" applyAlignment="1" applyProtection="1">
      <alignment horizontal="center"/>
      <protection locked="0"/>
    </xf>
    <xf numFmtId="0" fontId="8" fillId="53" borderId="30" xfId="1" applyFont="1" applyFill="1" applyBorder="1" applyAlignment="1">
      <alignment horizontal="left" vertical="center" wrapText="1"/>
    </xf>
    <xf numFmtId="0" fontId="5" fillId="49" borderId="30" xfId="1" applyFont="1" applyFill="1" applyBorder="1" applyAlignment="1"/>
    <xf numFmtId="0" fontId="3" fillId="53" borderId="30" xfId="1" applyFont="1" applyFill="1" applyBorder="1" applyAlignment="1">
      <alignment horizontal="center" vertical="center"/>
    </xf>
    <xf numFmtId="0" fontId="5" fillId="49" borderId="26" xfId="1" applyFont="1" applyFill="1" applyBorder="1" applyAlignment="1"/>
    <xf numFmtId="0" fontId="71" fillId="7" borderId="54" xfId="1" applyFont="1" applyFill="1" applyBorder="1" applyAlignment="1">
      <alignment vertical="center"/>
    </xf>
    <xf numFmtId="0" fontId="8" fillId="27" borderId="54" xfId="1" applyFont="1" applyFill="1" applyBorder="1" applyAlignment="1"/>
    <xf numFmtId="0" fontId="71" fillId="7" borderId="54" xfId="1" applyFont="1" applyFill="1" applyBorder="1" applyAlignment="1">
      <alignment horizontal="center" vertical="center" wrapText="1"/>
    </xf>
    <xf numFmtId="0" fontId="8" fillId="50" borderId="28" xfId="1" applyFont="1" applyFill="1" applyBorder="1" applyAlignment="1">
      <alignment horizontal="left" vertical="center" wrapText="1"/>
    </xf>
    <xf numFmtId="0" fontId="5" fillId="8" borderId="28" xfId="1" applyFont="1" applyFill="1" applyBorder="1" applyAlignment="1"/>
    <xf numFmtId="0" fontId="3" fillId="50" borderId="28" xfId="1" applyFont="1" applyFill="1" applyBorder="1" applyAlignment="1">
      <alignment horizontal="center" vertical="center"/>
    </xf>
    <xf numFmtId="0" fontId="5" fillId="8" borderId="29" xfId="1" applyFont="1" applyFill="1" applyBorder="1" applyAlignment="1"/>
    <xf numFmtId="0" fontId="71" fillId="7" borderId="54" xfId="1" applyFont="1" applyFill="1" applyBorder="1" applyAlignment="1">
      <alignment horizontal="center" vertical="center"/>
    </xf>
    <xf numFmtId="0" fontId="71" fillId="7" borderId="49" xfId="1" applyFont="1" applyFill="1" applyBorder="1" applyAlignment="1">
      <alignment horizontal="center" vertical="center"/>
    </xf>
    <xf numFmtId="0" fontId="10" fillId="53" borderId="44" xfId="1" applyFont="1" applyFill="1" applyBorder="1" applyAlignment="1" applyProtection="1">
      <alignment horizontal="center" vertical="center" wrapText="1"/>
      <protection locked="0"/>
    </xf>
    <xf numFmtId="0" fontId="10" fillId="53" borderId="61" xfId="1" applyFont="1" applyFill="1" applyBorder="1" applyAlignment="1" applyProtection="1">
      <alignment horizontal="center" vertical="center" wrapText="1"/>
      <protection locked="0"/>
    </xf>
    <xf numFmtId="0" fontId="6" fillId="53" borderId="45" xfId="1" applyFont="1" applyFill="1" applyBorder="1" applyAlignment="1" applyProtection="1">
      <alignment horizontal="center" vertical="center" wrapText="1"/>
      <protection locked="0"/>
    </xf>
    <xf numFmtId="0" fontId="10" fillId="53" borderId="45" xfId="1" applyFont="1" applyFill="1" applyBorder="1" applyAlignment="1" applyProtection="1">
      <alignment horizontal="center" vertical="center" wrapText="1"/>
      <protection locked="0"/>
    </xf>
    <xf numFmtId="0" fontId="10" fillId="53" borderId="63" xfId="1" applyFont="1" applyFill="1" applyBorder="1" applyAlignment="1" applyProtection="1">
      <alignment horizontal="center" vertical="center" wrapText="1"/>
      <protection locked="0"/>
    </xf>
    <xf numFmtId="0" fontId="73" fillId="7" borderId="54" xfId="1" applyFont="1" applyFill="1" applyBorder="1" applyAlignment="1">
      <alignment horizontal="center" vertical="center"/>
    </xf>
    <xf numFmtId="0" fontId="73" fillId="7" borderId="49" xfId="1" applyFont="1" applyFill="1" applyBorder="1" applyAlignment="1">
      <alignment horizontal="center" vertical="center"/>
    </xf>
    <xf numFmtId="0" fontId="76" fillId="73" borderId="133" xfId="1" applyFont="1" applyFill="1" applyBorder="1" applyAlignment="1">
      <alignment horizontal="center" vertical="center"/>
    </xf>
    <xf numFmtId="0" fontId="76" fillId="73" borderId="134" xfId="1" applyFont="1" applyFill="1" applyBorder="1" applyAlignment="1">
      <alignment horizontal="center" vertical="center"/>
    </xf>
    <xf numFmtId="0" fontId="76" fillId="73" borderId="135" xfId="1" applyFont="1" applyFill="1" applyBorder="1" applyAlignment="1">
      <alignment horizontal="center" vertical="center"/>
    </xf>
    <xf numFmtId="0" fontId="83" fillId="10" borderId="48" xfId="0" applyFont="1" applyFill="1" applyBorder="1" applyAlignment="1">
      <alignment horizontal="center" vertical="center"/>
    </xf>
    <xf numFmtId="0" fontId="83" fillId="10" borderId="54" xfId="0" applyFont="1" applyFill="1" applyBorder="1" applyAlignment="1">
      <alignment horizontal="center" vertical="center"/>
    </xf>
    <xf numFmtId="0" fontId="83" fillId="10" borderId="49" xfId="0" applyFont="1" applyFill="1" applyBorder="1" applyAlignment="1">
      <alignment horizontal="center" vertical="center"/>
    </xf>
    <xf numFmtId="0" fontId="45" fillId="14" borderId="127" xfId="0" applyFont="1" applyFill="1" applyBorder="1" applyAlignment="1">
      <alignment horizontal="center" vertical="center"/>
    </xf>
    <xf numFmtId="0" fontId="45" fillId="14" borderId="126" xfId="0" applyFont="1" applyFill="1" applyBorder="1" applyAlignment="1">
      <alignment horizontal="center" vertical="center"/>
    </xf>
    <xf numFmtId="0" fontId="84" fillId="71" borderId="133" xfId="0" applyFont="1" applyFill="1" applyBorder="1" applyAlignment="1">
      <alignment horizontal="center" vertical="center"/>
    </xf>
    <xf numFmtId="0" fontId="84" fillId="71" borderId="134" xfId="0" applyFont="1" applyFill="1" applyBorder="1" applyAlignment="1">
      <alignment horizontal="center" vertical="center"/>
    </xf>
    <xf numFmtId="0" fontId="84" fillId="71" borderId="135" xfId="0" applyFont="1" applyFill="1" applyBorder="1" applyAlignment="1">
      <alignment horizontal="center" vertical="center"/>
    </xf>
    <xf numFmtId="0" fontId="49" fillId="10" borderId="27" xfId="0" applyFont="1" applyFill="1" applyBorder="1" applyAlignment="1">
      <alignment horizontal="center" vertical="center"/>
    </xf>
    <xf numFmtId="0" fontId="49" fillId="10" borderId="28" xfId="0" applyFont="1" applyFill="1" applyBorder="1" applyAlignment="1">
      <alignment horizontal="center" vertical="center"/>
    </xf>
    <xf numFmtId="0" fontId="49" fillId="10" borderId="29" xfId="0" applyFont="1" applyFill="1" applyBorder="1" applyAlignment="1">
      <alignment horizontal="center" vertical="center"/>
    </xf>
    <xf numFmtId="0" fontId="49" fillId="10" borderId="48" xfId="0" applyFont="1" applyFill="1" applyBorder="1" applyAlignment="1">
      <alignment horizontal="center" vertical="center"/>
    </xf>
    <xf numFmtId="0" fontId="49" fillId="10" borderId="54" xfId="0" applyFont="1" applyFill="1" applyBorder="1" applyAlignment="1">
      <alignment horizontal="center" vertical="center"/>
    </xf>
    <xf numFmtId="0" fontId="49" fillId="10" borderId="49" xfId="0" applyFont="1" applyFill="1" applyBorder="1" applyAlignment="1">
      <alignment horizontal="center" vertical="center"/>
    </xf>
    <xf numFmtId="0" fontId="20" fillId="14" borderId="127" xfId="0" applyFont="1" applyFill="1" applyBorder="1" applyAlignment="1">
      <alignment horizontal="center" vertical="center"/>
    </xf>
    <xf numFmtId="0" fontId="20" fillId="14" borderId="126" xfId="0" applyFont="1" applyFill="1" applyBorder="1" applyAlignment="1">
      <alignment horizontal="center" vertical="center"/>
    </xf>
    <xf numFmtId="0" fontId="64" fillId="0" borderId="0" xfId="1" applyFont="1"/>
    <xf numFmtId="0" fontId="64" fillId="23" borderId="0" xfId="1" applyFont="1" applyFill="1"/>
    <xf numFmtId="0" fontId="64" fillId="49" borderId="0" xfId="1" applyFont="1" applyFill="1" applyBorder="1" applyAlignment="1">
      <alignment vertical="center"/>
    </xf>
  </cellXfs>
  <cellStyles count="2">
    <cellStyle name="Normal" xfId="0" builtinId="0"/>
    <cellStyle name="Normal 2" xfId="1" xr:uid="{9F5621ED-7B38-4D39-AAAA-48086F9FC470}"/>
  </cellStyles>
  <dxfs count="500">
    <dxf>
      <font>
        <color theme="1"/>
      </font>
      <fill>
        <patternFill>
          <bgColor rgb="FF7030A0"/>
        </patternFill>
      </fill>
    </dxf>
    <dxf>
      <font>
        <color theme="1"/>
      </font>
      <fill>
        <patternFill>
          <bgColor rgb="FFCC00CC"/>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ill>
        <patternFill>
          <bgColor theme="0"/>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auto="1"/>
      </font>
      <fill>
        <patternFill>
          <bgColor rgb="FFD000B7"/>
        </patternFill>
      </fill>
    </dxf>
    <dxf>
      <font>
        <color theme="0" tint="-0.24994659260841701"/>
      </font>
      <fill>
        <patternFill patternType="solid">
          <fgColor rgb="FFEA4335"/>
          <bgColor theme="4" tint="-0.499984740745262"/>
        </patternFill>
      </fill>
    </dxf>
    <dxf>
      <font>
        <color theme="1" tint="0.14996795556505021"/>
      </font>
      <fill>
        <patternFill>
          <bgColor theme="1" tint="0.14996795556505021"/>
        </patternFill>
      </fill>
    </dxf>
    <dxf>
      <font>
        <color theme="1" tint="0.14996795556505021"/>
      </font>
      <fill>
        <patternFill>
          <bgColor theme="1" tint="0.14996795556505021"/>
        </patternFill>
      </fill>
    </dxf>
    <dxf>
      <font>
        <color theme="1"/>
      </font>
      <fill>
        <patternFill>
          <bgColor theme="6"/>
        </patternFill>
      </fill>
    </dxf>
    <dxf>
      <font>
        <color theme="2"/>
      </font>
      <fill>
        <patternFill>
          <bgColor theme="4" tint="-0.24994659260841701"/>
        </patternFill>
      </fill>
    </dxf>
    <dxf>
      <font>
        <color theme="2"/>
      </font>
      <fill>
        <patternFill>
          <bgColor theme="7"/>
        </patternFill>
      </fill>
    </dxf>
    <dxf>
      <font>
        <color theme="1"/>
      </font>
      <fill>
        <patternFill>
          <bgColor rgb="FFFF3399"/>
        </patternFill>
      </fill>
    </dxf>
    <dxf>
      <font>
        <color theme="2"/>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border>
        <left style="thin">
          <color theme="5"/>
        </left>
        <top style="thin">
          <color theme="5"/>
        </top>
        <bottom style="thin">
          <color theme="5"/>
        </bottom>
      </border>
    </dxf>
    <dxf>
      <fill>
        <patternFill patternType="darkUp">
          <fgColor theme="1" tint="4.9989318521683403E-2"/>
          <bgColor theme="0" tint="-0.499984740745262"/>
        </patternFill>
      </fill>
      <border>
        <right style="thin">
          <color auto="1"/>
        </right>
        <top style="thin">
          <color auto="1"/>
        </top>
        <bottom style="thin">
          <color auto="1"/>
        </bottom>
      </border>
    </dxf>
    <dxf>
      <font>
        <color auto="1"/>
      </font>
      <fill>
        <patternFill>
          <bgColor rgb="FF7030A0"/>
        </patternFill>
      </fill>
    </dxf>
    <dxf>
      <font>
        <color rgb="FF000000"/>
      </font>
      <fill>
        <patternFill patternType="solid">
          <fgColor rgb="FF38761D"/>
          <bgColor theme="7" tint="-0.24994659260841701"/>
        </patternFill>
      </fill>
    </dxf>
    <dxf>
      <font>
        <b/>
        <i val="0"/>
        <color rgb="FFEA4335"/>
      </font>
      <fill>
        <patternFill patternType="solid">
          <fgColor rgb="FF073763"/>
          <bgColor rgb="FF003366"/>
        </patternFill>
      </fill>
    </dxf>
    <dxf>
      <font>
        <b/>
        <i val="0"/>
        <color rgb="FFB7B7B7"/>
      </font>
      <fill>
        <patternFill patternType="solid">
          <fgColor rgb="FF980000"/>
          <bgColor rgb="FF980000"/>
        </patternFill>
      </fill>
    </dxf>
    <dxf>
      <font>
        <color rgb="FF000000"/>
      </font>
      <fill>
        <patternFill patternType="solid">
          <fgColor rgb="FFEFEFEF"/>
          <bgColor rgb="FFEFEFEF"/>
        </patternFill>
      </fill>
    </dxf>
    <dxf>
      <font>
        <color rgb="FF000000"/>
      </font>
      <fill>
        <patternFill patternType="solid">
          <fgColor rgb="FF1155CC"/>
          <bgColor rgb="FF1155CC"/>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000000"/>
      </font>
      <fill>
        <patternFill patternType="solid">
          <fgColor rgb="FF00D2BE"/>
          <bgColor theme="9"/>
        </patternFill>
      </fill>
    </dxf>
    <dxf>
      <font>
        <color rgb="FF000000"/>
      </font>
      <fill>
        <patternFill patternType="solid">
          <fgColor rgb="FFEA4335"/>
          <bgColor rgb="FFEA4335"/>
        </patternFill>
      </fill>
    </dxf>
    <dxf>
      <font>
        <b/>
        <i val="0"/>
        <color rgb="FFB7B7B7"/>
      </font>
      <fill>
        <patternFill patternType="solid">
          <fgColor rgb="FF073763"/>
          <bgColor rgb="FF003366"/>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theme="7" tint="-0.24994659260841701"/>
        </patternFill>
      </fill>
    </dxf>
    <dxf>
      <font>
        <b/>
        <i val="0"/>
        <color theme="5" tint="-0.24994659260841701"/>
      </font>
      <fill>
        <patternFill>
          <bgColor theme="0" tint="-0.34998626667073579"/>
        </patternFill>
      </fill>
      <border>
        <top style="thin">
          <color theme="0" tint="-0.499984740745262"/>
        </top>
        <bottom style="thin">
          <color theme="0" tint="-0.499984740745262"/>
        </bottom>
      </border>
    </dxf>
    <dxf>
      <font>
        <color rgb="FF000000"/>
      </font>
      <fill>
        <patternFill patternType="solid">
          <fgColor rgb="FFEA4335"/>
          <bgColor rgb="FFEA4335"/>
        </patternFill>
      </fill>
    </dxf>
    <dxf>
      <font>
        <b/>
        <i val="0"/>
        <color theme="1"/>
      </font>
      <fill>
        <patternFill patternType="solid">
          <fgColor rgb="FF434343"/>
          <bgColor theme="0" tint="-0.34998626667073579"/>
        </patternFill>
      </fill>
      <border>
        <top style="thin">
          <color theme="0" tint="-0.499984740745262"/>
        </top>
        <bottom style="thin">
          <color theme="0" tint="-0.499984740745262"/>
        </bottom>
      </border>
    </dxf>
    <dxf>
      <font>
        <color theme="0" tint="-0.499984740745262"/>
      </font>
    </dxf>
    <dxf>
      <font>
        <b/>
        <i val="0"/>
        <color theme="1"/>
      </font>
      <fill>
        <patternFill>
          <bgColor theme="8" tint="-0.24994659260841701"/>
        </patternFill>
      </fill>
    </dxf>
    <dxf>
      <font>
        <b/>
        <i val="0"/>
        <color theme="1"/>
      </font>
      <fill>
        <patternFill>
          <bgColor theme="0"/>
        </patternFill>
      </fill>
    </dxf>
    <dxf>
      <font>
        <b/>
        <i val="0"/>
        <strike val="0"/>
        <color auto="1"/>
      </font>
      <fill>
        <patternFill patternType="solid">
          <bgColor theme="6"/>
        </patternFill>
      </fill>
    </dxf>
    <dxf>
      <font>
        <b/>
        <i val="0"/>
        <strike val="0"/>
        <color auto="1"/>
      </font>
    </dxf>
    <dxf>
      <font>
        <color auto="1"/>
      </font>
      <fill>
        <patternFill patternType="solid">
          <fgColor rgb="FFEA4335"/>
          <bgColor rgb="FFEA4335"/>
        </patternFill>
      </fill>
    </dxf>
    <dxf>
      <font>
        <color auto="1"/>
      </font>
      <fill>
        <patternFill patternType="solid">
          <fgColor rgb="FFEA4335"/>
          <bgColor rgb="FFEA4335"/>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0CC"/>
        </patternFill>
      </fill>
    </dxf>
    <dxf>
      <font>
        <b/>
        <i val="0"/>
        <color theme="6"/>
      </font>
      <fill>
        <patternFill patternType="solid">
          <fgColor auto="1"/>
          <bgColor rgb="FFCC00CC"/>
        </patternFill>
      </fill>
    </dxf>
    <dxf>
      <font>
        <b/>
        <i val="0"/>
        <color theme="1"/>
      </font>
      <fill>
        <patternFill patternType="solid">
          <fgColor auto="1"/>
          <bgColor rgb="FFCC00CC"/>
        </patternFill>
      </fill>
    </dxf>
    <dxf>
      <font>
        <b/>
        <i val="0"/>
        <color theme="8"/>
      </font>
      <fill>
        <patternFill patternType="solid">
          <fgColor auto="1"/>
          <bgColor rgb="FFCC00CC"/>
        </patternFill>
      </fill>
    </dxf>
    <dxf>
      <font>
        <b/>
        <i val="0"/>
        <color theme="0"/>
      </font>
      <fill>
        <patternFill patternType="solid">
          <fgColor auto="1"/>
          <bgColor rgb="FFCC00CC"/>
        </patternFill>
      </fill>
    </dxf>
    <dxf>
      <font>
        <b/>
        <i val="0"/>
        <color theme="0"/>
      </font>
      <fill>
        <patternFill patternType="solid">
          <fgColor auto="1"/>
          <bgColor rgb="FF7030A0"/>
        </patternFill>
      </fill>
    </dxf>
    <dxf>
      <font>
        <b/>
        <i val="0"/>
        <color theme="8" tint="-0.24994659260841701"/>
      </font>
      <fill>
        <patternFill patternType="solid">
          <fgColor auto="1"/>
          <bgColor rgb="FF7030A0"/>
        </patternFill>
      </fill>
    </dxf>
    <dxf>
      <font>
        <b/>
        <i val="0"/>
        <color theme="0" tint="-0.499984740745262"/>
      </font>
      <fill>
        <patternFill patternType="solid">
          <fgColor auto="1"/>
          <bgColor rgb="FF7030A0"/>
        </patternFill>
      </fill>
    </dxf>
    <dxf>
      <font>
        <b/>
        <i val="0"/>
        <color theme="6"/>
      </font>
      <fill>
        <patternFill patternType="solid">
          <fgColor auto="1"/>
          <bgColor rgb="FF7030A0"/>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theme="0"/>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auto="1"/>
      </font>
      <fill>
        <patternFill>
          <bgColor theme="8" tint="-0.24994659260841701"/>
        </patternFill>
      </fill>
    </dxf>
    <dxf>
      <font>
        <b/>
        <i val="0"/>
        <color auto="1"/>
      </font>
      <fill>
        <patternFill>
          <bgColor theme="6"/>
        </patternFill>
      </fill>
    </dxf>
    <dxf>
      <font>
        <b/>
        <i val="0"/>
        <color auto="1"/>
      </font>
      <fill>
        <patternFill>
          <bgColor theme="0"/>
        </patternFill>
      </fill>
    </dxf>
    <dxf>
      <font>
        <b/>
        <i val="0"/>
        <strike val="0"/>
        <u val="none"/>
        <color theme="1"/>
      </font>
    </dxf>
    <dxf>
      <font>
        <b/>
        <i val="0"/>
        <color auto="1"/>
      </font>
      <fill>
        <patternFill patternType="solid">
          <fgColor rgb="FF434343"/>
          <bgColor theme="0" tint="-0.34998626667073579"/>
        </patternFill>
      </fill>
    </dxf>
    <dxf>
      <font>
        <b val="0"/>
        <i val="0"/>
        <color theme="0" tint="-0.34998626667073579"/>
      </font>
    </dxf>
    <dxf>
      <font>
        <b/>
        <i val="0"/>
        <color rgb="FF000000"/>
      </font>
      <fill>
        <patternFill patternType="solid">
          <fgColor rgb="FF666666"/>
          <bgColor theme="5"/>
        </patternFill>
      </fill>
    </dxf>
    <dxf>
      <font>
        <b/>
        <i val="0"/>
        <color theme="5" tint="-0.24994659260841701"/>
      </font>
      <fill>
        <patternFill patternType="solid">
          <fgColor rgb="FF666666"/>
          <bgColor theme="0" tint="-0.34998626667073579"/>
        </patternFill>
      </fill>
    </dxf>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border>
        <left/>
        <right/>
        <top/>
        <bottom/>
        <vertical/>
        <horizontal/>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0" tint="-4.9989318521683403E-2"/>
      </font>
      <fill>
        <patternFill>
          <bgColor theme="0" tint="-4.9989318521683403E-2"/>
        </patternFill>
      </fill>
      <border>
        <left/>
        <right/>
        <top style="thin">
          <color theme="0" tint="-0.499984740745262"/>
        </top>
        <bottom/>
      </border>
    </dxf>
    <dxf>
      <font>
        <color theme="1" tint="0.14996795556505021"/>
      </font>
      <fill>
        <patternFill>
          <bgColor theme="1" tint="0.14996795556505021"/>
        </patternFill>
      </fill>
      <border>
        <left/>
        <right/>
        <top style="thin">
          <color theme="0" tint="-0.499984740745262"/>
        </top>
        <bottom/>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24994659260841701"/>
      </font>
      <fill>
        <patternFill patternType="solid">
          <fgColor theme="9"/>
          <bgColor theme="4" tint="-0.499984740745262"/>
        </patternFill>
      </fill>
    </dxf>
    <dxf>
      <font>
        <color theme="1" tint="0.14996795556505021"/>
      </font>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auto="1"/>
      </font>
      <fill>
        <patternFill>
          <bgColor rgb="FFFF3399"/>
        </patternFill>
      </fill>
    </dxf>
    <dxf>
      <font>
        <color auto="1"/>
      </font>
      <fill>
        <patternFill>
          <bgColor theme="6"/>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0" tint="-4.9989318521683403E-2"/>
      </font>
      <fill>
        <patternFill>
          <bgColor theme="0" tint="-4.9989318521683403E-2"/>
        </patternFill>
      </fill>
      <border>
        <left/>
        <right/>
        <top/>
        <bottom/>
        <vertical/>
        <horizontal/>
      </border>
    </dxf>
    <dxf>
      <border>
        <bottom style="thin">
          <color theme="0" tint="-0.499984740745262"/>
        </bottom>
        <vertical/>
        <horizontal/>
      </border>
    </dxf>
    <dxf>
      <font>
        <color theme="1" tint="0.14996795556505021"/>
      </font>
      <fill>
        <patternFill>
          <bgColor theme="1" tint="0.14996795556505021"/>
        </patternFill>
      </fill>
    </dxf>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dxf>
    <dxf>
      <border>
        <bottom style="thin">
          <color theme="0" tint="-0.499984740745262"/>
        </bottom>
        <vertical/>
        <horizontal/>
      </border>
    </dxf>
    <dxf>
      <font>
        <color theme="1" tint="0.14996795556505021"/>
      </font>
      <fill>
        <patternFill>
          <bgColor theme="1" tint="0.14996795556505021"/>
        </patternFill>
      </fill>
    </dxf>
    <dxf>
      <font>
        <color theme="1"/>
      </font>
      <fill>
        <patternFill>
          <bgColor theme="6"/>
        </patternFill>
      </fill>
    </dxf>
    <dxf>
      <font>
        <color theme="0"/>
      </font>
      <fill>
        <patternFill>
          <bgColor theme="4" tint="-0.24994659260841701"/>
        </patternFill>
      </fill>
    </dxf>
    <dxf>
      <font>
        <color theme="0"/>
      </font>
      <fill>
        <patternFill>
          <bgColor rgb="FF7030A0"/>
        </patternFill>
      </fill>
    </dxf>
    <dxf>
      <font>
        <color theme="1"/>
      </font>
      <fill>
        <patternFill>
          <bgColor rgb="FFFF3399"/>
        </patternFill>
      </fill>
    </dxf>
    <dxf>
      <font>
        <color theme="0"/>
      </font>
      <fill>
        <patternFill>
          <bgColor theme="7"/>
        </patternFill>
      </fill>
    </dxf>
    <dxf>
      <font>
        <color rgb="FF000000"/>
      </font>
      <fill>
        <patternFill patternType="solid">
          <fgColor rgb="FFEFEFEF"/>
          <bgColor theme="0"/>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14996795556505021"/>
      </font>
      <fill>
        <patternFill>
          <bgColor theme="1" tint="0.14996795556505021"/>
        </patternFill>
      </fill>
      <border>
        <left style="thin">
          <color theme="1" tint="0.14996795556505021"/>
        </left>
        <right style="thin">
          <color theme="1" tint="0.14996795556505021"/>
        </right>
        <top style="thin">
          <color theme="1" tint="0.14996795556505021"/>
        </top>
        <bottom style="thin">
          <color theme="1" tint="0.14996795556505021"/>
        </bottom>
        <vertical/>
        <horizontal/>
      </border>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ill>
        <patternFill>
          <bgColor theme="1" tint="0.14996795556505021"/>
        </patternFill>
      </fill>
    </dxf>
    <dxf>
      <fill>
        <patternFill patternType="darkUp">
          <fgColor theme="1" tint="4.9989318521683403E-2"/>
          <bgColor theme="0" tint="-0.499984740745262"/>
        </patternFill>
      </fill>
    </dxf>
    <dxf>
      <fill>
        <patternFill>
          <bgColor theme="1" tint="0.14996795556505021"/>
        </patternFill>
      </fill>
    </dxf>
    <dxf>
      <fill>
        <patternFill>
          <bgColor theme="1" tint="0.14996795556505021"/>
        </patternFill>
      </fill>
    </dxf>
    <dxf>
      <fill>
        <patternFill patternType="darkUp">
          <fgColor theme="1" tint="4.9989318521683403E-2"/>
          <bgColor theme="0" tint="-0.499984740745262"/>
        </patternFill>
      </fill>
    </dxf>
    <dxf>
      <fill>
        <patternFill>
          <bgColor theme="1" tint="0.14996795556505021"/>
        </patternFill>
      </fill>
    </dxf>
    <dxf>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6"/>
        </patternFill>
      </fill>
    </dxf>
    <dxf>
      <font>
        <color theme="1"/>
      </font>
      <fill>
        <patternFill>
          <bgColor rgb="FFFF3399"/>
        </patternFill>
      </fill>
    </dxf>
    <dxf>
      <fill>
        <patternFill patternType="darkUp">
          <fgColor theme="1"/>
          <bgColor theme="0" tint="-0.499984740745262"/>
        </patternFill>
      </fill>
    </dxf>
    <dxf>
      <fill>
        <patternFill patternType="darkUp">
          <fgColor theme="1" tint="4.9989318521683403E-2"/>
          <bgColor theme="0" tint="-0.499984740745262"/>
        </patternFill>
      </fill>
    </dxf>
    <dxf>
      <fill>
        <patternFill patternType="darkUp">
          <fgColor theme="1" tint="4.9989318521683403E-2"/>
          <bgColor theme="0" tint="-0.499984740745262"/>
        </patternFill>
      </fill>
      <border>
        <top style="thin">
          <color auto="1"/>
        </top>
      </border>
    </dxf>
    <dxf>
      <fill>
        <patternFill patternType="darkUp">
          <fgColor theme="1" tint="4.9989318521683403E-2"/>
          <bgColor theme="0" tint="-0.499984740745262"/>
        </patternFill>
      </fill>
    </dxf>
    <dxf>
      <font>
        <color auto="1"/>
      </font>
      <fill>
        <patternFill patternType="darkUp">
          <fgColor theme="1" tint="4.9989318521683403E-2"/>
          <bgColor theme="0" tint="-0.499984740745262"/>
        </patternFill>
      </fill>
    </dxf>
    <dxf>
      <fill>
        <patternFill patternType="darkUp">
          <fgColor theme="1" tint="4.9989318521683403E-2"/>
          <bgColor theme="0" tint="-0.499984740745262"/>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499"/>
      <tableStyleElement type="secondRowStripe" dxfId="498"/>
    </tableStyle>
    <tableStyle name="Qualifying Results - Unsorted-style" pivot="0" count="2" xr9:uid="{00000000-0011-0000-FFFF-FFFF01000000}">
      <tableStyleElement type="firstRowStripe" dxfId="497"/>
      <tableStyleElement type="secondRowStripe" dxfId="496"/>
    </tableStyle>
    <tableStyle name="Qualifying Results - Unsorted-style 2" pivot="0" count="2" xr9:uid="{00000000-0011-0000-FFFF-FFFF02000000}">
      <tableStyleElement type="firstRowStripe" dxfId="495"/>
      <tableStyleElement type="secondRowStripe" dxfId="494"/>
    </tableStyle>
    <tableStyle name="Race Results - Unsorted-style" pivot="0" count="2" xr9:uid="{00000000-0011-0000-FFFF-FFFF03000000}">
      <tableStyleElement type="firstRowStripe" dxfId="493"/>
      <tableStyleElement type="secondRowStripe" dxfId="492"/>
    </tableStyle>
    <tableStyle name="Race Results - Unsorted-style 2" pivot="0" count="2" xr9:uid="{00000000-0011-0000-FFFF-FFFF04000000}">
      <tableStyleElement type="firstRowStripe" dxfId="491"/>
      <tableStyleElement type="secondRowStripe" dxfId="490"/>
    </tableStyle>
    <tableStyle name="Race Results - Unsorted-style 3" pivot="0" count="2" xr9:uid="{00000000-0011-0000-FFFF-FFFF05000000}">
      <tableStyleElement type="firstRowStripe" dxfId="489"/>
      <tableStyleElement type="secondRowStripe" dxfId="488"/>
    </tableStyle>
    <tableStyle name="Race Results - Unsorted-style 4" pivot="0" count="2" xr9:uid="{00000000-0011-0000-FFFF-FFFF06000000}">
      <tableStyleElement type="firstRowStripe" dxfId="487"/>
      <tableStyleElement type="secondRowStripe" dxfId="486"/>
    </tableStyle>
    <tableStyle name="Race Results-style" pivot="0" count="2" xr9:uid="{00000000-0011-0000-FFFF-FFFF07000000}">
      <tableStyleElement type="firstRowStripe" dxfId="485"/>
      <tableStyleElement type="secondRowStripe" dxfId="484"/>
    </tableStyle>
    <tableStyle name="Race Results-style 2" pivot="0" count="2" xr9:uid="{00000000-0011-0000-FFFF-FFFF08000000}">
      <tableStyleElement type="firstRowStripe" dxfId="483"/>
      <tableStyleElement type="secondRowStripe" dxfId="482"/>
    </tableStyle>
    <tableStyle name="Race Results-style 3" pivot="0" count="2" xr9:uid="{00000000-0011-0000-FFFF-FFFF09000000}">
      <tableStyleElement type="firstRowStripe" dxfId="481"/>
      <tableStyleElement type="secondRowStripe" dxfId="480"/>
    </tableStyle>
  </tableStyles>
  <colors>
    <mruColors>
      <color rgb="FFCC00CC"/>
      <color rgb="FFCC0489"/>
      <color rgb="FFFF3399"/>
      <color rgb="FFFF33CC"/>
      <color rgb="FFFFFFFF"/>
      <color rgb="FFC00000"/>
      <color rgb="FFD000B7"/>
      <color rgb="FF00D2BE"/>
      <color rgb="FF2E2E2E"/>
      <color rgb="FF292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rive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1750" cap="rnd">
              <a:solidFill>
                <a:schemeClr val="accent1"/>
              </a:solidFill>
              <a:round/>
            </a:ln>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1750" cap="rnd">
              <a:solidFill>
                <a:schemeClr val="accent2"/>
              </a:solidFill>
              <a:round/>
            </a:ln>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1750" cap="rnd">
              <a:solidFill>
                <a:schemeClr val="accent3"/>
              </a:solidFill>
              <a:round/>
            </a:ln>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1750" cap="rnd">
              <a:solidFill>
                <a:schemeClr val="accent4"/>
              </a:solidFill>
              <a:round/>
            </a:ln>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1750" cap="rnd">
              <a:solidFill>
                <a:schemeClr val="accent5"/>
              </a:solidFill>
              <a:round/>
            </a:ln>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1750" cap="rnd">
              <a:solidFill>
                <a:schemeClr val="accent6"/>
              </a:solidFill>
              <a:round/>
            </a:ln>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1750" cap="rnd">
              <a:solidFill>
                <a:schemeClr val="accent5">
                  <a:lumMod val="60000"/>
                </a:schemeClr>
              </a:solidFill>
              <a:round/>
            </a:ln>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1750" cap="rnd">
              <a:solidFill>
                <a:schemeClr val="accent6">
                  <a:lumMod val="60000"/>
                </a:schemeClr>
              </a:solidFill>
              <a:round/>
            </a:ln>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1750" cap="rnd">
              <a:solidFill>
                <a:schemeClr val="accent1">
                  <a:lumMod val="80000"/>
                  <a:lumOff val="20000"/>
                </a:schemeClr>
              </a:solidFill>
              <a:round/>
            </a:ln>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1750" cap="rnd">
              <a:solidFill>
                <a:schemeClr val="accent2">
                  <a:lumMod val="80000"/>
                  <a:lumOff val="20000"/>
                </a:schemeClr>
              </a:solidFill>
              <a:round/>
            </a:ln>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1750" cap="rnd">
              <a:solidFill>
                <a:schemeClr val="accent3">
                  <a:lumMod val="80000"/>
                  <a:lumOff val="20000"/>
                </a:schemeClr>
              </a:solidFill>
              <a:round/>
            </a:ln>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1750" cap="rnd">
              <a:solidFill>
                <a:schemeClr val="accent4">
                  <a:lumMod val="80000"/>
                  <a:lumOff val="20000"/>
                </a:schemeClr>
              </a:solidFill>
              <a:round/>
            </a:ln>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1750" cap="rnd">
              <a:solidFill>
                <a:schemeClr val="accent5">
                  <a:lumMod val="80000"/>
                  <a:lumOff val="20000"/>
                </a:schemeClr>
              </a:solidFill>
              <a:round/>
            </a:ln>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1750" cap="rnd">
              <a:solidFill>
                <a:schemeClr val="accent6">
                  <a:lumMod val="80000"/>
                  <a:lumOff val="20000"/>
                </a:schemeClr>
              </a:solidFill>
              <a:round/>
            </a:ln>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1750" cap="rnd">
              <a:solidFill>
                <a:schemeClr val="accent1">
                  <a:lumMod val="80000"/>
                </a:schemeClr>
              </a:solidFill>
              <a:round/>
            </a:ln>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1750" cap="rnd">
              <a:solidFill>
                <a:schemeClr val="accent2">
                  <a:lumMod val="80000"/>
                </a:schemeClr>
              </a:solidFill>
              <a:round/>
            </a:ln>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1750" cap="rnd">
              <a:solidFill>
                <a:schemeClr val="accent3">
                  <a:lumMod val="80000"/>
                </a:schemeClr>
              </a:solidFill>
              <a:round/>
            </a:ln>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1750" cap="rnd">
              <a:solidFill>
                <a:schemeClr val="accent4">
                  <a:lumMod val="80000"/>
                </a:schemeClr>
              </a:solidFill>
              <a:round/>
            </a:ln>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midCat"/>
      </c:valAx>
      <c:spPr>
        <a:noFill/>
        <a:ln>
          <a:noFill/>
        </a:ln>
        <a:effectLst/>
      </c:spPr>
    </c:plotArea>
    <c:legend>
      <c:legendPos val="b"/>
      <c:legendEntry>
        <c:idx val="5"/>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9533647351031289"/>
          <c:y val="5.4566105245812915E-2"/>
          <c:w val="0.19108026308523063"/>
          <c:h val="0.9274966750232452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nstructo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1750" cap="rnd">
              <a:solidFill>
                <a:schemeClr val="accent1"/>
              </a:solidFill>
              <a:round/>
            </a:ln>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1750" cap="rnd">
              <a:solidFill>
                <a:schemeClr val="accent2"/>
              </a:solidFill>
              <a:round/>
            </a:ln>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1750" cap="rnd">
              <a:solidFill>
                <a:schemeClr val="accent3"/>
              </a:solidFill>
              <a:round/>
            </a:ln>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1750" cap="rnd">
              <a:solidFill>
                <a:schemeClr val="accent4"/>
              </a:solidFill>
              <a:round/>
            </a:ln>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1750" cap="rnd">
              <a:solidFill>
                <a:schemeClr val="accent5"/>
              </a:solidFill>
              <a:round/>
            </a:ln>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1750" cap="rnd">
              <a:solidFill>
                <a:schemeClr val="accent6"/>
              </a:solidFill>
              <a:round/>
            </a:ln>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1750" cap="rnd">
              <a:solidFill>
                <a:schemeClr val="accent5">
                  <a:lumMod val="60000"/>
                </a:schemeClr>
              </a:solidFill>
              <a:round/>
            </a:ln>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2466655543536947E-2"/>
              <c:y val="0.394975863602778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between"/>
      </c:valAx>
      <c:spPr>
        <a:noFill/>
        <a:ln>
          <a:noFill/>
        </a:ln>
        <a:effectLst/>
      </c:spPr>
    </c:plotArea>
    <c:legend>
      <c:legendPos val="b"/>
      <c:layout>
        <c:manualLayout>
          <c:xMode val="edge"/>
          <c:yMode val="edge"/>
          <c:x val="0.79688352007702457"/>
          <c:y val="4.7642608899394048E-2"/>
          <c:w val="0.18843246620540718"/>
          <c:h val="0.9109513059119358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0</xdr:colOff>
      <xdr:row>15</xdr:row>
      <xdr:rowOff>152400</xdr:rowOff>
    </xdr:from>
    <xdr:to>
      <xdr:col>33</xdr:col>
      <xdr:colOff>4235</xdr:colOff>
      <xdr:row>36</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7</xdr:row>
      <xdr:rowOff>0</xdr:rowOff>
    </xdr:from>
    <xdr:to>
      <xdr:col>32</xdr:col>
      <xdr:colOff>514349</xdr:colOff>
      <xdr:row>5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Z178"/>
  <sheetViews>
    <sheetView tabSelected="1" workbookViewId="0">
      <selection activeCell="D21" sqref="D21:F21"/>
    </sheetView>
  </sheetViews>
  <sheetFormatPr defaultColWidth="14.42578125" defaultRowHeight="15.75" customHeight="1"/>
  <cols>
    <col min="1" max="1" width="6.140625" style="96" customWidth="1"/>
    <col min="2" max="2" width="5.7109375" style="2" customWidth="1"/>
    <col min="3" max="4" width="7.7109375" style="2" customWidth="1"/>
    <col min="5" max="5" width="5.7109375" style="2" customWidth="1"/>
    <col min="6" max="6" width="7.7109375" style="2" customWidth="1"/>
    <col min="7" max="7" width="10.7109375" style="96" customWidth="1"/>
    <col min="8" max="8" width="6.7109375" style="2" customWidth="1"/>
    <col min="9" max="9" width="16.28515625" style="2" customWidth="1"/>
    <col min="10" max="10" width="8.140625" style="2" customWidth="1"/>
    <col min="11" max="11" width="5.85546875" style="2" customWidth="1"/>
    <col min="12" max="12" width="10.7109375" style="96" customWidth="1"/>
    <col min="13" max="13" width="20.7109375" style="2" customWidth="1"/>
    <col min="14" max="14" width="10.7109375" style="96" customWidth="1"/>
    <col min="15" max="15" width="7.7109375" style="2" customWidth="1"/>
    <col min="16" max="16" width="20.7109375" style="2" customWidth="1"/>
    <col min="17" max="17" width="10.7109375" style="96" customWidth="1"/>
    <col min="18" max="18" width="0.85546875" style="2" customWidth="1"/>
    <col min="19" max="19" width="18.7109375" style="2" customWidth="1"/>
    <col min="20" max="22" width="5.140625" style="2" customWidth="1"/>
    <col min="23" max="23" width="2.7109375" style="2" customWidth="1"/>
    <col min="24" max="24" width="18.7109375" style="2" customWidth="1"/>
    <col min="25" max="27" width="5.140625" style="2" customWidth="1"/>
    <col min="28" max="28" width="10.7109375" style="96" customWidth="1"/>
    <col min="29" max="29" width="18.7109375" style="2" customWidth="1"/>
    <col min="30" max="30" width="19.7109375" style="2" customWidth="1"/>
    <col min="31" max="31" width="11.5703125" style="2" customWidth="1"/>
    <col min="32" max="52" width="2.28515625" style="2" customWidth="1"/>
    <col min="53" max="16384" width="14.42578125" style="2"/>
  </cols>
  <sheetData>
    <row r="1" spans="1:52" s="96" customFormat="1" ht="11.25" customHeight="1">
      <c r="A1" s="93"/>
      <c r="B1" s="93"/>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row>
    <row r="2" spans="1:52" s="96" customFormat="1" ht="11.25" customHeight="1" thickBot="1">
      <c r="A2" s="93"/>
      <c r="B2" s="93"/>
      <c r="C2" s="93"/>
      <c r="D2" s="93"/>
      <c r="E2" s="93"/>
      <c r="F2" s="93"/>
      <c r="G2" s="93"/>
      <c r="H2" s="93"/>
      <c r="I2" s="93"/>
      <c r="J2" s="93"/>
      <c r="K2" s="93"/>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row>
    <row r="3" spans="1:52" s="195" customFormat="1" ht="44.25" customHeight="1" thickBot="1">
      <c r="A3" s="94"/>
      <c r="B3" s="498" t="s">
        <v>5</v>
      </c>
      <c r="C3" s="499"/>
      <c r="D3" s="499"/>
      <c r="E3" s="499"/>
      <c r="F3" s="500"/>
      <c r="G3" s="94"/>
      <c r="H3" s="507" t="s">
        <v>0</v>
      </c>
      <c r="I3" s="508"/>
      <c r="J3" s="509"/>
      <c r="K3" s="510"/>
      <c r="L3" s="94"/>
      <c r="M3" s="314" t="s">
        <v>1</v>
      </c>
      <c r="N3" s="94"/>
      <c r="O3" s="507" t="s">
        <v>2</v>
      </c>
      <c r="P3" s="565"/>
      <c r="Q3" s="94"/>
      <c r="R3" s="498" t="s">
        <v>3</v>
      </c>
      <c r="S3" s="499"/>
      <c r="T3" s="499"/>
      <c r="U3" s="499"/>
      <c r="V3" s="499"/>
      <c r="W3" s="499"/>
      <c r="X3" s="499"/>
      <c r="Y3" s="499"/>
      <c r="Z3" s="499"/>
      <c r="AA3" s="500"/>
      <c r="AB3" s="94"/>
      <c r="AC3" s="498" t="s">
        <v>4</v>
      </c>
      <c r="AD3" s="549"/>
      <c r="AE3" s="550"/>
      <c r="AF3" s="93"/>
      <c r="AG3" s="93"/>
      <c r="AH3" s="93"/>
      <c r="AI3" s="93"/>
      <c r="AJ3" s="93"/>
      <c r="AK3" s="93"/>
      <c r="AL3" s="93"/>
      <c r="AM3" s="93"/>
      <c r="AN3" s="93"/>
      <c r="AO3" s="93"/>
      <c r="AP3" s="93"/>
      <c r="AQ3" s="93"/>
      <c r="AR3" s="93"/>
      <c r="AS3" s="93"/>
      <c r="AT3" s="93"/>
      <c r="AU3" s="93"/>
      <c r="AV3" s="93"/>
      <c r="AW3" s="93"/>
      <c r="AX3" s="93"/>
      <c r="AY3" s="93"/>
      <c r="AZ3" s="93"/>
    </row>
    <row r="4" spans="1:52" s="195" customFormat="1" ht="10.5" customHeight="1" thickBot="1">
      <c r="A4" s="94"/>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3"/>
      <c r="AG4" s="93"/>
      <c r="AH4" s="93"/>
      <c r="AI4" s="93"/>
      <c r="AJ4" s="93"/>
      <c r="AK4" s="93"/>
      <c r="AL4" s="93"/>
      <c r="AM4" s="93"/>
      <c r="AN4" s="93"/>
      <c r="AO4" s="93"/>
      <c r="AP4" s="93"/>
      <c r="AQ4" s="93"/>
      <c r="AR4" s="93"/>
      <c r="AS4" s="93"/>
      <c r="AT4" s="93"/>
      <c r="AU4" s="93"/>
      <c r="AV4" s="93"/>
      <c r="AW4" s="93"/>
      <c r="AX4" s="93"/>
      <c r="AY4" s="93"/>
      <c r="AZ4" s="93"/>
    </row>
    <row r="5" spans="1:52" ht="15" customHeight="1" thickBot="1">
      <c r="A5" s="93"/>
      <c r="B5" s="464" t="s">
        <v>258</v>
      </c>
      <c r="C5" s="454"/>
      <c r="D5" s="454"/>
      <c r="E5" s="454"/>
      <c r="F5" s="455"/>
      <c r="G5" s="93"/>
      <c r="H5" s="511" t="s">
        <v>265</v>
      </c>
      <c r="I5" s="512"/>
      <c r="J5" s="513"/>
      <c r="K5" s="514"/>
      <c r="L5" s="93"/>
      <c r="M5" s="505" t="s">
        <v>272</v>
      </c>
      <c r="N5" s="93"/>
      <c r="O5" s="551" t="s">
        <v>6</v>
      </c>
      <c r="P5" s="552"/>
      <c r="Q5" s="93"/>
      <c r="R5" s="432" t="s">
        <v>8</v>
      </c>
      <c r="S5" s="433"/>
      <c r="T5" s="436" t="str">
        <f ca="1">IF(OFFSET(Data!$C$14,0,Data!AH14-1)="","-",OFFSET(Data!$C$14,0,Data!AH14-1))</f>
        <v>-</v>
      </c>
      <c r="U5" s="436"/>
      <c r="V5" s="436"/>
      <c r="W5" s="436"/>
      <c r="X5" s="436"/>
      <c r="Y5" s="436"/>
      <c r="Z5" s="436"/>
      <c r="AA5" s="437"/>
      <c r="AB5" s="93"/>
      <c r="AC5" s="556" t="s">
        <v>186</v>
      </c>
      <c r="AD5" s="557"/>
      <c r="AE5" s="558"/>
      <c r="AF5" s="93"/>
      <c r="AG5" s="93"/>
      <c r="AH5" s="93"/>
      <c r="AI5" s="93"/>
      <c r="AJ5" s="93"/>
      <c r="AK5" s="93"/>
      <c r="AL5" s="93"/>
      <c r="AM5" s="93"/>
      <c r="AN5" s="93"/>
      <c r="AO5" s="93"/>
      <c r="AP5" s="93"/>
      <c r="AQ5" s="93"/>
      <c r="AR5" s="93"/>
      <c r="AS5" s="93"/>
      <c r="AT5" s="93"/>
      <c r="AU5" s="93"/>
      <c r="AV5" s="93"/>
      <c r="AW5" s="93"/>
      <c r="AX5" s="93"/>
      <c r="AY5" s="93"/>
      <c r="AZ5" s="93"/>
    </row>
    <row r="6" spans="1:52" ht="15" customHeight="1" thickBot="1">
      <c r="A6" s="93"/>
      <c r="B6" s="547" t="s">
        <v>261</v>
      </c>
      <c r="C6" s="494"/>
      <c r="D6" s="494"/>
      <c r="E6" s="495"/>
      <c r="F6" s="402" t="s">
        <v>260</v>
      </c>
      <c r="G6" s="93"/>
      <c r="H6" s="515"/>
      <c r="I6" s="516"/>
      <c r="J6" s="517"/>
      <c r="K6" s="518"/>
      <c r="L6" s="93"/>
      <c r="M6" s="505"/>
      <c r="N6" s="93"/>
      <c r="O6" s="553"/>
      <c r="P6" s="552"/>
      <c r="Q6" s="93"/>
      <c r="R6" s="434"/>
      <c r="S6" s="435"/>
      <c r="T6" s="438"/>
      <c r="U6" s="438"/>
      <c r="V6" s="438"/>
      <c r="W6" s="438"/>
      <c r="X6" s="438"/>
      <c r="Y6" s="438"/>
      <c r="Z6" s="438"/>
      <c r="AA6" s="439"/>
      <c r="AB6" s="93"/>
      <c r="AC6" s="559"/>
      <c r="AD6" s="560"/>
      <c r="AE6" s="561"/>
      <c r="AF6" s="93"/>
      <c r="AG6" s="93"/>
      <c r="AH6" s="93"/>
      <c r="AI6" s="93"/>
      <c r="AJ6" s="93"/>
      <c r="AK6" s="93"/>
      <c r="AL6" s="93"/>
      <c r="AM6" s="93"/>
      <c r="AN6" s="93"/>
      <c r="AO6" s="93"/>
      <c r="AP6" s="93"/>
      <c r="AQ6" s="93"/>
      <c r="AR6" s="93"/>
      <c r="AS6" s="93"/>
      <c r="AT6" s="93"/>
      <c r="AU6" s="93"/>
      <c r="AV6" s="93"/>
      <c r="AW6" s="93"/>
      <c r="AX6" s="93"/>
      <c r="AY6" s="93"/>
      <c r="AZ6" s="93"/>
    </row>
    <row r="7" spans="1:52" ht="15" customHeight="1" thickBot="1">
      <c r="A7" s="93"/>
      <c r="B7" s="548" t="s">
        <v>263</v>
      </c>
      <c r="C7" s="539"/>
      <c r="D7" s="539"/>
      <c r="E7" s="484"/>
      <c r="F7" s="402" t="s">
        <v>262</v>
      </c>
      <c r="G7" s="93"/>
      <c r="H7" s="519" t="s">
        <v>264</v>
      </c>
      <c r="I7" s="520"/>
      <c r="J7" s="521"/>
      <c r="K7" s="522"/>
      <c r="L7" s="93"/>
      <c r="M7" s="505"/>
      <c r="N7" s="93"/>
      <c r="O7" s="553"/>
      <c r="P7" s="552"/>
      <c r="Q7" s="93"/>
      <c r="R7" s="93"/>
      <c r="S7" s="93"/>
      <c r="T7" s="93"/>
      <c r="U7" s="93"/>
      <c r="V7" s="93"/>
      <c r="W7" s="93"/>
      <c r="X7" s="93"/>
      <c r="Y7" s="93"/>
      <c r="Z7" s="93"/>
      <c r="AA7" s="93"/>
      <c r="AB7" s="93"/>
      <c r="AC7" s="559"/>
      <c r="AD7" s="560"/>
      <c r="AE7" s="561"/>
      <c r="AF7" s="93"/>
      <c r="AG7" s="93"/>
      <c r="AH7" s="93"/>
      <c r="AI7" s="93"/>
      <c r="AJ7" s="93"/>
      <c r="AK7" s="93"/>
      <c r="AL7" s="93"/>
      <c r="AM7" s="93"/>
      <c r="AN7" s="93"/>
      <c r="AO7" s="93"/>
      <c r="AP7" s="93"/>
      <c r="AQ7" s="93"/>
      <c r="AR7" s="93"/>
      <c r="AS7" s="93"/>
      <c r="AT7" s="93"/>
      <c r="AU7" s="93"/>
      <c r="AV7" s="93"/>
      <c r="AW7" s="93"/>
      <c r="AX7" s="93"/>
      <c r="AY7" s="93"/>
      <c r="AZ7" s="93"/>
    </row>
    <row r="8" spans="1:52" ht="15" customHeight="1" thickBot="1">
      <c r="A8" s="93"/>
      <c r="B8" s="93"/>
      <c r="C8" s="93"/>
      <c r="D8" s="93"/>
      <c r="E8" s="93"/>
      <c r="F8" s="93"/>
      <c r="G8" s="93"/>
      <c r="H8" s="523"/>
      <c r="I8" s="524"/>
      <c r="J8" s="525"/>
      <c r="K8" s="526"/>
      <c r="L8" s="93"/>
      <c r="M8" s="506"/>
      <c r="N8" s="93"/>
      <c r="O8" s="554"/>
      <c r="P8" s="555"/>
      <c r="Q8" s="93"/>
      <c r="R8" s="568" t="s">
        <v>9</v>
      </c>
      <c r="S8" s="569"/>
      <c r="T8" s="566" t="s">
        <v>10</v>
      </c>
      <c r="U8" s="501" t="s">
        <v>11</v>
      </c>
      <c r="V8" s="502"/>
      <c r="W8" s="194"/>
      <c r="X8" s="503" t="s">
        <v>12</v>
      </c>
      <c r="Y8" s="566" t="s">
        <v>10</v>
      </c>
      <c r="Z8" s="501" t="s">
        <v>11</v>
      </c>
      <c r="AA8" s="502"/>
      <c r="AB8" s="93"/>
      <c r="AC8" s="562"/>
      <c r="AD8" s="563"/>
      <c r="AE8" s="564"/>
      <c r="AF8" s="93"/>
      <c r="AG8" s="93"/>
      <c r="AH8" s="93"/>
      <c r="AI8" s="93"/>
      <c r="AJ8" s="93"/>
      <c r="AK8" s="93"/>
      <c r="AL8" s="93"/>
      <c r="AM8" s="93"/>
      <c r="AN8" s="93"/>
      <c r="AO8" s="93"/>
      <c r="AP8" s="93"/>
      <c r="AQ8" s="93"/>
      <c r="AR8" s="93"/>
      <c r="AS8" s="93"/>
      <c r="AT8" s="93"/>
      <c r="AU8" s="93"/>
      <c r="AV8" s="93"/>
      <c r="AW8" s="93"/>
      <c r="AX8" s="93"/>
      <c r="AY8" s="93"/>
      <c r="AZ8" s="93"/>
    </row>
    <row r="9" spans="1:52" s="96" customFormat="1" ht="15" customHeight="1" thickBot="1">
      <c r="A9" s="93"/>
      <c r="B9" s="464" t="s">
        <v>250</v>
      </c>
      <c r="C9" s="454"/>
      <c r="D9" s="454"/>
      <c r="E9" s="454"/>
      <c r="F9" s="455"/>
      <c r="G9" s="93"/>
      <c r="H9" s="196"/>
      <c r="I9" s="196"/>
      <c r="J9" s="196"/>
      <c r="K9" s="196"/>
      <c r="L9" s="93"/>
      <c r="M9" s="196"/>
      <c r="N9" s="93"/>
      <c r="O9" s="196"/>
      <c r="P9" s="196"/>
      <c r="Q9" s="93"/>
      <c r="R9" s="570"/>
      <c r="S9" s="571"/>
      <c r="T9" s="567"/>
      <c r="U9" s="222" t="s">
        <v>177</v>
      </c>
      <c r="V9" s="223" t="s">
        <v>178</v>
      </c>
      <c r="W9" s="194"/>
      <c r="X9" s="504"/>
      <c r="Y9" s="567"/>
      <c r="Z9" s="222" t="s">
        <v>177</v>
      </c>
      <c r="AA9" s="223" t="s">
        <v>178</v>
      </c>
      <c r="AB9" s="93"/>
      <c r="AC9" s="196"/>
      <c r="AD9" s="196"/>
      <c r="AE9" s="196"/>
      <c r="AF9" s="93"/>
      <c r="AG9" s="93"/>
      <c r="AH9" s="93"/>
      <c r="AI9" s="93"/>
      <c r="AJ9" s="93"/>
      <c r="AK9" s="93"/>
      <c r="AL9" s="93"/>
      <c r="AM9" s="93"/>
      <c r="AN9" s="93"/>
      <c r="AO9" s="93"/>
      <c r="AP9" s="93"/>
      <c r="AQ9" s="93"/>
      <c r="AR9" s="93"/>
      <c r="AS9" s="93"/>
      <c r="AT9" s="93"/>
      <c r="AU9" s="93"/>
      <c r="AV9" s="93"/>
      <c r="AW9" s="93"/>
      <c r="AX9" s="93"/>
      <c r="AY9" s="93"/>
      <c r="AZ9" s="93"/>
    </row>
    <row r="10" spans="1:52" ht="15" customHeight="1" thickBot="1">
      <c r="A10" s="93"/>
      <c r="B10" s="493" t="s">
        <v>243</v>
      </c>
      <c r="C10" s="494"/>
      <c r="D10" s="494"/>
      <c r="E10" s="495"/>
      <c r="F10" s="404">
        <v>10</v>
      </c>
      <c r="G10" s="93"/>
      <c r="H10" s="447" t="s">
        <v>245</v>
      </c>
      <c r="I10" s="448"/>
      <c r="J10" s="449"/>
      <c r="K10" s="450"/>
      <c r="L10" s="93"/>
      <c r="M10" s="201" t="s">
        <v>238</v>
      </c>
      <c r="N10" s="93"/>
      <c r="O10" s="527" t="str">
        <f ca="1">Data!AI231</f>
        <v>Mercedes</v>
      </c>
      <c r="P10" s="528"/>
      <c r="Q10" s="93"/>
      <c r="R10" s="242"/>
      <c r="S10" s="231" t="str">
        <f>IF('League Management'!P11="","-",'League Management'!P11)</f>
        <v>-</v>
      </c>
      <c r="T10" s="216" t="str">
        <f ca="1">IFERROR(INDEX(Data!$B$232:$Y$271,MATCH('League Management'!S10,Data!$B$232:$B$271,0),11),0)</f>
        <v>-</v>
      </c>
      <c r="U10" s="217" t="str">
        <f ca="1">IF($S10="-","-",OFFSET(Data!$B$232,MATCH($S10,Data!$B$232:$B$271,0)-1,MATCH(U$9,Data!$C$231:$Z$231,0)))</f>
        <v>-</v>
      </c>
      <c r="V10" s="218" t="str">
        <f ca="1">IF($S10="-","-",OFFSET(Data!$B$232,MATCH($S10,Data!$B$232:$B$271,0)-1,MATCH(V$9,Data!$C$231:$Z$231,0)))</f>
        <v>-</v>
      </c>
      <c r="W10" s="194"/>
      <c r="X10" s="219" t="str">
        <f>IF(Data!B510="","-",Data!B510)</f>
        <v>-</v>
      </c>
      <c r="Y10" s="216" t="str">
        <f ca="1">IFERROR(INDEX(Data!$B$232:$Y$271,MATCH('League Management'!X10,Data!$B$232:$B$271,0),11),0)</f>
        <v>-</v>
      </c>
      <c r="Z10" s="217" t="str">
        <f ca="1">IF(X10="-","-",OFFSET(Data!$B$232,MATCH($X10,Data!$B$232:$B$281,0)-1,MATCH(Z$9,Data!$C$231:$Z$231,0)))</f>
        <v>-</v>
      </c>
      <c r="AA10" s="218" t="str">
        <f ca="1">IF($X10="-","-",OFFSET(Data!$B$232,MATCH($X10,Data!$B$232:$B$281,0)-1,MATCH(AA$9,Data!$C$231:$Z$231,0)))</f>
        <v>-</v>
      </c>
      <c r="AB10" s="93"/>
      <c r="AC10" s="224" t="s">
        <v>15</v>
      </c>
      <c r="AD10" s="228" t="s">
        <v>16</v>
      </c>
      <c r="AE10" s="229" t="s">
        <v>17</v>
      </c>
      <c r="AF10" s="93"/>
      <c r="AG10" s="93"/>
      <c r="AH10" s="93"/>
      <c r="AI10" s="93"/>
      <c r="AJ10" s="93"/>
      <c r="AK10" s="93"/>
      <c r="AL10" s="93"/>
      <c r="AM10" s="93"/>
      <c r="AN10" s="93"/>
      <c r="AO10" s="93"/>
      <c r="AP10" s="93"/>
      <c r="AQ10" s="93"/>
      <c r="AR10" s="93"/>
      <c r="AS10" s="93"/>
      <c r="AT10" s="93"/>
      <c r="AU10" s="93"/>
      <c r="AV10" s="93"/>
      <c r="AW10" s="93"/>
      <c r="AX10" s="93"/>
      <c r="AY10" s="93"/>
      <c r="AZ10" s="93"/>
    </row>
    <row r="11" spans="1:52" ht="15" customHeight="1" thickBot="1">
      <c r="A11" s="93"/>
      <c r="B11" s="456" t="s">
        <v>244</v>
      </c>
      <c r="C11" s="457"/>
      <c r="D11" s="457"/>
      <c r="E11" s="458"/>
      <c r="F11" s="405">
        <v>20</v>
      </c>
      <c r="G11" s="93"/>
      <c r="H11" s="440" t="s">
        <v>197</v>
      </c>
      <c r="I11" s="441"/>
      <c r="J11" s="451"/>
      <c r="K11" s="442"/>
      <c r="L11" s="93"/>
      <c r="M11" s="346"/>
      <c r="N11" s="93"/>
      <c r="O11" s="205" t="s">
        <v>19</v>
      </c>
      <c r="P11" s="349"/>
      <c r="Q11" s="194"/>
      <c r="R11" s="242"/>
      <c r="S11" s="232" t="str">
        <f>IF('League Management'!P12="","-",'League Management'!P12)</f>
        <v>-</v>
      </c>
      <c r="T11" s="210" t="str">
        <f ca="1">IFERROR(INDEX(Data!$B$232:$Y$271,MATCH('League Management'!S11,Data!$B$232:$B$271,0),11),0)</f>
        <v>-</v>
      </c>
      <c r="U11" s="211" t="str">
        <f ca="1">IF($S11="-","-",OFFSET(Data!$B$232,MATCH($S11,Data!$B$232:$B$271,0)-1,MATCH(U$9,Data!$C$231:$Z$231,0)))</f>
        <v>-</v>
      </c>
      <c r="V11" s="212" t="str">
        <f ca="1">IF($S11="-","-",OFFSET(Data!$B$232,MATCH($S11,Data!$B$232:$B$271,0)-1,MATCH(V$9,Data!$C$231:$Z$231,0)))</f>
        <v>-</v>
      </c>
      <c r="W11" s="194"/>
      <c r="X11" s="220" t="str">
        <f>IF(Data!B511="","-",Data!B511)</f>
        <v>-</v>
      </c>
      <c r="Y11" s="210" t="str">
        <f ca="1">IFERROR(INDEX(Data!$B$232:$Y$271,MATCH('League Management'!X11,Data!$B$232:$B$271,0),11),0)</f>
        <v>-</v>
      </c>
      <c r="Z11" s="211" t="str">
        <f ca="1">IF(X11="-","-",OFFSET(Data!$B$232,MATCH($X11,Data!$B$232:$B$281,0)-1,MATCH(Z$9,Data!$C$231:$Z$231,0)))</f>
        <v>-</v>
      </c>
      <c r="AA11" s="212" t="str">
        <f ca="1">IF($X11="-","-",OFFSET(Data!$B$232,MATCH($X11,Data!$B$232:$B$281,0)-1,MATCH(AA$9,Data!$C$231:$Z$231,0)))</f>
        <v>-</v>
      </c>
      <c r="AB11" s="194"/>
      <c r="AC11" s="225" t="str">
        <f>IF(ISBLANK('League Management'!M11)=TRUE,"",'League Management'!M11)</f>
        <v/>
      </c>
      <c r="AD11" s="351"/>
      <c r="AE11" s="352"/>
      <c r="AF11" s="93"/>
      <c r="AG11" s="93"/>
      <c r="AH11" s="93"/>
      <c r="AI11" s="93"/>
      <c r="AJ11" s="93"/>
      <c r="AK11" s="93"/>
      <c r="AL11" s="93"/>
      <c r="AM11" s="93"/>
      <c r="AN11" s="93"/>
      <c r="AO11" s="93"/>
      <c r="AP11" s="93"/>
      <c r="AQ11" s="93"/>
      <c r="AR11" s="93"/>
      <c r="AS11" s="93"/>
      <c r="AT11" s="93"/>
      <c r="AU11" s="93"/>
      <c r="AV11" s="93"/>
      <c r="AW11" s="93"/>
      <c r="AX11" s="93"/>
      <c r="AY11" s="93"/>
      <c r="AZ11" s="93"/>
    </row>
    <row r="12" spans="1:52" ht="15" customHeight="1" thickBot="1">
      <c r="A12" s="93"/>
      <c r="B12" s="483" t="s">
        <v>271</v>
      </c>
      <c r="C12" s="539"/>
      <c r="D12" s="539"/>
      <c r="E12" s="484"/>
      <c r="F12" s="406" t="s">
        <v>255</v>
      </c>
      <c r="G12" s="93"/>
      <c r="H12" s="93"/>
      <c r="I12" s="93"/>
      <c r="J12" s="93"/>
      <c r="K12" s="93"/>
      <c r="L12" s="93"/>
      <c r="M12" s="347"/>
      <c r="N12" s="93"/>
      <c r="O12" s="206" t="s">
        <v>21</v>
      </c>
      <c r="P12" s="350"/>
      <c r="Q12" s="194"/>
      <c r="R12" s="243"/>
      <c r="S12" s="233" t="str">
        <f>IF('League Management'!P15="","-",'League Management'!P15)</f>
        <v>-</v>
      </c>
      <c r="T12" s="210" t="str">
        <f ca="1">IFERROR(INDEX(Data!$B$232:$Y$271,MATCH('League Management'!S12,Data!$B$232:$B$271,0),11),0)</f>
        <v>-</v>
      </c>
      <c r="U12" s="211" t="str">
        <f ca="1">IF($S12="-","-",OFFSET(Data!$B$232,MATCH($S12,Data!$B$232:$B$271,0)-1,MATCH(U$9,Data!$C$231:$Z$231,0)))</f>
        <v>-</v>
      </c>
      <c r="V12" s="212" t="str">
        <f ca="1">IF($S12="-","-",OFFSET(Data!$B$232,MATCH($S12,Data!$B$232:$B$271,0)-1,MATCH(V$9,Data!$C$231:$Z$231,0)))</f>
        <v>-</v>
      </c>
      <c r="W12" s="194"/>
      <c r="X12" s="220" t="str">
        <f>IF(Data!B512="","-",Data!B512)</f>
        <v>-</v>
      </c>
      <c r="Y12" s="210" t="str">
        <f ca="1">IFERROR(INDEX(Data!$B$232:$Y$271,MATCH('League Management'!X12,Data!$B$232:$B$271,0),11),0)</f>
        <v>-</v>
      </c>
      <c r="Z12" s="211" t="str">
        <f ca="1">IF(X12="-","-",OFFSET(Data!$B$232,MATCH($X12,Data!$B$232:$B$281,0)-1,MATCH(Z$9,Data!$C$231:$Z$231,0)))</f>
        <v>-</v>
      </c>
      <c r="AA12" s="212" t="str">
        <f ca="1">IF($X12="-","-",OFFSET(Data!$B$232,MATCH($X12,Data!$B$232:$B$281,0)-1,MATCH(AA$9,Data!$C$231:$Z$231,0)))</f>
        <v>-</v>
      </c>
      <c r="AB12" s="194"/>
      <c r="AC12" s="226" t="str">
        <f>IF(ISBLANK('League Management'!M12)=TRUE,"",'League Management'!M12)</f>
        <v/>
      </c>
      <c r="AD12" s="353"/>
      <c r="AE12" s="354"/>
      <c r="AF12" s="93"/>
      <c r="AG12" s="93"/>
      <c r="AH12" s="93"/>
      <c r="AI12" s="93"/>
      <c r="AJ12" s="93"/>
      <c r="AK12" s="93"/>
      <c r="AL12" s="93"/>
      <c r="AM12" s="93"/>
      <c r="AN12" s="93"/>
      <c r="AO12" s="93"/>
      <c r="AP12" s="93"/>
      <c r="AQ12" s="93"/>
      <c r="AR12" s="93"/>
      <c r="AS12" s="93"/>
      <c r="AT12" s="93"/>
      <c r="AU12" s="93"/>
      <c r="AV12" s="93"/>
      <c r="AW12" s="93"/>
      <c r="AX12" s="93"/>
      <c r="AY12" s="93"/>
      <c r="AZ12" s="93"/>
    </row>
    <row r="13" spans="1:52" ht="15" customHeight="1" thickBot="1">
      <c r="A13" s="93"/>
      <c r="B13" s="93"/>
      <c r="C13" s="93"/>
      <c r="D13" s="93"/>
      <c r="E13" s="93"/>
      <c r="F13" s="93"/>
      <c r="G13" s="93"/>
      <c r="H13" s="308" t="s">
        <v>13</v>
      </c>
      <c r="I13" s="202" t="s">
        <v>239</v>
      </c>
      <c r="J13" s="408" t="s">
        <v>273</v>
      </c>
      <c r="K13" s="198" t="s">
        <v>198</v>
      </c>
      <c r="L13" s="93"/>
      <c r="M13" s="347"/>
      <c r="N13" s="93"/>
      <c r="O13" s="197"/>
      <c r="P13" s="197"/>
      <c r="Q13" s="194"/>
      <c r="R13" s="243"/>
      <c r="S13" s="233" t="str">
        <f>IF('League Management'!P16="","-",'League Management'!P16)</f>
        <v>-</v>
      </c>
      <c r="T13" s="210" t="str">
        <f ca="1">IFERROR(INDEX(Data!$B$232:$Y$271,MATCH('League Management'!S13,Data!$B$232:$B$271,0),11),0)</f>
        <v>-</v>
      </c>
      <c r="U13" s="211" t="str">
        <f ca="1">IF($S13="-","-",OFFSET(Data!$B$232,MATCH($S13,Data!$B$232:$B$271,0)-1,MATCH(U$9,Data!$C$231:$Z$231,0)))</f>
        <v>-</v>
      </c>
      <c r="V13" s="212" t="str">
        <f ca="1">IF($S13="-","-",OFFSET(Data!$B$232,MATCH($S13,Data!$B$232:$B$271,0)-1,MATCH(V$9,Data!$C$231:$Z$231,0)))</f>
        <v>-</v>
      </c>
      <c r="W13" s="194"/>
      <c r="X13" s="220" t="str">
        <f>IF(Data!B513="","-",Data!B513)</f>
        <v>-</v>
      </c>
      <c r="Y13" s="210" t="str">
        <f ca="1">IFERROR(INDEX(Data!$B$232:$Y$271,MATCH('League Management'!X13,Data!$B$232:$B$271,0),11),0)</f>
        <v>-</v>
      </c>
      <c r="Z13" s="211" t="str">
        <f ca="1">IF(X13="-","-",OFFSET(Data!$B$232,MATCH($X13,Data!$B$232:$B$281,0)-1,MATCH(Z$9,Data!$C$231:$Z$231,0)))</f>
        <v>-</v>
      </c>
      <c r="AA13" s="212" t="str">
        <f ca="1">IF($X13="-","-",OFFSET(Data!$B$232,MATCH($X13,Data!$B$232:$B$281,0)-1,MATCH(AA$9,Data!$C$231:$Z$231,0)))</f>
        <v>-</v>
      </c>
      <c r="AB13" s="194"/>
      <c r="AC13" s="226" t="str">
        <f>IF(ISBLANK('League Management'!M13)=TRUE,"",'League Management'!M13)</f>
        <v/>
      </c>
      <c r="AD13" s="353"/>
      <c r="AE13" s="354"/>
      <c r="AF13" s="93"/>
      <c r="AG13" s="93"/>
      <c r="AH13" s="93"/>
      <c r="AI13" s="93"/>
      <c r="AJ13" s="93"/>
      <c r="AK13" s="93"/>
      <c r="AL13" s="93"/>
      <c r="AM13" s="93"/>
      <c r="AN13" s="93"/>
      <c r="AO13" s="93"/>
      <c r="AP13" s="93"/>
      <c r="AQ13" s="93"/>
      <c r="AR13" s="93"/>
      <c r="AS13" s="93"/>
      <c r="AT13" s="93"/>
      <c r="AU13" s="93"/>
      <c r="AV13" s="93"/>
      <c r="AW13" s="93"/>
      <c r="AX13" s="93"/>
      <c r="AY13" s="93"/>
      <c r="AZ13" s="93"/>
    </row>
    <row r="14" spans="1:52" ht="15" customHeight="1" thickBot="1">
      <c r="A14" s="93"/>
      <c r="B14" s="452" t="s">
        <v>196</v>
      </c>
      <c r="C14" s="453"/>
      <c r="D14" s="453"/>
      <c r="E14" s="453"/>
      <c r="F14" s="455"/>
      <c r="G14" s="93"/>
      <c r="H14" s="309">
        <v>1</v>
      </c>
      <c r="I14" s="340"/>
      <c r="J14" s="409"/>
      <c r="K14" s="341"/>
      <c r="L14" s="93"/>
      <c r="M14" s="347"/>
      <c r="N14" s="93"/>
      <c r="O14" s="529" t="str">
        <f ca="1">Data!AJ231</f>
        <v>Ferrari</v>
      </c>
      <c r="P14" s="530"/>
      <c r="Q14" s="194"/>
      <c r="R14" s="244"/>
      <c r="S14" s="234" t="str">
        <f>IF('League Management'!P19="","-",'League Management'!P19)</f>
        <v>-</v>
      </c>
      <c r="T14" s="210" t="str">
        <f ca="1">IFERROR(INDEX(Data!$B$232:$Y$271,MATCH('League Management'!S14,Data!$B$232:$B$271,0),11),0)</f>
        <v>-</v>
      </c>
      <c r="U14" s="211" t="str">
        <f ca="1">IF($S14="-","-",OFFSET(Data!$B$232,MATCH($S14,Data!$B$232:$B$271,0)-1,MATCH(U$9,Data!$C$231:$Z$231,0)))</f>
        <v>-</v>
      </c>
      <c r="V14" s="212" t="str">
        <f ca="1">IF($S14="-","-",OFFSET(Data!$B$232,MATCH($S14,Data!$B$232:$B$271,0)-1,MATCH(V$9,Data!$C$231:$Z$231,0)))</f>
        <v>-</v>
      </c>
      <c r="W14" s="194"/>
      <c r="X14" s="220" t="str">
        <f>IF(Data!B514="","-",Data!B514)</f>
        <v>-</v>
      </c>
      <c r="Y14" s="210" t="str">
        <f ca="1">IFERROR(INDEX(Data!$B$232:$Y$271,MATCH('League Management'!X14,Data!$B$232:$B$271,0),11),0)</f>
        <v>-</v>
      </c>
      <c r="Z14" s="211" t="str">
        <f ca="1">IF(X14="-","-",OFFSET(Data!$B$232,MATCH($X14,Data!$B$232:$B$281,0)-1,MATCH(Z$9,Data!$C$231:$Z$231,0)))</f>
        <v>-</v>
      </c>
      <c r="AA14" s="212" t="str">
        <f ca="1">IF($X14="-","-",OFFSET(Data!$B$232,MATCH($X14,Data!$B$232:$B$281,0)-1,MATCH(AA$9,Data!$C$231:$Z$231,0)))</f>
        <v>-</v>
      </c>
      <c r="AB14" s="194"/>
      <c r="AC14" s="226" t="str">
        <f>IF(ISBLANK('League Management'!M14)=TRUE,"",'League Management'!M14)</f>
        <v/>
      </c>
      <c r="AD14" s="353"/>
      <c r="AE14" s="354"/>
      <c r="AF14" s="93"/>
      <c r="AG14" s="93"/>
      <c r="AH14" s="93"/>
      <c r="AI14" s="93"/>
      <c r="AJ14" s="93"/>
      <c r="AK14" s="93"/>
      <c r="AL14" s="93"/>
      <c r="AM14" s="93"/>
      <c r="AN14" s="93"/>
      <c r="AO14" s="93"/>
      <c r="AP14" s="93"/>
      <c r="AQ14" s="93"/>
      <c r="AR14" s="93"/>
      <c r="AS14" s="93"/>
      <c r="AT14" s="93"/>
      <c r="AU14" s="93"/>
      <c r="AV14" s="93"/>
      <c r="AW14" s="93"/>
      <c r="AX14" s="93"/>
      <c r="AY14" s="93"/>
      <c r="AZ14" s="93"/>
    </row>
    <row r="15" spans="1:52" ht="15" customHeight="1" thickBot="1">
      <c r="A15" s="93"/>
      <c r="B15" s="477" t="s">
        <v>277</v>
      </c>
      <c r="C15" s="478"/>
      <c r="D15" s="478"/>
      <c r="E15" s="479"/>
      <c r="F15" s="333">
        <v>0</v>
      </c>
      <c r="G15" s="93"/>
      <c r="H15" s="203">
        <v>2</v>
      </c>
      <c r="I15" s="342"/>
      <c r="J15" s="410"/>
      <c r="K15" s="343"/>
      <c r="L15" s="93"/>
      <c r="M15" s="347"/>
      <c r="N15" s="93"/>
      <c r="O15" s="205" t="s">
        <v>19</v>
      </c>
      <c r="P15" s="349"/>
      <c r="Q15" s="194"/>
      <c r="R15" s="244"/>
      <c r="S15" s="234" t="str">
        <f>IF('League Management'!P20="","-",'League Management'!P20)</f>
        <v>-</v>
      </c>
      <c r="T15" s="210" t="str">
        <f ca="1">IFERROR(INDEX(Data!$B$232:$Y$271,MATCH('League Management'!S15,Data!$B$232:$B$271,0),11),0)</f>
        <v>-</v>
      </c>
      <c r="U15" s="211" t="str">
        <f ca="1">IF($S15="-","-",OFFSET(Data!$B$232,MATCH($S15,Data!$B$232:$B$271,0)-1,MATCH(U$9,Data!$C$231:$Z$231,0)))</f>
        <v>-</v>
      </c>
      <c r="V15" s="212" t="str">
        <f ca="1">IF($S15="-","-",OFFSET(Data!$B$232,MATCH($S15,Data!$B$232:$B$271,0)-1,MATCH(V$9,Data!$C$231:$Z$231,0)))</f>
        <v>-</v>
      </c>
      <c r="W15" s="194"/>
      <c r="X15" s="220" t="str">
        <f>IF(Data!B515="","-",Data!B515)</f>
        <v>-</v>
      </c>
      <c r="Y15" s="210" t="str">
        <f ca="1">IFERROR(INDEX(Data!$B$232:$Y$271,MATCH('League Management'!X15,Data!$B$232:$B$271,0),11),0)</f>
        <v>-</v>
      </c>
      <c r="Z15" s="211" t="str">
        <f ca="1">IF(X15="-","-",OFFSET(Data!$B$232,MATCH($X15,Data!$B$232:$B$281,0)-1,MATCH(Z$9,Data!$C$231:$Z$231,0)))</f>
        <v>-</v>
      </c>
      <c r="AA15" s="212" t="str">
        <f ca="1">IF($X15="-","-",OFFSET(Data!$B$232,MATCH($X15,Data!$B$232:$B$281,0)-1,MATCH(AA$9,Data!$C$231:$Z$231,0)))</f>
        <v>-</v>
      </c>
      <c r="AB15" s="194"/>
      <c r="AC15" s="226" t="str">
        <f>IF(ISBLANK('League Management'!M15)=TRUE,"",'League Management'!M15)</f>
        <v/>
      </c>
      <c r="AD15" s="353"/>
      <c r="AE15" s="354"/>
      <c r="AF15" s="93"/>
      <c r="AG15" s="93"/>
      <c r="AH15" s="93"/>
      <c r="AI15" s="93"/>
      <c r="AJ15" s="93"/>
      <c r="AK15" s="93"/>
      <c r="AL15" s="93"/>
      <c r="AM15" s="93"/>
      <c r="AN15" s="93"/>
      <c r="AO15" s="93"/>
      <c r="AP15" s="93"/>
      <c r="AQ15" s="93"/>
      <c r="AR15" s="93"/>
      <c r="AS15" s="93"/>
      <c r="AT15" s="93"/>
      <c r="AU15" s="93"/>
      <c r="AV15" s="93"/>
      <c r="AW15" s="93"/>
      <c r="AX15" s="93"/>
      <c r="AY15" s="93"/>
      <c r="AZ15" s="93"/>
    </row>
    <row r="16" spans="1:52" ht="15" customHeight="1" thickBot="1">
      <c r="A16" s="93"/>
      <c r="B16" s="477" t="s">
        <v>281</v>
      </c>
      <c r="C16" s="478"/>
      <c r="D16" s="478"/>
      <c r="E16" s="479"/>
      <c r="F16" s="333">
        <v>0</v>
      </c>
      <c r="G16" s="93"/>
      <c r="H16" s="203">
        <v>3</v>
      </c>
      <c r="I16" s="342"/>
      <c r="J16" s="410"/>
      <c r="K16" s="343"/>
      <c r="L16" s="93"/>
      <c r="M16" s="347"/>
      <c r="N16" s="93"/>
      <c r="O16" s="206" t="s">
        <v>21</v>
      </c>
      <c r="P16" s="350"/>
      <c r="Q16" s="194"/>
      <c r="R16" s="245"/>
      <c r="S16" s="235" t="str">
        <f>IF('League Management'!P23="","-",'League Management'!P23)</f>
        <v>-</v>
      </c>
      <c r="T16" s="210" t="str">
        <f ca="1">IFERROR(INDEX(Data!$B$232:$Y$271,MATCH('League Management'!S16,Data!$B$232:$B$271,0),11),0)</f>
        <v>-</v>
      </c>
      <c r="U16" s="211" t="str">
        <f ca="1">IF($S16="-","-",OFFSET(Data!$B$232,MATCH($S16,Data!$B$232:$B$271,0)-1,MATCH(U$9,Data!$C$231:$Z$231,0)))</f>
        <v>-</v>
      </c>
      <c r="V16" s="212" t="str">
        <f ca="1">IF($S16="-","-",OFFSET(Data!$B$232,MATCH($S16,Data!$B$232:$B$271,0)-1,MATCH(V$9,Data!$C$231:$Z$231,0)))</f>
        <v>-</v>
      </c>
      <c r="W16" s="194"/>
      <c r="X16" s="220" t="str">
        <f>IF(Data!B516="","-",Data!B516)</f>
        <v>-</v>
      </c>
      <c r="Y16" s="210" t="str">
        <f ca="1">IFERROR(INDEX(Data!$B$232:$Y$271,MATCH('League Management'!X16,Data!$B$232:$B$271,0),11),0)</f>
        <v>-</v>
      </c>
      <c r="Z16" s="211" t="str">
        <f ca="1">IF(X16="-","-",OFFSET(Data!$B$232,MATCH($X16,Data!$B$232:$B$281,0)-1,MATCH(Z$9,Data!$C$231:$Z$231,0)))</f>
        <v>-</v>
      </c>
      <c r="AA16" s="212" t="str">
        <f ca="1">IF($X16="-","-",OFFSET(Data!$B$232,MATCH($X16,Data!$B$232:$B$281,0)-1,MATCH(AA$9,Data!$C$231:$Z$231,0)))</f>
        <v>-</v>
      </c>
      <c r="AB16" s="194"/>
      <c r="AC16" s="226" t="str">
        <f>IF(ISBLANK('League Management'!M16)=TRUE,"",'League Management'!M16)</f>
        <v/>
      </c>
      <c r="AD16" s="353"/>
      <c r="AE16" s="354"/>
      <c r="AF16" s="93"/>
      <c r="AG16" s="93"/>
      <c r="AH16" s="93"/>
      <c r="AI16" s="93"/>
      <c r="AJ16" s="93"/>
      <c r="AK16" s="93"/>
      <c r="AL16" s="93"/>
      <c r="AM16" s="93"/>
      <c r="AN16" s="93"/>
      <c r="AO16" s="93"/>
      <c r="AP16" s="93"/>
      <c r="AQ16" s="93"/>
      <c r="AR16" s="93"/>
      <c r="AS16" s="93"/>
      <c r="AT16" s="93"/>
      <c r="AU16" s="93"/>
      <c r="AV16" s="93"/>
      <c r="AW16" s="93"/>
      <c r="AX16" s="93"/>
      <c r="AY16" s="93"/>
      <c r="AZ16" s="93"/>
    </row>
    <row r="17" spans="1:52" ht="15" customHeight="1" thickBot="1">
      <c r="A17" s="93"/>
      <c r="B17" s="480" t="s">
        <v>278</v>
      </c>
      <c r="C17" s="481"/>
      <c r="D17" s="481"/>
      <c r="E17" s="482"/>
      <c r="F17" s="357">
        <v>1</v>
      </c>
      <c r="G17" s="93"/>
      <c r="H17" s="203">
        <v>4</v>
      </c>
      <c r="I17" s="342"/>
      <c r="J17" s="410"/>
      <c r="K17" s="343"/>
      <c r="L17" s="93"/>
      <c r="M17" s="347"/>
      <c r="N17" s="93"/>
      <c r="O17" s="197"/>
      <c r="P17" s="197"/>
      <c r="Q17" s="194"/>
      <c r="R17" s="245"/>
      <c r="S17" s="235" t="str">
        <f>IF('League Management'!P24="","-",'League Management'!P24)</f>
        <v>-</v>
      </c>
      <c r="T17" s="210" t="str">
        <f ca="1">IFERROR(INDEX(Data!$B$232:$Y$271,MATCH('League Management'!S17,Data!$B$232:$B$271,0),11),0)</f>
        <v>-</v>
      </c>
      <c r="U17" s="211" t="str">
        <f ca="1">IF($S17="-","-",OFFSET(Data!$B$232,MATCH($S17,Data!$B$232:$B$271,0)-1,MATCH(U$9,Data!$C$231:$Z$231,0)))</f>
        <v>-</v>
      </c>
      <c r="V17" s="212" t="str">
        <f ca="1">IF($S17="-","-",OFFSET(Data!$B$232,MATCH($S17,Data!$B$232:$B$271,0)-1,MATCH(V$9,Data!$C$231:$Z$231,0)))</f>
        <v>-</v>
      </c>
      <c r="W17" s="194"/>
      <c r="X17" s="220" t="str">
        <f>IF(Data!B517="","-",Data!B517)</f>
        <v>-</v>
      </c>
      <c r="Y17" s="210" t="str">
        <f ca="1">IFERROR(INDEX(Data!$B$232:$Y$271,MATCH('League Management'!X17,Data!$B$232:$B$271,0),11),0)</f>
        <v>-</v>
      </c>
      <c r="Z17" s="211" t="str">
        <f ca="1">IF(X17="-","-",OFFSET(Data!$B$232,MATCH($X17,Data!$B$232:$B$281,0)-1,MATCH(Z$9,Data!$C$231:$Z$231,0)))</f>
        <v>-</v>
      </c>
      <c r="AA17" s="212" t="str">
        <f ca="1">IF($X17="-","-",OFFSET(Data!$B$232,MATCH($X17,Data!$B$232:$B$281,0)-1,MATCH(AA$9,Data!$C$231:$Z$231,0)))</f>
        <v>-</v>
      </c>
      <c r="AB17" s="194"/>
      <c r="AC17" s="226" t="str">
        <f>IF(ISBLANK('League Management'!M17)=TRUE,"",'League Management'!M17)</f>
        <v/>
      </c>
      <c r="AD17" s="353"/>
      <c r="AE17" s="354"/>
      <c r="AF17" s="93"/>
      <c r="AG17" s="93"/>
      <c r="AH17" s="93"/>
      <c r="AI17" s="93"/>
      <c r="AJ17" s="93"/>
      <c r="AK17" s="93"/>
      <c r="AL17" s="93"/>
      <c r="AM17" s="93"/>
      <c r="AN17" s="93"/>
      <c r="AO17" s="93"/>
      <c r="AP17" s="93"/>
      <c r="AQ17" s="93"/>
      <c r="AR17" s="93"/>
      <c r="AS17" s="93"/>
      <c r="AT17" s="93"/>
      <c r="AU17" s="93"/>
      <c r="AV17" s="93"/>
      <c r="AW17" s="93"/>
      <c r="AX17" s="93"/>
      <c r="AY17" s="93"/>
      <c r="AZ17" s="93"/>
    </row>
    <row r="18" spans="1:52" ht="15" customHeight="1" thickBot="1">
      <c r="A18" s="93"/>
      <c r="B18" s="540" t="s">
        <v>282</v>
      </c>
      <c r="C18" s="541"/>
      <c r="D18" s="541"/>
      <c r="E18" s="542"/>
      <c r="F18" s="407">
        <v>0</v>
      </c>
      <c r="G18" s="93"/>
      <c r="H18" s="203">
        <v>5</v>
      </c>
      <c r="I18" s="342"/>
      <c r="J18" s="410"/>
      <c r="K18" s="343"/>
      <c r="L18" s="93"/>
      <c r="M18" s="347"/>
      <c r="N18" s="93"/>
      <c r="O18" s="537" t="str">
        <f ca="1">Data!AK231</f>
        <v>Red Bull</v>
      </c>
      <c r="P18" s="538"/>
      <c r="Q18" s="194"/>
      <c r="R18" s="246"/>
      <c r="S18" s="236" t="str">
        <f>IF('League Management'!P27="","-",'League Management'!P27)</f>
        <v>-</v>
      </c>
      <c r="T18" s="210" t="str">
        <f ca="1">IFERROR(INDEX(Data!$B$232:$Y$271,MATCH('League Management'!S18,Data!$B$232:$B$271,0),11),0)</f>
        <v>-</v>
      </c>
      <c r="U18" s="211" t="str">
        <f ca="1">IF($S18="-","-",OFFSET(Data!$B$232,MATCH($S18,Data!$B$232:$B$271,0)-1,MATCH(U$9,Data!$C$231:$Z$231,0)))</f>
        <v>-</v>
      </c>
      <c r="V18" s="212" t="str">
        <f ca="1">IF($S18="-","-",OFFSET(Data!$B$232,MATCH($S18,Data!$B$232:$B$271,0)-1,MATCH(V$9,Data!$C$231:$Z$231,0)))</f>
        <v>-</v>
      </c>
      <c r="W18" s="194"/>
      <c r="X18" s="220" t="str">
        <f>IF(Data!B518="","-",Data!B518)</f>
        <v>-</v>
      </c>
      <c r="Y18" s="210" t="str">
        <f ca="1">IFERROR(INDEX(Data!$B$232:$Y$271,MATCH('League Management'!X18,Data!$B$232:$B$271,0),11),0)</f>
        <v>-</v>
      </c>
      <c r="Z18" s="211" t="str">
        <f ca="1">IF(X18="-","-",OFFSET(Data!$B$232,MATCH($X18,Data!$B$232:$B$281,0)-1,MATCH(Z$9,Data!$C$231:$Z$231,0)))</f>
        <v>-</v>
      </c>
      <c r="AA18" s="212" t="str">
        <f ca="1">IF($X18="-","-",OFFSET(Data!$B$232,MATCH($X18,Data!$B$232:$B$281,0)-1,MATCH(AA$9,Data!$C$231:$Z$231,0)))</f>
        <v>-</v>
      </c>
      <c r="AB18" s="194"/>
      <c r="AC18" s="226" t="str">
        <f>IF(ISBLANK('League Management'!M18)=TRUE,"",'League Management'!M18)</f>
        <v/>
      </c>
      <c r="AD18" s="353"/>
      <c r="AE18" s="354"/>
      <c r="AF18" s="93"/>
      <c r="AG18" s="93"/>
      <c r="AH18" s="93"/>
      <c r="AI18" s="93"/>
      <c r="AJ18" s="93"/>
      <c r="AK18" s="93"/>
      <c r="AL18" s="93"/>
      <c r="AM18" s="93"/>
      <c r="AN18" s="93"/>
      <c r="AO18" s="93"/>
      <c r="AP18" s="93"/>
      <c r="AQ18" s="93"/>
      <c r="AR18" s="93"/>
      <c r="AS18" s="93"/>
      <c r="AT18" s="93"/>
      <c r="AU18" s="93"/>
      <c r="AV18" s="93"/>
      <c r="AW18" s="93"/>
      <c r="AX18" s="93"/>
      <c r="AY18" s="93"/>
      <c r="AZ18" s="93"/>
    </row>
    <row r="19" spans="1:52" ht="15" customHeight="1" thickBot="1">
      <c r="A19" s="93"/>
      <c r="B19" s="93"/>
      <c r="C19" s="93"/>
      <c r="D19" s="93"/>
      <c r="E19" s="93"/>
      <c r="F19" s="93"/>
      <c r="G19" s="108"/>
      <c r="H19" s="203">
        <v>6</v>
      </c>
      <c r="I19" s="342"/>
      <c r="J19" s="410"/>
      <c r="K19" s="343"/>
      <c r="L19" s="93"/>
      <c r="M19" s="347"/>
      <c r="N19" s="93"/>
      <c r="O19" s="205" t="s">
        <v>19</v>
      </c>
      <c r="P19" s="349"/>
      <c r="Q19" s="194"/>
      <c r="R19" s="246"/>
      <c r="S19" s="236" t="str">
        <f>IF('League Management'!P28="","-",'League Management'!P28)</f>
        <v>-</v>
      </c>
      <c r="T19" s="210" t="str">
        <f ca="1">IFERROR(INDEX(Data!$B$232:$Y$271,MATCH('League Management'!S19,Data!$B$232:$B$271,0),11),0)</f>
        <v>-</v>
      </c>
      <c r="U19" s="211" t="str">
        <f ca="1">IF($S19="-","-",OFFSET(Data!$B$232,MATCH($S19,Data!$B$232:$B$271,0)-1,MATCH(U$9,Data!$C$231:$Z$231,0)))</f>
        <v>-</v>
      </c>
      <c r="V19" s="212" t="str">
        <f ca="1">IF($S19="-","-",OFFSET(Data!$B$232,MATCH($S19,Data!$B$232:$B$271,0)-1,MATCH(V$9,Data!$C$231:$Z$231,0)))</f>
        <v>-</v>
      </c>
      <c r="W19" s="194"/>
      <c r="X19" s="220" t="str">
        <f>IF(Data!B519="","-",Data!B519)</f>
        <v>-</v>
      </c>
      <c r="Y19" s="210" t="str">
        <f ca="1">IFERROR(INDEX(Data!$B$232:$Y$271,MATCH('League Management'!X19,Data!$B$232:$B$271,0),11),0)</f>
        <v>-</v>
      </c>
      <c r="Z19" s="211" t="str">
        <f ca="1">IF(X19="-","-",OFFSET(Data!$B$232,MATCH($X19,Data!$B$232:$B$281,0)-1,MATCH(Z$9,Data!$C$231:$Z$231,0)))</f>
        <v>-</v>
      </c>
      <c r="AA19" s="212" t="str">
        <f ca="1">IF($X19="-","-",OFFSET(Data!$B$232,MATCH($X19,Data!$B$232:$B$281,0)-1,MATCH(AA$9,Data!$C$231:$Z$231,0)))</f>
        <v>-</v>
      </c>
      <c r="AB19" s="194"/>
      <c r="AC19" s="226" t="str">
        <f>IF(ISBLANK('League Management'!M19)=TRUE,"",'League Management'!M19)</f>
        <v/>
      </c>
      <c r="AD19" s="353"/>
      <c r="AE19" s="354"/>
      <c r="AF19" s="93"/>
      <c r="AG19" s="93"/>
      <c r="AH19" s="93"/>
      <c r="AI19" s="93"/>
      <c r="AJ19" s="93"/>
      <c r="AK19" s="93"/>
      <c r="AL19" s="93"/>
      <c r="AM19" s="93"/>
      <c r="AN19" s="93"/>
      <c r="AO19" s="93"/>
      <c r="AP19" s="93"/>
      <c r="AQ19" s="93"/>
      <c r="AR19" s="93"/>
      <c r="AS19" s="93"/>
      <c r="AT19" s="93"/>
      <c r="AU19" s="93"/>
      <c r="AV19" s="93"/>
      <c r="AW19" s="93"/>
      <c r="AX19" s="93"/>
      <c r="AY19" s="93"/>
      <c r="AZ19" s="93"/>
    </row>
    <row r="20" spans="1:52" ht="15" customHeight="1" thickBot="1">
      <c r="A20" s="93"/>
      <c r="B20" s="485" t="s">
        <v>249</v>
      </c>
      <c r="C20" s="486"/>
      <c r="D20" s="487"/>
      <c r="E20" s="487"/>
      <c r="F20" s="488"/>
      <c r="G20" s="93"/>
      <c r="H20" s="203">
        <v>7</v>
      </c>
      <c r="I20" s="342"/>
      <c r="J20" s="410"/>
      <c r="K20" s="343"/>
      <c r="L20" s="93"/>
      <c r="M20" s="347"/>
      <c r="N20" s="93"/>
      <c r="O20" s="206" t="s">
        <v>21</v>
      </c>
      <c r="P20" s="350"/>
      <c r="Q20" s="194"/>
      <c r="R20" s="247"/>
      <c r="S20" s="237" t="str">
        <f>IF('League Management'!P31="","-",'League Management'!P31)</f>
        <v>-</v>
      </c>
      <c r="T20" s="210" t="str">
        <f ca="1">IFERROR(INDEX(Data!$B$232:$Y$271,MATCH('League Management'!S20,Data!$B$232:$B$271,0),11),0)</f>
        <v>-</v>
      </c>
      <c r="U20" s="211" t="str">
        <f ca="1">IF($S20="-","-",OFFSET(Data!$B$232,MATCH($S20,Data!$B$232:$B$271,0)-1,MATCH(U$9,Data!$C$231:$Z$231,0)))</f>
        <v>-</v>
      </c>
      <c r="V20" s="212" t="str">
        <f ca="1">IF($S20="-","-",OFFSET(Data!$B$232,MATCH($S20,Data!$B$232:$B$271,0)-1,MATCH(V$9,Data!$C$231:$Z$231,0)))</f>
        <v>-</v>
      </c>
      <c r="W20" s="194"/>
      <c r="X20" s="220" t="str">
        <f>IF(Data!B520="","-",Data!B520)</f>
        <v>-</v>
      </c>
      <c r="Y20" s="210" t="str">
        <f ca="1">IFERROR(INDEX(Data!$B$232:$Y$271,MATCH('League Management'!X20,Data!$B$232:$B$271,0),11),0)</f>
        <v>-</v>
      </c>
      <c r="Z20" s="211" t="str">
        <f ca="1">IF(X20="-","-",OFFSET(Data!$B$232,MATCH($X20,Data!$B$232:$B$281,0)-1,MATCH(Z$9,Data!$C$231:$Z$231,0)))</f>
        <v>-</v>
      </c>
      <c r="AA20" s="212" t="str">
        <f ca="1">IF($X20="-","-",OFFSET(Data!$B$232,MATCH($X20,Data!$B$232:$B$281,0)-1,MATCH(AA$9,Data!$C$231:$Z$231,0)))</f>
        <v>-</v>
      </c>
      <c r="AB20" s="194"/>
      <c r="AC20" s="226" t="str">
        <f>IF(ISBLANK('League Management'!M20)=TRUE,"",'League Management'!M20)</f>
        <v/>
      </c>
      <c r="AD20" s="353"/>
      <c r="AE20" s="354"/>
      <c r="AF20" s="93"/>
      <c r="AG20" s="93"/>
      <c r="AH20" s="93"/>
      <c r="AI20" s="93"/>
      <c r="AJ20" s="93"/>
      <c r="AK20" s="93"/>
      <c r="AL20" s="93"/>
      <c r="AM20" s="93"/>
      <c r="AN20" s="93"/>
      <c r="AO20" s="93"/>
      <c r="AP20" s="93"/>
      <c r="AQ20" s="93"/>
      <c r="AR20" s="93"/>
      <c r="AS20" s="93"/>
      <c r="AT20" s="93"/>
      <c r="AU20" s="93"/>
      <c r="AV20" s="93"/>
      <c r="AW20" s="93"/>
      <c r="AX20" s="93"/>
      <c r="AY20" s="93"/>
      <c r="AZ20" s="93"/>
    </row>
    <row r="21" spans="1:52" ht="15" customHeight="1" thickBot="1">
      <c r="A21" s="93"/>
      <c r="B21" s="489" t="s">
        <v>279</v>
      </c>
      <c r="C21" s="490"/>
      <c r="D21" s="440" t="s">
        <v>266</v>
      </c>
      <c r="E21" s="441"/>
      <c r="F21" s="442"/>
      <c r="G21" s="93"/>
      <c r="H21" s="203">
        <v>8</v>
      </c>
      <c r="I21" s="342"/>
      <c r="J21" s="410"/>
      <c r="K21" s="343"/>
      <c r="L21" s="93"/>
      <c r="M21" s="347"/>
      <c r="N21" s="93"/>
      <c r="O21" s="197"/>
      <c r="P21" s="197"/>
      <c r="Q21" s="194"/>
      <c r="R21" s="247"/>
      <c r="S21" s="237" t="str">
        <f>IF('League Management'!P32="","-",'League Management'!P32)</f>
        <v>-</v>
      </c>
      <c r="T21" s="210" t="str">
        <f ca="1">IFERROR(INDEX(Data!$B$232:$Y$271,MATCH('League Management'!S21,Data!$B$232:$B$271,0),11),0)</f>
        <v>-</v>
      </c>
      <c r="U21" s="211" t="str">
        <f ca="1">IF($S21="-","-",OFFSET(Data!$B$232,MATCH($S21,Data!$B$232:$B$271,0)-1,MATCH(U$9,Data!$C$231:$Z$231,0)))</f>
        <v>-</v>
      </c>
      <c r="V21" s="212" t="str">
        <f ca="1">IF($S21="-","-",OFFSET(Data!$B$232,MATCH($S21,Data!$B$232:$B$271,0)-1,MATCH(V$9,Data!$C$231:$Z$231,0)))</f>
        <v>-</v>
      </c>
      <c r="W21" s="194"/>
      <c r="X21" s="220" t="str">
        <f>IF(Data!B521="","-",Data!B521)</f>
        <v>-</v>
      </c>
      <c r="Y21" s="210" t="str">
        <f ca="1">IFERROR(INDEX(Data!$B$232:$Y$271,MATCH('League Management'!X21,Data!$B$232:$B$271,0),11),0)</f>
        <v>-</v>
      </c>
      <c r="Z21" s="211" t="str">
        <f ca="1">IF(X21="-","-",OFFSET(Data!$B$232,MATCH($X21,Data!$B$232:$B$281,0)-1,MATCH(Z$9,Data!$C$231:$Z$231,0)))</f>
        <v>-</v>
      </c>
      <c r="AA21" s="212" t="str">
        <f ca="1">IF($X21="-","-",OFFSET(Data!$B$232,MATCH($X21,Data!$B$232:$B$281,0)-1,MATCH(AA$9,Data!$C$231:$Z$231,0)))</f>
        <v>-</v>
      </c>
      <c r="AB21" s="194"/>
      <c r="AC21" s="226" t="str">
        <f>IF(ISBLANK('League Management'!M21)=TRUE,"",'League Management'!M21)</f>
        <v/>
      </c>
      <c r="AD21" s="353"/>
      <c r="AE21" s="354"/>
      <c r="AF21" s="93"/>
      <c r="AG21" s="93"/>
      <c r="AH21" s="93"/>
      <c r="AI21" s="93"/>
      <c r="AJ21" s="93"/>
      <c r="AK21" s="93"/>
      <c r="AL21" s="93"/>
      <c r="AM21" s="93"/>
      <c r="AN21" s="93"/>
      <c r="AO21" s="93"/>
      <c r="AP21" s="93"/>
      <c r="AQ21" s="93"/>
      <c r="AR21" s="93"/>
      <c r="AS21" s="93"/>
      <c r="AT21" s="93"/>
      <c r="AU21" s="93"/>
      <c r="AV21" s="93"/>
      <c r="AW21" s="93"/>
      <c r="AX21" s="93"/>
      <c r="AY21" s="93"/>
      <c r="AZ21" s="93"/>
    </row>
    <row r="22" spans="1:52" ht="15" customHeight="1" thickBot="1">
      <c r="A22" s="93"/>
      <c r="B22" s="491" t="s">
        <v>241</v>
      </c>
      <c r="C22" s="492"/>
      <c r="D22" s="333">
        <v>1</v>
      </c>
      <c r="E22" s="108"/>
      <c r="F22" s="108"/>
      <c r="G22" s="93"/>
      <c r="H22" s="203">
        <v>9</v>
      </c>
      <c r="I22" s="342"/>
      <c r="J22" s="410"/>
      <c r="K22" s="343"/>
      <c r="L22" s="93"/>
      <c r="M22" s="347"/>
      <c r="N22" s="93"/>
      <c r="O22" s="531" t="str">
        <f ca="1">Data!AL231</f>
        <v>Aston Martin</v>
      </c>
      <c r="P22" s="532"/>
      <c r="Q22" s="194"/>
      <c r="R22" s="248"/>
      <c r="S22" s="234" t="str">
        <f>IF('League Management'!P35="","-",'League Management'!P35)</f>
        <v>-</v>
      </c>
      <c r="T22" s="210" t="str">
        <f ca="1">IFERROR(INDEX(Data!$B$232:$Y$271,MATCH('League Management'!S22,Data!$B$232:$B$271,0),11),0)</f>
        <v>-</v>
      </c>
      <c r="U22" s="211" t="str">
        <f ca="1">IF($S22="-","-",OFFSET(Data!$B$232,MATCH($S22,Data!$B$232:$B$271,0)-1,MATCH(U$9,Data!$C$231:$Z$231,0)))</f>
        <v>-</v>
      </c>
      <c r="V22" s="212" t="str">
        <f ca="1">IF($S22="-","-",OFFSET(Data!$B$232,MATCH($S22,Data!$B$232:$B$271,0)-1,MATCH(V$9,Data!$C$231:$Z$231,0)))</f>
        <v>-</v>
      </c>
      <c r="W22" s="194"/>
      <c r="X22" s="220" t="str">
        <f>IF(Data!B522="","-",Data!B522)</f>
        <v>-</v>
      </c>
      <c r="Y22" s="210" t="str">
        <f ca="1">IFERROR(INDEX(Data!$B$232:$Y$271,MATCH('League Management'!X22,Data!$B$232:$B$271,0),11),0)</f>
        <v>-</v>
      </c>
      <c r="Z22" s="211" t="str">
        <f ca="1">IF(X22="-","-",OFFSET(Data!$B$232,MATCH($X22,Data!$B$232:$B$281,0)-1,MATCH(Z$9,Data!$C$231:$Z$231,0)))</f>
        <v>-</v>
      </c>
      <c r="AA22" s="212" t="str">
        <f ca="1">IF($X22="-","-",OFFSET(Data!$B$232,MATCH($X22,Data!$B$232:$B$281,0)-1,MATCH(AA$9,Data!$C$231:$Z$231,0)))</f>
        <v>-</v>
      </c>
      <c r="AB22" s="194"/>
      <c r="AC22" s="226" t="str">
        <f>IF(ISBLANK('League Management'!M22)=TRUE,"",'League Management'!M22)</f>
        <v/>
      </c>
      <c r="AD22" s="353"/>
      <c r="AE22" s="354"/>
      <c r="AF22" s="93"/>
      <c r="AG22" s="93"/>
      <c r="AH22" s="93"/>
      <c r="AI22" s="93"/>
      <c r="AJ22" s="93"/>
      <c r="AK22" s="93"/>
      <c r="AL22" s="93"/>
      <c r="AM22" s="93"/>
      <c r="AN22" s="93"/>
      <c r="AO22" s="93"/>
      <c r="AP22" s="93"/>
      <c r="AQ22" s="93"/>
      <c r="AR22" s="93"/>
      <c r="AS22" s="93"/>
      <c r="AT22" s="93"/>
      <c r="AU22" s="93"/>
      <c r="AV22" s="93"/>
      <c r="AW22" s="93"/>
      <c r="AX22" s="93"/>
      <c r="AY22" s="93"/>
      <c r="AZ22" s="93"/>
    </row>
    <row r="23" spans="1:52" ht="15" customHeight="1" thickBot="1">
      <c r="A23" s="93"/>
      <c r="B23" s="489" t="s">
        <v>280</v>
      </c>
      <c r="C23" s="490"/>
      <c r="D23" s="440" t="s">
        <v>266</v>
      </c>
      <c r="E23" s="441"/>
      <c r="F23" s="442"/>
      <c r="G23" s="93"/>
      <c r="H23" s="203">
        <v>10</v>
      </c>
      <c r="I23" s="342"/>
      <c r="J23" s="410"/>
      <c r="K23" s="343"/>
      <c r="L23" s="93"/>
      <c r="M23" s="347"/>
      <c r="N23" s="93"/>
      <c r="O23" s="205" t="s">
        <v>19</v>
      </c>
      <c r="P23" s="349"/>
      <c r="Q23" s="194"/>
      <c r="R23" s="248"/>
      <c r="S23" s="234" t="str">
        <f>IF('League Management'!P36="","-",'League Management'!P36)</f>
        <v>-</v>
      </c>
      <c r="T23" s="210" t="str">
        <f ca="1">IFERROR(INDEX(Data!$B$232:$Y$271,MATCH('League Management'!S23,Data!$B$232:$B$271,0),11),0)</f>
        <v>-</v>
      </c>
      <c r="U23" s="211" t="str">
        <f ca="1">IF($S23="-","-",OFFSET(Data!$B$232,MATCH($S23,Data!$B$232:$B$271,0)-1,MATCH(U$9,Data!$C$231:$Z$231,0)))</f>
        <v>-</v>
      </c>
      <c r="V23" s="212" t="str">
        <f ca="1">IF($S23="-","-",OFFSET(Data!$B$232,MATCH($S23,Data!$B$232:$B$271,0)-1,MATCH(V$9,Data!$C$231:$Z$231,0)))</f>
        <v>-</v>
      </c>
      <c r="W23" s="194"/>
      <c r="X23" s="220" t="str">
        <f>IF(Data!B523="","-",Data!B523)</f>
        <v>-</v>
      </c>
      <c r="Y23" s="210" t="str">
        <f ca="1">IFERROR(INDEX(Data!$B$232:$Y$271,MATCH('League Management'!X23,Data!$B$232:$B$271,0),11),0)</f>
        <v>-</v>
      </c>
      <c r="Z23" s="211" t="str">
        <f ca="1">IF(X23="-","-",OFFSET(Data!$B$232,MATCH($X23,Data!$B$232:$B$281,0)-1,MATCH(Z$9,Data!$C$231:$Z$231,0)))</f>
        <v>-</v>
      </c>
      <c r="AA23" s="212" t="str">
        <f ca="1">IF($X23="-","-",OFFSET(Data!$B$232,MATCH($X23,Data!$B$232:$B$281,0)-1,MATCH(AA$9,Data!$C$231:$Z$231,0)))</f>
        <v>-</v>
      </c>
      <c r="AB23" s="194"/>
      <c r="AC23" s="226" t="str">
        <f>IF(ISBLANK('League Management'!M23)=TRUE,"",'League Management'!M23)</f>
        <v/>
      </c>
      <c r="AD23" s="353"/>
      <c r="AE23" s="354"/>
      <c r="AF23" s="93"/>
      <c r="AG23" s="93"/>
      <c r="AH23" s="93"/>
      <c r="AI23" s="93"/>
      <c r="AJ23" s="93"/>
      <c r="AK23" s="93"/>
      <c r="AL23" s="93"/>
      <c r="AM23" s="93"/>
      <c r="AN23" s="93"/>
      <c r="AO23" s="93"/>
      <c r="AP23" s="93"/>
      <c r="AQ23" s="93"/>
      <c r="AR23" s="93"/>
      <c r="AS23" s="93"/>
      <c r="AT23" s="93"/>
      <c r="AU23" s="93"/>
      <c r="AV23" s="93"/>
      <c r="AW23" s="93"/>
      <c r="AX23" s="93"/>
      <c r="AY23" s="93"/>
      <c r="AZ23" s="93"/>
    </row>
    <row r="24" spans="1:52" ht="15" customHeight="1" thickBot="1">
      <c r="A24" s="93"/>
      <c r="B24" s="491" t="s">
        <v>241</v>
      </c>
      <c r="C24" s="492"/>
      <c r="D24" s="333">
        <v>1</v>
      </c>
      <c r="E24" s="108"/>
      <c r="F24" s="108"/>
      <c r="G24" s="93"/>
      <c r="H24" s="203">
        <v>11</v>
      </c>
      <c r="I24" s="342"/>
      <c r="J24" s="410"/>
      <c r="K24" s="343"/>
      <c r="L24" s="93"/>
      <c r="M24" s="347"/>
      <c r="N24" s="93"/>
      <c r="O24" s="206" t="s">
        <v>21</v>
      </c>
      <c r="P24" s="350"/>
      <c r="Q24" s="194"/>
      <c r="R24" s="249"/>
      <c r="S24" s="238" t="str">
        <f>IF('League Management'!P39="","-",'League Management'!P39)</f>
        <v>-</v>
      </c>
      <c r="T24" s="210" t="str">
        <f ca="1">IFERROR(INDEX(Data!$B$232:$Y$271,MATCH('League Management'!S24,Data!$B$232:$B$271,0),11),0)</f>
        <v>-</v>
      </c>
      <c r="U24" s="211" t="str">
        <f ca="1">IF($S24="-","-",OFFSET(Data!$B$232,MATCH($S24,Data!$B$232:$B$271,0)-1,MATCH(U$9,Data!$C$231:$Z$231,0)))</f>
        <v>-</v>
      </c>
      <c r="V24" s="212" t="str">
        <f ca="1">IF($S24="-","-",OFFSET(Data!$B$232,MATCH($S24,Data!$B$232:$B$271,0)-1,MATCH(V$9,Data!$C$231:$Z$231,0)))</f>
        <v>-</v>
      </c>
      <c r="W24" s="194"/>
      <c r="X24" s="220" t="str">
        <f>IF(Data!B524="","-",Data!B524)</f>
        <v>-</v>
      </c>
      <c r="Y24" s="210" t="str">
        <f ca="1">IFERROR(INDEX(Data!$B$232:$Y$271,MATCH('League Management'!X24,Data!$B$232:$B$271,0),11),0)</f>
        <v>-</v>
      </c>
      <c r="Z24" s="211" t="str">
        <f ca="1">IF(X24="-","-",OFFSET(Data!$B$232,MATCH($X24,Data!$B$232:$B$281,0)-1,MATCH(Z$9,Data!$C$231:$Z$231,0)))</f>
        <v>-</v>
      </c>
      <c r="AA24" s="212" t="str">
        <f ca="1">IF($X24="-","-",OFFSET(Data!$B$232,MATCH($X24,Data!$B$232:$B$281,0)-1,MATCH(AA$9,Data!$C$231:$Z$231,0)))</f>
        <v>-</v>
      </c>
      <c r="AB24" s="194"/>
      <c r="AC24" s="226" t="str">
        <f>IF(ISBLANK('League Management'!M24)=TRUE,"",'League Management'!M24)</f>
        <v/>
      </c>
      <c r="AD24" s="353"/>
      <c r="AE24" s="354"/>
      <c r="AF24" s="93"/>
      <c r="AG24" s="93"/>
      <c r="AH24" s="93"/>
      <c r="AI24" s="93"/>
      <c r="AJ24" s="93"/>
      <c r="AK24" s="93"/>
      <c r="AL24" s="93"/>
      <c r="AM24" s="93"/>
      <c r="AN24" s="93"/>
      <c r="AO24" s="93"/>
      <c r="AP24" s="93"/>
      <c r="AQ24" s="93"/>
      <c r="AR24" s="93"/>
      <c r="AS24" s="93"/>
      <c r="AT24" s="93"/>
      <c r="AU24" s="93"/>
      <c r="AV24" s="93"/>
      <c r="AW24" s="93"/>
      <c r="AX24" s="93"/>
      <c r="AY24" s="93"/>
      <c r="AZ24" s="93"/>
    </row>
    <row r="25" spans="1:52" ht="15" customHeight="1" thickBot="1">
      <c r="A25" s="93"/>
      <c r="B25" s="93"/>
      <c r="C25" s="93"/>
      <c r="D25" s="93"/>
      <c r="E25" s="93"/>
      <c r="F25" s="93"/>
      <c r="G25" s="93"/>
      <c r="H25" s="203">
        <v>12</v>
      </c>
      <c r="I25" s="342"/>
      <c r="J25" s="410"/>
      <c r="K25" s="343"/>
      <c r="L25" s="93"/>
      <c r="M25" s="347"/>
      <c r="N25" s="93"/>
      <c r="O25" s="197"/>
      <c r="P25" s="197"/>
      <c r="Q25" s="194"/>
      <c r="R25" s="249"/>
      <c r="S25" s="238" t="str">
        <f>IF('League Management'!P40="","-",'League Management'!P40)</f>
        <v>-</v>
      </c>
      <c r="T25" s="210" t="str">
        <f ca="1">IFERROR(INDEX(Data!$B$232:$Y$271,MATCH('League Management'!S25,Data!$B$232:$B$271,0),11),0)</f>
        <v>-</v>
      </c>
      <c r="U25" s="211" t="str">
        <f ca="1">IF($S25="-","-",OFFSET(Data!$B$232,MATCH($S25,Data!$B$232:$B$271,0)-1,MATCH(U$9,Data!$C$231:$Z$231,0)))</f>
        <v>-</v>
      </c>
      <c r="V25" s="212" t="str">
        <f ca="1">IF($S25="-","-",OFFSET(Data!$B$232,MATCH($S25,Data!$B$232:$B$271,0)-1,MATCH(V$9,Data!$C$231:$Z$231,0)))</f>
        <v>-</v>
      </c>
      <c r="W25" s="194"/>
      <c r="X25" s="220" t="str">
        <f>IF(Data!B525="","-",Data!B525)</f>
        <v>-</v>
      </c>
      <c r="Y25" s="210" t="str">
        <f ca="1">IFERROR(INDEX(Data!$B$232:$Y$271,MATCH('League Management'!X25,Data!$B$232:$B$271,0),11),0)</f>
        <v>-</v>
      </c>
      <c r="Z25" s="211" t="str">
        <f ca="1">IF(X25="-","-",OFFSET(Data!$B$232,MATCH($X25,Data!$B$232:$B$281,0)-1,MATCH(Z$9,Data!$C$231:$Z$231,0)))</f>
        <v>-</v>
      </c>
      <c r="AA25" s="212" t="str">
        <f ca="1">IF($X25="-","-",OFFSET(Data!$B$232,MATCH($X25,Data!$B$232:$B$281,0)-1,MATCH(AA$9,Data!$C$231:$Z$231,0)))</f>
        <v>-</v>
      </c>
      <c r="AB25" s="194"/>
      <c r="AC25" s="226" t="str">
        <f>IF(ISBLANK('League Management'!M25)=TRUE,"",'League Management'!M25)</f>
        <v/>
      </c>
      <c r="AD25" s="353"/>
      <c r="AE25" s="354"/>
      <c r="AF25" s="93"/>
      <c r="AG25" s="93"/>
      <c r="AH25" s="93"/>
      <c r="AI25" s="93"/>
      <c r="AJ25" s="93"/>
      <c r="AK25" s="93"/>
      <c r="AL25" s="93"/>
      <c r="AM25" s="93"/>
      <c r="AN25" s="93"/>
      <c r="AO25" s="93"/>
      <c r="AP25" s="93"/>
      <c r="AQ25" s="93"/>
      <c r="AR25" s="93"/>
      <c r="AS25" s="93"/>
      <c r="AT25" s="93"/>
      <c r="AU25" s="93"/>
      <c r="AV25" s="93"/>
      <c r="AW25" s="93"/>
      <c r="AX25" s="93"/>
      <c r="AY25" s="93"/>
      <c r="AZ25" s="93"/>
    </row>
    <row r="26" spans="1:52" ht="15" customHeight="1" thickBot="1">
      <c r="A26" s="93"/>
      <c r="B26" s="464" t="s">
        <v>257</v>
      </c>
      <c r="C26" s="454"/>
      <c r="D26" s="454"/>
      <c r="E26" s="454"/>
      <c r="F26" s="455"/>
      <c r="G26" s="93"/>
      <c r="H26" s="203">
        <v>13</v>
      </c>
      <c r="I26" s="342"/>
      <c r="J26" s="410"/>
      <c r="K26" s="343"/>
      <c r="L26" s="93"/>
      <c r="M26" s="347"/>
      <c r="N26" s="93"/>
      <c r="O26" s="533" t="str">
        <f ca="1">Data!AM231</f>
        <v>McLaren</v>
      </c>
      <c r="P26" s="534"/>
      <c r="Q26" s="194"/>
      <c r="R26" s="260"/>
      <c r="S26" s="239" t="str">
        <f>IF('League Management'!P43="","-",'League Management'!P43)</f>
        <v>-</v>
      </c>
      <c r="T26" s="210" t="str">
        <f ca="1">IFERROR(INDEX(Data!$B$232:$Y$271,MATCH('League Management'!S26,Data!$B$232:$B$271,0),11),0)</f>
        <v>-</v>
      </c>
      <c r="U26" s="211" t="str">
        <f ca="1">IF($S26="-","-",OFFSET(Data!$B$232,MATCH($S26,Data!$B$232:$B$271,0)-1,MATCH(U$9,Data!$C$231:$Z$231,0)))</f>
        <v>-</v>
      </c>
      <c r="V26" s="212" t="str">
        <f ca="1">IF($S26="-","-",OFFSET(Data!$B$232,MATCH($S26,Data!$B$232:$B$271,0)-1,MATCH(V$9,Data!$C$231:$Z$231,0)))</f>
        <v>-</v>
      </c>
      <c r="W26" s="194"/>
      <c r="X26" s="220" t="str">
        <f>IF(Data!B526="","-",Data!B526)</f>
        <v>-</v>
      </c>
      <c r="Y26" s="210" t="str">
        <f ca="1">IFERROR(INDEX(Data!$B$232:$Y$271,MATCH('League Management'!X26,Data!$B$232:$B$271,0),11),0)</f>
        <v>-</v>
      </c>
      <c r="Z26" s="211" t="str">
        <f ca="1">IF(X26="-","-",OFFSET(Data!$B$232,MATCH($X26,Data!$B$232:$B$281,0)-1,MATCH(Z$9,Data!$C$231:$Z$231,0)))</f>
        <v>-</v>
      </c>
      <c r="AA26" s="212" t="str">
        <f ca="1">IF($X26="-","-",OFFSET(Data!$B$232,MATCH($X26,Data!$B$232:$B$281,0)-1,MATCH(AA$9,Data!$C$231:$Z$231,0)))</f>
        <v>-</v>
      </c>
      <c r="AB26" s="194"/>
      <c r="AC26" s="226" t="str">
        <f>IF(ISBLANK('League Management'!M26)=TRUE,"",'League Management'!M26)</f>
        <v/>
      </c>
      <c r="AD26" s="353"/>
      <c r="AE26" s="354"/>
      <c r="AF26" s="93"/>
      <c r="AG26" s="93"/>
      <c r="AH26" s="93"/>
      <c r="AI26" s="93"/>
      <c r="AJ26" s="93"/>
      <c r="AK26" s="93"/>
      <c r="AL26" s="93"/>
      <c r="AM26" s="93"/>
      <c r="AN26" s="93"/>
      <c r="AO26" s="93"/>
      <c r="AP26" s="93"/>
      <c r="AQ26" s="93"/>
      <c r="AR26" s="93"/>
      <c r="AS26" s="93"/>
      <c r="AT26" s="93"/>
      <c r="AU26" s="93"/>
      <c r="AV26" s="93"/>
      <c r="AW26" s="93"/>
      <c r="AX26" s="93"/>
      <c r="AY26" s="93"/>
      <c r="AZ26" s="93"/>
    </row>
    <row r="27" spans="1:52" ht="15" customHeight="1">
      <c r="A27" s="93"/>
      <c r="B27" s="465" t="s">
        <v>254</v>
      </c>
      <c r="C27" s="466"/>
      <c r="D27" s="466"/>
      <c r="E27" s="466"/>
      <c r="F27" s="473" t="s">
        <v>255</v>
      </c>
      <c r="G27" s="93"/>
      <c r="H27" s="203">
        <v>14</v>
      </c>
      <c r="I27" s="342"/>
      <c r="J27" s="410"/>
      <c r="K27" s="343"/>
      <c r="L27" s="93"/>
      <c r="M27" s="347"/>
      <c r="N27" s="93"/>
      <c r="O27" s="205" t="s">
        <v>19</v>
      </c>
      <c r="P27" s="349"/>
      <c r="Q27" s="194"/>
      <c r="R27" s="260"/>
      <c r="S27" s="239" t="str">
        <f>IF('League Management'!P44="","-",'League Management'!P44)</f>
        <v>-</v>
      </c>
      <c r="T27" s="210" t="str">
        <f ca="1">IFERROR(INDEX(Data!$B$232:$Y$271,MATCH('League Management'!S27,Data!$B$232:$B$271,0),11),0)</f>
        <v>-</v>
      </c>
      <c r="U27" s="211" t="str">
        <f ca="1">IF($S27="-","-",OFFSET(Data!$B$232,MATCH($S27,Data!$B$232:$B$271,0)-1,MATCH(U$9,Data!$C$231:$Z$231,0)))</f>
        <v>-</v>
      </c>
      <c r="V27" s="212" t="str">
        <f ca="1">IF($S27="-","-",OFFSET(Data!$B$232,MATCH($S27,Data!$B$232:$B$271,0)-1,MATCH(V$9,Data!$C$231:$Z$231,0)))</f>
        <v>-</v>
      </c>
      <c r="W27" s="194"/>
      <c r="X27" s="220" t="str">
        <f>IF(Data!B527="","-",Data!B527)</f>
        <v>-</v>
      </c>
      <c r="Y27" s="210" t="str">
        <f ca="1">IFERROR(INDEX(Data!$B$232:$Y$271,MATCH('League Management'!X27,Data!$B$232:$B$271,0),11),0)</f>
        <v>-</v>
      </c>
      <c r="Z27" s="211" t="str">
        <f ca="1">IF(X27="-","-",OFFSET(Data!$B$232,MATCH($X27,Data!$B$232:$B$281,0)-1,MATCH(Z$9,Data!$C$231:$Z$231,0)))</f>
        <v>-</v>
      </c>
      <c r="AA27" s="212" t="str">
        <f ca="1">IF($X27="-","-",OFFSET(Data!$B$232,MATCH($X27,Data!$B$232:$B$281,0)-1,MATCH(AA$9,Data!$C$231:$Z$231,0)))</f>
        <v>-</v>
      </c>
      <c r="AB27" s="194"/>
      <c r="AC27" s="226" t="str">
        <f>IF(ISBLANK('League Management'!M27)=TRUE,"",'League Management'!M27)</f>
        <v/>
      </c>
      <c r="AD27" s="353"/>
      <c r="AE27" s="354"/>
      <c r="AF27" s="93"/>
      <c r="AG27" s="93"/>
      <c r="AH27" s="93"/>
      <c r="AI27" s="93"/>
      <c r="AJ27" s="93"/>
      <c r="AK27" s="93"/>
      <c r="AL27" s="93"/>
      <c r="AM27" s="93"/>
      <c r="AN27" s="93"/>
      <c r="AO27" s="93"/>
      <c r="AP27" s="93"/>
      <c r="AQ27" s="93"/>
      <c r="AR27" s="93"/>
      <c r="AS27" s="93"/>
      <c r="AT27" s="93"/>
      <c r="AU27" s="93"/>
      <c r="AV27" s="93"/>
      <c r="AW27" s="93"/>
      <c r="AX27" s="93"/>
      <c r="AY27" s="93"/>
      <c r="AZ27" s="93"/>
    </row>
    <row r="28" spans="1:52" ht="15" customHeight="1" thickBot="1">
      <c r="A28" s="93"/>
      <c r="B28" s="467"/>
      <c r="C28" s="468"/>
      <c r="D28" s="468"/>
      <c r="E28" s="468"/>
      <c r="F28" s="474"/>
      <c r="G28" s="93"/>
      <c r="H28" s="203">
        <v>15</v>
      </c>
      <c r="I28" s="342"/>
      <c r="J28" s="410"/>
      <c r="K28" s="343"/>
      <c r="L28" s="93"/>
      <c r="M28" s="347"/>
      <c r="N28" s="93"/>
      <c r="O28" s="206" t="s">
        <v>21</v>
      </c>
      <c r="P28" s="350"/>
      <c r="Q28" s="194"/>
      <c r="R28" s="250"/>
      <c r="S28" s="240" t="str">
        <f>IF('League Management'!P47="","-",'League Management'!P47)</f>
        <v>-</v>
      </c>
      <c r="T28" s="210" t="str">
        <f ca="1">IFERROR(INDEX(Data!$B$232:$Y$271,MATCH('League Management'!S28,Data!$B$232:$B$271,0),11),0)</f>
        <v>-</v>
      </c>
      <c r="U28" s="211" t="str">
        <f ca="1">IF($S28="-","-",OFFSET(Data!$B$232,MATCH($S28,Data!$B$232:$B$271,0)-1,MATCH(U$9,Data!$C$231:$Z$231,0)))</f>
        <v>-</v>
      </c>
      <c r="V28" s="212" t="str">
        <f ca="1">IF($S28="-","-",OFFSET(Data!$B$232,MATCH($S28,Data!$B$232:$B$271,0)-1,MATCH(V$9,Data!$C$231:$Z$231,0)))</f>
        <v>-</v>
      </c>
      <c r="W28" s="194"/>
      <c r="X28" s="220" t="str">
        <f>IF(Data!B528="","-",Data!B528)</f>
        <v>-</v>
      </c>
      <c r="Y28" s="210" t="str">
        <f ca="1">IFERROR(INDEX(Data!$B$232:$Y$271,MATCH('League Management'!X28,Data!$B$232:$B$271,0),11),0)</f>
        <v>-</v>
      </c>
      <c r="Z28" s="211" t="str">
        <f ca="1">IF(X28="-","-",OFFSET(Data!$B$232,MATCH($X28,Data!$B$232:$B$281,0)-1,MATCH(Z$9,Data!$C$231:$Z$231,0)))</f>
        <v>-</v>
      </c>
      <c r="AA28" s="212" t="str">
        <f ca="1">IF($X28="-","-",OFFSET(Data!$B$232,MATCH($X28,Data!$B$232:$B$281,0)-1,MATCH(AA$9,Data!$C$231:$Z$231,0)))</f>
        <v>-</v>
      </c>
      <c r="AB28" s="194"/>
      <c r="AC28" s="226" t="str">
        <f>IF(ISBLANK('League Management'!M28)=TRUE,"",'League Management'!M28)</f>
        <v/>
      </c>
      <c r="AD28" s="353"/>
      <c r="AE28" s="354"/>
      <c r="AF28" s="93"/>
      <c r="AG28" s="93"/>
      <c r="AH28" s="93"/>
      <c r="AI28" s="93"/>
      <c r="AJ28" s="93"/>
      <c r="AK28" s="93"/>
      <c r="AL28" s="93"/>
      <c r="AM28" s="93"/>
      <c r="AN28" s="93"/>
      <c r="AO28" s="93"/>
      <c r="AP28" s="93"/>
      <c r="AQ28" s="93"/>
      <c r="AR28" s="93"/>
      <c r="AS28" s="93"/>
      <c r="AT28" s="93"/>
      <c r="AU28" s="93"/>
      <c r="AV28" s="93"/>
      <c r="AW28" s="93"/>
      <c r="AX28" s="93"/>
      <c r="AY28" s="93"/>
      <c r="AZ28" s="93"/>
    </row>
    <row r="29" spans="1:52" ht="15" customHeight="1" thickBot="1">
      <c r="A29" s="93"/>
      <c r="B29" s="469" t="s">
        <v>253</v>
      </c>
      <c r="C29" s="470"/>
      <c r="D29" s="470"/>
      <c r="E29" s="470"/>
      <c r="F29" s="473" t="s">
        <v>256</v>
      </c>
      <c r="G29" s="93"/>
      <c r="H29" s="203">
        <v>16</v>
      </c>
      <c r="I29" s="342"/>
      <c r="J29" s="410"/>
      <c r="K29" s="343"/>
      <c r="L29" s="93"/>
      <c r="M29" s="347"/>
      <c r="N29" s="93"/>
      <c r="O29" s="197"/>
      <c r="P29" s="197"/>
      <c r="Q29" s="194"/>
      <c r="R29" s="250"/>
      <c r="S29" s="240" t="str">
        <f>IF('League Management'!P48="","-",'League Management'!P48)</f>
        <v>-</v>
      </c>
      <c r="T29" s="210" t="str">
        <f ca="1">IFERROR(INDEX(Data!$B$232:$Y$271,MATCH('League Management'!S29,Data!$B$232:$B$271,0),11),0)</f>
        <v>-</v>
      </c>
      <c r="U29" s="211" t="str">
        <f ca="1">IF($S29="-","-",OFFSET(Data!$B$232,MATCH($S29,Data!$B$232:$B$271,0)-1,MATCH(U$9,Data!$C$231:$Z$231,0)))</f>
        <v>-</v>
      </c>
      <c r="V29" s="212" t="str">
        <f ca="1">IF($S29="-","-",OFFSET(Data!$B$232,MATCH($S29,Data!$B$232:$B$271,0)-1,MATCH(V$9,Data!$C$231:$Z$231,0)))</f>
        <v>-</v>
      </c>
      <c r="W29" s="194"/>
      <c r="X29" s="220" t="str">
        <f>IF(Data!B529="","-",Data!B529)</f>
        <v>-</v>
      </c>
      <c r="Y29" s="210" t="str">
        <f ca="1">IFERROR(INDEX(Data!$B$232:$Y$271,MATCH('League Management'!X29,Data!$B$232:$B$271,0),11),0)</f>
        <v>-</v>
      </c>
      <c r="Z29" s="211" t="str">
        <f ca="1">IF(X29="-","-",OFFSET(Data!$B$232,MATCH($X29,Data!$B$232:$B$281,0)-1,MATCH(Z$9,Data!$C$231:$Z$231,0)))</f>
        <v>-</v>
      </c>
      <c r="AA29" s="212" t="str">
        <f ca="1">IF($X29="-","-",OFFSET(Data!$B$232,MATCH($X29,Data!$B$232:$B$281,0)-1,MATCH(AA$9,Data!$C$231:$Z$231,0)))</f>
        <v>-</v>
      </c>
      <c r="AB29" s="194"/>
      <c r="AC29" s="226" t="str">
        <f>IF(ISBLANK('League Management'!M29)=TRUE,"",'League Management'!M29)</f>
        <v/>
      </c>
      <c r="AD29" s="353"/>
      <c r="AE29" s="354"/>
      <c r="AF29" s="93"/>
      <c r="AG29" s="93"/>
      <c r="AH29" s="93"/>
      <c r="AI29" s="93"/>
      <c r="AJ29" s="93"/>
      <c r="AK29" s="93"/>
      <c r="AL29" s="93"/>
      <c r="AM29" s="93"/>
      <c r="AN29" s="93"/>
      <c r="AO29" s="93"/>
      <c r="AP29" s="93"/>
      <c r="AQ29" s="93"/>
      <c r="AR29" s="93"/>
      <c r="AS29" s="93"/>
      <c r="AT29" s="93"/>
      <c r="AU29" s="93"/>
      <c r="AV29" s="93"/>
      <c r="AW29" s="93"/>
      <c r="AX29" s="93"/>
      <c r="AY29" s="93"/>
      <c r="AZ29" s="93"/>
    </row>
    <row r="30" spans="1:52" ht="15" customHeight="1" thickBot="1">
      <c r="A30" s="93"/>
      <c r="B30" s="471"/>
      <c r="C30" s="472"/>
      <c r="D30" s="472"/>
      <c r="E30" s="472"/>
      <c r="F30" s="474"/>
      <c r="G30" s="93"/>
      <c r="H30" s="203">
        <v>17</v>
      </c>
      <c r="I30" s="342"/>
      <c r="J30" s="410"/>
      <c r="K30" s="343"/>
      <c r="L30" s="93"/>
      <c r="M30" s="347"/>
      <c r="N30" s="93"/>
      <c r="O30" s="545" t="str">
        <f ca="1">Data!AN231</f>
        <v>Alpine</v>
      </c>
      <c r="P30" s="546"/>
      <c r="Q30" s="194"/>
      <c r="R30" s="251"/>
      <c r="S30" s="240" t="str">
        <f>IF('League Management'!P51="","-",'League Management'!P51)</f>
        <v>-</v>
      </c>
      <c r="T30" s="210" t="str">
        <f ca="1">IFERROR(INDEX(Data!$B$232:$Y$271,MATCH('League Management'!S30,Data!$B$232:$B$271,0),11),0)</f>
        <v>-</v>
      </c>
      <c r="U30" s="211" t="str">
        <f ca="1">IF($S30="-","-",OFFSET(Data!$B$232,MATCH($S30,Data!$B$232:$B$271,0)-1,MATCH(U$9,Data!$C$231:$Z$231,0)))</f>
        <v>-</v>
      </c>
      <c r="V30" s="212" t="str">
        <f ca="1">IF($S30="-","-",OFFSET(Data!$B$232,MATCH($S30,Data!$B$232:$B$271,0)-1,MATCH(V$9,Data!$C$231:$Z$231,0)))</f>
        <v>-</v>
      </c>
      <c r="W30" s="194"/>
      <c r="X30" s="220" t="str">
        <f>IF(Data!B530="","-",Data!B530)</f>
        <v>-</v>
      </c>
      <c r="Y30" s="210" t="str">
        <f ca="1">IFERROR(INDEX(Data!$B$232:$Y$271,MATCH('League Management'!X30,Data!$B$232:$B$271,0),11),0)</f>
        <v>-</v>
      </c>
      <c r="Z30" s="211" t="str">
        <f ca="1">IF(X30="-","-",OFFSET(Data!$B$232,MATCH($X30,Data!$B$232:$B$281,0)-1,MATCH(Z$9,Data!$C$231:$Z$231,0)))</f>
        <v>-</v>
      </c>
      <c r="AA30" s="212" t="str">
        <f ca="1">IF($X30="-","-",OFFSET(Data!$B$232,MATCH($X30,Data!$B$232:$B$281,0)-1,MATCH(AA$9,Data!$C$231:$Z$231,0)))</f>
        <v>-</v>
      </c>
      <c r="AB30" s="194"/>
      <c r="AC30" s="226" t="str">
        <f>IF(ISBLANK('League Management'!M30)=TRUE,"",'League Management'!M30)</f>
        <v/>
      </c>
      <c r="AD30" s="353"/>
      <c r="AE30" s="354"/>
      <c r="AF30" s="93"/>
      <c r="AG30" s="93"/>
      <c r="AH30" s="93"/>
      <c r="AI30" s="93"/>
      <c r="AJ30" s="93"/>
      <c r="AK30" s="93"/>
      <c r="AL30" s="93"/>
      <c r="AM30" s="93"/>
      <c r="AN30" s="93"/>
      <c r="AO30" s="93"/>
      <c r="AP30" s="93"/>
      <c r="AQ30" s="93"/>
      <c r="AR30" s="93"/>
      <c r="AS30" s="93"/>
      <c r="AT30" s="93"/>
      <c r="AU30" s="93"/>
      <c r="AV30" s="93"/>
      <c r="AW30" s="93"/>
      <c r="AX30" s="93"/>
      <c r="AY30" s="93"/>
      <c r="AZ30" s="93"/>
    </row>
    <row r="31" spans="1:52" ht="15" customHeight="1" thickBot="1">
      <c r="A31" s="93"/>
      <c r="B31" s="93"/>
      <c r="C31" s="93"/>
      <c r="D31" s="93"/>
      <c r="E31" s="93"/>
      <c r="F31" s="93"/>
      <c r="G31" s="93"/>
      <c r="H31" s="203">
        <v>18</v>
      </c>
      <c r="I31" s="342"/>
      <c r="J31" s="410"/>
      <c r="K31" s="343"/>
      <c r="L31" s="93"/>
      <c r="M31" s="347"/>
      <c r="N31" s="93"/>
      <c r="O31" s="205" t="s">
        <v>19</v>
      </c>
      <c r="P31" s="349"/>
      <c r="Q31" s="194"/>
      <c r="R31" s="252"/>
      <c r="S31" s="241" t="str">
        <f>IF('League Management'!P52="","-",'League Management'!P52)</f>
        <v>-</v>
      </c>
      <c r="T31" s="213" t="str">
        <f ca="1">IFERROR(INDEX(Data!$B$232:$Y$271,MATCH('League Management'!S31,Data!$B$232:$B$271,0),11),0)</f>
        <v>-</v>
      </c>
      <c r="U31" s="214" t="str">
        <f ca="1">IF($S31="-","-",OFFSET(Data!$B$232,MATCH($S31,Data!$B$232:$B$271,0)-1,MATCH(U$9,Data!$C$231:$Z$231,0)))</f>
        <v>-</v>
      </c>
      <c r="V31" s="215" t="str">
        <f ca="1">IF($S31="-","-",OFFSET(Data!$B$232,MATCH($S31,Data!$B$232:$B$271,0)-1,MATCH(V$9,Data!$C$231:$Z$231,0)))</f>
        <v>-</v>
      </c>
      <c r="W31" s="194"/>
      <c r="X31" s="220" t="str">
        <f>IF(Data!B531="","-",Data!B531)</f>
        <v>-</v>
      </c>
      <c r="Y31" s="210" t="str">
        <f ca="1">IFERROR(INDEX(Data!$B$232:$Y$271,MATCH('League Management'!X31,Data!$B$232:$B$271,0),11),0)</f>
        <v>-</v>
      </c>
      <c r="Z31" s="211" t="str">
        <f ca="1">IF(X31="-","-",OFFSET(Data!$B$232,MATCH($X31,Data!$B$232:$B$281,0)-1,MATCH(Z$9,Data!$C$231:$Z$231,0)))</f>
        <v>-</v>
      </c>
      <c r="AA31" s="212" t="str">
        <f ca="1">IF($X31="-","-",OFFSET(Data!$B$232,MATCH($X31,Data!$B$232:$B$281,0)-1,MATCH(AA$9,Data!$C$231:$Z$231,0)))</f>
        <v>-</v>
      </c>
      <c r="AB31" s="194"/>
      <c r="AC31" s="226" t="str">
        <f>IF(ISBLANK('League Management'!M31)=TRUE,"",'League Management'!M31)</f>
        <v/>
      </c>
      <c r="AD31" s="353"/>
      <c r="AE31" s="354"/>
      <c r="AF31" s="93"/>
      <c r="AG31" s="93"/>
      <c r="AH31" s="93"/>
      <c r="AI31" s="93"/>
      <c r="AJ31" s="93"/>
      <c r="AK31" s="93"/>
      <c r="AL31" s="93"/>
      <c r="AM31" s="93"/>
      <c r="AN31" s="93"/>
      <c r="AO31" s="93"/>
      <c r="AP31" s="93"/>
      <c r="AQ31" s="93"/>
      <c r="AR31" s="93"/>
      <c r="AS31" s="93"/>
      <c r="AT31" s="93"/>
      <c r="AU31" s="93"/>
      <c r="AV31" s="93"/>
      <c r="AW31" s="93"/>
      <c r="AX31" s="93"/>
      <c r="AY31" s="93"/>
      <c r="AZ31" s="93"/>
    </row>
    <row r="32" spans="1:52" ht="15" customHeight="1" thickBot="1">
      <c r="A32" s="93"/>
      <c r="B32" s="452" t="s">
        <v>242</v>
      </c>
      <c r="C32" s="453"/>
      <c r="D32" s="454"/>
      <c r="E32" s="453"/>
      <c r="F32" s="455"/>
      <c r="G32" s="93"/>
      <c r="H32" s="203">
        <v>19</v>
      </c>
      <c r="I32" s="342"/>
      <c r="J32" s="410"/>
      <c r="K32" s="343"/>
      <c r="L32" s="93"/>
      <c r="M32" s="347"/>
      <c r="N32" s="93"/>
      <c r="O32" s="206" t="s">
        <v>21</v>
      </c>
      <c r="P32" s="350"/>
      <c r="Q32" s="194"/>
      <c r="R32" s="194"/>
      <c r="S32" s="194"/>
      <c r="T32" s="194"/>
      <c r="U32" s="194"/>
      <c r="V32" s="194"/>
      <c r="W32" s="194"/>
      <c r="X32" s="220" t="str">
        <f>IF(Data!B532="","-",Data!B532)</f>
        <v>-</v>
      </c>
      <c r="Y32" s="210" t="str">
        <f ca="1">IFERROR(INDEX(Data!$B$232:$Y$271,MATCH('League Management'!X32,Data!$B$232:$B$271,0),11),0)</f>
        <v>-</v>
      </c>
      <c r="Z32" s="211" t="str">
        <f ca="1">IF(X32="-","-",OFFSET(Data!$B$232,MATCH($X32,Data!$B$232:$B$281,0)-1,MATCH(Z$9,Data!$C$231:$Z$231,0)))</f>
        <v>-</v>
      </c>
      <c r="AA32" s="212" t="str">
        <f ca="1">IF($X32="-","-",OFFSET(Data!$B$232,MATCH($X32,Data!$B$232:$B$281,0)-1,MATCH(AA$9,Data!$C$231:$Z$231,0)))</f>
        <v>-</v>
      </c>
      <c r="AB32" s="194"/>
      <c r="AC32" s="226" t="str">
        <f>IF(ISBLANK('League Management'!M32)=TRUE,"",'League Management'!M32)</f>
        <v/>
      </c>
      <c r="AD32" s="353"/>
      <c r="AE32" s="354"/>
      <c r="AF32" s="93"/>
      <c r="AG32" s="93"/>
      <c r="AH32" s="93"/>
      <c r="AI32" s="93"/>
      <c r="AJ32" s="93"/>
      <c r="AK32" s="93"/>
      <c r="AL32" s="93"/>
      <c r="AM32" s="93"/>
      <c r="AN32" s="93"/>
      <c r="AO32" s="93"/>
      <c r="AP32" s="93"/>
      <c r="AQ32" s="93"/>
      <c r="AR32" s="93"/>
      <c r="AS32" s="93"/>
      <c r="AT32" s="93"/>
      <c r="AU32" s="93"/>
      <c r="AV32" s="93"/>
      <c r="AW32" s="93"/>
      <c r="AX32" s="93"/>
      <c r="AY32" s="93"/>
      <c r="AZ32" s="93"/>
    </row>
    <row r="33" spans="1:52" ht="15" customHeight="1" thickBot="1">
      <c r="A33" s="93"/>
      <c r="B33" s="462" t="s">
        <v>247</v>
      </c>
      <c r="C33" s="463"/>
      <c r="D33" s="333">
        <v>15</v>
      </c>
      <c r="E33" s="207" t="s">
        <v>7</v>
      </c>
      <c r="F33" s="333">
        <v>25</v>
      </c>
      <c r="G33" s="93"/>
      <c r="H33" s="203">
        <v>20</v>
      </c>
      <c r="I33" s="342"/>
      <c r="J33" s="410"/>
      <c r="K33" s="343"/>
      <c r="L33" s="93"/>
      <c r="M33" s="347"/>
      <c r="N33" s="93"/>
      <c r="O33" s="93"/>
      <c r="P33" s="93"/>
      <c r="Q33" s="194"/>
      <c r="R33" s="194"/>
      <c r="S33" s="194"/>
      <c r="T33" s="194"/>
      <c r="U33" s="194"/>
      <c r="V33" s="194"/>
      <c r="W33" s="194"/>
      <c r="X33" s="220" t="str">
        <f>IF(Data!B533="","-",Data!B533)</f>
        <v>-</v>
      </c>
      <c r="Y33" s="210" t="str">
        <f ca="1">IFERROR(INDEX(Data!$B$232:$Y$271,MATCH('League Management'!X33,Data!$B$232:$B$271,0),11),0)</f>
        <v>-</v>
      </c>
      <c r="Z33" s="211" t="str">
        <f ca="1">IF(X33="-","-",OFFSET(Data!$B$232,MATCH($X33,Data!$B$232:$B$281,0)-1,MATCH(Z$9,Data!$C$231:$Z$231,0)))</f>
        <v>-</v>
      </c>
      <c r="AA33" s="212" t="str">
        <f ca="1">IF($X33="-","-",OFFSET(Data!$B$232,MATCH($X33,Data!$B$232:$B$281,0)-1,MATCH(AA$9,Data!$C$231:$Z$231,0)))</f>
        <v>-</v>
      </c>
      <c r="AB33" s="194"/>
      <c r="AC33" s="226" t="str">
        <f>IF(ISBLANK('League Management'!M33)=TRUE,"",'League Management'!M33)</f>
        <v/>
      </c>
      <c r="AD33" s="353"/>
      <c r="AE33" s="354"/>
      <c r="AF33" s="93"/>
      <c r="AG33" s="93"/>
      <c r="AH33" s="93"/>
      <c r="AI33" s="93"/>
      <c r="AJ33" s="93"/>
      <c r="AK33" s="93"/>
      <c r="AL33" s="93"/>
      <c r="AM33" s="93"/>
      <c r="AN33" s="93"/>
      <c r="AO33" s="93"/>
      <c r="AP33" s="93"/>
      <c r="AQ33" s="93"/>
      <c r="AR33" s="93"/>
      <c r="AS33" s="93"/>
      <c r="AT33" s="93"/>
      <c r="AU33" s="93"/>
      <c r="AV33" s="93"/>
      <c r="AW33" s="93"/>
      <c r="AX33" s="93"/>
      <c r="AY33" s="93"/>
      <c r="AZ33" s="93"/>
    </row>
    <row r="34" spans="1:52" ht="15" customHeight="1" thickBot="1">
      <c r="A34" s="93"/>
      <c r="B34" s="483" t="s">
        <v>248</v>
      </c>
      <c r="C34" s="484"/>
      <c r="D34" s="357">
        <v>20</v>
      </c>
      <c r="E34" s="208" t="s">
        <v>7</v>
      </c>
      <c r="F34" s="357">
        <v>30</v>
      </c>
      <c r="G34" s="93"/>
      <c r="H34" s="203">
        <v>21</v>
      </c>
      <c r="I34" s="342"/>
      <c r="J34" s="410"/>
      <c r="K34" s="343"/>
      <c r="L34" s="93"/>
      <c r="M34" s="347"/>
      <c r="N34" s="93"/>
      <c r="O34" s="537" t="str">
        <f ca="1">Data!AO231</f>
        <v>Alpha Tauri</v>
      </c>
      <c r="P34" s="538"/>
      <c r="Q34" s="194"/>
      <c r="R34" s="194"/>
      <c r="S34" s="194"/>
      <c r="T34" s="194"/>
      <c r="U34" s="194"/>
      <c r="V34" s="194"/>
      <c r="W34" s="194"/>
      <c r="X34" s="220" t="str">
        <f>IF(Data!B534="","-",Data!B534)</f>
        <v>-</v>
      </c>
      <c r="Y34" s="210" t="str">
        <f ca="1">IFERROR(INDEX(Data!$B$232:$Y$271,MATCH('League Management'!X34,Data!$B$232:$B$271,0),11),0)</f>
        <v>-</v>
      </c>
      <c r="Z34" s="211" t="str">
        <f ca="1">IF(X34="-","-",OFFSET(Data!$B$232,MATCH($X34,Data!$B$232:$B$281,0)-1,MATCH(Z$9,Data!$C$231:$Z$231,0)))</f>
        <v>-</v>
      </c>
      <c r="AA34" s="212" t="str">
        <f ca="1">IF($X34="-","-",OFFSET(Data!$B$232,MATCH($X34,Data!$B$232:$B$281,0)-1,MATCH(AA$9,Data!$C$231:$Z$231,0)))</f>
        <v>-</v>
      </c>
      <c r="AB34" s="194"/>
      <c r="AC34" s="226" t="str">
        <f>IF(ISBLANK('League Management'!M34)=TRUE,"",'League Management'!M34)</f>
        <v/>
      </c>
      <c r="AD34" s="353"/>
      <c r="AE34" s="354"/>
      <c r="AF34" s="93"/>
      <c r="AG34" s="93"/>
      <c r="AH34" s="93"/>
      <c r="AI34" s="93"/>
      <c r="AJ34" s="93"/>
      <c r="AK34" s="93"/>
      <c r="AL34" s="93"/>
      <c r="AM34" s="93"/>
      <c r="AN34" s="93"/>
      <c r="AO34" s="93"/>
      <c r="AP34" s="93"/>
      <c r="AQ34" s="93"/>
      <c r="AR34" s="93"/>
      <c r="AS34" s="93"/>
      <c r="AT34" s="93"/>
      <c r="AU34" s="93"/>
      <c r="AV34" s="93"/>
      <c r="AW34" s="93"/>
      <c r="AX34" s="93"/>
      <c r="AY34" s="93"/>
      <c r="AZ34" s="93"/>
    </row>
    <row r="35" spans="1:52" ht="15" customHeight="1" thickBot="1">
      <c r="A35" s="93"/>
      <c r="B35" s="93"/>
      <c r="C35" s="93"/>
      <c r="D35" s="93"/>
      <c r="E35" s="93"/>
      <c r="F35" s="93"/>
      <c r="G35" s="93"/>
      <c r="H35" s="203">
        <v>22</v>
      </c>
      <c r="I35" s="342"/>
      <c r="J35" s="410"/>
      <c r="K35" s="343"/>
      <c r="L35" s="93"/>
      <c r="M35" s="347"/>
      <c r="N35" s="93"/>
      <c r="O35" s="205" t="s">
        <v>19</v>
      </c>
      <c r="P35" s="349"/>
      <c r="Q35" s="194"/>
      <c r="R35" s="194"/>
      <c r="S35" s="194"/>
      <c r="T35" s="194"/>
      <c r="U35" s="194"/>
      <c r="V35" s="194"/>
      <c r="W35" s="194"/>
      <c r="X35" s="220" t="str">
        <f>IF(Data!B535="","-",Data!B535)</f>
        <v>-</v>
      </c>
      <c r="Y35" s="210" t="str">
        <f ca="1">IFERROR(INDEX(Data!$B$232:$Y$271,MATCH('League Management'!X35,Data!$B$232:$B$271,0),11),0)</f>
        <v>-</v>
      </c>
      <c r="Z35" s="211" t="str">
        <f ca="1">IF(X35="-","-",OFFSET(Data!$B$232,MATCH($X35,Data!$B$232:$B$281,0)-1,MATCH(Z$9,Data!$C$231:$Z$231,0)))</f>
        <v>-</v>
      </c>
      <c r="AA35" s="212" t="str">
        <f ca="1">IF($X35="-","-",OFFSET(Data!$B$232,MATCH($X35,Data!$B$232:$B$281,0)-1,MATCH(AA$9,Data!$C$231:$Z$231,0)))</f>
        <v>-</v>
      </c>
      <c r="AB35" s="194"/>
      <c r="AC35" s="226" t="str">
        <f>IF(ISBLANK('League Management'!M35)=TRUE,"",'League Management'!M35)</f>
        <v/>
      </c>
      <c r="AD35" s="353"/>
      <c r="AE35" s="354"/>
      <c r="AF35" s="93"/>
      <c r="AG35" s="93"/>
      <c r="AH35" s="93"/>
      <c r="AI35" s="93"/>
      <c r="AJ35" s="93"/>
      <c r="AK35" s="93"/>
      <c r="AL35" s="93"/>
      <c r="AM35" s="93"/>
      <c r="AN35" s="93"/>
      <c r="AO35" s="93"/>
      <c r="AP35" s="93"/>
      <c r="AQ35" s="93"/>
      <c r="AR35" s="93"/>
      <c r="AS35" s="93"/>
      <c r="AT35" s="93"/>
      <c r="AU35" s="93"/>
      <c r="AV35" s="93"/>
      <c r="AW35" s="93"/>
      <c r="AX35" s="93"/>
      <c r="AY35" s="93"/>
      <c r="AZ35" s="93"/>
    </row>
    <row r="36" spans="1:52" ht="15" customHeight="1" thickBot="1">
      <c r="A36" s="93"/>
      <c r="B36" s="452" t="s">
        <v>275</v>
      </c>
      <c r="C36" s="453"/>
      <c r="D36" s="454"/>
      <c r="E36" s="454"/>
      <c r="F36" s="455"/>
      <c r="G36" s="93"/>
      <c r="H36" s="203">
        <v>23</v>
      </c>
      <c r="I36" s="342"/>
      <c r="J36" s="410"/>
      <c r="K36" s="343"/>
      <c r="L36" s="93"/>
      <c r="M36" s="347"/>
      <c r="N36" s="93"/>
      <c r="O36" s="206" t="s">
        <v>21</v>
      </c>
      <c r="P36" s="350"/>
      <c r="Q36" s="194"/>
      <c r="R36" s="194"/>
      <c r="S36" s="194"/>
      <c r="T36" s="194"/>
      <c r="U36" s="194"/>
      <c r="V36" s="194"/>
      <c r="W36" s="194"/>
      <c r="X36" s="220" t="str">
        <f>IF(Data!B536="","-",Data!B536)</f>
        <v>-</v>
      </c>
      <c r="Y36" s="210" t="str">
        <f ca="1">IFERROR(INDEX(Data!$B$232:$Y$271,MATCH('League Management'!X36,Data!$B$232:$B$271,0),11),0)</f>
        <v>-</v>
      </c>
      <c r="Z36" s="211" t="str">
        <f ca="1">IF(X36="-","-",OFFSET(Data!$B$232,MATCH($X36,Data!$B$232:$B$281,0)-1,MATCH(Z$9,Data!$C$231:$Z$231,0)))</f>
        <v>-</v>
      </c>
      <c r="AA36" s="212" t="str">
        <f ca="1">IF($X36="-","-",OFFSET(Data!$B$232,MATCH($X36,Data!$B$232:$B$281,0)-1,MATCH(AA$9,Data!$C$231:$Z$231,0)))</f>
        <v>-</v>
      </c>
      <c r="AB36" s="194"/>
      <c r="AC36" s="226" t="str">
        <f>IF(ISBLANK('League Management'!M36)=TRUE,"",'League Management'!M36)</f>
        <v/>
      </c>
      <c r="AD36" s="353"/>
      <c r="AE36" s="354"/>
      <c r="AF36" s="93"/>
      <c r="AG36" s="93"/>
      <c r="AH36" s="93"/>
      <c r="AI36" s="93"/>
      <c r="AJ36" s="93"/>
      <c r="AK36" s="93"/>
      <c r="AL36" s="93"/>
      <c r="AM36" s="93"/>
      <c r="AN36" s="93"/>
      <c r="AO36" s="93"/>
      <c r="AP36" s="93"/>
      <c r="AQ36" s="93"/>
      <c r="AR36" s="93"/>
      <c r="AS36" s="93"/>
      <c r="AT36" s="93"/>
      <c r="AU36" s="93"/>
      <c r="AV36" s="93"/>
      <c r="AW36" s="93"/>
      <c r="AX36" s="93"/>
      <c r="AY36" s="93"/>
      <c r="AZ36" s="93"/>
    </row>
    <row r="37" spans="1:52" ht="15" customHeight="1" thickBot="1">
      <c r="A37" s="93"/>
      <c r="B37" s="445" t="s">
        <v>240</v>
      </c>
      <c r="C37" s="446"/>
      <c r="D37" s="440" t="s">
        <v>197</v>
      </c>
      <c r="E37" s="441"/>
      <c r="F37" s="442"/>
      <c r="G37" s="93"/>
      <c r="H37" s="203">
        <v>24</v>
      </c>
      <c r="I37" s="342"/>
      <c r="J37" s="410"/>
      <c r="K37" s="343"/>
      <c r="L37" s="93"/>
      <c r="M37" s="347"/>
      <c r="N37" s="93"/>
      <c r="O37" s="197"/>
      <c r="P37" s="197"/>
      <c r="Q37" s="194"/>
      <c r="R37" s="194"/>
      <c r="S37" s="194"/>
      <c r="T37" s="194"/>
      <c r="U37" s="194"/>
      <c r="V37" s="194"/>
      <c r="W37" s="194"/>
      <c r="X37" s="220" t="str">
        <f>IF(Data!B537="","-",Data!B537)</f>
        <v>-</v>
      </c>
      <c r="Y37" s="210" t="str">
        <f ca="1">IFERROR(INDEX(Data!$B$232:$Y$271,MATCH('League Management'!X37,Data!$B$232:$B$271,0),11),0)</f>
        <v>-</v>
      </c>
      <c r="Z37" s="211" t="str">
        <f ca="1">IF(X37="-","-",OFFSET(Data!$B$232,MATCH($X37,Data!$B$232:$B$281,0)-1,MATCH(Z$9,Data!$C$231:$Z$231,0)))</f>
        <v>-</v>
      </c>
      <c r="AA37" s="212" t="str">
        <f ca="1">IF($X37="-","-",OFFSET(Data!$B$232,MATCH($X37,Data!$B$232:$B$281,0)-1,MATCH(AA$9,Data!$C$231:$Z$231,0)))</f>
        <v>-</v>
      </c>
      <c r="AB37" s="194"/>
      <c r="AC37" s="226" t="str">
        <f>IF(ISBLANK('League Management'!M37)=TRUE,"",'League Management'!M37)</f>
        <v/>
      </c>
      <c r="AD37" s="353"/>
      <c r="AE37" s="354"/>
      <c r="AF37" s="93"/>
      <c r="AG37" s="93"/>
      <c r="AH37" s="93"/>
      <c r="AI37" s="93"/>
      <c r="AJ37" s="93"/>
      <c r="AK37" s="93"/>
      <c r="AL37" s="93"/>
      <c r="AM37" s="93"/>
      <c r="AN37" s="93"/>
      <c r="AO37" s="93"/>
      <c r="AP37" s="93"/>
      <c r="AQ37" s="93"/>
      <c r="AR37" s="93"/>
      <c r="AS37" s="93"/>
      <c r="AT37" s="93"/>
      <c r="AU37" s="93"/>
      <c r="AV37" s="93"/>
      <c r="AW37" s="93"/>
      <c r="AX37" s="93"/>
      <c r="AY37" s="93"/>
      <c r="AZ37" s="93"/>
    </row>
    <row r="38" spans="1:52" ht="15" customHeight="1" thickBot="1">
      <c r="A38" s="93"/>
      <c r="B38" s="93"/>
      <c r="C38" s="93"/>
      <c r="D38" s="93"/>
      <c r="E38" s="93"/>
      <c r="F38" s="93"/>
      <c r="G38" s="93"/>
      <c r="H38" s="203">
        <v>25</v>
      </c>
      <c r="I38" s="342"/>
      <c r="J38" s="410"/>
      <c r="K38" s="343"/>
      <c r="L38" s="93"/>
      <c r="M38" s="347"/>
      <c r="N38" s="93"/>
      <c r="O38" s="535" t="str">
        <f ca="1">Data!AP231</f>
        <v>Alfa Romeo</v>
      </c>
      <c r="P38" s="536"/>
      <c r="Q38" s="194"/>
      <c r="R38" s="194"/>
      <c r="S38" s="194"/>
      <c r="T38" s="194"/>
      <c r="U38" s="194"/>
      <c r="V38" s="194"/>
      <c r="W38" s="194"/>
      <c r="X38" s="220" t="str">
        <f>IF(Data!B538="","-",Data!B538)</f>
        <v>-</v>
      </c>
      <c r="Y38" s="210" t="str">
        <f ca="1">IFERROR(INDEX(Data!$B$232:$Y$271,MATCH('League Management'!X38,Data!$B$232:$B$271,0),11),0)</f>
        <v>-</v>
      </c>
      <c r="Z38" s="211" t="str">
        <f ca="1">IF(X38="-","-",OFFSET(Data!$B$232,MATCH($X38,Data!$B$232:$B$281,0)-1,MATCH(Z$9,Data!$C$231:$Z$231,0)))</f>
        <v>-</v>
      </c>
      <c r="AA38" s="212" t="str">
        <f ca="1">IF($X38="-","-",OFFSET(Data!$B$232,MATCH($X38,Data!$B$232:$B$281,0)-1,MATCH(AA$9,Data!$C$231:$Z$231,0)))</f>
        <v>-</v>
      </c>
      <c r="AB38" s="194"/>
      <c r="AC38" s="226" t="str">
        <f>IF(ISBLANK('League Management'!M38)=TRUE,"",'League Management'!M38)</f>
        <v/>
      </c>
      <c r="AD38" s="353"/>
      <c r="AE38" s="354"/>
      <c r="AF38" s="93"/>
      <c r="AG38" s="93"/>
      <c r="AH38" s="93"/>
      <c r="AI38" s="93"/>
      <c r="AJ38" s="93"/>
      <c r="AK38" s="93"/>
      <c r="AL38" s="93"/>
      <c r="AM38" s="93"/>
      <c r="AN38" s="93"/>
      <c r="AO38" s="93"/>
      <c r="AP38" s="93"/>
      <c r="AQ38" s="93"/>
      <c r="AR38" s="93"/>
      <c r="AS38" s="93"/>
      <c r="AT38" s="93"/>
      <c r="AU38" s="93"/>
      <c r="AV38" s="93"/>
      <c r="AW38" s="93"/>
      <c r="AX38" s="93"/>
      <c r="AY38" s="93"/>
      <c r="AZ38" s="93"/>
    </row>
    <row r="39" spans="1:52" ht="15" customHeight="1" thickBot="1">
      <c r="A39" s="93"/>
      <c r="B39" s="310">
        <v>1</v>
      </c>
      <c r="C39" s="334"/>
      <c r="D39" s="93"/>
      <c r="E39" s="310">
        <v>11</v>
      </c>
      <c r="F39" s="337"/>
      <c r="G39" s="93"/>
      <c r="H39" s="203">
        <v>26</v>
      </c>
      <c r="I39" s="342"/>
      <c r="J39" s="410"/>
      <c r="K39" s="343"/>
      <c r="L39" s="93"/>
      <c r="M39" s="347"/>
      <c r="N39" s="93"/>
      <c r="O39" s="205" t="s">
        <v>19</v>
      </c>
      <c r="P39" s="349"/>
      <c r="Q39" s="194"/>
      <c r="R39" s="194"/>
      <c r="S39" s="194"/>
      <c r="T39" s="194"/>
      <c r="U39" s="194"/>
      <c r="V39" s="194"/>
      <c r="W39" s="194"/>
      <c r="X39" s="221" t="str">
        <f>IF(Data!B539="","-",Data!B539)</f>
        <v>-</v>
      </c>
      <c r="Y39" s="213" t="str">
        <f ca="1">IFERROR(INDEX(Data!$B$232:$Y$271,MATCH('League Management'!X39,Data!$B$232:$B$271,0),11),0)</f>
        <v>-</v>
      </c>
      <c r="Z39" s="214" t="str">
        <f ca="1">IF(X39="-","-",OFFSET(Data!$B$232,MATCH($X39,Data!$B$232:$B$281,0)-1,MATCH(Z$9,Data!$C$231:$Z$231,0)))</f>
        <v>-</v>
      </c>
      <c r="AA39" s="215" t="str">
        <f ca="1">IF($X39="-","-",OFFSET(Data!$B$232,MATCH($X39,Data!$B$232:$B$281,0)-1,MATCH(AA$9,Data!$C$231:$Z$231,0)))</f>
        <v>-</v>
      </c>
      <c r="AB39" s="194"/>
      <c r="AC39" s="226" t="str">
        <f>IF(ISBLANK('League Management'!M39)=TRUE,"",'League Management'!M39)</f>
        <v/>
      </c>
      <c r="AD39" s="353"/>
      <c r="AE39" s="354"/>
      <c r="AF39" s="93"/>
      <c r="AG39" s="93"/>
      <c r="AH39" s="93"/>
      <c r="AI39" s="93"/>
      <c r="AJ39" s="93"/>
      <c r="AK39" s="93"/>
      <c r="AL39" s="93"/>
      <c r="AM39" s="93"/>
      <c r="AN39" s="93"/>
      <c r="AO39" s="93"/>
      <c r="AP39" s="93"/>
      <c r="AQ39" s="93"/>
      <c r="AR39" s="93"/>
      <c r="AS39" s="93"/>
      <c r="AT39" s="93"/>
      <c r="AU39" s="93"/>
      <c r="AV39" s="93"/>
      <c r="AW39" s="93"/>
      <c r="AX39" s="93"/>
      <c r="AY39" s="93"/>
      <c r="AZ39" s="93"/>
    </row>
    <row r="40" spans="1:52" ht="15" customHeight="1" thickBot="1">
      <c r="A40" s="93"/>
      <c r="B40" s="311">
        <v>2</v>
      </c>
      <c r="C40" s="335"/>
      <c r="D40" s="93"/>
      <c r="E40" s="311">
        <v>12</v>
      </c>
      <c r="F40" s="338"/>
      <c r="G40" s="93"/>
      <c r="H40" s="203">
        <v>27</v>
      </c>
      <c r="I40" s="342"/>
      <c r="J40" s="410"/>
      <c r="K40" s="343"/>
      <c r="L40" s="93"/>
      <c r="M40" s="347"/>
      <c r="N40" s="93"/>
      <c r="O40" s="206" t="s">
        <v>21</v>
      </c>
      <c r="P40" s="350"/>
      <c r="Q40" s="194"/>
      <c r="R40" s="194"/>
      <c r="S40" s="194"/>
      <c r="T40" s="194"/>
      <c r="U40" s="194"/>
      <c r="V40" s="194"/>
      <c r="W40" s="194"/>
      <c r="X40" s="194"/>
      <c r="Y40" s="194"/>
      <c r="Z40" s="194"/>
      <c r="AA40" s="194"/>
      <c r="AB40" s="194"/>
      <c r="AC40" s="226" t="str">
        <f>IF(ISBLANK('League Management'!M40)=TRUE,"",'League Management'!M40)</f>
        <v/>
      </c>
      <c r="AD40" s="353"/>
      <c r="AE40" s="354"/>
      <c r="AF40" s="93"/>
      <c r="AG40" s="93"/>
      <c r="AH40" s="93"/>
      <c r="AI40" s="93"/>
      <c r="AJ40" s="93"/>
      <c r="AK40" s="93"/>
      <c r="AL40" s="93"/>
      <c r="AM40" s="93"/>
      <c r="AN40" s="93"/>
      <c r="AO40" s="93"/>
      <c r="AP40" s="93"/>
      <c r="AQ40" s="93"/>
      <c r="AR40" s="93"/>
      <c r="AS40" s="93"/>
      <c r="AT40" s="93"/>
      <c r="AU40" s="93"/>
      <c r="AV40" s="93"/>
      <c r="AW40" s="93"/>
      <c r="AX40" s="93"/>
      <c r="AY40" s="93"/>
      <c r="AZ40" s="93"/>
    </row>
    <row r="41" spans="1:52" ht="15" customHeight="1" thickBot="1">
      <c r="A41" s="93"/>
      <c r="B41" s="311">
        <v>3</v>
      </c>
      <c r="C41" s="335"/>
      <c r="D41" s="93"/>
      <c r="E41" s="311">
        <v>13</v>
      </c>
      <c r="F41" s="338"/>
      <c r="G41" s="93"/>
      <c r="H41" s="203">
        <v>28</v>
      </c>
      <c r="I41" s="342"/>
      <c r="J41" s="410"/>
      <c r="K41" s="343"/>
      <c r="L41" s="93"/>
      <c r="M41" s="347"/>
      <c r="N41" s="93"/>
      <c r="O41" s="197"/>
      <c r="P41" s="197"/>
      <c r="Q41" s="194"/>
      <c r="R41" s="194"/>
      <c r="S41" s="194"/>
      <c r="T41" s="194"/>
      <c r="U41" s="194"/>
      <c r="V41" s="194"/>
      <c r="W41" s="194"/>
      <c r="X41" s="194"/>
      <c r="Y41" s="194"/>
      <c r="Z41" s="194"/>
      <c r="AA41" s="194"/>
      <c r="AB41" s="194"/>
      <c r="AC41" s="226" t="str">
        <f>IF(ISBLANK('League Management'!M41)=TRUE,"",'League Management'!M41)</f>
        <v/>
      </c>
      <c r="AD41" s="353"/>
      <c r="AE41" s="354"/>
      <c r="AF41" s="93"/>
      <c r="AG41" s="93"/>
      <c r="AH41" s="93"/>
      <c r="AI41" s="93"/>
      <c r="AJ41" s="93"/>
      <c r="AK41" s="93"/>
      <c r="AL41" s="93"/>
      <c r="AM41" s="93"/>
      <c r="AN41" s="93"/>
      <c r="AO41" s="93"/>
      <c r="AP41" s="93"/>
      <c r="AQ41" s="93"/>
      <c r="AR41" s="93"/>
      <c r="AS41" s="93"/>
      <c r="AT41" s="93"/>
      <c r="AU41" s="93"/>
      <c r="AV41" s="93"/>
      <c r="AW41" s="93"/>
      <c r="AX41" s="93"/>
      <c r="AY41" s="93"/>
      <c r="AZ41" s="93"/>
    </row>
    <row r="42" spans="1:52" ht="15" customHeight="1" thickBot="1">
      <c r="A42" s="93"/>
      <c r="B42" s="311">
        <v>4</v>
      </c>
      <c r="C42" s="335"/>
      <c r="D42" s="93"/>
      <c r="E42" s="311">
        <v>14</v>
      </c>
      <c r="F42" s="338"/>
      <c r="G42" s="93"/>
      <c r="H42" s="203">
        <v>29</v>
      </c>
      <c r="I42" s="342"/>
      <c r="J42" s="410"/>
      <c r="K42" s="343"/>
      <c r="L42" s="108"/>
      <c r="M42" s="347"/>
      <c r="N42" s="93"/>
      <c r="O42" s="543" t="str">
        <f ca="1">Data!AQ231</f>
        <v>Haas</v>
      </c>
      <c r="P42" s="544"/>
      <c r="Q42" s="194"/>
      <c r="R42" s="194"/>
      <c r="S42" s="194"/>
      <c r="T42" s="194"/>
      <c r="U42" s="194"/>
      <c r="V42" s="194"/>
      <c r="W42" s="194"/>
      <c r="X42" s="194"/>
      <c r="Y42" s="194"/>
      <c r="Z42" s="194"/>
      <c r="AA42" s="194"/>
      <c r="AB42" s="194"/>
      <c r="AC42" s="226" t="str">
        <f>IF(ISBLANK('League Management'!M42)=TRUE,"",'League Management'!M42)</f>
        <v/>
      </c>
      <c r="AD42" s="353"/>
      <c r="AE42" s="354"/>
      <c r="AF42" s="93"/>
      <c r="AG42" s="93"/>
      <c r="AH42" s="93"/>
      <c r="AI42" s="93"/>
      <c r="AJ42" s="93"/>
      <c r="AK42" s="93"/>
      <c r="AL42" s="93"/>
      <c r="AM42" s="93"/>
      <c r="AN42" s="93"/>
      <c r="AO42" s="93"/>
      <c r="AP42" s="93"/>
      <c r="AQ42" s="93"/>
      <c r="AR42" s="93"/>
      <c r="AS42" s="93"/>
      <c r="AT42" s="93"/>
      <c r="AU42" s="93"/>
      <c r="AV42" s="93"/>
      <c r="AW42" s="93"/>
      <c r="AX42" s="93"/>
      <c r="AY42" s="93"/>
      <c r="AZ42" s="93"/>
    </row>
    <row r="43" spans="1:52" ht="15" customHeight="1" thickBot="1">
      <c r="A43" s="93"/>
      <c r="B43" s="311">
        <v>5</v>
      </c>
      <c r="C43" s="335"/>
      <c r="D43" s="93"/>
      <c r="E43" s="311">
        <v>15</v>
      </c>
      <c r="F43" s="338"/>
      <c r="G43" s="93"/>
      <c r="H43" s="204">
        <v>30</v>
      </c>
      <c r="I43" s="344"/>
      <c r="J43" s="411"/>
      <c r="K43" s="345"/>
      <c r="L43" s="93"/>
      <c r="M43" s="347"/>
      <c r="N43" s="93"/>
      <c r="O43" s="205" t="s">
        <v>19</v>
      </c>
      <c r="P43" s="349"/>
      <c r="Q43" s="194"/>
      <c r="R43" s="194"/>
      <c r="S43" s="194"/>
      <c r="T43" s="194"/>
      <c r="U43" s="194"/>
      <c r="V43" s="194"/>
      <c r="W43" s="194"/>
      <c r="X43" s="194"/>
      <c r="Y43" s="194"/>
      <c r="Z43" s="194"/>
      <c r="AA43" s="194"/>
      <c r="AB43" s="194"/>
      <c r="AC43" s="226" t="str">
        <f>IF(ISBLANK('League Management'!M43)=TRUE,"",'League Management'!M43)</f>
        <v/>
      </c>
      <c r="AD43" s="353"/>
      <c r="AE43" s="354"/>
      <c r="AF43" s="93"/>
      <c r="AG43" s="93"/>
      <c r="AH43" s="93"/>
      <c r="AI43" s="93"/>
      <c r="AJ43" s="93"/>
      <c r="AK43" s="93"/>
      <c r="AL43" s="93"/>
      <c r="AM43" s="93"/>
      <c r="AN43" s="93"/>
      <c r="AO43" s="93"/>
      <c r="AP43" s="93"/>
      <c r="AQ43" s="93"/>
      <c r="AR43" s="93"/>
      <c r="AS43" s="93"/>
      <c r="AT43" s="93"/>
      <c r="AU43" s="93"/>
      <c r="AV43" s="93"/>
      <c r="AW43" s="93"/>
      <c r="AX43" s="93"/>
      <c r="AY43" s="93"/>
      <c r="AZ43" s="93"/>
    </row>
    <row r="44" spans="1:52" ht="15" customHeight="1" thickBot="1">
      <c r="A44" s="93"/>
      <c r="B44" s="311">
        <v>6</v>
      </c>
      <c r="C44" s="335"/>
      <c r="D44" s="93"/>
      <c r="E44" s="311">
        <v>16</v>
      </c>
      <c r="F44" s="338"/>
      <c r="G44" s="93"/>
      <c r="H44" s="93"/>
      <c r="I44" s="93"/>
      <c r="J44" s="93"/>
      <c r="K44" s="93"/>
      <c r="L44" s="93"/>
      <c r="M44" s="347"/>
      <c r="N44" s="93"/>
      <c r="O44" s="206" t="s">
        <v>21</v>
      </c>
      <c r="P44" s="350"/>
      <c r="Q44" s="194"/>
      <c r="R44" s="194"/>
      <c r="S44" s="194"/>
      <c r="T44" s="194"/>
      <c r="U44" s="194"/>
      <c r="V44" s="194"/>
      <c r="W44" s="194"/>
      <c r="X44" s="194"/>
      <c r="Y44" s="194"/>
      <c r="Z44" s="194"/>
      <c r="AA44" s="194"/>
      <c r="AB44" s="194"/>
      <c r="AC44" s="226" t="str">
        <f>IF(ISBLANK('League Management'!M44)=TRUE,"",'League Management'!M44)</f>
        <v/>
      </c>
      <c r="AD44" s="353"/>
      <c r="AE44" s="354"/>
      <c r="AF44" s="93"/>
      <c r="AG44" s="93"/>
      <c r="AH44" s="93"/>
      <c r="AI44" s="93"/>
      <c r="AJ44" s="93"/>
      <c r="AK44" s="93"/>
      <c r="AL44" s="93"/>
      <c r="AM44" s="93"/>
      <c r="AN44" s="93"/>
      <c r="AO44" s="93"/>
      <c r="AP44" s="93"/>
      <c r="AQ44" s="93"/>
      <c r="AR44" s="93"/>
      <c r="AS44" s="93"/>
      <c r="AT44" s="93"/>
      <c r="AU44" s="93"/>
      <c r="AV44" s="93"/>
      <c r="AW44" s="93"/>
      <c r="AX44" s="93"/>
      <c r="AY44" s="93"/>
      <c r="AZ44" s="93"/>
    </row>
    <row r="45" spans="1:52" ht="15" customHeight="1" thickBot="1">
      <c r="A45" s="93"/>
      <c r="B45" s="311">
        <v>7</v>
      </c>
      <c r="C45" s="335"/>
      <c r="D45" s="93"/>
      <c r="E45" s="311">
        <v>17</v>
      </c>
      <c r="F45" s="338"/>
      <c r="G45" s="93"/>
      <c r="H45" s="93"/>
      <c r="I45" s="93"/>
      <c r="J45" s="93"/>
      <c r="K45" s="93"/>
      <c r="L45" s="93"/>
      <c r="M45" s="347"/>
      <c r="N45" s="93"/>
      <c r="O45" s="197"/>
      <c r="P45" s="197"/>
      <c r="Q45" s="194"/>
      <c r="R45" s="194"/>
      <c r="S45" s="194"/>
      <c r="T45" s="194"/>
      <c r="U45" s="194"/>
      <c r="V45" s="194"/>
      <c r="W45" s="194"/>
      <c r="X45" s="194"/>
      <c r="Y45" s="194"/>
      <c r="Z45" s="194"/>
      <c r="AA45" s="194"/>
      <c r="AB45" s="194"/>
      <c r="AC45" s="226" t="str">
        <f>IF(ISBLANK('League Management'!M45)=TRUE,"",'League Management'!M45)</f>
        <v/>
      </c>
      <c r="AD45" s="353"/>
      <c r="AE45" s="354"/>
      <c r="AF45" s="93"/>
      <c r="AG45" s="93"/>
      <c r="AH45" s="93"/>
      <c r="AI45" s="93"/>
      <c r="AJ45" s="93"/>
      <c r="AK45" s="93"/>
      <c r="AL45" s="93"/>
      <c r="AM45" s="93"/>
      <c r="AN45" s="93"/>
      <c r="AO45" s="93"/>
      <c r="AP45" s="93"/>
      <c r="AQ45" s="93"/>
      <c r="AR45" s="93"/>
      <c r="AS45" s="93"/>
      <c r="AT45" s="93"/>
      <c r="AU45" s="93"/>
      <c r="AV45" s="93"/>
      <c r="AW45" s="93"/>
      <c r="AX45" s="93"/>
      <c r="AY45" s="93"/>
      <c r="AZ45" s="93"/>
    </row>
    <row r="46" spans="1:52" ht="15" customHeight="1" thickBot="1">
      <c r="A46" s="93"/>
      <c r="B46" s="311">
        <v>8</v>
      </c>
      <c r="C46" s="335"/>
      <c r="D46" s="93"/>
      <c r="E46" s="311">
        <v>18</v>
      </c>
      <c r="F46" s="338"/>
      <c r="G46" s="93"/>
      <c r="H46" s="93"/>
      <c r="I46" s="93"/>
      <c r="J46" s="93"/>
      <c r="K46" s="93"/>
      <c r="L46" s="93"/>
      <c r="M46" s="347"/>
      <c r="N46" s="93"/>
      <c r="O46" s="496" t="str">
        <f ca="1">Data!AR231</f>
        <v>Williams</v>
      </c>
      <c r="P46" s="497"/>
      <c r="Q46" s="194"/>
      <c r="R46" s="194"/>
      <c r="S46" s="194"/>
      <c r="T46" s="194"/>
      <c r="U46" s="194"/>
      <c r="V46" s="194"/>
      <c r="W46" s="194"/>
      <c r="X46" s="194"/>
      <c r="Y46" s="194"/>
      <c r="Z46" s="194"/>
      <c r="AA46" s="194"/>
      <c r="AB46" s="194"/>
      <c r="AC46" s="226" t="str">
        <f>IF(ISBLANK('League Management'!M46)=TRUE,"",'League Management'!M46)</f>
        <v/>
      </c>
      <c r="AD46" s="353"/>
      <c r="AE46" s="354"/>
      <c r="AF46" s="93"/>
      <c r="AG46" s="93"/>
      <c r="AH46" s="93"/>
      <c r="AI46" s="93"/>
      <c r="AJ46" s="93"/>
      <c r="AK46" s="93"/>
      <c r="AL46" s="93"/>
      <c r="AM46" s="93"/>
      <c r="AN46" s="93"/>
      <c r="AO46" s="93"/>
      <c r="AP46" s="93"/>
      <c r="AQ46" s="93"/>
      <c r="AR46" s="93"/>
      <c r="AS46" s="93"/>
      <c r="AT46" s="93"/>
      <c r="AU46" s="93"/>
      <c r="AV46" s="93"/>
      <c r="AW46" s="93"/>
      <c r="AX46" s="93"/>
      <c r="AY46" s="93"/>
      <c r="AZ46" s="93"/>
    </row>
    <row r="47" spans="1:52" ht="15" customHeight="1">
      <c r="A47" s="93"/>
      <c r="B47" s="311">
        <v>9</v>
      </c>
      <c r="C47" s="335"/>
      <c r="D47" s="93"/>
      <c r="E47" s="311">
        <v>19</v>
      </c>
      <c r="F47" s="338"/>
      <c r="G47" s="93"/>
      <c r="H47" s="93"/>
      <c r="I47" s="93"/>
      <c r="J47" s="93"/>
      <c r="K47" s="93"/>
      <c r="L47" s="93"/>
      <c r="M47" s="347"/>
      <c r="N47" s="93"/>
      <c r="O47" s="205" t="s">
        <v>19</v>
      </c>
      <c r="P47" s="349"/>
      <c r="Q47" s="194"/>
      <c r="R47" s="194"/>
      <c r="S47" s="194"/>
      <c r="T47" s="194"/>
      <c r="U47" s="194"/>
      <c r="V47" s="194"/>
      <c r="W47" s="194"/>
      <c r="X47" s="194"/>
      <c r="Y47" s="194"/>
      <c r="Z47" s="194"/>
      <c r="AA47" s="194"/>
      <c r="AB47" s="194"/>
      <c r="AC47" s="226" t="str">
        <f>IF(ISBLANK('League Management'!M47)=TRUE,"",'League Management'!M47)</f>
        <v/>
      </c>
      <c r="AD47" s="353"/>
      <c r="AE47" s="354"/>
      <c r="AF47" s="93"/>
      <c r="AG47" s="93"/>
      <c r="AH47" s="93"/>
      <c r="AI47" s="93"/>
      <c r="AJ47" s="93"/>
      <c r="AK47" s="93"/>
      <c r="AL47" s="93"/>
      <c r="AM47" s="93"/>
      <c r="AN47" s="93"/>
      <c r="AO47" s="93"/>
      <c r="AP47" s="93"/>
      <c r="AQ47" s="93"/>
      <c r="AR47" s="93"/>
      <c r="AS47" s="93"/>
      <c r="AT47" s="93"/>
      <c r="AU47" s="93"/>
      <c r="AV47" s="93"/>
      <c r="AW47" s="93"/>
      <c r="AX47" s="93"/>
      <c r="AY47" s="93"/>
      <c r="AZ47" s="93"/>
    </row>
    <row r="48" spans="1:52" ht="15" customHeight="1" thickBot="1">
      <c r="A48" s="93"/>
      <c r="B48" s="312">
        <v>10</v>
      </c>
      <c r="C48" s="336"/>
      <c r="D48" s="93"/>
      <c r="E48" s="312">
        <v>20</v>
      </c>
      <c r="F48" s="339"/>
      <c r="G48" s="93"/>
      <c r="H48" s="93"/>
      <c r="I48" s="93"/>
      <c r="J48" s="93"/>
      <c r="K48" s="93"/>
      <c r="L48" s="93"/>
      <c r="M48" s="347"/>
      <c r="N48" s="93"/>
      <c r="O48" s="206" t="s">
        <v>21</v>
      </c>
      <c r="P48" s="350"/>
      <c r="Q48" s="194"/>
      <c r="R48" s="194"/>
      <c r="S48" s="194"/>
      <c r="T48" s="194"/>
      <c r="U48" s="194"/>
      <c r="V48" s="194"/>
      <c r="W48" s="194"/>
      <c r="X48" s="194"/>
      <c r="Y48" s="194"/>
      <c r="Z48" s="194"/>
      <c r="AA48" s="194"/>
      <c r="AB48" s="194"/>
      <c r="AC48" s="226" t="str">
        <f>IF(ISBLANK('League Management'!M48)=TRUE,"",'League Management'!M48)</f>
        <v/>
      </c>
      <c r="AD48" s="353"/>
      <c r="AE48" s="354"/>
      <c r="AF48" s="93"/>
      <c r="AG48" s="93"/>
      <c r="AH48" s="93"/>
      <c r="AI48" s="93"/>
      <c r="AJ48" s="93"/>
      <c r="AK48" s="93"/>
      <c r="AL48" s="93"/>
      <c r="AM48" s="93"/>
      <c r="AN48" s="93"/>
      <c r="AO48" s="93"/>
      <c r="AP48" s="93"/>
      <c r="AQ48" s="93"/>
      <c r="AR48" s="93"/>
      <c r="AS48" s="93"/>
      <c r="AT48" s="93"/>
      <c r="AU48" s="93"/>
      <c r="AV48" s="93"/>
      <c r="AW48" s="93"/>
      <c r="AX48" s="93"/>
      <c r="AY48" s="93"/>
      <c r="AZ48" s="93"/>
    </row>
    <row r="49" spans="1:52" ht="15" customHeight="1" thickBot="1">
      <c r="A49" s="93"/>
      <c r="B49" s="93"/>
      <c r="C49" s="93"/>
      <c r="D49" s="93"/>
      <c r="E49" s="93"/>
      <c r="F49" s="93"/>
      <c r="G49" s="93"/>
      <c r="H49" s="93"/>
      <c r="I49" s="93"/>
      <c r="J49" s="93"/>
      <c r="K49" s="93"/>
      <c r="L49" s="93"/>
      <c r="M49" s="347"/>
      <c r="N49" s="93"/>
      <c r="O49" s="93"/>
      <c r="P49" s="93"/>
      <c r="Q49" s="93"/>
      <c r="R49" s="194"/>
      <c r="S49" s="194"/>
      <c r="T49" s="194"/>
      <c r="U49" s="194"/>
      <c r="V49" s="194"/>
      <c r="W49" s="194"/>
      <c r="X49" s="194"/>
      <c r="Y49" s="194"/>
      <c r="Z49" s="194"/>
      <c r="AA49" s="194"/>
      <c r="AB49" s="194"/>
      <c r="AC49" s="226" t="str">
        <f>IF(ISBLANK('League Management'!M49)=TRUE,"",'League Management'!M49)</f>
        <v/>
      </c>
      <c r="AD49" s="353"/>
      <c r="AE49" s="354"/>
      <c r="AF49" s="93"/>
      <c r="AG49" s="93"/>
      <c r="AH49" s="93"/>
      <c r="AI49" s="93"/>
      <c r="AJ49" s="93"/>
      <c r="AK49" s="93"/>
      <c r="AL49" s="93"/>
      <c r="AM49" s="93"/>
      <c r="AN49" s="93"/>
      <c r="AO49" s="93"/>
      <c r="AP49" s="93"/>
      <c r="AQ49" s="93"/>
      <c r="AR49" s="93"/>
      <c r="AS49" s="93"/>
      <c r="AT49" s="93"/>
      <c r="AU49" s="93"/>
      <c r="AV49" s="93"/>
      <c r="AW49" s="93"/>
      <c r="AX49" s="93"/>
      <c r="AY49" s="93"/>
      <c r="AZ49" s="93"/>
    </row>
    <row r="50" spans="1:52" ht="15" customHeight="1" thickBot="1">
      <c r="A50" s="93"/>
      <c r="B50" s="452" t="s">
        <v>276</v>
      </c>
      <c r="C50" s="453"/>
      <c r="D50" s="454"/>
      <c r="E50" s="454"/>
      <c r="F50" s="455"/>
      <c r="G50" s="93"/>
      <c r="H50" s="93"/>
      <c r="I50" s="93"/>
      <c r="J50" s="93"/>
      <c r="K50" s="93"/>
      <c r="L50" s="93"/>
      <c r="M50" s="347"/>
      <c r="N50" s="93"/>
      <c r="O50" s="496" t="str">
        <f ca="1">Data!AS231</f>
        <v>---</v>
      </c>
      <c r="P50" s="497"/>
      <c r="Q50" s="194"/>
      <c r="R50" s="194"/>
      <c r="S50" s="194"/>
      <c r="T50" s="194"/>
      <c r="U50" s="194"/>
      <c r="V50" s="194"/>
      <c r="W50" s="194"/>
      <c r="X50" s="194"/>
      <c r="Y50" s="194"/>
      <c r="Z50" s="194"/>
      <c r="AA50" s="194"/>
      <c r="AB50" s="194"/>
      <c r="AC50" s="226" t="str">
        <f>IF(ISBLANK('League Management'!M50)=TRUE,"",'League Management'!M50)</f>
        <v/>
      </c>
      <c r="AD50" s="353"/>
      <c r="AE50" s="354"/>
      <c r="AF50" s="93"/>
      <c r="AG50" s="93"/>
      <c r="AH50" s="93"/>
      <c r="AI50" s="93"/>
      <c r="AJ50" s="93"/>
      <c r="AK50" s="93"/>
      <c r="AL50" s="93"/>
      <c r="AM50" s="93"/>
      <c r="AN50" s="93"/>
      <c r="AO50" s="93"/>
      <c r="AP50" s="93"/>
      <c r="AQ50" s="93"/>
      <c r="AR50" s="93"/>
      <c r="AS50" s="93"/>
      <c r="AT50" s="93"/>
      <c r="AU50" s="93"/>
      <c r="AV50" s="93"/>
      <c r="AW50" s="93"/>
      <c r="AX50" s="93"/>
      <c r="AY50" s="93"/>
      <c r="AZ50" s="93"/>
    </row>
    <row r="51" spans="1:52" ht="15" customHeight="1" thickBot="1">
      <c r="A51" s="93"/>
      <c r="B51" s="445" t="s">
        <v>240</v>
      </c>
      <c r="C51" s="446"/>
      <c r="D51" s="440" t="s">
        <v>197</v>
      </c>
      <c r="E51" s="441"/>
      <c r="F51" s="442"/>
      <c r="G51" s="93"/>
      <c r="H51" s="93"/>
      <c r="I51" s="93"/>
      <c r="J51" s="93"/>
      <c r="K51" s="93"/>
      <c r="L51" s="93"/>
      <c r="M51" s="347"/>
      <c r="N51" s="93"/>
      <c r="O51" s="205" t="s">
        <v>19</v>
      </c>
      <c r="P51" s="349"/>
      <c r="Q51" s="194"/>
      <c r="R51" s="194"/>
      <c r="S51" s="194"/>
      <c r="T51" s="194"/>
      <c r="U51" s="194"/>
      <c r="V51" s="194"/>
      <c r="W51" s="194"/>
      <c r="X51" s="194"/>
      <c r="Y51" s="194"/>
      <c r="Z51" s="194"/>
      <c r="AA51" s="194"/>
      <c r="AB51" s="194"/>
      <c r="AC51" s="226" t="str">
        <f>IF(ISBLANK('League Management'!M51)=TRUE,"",'League Management'!M51)</f>
        <v/>
      </c>
      <c r="AD51" s="353"/>
      <c r="AE51" s="354"/>
      <c r="AF51" s="93"/>
      <c r="AG51" s="93"/>
      <c r="AH51" s="93"/>
      <c r="AI51" s="93"/>
      <c r="AJ51" s="93"/>
      <c r="AK51" s="93"/>
      <c r="AL51" s="93"/>
      <c r="AM51" s="93"/>
      <c r="AN51" s="93"/>
      <c r="AO51" s="93"/>
      <c r="AP51" s="93"/>
      <c r="AQ51" s="93"/>
      <c r="AR51" s="93"/>
      <c r="AS51" s="93"/>
      <c r="AT51" s="93"/>
      <c r="AU51" s="93"/>
      <c r="AV51" s="93"/>
      <c r="AW51" s="93"/>
      <c r="AX51" s="93"/>
      <c r="AY51" s="93"/>
      <c r="AZ51" s="93"/>
    </row>
    <row r="52" spans="1:52" ht="15" customHeight="1" thickBot="1">
      <c r="A52" s="93"/>
      <c r="B52" s="93"/>
      <c r="C52" s="93"/>
      <c r="D52" s="93"/>
      <c r="E52" s="93"/>
      <c r="F52" s="93"/>
      <c r="G52" s="93"/>
      <c r="H52" s="93"/>
      <c r="I52" s="93"/>
      <c r="J52" s="93"/>
      <c r="K52" s="93"/>
      <c r="L52" s="93"/>
      <c r="M52" s="347"/>
      <c r="N52" s="93"/>
      <c r="O52" s="206" t="s">
        <v>21</v>
      </c>
      <c r="P52" s="350"/>
      <c r="Q52" s="194"/>
      <c r="R52" s="194"/>
      <c r="S52" s="194"/>
      <c r="T52" s="194"/>
      <c r="U52" s="194"/>
      <c r="V52" s="194"/>
      <c r="W52" s="194"/>
      <c r="X52" s="194"/>
      <c r="Y52" s="194"/>
      <c r="Z52" s="194"/>
      <c r="AA52" s="194"/>
      <c r="AB52" s="194"/>
      <c r="AC52" s="226" t="str">
        <f>IF(ISBLANK('League Management'!M52)=TRUE,"",'League Management'!M52)</f>
        <v/>
      </c>
      <c r="AD52" s="353"/>
      <c r="AE52" s="354"/>
      <c r="AF52" s="93"/>
      <c r="AG52" s="93"/>
      <c r="AH52" s="93"/>
      <c r="AI52" s="93"/>
      <c r="AJ52" s="93"/>
      <c r="AK52" s="93"/>
      <c r="AL52" s="93"/>
      <c r="AM52" s="93"/>
      <c r="AN52" s="93"/>
      <c r="AO52" s="93"/>
      <c r="AP52" s="93"/>
      <c r="AQ52" s="93"/>
      <c r="AR52" s="93"/>
      <c r="AS52" s="93"/>
      <c r="AT52" s="93"/>
      <c r="AU52" s="93"/>
      <c r="AV52" s="93"/>
      <c r="AW52" s="93"/>
      <c r="AX52" s="93"/>
      <c r="AY52" s="93"/>
      <c r="AZ52" s="93"/>
    </row>
    <row r="53" spans="1:52" ht="15" customHeight="1">
      <c r="A53" s="93"/>
      <c r="B53" s="310">
        <v>1</v>
      </c>
      <c r="C53" s="334"/>
      <c r="D53" s="93"/>
      <c r="E53" s="310">
        <v>11</v>
      </c>
      <c r="F53" s="337"/>
      <c r="G53" s="93"/>
      <c r="H53" s="93"/>
      <c r="I53" s="93"/>
      <c r="J53" s="93"/>
      <c r="K53" s="93"/>
      <c r="L53" s="93"/>
      <c r="M53" s="347"/>
      <c r="N53" s="93"/>
      <c r="O53" s="93"/>
      <c r="P53" s="93"/>
      <c r="Q53" s="194"/>
      <c r="R53" s="194"/>
      <c r="S53" s="194"/>
      <c r="T53" s="194"/>
      <c r="U53" s="194"/>
      <c r="V53" s="194"/>
      <c r="W53" s="194"/>
      <c r="X53" s="194"/>
      <c r="Y53" s="194"/>
      <c r="Z53" s="194"/>
      <c r="AA53" s="194"/>
      <c r="AB53" s="194"/>
      <c r="AC53" s="226" t="str">
        <f>IF(ISBLANK('League Management'!M53)=TRUE,"",'League Management'!M53)</f>
        <v/>
      </c>
      <c r="AD53" s="353"/>
      <c r="AE53" s="354"/>
      <c r="AF53" s="93"/>
      <c r="AG53" s="93"/>
      <c r="AH53" s="93"/>
      <c r="AI53" s="93"/>
      <c r="AJ53" s="93"/>
      <c r="AK53" s="93"/>
      <c r="AL53" s="93"/>
      <c r="AM53" s="93"/>
      <c r="AN53" s="93"/>
      <c r="AO53" s="93"/>
      <c r="AP53" s="93"/>
      <c r="AQ53" s="93"/>
      <c r="AR53" s="93"/>
      <c r="AS53" s="93"/>
      <c r="AT53" s="93"/>
      <c r="AU53" s="93"/>
      <c r="AV53" s="93"/>
      <c r="AW53" s="93"/>
      <c r="AX53" s="93"/>
      <c r="AY53" s="93"/>
      <c r="AZ53" s="93"/>
    </row>
    <row r="54" spans="1:52" ht="15" customHeight="1">
      <c r="A54" s="93"/>
      <c r="B54" s="311">
        <v>2</v>
      </c>
      <c r="C54" s="335"/>
      <c r="D54" s="93"/>
      <c r="E54" s="311">
        <v>12</v>
      </c>
      <c r="F54" s="338"/>
      <c r="G54" s="93"/>
      <c r="H54" s="93"/>
      <c r="I54" s="93"/>
      <c r="J54" s="93"/>
      <c r="K54" s="93"/>
      <c r="L54" s="93"/>
      <c r="M54" s="347"/>
      <c r="N54" s="93"/>
      <c r="O54" s="93"/>
      <c r="P54" s="93"/>
      <c r="Q54" s="194"/>
      <c r="R54" s="194"/>
      <c r="S54" s="194"/>
      <c r="T54" s="194"/>
      <c r="U54" s="194"/>
      <c r="V54" s="194"/>
      <c r="W54" s="194"/>
      <c r="X54" s="194"/>
      <c r="Y54" s="194"/>
      <c r="Z54" s="194"/>
      <c r="AA54" s="194"/>
      <c r="AB54" s="194"/>
      <c r="AC54" s="226" t="str">
        <f>IF(ISBLANK('League Management'!M54)=TRUE,"",'League Management'!M54)</f>
        <v/>
      </c>
      <c r="AD54" s="353"/>
      <c r="AE54" s="354"/>
      <c r="AF54" s="93"/>
      <c r="AG54" s="93"/>
      <c r="AH54" s="93"/>
      <c r="AI54" s="93"/>
      <c r="AJ54" s="93"/>
      <c r="AK54" s="93"/>
      <c r="AL54" s="93"/>
      <c r="AM54" s="93"/>
      <c r="AN54" s="93"/>
      <c r="AO54" s="93"/>
      <c r="AP54" s="93"/>
      <c r="AQ54" s="93"/>
      <c r="AR54" s="93"/>
      <c r="AS54" s="93"/>
      <c r="AT54" s="93"/>
      <c r="AU54" s="93"/>
      <c r="AV54" s="93"/>
      <c r="AW54" s="93"/>
      <c r="AX54" s="93"/>
      <c r="AY54" s="93"/>
      <c r="AZ54" s="93"/>
    </row>
    <row r="55" spans="1:52" ht="15" customHeight="1">
      <c r="A55" s="93"/>
      <c r="B55" s="311">
        <v>3</v>
      </c>
      <c r="C55" s="335"/>
      <c r="D55" s="93"/>
      <c r="E55" s="311">
        <v>13</v>
      </c>
      <c r="F55" s="338"/>
      <c r="G55" s="93"/>
      <c r="H55" s="93"/>
      <c r="I55" s="93"/>
      <c r="J55" s="93"/>
      <c r="K55" s="93"/>
      <c r="L55" s="93"/>
      <c r="M55" s="347"/>
      <c r="N55" s="93"/>
      <c r="O55" s="93"/>
      <c r="P55" s="93"/>
      <c r="Q55" s="194"/>
      <c r="R55" s="194"/>
      <c r="S55" s="194"/>
      <c r="T55" s="194"/>
      <c r="U55" s="194"/>
      <c r="V55" s="194"/>
      <c r="W55" s="194"/>
      <c r="X55" s="194"/>
      <c r="Y55" s="194"/>
      <c r="Z55" s="194"/>
      <c r="AA55" s="194"/>
      <c r="AB55" s="194"/>
      <c r="AC55" s="226" t="str">
        <f>IF(ISBLANK('League Management'!M55)=TRUE,"",'League Management'!M55)</f>
        <v/>
      </c>
      <c r="AD55" s="353"/>
      <c r="AE55" s="354"/>
      <c r="AF55" s="93"/>
      <c r="AG55" s="93"/>
      <c r="AH55" s="93"/>
      <c r="AI55" s="93"/>
      <c r="AJ55" s="93"/>
      <c r="AK55" s="93"/>
      <c r="AL55" s="93"/>
      <c r="AM55" s="93"/>
      <c r="AN55" s="93"/>
      <c r="AO55" s="93"/>
      <c r="AP55" s="93"/>
      <c r="AQ55" s="93"/>
      <c r="AR55" s="93"/>
      <c r="AS55" s="93"/>
      <c r="AT55" s="93"/>
      <c r="AU55" s="93"/>
      <c r="AV55" s="93"/>
      <c r="AW55" s="93"/>
      <c r="AX55" s="93"/>
      <c r="AY55" s="93"/>
      <c r="AZ55" s="93"/>
    </row>
    <row r="56" spans="1:52" ht="15" customHeight="1">
      <c r="A56" s="93"/>
      <c r="B56" s="311">
        <v>4</v>
      </c>
      <c r="C56" s="335"/>
      <c r="D56" s="93"/>
      <c r="E56" s="311">
        <v>14</v>
      </c>
      <c r="F56" s="338"/>
      <c r="G56" s="93"/>
      <c r="H56" s="93"/>
      <c r="I56" s="93"/>
      <c r="J56" s="93"/>
      <c r="K56" s="93"/>
      <c r="L56" s="93"/>
      <c r="M56" s="347"/>
      <c r="N56" s="93"/>
      <c r="O56" s="93"/>
      <c r="P56" s="93"/>
      <c r="Q56" s="194"/>
      <c r="R56" s="194"/>
      <c r="S56" s="194"/>
      <c r="T56" s="194"/>
      <c r="U56" s="194"/>
      <c r="V56" s="194"/>
      <c r="W56" s="194"/>
      <c r="X56" s="194"/>
      <c r="Y56" s="194"/>
      <c r="Z56" s="194"/>
      <c r="AA56" s="194"/>
      <c r="AB56" s="93"/>
      <c r="AC56" s="226" t="str">
        <f>IF(ISBLANK('League Management'!M56)=TRUE,"",'League Management'!M56)</f>
        <v/>
      </c>
      <c r="AD56" s="353"/>
      <c r="AE56" s="354"/>
      <c r="AF56" s="93"/>
      <c r="AG56" s="93"/>
      <c r="AH56" s="93"/>
      <c r="AI56" s="93"/>
      <c r="AJ56" s="93"/>
      <c r="AK56" s="93"/>
      <c r="AL56" s="93"/>
      <c r="AM56" s="93"/>
      <c r="AN56" s="93"/>
      <c r="AO56" s="93"/>
      <c r="AP56" s="93"/>
      <c r="AQ56" s="93"/>
      <c r="AR56" s="93"/>
      <c r="AS56" s="93"/>
      <c r="AT56" s="93"/>
      <c r="AU56" s="93"/>
      <c r="AV56" s="93"/>
      <c r="AW56" s="93"/>
      <c r="AX56" s="93"/>
      <c r="AY56" s="93"/>
      <c r="AZ56" s="93"/>
    </row>
    <row r="57" spans="1:52" ht="15" customHeight="1">
      <c r="A57" s="93"/>
      <c r="B57" s="311">
        <v>5</v>
      </c>
      <c r="C57" s="335"/>
      <c r="D57" s="93"/>
      <c r="E57" s="311">
        <v>15</v>
      </c>
      <c r="F57" s="338"/>
      <c r="G57" s="93"/>
      <c r="H57" s="93"/>
      <c r="I57" s="93"/>
      <c r="J57" s="93"/>
      <c r="K57" s="93"/>
      <c r="L57" s="93"/>
      <c r="M57" s="347"/>
      <c r="N57" s="93"/>
      <c r="O57" s="93"/>
      <c r="P57" s="93"/>
      <c r="Q57" s="194"/>
      <c r="R57" s="194"/>
      <c r="S57" s="194"/>
      <c r="T57" s="194"/>
      <c r="U57" s="194"/>
      <c r="V57" s="194"/>
      <c r="W57" s="194"/>
      <c r="X57" s="194"/>
      <c r="Y57" s="194"/>
      <c r="Z57" s="194"/>
      <c r="AA57" s="194"/>
      <c r="AB57" s="93"/>
      <c r="AC57" s="226" t="str">
        <f>IF(ISBLANK('League Management'!M57)=TRUE,"",'League Management'!M57)</f>
        <v/>
      </c>
      <c r="AD57" s="353"/>
      <c r="AE57" s="354"/>
      <c r="AF57" s="93"/>
      <c r="AG57" s="93"/>
      <c r="AH57" s="93"/>
      <c r="AI57" s="93"/>
      <c r="AJ57" s="93"/>
      <c r="AK57" s="93"/>
      <c r="AL57" s="93"/>
      <c r="AM57" s="93"/>
      <c r="AN57" s="93"/>
      <c r="AO57" s="93"/>
      <c r="AP57" s="93"/>
      <c r="AQ57" s="93"/>
      <c r="AR57" s="93"/>
      <c r="AS57" s="93"/>
      <c r="AT57" s="93"/>
      <c r="AU57" s="93"/>
      <c r="AV57" s="93"/>
      <c r="AW57" s="93"/>
      <c r="AX57" s="93"/>
      <c r="AY57" s="93"/>
      <c r="AZ57" s="93"/>
    </row>
    <row r="58" spans="1:52" ht="15" customHeight="1">
      <c r="A58" s="93"/>
      <c r="B58" s="311">
        <v>6</v>
      </c>
      <c r="C58" s="335"/>
      <c r="D58" s="93"/>
      <c r="E58" s="311">
        <v>16</v>
      </c>
      <c r="F58" s="338"/>
      <c r="G58" s="93"/>
      <c r="H58" s="93"/>
      <c r="I58" s="93"/>
      <c r="J58" s="93"/>
      <c r="K58" s="93"/>
      <c r="L58" s="93"/>
      <c r="M58" s="347"/>
      <c r="N58" s="93"/>
      <c r="O58" s="93"/>
      <c r="P58" s="93"/>
      <c r="Q58" s="194"/>
      <c r="R58" s="194"/>
      <c r="S58" s="194"/>
      <c r="T58" s="194"/>
      <c r="U58" s="194"/>
      <c r="V58" s="194"/>
      <c r="W58" s="194"/>
      <c r="X58" s="194"/>
      <c r="Y58" s="194"/>
      <c r="Z58" s="194"/>
      <c r="AA58" s="194"/>
      <c r="AB58" s="93"/>
      <c r="AC58" s="226" t="str">
        <f>IF(ISBLANK('League Management'!M58)=TRUE,"",'League Management'!M58)</f>
        <v/>
      </c>
      <c r="AD58" s="353"/>
      <c r="AE58" s="354"/>
      <c r="AF58" s="93"/>
      <c r="AG58" s="93"/>
      <c r="AH58" s="93"/>
      <c r="AI58" s="93"/>
      <c r="AJ58" s="93"/>
      <c r="AK58" s="93"/>
      <c r="AL58" s="93"/>
      <c r="AM58" s="93"/>
      <c r="AN58" s="93"/>
      <c r="AO58" s="93"/>
      <c r="AP58" s="93"/>
      <c r="AQ58" s="93"/>
      <c r="AR58" s="93"/>
      <c r="AS58" s="93"/>
      <c r="AT58" s="93"/>
      <c r="AU58" s="93"/>
      <c r="AV58" s="93"/>
      <c r="AW58" s="93"/>
      <c r="AX58" s="93"/>
      <c r="AY58" s="93"/>
      <c r="AZ58" s="93"/>
    </row>
    <row r="59" spans="1:52" ht="15" customHeight="1">
      <c r="A59" s="93"/>
      <c r="B59" s="311">
        <v>7</v>
      </c>
      <c r="C59" s="335"/>
      <c r="D59" s="93"/>
      <c r="E59" s="311">
        <v>17</v>
      </c>
      <c r="F59" s="338"/>
      <c r="G59" s="93"/>
      <c r="H59" s="93"/>
      <c r="I59" s="93"/>
      <c r="J59" s="93"/>
      <c r="K59" s="93"/>
      <c r="L59" s="93"/>
      <c r="M59" s="347"/>
      <c r="N59" s="93"/>
      <c r="O59" s="93"/>
      <c r="P59" s="93"/>
      <c r="Q59" s="194"/>
      <c r="R59" s="194"/>
      <c r="S59" s="194"/>
      <c r="T59" s="194"/>
      <c r="U59" s="194"/>
      <c r="V59" s="194"/>
      <c r="W59" s="194"/>
      <c r="X59" s="194"/>
      <c r="Y59" s="194"/>
      <c r="Z59" s="194"/>
      <c r="AA59" s="194"/>
      <c r="AB59" s="93"/>
      <c r="AC59" s="226" t="str">
        <f>IF(ISBLANK('League Management'!M59)=TRUE,"",'League Management'!M59)</f>
        <v/>
      </c>
      <c r="AD59" s="353"/>
      <c r="AE59" s="354"/>
      <c r="AF59" s="93"/>
      <c r="AG59" s="93"/>
      <c r="AH59" s="93"/>
      <c r="AI59" s="93"/>
      <c r="AJ59" s="93"/>
      <c r="AK59" s="93"/>
      <c r="AL59" s="93"/>
      <c r="AM59" s="93"/>
      <c r="AN59" s="93"/>
      <c r="AO59" s="93"/>
      <c r="AP59" s="93"/>
      <c r="AQ59" s="93"/>
      <c r="AR59" s="93"/>
      <c r="AS59" s="93"/>
      <c r="AT59" s="93"/>
      <c r="AU59" s="93"/>
      <c r="AV59" s="93"/>
      <c r="AW59" s="93"/>
      <c r="AX59" s="93"/>
      <c r="AY59" s="93"/>
      <c r="AZ59" s="93"/>
    </row>
    <row r="60" spans="1:52" ht="15" customHeight="1" thickBot="1">
      <c r="A60" s="93"/>
      <c r="B60" s="311">
        <v>8</v>
      </c>
      <c r="C60" s="335"/>
      <c r="D60" s="93"/>
      <c r="E60" s="311">
        <v>18</v>
      </c>
      <c r="F60" s="338"/>
      <c r="G60" s="93"/>
      <c r="H60" s="93"/>
      <c r="I60" s="93"/>
      <c r="J60" s="93"/>
      <c r="K60" s="93"/>
      <c r="L60" s="93"/>
      <c r="M60" s="348"/>
      <c r="N60" s="93"/>
      <c r="O60" s="93"/>
      <c r="P60" s="93"/>
      <c r="Q60" s="194"/>
      <c r="R60" s="194"/>
      <c r="S60" s="194"/>
      <c r="T60" s="194"/>
      <c r="U60" s="194"/>
      <c r="V60" s="194"/>
      <c r="W60" s="194"/>
      <c r="X60" s="194"/>
      <c r="Y60" s="194"/>
      <c r="Z60" s="194"/>
      <c r="AA60" s="194"/>
      <c r="AB60" s="93"/>
      <c r="AC60" s="227" t="str">
        <f>IF(ISBLANK('League Management'!M60)=TRUE,"",'League Management'!M60)</f>
        <v/>
      </c>
      <c r="AD60" s="355"/>
      <c r="AE60" s="356"/>
      <c r="AF60" s="93"/>
      <c r="AG60" s="93"/>
      <c r="AH60" s="93"/>
      <c r="AI60" s="93"/>
      <c r="AJ60" s="93"/>
      <c r="AK60" s="93"/>
      <c r="AL60" s="93"/>
      <c r="AM60" s="93"/>
      <c r="AN60" s="93"/>
      <c r="AO60" s="93"/>
      <c r="AP60" s="93"/>
      <c r="AQ60" s="93"/>
      <c r="AR60" s="93"/>
      <c r="AS60" s="93"/>
      <c r="AT60" s="93"/>
      <c r="AU60" s="93"/>
      <c r="AV60" s="93"/>
      <c r="AW60" s="93"/>
      <c r="AX60" s="93"/>
      <c r="AY60" s="93"/>
      <c r="AZ60" s="93"/>
    </row>
    <row r="61" spans="1:52" ht="15" customHeight="1">
      <c r="A61" s="93"/>
      <c r="B61" s="311">
        <v>9</v>
      </c>
      <c r="C61" s="335"/>
      <c r="D61" s="93"/>
      <c r="E61" s="311">
        <v>19</v>
      </c>
      <c r="F61" s="338"/>
      <c r="G61" s="93"/>
      <c r="H61" s="93"/>
      <c r="I61" s="93"/>
      <c r="J61" s="93"/>
      <c r="K61" s="93"/>
      <c r="L61" s="93"/>
      <c r="M61" s="93"/>
      <c r="N61" s="93"/>
      <c r="O61" s="93"/>
      <c r="P61" s="93"/>
      <c r="Q61" s="194"/>
      <c r="R61" s="194"/>
      <c r="S61" s="194"/>
      <c r="T61" s="194"/>
      <c r="U61" s="194"/>
      <c r="V61" s="194"/>
      <c r="W61" s="194"/>
      <c r="X61" s="194"/>
      <c r="Y61" s="194"/>
      <c r="Z61" s="194"/>
      <c r="AA61" s="194"/>
      <c r="AB61" s="93"/>
      <c r="AC61" s="93"/>
      <c r="AD61" s="93"/>
      <c r="AE61" s="93"/>
      <c r="AF61" s="93"/>
      <c r="AG61" s="93"/>
      <c r="AH61" s="93"/>
      <c r="AI61" s="93"/>
      <c r="AJ61" s="93"/>
      <c r="AK61" s="93"/>
      <c r="AL61" s="93"/>
      <c r="AM61" s="93"/>
      <c r="AN61" s="93"/>
      <c r="AO61" s="93"/>
      <c r="AP61" s="93"/>
      <c r="AQ61" s="93"/>
      <c r="AR61" s="93"/>
      <c r="AS61" s="93"/>
      <c r="AT61" s="93"/>
      <c r="AU61" s="93"/>
      <c r="AV61" s="93"/>
      <c r="AW61" s="93"/>
      <c r="AX61" s="93"/>
      <c r="AY61" s="93"/>
      <c r="AZ61" s="93"/>
    </row>
    <row r="62" spans="1:52" ht="15" customHeight="1" thickBot="1">
      <c r="A62" s="93"/>
      <c r="B62" s="312">
        <v>10</v>
      </c>
      <c r="C62" s="336"/>
      <c r="D62" s="93"/>
      <c r="E62" s="312">
        <v>20</v>
      </c>
      <c r="F62" s="339"/>
      <c r="G62" s="93"/>
      <c r="H62" s="93"/>
      <c r="I62" s="93"/>
      <c r="J62" s="93"/>
      <c r="K62" s="93"/>
      <c r="L62" s="93"/>
      <c r="M62" s="93"/>
      <c r="N62" s="93"/>
      <c r="O62" s="93"/>
      <c r="P62" s="93"/>
      <c r="Q62" s="194"/>
      <c r="R62" s="194"/>
      <c r="S62" s="194"/>
      <c r="T62" s="194"/>
      <c r="U62" s="194"/>
      <c r="V62" s="194"/>
      <c r="W62" s="194"/>
      <c r="X62" s="194"/>
      <c r="Y62" s="194"/>
      <c r="Z62" s="194"/>
      <c r="AA62" s="194"/>
      <c r="AB62" s="93"/>
      <c r="AC62" s="93"/>
      <c r="AD62" s="93"/>
      <c r="AE62" s="93"/>
      <c r="AF62" s="93"/>
      <c r="AG62" s="93"/>
      <c r="AH62" s="93"/>
      <c r="AI62" s="93"/>
      <c r="AJ62" s="93"/>
      <c r="AK62" s="93"/>
      <c r="AL62" s="93"/>
      <c r="AM62" s="93"/>
      <c r="AN62" s="93"/>
      <c r="AO62" s="93"/>
      <c r="AP62" s="93"/>
      <c r="AQ62" s="93"/>
      <c r="AR62" s="93"/>
      <c r="AS62" s="93"/>
      <c r="AT62" s="93"/>
      <c r="AU62" s="93"/>
      <c r="AV62" s="93"/>
      <c r="AW62" s="93"/>
      <c r="AX62" s="93"/>
      <c r="AY62" s="93"/>
      <c r="AZ62" s="93"/>
    </row>
    <row r="63" spans="1:52" ht="15" customHeight="1" thickBot="1">
      <c r="A63" s="93"/>
      <c r="B63" s="93"/>
      <c r="C63" s="93"/>
      <c r="D63" s="93"/>
      <c r="E63" s="93"/>
      <c r="F63" s="93"/>
      <c r="G63" s="93"/>
      <c r="H63" s="93"/>
      <c r="I63" s="93"/>
      <c r="J63" s="93"/>
      <c r="K63" s="93"/>
      <c r="L63" s="93"/>
      <c r="M63" s="93"/>
      <c r="N63" s="93"/>
      <c r="O63" s="93"/>
      <c r="P63" s="93"/>
      <c r="Q63" s="194"/>
      <c r="R63" s="194"/>
      <c r="S63" s="194"/>
      <c r="T63" s="194"/>
      <c r="U63" s="194"/>
      <c r="V63" s="194"/>
      <c r="W63" s="194"/>
      <c r="X63" s="194"/>
      <c r="Y63" s="194"/>
      <c r="Z63" s="194"/>
      <c r="AA63" s="194"/>
      <c r="AB63" s="93"/>
      <c r="AC63" s="93"/>
      <c r="AD63" s="93"/>
      <c r="AE63" s="93"/>
      <c r="AF63" s="93"/>
      <c r="AG63" s="93"/>
      <c r="AH63" s="93"/>
      <c r="AI63" s="93"/>
      <c r="AJ63" s="93"/>
      <c r="AK63" s="93"/>
      <c r="AL63" s="93"/>
      <c r="AM63" s="93"/>
      <c r="AN63" s="93"/>
      <c r="AO63" s="93"/>
      <c r="AP63" s="93"/>
      <c r="AQ63" s="93"/>
      <c r="AR63" s="93"/>
      <c r="AS63" s="93"/>
      <c r="AT63" s="93"/>
      <c r="AU63" s="93"/>
      <c r="AV63" s="93"/>
      <c r="AW63" s="93"/>
      <c r="AX63" s="93"/>
      <c r="AY63" s="93"/>
      <c r="AZ63" s="93"/>
    </row>
    <row r="64" spans="1:52" ht="15" customHeight="1" thickBot="1">
      <c r="A64" s="93"/>
      <c r="B64" s="459" t="s">
        <v>161</v>
      </c>
      <c r="C64" s="460"/>
      <c r="D64" s="460"/>
      <c r="E64" s="460"/>
      <c r="F64" s="461"/>
      <c r="G64" s="93"/>
      <c r="H64" s="93"/>
      <c r="I64" s="93"/>
      <c r="J64" s="93"/>
      <c r="K64" s="93"/>
      <c r="L64" s="93"/>
      <c r="M64" s="93"/>
      <c r="N64" s="93"/>
      <c r="O64" s="93"/>
      <c r="P64" s="93"/>
      <c r="Q64" s="194"/>
      <c r="R64" s="194"/>
      <c r="S64" s="194"/>
      <c r="T64" s="194"/>
      <c r="U64" s="194"/>
      <c r="V64" s="194"/>
      <c r="W64" s="194"/>
      <c r="X64" s="194"/>
      <c r="Y64" s="194"/>
      <c r="Z64" s="194"/>
      <c r="AA64" s="194"/>
      <c r="AB64" s="93"/>
      <c r="AC64" s="93"/>
      <c r="AD64" s="93"/>
      <c r="AE64" s="93"/>
      <c r="AF64" s="93"/>
      <c r="AG64" s="93"/>
      <c r="AH64" s="93"/>
      <c r="AI64" s="93"/>
      <c r="AJ64" s="93"/>
      <c r="AK64" s="93"/>
      <c r="AL64" s="93"/>
      <c r="AM64" s="93"/>
      <c r="AN64" s="93"/>
      <c r="AO64" s="93"/>
      <c r="AP64" s="93"/>
      <c r="AQ64" s="93"/>
      <c r="AR64" s="93"/>
      <c r="AS64" s="93"/>
      <c r="AT64" s="93"/>
      <c r="AU64" s="93"/>
      <c r="AV64" s="93"/>
      <c r="AW64" s="93"/>
      <c r="AX64" s="93"/>
      <c r="AY64" s="93"/>
      <c r="AZ64" s="93"/>
    </row>
    <row r="65" spans="1:52" ht="15" customHeight="1" thickBot="1">
      <c r="A65" s="93"/>
      <c r="B65" s="443" t="s">
        <v>240</v>
      </c>
      <c r="C65" s="444"/>
      <c r="D65" s="440" t="s">
        <v>197</v>
      </c>
      <c r="E65" s="441"/>
      <c r="F65" s="442"/>
      <c r="G65" s="93"/>
      <c r="H65" s="93"/>
      <c r="I65" s="93"/>
      <c r="J65" s="93"/>
      <c r="K65" s="93"/>
      <c r="L65" s="93"/>
      <c r="M65" s="93"/>
      <c r="N65" s="93"/>
      <c r="O65" s="93"/>
      <c r="P65" s="93"/>
      <c r="Q65" s="194"/>
      <c r="R65" s="194"/>
      <c r="S65" s="194"/>
      <c r="T65" s="194"/>
      <c r="U65" s="194"/>
      <c r="V65" s="194"/>
      <c r="W65" s="194"/>
      <c r="X65" s="194"/>
      <c r="Y65" s="194"/>
      <c r="Z65" s="194"/>
      <c r="AA65" s="194"/>
      <c r="AB65" s="93"/>
      <c r="AC65" s="93"/>
      <c r="AD65" s="93"/>
      <c r="AE65" s="93"/>
      <c r="AF65" s="93"/>
      <c r="AG65" s="93"/>
      <c r="AH65" s="93"/>
      <c r="AI65" s="93"/>
      <c r="AJ65" s="93"/>
      <c r="AK65" s="93"/>
      <c r="AL65" s="93"/>
      <c r="AM65" s="93"/>
      <c r="AN65" s="93"/>
      <c r="AO65" s="93"/>
      <c r="AP65" s="93"/>
      <c r="AQ65" s="93"/>
      <c r="AR65" s="93"/>
      <c r="AS65" s="93"/>
      <c r="AT65" s="93"/>
      <c r="AU65" s="93"/>
      <c r="AV65" s="93"/>
      <c r="AW65" s="93"/>
      <c r="AX65" s="93"/>
      <c r="AY65" s="93"/>
      <c r="AZ65" s="93"/>
    </row>
    <row r="66" spans="1:52" ht="15" customHeight="1" thickBot="1">
      <c r="A66" s="93"/>
      <c r="B66" s="93"/>
      <c r="C66" s="93"/>
      <c r="D66" s="93"/>
      <c r="E66" s="93"/>
      <c r="F66" s="93"/>
      <c r="G66" s="93"/>
      <c r="H66" s="93"/>
      <c r="I66" s="93"/>
      <c r="J66" s="93"/>
      <c r="K66" s="93"/>
      <c r="L66" s="93"/>
      <c r="M66" s="93"/>
      <c r="N66" s="93"/>
      <c r="O66" s="93"/>
      <c r="P66" s="93"/>
      <c r="Q66" s="194"/>
      <c r="R66" s="194"/>
      <c r="S66" s="194"/>
      <c r="T66" s="194"/>
      <c r="U66" s="194"/>
      <c r="V66" s="194"/>
      <c r="W66" s="194"/>
      <c r="X66" s="194"/>
      <c r="Y66" s="194"/>
      <c r="Z66" s="194"/>
      <c r="AA66" s="194"/>
      <c r="AB66" s="93"/>
      <c r="AC66" s="93"/>
      <c r="AD66" s="93"/>
      <c r="AE66" s="93"/>
      <c r="AF66" s="93"/>
      <c r="AG66" s="93"/>
      <c r="AH66" s="93"/>
      <c r="AI66" s="93"/>
      <c r="AJ66" s="93"/>
      <c r="AK66" s="93"/>
      <c r="AL66" s="93"/>
      <c r="AM66" s="93"/>
      <c r="AN66" s="93"/>
      <c r="AO66" s="93"/>
      <c r="AP66" s="93"/>
      <c r="AQ66" s="93"/>
      <c r="AR66" s="93"/>
      <c r="AS66" s="93"/>
      <c r="AT66" s="93"/>
      <c r="AU66" s="93"/>
      <c r="AV66" s="93"/>
      <c r="AW66" s="93"/>
      <c r="AX66" s="93"/>
      <c r="AY66" s="93"/>
      <c r="AZ66" s="93"/>
    </row>
    <row r="67" spans="1:52" ht="15.75" customHeight="1">
      <c r="A67" s="93"/>
      <c r="B67" s="475" t="s">
        <v>199</v>
      </c>
      <c r="C67" s="476"/>
      <c r="D67" s="476"/>
      <c r="E67" s="476"/>
      <c r="F67" s="209" t="s">
        <v>198</v>
      </c>
      <c r="G67" s="93"/>
      <c r="H67" s="93"/>
      <c r="I67" s="93"/>
      <c r="J67" s="93"/>
      <c r="K67" s="93"/>
      <c r="L67" s="93"/>
      <c r="M67" s="93"/>
      <c r="N67" s="93"/>
      <c r="O67" s="93"/>
      <c r="P67" s="93"/>
      <c r="Q67" s="194"/>
      <c r="R67" s="194"/>
      <c r="S67" s="194"/>
      <c r="T67" s="194"/>
      <c r="U67" s="194"/>
      <c r="V67" s="194"/>
      <c r="W67" s="194"/>
      <c r="X67" s="194"/>
      <c r="Y67" s="194"/>
      <c r="Z67" s="194"/>
      <c r="AA67" s="194"/>
      <c r="AB67" s="93"/>
      <c r="AC67" s="93"/>
      <c r="AD67" s="93"/>
      <c r="AE67" s="93"/>
      <c r="AF67" s="93"/>
      <c r="AG67" s="93"/>
      <c r="AH67" s="93"/>
      <c r="AI67" s="93"/>
      <c r="AJ67" s="93"/>
      <c r="AK67" s="93"/>
      <c r="AL67" s="93"/>
      <c r="AM67" s="93"/>
      <c r="AN67" s="93"/>
      <c r="AO67" s="93"/>
      <c r="AP67" s="93"/>
      <c r="AQ67" s="93"/>
      <c r="AR67" s="93"/>
      <c r="AS67" s="93"/>
      <c r="AT67" s="93"/>
      <c r="AU67" s="93"/>
      <c r="AV67" s="93"/>
      <c r="AW67" s="93"/>
      <c r="AX67" s="93"/>
      <c r="AY67" s="93"/>
      <c r="AZ67" s="93"/>
    </row>
    <row r="68" spans="1:52" ht="15.75" customHeight="1">
      <c r="A68" s="93"/>
      <c r="B68" s="199">
        <v>1</v>
      </c>
      <c r="C68" s="430"/>
      <c r="D68" s="430"/>
      <c r="E68" s="430"/>
      <c r="F68" s="305"/>
      <c r="G68" s="93"/>
      <c r="H68" s="93"/>
      <c r="I68" s="93"/>
      <c r="J68" s="93"/>
      <c r="K68" s="93"/>
      <c r="L68" s="93"/>
      <c r="M68" s="93"/>
      <c r="N68" s="93"/>
      <c r="O68" s="93"/>
      <c r="P68" s="93"/>
      <c r="Q68" s="194"/>
      <c r="R68" s="194"/>
      <c r="S68" s="194"/>
      <c r="T68" s="194"/>
      <c r="U68" s="194"/>
      <c r="V68" s="194"/>
      <c r="W68" s="194"/>
      <c r="X68" s="93"/>
      <c r="Y68" s="93"/>
      <c r="Z68" s="93"/>
      <c r="AA68" s="93"/>
      <c r="AB68" s="93"/>
      <c r="AC68" s="93"/>
      <c r="AD68" s="93"/>
      <c r="AE68" s="93"/>
      <c r="AF68" s="93"/>
      <c r="AG68" s="93"/>
      <c r="AH68" s="93"/>
      <c r="AI68" s="93"/>
      <c r="AJ68" s="93"/>
      <c r="AK68" s="93"/>
      <c r="AL68" s="93"/>
      <c r="AM68" s="93"/>
      <c r="AN68" s="93"/>
      <c r="AO68" s="93"/>
      <c r="AP68" s="93"/>
      <c r="AQ68" s="93"/>
      <c r="AR68" s="93"/>
      <c r="AS68" s="93"/>
      <c r="AT68" s="93"/>
      <c r="AU68" s="93"/>
      <c r="AV68" s="93"/>
      <c r="AW68" s="93"/>
      <c r="AX68" s="93"/>
      <c r="AY68" s="93"/>
      <c r="AZ68" s="93"/>
    </row>
    <row r="69" spans="1:52" ht="15.75" customHeight="1">
      <c r="A69" s="93"/>
      <c r="B69" s="199">
        <v>2</v>
      </c>
      <c r="C69" s="430"/>
      <c r="D69" s="430"/>
      <c r="E69" s="430"/>
      <c r="F69" s="306"/>
      <c r="G69" s="93"/>
      <c r="H69" s="93"/>
      <c r="I69" s="93"/>
      <c r="J69" s="93"/>
      <c r="K69" s="93"/>
      <c r="L69" s="93"/>
      <c r="M69" s="93"/>
      <c r="N69" s="93"/>
      <c r="O69" s="93"/>
      <c r="P69" s="93"/>
      <c r="Q69" s="194"/>
      <c r="R69" s="194"/>
      <c r="S69" s="194"/>
      <c r="T69" s="194"/>
      <c r="U69" s="194"/>
      <c r="V69" s="194"/>
      <c r="W69" s="194"/>
      <c r="X69" s="93"/>
      <c r="Y69" s="93"/>
      <c r="Z69" s="93"/>
      <c r="AA69" s="93"/>
      <c r="AB69" s="93"/>
      <c r="AC69" s="93"/>
      <c r="AD69" s="93"/>
      <c r="AE69" s="93"/>
      <c r="AF69" s="93"/>
      <c r="AG69" s="93"/>
      <c r="AH69" s="93"/>
      <c r="AI69" s="93"/>
      <c r="AJ69" s="93"/>
      <c r="AK69" s="93"/>
      <c r="AL69" s="93"/>
      <c r="AM69" s="93"/>
      <c r="AN69" s="93"/>
      <c r="AO69" s="93"/>
      <c r="AP69" s="93"/>
      <c r="AQ69" s="93"/>
      <c r="AR69" s="93"/>
      <c r="AS69" s="93"/>
      <c r="AT69" s="93"/>
      <c r="AU69" s="93"/>
      <c r="AV69" s="93"/>
      <c r="AW69" s="93"/>
      <c r="AX69" s="93"/>
      <c r="AY69" s="93"/>
      <c r="AZ69" s="93"/>
    </row>
    <row r="70" spans="1:52" ht="15.75" customHeight="1">
      <c r="A70" s="93"/>
      <c r="B70" s="199">
        <v>3</v>
      </c>
      <c r="C70" s="430"/>
      <c r="D70" s="430"/>
      <c r="E70" s="430"/>
      <c r="F70" s="306"/>
      <c r="G70" s="93"/>
      <c r="H70" s="93"/>
      <c r="I70" s="93"/>
      <c r="J70" s="93"/>
      <c r="K70" s="93"/>
      <c r="L70" s="93"/>
      <c r="M70" s="93"/>
      <c r="N70" s="93"/>
      <c r="O70" s="93"/>
      <c r="P70" s="93"/>
      <c r="Q70" s="194"/>
      <c r="R70" s="194"/>
      <c r="S70" s="194"/>
      <c r="T70" s="194"/>
      <c r="U70" s="194"/>
      <c r="V70" s="194"/>
      <c r="W70" s="194"/>
      <c r="X70" s="93"/>
      <c r="Y70" s="93"/>
      <c r="Z70" s="93"/>
      <c r="AA70" s="93"/>
      <c r="AB70" s="93"/>
      <c r="AC70" s="93"/>
      <c r="AD70" s="93"/>
      <c r="AE70" s="93"/>
      <c r="AF70" s="93"/>
      <c r="AG70" s="93"/>
      <c r="AH70" s="93"/>
      <c r="AI70" s="93"/>
      <c r="AJ70" s="93"/>
      <c r="AK70" s="93"/>
      <c r="AL70" s="93"/>
      <c r="AM70" s="93"/>
      <c r="AN70" s="93"/>
      <c r="AO70" s="93"/>
      <c r="AP70" s="93"/>
      <c r="AQ70" s="93"/>
      <c r="AR70" s="93"/>
      <c r="AS70" s="93"/>
      <c r="AT70" s="93"/>
      <c r="AU70" s="93"/>
      <c r="AV70" s="93"/>
      <c r="AW70" s="93"/>
      <c r="AX70" s="93"/>
      <c r="AY70" s="93"/>
      <c r="AZ70" s="93"/>
    </row>
    <row r="71" spans="1:52" ht="15.75" customHeight="1">
      <c r="A71" s="93"/>
      <c r="B71" s="199">
        <v>4</v>
      </c>
      <c r="C71" s="430"/>
      <c r="D71" s="430"/>
      <c r="E71" s="430"/>
      <c r="F71" s="306"/>
      <c r="G71" s="93"/>
      <c r="H71" s="93"/>
      <c r="I71" s="93"/>
      <c r="J71" s="93"/>
      <c r="K71" s="93"/>
      <c r="L71" s="93"/>
      <c r="M71" s="93"/>
      <c r="N71" s="93"/>
      <c r="O71" s="93"/>
      <c r="P71" s="93"/>
      <c r="Q71" s="194"/>
      <c r="R71" s="194"/>
      <c r="S71" s="194"/>
      <c r="T71" s="194"/>
      <c r="U71" s="194"/>
      <c r="V71" s="194"/>
      <c r="W71" s="194"/>
      <c r="X71" s="93"/>
      <c r="Y71" s="93"/>
      <c r="Z71" s="93"/>
      <c r="AA71" s="93"/>
      <c r="AB71" s="93"/>
      <c r="AC71" s="93"/>
      <c r="AD71" s="93"/>
      <c r="AE71" s="93"/>
      <c r="AF71" s="93"/>
      <c r="AG71" s="93"/>
      <c r="AH71" s="93"/>
      <c r="AI71" s="93"/>
      <c r="AJ71" s="93"/>
      <c r="AK71" s="93"/>
      <c r="AL71" s="93"/>
      <c r="AM71" s="93"/>
      <c r="AN71" s="93"/>
      <c r="AO71" s="93"/>
      <c r="AP71" s="93"/>
      <c r="AQ71" s="93"/>
      <c r="AR71" s="93"/>
      <c r="AS71" s="93"/>
      <c r="AT71" s="93"/>
      <c r="AU71" s="93"/>
      <c r="AV71" s="93"/>
      <c r="AW71" s="93"/>
      <c r="AX71" s="93"/>
      <c r="AY71" s="93"/>
      <c r="AZ71" s="93"/>
    </row>
    <row r="72" spans="1:52" ht="15.75" customHeight="1">
      <c r="A72" s="93"/>
      <c r="B72" s="199">
        <v>5</v>
      </c>
      <c r="C72" s="430"/>
      <c r="D72" s="430"/>
      <c r="E72" s="430"/>
      <c r="F72" s="306"/>
      <c r="G72" s="93"/>
      <c r="H72" s="93"/>
      <c r="I72" s="93"/>
      <c r="J72" s="93"/>
      <c r="K72" s="93"/>
      <c r="L72" s="93"/>
      <c r="M72" s="93"/>
      <c r="N72" s="93"/>
      <c r="O72" s="93"/>
      <c r="P72" s="93"/>
      <c r="Q72" s="194"/>
      <c r="R72" s="194"/>
      <c r="S72" s="194"/>
      <c r="T72" s="194"/>
      <c r="U72" s="194"/>
      <c r="V72" s="194"/>
      <c r="W72" s="194"/>
      <c r="X72" s="93"/>
      <c r="Y72" s="93"/>
      <c r="Z72" s="93"/>
      <c r="AA72" s="93"/>
      <c r="AB72" s="93"/>
      <c r="AC72" s="93"/>
      <c r="AD72" s="93"/>
      <c r="AE72" s="93"/>
      <c r="AF72" s="93"/>
      <c r="AG72" s="93"/>
      <c r="AH72" s="93"/>
      <c r="AI72" s="93"/>
      <c r="AJ72" s="93"/>
      <c r="AK72" s="93"/>
      <c r="AL72" s="93"/>
      <c r="AM72" s="93"/>
      <c r="AN72" s="93"/>
      <c r="AO72" s="93"/>
      <c r="AP72" s="93"/>
      <c r="AQ72" s="93"/>
      <c r="AR72" s="93"/>
      <c r="AS72" s="93"/>
      <c r="AT72" s="93"/>
      <c r="AU72" s="93"/>
      <c r="AV72" s="93"/>
      <c r="AW72" s="93"/>
      <c r="AX72" s="93"/>
      <c r="AY72" s="93"/>
      <c r="AZ72" s="93"/>
    </row>
    <row r="73" spans="1:52" ht="15.75" customHeight="1">
      <c r="A73" s="93"/>
      <c r="B73" s="199">
        <v>6</v>
      </c>
      <c r="C73" s="430"/>
      <c r="D73" s="430"/>
      <c r="E73" s="430"/>
      <c r="F73" s="306"/>
      <c r="G73" s="93"/>
      <c r="H73" s="93"/>
      <c r="I73" s="93"/>
      <c r="J73" s="93"/>
      <c r="K73" s="93"/>
      <c r="L73" s="93"/>
      <c r="M73" s="93"/>
      <c r="N73" s="93"/>
      <c r="O73" s="93"/>
      <c r="P73" s="93"/>
      <c r="Q73" s="194"/>
      <c r="R73" s="194"/>
      <c r="S73" s="194"/>
      <c r="T73" s="194"/>
      <c r="U73" s="194"/>
      <c r="V73" s="194"/>
      <c r="W73" s="194"/>
      <c r="X73" s="93"/>
      <c r="Y73" s="93"/>
      <c r="Z73" s="93"/>
      <c r="AA73" s="93"/>
      <c r="AB73" s="93"/>
      <c r="AC73" s="93"/>
      <c r="AD73" s="93"/>
      <c r="AE73" s="93"/>
      <c r="AF73" s="93"/>
      <c r="AG73" s="93"/>
      <c r="AH73" s="93"/>
      <c r="AI73" s="93"/>
      <c r="AJ73" s="93"/>
      <c r="AK73" s="93"/>
      <c r="AL73" s="93"/>
      <c r="AM73" s="93"/>
      <c r="AN73" s="93"/>
      <c r="AO73" s="93"/>
      <c r="AP73" s="93"/>
      <c r="AQ73" s="93"/>
      <c r="AR73" s="93"/>
      <c r="AS73" s="93"/>
      <c r="AT73" s="93"/>
      <c r="AU73" s="93"/>
      <c r="AV73" s="93"/>
      <c r="AW73" s="93"/>
      <c r="AX73" s="93"/>
      <c r="AY73" s="93"/>
      <c r="AZ73" s="93"/>
    </row>
    <row r="74" spans="1:52" ht="15.75" customHeight="1">
      <c r="A74" s="93"/>
      <c r="B74" s="199">
        <v>7</v>
      </c>
      <c r="C74" s="430"/>
      <c r="D74" s="430"/>
      <c r="E74" s="430"/>
      <c r="F74" s="306"/>
      <c r="G74" s="93"/>
      <c r="H74" s="93"/>
      <c r="I74" s="93"/>
      <c r="J74" s="93"/>
      <c r="K74" s="93"/>
      <c r="L74" s="93"/>
      <c r="M74" s="93"/>
      <c r="N74" s="93"/>
      <c r="O74" s="93"/>
      <c r="P74" s="93"/>
      <c r="Q74" s="194"/>
      <c r="R74" s="194"/>
      <c r="S74" s="194"/>
      <c r="T74" s="194"/>
      <c r="U74" s="194"/>
      <c r="V74" s="194"/>
      <c r="W74" s="194"/>
      <c r="X74" s="93"/>
      <c r="Y74" s="93"/>
      <c r="Z74" s="93"/>
      <c r="AA74" s="93"/>
      <c r="AB74" s="93"/>
      <c r="AC74" s="93"/>
      <c r="AD74" s="93"/>
      <c r="AE74" s="93"/>
      <c r="AF74" s="93"/>
      <c r="AG74" s="93"/>
      <c r="AH74" s="93"/>
      <c r="AI74" s="93"/>
      <c r="AJ74" s="93"/>
      <c r="AK74" s="93"/>
      <c r="AL74" s="93"/>
      <c r="AM74" s="93"/>
      <c r="AN74" s="93"/>
      <c r="AO74" s="93"/>
      <c r="AP74" s="93"/>
      <c r="AQ74" s="93"/>
      <c r="AR74" s="93"/>
      <c r="AS74" s="93"/>
      <c r="AT74" s="93"/>
      <c r="AU74" s="93"/>
      <c r="AV74" s="93"/>
      <c r="AW74" s="93"/>
      <c r="AX74" s="93"/>
      <c r="AY74" s="93"/>
      <c r="AZ74" s="93"/>
    </row>
    <row r="75" spans="1:52" ht="15.75" customHeight="1">
      <c r="A75" s="93"/>
      <c r="B75" s="199">
        <v>8</v>
      </c>
      <c r="C75" s="430"/>
      <c r="D75" s="430"/>
      <c r="E75" s="430"/>
      <c r="F75" s="306"/>
      <c r="G75" s="93"/>
      <c r="H75" s="93"/>
      <c r="I75" s="93"/>
      <c r="J75" s="93"/>
      <c r="K75" s="93"/>
      <c r="L75" s="93"/>
      <c r="M75" s="93"/>
      <c r="N75" s="93"/>
      <c r="O75" s="93"/>
      <c r="P75" s="93"/>
      <c r="Q75" s="194"/>
      <c r="R75" s="194"/>
      <c r="S75" s="194"/>
      <c r="T75" s="194"/>
      <c r="U75" s="194"/>
      <c r="V75" s="194"/>
      <c r="W75" s="194"/>
      <c r="X75" s="93"/>
      <c r="Y75" s="93"/>
      <c r="Z75" s="93"/>
      <c r="AA75" s="93"/>
      <c r="AB75" s="93"/>
      <c r="AC75" s="93"/>
      <c r="AD75" s="93"/>
      <c r="AE75" s="93"/>
      <c r="AF75" s="93"/>
      <c r="AG75" s="93"/>
      <c r="AH75" s="93"/>
      <c r="AI75" s="93"/>
      <c r="AJ75" s="93"/>
      <c r="AK75" s="93"/>
      <c r="AL75" s="93"/>
      <c r="AM75" s="93"/>
      <c r="AN75" s="93"/>
      <c r="AO75" s="93"/>
      <c r="AP75" s="93"/>
      <c r="AQ75" s="93"/>
      <c r="AR75" s="93"/>
      <c r="AS75" s="93"/>
      <c r="AT75" s="93"/>
      <c r="AU75" s="93"/>
      <c r="AV75" s="93"/>
      <c r="AW75" s="93"/>
      <c r="AX75" s="93"/>
      <c r="AY75" s="93"/>
      <c r="AZ75" s="93"/>
    </row>
    <row r="76" spans="1:52" ht="15.75" customHeight="1">
      <c r="A76" s="93"/>
      <c r="B76" s="199">
        <v>9</v>
      </c>
      <c r="C76" s="430"/>
      <c r="D76" s="430"/>
      <c r="E76" s="430"/>
      <c r="F76" s="306"/>
      <c r="G76" s="93"/>
      <c r="H76" s="93"/>
      <c r="I76" s="93"/>
      <c r="J76" s="93"/>
      <c r="K76" s="93"/>
      <c r="L76" s="93"/>
      <c r="M76" s="93"/>
      <c r="N76" s="93"/>
      <c r="O76" s="93"/>
      <c r="P76" s="93"/>
      <c r="Q76" s="194"/>
      <c r="R76" s="194"/>
      <c r="S76" s="194"/>
      <c r="T76" s="194"/>
      <c r="U76" s="194"/>
      <c r="V76" s="194"/>
      <c r="W76" s="194"/>
      <c r="X76" s="93"/>
      <c r="Y76" s="93"/>
      <c r="Z76" s="93"/>
      <c r="AA76" s="93"/>
      <c r="AB76" s="93"/>
      <c r="AC76" s="93"/>
      <c r="AD76" s="93"/>
      <c r="AE76" s="93"/>
      <c r="AF76" s="93"/>
      <c r="AG76" s="93"/>
      <c r="AH76" s="93"/>
      <c r="AI76" s="93"/>
      <c r="AJ76" s="93"/>
      <c r="AK76" s="93"/>
      <c r="AL76" s="93"/>
      <c r="AM76" s="93"/>
      <c r="AN76" s="93"/>
      <c r="AO76" s="93"/>
      <c r="AP76" s="93"/>
      <c r="AQ76" s="93"/>
      <c r="AR76" s="93"/>
      <c r="AS76" s="93"/>
      <c r="AT76" s="93"/>
      <c r="AU76" s="93"/>
      <c r="AV76" s="93"/>
      <c r="AW76" s="93"/>
      <c r="AX76" s="93"/>
      <c r="AY76" s="93"/>
      <c r="AZ76" s="93"/>
    </row>
    <row r="77" spans="1:52" ht="15.75" customHeight="1">
      <c r="A77" s="93"/>
      <c r="B77" s="199">
        <v>10</v>
      </c>
      <c r="C77" s="430"/>
      <c r="D77" s="430"/>
      <c r="E77" s="430"/>
      <c r="F77" s="306"/>
      <c r="G77" s="93"/>
      <c r="H77" s="93"/>
      <c r="I77" s="93"/>
      <c r="J77" s="93"/>
      <c r="K77" s="93"/>
      <c r="L77" s="93"/>
      <c r="M77" s="93"/>
      <c r="N77" s="93"/>
      <c r="O77" s="93"/>
      <c r="P77" s="93"/>
      <c r="Q77" s="194"/>
      <c r="R77" s="194"/>
      <c r="S77" s="194"/>
      <c r="T77" s="194"/>
      <c r="U77" s="194"/>
      <c r="V77" s="194"/>
      <c r="W77" s="194"/>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row>
    <row r="78" spans="1:52" ht="15.75" customHeight="1" thickBot="1">
      <c r="A78" s="93"/>
      <c r="B78" s="200">
        <v>11</v>
      </c>
      <c r="C78" s="431"/>
      <c r="D78" s="431"/>
      <c r="E78" s="431"/>
      <c r="F78" s="307"/>
      <c r="G78" s="93"/>
      <c r="H78" s="93"/>
      <c r="I78" s="93"/>
      <c r="J78" s="93"/>
      <c r="K78" s="93"/>
      <c r="L78" s="93"/>
      <c r="M78" s="93"/>
      <c r="N78" s="93"/>
      <c r="O78" s="93"/>
      <c r="P78" s="93"/>
      <c r="Q78" s="194"/>
      <c r="R78" s="194"/>
      <c r="S78" s="194"/>
      <c r="T78" s="194"/>
      <c r="U78" s="194"/>
      <c r="V78" s="194"/>
      <c r="W78" s="194"/>
      <c r="X78" s="93"/>
      <c r="Y78" s="93"/>
      <c r="Z78" s="93"/>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row>
    <row r="79" spans="1:52" ht="15.75" customHeight="1">
      <c r="A79" s="93"/>
      <c r="B79" s="93"/>
      <c r="C79" s="93"/>
      <c r="D79" s="93"/>
      <c r="E79" s="93"/>
      <c r="F79" s="93"/>
      <c r="G79" s="93"/>
      <c r="H79" s="93"/>
      <c r="I79" s="93"/>
      <c r="J79" s="93"/>
      <c r="K79" s="93"/>
      <c r="L79" s="93"/>
      <c r="M79" s="93"/>
      <c r="N79" s="93"/>
      <c r="O79" s="93"/>
      <c r="P79" s="93"/>
      <c r="Q79" s="194"/>
      <c r="R79" s="194"/>
      <c r="S79" s="194"/>
      <c r="T79" s="194"/>
      <c r="U79" s="194"/>
      <c r="V79" s="194"/>
      <c r="W79" s="194"/>
      <c r="X79" s="93"/>
      <c r="Y79" s="93"/>
      <c r="Z79" s="93"/>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row>
    <row r="80" spans="1:52" ht="15.75" customHeight="1">
      <c r="A80" s="93"/>
      <c r="B80" s="93"/>
      <c r="C80" s="93"/>
      <c r="D80" s="93"/>
      <c r="E80" s="93"/>
      <c r="F80" s="93"/>
      <c r="G80" s="93"/>
      <c r="H80" s="93"/>
      <c r="I80" s="93"/>
      <c r="J80" s="93"/>
      <c r="K80" s="93"/>
      <c r="L80" s="93"/>
      <c r="M80" s="93"/>
      <c r="N80" s="93"/>
      <c r="O80" s="93"/>
      <c r="P80" s="93"/>
      <c r="Q80" s="194"/>
      <c r="R80" s="194"/>
      <c r="S80" s="194"/>
      <c r="T80" s="194"/>
      <c r="U80" s="194"/>
      <c r="V80" s="194"/>
      <c r="W80" s="194"/>
      <c r="X80" s="93"/>
      <c r="Y80" s="93"/>
      <c r="Z80" s="93"/>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row>
    <row r="81" spans="1:52" ht="15.75" customHeight="1">
      <c r="A81" s="93"/>
      <c r="B81" s="93"/>
      <c r="C81" s="93"/>
      <c r="D81" s="93"/>
      <c r="E81" s="93"/>
      <c r="F81" s="93"/>
      <c r="G81" s="93"/>
      <c r="H81" s="93"/>
      <c r="I81" s="93"/>
      <c r="J81" s="93"/>
      <c r="K81" s="93"/>
      <c r="L81" s="93"/>
      <c r="M81" s="93"/>
      <c r="N81" s="93"/>
      <c r="O81" s="93"/>
      <c r="P81" s="93"/>
      <c r="Q81" s="194"/>
      <c r="R81" s="194"/>
      <c r="S81" s="194"/>
      <c r="T81" s="194"/>
      <c r="U81" s="194"/>
      <c r="V81" s="194"/>
      <c r="W81" s="194"/>
      <c r="X81" s="93"/>
      <c r="Y81" s="93"/>
      <c r="Z81" s="93"/>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row>
    <row r="82" spans="1:52" ht="15.75" customHeight="1">
      <c r="A82" s="93"/>
      <c r="B82" s="93"/>
      <c r="C82" s="93"/>
      <c r="D82" s="93"/>
      <c r="E82" s="93"/>
      <c r="F82" s="93"/>
      <c r="G82" s="93"/>
      <c r="H82" s="93"/>
      <c r="I82" s="93"/>
      <c r="J82" s="93"/>
      <c r="K82" s="93"/>
      <c r="L82" s="93"/>
      <c r="M82" s="93"/>
      <c r="N82" s="93"/>
      <c r="O82" s="93"/>
      <c r="P82" s="93"/>
      <c r="Q82" s="194"/>
      <c r="R82" s="194"/>
      <c r="S82" s="194"/>
      <c r="T82" s="194"/>
      <c r="U82" s="194"/>
      <c r="V82" s="194"/>
      <c r="W82" s="194"/>
      <c r="X82" s="93"/>
      <c r="Y82" s="93"/>
      <c r="Z82" s="93"/>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row>
    <row r="83" spans="1:52" ht="15.75" customHeight="1">
      <c r="A83" s="93"/>
      <c r="B83" s="93"/>
      <c r="C83" s="93"/>
      <c r="D83" s="93"/>
      <c r="E83" s="93"/>
      <c r="F83" s="93"/>
      <c r="G83" s="93"/>
      <c r="H83" s="93"/>
      <c r="I83" s="93"/>
      <c r="J83" s="93"/>
      <c r="K83" s="93"/>
      <c r="L83" s="93"/>
      <c r="M83" s="93"/>
      <c r="N83" s="93"/>
      <c r="O83" s="93"/>
      <c r="P83" s="93"/>
      <c r="Q83" s="194"/>
      <c r="R83" s="194"/>
      <c r="S83" s="194"/>
      <c r="T83" s="194"/>
      <c r="U83" s="194"/>
      <c r="V83" s="194"/>
      <c r="W83" s="194"/>
      <c r="X83" s="93"/>
      <c r="Y83" s="93"/>
      <c r="Z83" s="93"/>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row>
    <row r="84" spans="1:52" ht="15.75" customHeight="1">
      <c r="A84" s="93"/>
      <c r="B84" s="93"/>
      <c r="C84" s="93"/>
      <c r="D84" s="93"/>
      <c r="E84" s="93"/>
      <c r="F84" s="93"/>
      <c r="G84" s="93"/>
      <c r="H84" s="93"/>
      <c r="I84" s="93"/>
      <c r="J84" s="93"/>
      <c r="K84" s="93"/>
      <c r="L84" s="93"/>
      <c r="M84" s="93"/>
      <c r="N84" s="93"/>
      <c r="O84" s="93"/>
      <c r="P84" s="93"/>
      <c r="Q84" s="194"/>
      <c r="R84" s="194"/>
      <c r="S84" s="194"/>
      <c r="T84" s="194"/>
      <c r="U84" s="194"/>
      <c r="V84" s="194"/>
      <c r="W84" s="194"/>
      <c r="X84" s="93"/>
      <c r="Y84" s="93"/>
      <c r="Z84" s="93"/>
      <c r="AA84" s="93"/>
      <c r="AB84" s="93"/>
      <c r="AC84" s="93"/>
      <c r="AD84" s="93"/>
      <c r="AE84" s="93"/>
      <c r="AF84" s="93"/>
      <c r="AG84" s="93"/>
      <c r="AH84" s="93"/>
      <c r="AI84" s="93"/>
      <c r="AJ84" s="93"/>
      <c r="AK84" s="93"/>
      <c r="AL84" s="93"/>
      <c r="AM84" s="93"/>
      <c r="AN84" s="93"/>
      <c r="AO84" s="93"/>
      <c r="AP84" s="93"/>
      <c r="AQ84" s="93"/>
      <c r="AR84" s="93"/>
      <c r="AS84" s="93"/>
      <c r="AT84" s="93"/>
      <c r="AU84" s="93"/>
      <c r="AV84" s="93"/>
      <c r="AW84" s="93"/>
      <c r="AX84" s="93"/>
      <c r="AY84" s="93"/>
      <c r="AZ84" s="93"/>
    </row>
    <row r="85" spans="1:52" ht="15.75" customHeight="1">
      <c r="A85" s="93"/>
      <c r="B85" s="93"/>
      <c r="C85" s="93"/>
      <c r="D85" s="93"/>
      <c r="E85" s="93"/>
      <c r="F85" s="93"/>
      <c r="G85" s="93"/>
      <c r="H85" s="93"/>
      <c r="I85" s="93"/>
      <c r="J85" s="93"/>
      <c r="K85" s="93"/>
      <c r="L85" s="93"/>
      <c r="M85" s="93"/>
      <c r="N85" s="93"/>
      <c r="O85" s="93"/>
      <c r="P85" s="93"/>
      <c r="Q85" s="194"/>
      <c r="R85" s="194"/>
      <c r="S85" s="194"/>
      <c r="T85" s="194"/>
      <c r="U85" s="194"/>
      <c r="V85" s="194"/>
      <c r="W85" s="194"/>
      <c r="X85" s="93"/>
      <c r="Y85" s="93"/>
      <c r="Z85" s="93"/>
      <c r="AA85" s="93"/>
      <c r="AB85" s="93"/>
      <c r="AC85" s="93"/>
      <c r="AD85" s="93"/>
      <c r="AE85" s="93"/>
      <c r="AF85" s="93"/>
      <c r="AG85" s="93"/>
      <c r="AH85" s="93"/>
      <c r="AI85" s="93"/>
      <c r="AJ85" s="93"/>
      <c r="AK85" s="93"/>
      <c r="AL85" s="93"/>
      <c r="AM85" s="93"/>
      <c r="AN85" s="93"/>
      <c r="AO85" s="93"/>
      <c r="AP85" s="93"/>
      <c r="AQ85" s="93"/>
      <c r="AR85" s="93"/>
      <c r="AS85" s="93"/>
      <c r="AT85" s="93"/>
      <c r="AU85" s="93"/>
      <c r="AV85" s="93"/>
      <c r="AW85" s="93"/>
      <c r="AX85" s="93"/>
      <c r="AY85" s="93"/>
      <c r="AZ85" s="93"/>
    </row>
    <row r="86" spans="1:52" ht="15.75" customHeight="1">
      <c r="A86" s="93"/>
      <c r="B86" s="93"/>
      <c r="C86" s="93"/>
      <c r="D86" s="93"/>
      <c r="E86" s="93"/>
      <c r="F86" s="93"/>
      <c r="G86" s="93"/>
      <c r="H86" s="93"/>
      <c r="I86" s="93"/>
      <c r="J86" s="93"/>
      <c r="K86" s="93"/>
      <c r="L86" s="93"/>
      <c r="M86" s="93"/>
      <c r="N86" s="93"/>
      <c r="O86" s="93"/>
      <c r="P86" s="93"/>
      <c r="Q86" s="194"/>
      <c r="R86" s="194"/>
      <c r="S86" s="194"/>
      <c r="T86" s="194"/>
      <c r="U86" s="194"/>
      <c r="V86" s="194"/>
      <c r="W86" s="194"/>
      <c r="X86" s="93"/>
      <c r="Y86" s="93"/>
      <c r="Z86" s="93"/>
      <c r="AA86" s="93"/>
      <c r="AB86" s="93"/>
      <c r="AC86" s="93"/>
      <c r="AD86" s="93"/>
      <c r="AE86" s="93"/>
      <c r="AF86" s="93"/>
      <c r="AG86" s="93"/>
      <c r="AH86" s="93"/>
      <c r="AI86" s="93"/>
      <c r="AJ86" s="93"/>
      <c r="AK86" s="93"/>
      <c r="AL86" s="93"/>
      <c r="AM86" s="93"/>
      <c r="AN86" s="93"/>
      <c r="AO86" s="93"/>
      <c r="AP86" s="93"/>
      <c r="AQ86" s="93"/>
      <c r="AR86" s="93"/>
      <c r="AS86" s="93"/>
      <c r="AT86" s="93"/>
      <c r="AU86" s="93"/>
      <c r="AV86" s="93"/>
      <c r="AW86" s="93"/>
      <c r="AX86" s="93"/>
      <c r="AY86" s="93"/>
      <c r="AZ86" s="93"/>
    </row>
    <row r="87" spans="1:52" ht="15.75" customHeight="1">
      <c r="A87" s="93"/>
      <c r="B87" s="93"/>
      <c r="C87" s="93"/>
      <c r="D87" s="93"/>
      <c r="E87" s="93"/>
      <c r="F87" s="93"/>
      <c r="G87" s="93"/>
      <c r="H87" s="93"/>
      <c r="I87" s="93"/>
      <c r="J87" s="93"/>
      <c r="K87" s="93"/>
      <c r="L87" s="93"/>
      <c r="M87" s="93"/>
      <c r="N87" s="93"/>
      <c r="O87" s="93"/>
      <c r="P87" s="93"/>
      <c r="Q87" s="194"/>
      <c r="R87" s="194"/>
      <c r="S87" s="194"/>
      <c r="T87" s="194"/>
      <c r="U87" s="194"/>
      <c r="V87" s="194"/>
      <c r="W87" s="194"/>
      <c r="X87" s="93"/>
      <c r="Y87" s="93"/>
      <c r="Z87" s="93"/>
      <c r="AA87" s="93"/>
      <c r="AB87" s="93"/>
      <c r="AC87" s="93"/>
      <c r="AD87" s="93"/>
      <c r="AE87" s="93"/>
      <c r="AF87" s="93"/>
      <c r="AG87" s="93"/>
      <c r="AH87" s="93"/>
      <c r="AI87" s="93"/>
      <c r="AJ87" s="93"/>
      <c r="AK87" s="93"/>
      <c r="AL87" s="93"/>
      <c r="AM87" s="93"/>
      <c r="AN87" s="93"/>
      <c r="AO87" s="93"/>
      <c r="AP87" s="93"/>
      <c r="AQ87" s="93"/>
      <c r="AR87" s="93"/>
      <c r="AS87" s="93"/>
      <c r="AT87" s="93"/>
      <c r="AU87" s="93"/>
      <c r="AV87" s="93"/>
      <c r="AW87" s="93"/>
      <c r="AX87" s="93"/>
      <c r="AY87" s="93"/>
      <c r="AZ87" s="93"/>
    </row>
    <row r="88" spans="1:52" ht="15.75" customHeight="1">
      <c r="A88" s="93"/>
      <c r="B88" s="93"/>
      <c r="C88" s="93"/>
      <c r="D88" s="93"/>
      <c r="E88" s="93"/>
      <c r="F88" s="93"/>
      <c r="G88" s="93"/>
      <c r="H88" s="93"/>
      <c r="I88" s="93"/>
      <c r="J88" s="93"/>
      <c r="K88" s="93"/>
      <c r="L88" s="93"/>
      <c r="M88" s="93"/>
      <c r="N88" s="93"/>
      <c r="O88" s="93"/>
      <c r="P88" s="93"/>
      <c r="Q88" s="194"/>
      <c r="R88" s="194"/>
      <c r="S88" s="194"/>
      <c r="T88" s="194"/>
      <c r="U88" s="194"/>
      <c r="V88" s="194"/>
      <c r="W88" s="194"/>
      <c r="X88" s="93"/>
      <c r="Y88" s="93"/>
      <c r="Z88" s="93"/>
      <c r="AA88" s="93"/>
      <c r="AB88" s="93"/>
      <c r="AC88" s="93"/>
      <c r="AD88" s="93"/>
      <c r="AE88" s="93"/>
      <c r="AF88" s="93"/>
      <c r="AG88" s="93"/>
      <c r="AH88" s="93"/>
      <c r="AI88" s="93"/>
      <c r="AJ88" s="93"/>
      <c r="AK88" s="93"/>
      <c r="AL88" s="93"/>
      <c r="AM88" s="93"/>
      <c r="AN88" s="93"/>
      <c r="AO88" s="93"/>
      <c r="AP88" s="93"/>
      <c r="AQ88" s="93"/>
      <c r="AR88" s="93"/>
      <c r="AS88" s="93"/>
      <c r="AT88" s="93"/>
      <c r="AU88" s="93"/>
      <c r="AV88" s="93"/>
      <c r="AW88" s="93"/>
      <c r="AX88" s="93"/>
      <c r="AY88" s="93"/>
      <c r="AZ88" s="93"/>
    </row>
    <row r="89" spans="1:52" ht="15.75" customHeight="1">
      <c r="A89" s="93"/>
      <c r="B89" s="93"/>
      <c r="C89" s="93"/>
      <c r="D89" s="93"/>
      <c r="E89" s="93"/>
      <c r="F89" s="93"/>
      <c r="G89" s="93"/>
      <c r="H89" s="93"/>
      <c r="I89" s="93"/>
      <c r="J89" s="93"/>
      <c r="K89" s="93"/>
      <c r="L89" s="93"/>
      <c r="M89" s="93"/>
      <c r="N89" s="93"/>
      <c r="O89" s="93"/>
      <c r="P89" s="93"/>
      <c r="Q89" s="194"/>
      <c r="R89" s="194"/>
      <c r="S89" s="194"/>
      <c r="T89" s="194"/>
      <c r="U89" s="194"/>
      <c r="V89" s="194"/>
      <c r="W89" s="194"/>
      <c r="X89" s="93"/>
      <c r="Y89" s="93"/>
      <c r="Z89" s="93"/>
      <c r="AA89" s="93"/>
      <c r="AB89" s="93"/>
      <c r="AC89" s="93"/>
      <c r="AD89" s="93"/>
      <c r="AE89" s="93"/>
      <c r="AF89" s="93"/>
      <c r="AG89" s="93"/>
      <c r="AH89" s="93"/>
      <c r="AI89" s="93"/>
      <c r="AJ89" s="93"/>
      <c r="AK89" s="93"/>
      <c r="AL89" s="93"/>
      <c r="AM89" s="93"/>
      <c r="AN89" s="93"/>
      <c r="AO89" s="93"/>
      <c r="AP89" s="93"/>
      <c r="AQ89" s="93"/>
      <c r="AR89" s="93"/>
      <c r="AS89" s="93"/>
      <c r="AT89" s="93"/>
      <c r="AU89" s="93"/>
      <c r="AV89" s="93"/>
      <c r="AW89" s="93"/>
      <c r="AX89" s="93"/>
      <c r="AY89" s="93"/>
      <c r="AZ89" s="93"/>
    </row>
    <row r="90" spans="1:52" ht="15.75" customHeight="1">
      <c r="A90" s="93"/>
      <c r="B90" s="93"/>
      <c r="C90" s="93"/>
      <c r="D90" s="93"/>
      <c r="E90" s="93"/>
      <c r="F90" s="93"/>
      <c r="G90" s="93"/>
      <c r="H90" s="93"/>
      <c r="I90" s="93"/>
      <c r="J90" s="93"/>
      <c r="K90" s="93"/>
      <c r="L90" s="93"/>
      <c r="M90" s="93"/>
      <c r="N90" s="93"/>
      <c r="O90" s="93"/>
      <c r="P90" s="93"/>
      <c r="Q90" s="194"/>
      <c r="R90" s="194"/>
      <c r="S90" s="194"/>
      <c r="T90" s="194"/>
      <c r="U90" s="194"/>
      <c r="V90" s="194"/>
      <c r="W90" s="194"/>
      <c r="X90" s="93"/>
      <c r="Y90" s="93"/>
      <c r="Z90" s="93"/>
      <c r="AA90" s="93"/>
      <c r="AB90" s="93"/>
      <c r="AC90" s="93"/>
      <c r="AD90" s="93"/>
      <c r="AE90" s="93"/>
      <c r="AF90" s="93"/>
      <c r="AG90" s="93"/>
      <c r="AH90" s="93"/>
      <c r="AI90" s="93"/>
      <c r="AJ90" s="93"/>
      <c r="AK90" s="93"/>
      <c r="AL90" s="93"/>
      <c r="AM90" s="93"/>
      <c r="AN90" s="93"/>
      <c r="AO90" s="93"/>
      <c r="AP90" s="93"/>
      <c r="AQ90" s="93"/>
      <c r="AR90" s="93"/>
      <c r="AS90" s="93"/>
      <c r="AT90" s="93"/>
      <c r="AU90" s="93"/>
      <c r="AV90" s="93"/>
      <c r="AW90" s="93"/>
      <c r="AX90" s="93"/>
      <c r="AY90" s="93"/>
      <c r="AZ90" s="93"/>
    </row>
    <row r="91" spans="1:52" ht="15.75" customHeight="1">
      <c r="A91" s="93"/>
      <c r="B91" s="93"/>
      <c r="C91" s="93"/>
      <c r="D91" s="93"/>
      <c r="E91" s="93"/>
      <c r="F91" s="93"/>
      <c r="G91" s="93"/>
      <c r="H91" s="93"/>
      <c r="I91" s="93"/>
      <c r="J91" s="93"/>
      <c r="K91" s="93"/>
      <c r="L91" s="93"/>
      <c r="M91" s="93"/>
      <c r="N91" s="93"/>
      <c r="O91" s="93"/>
      <c r="P91" s="93"/>
      <c r="Q91" s="194"/>
      <c r="R91" s="194"/>
      <c r="S91" s="194"/>
      <c r="T91" s="194"/>
      <c r="U91" s="194"/>
      <c r="V91" s="194"/>
      <c r="W91" s="194"/>
      <c r="X91" s="93"/>
      <c r="Y91" s="93"/>
      <c r="Z91" s="93"/>
      <c r="AA91" s="93"/>
      <c r="AB91" s="93"/>
      <c r="AC91" s="93"/>
      <c r="AD91" s="93"/>
      <c r="AE91" s="93"/>
      <c r="AF91" s="93"/>
      <c r="AG91" s="93"/>
      <c r="AH91" s="93"/>
      <c r="AI91" s="93"/>
      <c r="AJ91" s="93"/>
      <c r="AK91" s="93"/>
      <c r="AL91" s="93"/>
      <c r="AM91" s="93"/>
      <c r="AN91" s="93"/>
      <c r="AO91" s="93"/>
      <c r="AP91" s="93"/>
      <c r="AQ91" s="93"/>
      <c r="AR91" s="93"/>
      <c r="AS91" s="93"/>
      <c r="AT91" s="93"/>
      <c r="AU91" s="93"/>
      <c r="AV91" s="93"/>
      <c r="AW91" s="93"/>
      <c r="AX91" s="93"/>
      <c r="AY91" s="93"/>
      <c r="AZ91" s="93"/>
    </row>
    <row r="92" spans="1:52" ht="15.75" customHeight="1">
      <c r="A92" s="93"/>
      <c r="B92" s="93"/>
      <c r="C92" s="93"/>
      <c r="D92" s="93"/>
      <c r="E92" s="93"/>
      <c r="F92" s="93"/>
      <c r="G92" s="93"/>
      <c r="H92" s="93"/>
      <c r="I92" s="93"/>
      <c r="J92" s="93"/>
      <c r="K92" s="93"/>
      <c r="L92" s="93"/>
      <c r="M92" s="93"/>
      <c r="N92" s="93"/>
      <c r="O92" s="93"/>
      <c r="P92" s="93"/>
      <c r="Q92" s="194"/>
      <c r="R92" s="194"/>
      <c r="S92" s="194"/>
      <c r="T92" s="194"/>
      <c r="U92" s="194"/>
      <c r="V92" s="194"/>
      <c r="W92" s="194"/>
      <c r="X92" s="93"/>
      <c r="Y92" s="93"/>
      <c r="Z92" s="93"/>
      <c r="AA92" s="93"/>
      <c r="AB92" s="93"/>
      <c r="AC92" s="93"/>
      <c r="AD92" s="93"/>
      <c r="AE92" s="93"/>
      <c r="AF92" s="93"/>
      <c r="AG92" s="93"/>
      <c r="AH92" s="93"/>
      <c r="AI92" s="93"/>
      <c r="AJ92" s="93"/>
      <c r="AK92" s="93"/>
      <c r="AL92" s="93"/>
      <c r="AM92" s="93"/>
      <c r="AN92" s="93"/>
      <c r="AO92" s="93"/>
      <c r="AP92" s="93"/>
      <c r="AQ92" s="93"/>
      <c r="AR92" s="93"/>
      <c r="AS92" s="93"/>
      <c r="AT92" s="93"/>
      <c r="AU92" s="93"/>
      <c r="AV92" s="93"/>
      <c r="AW92" s="93"/>
      <c r="AX92" s="93"/>
      <c r="AY92" s="93"/>
      <c r="AZ92" s="93"/>
    </row>
    <row r="93" spans="1:52" ht="15.75" customHeight="1">
      <c r="A93" s="93"/>
      <c r="B93" s="93"/>
      <c r="C93" s="93"/>
      <c r="D93" s="93"/>
      <c r="E93" s="93"/>
      <c r="F93" s="93"/>
      <c r="G93" s="93"/>
      <c r="H93" s="93"/>
      <c r="I93" s="93"/>
      <c r="J93" s="93"/>
      <c r="K93" s="93"/>
      <c r="L93" s="93"/>
      <c r="M93" s="93"/>
      <c r="N93" s="93"/>
      <c r="O93" s="93"/>
      <c r="P93" s="93"/>
      <c r="Q93" s="194"/>
      <c r="R93" s="194"/>
      <c r="S93" s="194"/>
      <c r="T93" s="194"/>
      <c r="U93" s="194"/>
      <c r="V93" s="194"/>
      <c r="W93" s="194"/>
      <c r="X93" s="93"/>
      <c r="Y93" s="93"/>
      <c r="Z93" s="93"/>
      <c r="AA93" s="93"/>
      <c r="AB93" s="93"/>
      <c r="AC93" s="93"/>
      <c r="AD93" s="93"/>
      <c r="AE93" s="93"/>
      <c r="AF93" s="93"/>
      <c r="AG93" s="93"/>
      <c r="AH93" s="93"/>
      <c r="AI93" s="93"/>
      <c r="AJ93" s="93"/>
      <c r="AK93" s="93"/>
      <c r="AL93" s="93"/>
      <c r="AM93" s="93"/>
      <c r="AN93" s="93"/>
      <c r="AO93" s="93"/>
      <c r="AP93" s="93"/>
      <c r="AQ93" s="93"/>
      <c r="AR93" s="93"/>
      <c r="AS93" s="93"/>
      <c r="AT93" s="93"/>
      <c r="AU93" s="93"/>
      <c r="AV93" s="93"/>
      <c r="AW93" s="93"/>
      <c r="AX93" s="93"/>
      <c r="AY93" s="93"/>
      <c r="AZ93" s="93"/>
    </row>
    <row r="94" spans="1:52" ht="15.75" customHeight="1">
      <c r="A94" s="93"/>
      <c r="B94" s="93"/>
      <c r="C94" s="93"/>
      <c r="D94" s="93"/>
      <c r="E94" s="93"/>
      <c r="F94" s="93"/>
      <c r="G94" s="93"/>
      <c r="H94" s="93"/>
      <c r="I94" s="93"/>
      <c r="J94" s="93"/>
      <c r="K94" s="93"/>
      <c r="L94" s="93"/>
      <c r="M94" s="93"/>
      <c r="N94" s="93"/>
      <c r="O94" s="93"/>
      <c r="P94" s="93"/>
      <c r="Q94" s="194"/>
      <c r="R94" s="194"/>
      <c r="S94" s="194"/>
      <c r="T94" s="194"/>
      <c r="U94" s="194"/>
      <c r="V94" s="194"/>
      <c r="W94" s="194"/>
      <c r="X94" s="93"/>
      <c r="Y94" s="93"/>
      <c r="Z94" s="93"/>
      <c r="AA94" s="93"/>
      <c r="AB94" s="93"/>
      <c r="AC94" s="93"/>
      <c r="AD94" s="93"/>
      <c r="AE94" s="93"/>
      <c r="AF94" s="93"/>
      <c r="AG94" s="93"/>
      <c r="AH94" s="93"/>
      <c r="AI94" s="93"/>
      <c r="AJ94" s="93"/>
      <c r="AK94" s="93"/>
      <c r="AL94" s="93"/>
      <c r="AM94" s="93"/>
      <c r="AN94" s="93"/>
      <c r="AO94" s="93"/>
      <c r="AP94" s="93"/>
      <c r="AQ94" s="93"/>
      <c r="AR94" s="93"/>
      <c r="AS94" s="93"/>
      <c r="AT94" s="93"/>
      <c r="AU94" s="93"/>
      <c r="AV94" s="93"/>
      <c r="AW94" s="93"/>
      <c r="AX94" s="93"/>
      <c r="AY94" s="93"/>
      <c r="AZ94" s="93"/>
    </row>
    <row r="95" spans="1:52" ht="15.75" customHeight="1">
      <c r="A95" s="93"/>
      <c r="B95" s="93"/>
      <c r="C95" s="93"/>
      <c r="D95" s="93"/>
      <c r="E95" s="93"/>
      <c r="F95" s="93"/>
      <c r="G95" s="93"/>
      <c r="H95" s="93"/>
      <c r="I95" s="93"/>
      <c r="J95" s="93"/>
      <c r="K95" s="93"/>
      <c r="L95" s="93"/>
      <c r="M95" s="93"/>
      <c r="N95" s="93"/>
      <c r="O95" s="93"/>
      <c r="P95" s="93"/>
      <c r="Q95" s="194"/>
      <c r="R95" s="194"/>
      <c r="S95" s="194"/>
      <c r="T95" s="194"/>
      <c r="U95" s="194"/>
      <c r="V95" s="194"/>
      <c r="W95" s="194"/>
      <c r="X95" s="93"/>
      <c r="Y95" s="93"/>
      <c r="Z95" s="93"/>
      <c r="AA95" s="93"/>
      <c r="AB95" s="93"/>
      <c r="AC95" s="93"/>
      <c r="AD95" s="93"/>
      <c r="AE95" s="93"/>
      <c r="AF95" s="93"/>
      <c r="AG95" s="93"/>
      <c r="AH95" s="93"/>
      <c r="AI95" s="93"/>
      <c r="AJ95" s="93"/>
      <c r="AK95" s="93"/>
      <c r="AL95" s="93"/>
      <c r="AM95" s="93"/>
      <c r="AN95" s="93"/>
      <c r="AO95" s="93"/>
      <c r="AP95" s="93"/>
      <c r="AQ95" s="93"/>
      <c r="AR95" s="93"/>
      <c r="AS95" s="93"/>
      <c r="AT95" s="93"/>
      <c r="AU95" s="93"/>
      <c r="AV95" s="93"/>
      <c r="AW95" s="93"/>
      <c r="AX95" s="93"/>
      <c r="AY95" s="93"/>
      <c r="AZ95" s="93"/>
    </row>
    <row r="96" spans="1:52" ht="15.75" customHeight="1">
      <c r="A96" s="93"/>
      <c r="B96" s="93"/>
      <c r="C96" s="93"/>
      <c r="D96" s="93"/>
      <c r="E96" s="93"/>
      <c r="F96" s="93"/>
      <c r="G96" s="93"/>
      <c r="H96" s="93"/>
      <c r="I96" s="93"/>
      <c r="J96" s="93"/>
      <c r="K96" s="93"/>
      <c r="L96" s="93"/>
      <c r="M96" s="93"/>
      <c r="N96" s="93"/>
      <c r="O96" s="93"/>
      <c r="P96" s="93"/>
      <c r="Q96" s="194"/>
      <c r="R96" s="194"/>
      <c r="S96" s="194"/>
      <c r="T96" s="194"/>
      <c r="U96" s="194"/>
      <c r="V96" s="194"/>
      <c r="W96" s="194"/>
      <c r="X96" s="93"/>
      <c r="Y96" s="93"/>
      <c r="Z96" s="93"/>
      <c r="AA96" s="93"/>
      <c r="AB96" s="93"/>
      <c r="AC96" s="93"/>
      <c r="AD96" s="93"/>
      <c r="AE96" s="93"/>
      <c r="AF96" s="93"/>
      <c r="AG96" s="93"/>
      <c r="AH96" s="93"/>
      <c r="AI96" s="93"/>
      <c r="AJ96" s="93"/>
      <c r="AK96" s="93"/>
      <c r="AL96" s="93"/>
      <c r="AM96" s="93"/>
      <c r="AN96" s="93"/>
      <c r="AO96" s="93"/>
      <c r="AP96" s="93"/>
      <c r="AQ96" s="93"/>
      <c r="AR96" s="93"/>
      <c r="AS96" s="93"/>
      <c r="AT96" s="93"/>
      <c r="AU96" s="93"/>
      <c r="AV96" s="93"/>
      <c r="AW96" s="93"/>
      <c r="AX96" s="93"/>
      <c r="AY96" s="93"/>
      <c r="AZ96" s="93"/>
    </row>
    <row r="97" spans="1:52" ht="15.75" customHeight="1">
      <c r="A97" s="93"/>
      <c r="B97" s="93"/>
      <c r="C97" s="93"/>
      <c r="D97" s="93"/>
      <c r="E97" s="93"/>
      <c r="F97" s="93"/>
      <c r="G97" s="93"/>
      <c r="H97" s="93"/>
      <c r="I97" s="93"/>
      <c r="J97" s="93"/>
      <c r="K97" s="93"/>
      <c r="L97" s="93"/>
      <c r="M97" s="93"/>
      <c r="N97" s="93"/>
      <c r="O97" s="93"/>
      <c r="P97" s="93"/>
      <c r="Q97" s="194"/>
      <c r="R97" s="194"/>
      <c r="S97" s="194"/>
      <c r="T97" s="194"/>
      <c r="U97" s="194"/>
      <c r="V97" s="194"/>
      <c r="W97" s="194"/>
      <c r="X97" s="93"/>
      <c r="Y97" s="93"/>
      <c r="Z97" s="93"/>
      <c r="AA97" s="93"/>
      <c r="AB97" s="93"/>
      <c r="AC97" s="93"/>
      <c r="AD97" s="93"/>
      <c r="AE97" s="93"/>
      <c r="AF97" s="93"/>
      <c r="AG97" s="93"/>
      <c r="AH97" s="93"/>
      <c r="AI97" s="93"/>
      <c r="AJ97" s="93"/>
      <c r="AK97" s="93"/>
      <c r="AL97" s="93"/>
      <c r="AM97" s="93"/>
      <c r="AN97" s="93"/>
      <c r="AO97" s="93"/>
      <c r="AP97" s="93"/>
      <c r="AQ97" s="93"/>
      <c r="AR97" s="93"/>
      <c r="AS97" s="93"/>
      <c r="AT97" s="93"/>
      <c r="AU97" s="93"/>
      <c r="AV97" s="93"/>
      <c r="AW97" s="93"/>
      <c r="AX97" s="93"/>
      <c r="AY97" s="93"/>
      <c r="AZ97" s="93"/>
    </row>
    <row r="98" spans="1:52" ht="15.75" customHeight="1">
      <c r="A98" s="93"/>
      <c r="B98" s="93"/>
      <c r="C98" s="93"/>
      <c r="D98" s="93"/>
      <c r="E98" s="93"/>
      <c r="F98" s="93"/>
      <c r="G98" s="93"/>
      <c r="H98" s="93"/>
      <c r="I98" s="93"/>
      <c r="J98" s="93"/>
      <c r="K98" s="93"/>
      <c r="L98" s="93"/>
      <c r="M98" s="93"/>
      <c r="N98" s="93"/>
      <c r="O98" s="93"/>
      <c r="P98" s="93"/>
      <c r="Q98" s="194"/>
      <c r="R98" s="194"/>
      <c r="S98" s="194"/>
      <c r="T98" s="194"/>
      <c r="U98" s="194"/>
      <c r="V98" s="194"/>
      <c r="W98" s="194"/>
      <c r="X98" s="93"/>
      <c r="Y98" s="93"/>
      <c r="Z98" s="93"/>
      <c r="AA98" s="93"/>
      <c r="AB98" s="93"/>
      <c r="AC98" s="93"/>
      <c r="AD98" s="93"/>
      <c r="AE98" s="93"/>
      <c r="AF98" s="93"/>
      <c r="AG98" s="93"/>
      <c r="AH98" s="93"/>
      <c r="AI98" s="93"/>
      <c r="AJ98" s="93"/>
      <c r="AK98" s="93"/>
      <c r="AL98" s="93"/>
      <c r="AM98" s="93"/>
      <c r="AN98" s="93"/>
      <c r="AO98" s="93"/>
      <c r="AP98" s="93"/>
      <c r="AQ98" s="93"/>
      <c r="AR98" s="93"/>
      <c r="AS98" s="93"/>
      <c r="AT98" s="93"/>
      <c r="AU98" s="93"/>
      <c r="AV98" s="93"/>
      <c r="AW98" s="93"/>
      <c r="AX98" s="93"/>
      <c r="AY98" s="93"/>
      <c r="AZ98" s="93"/>
    </row>
    <row r="99" spans="1:52" ht="15.75" customHeight="1">
      <c r="A99" s="93"/>
      <c r="B99" s="93"/>
      <c r="C99" s="93"/>
      <c r="D99" s="93"/>
      <c r="E99" s="93"/>
      <c r="F99" s="93"/>
      <c r="G99" s="93"/>
      <c r="H99" s="93"/>
      <c r="I99" s="93"/>
      <c r="J99" s="93"/>
      <c r="K99" s="93"/>
      <c r="L99" s="93"/>
      <c r="M99" s="93"/>
      <c r="N99" s="93"/>
      <c r="O99" s="93"/>
      <c r="P99" s="93"/>
      <c r="Q99" s="194"/>
      <c r="R99" s="194"/>
      <c r="S99" s="194"/>
      <c r="T99" s="194"/>
      <c r="U99" s="194"/>
      <c r="V99" s="194"/>
      <c r="W99" s="194"/>
      <c r="X99" s="93"/>
      <c r="Y99" s="93"/>
      <c r="Z99" s="93"/>
      <c r="AA99" s="93"/>
      <c r="AB99" s="93"/>
      <c r="AC99" s="93"/>
      <c r="AD99" s="93"/>
      <c r="AE99" s="93"/>
      <c r="AF99" s="93"/>
      <c r="AG99" s="93"/>
      <c r="AH99" s="93"/>
      <c r="AI99" s="93"/>
      <c r="AJ99" s="93"/>
      <c r="AK99" s="93"/>
      <c r="AL99" s="93"/>
      <c r="AM99" s="93"/>
      <c r="AN99" s="93"/>
      <c r="AO99" s="93"/>
      <c r="AP99" s="93"/>
      <c r="AQ99" s="93"/>
      <c r="AR99" s="93"/>
      <c r="AS99" s="93"/>
      <c r="AT99" s="93"/>
      <c r="AU99" s="93"/>
      <c r="AV99" s="93"/>
      <c r="AW99" s="93"/>
      <c r="AX99" s="93"/>
      <c r="AY99" s="93"/>
      <c r="AZ99" s="93"/>
    </row>
    <row r="100" spans="1:52" ht="15.75" customHeight="1">
      <c r="A100" s="93"/>
      <c r="B100" s="93"/>
      <c r="C100" s="93"/>
      <c r="D100" s="93"/>
      <c r="E100" s="93"/>
      <c r="F100" s="93"/>
      <c r="G100" s="93"/>
      <c r="H100" s="93"/>
      <c r="I100" s="93"/>
      <c r="J100" s="93"/>
      <c r="K100" s="93"/>
      <c r="L100" s="93"/>
      <c r="M100" s="93"/>
      <c r="N100" s="93"/>
      <c r="O100" s="93"/>
      <c r="P100" s="93"/>
      <c r="Q100" s="194"/>
      <c r="R100" s="194"/>
      <c r="S100" s="194"/>
      <c r="T100" s="194"/>
      <c r="U100" s="194"/>
      <c r="V100" s="194"/>
      <c r="W100" s="194"/>
      <c r="X100" s="93"/>
      <c r="Y100" s="93"/>
      <c r="Z100" s="93"/>
      <c r="AA100" s="93"/>
      <c r="AB100" s="93"/>
      <c r="AC100" s="93"/>
      <c r="AD100" s="93"/>
      <c r="AE100" s="93"/>
      <c r="AF100" s="93"/>
      <c r="AG100" s="93"/>
      <c r="AH100" s="93"/>
      <c r="AI100" s="93"/>
      <c r="AJ100" s="93"/>
      <c r="AK100" s="93"/>
      <c r="AL100" s="93"/>
      <c r="AM100" s="93"/>
      <c r="AN100" s="93"/>
      <c r="AO100" s="93"/>
      <c r="AP100" s="93"/>
      <c r="AQ100" s="93"/>
      <c r="AR100" s="93"/>
      <c r="AS100" s="93"/>
      <c r="AT100" s="93"/>
      <c r="AU100" s="93"/>
      <c r="AV100" s="93"/>
      <c r="AW100" s="93"/>
      <c r="AX100" s="93"/>
      <c r="AY100" s="93"/>
      <c r="AZ100" s="93"/>
    </row>
    <row r="101" spans="1:52" ht="15.75" customHeight="1">
      <c r="A101" s="93"/>
      <c r="B101" s="93"/>
      <c r="C101" s="93"/>
      <c r="D101" s="93"/>
      <c r="E101" s="93"/>
      <c r="F101" s="93"/>
      <c r="G101" s="93"/>
      <c r="H101" s="93"/>
      <c r="I101" s="93"/>
      <c r="J101" s="93"/>
      <c r="K101" s="93"/>
      <c r="L101" s="93"/>
      <c r="M101" s="93"/>
      <c r="N101" s="93"/>
      <c r="O101" s="93"/>
      <c r="P101" s="93"/>
      <c r="Q101" s="194"/>
      <c r="R101" s="194"/>
      <c r="S101" s="194"/>
      <c r="T101" s="194"/>
      <c r="U101" s="194"/>
      <c r="V101" s="194"/>
      <c r="W101" s="194"/>
      <c r="X101" s="93"/>
      <c r="Y101" s="93"/>
      <c r="Z101" s="93"/>
      <c r="AA101" s="93"/>
      <c r="AB101" s="93"/>
      <c r="AC101" s="93"/>
      <c r="AD101" s="93"/>
      <c r="AE101" s="93"/>
      <c r="AF101" s="93"/>
      <c r="AG101" s="93"/>
      <c r="AH101" s="93"/>
      <c r="AI101" s="93"/>
      <c r="AJ101" s="93"/>
      <c r="AK101" s="93"/>
      <c r="AL101" s="93"/>
      <c r="AM101" s="93"/>
      <c r="AN101" s="93"/>
      <c r="AO101" s="93"/>
      <c r="AP101" s="93"/>
      <c r="AQ101" s="93"/>
      <c r="AR101" s="93"/>
      <c r="AS101" s="93"/>
      <c r="AT101" s="93"/>
      <c r="AU101" s="93"/>
      <c r="AV101" s="93"/>
      <c r="AW101" s="93"/>
      <c r="AX101" s="93"/>
      <c r="AY101" s="93"/>
      <c r="AZ101" s="93"/>
    </row>
    <row r="102" spans="1:52" ht="15.75" customHeight="1">
      <c r="A102" s="93"/>
      <c r="B102" s="93"/>
      <c r="C102" s="93"/>
      <c r="D102" s="93"/>
      <c r="E102" s="93"/>
      <c r="F102" s="93"/>
      <c r="G102" s="93"/>
      <c r="H102" s="93"/>
      <c r="I102" s="93"/>
      <c r="J102" s="93"/>
      <c r="K102" s="93"/>
      <c r="L102" s="93"/>
      <c r="M102" s="93"/>
      <c r="N102" s="93"/>
      <c r="O102" s="93"/>
      <c r="P102" s="93"/>
      <c r="Q102" s="194"/>
      <c r="R102" s="194"/>
      <c r="S102" s="194"/>
      <c r="T102" s="194"/>
      <c r="U102" s="194"/>
      <c r="V102" s="194"/>
      <c r="W102" s="194"/>
      <c r="X102" s="93"/>
      <c r="Y102" s="93"/>
      <c r="Z102" s="93"/>
      <c r="AA102" s="93"/>
      <c r="AB102" s="93"/>
      <c r="AC102" s="93"/>
      <c r="AD102" s="93"/>
      <c r="AE102" s="93"/>
      <c r="AF102" s="93"/>
      <c r="AG102" s="93"/>
      <c r="AH102" s="93"/>
      <c r="AI102" s="93"/>
      <c r="AJ102" s="93"/>
      <c r="AK102" s="93"/>
      <c r="AL102" s="93"/>
      <c r="AM102" s="93"/>
      <c r="AN102" s="93"/>
      <c r="AO102" s="93"/>
      <c r="AP102" s="93"/>
      <c r="AQ102" s="93"/>
      <c r="AR102" s="93"/>
      <c r="AS102" s="93"/>
      <c r="AT102" s="93"/>
      <c r="AU102" s="93"/>
      <c r="AV102" s="93"/>
      <c r="AW102" s="93"/>
      <c r="AX102" s="93"/>
      <c r="AY102" s="93"/>
      <c r="AZ102" s="93"/>
    </row>
    <row r="103" spans="1:52" ht="15.75" customHeight="1">
      <c r="A103" s="93"/>
      <c r="B103" s="93"/>
      <c r="C103" s="93"/>
      <c r="D103" s="93"/>
      <c r="E103" s="93"/>
      <c r="F103" s="93"/>
      <c r="G103" s="93"/>
      <c r="H103" s="93"/>
      <c r="I103" s="93"/>
      <c r="J103" s="93"/>
      <c r="K103" s="93"/>
      <c r="L103" s="93"/>
      <c r="M103" s="93"/>
      <c r="N103" s="93"/>
      <c r="O103" s="93"/>
      <c r="P103" s="93"/>
      <c r="Q103" s="194"/>
      <c r="R103" s="194"/>
      <c r="S103" s="194"/>
      <c r="T103" s="194"/>
      <c r="U103" s="194"/>
      <c r="V103" s="194"/>
      <c r="W103" s="194"/>
      <c r="X103" s="93"/>
      <c r="Y103" s="93"/>
      <c r="Z103" s="93"/>
      <c r="AA103" s="93"/>
      <c r="AB103" s="93"/>
      <c r="AC103" s="93"/>
      <c r="AD103" s="93"/>
      <c r="AE103" s="93"/>
      <c r="AF103" s="93"/>
      <c r="AG103" s="93"/>
      <c r="AH103" s="93"/>
      <c r="AI103" s="93"/>
      <c r="AJ103" s="93"/>
      <c r="AK103" s="93"/>
      <c r="AL103" s="93"/>
      <c r="AM103" s="93"/>
      <c r="AN103" s="93"/>
      <c r="AO103" s="93"/>
      <c r="AP103" s="93"/>
      <c r="AQ103" s="93"/>
      <c r="AR103" s="93"/>
      <c r="AS103" s="93"/>
      <c r="AT103" s="93"/>
      <c r="AU103" s="93"/>
      <c r="AV103" s="93"/>
      <c r="AW103" s="93"/>
      <c r="AX103" s="93"/>
      <c r="AY103" s="93"/>
      <c r="AZ103" s="93"/>
    </row>
    <row r="104" spans="1:52" ht="15.75" customHeight="1">
      <c r="A104" s="93"/>
      <c r="B104" s="93"/>
      <c r="C104" s="93"/>
      <c r="D104" s="93"/>
      <c r="E104" s="93"/>
      <c r="F104" s="93"/>
      <c r="G104" s="93"/>
      <c r="H104" s="93"/>
      <c r="I104" s="93"/>
      <c r="J104" s="93"/>
      <c r="K104" s="93"/>
      <c r="L104" s="93"/>
      <c r="M104" s="93"/>
      <c r="N104" s="93"/>
      <c r="O104" s="93"/>
      <c r="P104" s="93"/>
      <c r="Q104" s="194"/>
      <c r="R104" s="194"/>
      <c r="S104" s="194"/>
      <c r="T104" s="194"/>
      <c r="U104" s="194"/>
      <c r="V104" s="194"/>
      <c r="W104" s="194"/>
      <c r="X104" s="93"/>
      <c r="Y104" s="93"/>
      <c r="Z104" s="93"/>
      <c r="AA104" s="93"/>
      <c r="AB104" s="93"/>
      <c r="AC104" s="93"/>
      <c r="AD104" s="93"/>
      <c r="AE104" s="93"/>
      <c r="AF104" s="93"/>
      <c r="AG104" s="93"/>
      <c r="AH104" s="93"/>
      <c r="AI104" s="93"/>
      <c r="AJ104" s="93"/>
      <c r="AK104" s="93"/>
      <c r="AL104" s="93"/>
      <c r="AM104" s="93"/>
      <c r="AN104" s="93"/>
      <c r="AO104" s="93"/>
      <c r="AP104" s="93"/>
      <c r="AQ104" s="93"/>
      <c r="AR104" s="93"/>
      <c r="AS104" s="93"/>
      <c r="AT104" s="93"/>
      <c r="AU104" s="93"/>
      <c r="AV104" s="93"/>
      <c r="AW104" s="93"/>
      <c r="AX104" s="93"/>
      <c r="AY104" s="93"/>
      <c r="AZ104" s="93"/>
    </row>
    <row r="105" spans="1:52" ht="15.75" customHeight="1">
      <c r="A105" s="93"/>
      <c r="B105" s="93"/>
      <c r="C105" s="93"/>
      <c r="D105" s="93"/>
      <c r="E105" s="93"/>
      <c r="F105" s="93"/>
      <c r="G105" s="93"/>
      <c r="H105" s="93"/>
      <c r="I105" s="93"/>
      <c r="J105" s="93"/>
      <c r="K105" s="93"/>
      <c r="L105" s="93"/>
      <c r="M105" s="93"/>
      <c r="N105" s="93"/>
      <c r="O105" s="93"/>
      <c r="P105" s="93"/>
      <c r="Q105" s="194"/>
      <c r="R105" s="194"/>
      <c r="S105" s="194"/>
      <c r="T105" s="194"/>
      <c r="U105" s="194"/>
      <c r="V105" s="194"/>
      <c r="W105" s="194"/>
      <c r="X105" s="93"/>
      <c r="Y105" s="93"/>
      <c r="Z105" s="93"/>
      <c r="AA105" s="93"/>
      <c r="AB105" s="93"/>
      <c r="AC105" s="93"/>
      <c r="AD105" s="93"/>
      <c r="AE105" s="93"/>
      <c r="AF105" s="93"/>
      <c r="AG105" s="93"/>
      <c r="AH105" s="93"/>
      <c r="AI105" s="93"/>
      <c r="AJ105" s="93"/>
      <c r="AK105" s="93"/>
      <c r="AL105" s="93"/>
      <c r="AM105" s="93"/>
      <c r="AN105" s="93"/>
      <c r="AO105" s="93"/>
      <c r="AP105" s="93"/>
      <c r="AQ105" s="93"/>
      <c r="AR105" s="93"/>
      <c r="AS105" s="93"/>
      <c r="AT105" s="93"/>
      <c r="AU105" s="93"/>
      <c r="AV105" s="93"/>
      <c r="AW105" s="93"/>
      <c r="AX105" s="93"/>
      <c r="AY105" s="93"/>
      <c r="AZ105" s="93"/>
    </row>
    <row r="106" spans="1:52" ht="15.75" customHeight="1">
      <c r="A106" s="93"/>
      <c r="B106" s="93"/>
      <c r="C106" s="93"/>
      <c r="D106" s="93"/>
      <c r="E106" s="93"/>
      <c r="F106" s="93"/>
      <c r="G106" s="93"/>
      <c r="H106" s="93"/>
      <c r="I106" s="93"/>
      <c r="J106" s="93"/>
      <c r="K106" s="93"/>
      <c r="L106" s="93"/>
      <c r="M106" s="93"/>
      <c r="N106" s="93"/>
      <c r="O106" s="93"/>
      <c r="P106" s="93"/>
      <c r="Q106" s="194"/>
      <c r="R106" s="194"/>
      <c r="S106" s="194"/>
      <c r="T106" s="194"/>
      <c r="U106" s="194"/>
      <c r="V106" s="194"/>
      <c r="W106" s="194"/>
      <c r="X106" s="93"/>
      <c r="Y106" s="93"/>
      <c r="Z106" s="93"/>
      <c r="AA106" s="93"/>
      <c r="AB106" s="93"/>
      <c r="AC106" s="93"/>
      <c r="AD106" s="93"/>
      <c r="AE106" s="93"/>
      <c r="AF106" s="93"/>
      <c r="AG106" s="93"/>
      <c r="AH106" s="93"/>
      <c r="AI106" s="93"/>
      <c r="AJ106" s="93"/>
      <c r="AK106" s="93"/>
      <c r="AL106" s="93"/>
      <c r="AM106" s="93"/>
      <c r="AN106" s="93"/>
      <c r="AO106" s="93"/>
      <c r="AP106" s="93"/>
      <c r="AQ106" s="93"/>
      <c r="AR106" s="93"/>
      <c r="AS106" s="93"/>
      <c r="AT106" s="93"/>
      <c r="AU106" s="93"/>
      <c r="AV106" s="93"/>
      <c r="AW106" s="93"/>
      <c r="AX106" s="93"/>
      <c r="AY106" s="93"/>
      <c r="AZ106" s="93"/>
    </row>
    <row r="107" spans="1:52" ht="15.75" customHeight="1">
      <c r="A107" s="93"/>
      <c r="B107" s="93"/>
      <c r="C107" s="93"/>
      <c r="D107" s="93"/>
      <c r="E107" s="93"/>
      <c r="F107" s="93"/>
      <c r="G107" s="93"/>
      <c r="H107" s="93"/>
      <c r="I107" s="93"/>
      <c r="J107" s="93"/>
      <c r="K107" s="93"/>
      <c r="L107" s="93"/>
      <c r="M107" s="93"/>
      <c r="N107" s="93"/>
      <c r="O107" s="93"/>
      <c r="P107" s="93"/>
      <c r="Q107" s="194"/>
      <c r="R107" s="194"/>
      <c r="S107" s="194"/>
      <c r="T107" s="194"/>
      <c r="U107" s="194"/>
      <c r="V107" s="194"/>
      <c r="W107" s="194"/>
      <c r="X107" s="93"/>
      <c r="Y107" s="93"/>
      <c r="Z107" s="93"/>
      <c r="AA107" s="93"/>
      <c r="AB107" s="93"/>
      <c r="AC107" s="93"/>
      <c r="AD107" s="93"/>
      <c r="AE107" s="93"/>
      <c r="AF107" s="93"/>
      <c r="AG107" s="93"/>
      <c r="AH107" s="93"/>
      <c r="AI107" s="93"/>
      <c r="AJ107" s="93"/>
      <c r="AK107" s="93"/>
      <c r="AL107" s="93"/>
      <c r="AM107" s="93"/>
      <c r="AN107" s="93"/>
      <c r="AO107" s="93"/>
      <c r="AP107" s="93"/>
      <c r="AQ107" s="93"/>
      <c r="AR107" s="93"/>
      <c r="AS107" s="93"/>
      <c r="AT107" s="93"/>
      <c r="AU107" s="93"/>
      <c r="AV107" s="93"/>
      <c r="AW107" s="93"/>
      <c r="AX107" s="93"/>
      <c r="AY107" s="93"/>
      <c r="AZ107" s="93"/>
    </row>
    <row r="108" spans="1:52" ht="15.75" customHeight="1">
      <c r="A108" s="93"/>
      <c r="B108" s="93"/>
      <c r="C108" s="93"/>
      <c r="D108" s="93"/>
      <c r="E108" s="93"/>
      <c r="F108" s="93"/>
      <c r="G108" s="93"/>
      <c r="H108" s="93"/>
      <c r="I108" s="93"/>
      <c r="J108" s="93"/>
      <c r="K108" s="93"/>
      <c r="L108" s="93"/>
      <c r="M108" s="93"/>
      <c r="N108" s="93"/>
      <c r="O108" s="93"/>
      <c r="P108" s="93"/>
      <c r="Q108" s="194"/>
      <c r="R108" s="194"/>
      <c r="S108" s="194"/>
      <c r="T108" s="194"/>
      <c r="U108" s="194"/>
      <c r="V108" s="194"/>
      <c r="W108" s="194"/>
      <c r="X108" s="93"/>
      <c r="Y108" s="93"/>
      <c r="Z108" s="93"/>
      <c r="AA108" s="93"/>
      <c r="AB108" s="93"/>
      <c r="AC108" s="93"/>
      <c r="AD108" s="93"/>
      <c r="AE108" s="93"/>
      <c r="AF108" s="93"/>
      <c r="AG108" s="93"/>
      <c r="AH108" s="93"/>
      <c r="AI108" s="93"/>
      <c r="AJ108" s="93"/>
      <c r="AK108" s="93"/>
      <c r="AL108" s="93"/>
      <c r="AM108" s="93"/>
      <c r="AN108" s="93"/>
      <c r="AO108" s="93"/>
      <c r="AP108" s="93"/>
      <c r="AQ108" s="93"/>
      <c r="AR108" s="93"/>
      <c r="AS108" s="93"/>
      <c r="AT108" s="93"/>
      <c r="AU108" s="93"/>
      <c r="AV108" s="93"/>
      <c r="AW108" s="93"/>
      <c r="AX108" s="93"/>
      <c r="AY108" s="93"/>
      <c r="AZ108" s="93"/>
    </row>
    <row r="109" spans="1:52" ht="15.75" customHeight="1">
      <c r="A109" s="93"/>
      <c r="B109" s="93"/>
      <c r="C109" s="93"/>
      <c r="D109" s="93"/>
      <c r="E109" s="93"/>
      <c r="F109" s="93"/>
      <c r="G109" s="93"/>
      <c r="H109" s="93"/>
      <c r="I109" s="93"/>
      <c r="J109" s="93"/>
      <c r="K109" s="93"/>
      <c r="L109" s="93"/>
      <c r="M109" s="93"/>
      <c r="N109" s="93"/>
      <c r="O109" s="93"/>
      <c r="P109" s="93"/>
      <c r="Q109" s="194"/>
      <c r="R109" s="194"/>
      <c r="S109" s="194"/>
      <c r="T109" s="194"/>
      <c r="U109" s="194"/>
      <c r="V109" s="194"/>
      <c r="W109" s="194"/>
      <c r="X109" s="93"/>
      <c r="Y109" s="93"/>
      <c r="Z109" s="93"/>
      <c r="AA109" s="93"/>
      <c r="AB109" s="93"/>
      <c r="AC109" s="93"/>
      <c r="AD109" s="93"/>
      <c r="AE109" s="93"/>
      <c r="AF109" s="93"/>
      <c r="AG109" s="93"/>
      <c r="AH109" s="93"/>
      <c r="AI109" s="93"/>
      <c r="AJ109" s="93"/>
      <c r="AK109" s="93"/>
      <c r="AL109" s="93"/>
      <c r="AM109" s="93"/>
      <c r="AN109" s="93"/>
      <c r="AO109" s="93"/>
      <c r="AP109" s="93"/>
      <c r="AQ109" s="93"/>
      <c r="AR109" s="93"/>
      <c r="AS109" s="93"/>
      <c r="AT109" s="93"/>
      <c r="AU109" s="93"/>
      <c r="AV109" s="93"/>
      <c r="AW109" s="93"/>
      <c r="AX109" s="93"/>
      <c r="AY109" s="93"/>
      <c r="AZ109" s="93"/>
    </row>
    <row r="110" spans="1:52" ht="15.75" customHeight="1">
      <c r="A110" s="93"/>
      <c r="B110" s="93"/>
      <c r="C110" s="93"/>
      <c r="D110" s="93"/>
      <c r="E110" s="93"/>
      <c r="F110" s="93"/>
      <c r="G110" s="93"/>
      <c r="H110" s="93"/>
      <c r="I110" s="93"/>
      <c r="J110" s="93"/>
      <c r="K110" s="93"/>
      <c r="L110" s="93"/>
      <c r="M110" s="93"/>
      <c r="N110" s="93"/>
      <c r="O110" s="93"/>
      <c r="P110" s="93"/>
      <c r="Q110" s="194"/>
      <c r="R110" s="194"/>
      <c r="S110" s="194"/>
      <c r="T110" s="194"/>
      <c r="U110" s="194"/>
      <c r="V110" s="194"/>
      <c r="W110" s="194"/>
      <c r="X110" s="93"/>
      <c r="Y110" s="93"/>
      <c r="Z110" s="93"/>
      <c r="AA110" s="93"/>
      <c r="AB110" s="93"/>
      <c r="AC110" s="93"/>
      <c r="AD110" s="93"/>
      <c r="AE110" s="93"/>
      <c r="AF110" s="93"/>
      <c r="AG110" s="93"/>
      <c r="AH110" s="93"/>
      <c r="AI110" s="93"/>
      <c r="AJ110" s="93"/>
      <c r="AK110" s="93"/>
      <c r="AL110" s="93"/>
      <c r="AM110" s="93"/>
      <c r="AN110" s="93"/>
      <c r="AO110" s="93"/>
      <c r="AP110" s="93"/>
      <c r="AQ110" s="93"/>
      <c r="AR110" s="93"/>
      <c r="AS110" s="93"/>
      <c r="AT110" s="93"/>
      <c r="AU110" s="93"/>
      <c r="AV110" s="93"/>
      <c r="AW110" s="93"/>
      <c r="AX110" s="93"/>
      <c r="AY110" s="93"/>
      <c r="AZ110" s="93"/>
    </row>
    <row r="111" spans="1:52" ht="15.75" customHeight="1">
      <c r="A111" s="93"/>
      <c r="B111" s="93"/>
      <c r="C111" s="93"/>
      <c r="D111" s="93"/>
      <c r="E111" s="93"/>
      <c r="F111" s="93"/>
      <c r="G111" s="93"/>
      <c r="H111" s="93"/>
      <c r="I111" s="93"/>
      <c r="J111" s="93"/>
      <c r="K111" s="93"/>
      <c r="L111" s="93"/>
      <c r="M111" s="93"/>
      <c r="N111" s="93"/>
      <c r="O111" s="93"/>
      <c r="P111" s="93"/>
      <c r="Q111" s="194"/>
      <c r="R111" s="194"/>
      <c r="S111" s="194"/>
      <c r="T111" s="194"/>
      <c r="U111" s="194"/>
      <c r="V111" s="194"/>
      <c r="W111" s="194"/>
      <c r="X111" s="93"/>
      <c r="Y111" s="93"/>
      <c r="Z111" s="93"/>
      <c r="AA111" s="93"/>
      <c r="AB111" s="93"/>
      <c r="AC111" s="93"/>
      <c r="AD111" s="93"/>
      <c r="AE111" s="93"/>
      <c r="AF111" s="93"/>
      <c r="AG111" s="93"/>
      <c r="AH111" s="93"/>
      <c r="AI111" s="93"/>
      <c r="AJ111" s="93"/>
      <c r="AK111" s="93"/>
      <c r="AL111" s="93"/>
      <c r="AM111" s="93"/>
      <c r="AN111" s="93"/>
      <c r="AO111" s="93"/>
      <c r="AP111" s="93"/>
      <c r="AQ111" s="93"/>
      <c r="AR111" s="93"/>
      <c r="AS111" s="93"/>
      <c r="AT111" s="93"/>
      <c r="AU111" s="93"/>
      <c r="AV111" s="93"/>
      <c r="AW111" s="93"/>
      <c r="AX111" s="93"/>
      <c r="AY111" s="93"/>
      <c r="AZ111" s="93"/>
    </row>
    <row r="112" spans="1:52" ht="15.75" customHeight="1">
      <c r="A112" s="93"/>
      <c r="B112" s="93"/>
      <c r="C112" s="93"/>
      <c r="D112" s="93"/>
      <c r="E112" s="93"/>
      <c r="F112" s="93"/>
      <c r="G112" s="93"/>
      <c r="H112" s="93"/>
      <c r="I112" s="93"/>
      <c r="J112" s="93"/>
      <c r="K112" s="93"/>
      <c r="L112" s="93"/>
      <c r="M112" s="93"/>
      <c r="N112" s="93"/>
      <c r="O112" s="93"/>
      <c r="P112" s="93"/>
      <c r="Q112" s="194"/>
      <c r="R112" s="194"/>
      <c r="S112" s="194"/>
      <c r="T112" s="194"/>
      <c r="U112" s="194"/>
      <c r="V112" s="194"/>
      <c r="W112" s="194"/>
      <c r="X112" s="93"/>
      <c r="Y112" s="93"/>
      <c r="Z112" s="93"/>
      <c r="AA112" s="93"/>
      <c r="AB112" s="93"/>
      <c r="AC112" s="93"/>
      <c r="AD112" s="93"/>
      <c r="AE112" s="93"/>
      <c r="AF112" s="93"/>
      <c r="AG112" s="93"/>
      <c r="AH112" s="93"/>
      <c r="AI112" s="93"/>
      <c r="AJ112" s="93"/>
      <c r="AK112" s="93"/>
      <c r="AL112" s="93"/>
      <c r="AM112" s="93"/>
      <c r="AN112" s="93"/>
      <c r="AO112" s="93"/>
      <c r="AP112" s="93"/>
      <c r="AQ112" s="93"/>
      <c r="AR112" s="93"/>
      <c r="AS112" s="93"/>
      <c r="AT112" s="93"/>
      <c r="AU112" s="93"/>
      <c r="AV112" s="93"/>
      <c r="AW112" s="93"/>
      <c r="AX112" s="93"/>
      <c r="AY112" s="93"/>
      <c r="AZ112" s="93"/>
    </row>
    <row r="113" spans="1:52" ht="15.75" customHeight="1">
      <c r="A113" s="93"/>
      <c r="B113" s="93"/>
      <c r="C113" s="93"/>
      <c r="D113" s="93"/>
      <c r="E113" s="93"/>
      <c r="F113" s="93"/>
      <c r="G113" s="93"/>
      <c r="H113" s="93"/>
      <c r="I113" s="93"/>
      <c r="J113" s="93"/>
      <c r="K113" s="93"/>
      <c r="L113" s="93"/>
      <c r="M113" s="93"/>
      <c r="N113" s="93"/>
      <c r="O113" s="93"/>
      <c r="P113" s="93"/>
      <c r="Q113" s="194"/>
      <c r="R113" s="194"/>
      <c r="S113" s="194"/>
      <c r="T113" s="194"/>
      <c r="U113" s="194"/>
      <c r="V113" s="194"/>
      <c r="W113" s="194"/>
      <c r="X113" s="93"/>
      <c r="Y113" s="93"/>
      <c r="Z113" s="93"/>
      <c r="AA113" s="93"/>
      <c r="AB113" s="93"/>
      <c r="AC113" s="93"/>
      <c r="AD113" s="93"/>
      <c r="AE113" s="93"/>
      <c r="AF113" s="93"/>
      <c r="AG113" s="93"/>
      <c r="AH113" s="93"/>
      <c r="AI113" s="93"/>
      <c r="AJ113" s="93"/>
      <c r="AK113" s="93"/>
      <c r="AL113" s="93"/>
      <c r="AM113" s="93"/>
      <c r="AN113" s="93"/>
      <c r="AO113" s="93"/>
      <c r="AP113" s="93"/>
      <c r="AQ113" s="93"/>
      <c r="AR113" s="93"/>
      <c r="AS113" s="93"/>
      <c r="AT113" s="93"/>
      <c r="AU113" s="93"/>
      <c r="AV113" s="93"/>
      <c r="AW113" s="93"/>
      <c r="AX113" s="93"/>
      <c r="AY113" s="93"/>
      <c r="AZ113" s="93"/>
    </row>
    <row r="114" spans="1:52" ht="15.75" customHeight="1">
      <c r="A114" s="93"/>
      <c r="B114" s="93"/>
      <c r="C114" s="93"/>
      <c r="D114" s="93"/>
      <c r="E114" s="93"/>
      <c r="F114" s="93"/>
      <c r="G114" s="93"/>
      <c r="H114" s="93"/>
      <c r="I114" s="93"/>
      <c r="J114" s="93"/>
      <c r="K114" s="93"/>
      <c r="L114" s="93"/>
      <c r="M114" s="93"/>
      <c r="N114" s="93"/>
      <c r="O114" s="93"/>
      <c r="P114" s="93"/>
      <c r="Q114" s="194"/>
      <c r="R114" s="194"/>
      <c r="S114" s="194"/>
      <c r="T114" s="194"/>
      <c r="U114" s="194"/>
      <c r="V114" s="194"/>
      <c r="W114" s="194"/>
      <c r="X114" s="93"/>
      <c r="Y114" s="93"/>
      <c r="Z114" s="93"/>
      <c r="AA114" s="93"/>
      <c r="AB114" s="93"/>
      <c r="AC114" s="93"/>
      <c r="AD114" s="93"/>
      <c r="AE114" s="93"/>
      <c r="AF114" s="93"/>
      <c r="AG114" s="93"/>
      <c r="AH114" s="93"/>
      <c r="AI114" s="93"/>
      <c r="AJ114" s="93"/>
      <c r="AK114" s="93"/>
      <c r="AL114" s="93"/>
      <c r="AM114" s="93"/>
      <c r="AN114" s="93"/>
      <c r="AO114" s="93"/>
      <c r="AP114" s="93"/>
      <c r="AQ114" s="93"/>
      <c r="AR114" s="93"/>
      <c r="AS114" s="93"/>
      <c r="AT114" s="93"/>
      <c r="AU114" s="93"/>
      <c r="AV114" s="93"/>
      <c r="AW114" s="93"/>
      <c r="AX114" s="93"/>
      <c r="AY114" s="93"/>
      <c r="AZ114" s="93"/>
    </row>
    <row r="115" spans="1:52" ht="15.75" customHeight="1">
      <c r="A115" s="93"/>
      <c r="B115" s="93"/>
      <c r="C115" s="93"/>
      <c r="D115" s="93"/>
      <c r="E115" s="93"/>
      <c r="F115" s="93"/>
      <c r="G115" s="93"/>
      <c r="H115" s="93"/>
      <c r="I115" s="93"/>
      <c r="J115" s="93"/>
      <c r="K115" s="93"/>
      <c r="L115" s="93"/>
      <c r="M115" s="93"/>
      <c r="N115" s="93"/>
      <c r="O115" s="93"/>
      <c r="P115" s="93"/>
      <c r="Q115" s="194"/>
      <c r="R115" s="194"/>
      <c r="S115" s="194"/>
      <c r="T115" s="194"/>
      <c r="U115" s="194"/>
      <c r="V115" s="194"/>
      <c r="W115" s="194"/>
      <c r="X115" s="93"/>
      <c r="Y115" s="93"/>
      <c r="Z115" s="93"/>
      <c r="AA115" s="93"/>
      <c r="AB115" s="93"/>
      <c r="AC115" s="93"/>
      <c r="AD115" s="93"/>
      <c r="AE115" s="93"/>
      <c r="AF115" s="93"/>
      <c r="AG115" s="93"/>
      <c r="AH115" s="93"/>
      <c r="AI115" s="93"/>
      <c r="AJ115" s="93"/>
      <c r="AK115" s="93"/>
      <c r="AL115" s="93"/>
      <c r="AM115" s="93"/>
      <c r="AN115" s="93"/>
      <c r="AO115" s="93"/>
      <c r="AP115" s="93"/>
      <c r="AQ115" s="93"/>
      <c r="AR115" s="93"/>
      <c r="AS115" s="93"/>
      <c r="AT115" s="93"/>
      <c r="AU115" s="93"/>
      <c r="AV115" s="93"/>
      <c r="AW115" s="93"/>
      <c r="AX115" s="93"/>
      <c r="AY115" s="93"/>
      <c r="AZ115" s="93"/>
    </row>
    <row r="116" spans="1:52" ht="15.75" customHeight="1">
      <c r="A116" s="93"/>
      <c r="B116" s="93"/>
      <c r="C116" s="93"/>
      <c r="D116" s="93"/>
      <c r="E116" s="93"/>
      <c r="F116" s="93"/>
      <c r="G116" s="93"/>
      <c r="H116" s="93"/>
      <c r="I116" s="93"/>
      <c r="J116" s="93"/>
      <c r="K116" s="93"/>
      <c r="L116" s="93"/>
      <c r="M116" s="93"/>
      <c r="N116" s="93"/>
      <c r="O116" s="93"/>
      <c r="P116" s="93"/>
      <c r="Q116" s="194"/>
      <c r="R116" s="194"/>
      <c r="S116" s="194"/>
      <c r="T116" s="194"/>
      <c r="U116" s="194"/>
      <c r="V116" s="194"/>
      <c r="W116" s="194"/>
      <c r="X116" s="93"/>
      <c r="Y116" s="93"/>
      <c r="Z116" s="93"/>
      <c r="AA116" s="93"/>
      <c r="AB116" s="93"/>
      <c r="AC116" s="93"/>
      <c r="AD116" s="93"/>
      <c r="AE116" s="93"/>
      <c r="AF116" s="93"/>
      <c r="AG116" s="93"/>
      <c r="AH116" s="93"/>
      <c r="AI116" s="93"/>
      <c r="AJ116" s="93"/>
      <c r="AK116" s="93"/>
      <c r="AL116" s="93"/>
      <c r="AM116" s="93"/>
      <c r="AN116" s="93"/>
      <c r="AO116" s="93"/>
      <c r="AP116" s="93"/>
      <c r="AQ116" s="93"/>
      <c r="AR116" s="93"/>
      <c r="AS116" s="93"/>
      <c r="AT116" s="93"/>
      <c r="AU116" s="93"/>
      <c r="AV116" s="93"/>
      <c r="AW116" s="93"/>
      <c r="AX116" s="93"/>
      <c r="AY116" s="93"/>
      <c r="AZ116" s="93"/>
    </row>
    <row r="117" spans="1:52" ht="15.75" customHeight="1">
      <c r="A117" s="93"/>
      <c r="B117" s="93"/>
      <c r="C117" s="93"/>
      <c r="D117" s="93"/>
      <c r="E117" s="93"/>
      <c r="F117" s="93"/>
      <c r="G117" s="93"/>
      <c r="H117" s="93"/>
      <c r="I117" s="93"/>
      <c r="J117" s="93"/>
      <c r="K117" s="93"/>
      <c r="L117" s="93"/>
      <c r="M117" s="93"/>
      <c r="N117" s="93"/>
      <c r="O117" s="93"/>
      <c r="P117" s="93"/>
      <c r="Q117" s="194"/>
      <c r="R117" s="194"/>
      <c r="S117" s="194"/>
      <c r="T117" s="194"/>
      <c r="U117" s="194"/>
      <c r="V117" s="194"/>
      <c r="W117" s="194"/>
      <c r="X117" s="93"/>
      <c r="Y117" s="93"/>
      <c r="Z117" s="93"/>
      <c r="AA117" s="93"/>
      <c r="AB117" s="93"/>
      <c r="AC117" s="93"/>
      <c r="AD117" s="93"/>
      <c r="AE117" s="93"/>
      <c r="AF117" s="93"/>
      <c r="AG117" s="93"/>
      <c r="AH117" s="93"/>
      <c r="AI117" s="93"/>
      <c r="AJ117" s="93"/>
      <c r="AK117" s="93"/>
      <c r="AL117" s="93"/>
      <c r="AM117" s="93"/>
      <c r="AN117" s="93"/>
      <c r="AO117" s="93"/>
      <c r="AP117" s="93"/>
      <c r="AQ117" s="93"/>
      <c r="AR117" s="93"/>
      <c r="AS117" s="93"/>
      <c r="AT117" s="93"/>
      <c r="AU117" s="93"/>
      <c r="AV117" s="93"/>
      <c r="AW117" s="93"/>
      <c r="AX117" s="93"/>
      <c r="AY117" s="93"/>
      <c r="AZ117" s="93"/>
    </row>
    <row r="118" spans="1:52" ht="15.75" customHeight="1">
      <c r="A118" s="93"/>
      <c r="B118" s="93"/>
      <c r="C118" s="93"/>
      <c r="D118" s="93"/>
      <c r="E118" s="93"/>
      <c r="F118" s="93"/>
      <c r="G118" s="93"/>
      <c r="H118" s="93"/>
      <c r="I118" s="93"/>
      <c r="J118" s="93"/>
      <c r="K118" s="93"/>
      <c r="L118" s="93"/>
      <c r="M118" s="93"/>
      <c r="N118" s="93"/>
      <c r="O118" s="93"/>
      <c r="P118" s="93"/>
      <c r="Q118" s="194"/>
      <c r="R118" s="194"/>
      <c r="S118" s="194"/>
      <c r="T118" s="194"/>
      <c r="U118" s="194"/>
      <c r="V118" s="194"/>
      <c r="W118" s="194"/>
      <c r="X118" s="93"/>
      <c r="Y118" s="93"/>
      <c r="Z118" s="93"/>
      <c r="AA118" s="93"/>
      <c r="AB118" s="93"/>
      <c r="AC118" s="93"/>
      <c r="AD118" s="93"/>
      <c r="AE118" s="93"/>
      <c r="AF118" s="93"/>
      <c r="AG118" s="93"/>
      <c r="AH118" s="93"/>
      <c r="AI118" s="93"/>
      <c r="AJ118" s="93"/>
      <c r="AK118" s="93"/>
      <c r="AL118" s="93"/>
      <c r="AM118" s="93"/>
      <c r="AN118" s="93"/>
      <c r="AO118" s="93"/>
      <c r="AP118" s="93"/>
      <c r="AQ118" s="93"/>
      <c r="AR118" s="93"/>
      <c r="AS118" s="93"/>
      <c r="AT118" s="93"/>
      <c r="AU118" s="93"/>
      <c r="AV118" s="93"/>
      <c r="AW118" s="93"/>
      <c r="AX118" s="93"/>
      <c r="AY118" s="93"/>
      <c r="AZ118" s="93"/>
    </row>
    <row r="119" spans="1:52" ht="15.75" customHeight="1">
      <c r="A119" s="93"/>
      <c r="B119" s="93"/>
      <c r="C119" s="93"/>
      <c r="D119" s="93"/>
      <c r="E119" s="93"/>
      <c r="F119" s="93"/>
      <c r="G119" s="93"/>
      <c r="H119" s="93"/>
      <c r="I119" s="93"/>
      <c r="J119" s="93"/>
      <c r="K119" s="93"/>
      <c r="L119" s="93"/>
      <c r="M119" s="93"/>
      <c r="N119" s="93"/>
      <c r="O119" s="93"/>
      <c r="P119" s="93"/>
      <c r="Q119" s="194"/>
      <c r="R119" s="194"/>
      <c r="S119" s="194"/>
      <c r="T119" s="194"/>
      <c r="U119" s="194"/>
      <c r="V119" s="194"/>
      <c r="W119" s="194"/>
      <c r="X119" s="93"/>
      <c r="Y119" s="93"/>
      <c r="Z119" s="93"/>
      <c r="AA119" s="93"/>
      <c r="AB119" s="93"/>
      <c r="AC119" s="93"/>
      <c r="AD119" s="93"/>
      <c r="AE119" s="93"/>
      <c r="AF119" s="93"/>
      <c r="AG119" s="93"/>
      <c r="AH119" s="93"/>
      <c r="AI119" s="93"/>
      <c r="AJ119" s="93"/>
      <c r="AK119" s="93"/>
      <c r="AL119" s="93"/>
      <c r="AM119" s="93"/>
      <c r="AN119" s="93"/>
      <c r="AO119" s="93"/>
      <c r="AP119" s="93"/>
      <c r="AQ119" s="93"/>
      <c r="AR119" s="93"/>
      <c r="AS119" s="93"/>
      <c r="AT119" s="93"/>
      <c r="AU119" s="93"/>
      <c r="AV119" s="93"/>
      <c r="AW119" s="93"/>
      <c r="AX119" s="93"/>
      <c r="AY119" s="93"/>
      <c r="AZ119" s="93"/>
    </row>
    <row r="120" spans="1:52" ht="15.75" customHeight="1">
      <c r="A120" s="93"/>
      <c r="B120" s="93"/>
      <c r="C120" s="93"/>
      <c r="D120" s="93"/>
      <c r="E120" s="93"/>
      <c r="F120" s="93"/>
      <c r="G120" s="93"/>
      <c r="H120" s="93"/>
      <c r="I120" s="93"/>
      <c r="J120" s="93"/>
      <c r="K120" s="93"/>
      <c r="L120" s="93"/>
      <c r="M120" s="93"/>
      <c r="N120" s="93"/>
      <c r="O120" s="93"/>
      <c r="P120" s="93"/>
      <c r="Q120" s="194"/>
      <c r="R120" s="194"/>
      <c r="S120" s="194"/>
      <c r="T120" s="194"/>
      <c r="U120" s="194"/>
      <c r="V120" s="194"/>
      <c r="W120" s="194"/>
      <c r="X120" s="93"/>
      <c r="Y120" s="93"/>
      <c r="Z120" s="93"/>
      <c r="AA120" s="93"/>
      <c r="AB120" s="93"/>
      <c r="AC120" s="93"/>
      <c r="AD120" s="93"/>
      <c r="AE120" s="93"/>
      <c r="AF120" s="93"/>
      <c r="AG120" s="93"/>
      <c r="AH120" s="93"/>
      <c r="AI120" s="93"/>
      <c r="AJ120" s="93"/>
      <c r="AK120" s="93"/>
      <c r="AL120" s="93"/>
      <c r="AM120" s="93"/>
      <c r="AN120" s="93"/>
      <c r="AO120" s="93"/>
      <c r="AP120" s="93"/>
      <c r="AQ120" s="93"/>
      <c r="AR120" s="93"/>
      <c r="AS120" s="93"/>
      <c r="AT120" s="93"/>
      <c r="AU120" s="93"/>
      <c r="AV120" s="93"/>
      <c r="AW120" s="93"/>
      <c r="AX120" s="93"/>
      <c r="AY120" s="93"/>
      <c r="AZ120" s="93"/>
    </row>
    <row r="121" spans="1:52" ht="15.75" customHeight="1">
      <c r="A121" s="93"/>
      <c r="B121" s="93"/>
      <c r="C121" s="93"/>
      <c r="D121" s="93"/>
      <c r="E121" s="93"/>
      <c r="F121" s="93"/>
      <c r="G121" s="93"/>
      <c r="H121" s="93"/>
      <c r="I121" s="93"/>
      <c r="J121" s="93"/>
      <c r="K121" s="93"/>
      <c r="L121" s="93"/>
      <c r="M121" s="93"/>
      <c r="N121" s="93"/>
      <c r="O121" s="93"/>
      <c r="P121" s="93"/>
      <c r="Q121" s="194"/>
      <c r="R121" s="194"/>
      <c r="S121" s="194"/>
      <c r="T121" s="194"/>
      <c r="U121" s="194"/>
      <c r="V121" s="194"/>
      <c r="W121" s="194"/>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row>
    <row r="122" spans="1:52" ht="15.75" customHeight="1">
      <c r="A122" s="93"/>
      <c r="B122" s="93"/>
      <c r="C122" s="93"/>
      <c r="D122" s="93"/>
      <c r="E122" s="93"/>
      <c r="F122" s="93"/>
      <c r="G122" s="93"/>
      <c r="H122" s="93"/>
      <c r="I122" s="93"/>
      <c r="J122" s="93"/>
      <c r="K122" s="93"/>
      <c r="L122" s="93"/>
      <c r="M122" s="93"/>
      <c r="N122" s="93"/>
      <c r="O122" s="93"/>
      <c r="P122" s="93"/>
      <c r="Q122" s="194"/>
      <c r="R122" s="194"/>
      <c r="S122" s="194"/>
      <c r="T122" s="194"/>
      <c r="U122" s="194"/>
      <c r="V122" s="194"/>
      <c r="W122" s="194"/>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row>
    <row r="123" spans="1:52" ht="15.75" customHeight="1">
      <c r="A123" s="93"/>
      <c r="B123" s="93"/>
      <c r="C123" s="93"/>
      <c r="D123" s="93"/>
      <c r="E123" s="93"/>
      <c r="F123" s="93"/>
      <c r="G123" s="93"/>
      <c r="H123" s="93"/>
      <c r="I123" s="93"/>
      <c r="J123" s="93"/>
      <c r="K123" s="93"/>
      <c r="L123" s="93"/>
      <c r="M123" s="93"/>
      <c r="N123" s="93"/>
      <c r="O123" s="93"/>
      <c r="P123" s="93"/>
      <c r="Q123" s="194"/>
      <c r="R123" s="194"/>
      <c r="S123" s="194"/>
      <c r="T123" s="194"/>
      <c r="U123" s="194"/>
      <c r="V123" s="194"/>
      <c r="W123" s="194"/>
      <c r="X123" s="93"/>
      <c r="Y123" s="93"/>
      <c r="Z123" s="93"/>
      <c r="AA123" s="93"/>
      <c r="AB123" s="93"/>
      <c r="AC123" s="93"/>
      <c r="AD123" s="93"/>
      <c r="AE123" s="93"/>
      <c r="AF123" s="93"/>
      <c r="AG123" s="93"/>
      <c r="AH123" s="93"/>
      <c r="AI123" s="93"/>
      <c r="AJ123" s="93"/>
      <c r="AK123" s="93"/>
      <c r="AL123" s="93"/>
      <c r="AM123" s="93"/>
      <c r="AN123" s="93"/>
      <c r="AO123" s="93"/>
      <c r="AP123" s="93"/>
      <c r="AQ123" s="93"/>
      <c r="AR123" s="93"/>
      <c r="AS123" s="93"/>
      <c r="AT123" s="93"/>
      <c r="AU123" s="93"/>
      <c r="AV123" s="93"/>
      <c r="AW123" s="93"/>
      <c r="AX123" s="93"/>
      <c r="AY123" s="93"/>
      <c r="AZ123" s="93"/>
    </row>
    <row r="124" spans="1:52" ht="15.75" customHeight="1">
      <c r="A124" s="93"/>
      <c r="B124" s="93"/>
      <c r="C124" s="93"/>
      <c r="D124" s="93"/>
      <c r="E124" s="93"/>
      <c r="F124" s="93"/>
      <c r="G124" s="93"/>
      <c r="H124" s="93"/>
      <c r="I124" s="93"/>
      <c r="J124" s="93"/>
      <c r="K124" s="93"/>
      <c r="L124" s="93"/>
      <c r="M124" s="93"/>
      <c r="N124" s="93"/>
      <c r="O124" s="93"/>
      <c r="P124" s="93"/>
      <c r="Q124" s="194"/>
      <c r="R124" s="194"/>
      <c r="S124" s="194"/>
      <c r="T124" s="194"/>
      <c r="U124" s="194"/>
      <c r="V124" s="194"/>
      <c r="W124" s="194"/>
      <c r="X124" s="93"/>
      <c r="Y124" s="93"/>
      <c r="Z124" s="93"/>
      <c r="AA124" s="93"/>
      <c r="AB124" s="93"/>
      <c r="AC124" s="93"/>
      <c r="AD124" s="93"/>
      <c r="AE124" s="93"/>
      <c r="AF124" s="93"/>
      <c r="AG124" s="93"/>
      <c r="AH124" s="93"/>
      <c r="AI124" s="93"/>
      <c r="AJ124" s="93"/>
      <c r="AK124" s="93"/>
      <c r="AL124" s="93"/>
      <c r="AM124" s="93"/>
      <c r="AN124" s="93"/>
      <c r="AO124" s="93"/>
      <c r="AP124" s="93"/>
      <c r="AQ124" s="93"/>
      <c r="AR124" s="93"/>
      <c r="AS124" s="93"/>
      <c r="AT124" s="93"/>
      <c r="AU124" s="93"/>
      <c r="AV124" s="93"/>
      <c r="AW124" s="93"/>
      <c r="AX124" s="93"/>
      <c r="AY124" s="93"/>
      <c r="AZ124" s="93"/>
    </row>
    <row r="125" spans="1:52" ht="15.75" customHeight="1">
      <c r="A125" s="93"/>
      <c r="B125" s="93"/>
      <c r="C125" s="93"/>
      <c r="D125" s="93"/>
      <c r="E125" s="93"/>
      <c r="F125" s="93"/>
      <c r="G125" s="93"/>
      <c r="H125" s="93"/>
      <c r="I125" s="93"/>
      <c r="J125" s="93"/>
      <c r="K125" s="93"/>
      <c r="L125" s="93"/>
      <c r="M125" s="93"/>
      <c r="N125" s="93"/>
      <c r="O125" s="93"/>
      <c r="P125" s="93"/>
      <c r="Q125" s="194"/>
      <c r="R125" s="194"/>
      <c r="S125" s="194"/>
      <c r="T125" s="194"/>
      <c r="U125" s="194"/>
      <c r="V125" s="194"/>
      <c r="W125" s="194"/>
      <c r="X125" s="93"/>
      <c r="Y125" s="93"/>
      <c r="Z125" s="93"/>
      <c r="AA125" s="93"/>
      <c r="AB125" s="93"/>
      <c r="AC125" s="93"/>
      <c r="AD125" s="93"/>
      <c r="AE125" s="93"/>
      <c r="AF125" s="93"/>
      <c r="AG125" s="93"/>
      <c r="AH125" s="93"/>
      <c r="AI125" s="93"/>
      <c r="AJ125" s="93"/>
      <c r="AK125" s="93"/>
      <c r="AL125" s="93"/>
      <c r="AM125" s="93"/>
      <c r="AN125" s="93"/>
      <c r="AO125" s="93"/>
      <c r="AP125" s="93"/>
      <c r="AQ125" s="93"/>
      <c r="AR125" s="93"/>
      <c r="AS125" s="93"/>
      <c r="AT125" s="93"/>
      <c r="AU125" s="93"/>
      <c r="AV125" s="93"/>
      <c r="AW125" s="93"/>
      <c r="AX125" s="93"/>
      <c r="AY125" s="93"/>
      <c r="AZ125" s="93"/>
    </row>
    <row r="126" spans="1:52" ht="15.75" customHeight="1">
      <c r="B126" s="93"/>
      <c r="C126" s="93"/>
      <c r="D126" s="93"/>
      <c r="E126" s="93"/>
      <c r="F126" s="93"/>
      <c r="G126" s="93"/>
      <c r="H126" s="93"/>
      <c r="I126" s="93"/>
      <c r="J126" s="93"/>
      <c r="K126" s="93"/>
      <c r="L126" s="93"/>
      <c r="M126" s="93"/>
      <c r="N126" s="93"/>
      <c r="O126" s="93"/>
      <c r="P126" s="93"/>
      <c r="Q126" s="93"/>
      <c r="R126" s="93"/>
      <c r="S126" s="194"/>
      <c r="T126" s="194"/>
      <c r="U126" s="194"/>
      <c r="V126" s="194"/>
      <c r="W126" s="194"/>
      <c r="X126" s="93"/>
      <c r="Y126" s="93"/>
      <c r="Z126" s="93"/>
      <c r="AA126" s="93"/>
      <c r="AB126" s="93"/>
      <c r="AC126" s="93"/>
      <c r="AD126" s="93"/>
      <c r="AE126" s="93"/>
      <c r="AF126" s="93"/>
      <c r="AG126" s="93"/>
      <c r="AH126" s="93"/>
      <c r="AI126" s="93"/>
      <c r="AJ126" s="93"/>
      <c r="AK126" s="93"/>
      <c r="AL126" s="93"/>
      <c r="AM126" s="93"/>
      <c r="AN126" s="93"/>
      <c r="AO126" s="93"/>
      <c r="AP126" s="93"/>
      <c r="AQ126" s="93"/>
      <c r="AR126" s="93"/>
      <c r="AS126" s="93"/>
      <c r="AT126" s="93"/>
      <c r="AU126" s="93"/>
      <c r="AV126" s="93"/>
      <c r="AW126" s="93"/>
      <c r="AX126" s="93"/>
      <c r="AY126" s="93"/>
      <c r="AZ126" s="93"/>
    </row>
    <row r="127" spans="1:52" ht="15.75" customHeight="1">
      <c r="B127" s="93"/>
      <c r="C127" s="93"/>
      <c r="D127" s="93"/>
      <c r="E127" s="93"/>
      <c r="F127" s="93"/>
      <c r="G127" s="93"/>
      <c r="H127" s="93"/>
      <c r="I127" s="93"/>
      <c r="J127" s="93"/>
      <c r="K127" s="93"/>
      <c r="L127" s="93"/>
      <c r="M127" s="93"/>
      <c r="N127" s="93"/>
      <c r="O127" s="93"/>
      <c r="P127" s="93"/>
      <c r="Q127" s="93"/>
      <c r="R127" s="93"/>
      <c r="S127" s="194"/>
      <c r="T127" s="194"/>
      <c r="U127" s="194"/>
      <c r="V127" s="194"/>
      <c r="W127" s="194"/>
      <c r="X127" s="93"/>
      <c r="Y127" s="93"/>
      <c r="Z127" s="93"/>
      <c r="AA127" s="93"/>
      <c r="AB127" s="93"/>
      <c r="AC127" s="93"/>
      <c r="AD127" s="93"/>
      <c r="AE127" s="93"/>
      <c r="AF127" s="93"/>
      <c r="AG127" s="93"/>
      <c r="AH127" s="93"/>
      <c r="AI127" s="93"/>
      <c r="AJ127" s="93"/>
      <c r="AK127" s="93"/>
      <c r="AL127" s="93"/>
      <c r="AM127" s="93"/>
      <c r="AN127" s="93"/>
      <c r="AO127" s="93"/>
      <c r="AP127" s="93"/>
      <c r="AQ127" s="93"/>
      <c r="AR127" s="93"/>
      <c r="AS127" s="93"/>
      <c r="AT127" s="93"/>
      <c r="AU127" s="93"/>
      <c r="AV127" s="93"/>
      <c r="AW127" s="93"/>
      <c r="AX127" s="93"/>
      <c r="AY127" s="93"/>
      <c r="AZ127" s="93"/>
    </row>
    <row r="128" spans="1:52" ht="15.75" customHeight="1">
      <c r="B128" s="93"/>
      <c r="C128" s="93"/>
      <c r="D128" s="93"/>
      <c r="E128" s="93"/>
      <c r="F128" s="93"/>
      <c r="G128" s="93"/>
      <c r="H128" s="93"/>
      <c r="I128" s="93"/>
      <c r="J128" s="93"/>
      <c r="K128" s="93"/>
      <c r="L128" s="93"/>
      <c r="M128" s="93"/>
      <c r="N128" s="93"/>
      <c r="O128" s="93"/>
      <c r="P128" s="93"/>
      <c r="Q128" s="93"/>
      <c r="R128" s="93"/>
      <c r="S128" s="194"/>
      <c r="T128" s="194"/>
      <c r="U128" s="194"/>
      <c r="V128" s="194"/>
      <c r="W128" s="194"/>
      <c r="X128" s="93"/>
      <c r="Y128" s="93"/>
      <c r="Z128" s="93"/>
      <c r="AA128" s="93"/>
      <c r="AB128" s="93"/>
      <c r="AC128" s="93"/>
      <c r="AD128" s="93"/>
      <c r="AE128" s="93"/>
      <c r="AF128" s="93"/>
      <c r="AG128" s="93"/>
      <c r="AH128" s="93"/>
      <c r="AI128" s="93"/>
      <c r="AJ128" s="93"/>
      <c r="AK128" s="93"/>
      <c r="AL128" s="93"/>
      <c r="AM128" s="93"/>
      <c r="AN128" s="93"/>
      <c r="AO128" s="93"/>
      <c r="AP128" s="93"/>
      <c r="AQ128" s="93"/>
      <c r="AR128" s="93"/>
      <c r="AS128" s="93"/>
      <c r="AT128" s="93"/>
      <c r="AU128" s="93"/>
      <c r="AV128" s="93"/>
      <c r="AW128" s="93"/>
      <c r="AX128" s="93"/>
      <c r="AY128" s="93"/>
      <c r="AZ128" s="93"/>
    </row>
    <row r="129" spans="2:52" ht="15.75" customHeight="1">
      <c r="B129" s="93"/>
      <c r="C129" s="93"/>
      <c r="D129" s="93"/>
      <c r="E129" s="93"/>
      <c r="F129" s="93"/>
      <c r="G129" s="93"/>
      <c r="H129" s="93"/>
      <c r="I129" s="93"/>
      <c r="J129" s="93"/>
      <c r="K129" s="93"/>
      <c r="L129" s="93"/>
      <c r="M129" s="93"/>
      <c r="N129" s="93"/>
      <c r="O129" s="93"/>
      <c r="P129" s="93"/>
      <c r="Q129" s="93"/>
      <c r="R129" s="93"/>
      <c r="S129" s="194"/>
      <c r="T129" s="194"/>
      <c r="U129" s="194"/>
      <c r="V129" s="194"/>
      <c r="W129" s="194"/>
      <c r="X129" s="93"/>
      <c r="Y129" s="93"/>
      <c r="Z129" s="93"/>
      <c r="AA129" s="93"/>
      <c r="AB129" s="93"/>
      <c r="AC129" s="93"/>
      <c r="AD129" s="93"/>
      <c r="AE129" s="93"/>
      <c r="AF129" s="93"/>
      <c r="AG129" s="93"/>
      <c r="AH129" s="93"/>
      <c r="AI129" s="93"/>
      <c r="AJ129" s="93"/>
      <c r="AK129" s="93"/>
      <c r="AL129" s="93"/>
      <c r="AM129" s="93"/>
      <c r="AN129" s="93"/>
      <c r="AO129" s="93"/>
      <c r="AP129" s="93"/>
      <c r="AQ129" s="93"/>
      <c r="AR129" s="93"/>
      <c r="AS129" s="93"/>
      <c r="AT129" s="93"/>
      <c r="AU129" s="93"/>
      <c r="AV129" s="93"/>
      <c r="AW129" s="93"/>
      <c r="AX129" s="93"/>
      <c r="AY129" s="93"/>
      <c r="AZ129" s="93"/>
    </row>
    <row r="130" spans="2:52" ht="15.75" customHeight="1">
      <c r="B130" s="93"/>
      <c r="C130" s="93"/>
      <c r="D130" s="93"/>
      <c r="E130" s="93"/>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row>
    <row r="131" spans="2:52" ht="15.75" customHeight="1">
      <c r="B131" s="93"/>
      <c r="C131" s="93"/>
      <c r="D131" s="93"/>
      <c r="E131" s="93"/>
      <c r="F131" s="93"/>
      <c r="G131" s="93"/>
      <c r="H131" s="93"/>
      <c r="I131" s="93"/>
      <c r="J131" s="93"/>
      <c r="K131" s="93"/>
      <c r="L131" s="93"/>
      <c r="M131" s="93"/>
      <c r="N131" s="93"/>
      <c r="O131" s="93"/>
      <c r="P131" s="93"/>
      <c r="Q131" s="93"/>
      <c r="R131" s="93"/>
      <c r="S131" s="93"/>
      <c r="T131" s="93"/>
      <c r="U131" s="93"/>
      <c r="V131" s="93"/>
      <c r="W131" s="93"/>
      <c r="X131" s="93"/>
      <c r="Y131" s="93"/>
      <c r="Z131" s="93"/>
      <c r="AA131" s="93"/>
      <c r="AB131" s="93"/>
      <c r="AC131" s="93"/>
      <c r="AD131" s="93"/>
      <c r="AE131" s="93"/>
      <c r="AF131" s="93"/>
      <c r="AG131" s="93"/>
      <c r="AH131" s="93"/>
      <c r="AI131" s="93"/>
      <c r="AJ131" s="93"/>
      <c r="AK131" s="93"/>
      <c r="AL131" s="93"/>
      <c r="AM131" s="93"/>
      <c r="AN131" s="93"/>
      <c r="AO131" s="93"/>
      <c r="AP131" s="93"/>
      <c r="AQ131" s="93"/>
      <c r="AR131" s="93"/>
      <c r="AS131" s="93"/>
      <c r="AT131" s="93"/>
      <c r="AU131" s="93"/>
      <c r="AV131" s="93"/>
      <c r="AW131" s="93"/>
      <c r="AX131" s="93"/>
      <c r="AY131" s="93"/>
      <c r="AZ131" s="93"/>
    </row>
    <row r="132" spans="2:52" ht="15.75" customHeight="1">
      <c r="B132" s="93"/>
      <c r="C132" s="93"/>
      <c r="D132" s="93"/>
      <c r="E132" s="93"/>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93"/>
      <c r="AR132" s="93"/>
      <c r="AS132" s="93"/>
      <c r="AT132" s="93"/>
      <c r="AU132" s="93"/>
      <c r="AV132" s="93"/>
      <c r="AW132" s="93"/>
      <c r="AX132" s="93"/>
      <c r="AY132" s="93"/>
      <c r="AZ132" s="93"/>
    </row>
    <row r="133" spans="2:52" ht="15.75" customHeight="1">
      <c r="B133" s="93"/>
      <c r="C133" s="93"/>
      <c r="D133" s="93"/>
      <c r="E133" s="93"/>
      <c r="F133" s="93"/>
      <c r="G133" s="93"/>
      <c r="H133" s="93"/>
      <c r="I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row>
    <row r="134" spans="2:52" ht="15.75" customHeight="1">
      <c r="B134" s="93"/>
      <c r="C134" s="93"/>
      <c r="D134" s="93"/>
      <c r="E134" s="93"/>
      <c r="F134" s="93"/>
      <c r="G134" s="93"/>
      <c r="H134" s="93"/>
      <c r="I134" s="93"/>
      <c r="J134" s="93"/>
      <c r="K134" s="93"/>
      <c r="L134" s="93"/>
      <c r="M134" s="93"/>
      <c r="N134" s="93"/>
      <c r="O134" s="93"/>
      <c r="P134" s="93"/>
      <c r="Q134" s="93"/>
      <c r="R134" s="93"/>
      <c r="S134" s="93"/>
      <c r="T134" s="93"/>
      <c r="U134" s="93"/>
      <c r="V134" s="93"/>
      <c r="W134" s="93"/>
      <c r="X134" s="93"/>
      <c r="Y134" s="93"/>
      <c r="Z134" s="93"/>
      <c r="AA134" s="93"/>
      <c r="AB134" s="93"/>
      <c r="AC134" s="93"/>
      <c r="AD134" s="93"/>
      <c r="AE134" s="93"/>
      <c r="AF134" s="93"/>
      <c r="AG134" s="93"/>
      <c r="AH134" s="93"/>
      <c r="AI134" s="93"/>
      <c r="AJ134" s="93"/>
      <c r="AK134" s="93"/>
      <c r="AL134" s="93"/>
      <c r="AM134" s="93"/>
      <c r="AN134" s="93"/>
      <c r="AO134" s="93"/>
      <c r="AP134" s="93"/>
      <c r="AQ134" s="93"/>
      <c r="AR134" s="93"/>
      <c r="AS134" s="93"/>
      <c r="AT134" s="93"/>
      <c r="AU134" s="93"/>
      <c r="AV134" s="93"/>
      <c r="AW134" s="93"/>
      <c r="AX134" s="93"/>
      <c r="AY134" s="93"/>
      <c r="AZ134" s="93"/>
    </row>
    <row r="135" spans="2:52" ht="15.75" customHeight="1">
      <c r="B135" s="93"/>
      <c r="C135" s="93"/>
      <c r="D135" s="93"/>
      <c r="E135" s="93"/>
      <c r="F135" s="93"/>
      <c r="G135" s="93"/>
      <c r="H135" s="93"/>
      <c r="I135" s="93"/>
      <c r="J135" s="93"/>
      <c r="K135" s="93"/>
      <c r="L135" s="93"/>
      <c r="M135" s="93"/>
      <c r="N135" s="93"/>
      <c r="O135" s="93"/>
      <c r="P135" s="93"/>
      <c r="Q135" s="93"/>
      <c r="R135" s="93"/>
      <c r="S135" s="93"/>
      <c r="T135" s="93"/>
      <c r="U135" s="93"/>
      <c r="V135" s="93"/>
      <c r="W135" s="93"/>
      <c r="X135" s="93"/>
      <c r="Y135" s="93"/>
      <c r="Z135" s="93"/>
      <c r="AA135" s="93"/>
      <c r="AB135" s="93"/>
      <c r="AC135" s="93"/>
      <c r="AD135" s="93"/>
      <c r="AE135" s="93"/>
      <c r="AF135" s="93"/>
      <c r="AG135" s="93"/>
      <c r="AH135" s="93"/>
      <c r="AI135" s="93"/>
      <c r="AJ135" s="93"/>
      <c r="AK135" s="93"/>
      <c r="AL135" s="93"/>
      <c r="AM135" s="93"/>
      <c r="AN135" s="93"/>
      <c r="AO135" s="93"/>
      <c r="AP135" s="93"/>
      <c r="AQ135" s="93"/>
      <c r="AR135" s="93"/>
      <c r="AS135" s="93"/>
      <c r="AT135" s="93"/>
      <c r="AU135" s="93"/>
      <c r="AV135" s="93"/>
      <c r="AW135" s="93"/>
      <c r="AX135" s="93"/>
      <c r="AY135" s="93"/>
      <c r="AZ135" s="93"/>
    </row>
    <row r="136" spans="2:52" ht="15.75" customHeight="1">
      <c r="B136" s="93"/>
      <c r="C136" s="93"/>
      <c r="D136" s="93"/>
      <c r="E136" s="93"/>
      <c r="F136" s="93"/>
      <c r="G136" s="93"/>
      <c r="H136" s="93"/>
      <c r="I136" s="93"/>
      <c r="J136" s="93"/>
      <c r="K136" s="93"/>
      <c r="L136" s="93"/>
      <c r="M136" s="93"/>
      <c r="N136" s="93"/>
      <c r="O136" s="93"/>
      <c r="P136" s="93"/>
      <c r="Q136" s="93"/>
      <c r="R136" s="93"/>
      <c r="S136" s="93"/>
      <c r="T136" s="93"/>
      <c r="U136" s="93"/>
      <c r="V136" s="93"/>
      <c r="W136" s="93"/>
      <c r="X136" s="93"/>
      <c r="Y136" s="93"/>
      <c r="Z136" s="93"/>
      <c r="AA136" s="93"/>
      <c r="AB136" s="93"/>
      <c r="AC136" s="93"/>
      <c r="AD136" s="93"/>
      <c r="AE136" s="93"/>
      <c r="AF136" s="93"/>
      <c r="AG136" s="93"/>
      <c r="AH136" s="93"/>
      <c r="AI136" s="93"/>
      <c r="AJ136" s="93"/>
      <c r="AK136" s="93"/>
      <c r="AL136" s="93"/>
      <c r="AM136" s="93"/>
      <c r="AN136" s="93"/>
      <c r="AO136" s="93"/>
      <c r="AP136" s="93"/>
      <c r="AQ136" s="93"/>
      <c r="AR136" s="93"/>
      <c r="AS136" s="93"/>
      <c r="AT136" s="93"/>
      <c r="AU136" s="93"/>
      <c r="AV136" s="93"/>
      <c r="AW136" s="93"/>
      <c r="AX136" s="93"/>
      <c r="AY136" s="93"/>
      <c r="AZ136" s="93"/>
    </row>
    <row r="137" spans="2:52" ht="15.75" customHeight="1">
      <c r="B137" s="93"/>
      <c r="C137" s="93"/>
      <c r="D137" s="93"/>
      <c r="E137" s="93"/>
      <c r="F137" s="93"/>
      <c r="G137" s="93"/>
      <c r="H137" s="93"/>
      <c r="I137" s="93"/>
      <c r="J137" s="93"/>
      <c r="K137" s="93"/>
      <c r="L137" s="93"/>
      <c r="M137" s="93"/>
      <c r="N137" s="93"/>
      <c r="O137" s="93"/>
      <c r="P137" s="93"/>
      <c r="Q137" s="93"/>
      <c r="R137" s="93"/>
      <c r="S137" s="93"/>
      <c r="T137" s="93"/>
      <c r="U137" s="93"/>
      <c r="V137" s="93"/>
      <c r="W137" s="93"/>
      <c r="X137" s="93"/>
      <c r="Y137" s="93"/>
      <c r="Z137" s="93"/>
      <c r="AA137" s="93"/>
      <c r="AB137" s="93"/>
      <c r="AC137" s="93"/>
      <c r="AD137" s="93"/>
      <c r="AE137" s="93"/>
      <c r="AF137" s="93"/>
      <c r="AG137" s="93"/>
      <c r="AH137" s="93"/>
      <c r="AI137" s="93"/>
      <c r="AJ137" s="93"/>
      <c r="AK137" s="93"/>
      <c r="AL137" s="93"/>
      <c r="AM137" s="93"/>
      <c r="AN137" s="93"/>
      <c r="AO137" s="93"/>
      <c r="AP137" s="93"/>
      <c r="AQ137" s="93"/>
      <c r="AR137" s="93"/>
      <c r="AS137" s="93"/>
      <c r="AT137" s="93"/>
      <c r="AU137" s="93"/>
      <c r="AV137" s="93"/>
      <c r="AW137" s="93"/>
      <c r="AX137" s="93"/>
      <c r="AY137" s="93"/>
      <c r="AZ137" s="93"/>
    </row>
    <row r="138" spans="2:52" ht="15.75" customHeight="1">
      <c r="B138" s="93"/>
      <c r="C138" s="93"/>
      <c r="D138" s="93"/>
      <c r="E138" s="93"/>
      <c r="F138" s="93"/>
      <c r="G138" s="93"/>
      <c r="H138" s="93"/>
      <c r="I138" s="93"/>
      <c r="J138" s="93"/>
      <c r="K138" s="93"/>
      <c r="L138" s="93"/>
      <c r="M138" s="93"/>
      <c r="N138" s="93"/>
      <c r="O138" s="93"/>
      <c r="P138" s="93"/>
      <c r="Q138" s="93"/>
      <c r="R138" s="93"/>
      <c r="S138" s="93"/>
      <c r="T138" s="93"/>
      <c r="U138" s="93"/>
      <c r="V138" s="93"/>
      <c r="W138" s="93"/>
      <c r="X138" s="93"/>
      <c r="Y138" s="93"/>
      <c r="Z138" s="93"/>
      <c r="AA138" s="93"/>
      <c r="AB138" s="93"/>
      <c r="AC138" s="93"/>
      <c r="AD138" s="93"/>
      <c r="AE138" s="93"/>
      <c r="AF138" s="93"/>
      <c r="AG138" s="93"/>
      <c r="AH138" s="93"/>
      <c r="AI138" s="93"/>
      <c r="AJ138" s="93"/>
      <c r="AK138" s="93"/>
      <c r="AL138" s="93"/>
      <c r="AM138" s="93"/>
      <c r="AN138" s="93"/>
      <c r="AO138" s="93"/>
      <c r="AP138" s="93"/>
      <c r="AQ138" s="93"/>
      <c r="AR138" s="93"/>
      <c r="AS138" s="93"/>
      <c r="AT138" s="93"/>
      <c r="AU138" s="93"/>
      <c r="AV138" s="93"/>
      <c r="AW138" s="93"/>
      <c r="AX138" s="93"/>
      <c r="AY138" s="93"/>
      <c r="AZ138" s="93"/>
    </row>
    <row r="139" spans="2:52" ht="15.75" customHeight="1">
      <c r="B139" s="93"/>
      <c r="C139" s="93"/>
      <c r="D139" s="93"/>
      <c r="E139" s="93"/>
      <c r="F139" s="93"/>
      <c r="G139" s="93"/>
      <c r="H139" s="93"/>
      <c r="I139" s="93"/>
      <c r="J139" s="93"/>
      <c r="K139" s="93"/>
      <c r="L139" s="93"/>
      <c r="M139" s="93"/>
      <c r="N139" s="93"/>
      <c r="O139" s="93"/>
      <c r="P139" s="93"/>
      <c r="Q139" s="93"/>
      <c r="R139" s="93"/>
      <c r="S139" s="93"/>
      <c r="T139" s="93"/>
      <c r="U139" s="93"/>
      <c r="V139" s="93"/>
      <c r="W139" s="93"/>
      <c r="X139" s="93"/>
      <c r="Y139" s="93"/>
      <c r="Z139" s="93"/>
      <c r="AA139" s="93"/>
      <c r="AB139" s="93"/>
      <c r="AC139" s="93"/>
      <c r="AD139" s="93"/>
      <c r="AE139" s="93"/>
      <c r="AF139" s="93"/>
      <c r="AG139" s="93"/>
      <c r="AH139" s="93"/>
      <c r="AI139" s="93"/>
      <c r="AJ139" s="93"/>
      <c r="AK139" s="93"/>
      <c r="AL139" s="93"/>
      <c r="AM139" s="93"/>
      <c r="AN139" s="93"/>
      <c r="AO139" s="93"/>
      <c r="AP139" s="93"/>
      <c r="AQ139" s="93"/>
      <c r="AR139" s="93"/>
      <c r="AS139" s="93"/>
      <c r="AT139" s="93"/>
      <c r="AU139" s="93"/>
      <c r="AV139" s="93"/>
      <c r="AW139" s="93"/>
      <c r="AX139" s="93"/>
      <c r="AY139" s="93"/>
      <c r="AZ139" s="93"/>
    </row>
    <row r="140" spans="2:52" ht="15.75" customHeight="1">
      <c r="B140" s="93"/>
      <c r="C140" s="93"/>
      <c r="D140" s="93"/>
      <c r="E140" s="93"/>
      <c r="F140" s="93"/>
      <c r="G140" s="93"/>
      <c r="H140" s="93"/>
      <c r="I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93"/>
      <c r="AI140" s="93"/>
      <c r="AJ140" s="93"/>
      <c r="AK140" s="93"/>
      <c r="AL140" s="93"/>
      <c r="AM140" s="93"/>
      <c r="AN140" s="93"/>
      <c r="AO140" s="93"/>
      <c r="AP140" s="93"/>
      <c r="AQ140" s="93"/>
      <c r="AR140" s="93"/>
      <c r="AS140" s="93"/>
      <c r="AT140" s="93"/>
      <c r="AU140" s="93"/>
      <c r="AV140" s="93"/>
      <c r="AW140" s="93"/>
      <c r="AX140" s="93"/>
      <c r="AY140" s="93"/>
      <c r="AZ140" s="93"/>
    </row>
    <row r="141" spans="2:52" ht="15.75" customHeight="1">
      <c r="B141" s="93"/>
      <c r="C141" s="93"/>
      <c r="D141" s="93"/>
      <c r="E141" s="93"/>
      <c r="F141" s="93"/>
      <c r="G141" s="93"/>
      <c r="H141" s="93"/>
      <c r="I141" s="93"/>
      <c r="J141" s="93"/>
      <c r="K141" s="93"/>
      <c r="L141" s="93"/>
      <c r="M141" s="93"/>
      <c r="N141" s="93"/>
      <c r="O141" s="93"/>
      <c r="P141" s="93"/>
      <c r="Q141" s="93"/>
      <c r="R141" s="93"/>
      <c r="S141" s="93"/>
      <c r="T141" s="93"/>
      <c r="U141" s="93"/>
      <c r="V141" s="93"/>
      <c r="W141" s="93"/>
      <c r="X141" s="93"/>
      <c r="Y141" s="93"/>
      <c r="Z141" s="93"/>
      <c r="AA141" s="93"/>
      <c r="AB141" s="93"/>
      <c r="AC141" s="93"/>
      <c r="AD141" s="93"/>
      <c r="AE141" s="93"/>
      <c r="AF141" s="93"/>
      <c r="AG141" s="93"/>
      <c r="AH141" s="93"/>
      <c r="AI141" s="93"/>
      <c r="AJ141" s="93"/>
      <c r="AK141" s="93"/>
      <c r="AL141" s="93"/>
      <c r="AM141" s="93"/>
      <c r="AN141" s="93"/>
      <c r="AO141" s="93"/>
      <c r="AP141" s="93"/>
      <c r="AQ141" s="93"/>
      <c r="AR141" s="93"/>
      <c r="AS141" s="93"/>
      <c r="AT141" s="93"/>
      <c r="AU141" s="93"/>
      <c r="AV141" s="93"/>
      <c r="AW141" s="93"/>
      <c r="AX141" s="93"/>
      <c r="AY141" s="93"/>
      <c r="AZ141" s="93"/>
    </row>
    <row r="142" spans="2:52" ht="15.75" customHeight="1">
      <c r="B142" s="93"/>
      <c r="C142" s="93"/>
      <c r="D142" s="93"/>
      <c r="E142" s="93"/>
      <c r="F142" s="93"/>
      <c r="G142" s="93"/>
      <c r="H142" s="93"/>
      <c r="I142" s="93"/>
      <c r="J142" s="93"/>
      <c r="K142" s="93"/>
      <c r="L142" s="93"/>
      <c r="M142" s="93"/>
      <c r="N142" s="93"/>
      <c r="O142" s="93"/>
      <c r="P142" s="93"/>
      <c r="Q142" s="93"/>
      <c r="R142" s="93"/>
      <c r="S142" s="93"/>
      <c r="T142" s="93"/>
      <c r="U142" s="93"/>
      <c r="V142" s="93"/>
      <c r="W142" s="93"/>
      <c r="X142" s="93"/>
      <c r="Y142" s="93"/>
      <c r="Z142" s="93"/>
      <c r="AA142" s="93"/>
      <c r="AB142" s="93"/>
      <c r="AC142" s="93"/>
      <c r="AD142" s="93"/>
      <c r="AE142" s="93"/>
      <c r="AF142" s="93"/>
      <c r="AG142" s="93"/>
      <c r="AH142" s="93"/>
      <c r="AI142" s="93"/>
      <c r="AJ142" s="93"/>
      <c r="AK142" s="93"/>
      <c r="AL142" s="93"/>
      <c r="AM142" s="93"/>
      <c r="AN142" s="93"/>
      <c r="AO142" s="93"/>
      <c r="AP142" s="93"/>
      <c r="AQ142" s="93"/>
      <c r="AR142" s="93"/>
      <c r="AS142" s="93"/>
      <c r="AT142" s="93"/>
      <c r="AU142" s="93"/>
      <c r="AV142" s="93"/>
      <c r="AW142" s="93"/>
      <c r="AX142" s="93"/>
      <c r="AY142" s="93"/>
      <c r="AZ142" s="93"/>
    </row>
    <row r="143" spans="2:52" ht="15.75" customHeight="1">
      <c r="B143" s="93"/>
      <c r="C143" s="93"/>
      <c r="D143" s="93"/>
      <c r="E143" s="93"/>
      <c r="F143" s="93"/>
      <c r="G143" s="93"/>
      <c r="H143" s="93"/>
      <c r="I143" s="93"/>
      <c r="J143" s="93"/>
      <c r="K143" s="93"/>
      <c r="L143" s="93"/>
      <c r="M143" s="93"/>
      <c r="N143" s="93"/>
      <c r="O143" s="93"/>
      <c r="P143" s="93"/>
      <c r="Q143" s="93"/>
      <c r="R143" s="93"/>
      <c r="S143" s="93"/>
      <c r="T143" s="93"/>
      <c r="U143" s="93"/>
      <c r="V143" s="93"/>
      <c r="W143" s="93"/>
      <c r="X143" s="93"/>
      <c r="Y143" s="93"/>
      <c r="Z143" s="93"/>
      <c r="AA143" s="93"/>
      <c r="AB143" s="93"/>
      <c r="AC143" s="93"/>
      <c r="AD143" s="93"/>
      <c r="AE143" s="93"/>
      <c r="AF143" s="93"/>
      <c r="AG143" s="93"/>
      <c r="AH143" s="93"/>
      <c r="AI143" s="93"/>
      <c r="AJ143" s="93"/>
      <c r="AK143" s="93"/>
      <c r="AL143" s="93"/>
      <c r="AM143" s="93"/>
      <c r="AN143" s="93"/>
      <c r="AO143" s="93"/>
      <c r="AP143" s="93"/>
      <c r="AQ143" s="93"/>
      <c r="AR143" s="93"/>
      <c r="AS143" s="93"/>
      <c r="AT143" s="93"/>
      <c r="AU143" s="93"/>
      <c r="AV143" s="93"/>
      <c r="AW143" s="93"/>
      <c r="AX143" s="93"/>
      <c r="AY143" s="93"/>
      <c r="AZ143" s="93"/>
    </row>
    <row r="144" spans="2:52" ht="15.75" customHeight="1">
      <c r="B144" s="93"/>
      <c r="C144" s="93"/>
      <c r="D144" s="93"/>
      <c r="E144" s="93"/>
      <c r="F144" s="93"/>
      <c r="G144" s="93"/>
      <c r="H144" s="93"/>
      <c r="I144" s="93"/>
      <c r="J144" s="93"/>
      <c r="K144" s="93"/>
      <c r="L144" s="93"/>
      <c r="M144" s="93"/>
      <c r="N144" s="93"/>
      <c r="O144" s="93"/>
      <c r="P144" s="93"/>
      <c r="Q144" s="93"/>
      <c r="R144" s="93"/>
      <c r="S144" s="93"/>
      <c r="T144" s="93"/>
      <c r="U144" s="93"/>
      <c r="V144" s="93"/>
      <c r="W144" s="93"/>
      <c r="X144" s="93"/>
      <c r="Y144" s="93"/>
      <c r="Z144" s="93"/>
      <c r="AA144" s="93"/>
      <c r="AB144" s="93"/>
      <c r="AC144" s="93"/>
      <c r="AD144" s="93"/>
      <c r="AE144" s="93"/>
      <c r="AF144" s="93"/>
      <c r="AG144" s="93"/>
      <c r="AH144" s="93"/>
      <c r="AI144" s="93"/>
      <c r="AJ144" s="93"/>
      <c r="AK144" s="93"/>
      <c r="AL144" s="93"/>
      <c r="AM144" s="93"/>
      <c r="AN144" s="93"/>
      <c r="AO144" s="93"/>
      <c r="AP144" s="93"/>
      <c r="AQ144" s="93"/>
      <c r="AR144" s="93"/>
      <c r="AS144" s="93"/>
      <c r="AT144" s="93"/>
      <c r="AU144" s="93"/>
      <c r="AV144" s="93"/>
      <c r="AW144" s="93"/>
      <c r="AX144" s="93"/>
      <c r="AY144" s="93"/>
      <c r="AZ144" s="93"/>
    </row>
    <row r="145" spans="2:52" ht="15.75" customHeight="1">
      <c r="B145" s="93"/>
      <c r="C145" s="93"/>
      <c r="D145" s="93"/>
      <c r="E145" s="93"/>
      <c r="F145" s="93"/>
      <c r="G145" s="93"/>
      <c r="H145" s="93"/>
      <c r="I145" s="93"/>
      <c r="J145" s="93"/>
      <c r="K145" s="93"/>
      <c r="L145" s="93"/>
      <c r="M145" s="93"/>
      <c r="N145" s="93"/>
      <c r="O145" s="93"/>
      <c r="P145" s="93"/>
      <c r="Q145" s="93"/>
      <c r="R145" s="93"/>
      <c r="S145" s="93"/>
      <c r="T145" s="93"/>
      <c r="U145" s="93"/>
      <c r="V145" s="93"/>
      <c r="W145" s="93"/>
      <c r="X145" s="93"/>
      <c r="Y145" s="93"/>
      <c r="Z145" s="93"/>
      <c r="AA145" s="93"/>
      <c r="AB145" s="93"/>
      <c r="AC145" s="93"/>
      <c r="AD145" s="93"/>
      <c r="AE145" s="93"/>
      <c r="AF145" s="93"/>
      <c r="AG145" s="93"/>
      <c r="AH145" s="93"/>
      <c r="AI145" s="93"/>
      <c r="AJ145" s="93"/>
      <c r="AK145" s="93"/>
      <c r="AL145" s="93"/>
      <c r="AM145" s="93"/>
      <c r="AN145" s="93"/>
      <c r="AO145" s="93"/>
      <c r="AP145" s="93"/>
      <c r="AQ145" s="93"/>
      <c r="AR145" s="93"/>
      <c r="AS145" s="93"/>
      <c r="AT145" s="93"/>
      <c r="AU145" s="93"/>
      <c r="AV145" s="93"/>
      <c r="AW145" s="93"/>
      <c r="AX145" s="93"/>
      <c r="AY145" s="93"/>
      <c r="AZ145" s="93"/>
    </row>
    <row r="146" spans="2:52" ht="15.75" customHeight="1">
      <c r="B146" s="93"/>
      <c r="C146" s="93"/>
      <c r="D146" s="93"/>
      <c r="E146" s="93"/>
      <c r="F146" s="93"/>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3"/>
      <c r="AG146" s="93"/>
      <c r="AH146" s="93"/>
      <c r="AI146" s="93"/>
      <c r="AJ146" s="93"/>
      <c r="AK146" s="93"/>
      <c r="AL146" s="93"/>
      <c r="AM146" s="93"/>
      <c r="AN146" s="93"/>
      <c r="AO146" s="93"/>
      <c r="AP146" s="93"/>
      <c r="AQ146" s="93"/>
      <c r="AR146" s="93"/>
      <c r="AS146" s="93"/>
      <c r="AT146" s="93"/>
      <c r="AU146" s="93"/>
      <c r="AV146" s="93"/>
      <c r="AW146" s="93"/>
      <c r="AX146" s="93"/>
      <c r="AY146" s="93"/>
      <c r="AZ146" s="93"/>
    </row>
    <row r="147" spans="2:52" ht="15.75" customHeight="1">
      <c r="B147" s="93"/>
      <c r="C147" s="93"/>
      <c r="D147" s="93"/>
      <c r="E147" s="93"/>
      <c r="F147" s="93"/>
      <c r="G147" s="93"/>
      <c r="H147" s="93"/>
      <c r="I147" s="93"/>
      <c r="J147" s="93"/>
      <c r="K147" s="93"/>
      <c r="L147" s="93"/>
      <c r="M147" s="93"/>
      <c r="N147" s="93"/>
      <c r="O147" s="93"/>
      <c r="P147" s="93"/>
      <c r="Q147" s="93"/>
      <c r="R147" s="93"/>
      <c r="S147" s="93"/>
      <c r="T147" s="93"/>
      <c r="U147" s="93"/>
      <c r="V147" s="93"/>
      <c r="W147" s="93"/>
      <c r="X147" s="93"/>
      <c r="Y147" s="93"/>
      <c r="Z147" s="93"/>
      <c r="AA147" s="93"/>
      <c r="AB147" s="93"/>
      <c r="AC147" s="93"/>
      <c r="AD147" s="93"/>
      <c r="AE147" s="93"/>
      <c r="AF147" s="93"/>
      <c r="AG147" s="93"/>
      <c r="AH147" s="93"/>
      <c r="AI147" s="93"/>
      <c r="AJ147" s="93"/>
      <c r="AK147" s="93"/>
      <c r="AL147" s="93"/>
      <c r="AM147" s="93"/>
      <c r="AN147" s="93"/>
      <c r="AO147" s="93"/>
      <c r="AP147" s="93"/>
      <c r="AQ147" s="93"/>
      <c r="AR147" s="93"/>
      <c r="AS147" s="93"/>
      <c r="AT147" s="93"/>
      <c r="AU147" s="93"/>
      <c r="AV147" s="93"/>
      <c r="AW147" s="93"/>
      <c r="AX147" s="93"/>
      <c r="AY147" s="93"/>
      <c r="AZ147" s="93"/>
    </row>
    <row r="148" spans="2:52" ht="15.75" customHeight="1">
      <c r="B148" s="93"/>
      <c r="C148" s="93"/>
      <c r="D148" s="93"/>
      <c r="E148" s="93"/>
      <c r="F148" s="93"/>
      <c r="G148" s="93"/>
      <c r="H148" s="93"/>
      <c r="I148" s="93"/>
      <c r="J148" s="93"/>
      <c r="K148" s="93"/>
      <c r="L148" s="93"/>
      <c r="M148" s="93"/>
      <c r="N148" s="93"/>
      <c r="O148" s="93"/>
      <c r="P148" s="93"/>
      <c r="Q148" s="93"/>
      <c r="R148" s="93"/>
      <c r="S148" s="93"/>
      <c r="T148" s="93"/>
      <c r="U148" s="93"/>
      <c r="V148" s="93"/>
      <c r="W148" s="93"/>
      <c r="X148" s="93"/>
      <c r="Y148" s="93"/>
      <c r="Z148" s="93"/>
      <c r="AA148" s="93"/>
      <c r="AB148" s="93"/>
      <c r="AC148" s="93"/>
      <c r="AD148" s="93"/>
      <c r="AE148" s="93"/>
      <c r="AF148" s="93"/>
      <c r="AG148" s="93"/>
      <c r="AH148" s="93"/>
      <c r="AI148" s="93"/>
      <c r="AJ148" s="93"/>
      <c r="AK148" s="93"/>
      <c r="AL148" s="93"/>
      <c r="AM148" s="93"/>
      <c r="AN148" s="93"/>
      <c r="AO148" s="93"/>
      <c r="AP148" s="93"/>
      <c r="AQ148" s="93"/>
      <c r="AR148" s="93"/>
      <c r="AS148" s="93"/>
      <c r="AT148" s="93"/>
      <c r="AU148" s="93"/>
      <c r="AV148" s="93"/>
      <c r="AW148" s="93"/>
      <c r="AX148" s="93"/>
      <c r="AY148" s="93"/>
      <c r="AZ148" s="93"/>
    </row>
    <row r="149" spans="2:52" ht="15.75" customHeight="1">
      <c r="B149" s="93"/>
      <c r="C149" s="93"/>
      <c r="D149" s="93"/>
      <c r="E149" s="93"/>
      <c r="F149" s="93"/>
      <c r="G149" s="93"/>
      <c r="H149" s="93"/>
      <c r="I149" s="93"/>
      <c r="J149" s="93"/>
      <c r="K149" s="93"/>
      <c r="L149" s="93"/>
      <c r="M149" s="93"/>
      <c r="N149" s="93"/>
      <c r="O149" s="93"/>
      <c r="P149" s="93"/>
      <c r="Q149" s="93"/>
      <c r="R149" s="93"/>
      <c r="S149" s="93"/>
      <c r="T149" s="93"/>
      <c r="U149" s="93"/>
      <c r="V149" s="93"/>
      <c r="W149" s="93"/>
      <c r="X149" s="93"/>
      <c r="Y149" s="93"/>
      <c r="Z149" s="93"/>
      <c r="AA149" s="93"/>
      <c r="AB149" s="93"/>
      <c r="AC149" s="93"/>
      <c r="AD149" s="93"/>
      <c r="AE149" s="93"/>
      <c r="AF149" s="93"/>
      <c r="AG149" s="93"/>
      <c r="AH149" s="93"/>
      <c r="AI149" s="93"/>
      <c r="AJ149" s="93"/>
      <c r="AK149" s="93"/>
      <c r="AL149" s="93"/>
      <c r="AM149" s="93"/>
      <c r="AN149" s="93"/>
      <c r="AO149" s="93"/>
      <c r="AP149" s="93"/>
      <c r="AQ149" s="93"/>
      <c r="AR149" s="93"/>
      <c r="AS149" s="93"/>
      <c r="AT149" s="93"/>
      <c r="AU149" s="93"/>
      <c r="AV149" s="93"/>
      <c r="AW149" s="93"/>
      <c r="AX149" s="93"/>
      <c r="AY149" s="93"/>
      <c r="AZ149" s="93"/>
    </row>
    <row r="150" spans="2:52" ht="15.75" customHeight="1">
      <c r="B150" s="93"/>
      <c r="C150" s="93"/>
      <c r="D150" s="93"/>
      <c r="E150" s="93"/>
      <c r="F150" s="93"/>
      <c r="G150" s="93"/>
      <c r="H150" s="93"/>
      <c r="I150" s="93"/>
      <c r="J150" s="93"/>
      <c r="K150" s="93"/>
      <c r="L150" s="93"/>
      <c r="M150" s="93"/>
      <c r="N150" s="93"/>
      <c r="O150" s="93"/>
      <c r="P150" s="93"/>
      <c r="Q150" s="93"/>
      <c r="R150" s="93"/>
      <c r="S150" s="93"/>
      <c r="T150" s="93"/>
      <c r="U150" s="93"/>
      <c r="V150" s="93"/>
      <c r="W150" s="93"/>
      <c r="X150" s="93"/>
      <c r="Y150" s="93"/>
      <c r="Z150" s="93"/>
      <c r="AA150" s="93"/>
      <c r="AB150" s="93"/>
      <c r="AC150" s="93"/>
      <c r="AD150" s="93"/>
      <c r="AE150" s="93"/>
      <c r="AF150" s="93"/>
      <c r="AG150" s="93"/>
      <c r="AH150" s="93"/>
      <c r="AI150" s="93"/>
      <c r="AJ150" s="93"/>
      <c r="AK150" s="93"/>
      <c r="AL150" s="93"/>
      <c r="AM150" s="93"/>
      <c r="AN150" s="93"/>
      <c r="AO150" s="93"/>
      <c r="AP150" s="93"/>
      <c r="AQ150" s="93"/>
      <c r="AR150" s="93"/>
      <c r="AS150" s="93"/>
      <c r="AT150" s="93"/>
      <c r="AU150" s="93"/>
      <c r="AV150" s="93"/>
      <c r="AW150" s="93"/>
      <c r="AX150" s="93"/>
      <c r="AY150" s="93"/>
      <c r="AZ150" s="93"/>
    </row>
    <row r="151" spans="2:52" ht="15.75" customHeight="1">
      <c r="B151" s="93"/>
      <c r="C151" s="93"/>
      <c r="D151" s="93"/>
      <c r="E151" s="93"/>
      <c r="F151" s="93"/>
      <c r="G151" s="93"/>
      <c r="H151" s="93"/>
      <c r="I151" s="93"/>
      <c r="J151" s="93"/>
      <c r="K151" s="93"/>
      <c r="L151" s="93"/>
      <c r="M151" s="93"/>
      <c r="N151" s="93"/>
      <c r="O151" s="93"/>
      <c r="P151" s="93"/>
      <c r="Q151" s="93"/>
      <c r="R151" s="93"/>
      <c r="S151" s="93"/>
      <c r="T151" s="93"/>
      <c r="U151" s="93"/>
      <c r="V151" s="93"/>
      <c r="W151" s="93"/>
      <c r="X151" s="93"/>
      <c r="Y151" s="93"/>
      <c r="Z151" s="93"/>
      <c r="AA151" s="93"/>
      <c r="AB151" s="93"/>
      <c r="AC151" s="93"/>
      <c r="AD151" s="93"/>
      <c r="AE151" s="93"/>
      <c r="AF151" s="93"/>
      <c r="AG151" s="93"/>
      <c r="AH151" s="93"/>
      <c r="AI151" s="93"/>
      <c r="AJ151" s="93"/>
      <c r="AK151" s="93"/>
      <c r="AL151" s="93"/>
      <c r="AM151" s="93"/>
      <c r="AN151" s="93"/>
      <c r="AO151" s="93"/>
      <c r="AP151" s="93"/>
      <c r="AQ151" s="93"/>
      <c r="AR151" s="93"/>
      <c r="AS151" s="93"/>
      <c r="AT151" s="93"/>
      <c r="AU151" s="93"/>
      <c r="AV151" s="93"/>
      <c r="AW151" s="93"/>
      <c r="AX151" s="93"/>
      <c r="AY151" s="93"/>
      <c r="AZ151" s="93"/>
    </row>
    <row r="152" spans="2:52" ht="15.75" customHeight="1">
      <c r="B152" s="93"/>
      <c r="C152" s="93"/>
      <c r="D152" s="93"/>
      <c r="E152" s="93"/>
      <c r="F152" s="93"/>
      <c r="G152" s="93"/>
      <c r="H152" s="93"/>
      <c r="I152" s="93"/>
      <c r="J152" s="93"/>
      <c r="K152" s="93"/>
      <c r="L152" s="93"/>
      <c r="M152" s="93"/>
      <c r="N152" s="93"/>
      <c r="O152" s="93"/>
      <c r="P152" s="93"/>
      <c r="Q152" s="93"/>
      <c r="R152" s="93"/>
      <c r="S152" s="93"/>
      <c r="T152" s="93"/>
      <c r="U152" s="93"/>
      <c r="V152" s="93"/>
      <c r="W152" s="93"/>
      <c r="X152" s="93"/>
      <c r="Y152" s="93"/>
      <c r="Z152" s="93"/>
      <c r="AA152" s="93"/>
      <c r="AB152" s="93"/>
      <c r="AC152" s="93"/>
      <c r="AD152" s="93"/>
      <c r="AE152" s="93"/>
      <c r="AF152" s="93"/>
      <c r="AG152" s="93"/>
      <c r="AH152" s="93"/>
      <c r="AI152" s="93"/>
      <c r="AJ152" s="93"/>
      <c r="AK152" s="93"/>
      <c r="AL152" s="93"/>
      <c r="AM152" s="93"/>
      <c r="AN152" s="93"/>
      <c r="AO152" s="93"/>
      <c r="AP152" s="93"/>
      <c r="AQ152" s="93"/>
      <c r="AR152" s="93"/>
      <c r="AS152" s="93"/>
      <c r="AT152" s="93"/>
      <c r="AU152" s="93"/>
      <c r="AV152" s="93"/>
      <c r="AW152" s="93"/>
      <c r="AX152" s="93"/>
      <c r="AY152" s="93"/>
      <c r="AZ152" s="93"/>
    </row>
    <row r="153" spans="2:52" ht="15.75" customHeight="1">
      <c r="B153" s="93"/>
      <c r="C153" s="93"/>
      <c r="D153" s="93"/>
      <c r="E153" s="93"/>
      <c r="F153" s="93"/>
      <c r="G153" s="93"/>
      <c r="H153" s="93"/>
      <c r="I153" s="93"/>
      <c r="J153" s="93"/>
      <c r="K153" s="93"/>
      <c r="L153" s="93"/>
      <c r="M153" s="93"/>
      <c r="N153" s="93"/>
      <c r="O153" s="93"/>
      <c r="P153" s="93"/>
      <c r="Q153" s="93"/>
      <c r="R153" s="93"/>
      <c r="S153" s="93"/>
      <c r="T153" s="93"/>
      <c r="U153" s="93"/>
      <c r="V153" s="93"/>
      <c r="W153" s="93"/>
      <c r="X153" s="93"/>
      <c r="Y153" s="93"/>
      <c r="Z153" s="93"/>
      <c r="AA153" s="93"/>
      <c r="AB153" s="93"/>
      <c r="AC153" s="93"/>
      <c r="AD153" s="93"/>
      <c r="AE153" s="93"/>
      <c r="AF153" s="93"/>
      <c r="AG153" s="93"/>
      <c r="AH153" s="93"/>
      <c r="AI153" s="93"/>
      <c r="AJ153" s="93"/>
      <c r="AK153" s="93"/>
      <c r="AL153" s="93"/>
      <c r="AM153" s="93"/>
      <c r="AN153" s="93"/>
      <c r="AO153" s="93"/>
      <c r="AP153" s="93"/>
      <c r="AQ153" s="93"/>
      <c r="AR153" s="93"/>
      <c r="AS153" s="93"/>
      <c r="AT153" s="93"/>
      <c r="AU153" s="93"/>
      <c r="AV153" s="93"/>
      <c r="AW153" s="93"/>
      <c r="AX153" s="93"/>
      <c r="AY153" s="93"/>
      <c r="AZ153" s="93"/>
    </row>
    <row r="154" spans="2:52" ht="15.75" customHeight="1">
      <c r="B154" s="93"/>
      <c r="C154" s="93"/>
      <c r="D154" s="93"/>
      <c r="E154" s="93"/>
      <c r="F154" s="93"/>
      <c r="G154" s="93"/>
      <c r="H154" s="93"/>
      <c r="I154" s="93"/>
      <c r="J154" s="93"/>
      <c r="K154" s="93"/>
      <c r="L154" s="93"/>
      <c r="M154" s="93"/>
      <c r="N154" s="93"/>
      <c r="O154" s="93"/>
      <c r="P154" s="93"/>
      <c r="Q154" s="93"/>
      <c r="R154" s="93"/>
      <c r="S154" s="93"/>
      <c r="T154" s="93"/>
      <c r="U154" s="93"/>
      <c r="V154" s="93"/>
      <c r="W154" s="93"/>
      <c r="X154" s="93"/>
      <c r="Y154" s="93"/>
      <c r="Z154" s="93"/>
      <c r="AA154" s="93"/>
      <c r="AB154" s="93"/>
      <c r="AC154" s="93"/>
      <c r="AD154" s="93"/>
      <c r="AE154" s="93"/>
      <c r="AF154" s="93"/>
      <c r="AG154" s="93"/>
      <c r="AH154" s="93"/>
      <c r="AI154" s="93"/>
      <c r="AJ154" s="93"/>
      <c r="AK154" s="93"/>
      <c r="AL154" s="93"/>
      <c r="AM154" s="93"/>
      <c r="AN154" s="93"/>
      <c r="AO154" s="93"/>
      <c r="AP154" s="93"/>
      <c r="AQ154" s="93"/>
      <c r="AR154" s="93"/>
      <c r="AS154" s="93"/>
      <c r="AT154" s="93"/>
      <c r="AU154" s="93"/>
      <c r="AV154" s="93"/>
      <c r="AW154" s="93"/>
      <c r="AX154" s="93"/>
      <c r="AY154" s="93"/>
      <c r="AZ154" s="93"/>
    </row>
    <row r="155" spans="2:52" ht="15.75" customHeight="1">
      <c r="B155" s="93"/>
      <c r="C155" s="93"/>
      <c r="D155" s="93"/>
      <c r="E155" s="93"/>
      <c r="F155" s="93"/>
      <c r="G155" s="93"/>
      <c r="H155" s="93"/>
      <c r="I155" s="93"/>
      <c r="J155" s="93"/>
      <c r="K155" s="93"/>
      <c r="L155" s="93"/>
      <c r="M155" s="93"/>
      <c r="N155" s="93"/>
      <c r="O155" s="93"/>
      <c r="P155" s="93"/>
      <c r="Q155" s="93"/>
      <c r="R155" s="93"/>
      <c r="S155" s="93"/>
      <c r="T155" s="93"/>
      <c r="U155" s="93"/>
      <c r="V155" s="93"/>
      <c r="W155" s="93"/>
      <c r="X155" s="93"/>
      <c r="Y155" s="93"/>
      <c r="Z155" s="93"/>
      <c r="AA155" s="93"/>
      <c r="AB155" s="93"/>
      <c r="AC155" s="93"/>
      <c r="AD155" s="93"/>
      <c r="AE155" s="93"/>
      <c r="AF155" s="93"/>
      <c r="AG155" s="93"/>
      <c r="AH155" s="93"/>
      <c r="AI155" s="93"/>
      <c r="AJ155" s="93"/>
      <c r="AK155" s="93"/>
      <c r="AL155" s="93"/>
      <c r="AM155" s="93"/>
      <c r="AN155" s="93"/>
      <c r="AO155" s="93"/>
      <c r="AP155" s="93"/>
      <c r="AQ155" s="93"/>
      <c r="AR155" s="93"/>
      <c r="AS155" s="93"/>
      <c r="AT155" s="93"/>
      <c r="AU155" s="93"/>
      <c r="AV155" s="93"/>
      <c r="AW155" s="93"/>
      <c r="AX155" s="93"/>
      <c r="AY155" s="93"/>
      <c r="AZ155" s="93"/>
    </row>
    <row r="156" spans="2:52" ht="15.75" customHeight="1">
      <c r="B156" s="93"/>
      <c r="C156" s="93"/>
      <c r="D156" s="93"/>
      <c r="E156" s="93"/>
      <c r="F156" s="93"/>
      <c r="G156" s="93"/>
      <c r="H156" s="93"/>
      <c r="I156" s="93"/>
      <c r="J156" s="93"/>
      <c r="K156" s="93"/>
      <c r="L156" s="93"/>
      <c r="M156" s="93"/>
      <c r="N156" s="93"/>
      <c r="O156" s="93"/>
      <c r="P156" s="93"/>
      <c r="Q156" s="93"/>
      <c r="R156" s="93"/>
      <c r="S156" s="93"/>
      <c r="T156" s="93"/>
      <c r="U156" s="93"/>
      <c r="V156" s="93"/>
      <c r="W156" s="93"/>
      <c r="X156" s="93"/>
      <c r="Y156" s="93"/>
      <c r="Z156" s="93"/>
      <c r="AA156" s="93"/>
      <c r="AB156" s="93"/>
      <c r="AC156" s="93"/>
      <c r="AD156" s="93"/>
      <c r="AE156" s="93"/>
      <c r="AF156" s="93"/>
      <c r="AG156" s="93"/>
      <c r="AH156" s="93"/>
      <c r="AI156" s="93"/>
      <c r="AJ156" s="93"/>
      <c r="AK156" s="93"/>
      <c r="AL156" s="93"/>
      <c r="AM156" s="93"/>
      <c r="AN156" s="93"/>
      <c r="AO156" s="93"/>
      <c r="AP156" s="93"/>
      <c r="AQ156" s="93"/>
      <c r="AR156" s="93"/>
      <c r="AS156" s="93"/>
      <c r="AT156" s="93"/>
      <c r="AU156" s="93"/>
      <c r="AV156" s="93"/>
      <c r="AW156" s="93"/>
      <c r="AX156" s="93"/>
      <c r="AY156" s="93"/>
      <c r="AZ156" s="93"/>
    </row>
    <row r="157" spans="2:52" ht="15.75" customHeight="1">
      <c r="B157" s="93"/>
      <c r="C157" s="93"/>
      <c r="D157" s="93"/>
      <c r="E157" s="93"/>
      <c r="F157" s="93"/>
      <c r="G157" s="93"/>
      <c r="H157" s="93"/>
      <c r="I157" s="93"/>
      <c r="J157" s="93"/>
      <c r="K157" s="93"/>
      <c r="L157" s="93"/>
      <c r="M157" s="93"/>
      <c r="N157" s="93"/>
      <c r="O157" s="93"/>
      <c r="P157" s="93"/>
      <c r="Q157" s="93"/>
      <c r="R157" s="93"/>
      <c r="S157" s="93"/>
      <c r="T157" s="93"/>
      <c r="U157" s="93"/>
      <c r="V157" s="93"/>
      <c r="W157" s="93"/>
      <c r="X157" s="93"/>
      <c r="Y157" s="93"/>
      <c r="Z157" s="93"/>
      <c r="AA157" s="93"/>
      <c r="AB157" s="93"/>
      <c r="AC157" s="93"/>
      <c r="AD157" s="93"/>
      <c r="AE157" s="93"/>
      <c r="AF157" s="93"/>
      <c r="AG157" s="93"/>
      <c r="AH157" s="93"/>
      <c r="AI157" s="93"/>
      <c r="AJ157" s="93"/>
      <c r="AK157" s="93"/>
      <c r="AL157" s="93"/>
      <c r="AM157" s="93"/>
      <c r="AN157" s="93"/>
      <c r="AO157" s="93"/>
      <c r="AP157" s="93"/>
      <c r="AQ157" s="93"/>
      <c r="AR157" s="93"/>
      <c r="AS157" s="93"/>
      <c r="AT157" s="93"/>
      <c r="AU157" s="93"/>
      <c r="AV157" s="93"/>
      <c r="AW157" s="93"/>
      <c r="AX157" s="93"/>
      <c r="AY157" s="93"/>
      <c r="AZ157" s="93"/>
    </row>
    <row r="158" spans="2:52" ht="15.75" customHeight="1">
      <c r="B158" s="93"/>
      <c r="C158" s="93"/>
      <c r="D158" s="93"/>
      <c r="E158" s="93"/>
      <c r="F158" s="93"/>
      <c r="G158" s="93"/>
      <c r="H158" s="93"/>
      <c r="I158" s="93"/>
      <c r="J158" s="93"/>
      <c r="K158" s="93"/>
      <c r="L158" s="93"/>
      <c r="M158" s="93"/>
      <c r="N158" s="93"/>
      <c r="O158" s="93"/>
      <c r="P158" s="93"/>
      <c r="Q158" s="93"/>
      <c r="R158" s="93"/>
      <c r="S158" s="93"/>
      <c r="T158" s="93"/>
      <c r="U158" s="93"/>
      <c r="V158" s="93"/>
      <c r="W158" s="93"/>
      <c r="X158" s="93"/>
      <c r="Y158" s="93"/>
      <c r="Z158" s="93"/>
      <c r="AA158" s="93"/>
      <c r="AB158" s="93"/>
      <c r="AC158" s="93"/>
      <c r="AD158" s="93"/>
      <c r="AE158" s="93"/>
      <c r="AF158" s="93"/>
      <c r="AG158" s="93"/>
      <c r="AH158" s="93"/>
      <c r="AI158" s="93"/>
      <c r="AJ158" s="93"/>
      <c r="AK158" s="93"/>
      <c r="AL158" s="93"/>
      <c r="AM158" s="93"/>
      <c r="AN158" s="93"/>
      <c r="AO158" s="93"/>
      <c r="AP158" s="93"/>
      <c r="AQ158" s="93"/>
      <c r="AR158" s="93"/>
      <c r="AS158" s="93"/>
      <c r="AT158" s="93"/>
      <c r="AU158" s="93"/>
      <c r="AV158" s="93"/>
      <c r="AW158" s="93"/>
      <c r="AX158" s="93"/>
      <c r="AY158" s="93"/>
      <c r="AZ158" s="93"/>
    </row>
    <row r="159" spans="2:52" ht="15.75" customHeight="1">
      <c r="B159" s="93"/>
      <c r="C159" s="93"/>
      <c r="D159" s="93"/>
      <c r="E159" s="93"/>
      <c r="F159" s="93"/>
      <c r="G159" s="93"/>
      <c r="H159" s="93"/>
      <c r="I159" s="93"/>
      <c r="J159" s="93"/>
      <c r="K159" s="93"/>
      <c r="L159" s="93"/>
      <c r="M159" s="93"/>
      <c r="N159" s="93"/>
      <c r="O159" s="93"/>
      <c r="P159" s="93"/>
      <c r="Q159" s="93"/>
      <c r="R159" s="93"/>
      <c r="S159" s="93"/>
      <c r="T159" s="93"/>
      <c r="U159" s="93"/>
      <c r="V159" s="93"/>
      <c r="W159" s="93"/>
      <c r="X159" s="93"/>
      <c r="Y159" s="93"/>
      <c r="Z159" s="93"/>
      <c r="AA159" s="93"/>
      <c r="AB159" s="93"/>
      <c r="AC159" s="93"/>
      <c r="AD159" s="93"/>
      <c r="AE159" s="93"/>
      <c r="AF159" s="93"/>
      <c r="AG159" s="93"/>
      <c r="AH159" s="93"/>
      <c r="AI159" s="93"/>
      <c r="AJ159" s="93"/>
      <c r="AK159" s="93"/>
      <c r="AL159" s="93"/>
      <c r="AM159" s="93"/>
      <c r="AN159" s="93"/>
      <c r="AO159" s="93"/>
      <c r="AP159" s="93"/>
      <c r="AQ159" s="93"/>
      <c r="AR159" s="93"/>
      <c r="AS159" s="93"/>
      <c r="AT159" s="93"/>
      <c r="AU159" s="93"/>
      <c r="AV159" s="93"/>
      <c r="AW159" s="93"/>
      <c r="AX159" s="93"/>
      <c r="AY159" s="93"/>
      <c r="AZ159" s="93"/>
    </row>
    <row r="160" spans="2:52" ht="15.75" customHeight="1">
      <c r="B160" s="93"/>
      <c r="C160" s="93"/>
      <c r="D160" s="93"/>
      <c r="E160" s="93"/>
      <c r="F160" s="93"/>
      <c r="G160" s="93"/>
      <c r="H160" s="93"/>
      <c r="I160" s="93"/>
      <c r="J160" s="93"/>
      <c r="K160" s="93"/>
      <c r="L160" s="93"/>
      <c r="M160" s="93"/>
      <c r="N160" s="93"/>
      <c r="O160" s="93"/>
      <c r="P160" s="93"/>
      <c r="Q160" s="93"/>
      <c r="R160" s="93"/>
      <c r="S160" s="93"/>
      <c r="T160" s="93"/>
      <c r="U160" s="93"/>
      <c r="V160" s="93"/>
      <c r="W160" s="93"/>
      <c r="X160" s="93"/>
      <c r="Y160" s="93"/>
      <c r="Z160" s="93"/>
      <c r="AA160" s="93"/>
      <c r="AB160" s="93"/>
      <c r="AC160" s="93"/>
      <c r="AD160" s="93"/>
      <c r="AE160" s="93"/>
      <c r="AF160" s="93"/>
      <c r="AG160" s="93"/>
      <c r="AH160" s="93"/>
      <c r="AI160" s="93"/>
      <c r="AJ160" s="93"/>
      <c r="AK160" s="93"/>
      <c r="AL160" s="93"/>
      <c r="AM160" s="93"/>
      <c r="AN160" s="93"/>
      <c r="AO160" s="93"/>
      <c r="AP160" s="93"/>
      <c r="AQ160" s="93"/>
      <c r="AR160" s="93"/>
      <c r="AS160" s="93"/>
      <c r="AT160" s="93"/>
      <c r="AU160" s="93"/>
      <c r="AV160" s="93"/>
      <c r="AW160" s="93"/>
      <c r="AX160" s="93"/>
      <c r="AY160" s="93"/>
      <c r="AZ160" s="93"/>
    </row>
    <row r="161" spans="2:52" ht="15.75" customHeight="1">
      <c r="B161" s="93"/>
      <c r="C161" s="93"/>
      <c r="D161" s="93"/>
      <c r="E161" s="93"/>
      <c r="F161" s="93"/>
      <c r="G161" s="93"/>
      <c r="H161" s="93"/>
      <c r="I161" s="93"/>
      <c r="J161" s="93"/>
      <c r="K161" s="93"/>
      <c r="L161" s="93"/>
      <c r="M161" s="93"/>
      <c r="N161" s="93"/>
      <c r="O161" s="93"/>
      <c r="P161" s="93"/>
      <c r="Q161" s="93"/>
      <c r="R161" s="93"/>
      <c r="S161" s="93"/>
      <c r="T161" s="93"/>
      <c r="U161" s="93"/>
      <c r="V161" s="93"/>
      <c r="W161" s="93"/>
      <c r="X161" s="93"/>
      <c r="Y161" s="93"/>
      <c r="Z161" s="93"/>
      <c r="AA161" s="93"/>
      <c r="AB161" s="93"/>
      <c r="AC161" s="93"/>
      <c r="AD161" s="93"/>
      <c r="AE161" s="93"/>
      <c r="AF161" s="93"/>
      <c r="AG161" s="93"/>
      <c r="AH161" s="93"/>
      <c r="AI161" s="93"/>
      <c r="AJ161" s="93"/>
      <c r="AK161" s="93"/>
      <c r="AL161" s="93"/>
      <c r="AM161" s="93"/>
      <c r="AN161" s="93"/>
      <c r="AO161" s="93"/>
      <c r="AP161" s="93"/>
      <c r="AQ161" s="93"/>
      <c r="AR161" s="93"/>
      <c r="AS161" s="93"/>
      <c r="AT161" s="93"/>
      <c r="AU161" s="93"/>
      <c r="AV161" s="93"/>
      <c r="AW161" s="93"/>
      <c r="AX161" s="93"/>
      <c r="AY161" s="93"/>
      <c r="AZ161" s="93"/>
    </row>
    <row r="162" spans="2:52" ht="15.75" customHeight="1">
      <c r="B162" s="93"/>
      <c r="C162" s="93"/>
      <c r="D162" s="93"/>
      <c r="E162" s="93"/>
      <c r="F162" s="93"/>
      <c r="G162" s="93"/>
      <c r="H162" s="93"/>
      <c r="I162" s="93"/>
      <c r="J162" s="93"/>
      <c r="K162" s="93"/>
      <c r="L162" s="93"/>
      <c r="M162" s="93"/>
      <c r="N162" s="93"/>
      <c r="O162" s="93"/>
      <c r="P162" s="93"/>
      <c r="Q162" s="93"/>
      <c r="R162" s="93"/>
      <c r="S162" s="93"/>
      <c r="T162" s="93"/>
      <c r="U162" s="93"/>
      <c r="V162" s="93"/>
      <c r="W162" s="93"/>
      <c r="X162" s="93"/>
      <c r="Y162" s="93"/>
      <c r="Z162" s="93"/>
      <c r="AA162" s="93"/>
      <c r="AB162" s="93"/>
      <c r="AC162" s="93"/>
      <c r="AD162" s="93"/>
      <c r="AE162" s="93"/>
      <c r="AF162" s="93"/>
      <c r="AG162" s="93"/>
      <c r="AH162" s="93"/>
      <c r="AI162" s="93"/>
      <c r="AJ162" s="93"/>
      <c r="AK162" s="93"/>
      <c r="AL162" s="93"/>
      <c r="AM162" s="93"/>
      <c r="AN162" s="93"/>
      <c r="AO162" s="93"/>
      <c r="AP162" s="93"/>
      <c r="AQ162" s="93"/>
      <c r="AR162" s="93"/>
      <c r="AS162" s="93"/>
      <c r="AT162" s="93"/>
      <c r="AU162" s="93"/>
      <c r="AV162" s="93"/>
      <c r="AW162" s="93"/>
      <c r="AX162" s="93"/>
      <c r="AY162" s="93"/>
      <c r="AZ162" s="93"/>
    </row>
    <row r="163" spans="2:52" ht="15.75" customHeight="1">
      <c r="B163" s="93"/>
      <c r="C163" s="93"/>
      <c r="D163" s="93"/>
      <c r="E163" s="93"/>
      <c r="F163" s="93"/>
      <c r="G163" s="93"/>
      <c r="H163" s="93"/>
      <c r="I163" s="93"/>
      <c r="J163" s="93"/>
      <c r="K163" s="93"/>
      <c r="L163" s="93"/>
      <c r="M163" s="93"/>
      <c r="N163" s="93"/>
      <c r="O163" s="93"/>
      <c r="P163" s="93"/>
      <c r="Q163" s="93"/>
      <c r="R163" s="93"/>
      <c r="S163" s="93"/>
      <c r="T163" s="93"/>
      <c r="U163" s="93"/>
      <c r="V163" s="93"/>
      <c r="W163" s="93"/>
      <c r="X163" s="93"/>
      <c r="Y163" s="93"/>
      <c r="Z163" s="93"/>
      <c r="AA163" s="93"/>
      <c r="AB163" s="93"/>
      <c r="AC163" s="93"/>
      <c r="AD163" s="93"/>
      <c r="AE163" s="93"/>
      <c r="AF163" s="93"/>
      <c r="AG163" s="93"/>
      <c r="AH163" s="93"/>
      <c r="AI163" s="93"/>
      <c r="AJ163" s="93"/>
      <c r="AK163" s="93"/>
      <c r="AL163" s="93"/>
      <c r="AM163" s="93"/>
      <c r="AN163" s="93"/>
      <c r="AO163" s="93"/>
      <c r="AP163" s="93"/>
      <c r="AQ163" s="93"/>
      <c r="AR163" s="93"/>
      <c r="AS163" s="93"/>
      <c r="AT163" s="93"/>
      <c r="AU163" s="93"/>
      <c r="AV163" s="93"/>
      <c r="AW163" s="93"/>
      <c r="AX163" s="93"/>
      <c r="AY163" s="93"/>
      <c r="AZ163" s="93"/>
    </row>
    <row r="164" spans="2:52" ht="15.75" customHeight="1">
      <c r="B164" s="93"/>
      <c r="C164" s="93"/>
      <c r="D164" s="93"/>
      <c r="E164" s="93"/>
      <c r="F164" s="93"/>
      <c r="G164" s="93"/>
      <c r="H164" s="93"/>
      <c r="I164" s="93"/>
      <c r="J164" s="93"/>
      <c r="K164" s="93"/>
      <c r="L164" s="93"/>
      <c r="M164" s="93"/>
      <c r="N164" s="93"/>
      <c r="O164" s="93"/>
      <c r="P164" s="93"/>
      <c r="Q164" s="93"/>
      <c r="R164" s="93"/>
      <c r="S164" s="93"/>
      <c r="T164" s="93"/>
      <c r="U164" s="93"/>
      <c r="V164" s="93"/>
      <c r="W164" s="93"/>
      <c r="X164" s="93"/>
      <c r="Y164" s="93"/>
      <c r="Z164" s="93"/>
      <c r="AA164" s="93"/>
      <c r="AB164" s="93"/>
      <c r="AC164" s="93"/>
      <c r="AD164" s="93"/>
      <c r="AE164" s="93"/>
      <c r="AF164" s="93"/>
      <c r="AG164" s="93"/>
      <c r="AH164" s="93"/>
      <c r="AI164" s="93"/>
      <c r="AJ164" s="93"/>
      <c r="AK164" s="93"/>
      <c r="AL164" s="93"/>
      <c r="AM164" s="93"/>
      <c r="AN164" s="93"/>
      <c r="AO164" s="93"/>
      <c r="AP164" s="93"/>
      <c r="AQ164" s="93"/>
      <c r="AR164" s="93"/>
      <c r="AS164" s="93"/>
      <c r="AT164" s="93"/>
      <c r="AU164" s="93"/>
      <c r="AV164" s="93"/>
      <c r="AW164" s="93"/>
      <c r="AX164" s="93"/>
      <c r="AY164" s="93"/>
      <c r="AZ164" s="93"/>
    </row>
    <row r="165" spans="2:52" ht="15.75" customHeight="1">
      <c r="B165" s="93"/>
      <c r="C165" s="93"/>
      <c r="D165" s="93"/>
      <c r="E165" s="93"/>
      <c r="F165" s="93"/>
      <c r="G165" s="93"/>
      <c r="H165" s="93"/>
      <c r="I165" s="93"/>
      <c r="J165" s="93"/>
      <c r="K165" s="93"/>
      <c r="L165" s="93"/>
      <c r="M165" s="93"/>
      <c r="N165" s="93"/>
      <c r="O165" s="93"/>
      <c r="P165" s="93"/>
      <c r="Q165" s="93"/>
      <c r="R165" s="93"/>
      <c r="S165" s="93"/>
      <c r="T165" s="93"/>
      <c r="U165" s="93"/>
      <c r="V165" s="93"/>
      <c r="W165" s="93"/>
      <c r="X165" s="93"/>
      <c r="Y165" s="93"/>
      <c r="Z165" s="93"/>
      <c r="AA165" s="93"/>
      <c r="AB165" s="93"/>
      <c r="AC165" s="93"/>
      <c r="AD165" s="93"/>
      <c r="AE165" s="93"/>
      <c r="AF165" s="93"/>
      <c r="AG165" s="93"/>
      <c r="AH165" s="93"/>
      <c r="AI165" s="93"/>
      <c r="AJ165" s="93"/>
      <c r="AK165" s="93"/>
      <c r="AL165" s="93"/>
      <c r="AM165" s="93"/>
      <c r="AN165" s="93"/>
      <c r="AO165" s="93"/>
      <c r="AP165" s="93"/>
      <c r="AQ165" s="93"/>
      <c r="AR165" s="93"/>
      <c r="AS165" s="93"/>
      <c r="AT165" s="93"/>
      <c r="AU165" s="93"/>
      <c r="AV165" s="93"/>
      <c r="AW165" s="93"/>
      <c r="AX165" s="93"/>
      <c r="AY165" s="93"/>
      <c r="AZ165" s="93"/>
    </row>
    <row r="166" spans="2:52" ht="15.75" customHeight="1">
      <c r="B166" s="93"/>
      <c r="C166" s="93"/>
      <c r="D166" s="93"/>
      <c r="E166" s="93"/>
      <c r="F166" s="93"/>
      <c r="G166" s="93"/>
      <c r="H166" s="93"/>
      <c r="I166" s="93"/>
      <c r="J166" s="93"/>
      <c r="K166" s="93"/>
      <c r="L166" s="93"/>
      <c r="M166" s="93"/>
      <c r="N166" s="93"/>
      <c r="O166" s="93"/>
      <c r="P166" s="93"/>
      <c r="Q166" s="93"/>
      <c r="R166" s="93"/>
      <c r="S166" s="93"/>
      <c r="T166" s="93"/>
      <c r="U166" s="93"/>
      <c r="V166" s="93"/>
      <c r="W166" s="93"/>
      <c r="X166" s="93"/>
      <c r="Y166" s="93"/>
      <c r="Z166" s="93"/>
      <c r="AA166" s="93"/>
      <c r="AB166" s="93"/>
      <c r="AC166" s="93"/>
      <c r="AD166" s="93"/>
      <c r="AE166" s="93"/>
      <c r="AF166" s="93"/>
      <c r="AG166" s="93"/>
      <c r="AH166" s="93"/>
      <c r="AI166" s="93"/>
      <c r="AJ166" s="93"/>
      <c r="AK166" s="93"/>
      <c r="AL166" s="93"/>
      <c r="AM166" s="93"/>
      <c r="AN166" s="93"/>
      <c r="AO166" s="93"/>
      <c r="AP166" s="93"/>
      <c r="AQ166" s="93"/>
      <c r="AR166" s="93"/>
      <c r="AS166" s="93"/>
      <c r="AT166" s="93"/>
      <c r="AU166" s="93"/>
      <c r="AV166" s="93"/>
      <c r="AW166" s="93"/>
      <c r="AX166" s="93"/>
      <c r="AY166" s="93"/>
      <c r="AZ166" s="93"/>
    </row>
    <row r="167" spans="2:52" ht="15.75" customHeight="1">
      <c r="B167" s="93"/>
      <c r="C167" s="93"/>
      <c r="D167" s="93"/>
      <c r="E167" s="93"/>
      <c r="F167" s="93"/>
      <c r="G167" s="93"/>
      <c r="H167" s="93"/>
      <c r="I167" s="93"/>
      <c r="J167" s="93"/>
      <c r="K167" s="93"/>
      <c r="L167" s="93"/>
      <c r="M167" s="93"/>
      <c r="N167" s="93"/>
      <c r="O167" s="93"/>
      <c r="P167" s="93"/>
      <c r="Q167" s="93"/>
      <c r="R167" s="93"/>
      <c r="S167" s="93"/>
      <c r="T167" s="93"/>
      <c r="U167" s="93"/>
      <c r="V167" s="93"/>
      <c r="W167" s="93"/>
      <c r="X167" s="93"/>
      <c r="Y167" s="93"/>
      <c r="Z167" s="93"/>
      <c r="AA167" s="93"/>
      <c r="AB167" s="93"/>
      <c r="AC167" s="93"/>
      <c r="AD167" s="93"/>
      <c r="AE167" s="93"/>
      <c r="AF167" s="93"/>
      <c r="AG167" s="93"/>
      <c r="AH167" s="93"/>
      <c r="AI167" s="93"/>
      <c r="AJ167" s="93"/>
      <c r="AK167" s="93"/>
      <c r="AL167" s="93"/>
      <c r="AM167" s="93"/>
      <c r="AN167" s="93"/>
      <c r="AO167" s="93"/>
      <c r="AP167" s="93"/>
      <c r="AQ167" s="93"/>
      <c r="AR167" s="93"/>
      <c r="AS167" s="93"/>
      <c r="AT167" s="93"/>
      <c r="AU167" s="93"/>
      <c r="AV167" s="93"/>
      <c r="AW167" s="93"/>
      <c r="AX167" s="93"/>
      <c r="AY167" s="93"/>
      <c r="AZ167" s="93"/>
    </row>
    <row r="168" spans="2:52" ht="15.75" customHeight="1">
      <c r="B168" s="93"/>
      <c r="C168" s="93"/>
      <c r="D168" s="93"/>
      <c r="E168" s="93"/>
      <c r="F168" s="93"/>
      <c r="G168" s="93"/>
      <c r="H168" s="93"/>
      <c r="I168" s="93"/>
      <c r="J168" s="93"/>
      <c r="K168" s="93"/>
      <c r="L168" s="93"/>
      <c r="M168" s="93"/>
      <c r="N168" s="93"/>
      <c r="O168" s="93"/>
      <c r="P168" s="93"/>
      <c r="Q168" s="93"/>
      <c r="R168" s="93"/>
      <c r="S168" s="93"/>
      <c r="T168" s="93"/>
      <c r="U168" s="93"/>
      <c r="V168" s="93"/>
      <c r="W168" s="93"/>
      <c r="X168" s="93"/>
      <c r="Y168" s="93"/>
      <c r="Z168" s="93"/>
      <c r="AA168" s="93"/>
      <c r="AB168" s="93"/>
      <c r="AC168" s="93"/>
      <c r="AD168" s="93"/>
      <c r="AE168" s="93"/>
      <c r="AF168" s="93"/>
      <c r="AG168" s="93"/>
      <c r="AH168" s="93"/>
      <c r="AI168" s="93"/>
      <c r="AJ168" s="93"/>
      <c r="AK168" s="93"/>
      <c r="AL168" s="93"/>
      <c r="AM168" s="93"/>
      <c r="AN168" s="93"/>
      <c r="AO168" s="93"/>
      <c r="AP168" s="93"/>
      <c r="AQ168" s="93"/>
      <c r="AR168" s="93"/>
      <c r="AS168" s="93"/>
      <c r="AT168" s="93"/>
      <c r="AU168" s="93"/>
      <c r="AV168" s="93"/>
      <c r="AW168" s="93"/>
      <c r="AX168" s="93"/>
      <c r="AY168" s="93"/>
      <c r="AZ168" s="93"/>
    </row>
    <row r="169" spans="2:52" ht="15.75" customHeight="1">
      <c r="B169" s="93"/>
      <c r="C169" s="93"/>
      <c r="D169" s="93"/>
      <c r="E169" s="93"/>
      <c r="F169" s="93"/>
      <c r="G169" s="93"/>
      <c r="H169" s="93"/>
      <c r="I169" s="93"/>
      <c r="J169" s="93"/>
      <c r="K169" s="93"/>
      <c r="L169" s="93"/>
      <c r="M169" s="93"/>
      <c r="N169" s="93"/>
      <c r="O169" s="93"/>
      <c r="P169" s="93"/>
      <c r="Q169" s="93"/>
      <c r="R169" s="93"/>
      <c r="S169" s="93"/>
      <c r="T169" s="93"/>
      <c r="U169" s="93"/>
      <c r="V169" s="93"/>
      <c r="W169" s="93"/>
      <c r="X169" s="93"/>
      <c r="Y169" s="93"/>
      <c r="Z169" s="93"/>
      <c r="AA169" s="93"/>
      <c r="AB169" s="93"/>
      <c r="AC169" s="93"/>
      <c r="AD169" s="93"/>
      <c r="AE169" s="93"/>
      <c r="AF169" s="93"/>
      <c r="AG169" s="93"/>
      <c r="AH169" s="93"/>
      <c r="AI169" s="93"/>
      <c r="AJ169" s="93"/>
      <c r="AK169" s="93"/>
      <c r="AL169" s="93"/>
      <c r="AM169" s="93"/>
      <c r="AN169" s="93"/>
      <c r="AO169" s="93"/>
      <c r="AP169" s="93"/>
      <c r="AQ169" s="93"/>
      <c r="AR169" s="93"/>
      <c r="AS169" s="93"/>
      <c r="AT169" s="93"/>
      <c r="AU169" s="93"/>
      <c r="AV169" s="93"/>
      <c r="AW169" s="93"/>
      <c r="AX169" s="93"/>
      <c r="AY169" s="93"/>
      <c r="AZ169" s="93"/>
    </row>
    <row r="170" spans="2:52" ht="15.75" customHeight="1">
      <c r="G170" s="93"/>
      <c r="H170" s="93"/>
      <c r="I170" s="93"/>
      <c r="J170" s="93"/>
      <c r="K170" s="93"/>
      <c r="L170" s="93"/>
      <c r="M170" s="93"/>
      <c r="N170" s="93"/>
      <c r="O170" s="93"/>
      <c r="P170" s="93"/>
      <c r="Q170" s="93"/>
      <c r="R170" s="93"/>
      <c r="S170" s="93"/>
      <c r="T170" s="93"/>
      <c r="U170" s="93"/>
      <c r="V170" s="93"/>
      <c r="W170" s="93"/>
      <c r="X170" s="93"/>
      <c r="Y170" s="93"/>
      <c r="Z170" s="93"/>
      <c r="AA170" s="93"/>
      <c r="AB170" s="93"/>
      <c r="AC170" s="93"/>
      <c r="AD170" s="93"/>
      <c r="AE170" s="93"/>
      <c r="AF170" s="93"/>
      <c r="AG170" s="93"/>
      <c r="AH170" s="93"/>
      <c r="AI170" s="93"/>
      <c r="AJ170" s="93"/>
      <c r="AK170" s="93"/>
      <c r="AL170" s="93"/>
      <c r="AM170" s="93"/>
      <c r="AN170" s="93"/>
      <c r="AO170" s="93"/>
      <c r="AP170" s="93"/>
      <c r="AQ170" s="93"/>
      <c r="AR170" s="93"/>
      <c r="AS170" s="93"/>
      <c r="AT170" s="93"/>
      <c r="AU170" s="93"/>
      <c r="AV170" s="93"/>
      <c r="AW170" s="93"/>
      <c r="AX170" s="93"/>
      <c r="AY170" s="93"/>
      <c r="AZ170" s="93"/>
    </row>
    <row r="171" spans="2:52" ht="15.75" customHeight="1">
      <c r="G171" s="93"/>
      <c r="H171" s="93"/>
      <c r="I171" s="93"/>
      <c r="J171" s="93"/>
      <c r="K171" s="93"/>
      <c r="L171" s="93"/>
      <c r="M171" s="93"/>
      <c r="N171" s="93"/>
      <c r="O171" s="93"/>
      <c r="P171" s="93"/>
      <c r="Q171" s="93"/>
      <c r="R171" s="93"/>
      <c r="S171" s="93"/>
      <c r="T171" s="93"/>
      <c r="U171" s="93"/>
      <c r="V171" s="93"/>
      <c r="W171" s="93"/>
      <c r="X171" s="93"/>
      <c r="Y171" s="93"/>
      <c r="Z171" s="93"/>
      <c r="AA171" s="93"/>
      <c r="AB171" s="93"/>
      <c r="AC171" s="93"/>
      <c r="AD171" s="93"/>
      <c r="AE171" s="93"/>
      <c r="AF171" s="93"/>
      <c r="AG171" s="93"/>
      <c r="AH171" s="93"/>
      <c r="AI171" s="93"/>
      <c r="AJ171" s="93"/>
      <c r="AK171" s="93"/>
      <c r="AL171" s="93"/>
      <c r="AM171" s="93"/>
      <c r="AN171" s="93"/>
      <c r="AO171" s="93"/>
      <c r="AP171" s="93"/>
      <c r="AQ171" s="93"/>
      <c r="AR171" s="93"/>
      <c r="AS171" s="93"/>
      <c r="AT171" s="93"/>
      <c r="AU171" s="93"/>
      <c r="AV171" s="93"/>
      <c r="AW171" s="93"/>
      <c r="AX171" s="93"/>
      <c r="AY171" s="93"/>
      <c r="AZ171" s="93"/>
    </row>
    <row r="172" spans="2:52" ht="15.75" customHeight="1">
      <c r="G172" s="93"/>
      <c r="H172" s="93"/>
      <c r="I172" s="93"/>
      <c r="J172" s="93"/>
      <c r="K172" s="93"/>
      <c r="L172" s="93"/>
      <c r="M172" s="93"/>
      <c r="N172" s="93"/>
      <c r="O172" s="93"/>
      <c r="P172" s="93"/>
      <c r="Q172" s="93"/>
      <c r="R172" s="93"/>
      <c r="S172" s="93"/>
      <c r="T172" s="93"/>
      <c r="U172" s="93"/>
      <c r="V172" s="93"/>
      <c r="W172" s="93"/>
      <c r="X172" s="93"/>
      <c r="Y172" s="93"/>
      <c r="Z172" s="93"/>
      <c r="AA172" s="93"/>
      <c r="AB172" s="93"/>
      <c r="AC172" s="93"/>
      <c r="AD172" s="93"/>
      <c r="AE172" s="93"/>
      <c r="AF172" s="93"/>
      <c r="AG172" s="93"/>
      <c r="AH172" s="93"/>
      <c r="AI172" s="93"/>
      <c r="AJ172" s="93"/>
      <c r="AK172" s="93"/>
      <c r="AL172" s="93"/>
      <c r="AM172" s="93"/>
      <c r="AN172" s="93"/>
      <c r="AO172" s="93"/>
      <c r="AP172" s="93"/>
      <c r="AQ172" s="93"/>
      <c r="AR172" s="93"/>
      <c r="AS172" s="93"/>
      <c r="AT172" s="93"/>
      <c r="AU172" s="93"/>
      <c r="AV172" s="93"/>
      <c r="AW172" s="93"/>
      <c r="AX172" s="93"/>
      <c r="AY172" s="93"/>
      <c r="AZ172" s="93"/>
    </row>
    <row r="173" spans="2:52" ht="15.75" customHeight="1">
      <c r="G173" s="93"/>
      <c r="H173" s="93"/>
      <c r="I173" s="93"/>
      <c r="J173" s="93"/>
      <c r="K173" s="93"/>
      <c r="L173" s="93"/>
      <c r="M173" s="93"/>
      <c r="N173" s="93"/>
      <c r="O173" s="93"/>
      <c r="P173" s="93"/>
      <c r="Q173" s="93"/>
      <c r="R173" s="93"/>
      <c r="S173" s="93"/>
      <c r="T173" s="93"/>
      <c r="U173" s="93"/>
      <c r="V173" s="93"/>
      <c r="W173" s="93"/>
      <c r="X173" s="93"/>
      <c r="Y173" s="93"/>
      <c r="Z173" s="93"/>
      <c r="AA173" s="93"/>
      <c r="AB173" s="93"/>
      <c r="AC173" s="93"/>
      <c r="AD173" s="93"/>
      <c r="AE173" s="93"/>
      <c r="AF173" s="93"/>
      <c r="AG173" s="93"/>
      <c r="AH173" s="93"/>
      <c r="AI173" s="93"/>
      <c r="AJ173" s="93"/>
      <c r="AK173" s="93"/>
      <c r="AL173" s="93"/>
      <c r="AM173" s="93"/>
      <c r="AN173" s="93"/>
      <c r="AO173" s="93"/>
      <c r="AP173" s="93"/>
      <c r="AQ173" s="93"/>
      <c r="AR173" s="93"/>
      <c r="AS173" s="93"/>
      <c r="AT173" s="93"/>
      <c r="AU173" s="93"/>
      <c r="AV173" s="93"/>
      <c r="AW173" s="93"/>
      <c r="AX173" s="93"/>
      <c r="AY173" s="93"/>
      <c r="AZ173" s="93"/>
    </row>
    <row r="174" spans="2:52" ht="15.75" customHeight="1">
      <c r="G174" s="93"/>
      <c r="H174" s="93"/>
      <c r="I174" s="93"/>
      <c r="J174" s="93"/>
      <c r="K174" s="93"/>
      <c r="L174" s="93"/>
      <c r="M174" s="93"/>
      <c r="N174" s="93"/>
      <c r="O174" s="93"/>
      <c r="P174" s="93"/>
      <c r="Q174" s="93"/>
      <c r="R174" s="93"/>
      <c r="S174" s="93"/>
      <c r="T174" s="93"/>
      <c r="U174" s="93"/>
      <c r="V174" s="93"/>
      <c r="W174" s="93"/>
      <c r="X174" s="93"/>
      <c r="Y174" s="93"/>
      <c r="Z174" s="93"/>
      <c r="AA174" s="93"/>
      <c r="AB174" s="93"/>
      <c r="AC174" s="93"/>
      <c r="AD174" s="93"/>
      <c r="AE174" s="93"/>
      <c r="AF174" s="93"/>
      <c r="AG174" s="93"/>
      <c r="AH174" s="93"/>
      <c r="AI174" s="93"/>
      <c r="AJ174" s="93"/>
      <c r="AK174" s="93"/>
      <c r="AL174" s="93"/>
      <c r="AM174" s="93"/>
      <c r="AN174" s="93"/>
      <c r="AO174" s="93"/>
      <c r="AP174" s="93"/>
      <c r="AQ174" s="93"/>
      <c r="AR174" s="93"/>
      <c r="AS174" s="93"/>
      <c r="AT174" s="93"/>
      <c r="AU174" s="93"/>
      <c r="AV174" s="93"/>
      <c r="AW174" s="93"/>
      <c r="AX174" s="93"/>
      <c r="AY174" s="93"/>
      <c r="AZ174" s="93"/>
    </row>
    <row r="175" spans="2:52" ht="15.75" customHeight="1">
      <c r="G175" s="93"/>
      <c r="H175" s="93"/>
      <c r="I175" s="93"/>
      <c r="J175" s="93"/>
      <c r="K175" s="93"/>
      <c r="L175" s="93"/>
      <c r="M175" s="93"/>
      <c r="N175" s="93"/>
      <c r="O175" s="93"/>
      <c r="P175" s="93"/>
      <c r="Q175" s="93"/>
      <c r="R175" s="93"/>
      <c r="S175" s="93"/>
      <c r="T175" s="93"/>
      <c r="U175" s="93"/>
      <c r="V175" s="93"/>
      <c r="W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S175" s="93"/>
      <c r="AT175" s="93"/>
      <c r="AU175" s="93"/>
      <c r="AV175" s="93"/>
      <c r="AW175" s="93"/>
      <c r="AX175" s="93"/>
      <c r="AY175" s="93"/>
      <c r="AZ175" s="93"/>
    </row>
    <row r="176" spans="2:52" ht="15.75" customHeight="1">
      <c r="G176" s="93"/>
      <c r="H176" s="93"/>
      <c r="I176" s="93"/>
      <c r="J176" s="93"/>
      <c r="K176" s="93"/>
      <c r="L176" s="93"/>
      <c r="M176" s="93"/>
      <c r="N176" s="93"/>
      <c r="O176" s="93"/>
      <c r="P176" s="93"/>
      <c r="Q176" s="93"/>
      <c r="R176" s="93"/>
      <c r="S176" s="93"/>
      <c r="T176" s="93"/>
      <c r="U176" s="93"/>
      <c r="V176" s="93"/>
      <c r="W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S176" s="93"/>
      <c r="AT176" s="93"/>
      <c r="AU176" s="93"/>
      <c r="AV176" s="93"/>
      <c r="AW176" s="93"/>
      <c r="AX176" s="93"/>
      <c r="AY176" s="93"/>
      <c r="AZ176" s="93"/>
    </row>
    <row r="177" spans="7:52" ht="15.75" customHeight="1">
      <c r="G177" s="93"/>
      <c r="H177" s="93"/>
      <c r="I177" s="93"/>
      <c r="J177" s="93"/>
      <c r="K177" s="93"/>
      <c r="L177" s="93"/>
      <c r="M177" s="93"/>
      <c r="N177" s="93"/>
      <c r="O177" s="93"/>
      <c r="P177" s="93"/>
      <c r="Q177" s="93"/>
      <c r="R177" s="93"/>
      <c r="S177" s="93"/>
      <c r="T177" s="93"/>
      <c r="U177" s="93"/>
      <c r="V177" s="93"/>
      <c r="W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S177" s="93"/>
      <c r="AT177" s="93"/>
      <c r="AU177" s="93"/>
      <c r="AV177" s="93"/>
      <c r="AW177" s="93"/>
      <c r="AX177" s="93"/>
      <c r="AY177" s="93"/>
      <c r="AZ177" s="93"/>
    </row>
    <row r="178" spans="7:52" ht="15.75" customHeight="1">
      <c r="G178" s="93"/>
      <c r="H178" s="93"/>
      <c r="I178" s="93"/>
      <c r="J178" s="93"/>
      <c r="K178" s="93"/>
      <c r="L178" s="93"/>
      <c r="M178" s="93"/>
      <c r="N178" s="93"/>
      <c r="O178" s="93"/>
      <c r="P178" s="93"/>
      <c r="Q178" s="93"/>
      <c r="R178" s="93"/>
      <c r="S178" s="93"/>
      <c r="T178" s="93"/>
      <c r="U178" s="93"/>
      <c r="V178" s="93"/>
      <c r="W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S178" s="93"/>
      <c r="AT178" s="93"/>
      <c r="AU178" s="93"/>
      <c r="AV178" s="93"/>
      <c r="AW178" s="93"/>
      <c r="AX178" s="93"/>
      <c r="AY178" s="93"/>
      <c r="AZ178" s="93"/>
    </row>
  </sheetData>
  <sheetProtection sheet="1" selectLockedCells="1"/>
  <protectedRanges>
    <protectedRange algorithmName="SHA-512" hashValue="hmM6wEghL9dIh8XrDsZtNGMiqFk5RGpa+tnGyeqxshaNAcztB+9ys01mkG8IREA44Lat71cZs9GxL+IjHYsIPA==" saltValue="GB07nJaDDs4hlT8+jDiKuA==" spinCount="100000" sqref="I14:K43" name="Track List"/>
    <protectedRange algorithmName="SHA-512" hashValue="YxXlNBimDmPyQbGH5qGoo0zi9JWVzKVwHNURC99uf8Tw0RVSD2yn0mp5SYufxHvfuHhA9weQgQIPoo0EgsiKxA==" saltValue="V1vduHX+Oflr0P3WjOqJkQ==" spinCount="100000" sqref="M11:M60" name="Driver List"/>
    <protectedRange algorithmName="SHA-512" hashValue="fRK+/468yvzUhQ2bUJEj79MSUbML/vvd4AAOPtiJ5XP/iJpXnoIHNhHonjSq8InXLqlUjLx3gOVXRug1QXbO6g==" saltValue="Af5tnf0+bi/qMzu2nATkmQ==" spinCount="100000" sqref="P11:P12 P15:P16 P19:P20 P23:P24 P27:P28 P31:P32 P35:P36 P39:P40 P43:P44 P47:P48 P51:P52" name="Team Assingments"/>
    <protectedRange algorithmName="SHA-512" hashValue="s0q6uzEkX/l0yhIRXbj69TCkoHYsTYQRFQRrJVOyb+cv5TsethN6W+NS0JcdwkCfSqAi3fA9hCataTSGlxjZ/A==" saltValue="NCuygjiWfkV6WnLAfqkFyw==" spinCount="100000" sqref="AD11:AE60" name="Transfers"/>
    <protectedRange algorithmName="SHA-512" hashValue="3lqp89YCwuvkLCSGnbopprmelsa2x1gwYyViiWYQWza92urUb1cZ7xhD6Havguyc3AgJfhakD2MI4XencfXdfg==" saltValue="TabmWPnWaF3U3aiqQpnHcQ==" spinCount="100000" sqref="D33:D34 F39:F48 D37 C39:C48 F33:F34 F29 F27 B6:B7 B10:B12 F53:F62 D51 C53:C62 D21:D24 F15:F18" name="Settings"/>
  </protectedRanges>
  <dataConsolidate/>
  <mergeCells count="79">
    <mergeCell ref="AC3:AE3"/>
    <mergeCell ref="O5:P8"/>
    <mergeCell ref="AC5:AE8"/>
    <mergeCell ref="R3:AA3"/>
    <mergeCell ref="O3:P3"/>
    <mergeCell ref="Y8:Y9"/>
    <mergeCell ref="Z8:AA8"/>
    <mergeCell ref="T8:T9"/>
    <mergeCell ref="R8:S9"/>
    <mergeCell ref="O42:P42"/>
    <mergeCell ref="O30:P30"/>
    <mergeCell ref="O34:P34"/>
    <mergeCell ref="B5:F5"/>
    <mergeCell ref="B6:E6"/>
    <mergeCell ref="B7:E7"/>
    <mergeCell ref="B23:C23"/>
    <mergeCell ref="D23:F23"/>
    <mergeCell ref="B24:C24"/>
    <mergeCell ref="F29:F30"/>
    <mergeCell ref="O50:P50"/>
    <mergeCell ref="O46:P46"/>
    <mergeCell ref="B3:F3"/>
    <mergeCell ref="U8:V8"/>
    <mergeCell ref="X8:X9"/>
    <mergeCell ref="M5:M8"/>
    <mergeCell ref="H3:K3"/>
    <mergeCell ref="H5:K6"/>
    <mergeCell ref="H7:K8"/>
    <mergeCell ref="O10:P10"/>
    <mergeCell ref="O14:P14"/>
    <mergeCell ref="O22:P22"/>
    <mergeCell ref="O26:P26"/>
    <mergeCell ref="O38:P38"/>
    <mergeCell ref="O18:P18"/>
    <mergeCell ref="B12:E12"/>
    <mergeCell ref="B9:F9"/>
    <mergeCell ref="B36:F36"/>
    <mergeCell ref="B14:F14"/>
    <mergeCell ref="B15:E15"/>
    <mergeCell ref="B17:E17"/>
    <mergeCell ref="B34:C34"/>
    <mergeCell ref="B20:F20"/>
    <mergeCell ref="D21:F21"/>
    <mergeCell ref="B21:C21"/>
    <mergeCell ref="B22:C22"/>
    <mergeCell ref="B10:E10"/>
    <mergeCell ref="B16:E16"/>
    <mergeCell ref="B18:E18"/>
    <mergeCell ref="C74:E74"/>
    <mergeCell ref="C75:E75"/>
    <mergeCell ref="B26:F26"/>
    <mergeCell ref="B27:E28"/>
    <mergeCell ref="B29:E30"/>
    <mergeCell ref="F27:F28"/>
    <mergeCell ref="B67:E67"/>
    <mergeCell ref="B50:F50"/>
    <mergeCell ref="B51:C51"/>
    <mergeCell ref="D51:F51"/>
    <mergeCell ref="C71:E71"/>
    <mergeCell ref="B64:F64"/>
    <mergeCell ref="B33:C33"/>
    <mergeCell ref="C72:E72"/>
    <mergeCell ref="C73:E73"/>
    <mergeCell ref="C77:E77"/>
    <mergeCell ref="C78:E78"/>
    <mergeCell ref="R5:S6"/>
    <mergeCell ref="T5:AA6"/>
    <mergeCell ref="D65:F65"/>
    <mergeCell ref="B65:C65"/>
    <mergeCell ref="D37:F37"/>
    <mergeCell ref="B37:C37"/>
    <mergeCell ref="H10:K10"/>
    <mergeCell ref="H11:K11"/>
    <mergeCell ref="B32:F32"/>
    <mergeCell ref="C76:E76"/>
    <mergeCell ref="B11:E11"/>
    <mergeCell ref="C68:E68"/>
    <mergeCell ref="C69:E69"/>
    <mergeCell ref="C70:E70"/>
  </mergeCells>
  <phoneticPr fontId="19" type="noConversion"/>
  <conditionalFormatting sqref="U10:V31">
    <cfRule type="colorScale" priority="107">
      <colorScale>
        <cfvo type="num" val="0"/>
        <cfvo type="num" val="1"/>
        <color theme="0" tint="-0.34998626667073579"/>
        <color theme="5"/>
      </colorScale>
    </cfRule>
  </conditionalFormatting>
  <conditionalFormatting sqref="T10:T31">
    <cfRule type="colorScale" priority="108">
      <colorScale>
        <cfvo type="formula" val="0"/>
        <cfvo type="formula" val="30"/>
        <color theme="0" tint="-0.14999847407452621"/>
        <color rgb="FFEA4335"/>
      </colorScale>
    </cfRule>
  </conditionalFormatting>
  <conditionalFormatting sqref="Y10:Y39">
    <cfRule type="colorScale" priority="96">
      <colorScale>
        <cfvo type="formula" val="0"/>
        <cfvo type="formula" val="30"/>
        <color theme="0" tint="-0.14999847407452621"/>
        <color rgb="FFEA4335"/>
      </colorScale>
    </cfRule>
  </conditionalFormatting>
  <conditionalFormatting sqref="Z10:AA39">
    <cfRule type="colorScale" priority="94">
      <colorScale>
        <cfvo type="num" val="0"/>
        <cfvo type="num" val="1"/>
        <color theme="0" tint="-0.34998626667073579"/>
        <color theme="5"/>
      </colorScale>
    </cfRule>
  </conditionalFormatting>
  <conditionalFormatting sqref="B68:F77">
    <cfRule type="expression" dxfId="479" priority="17583">
      <formula>IF($D$65&lt;&gt;"Custom",TRUE,FALSE)</formula>
    </cfRule>
  </conditionalFormatting>
  <conditionalFormatting sqref="B67:F67 B78:F78">
    <cfRule type="expression" dxfId="478" priority="17587">
      <formula>IF($D$65="Default F1",TRUE,FALSE)</formula>
    </cfRule>
  </conditionalFormatting>
  <conditionalFormatting sqref="B39:C48 E39:F48">
    <cfRule type="expression" dxfId="477" priority="18239">
      <formula>IF($D$37="Default F1",TRUE,FALSE)</formula>
    </cfRule>
  </conditionalFormatting>
  <conditionalFormatting sqref="K14:K43">
    <cfRule type="expression" dxfId="476" priority="20272">
      <formula>IF($H$11="Default F1",TRUE,FALSE)</formula>
    </cfRule>
  </conditionalFormatting>
  <conditionalFormatting sqref="D22">
    <cfRule type="expression" dxfId="475" priority="19">
      <formula>IF($D$21="Separate",FALSE,TRUE)</formula>
    </cfRule>
  </conditionalFormatting>
  <conditionalFormatting sqref="F29:F30">
    <cfRule type="expression" dxfId="474" priority="17">
      <formula>IF($F$27="Yes",FALSE,TRUE)</formula>
    </cfRule>
  </conditionalFormatting>
  <conditionalFormatting sqref="B3:F3 H3:K3 M3 O3:P3 R3:AA3 AC3:AE3">
    <cfRule type="expression" dxfId="473" priority="9">
      <formula>IF($F$6="Pink",TRUE,FALSE)</formula>
    </cfRule>
    <cfRule type="expression" dxfId="472" priority="12">
      <formula>IF($F$6="Gold",TRUE,FALSE)</formula>
    </cfRule>
    <cfRule type="expression" dxfId="471" priority="14">
      <formula>IF($F$6="Purple",TRUE,FALSE)</formula>
    </cfRule>
    <cfRule type="expression" dxfId="470" priority="15">
      <formula>IF($F$6="Green",TRUE,FALSE)</formula>
    </cfRule>
    <cfRule type="expression" dxfId="469" priority="26910">
      <formula>IF($F$6="Blue",TRUE,FALSE)</formula>
    </cfRule>
  </conditionalFormatting>
  <conditionalFormatting sqref="L1:L68 N1:N67 AB1:AB83 AF1:AZ83 A1:XFD2 A4:XFD4 AC9:AE9 W8:W83 X40:AA83 H44:K60 O53:P60 O49:P49 O45:P45 O41:P41 O37:P37 O29:P29 O25:P25 O21:P21 O17:P17 O13:P13 O9:P9 M9 H12:K12 H9:K9 B8:F8 B13:F13 E22:F22 R7:AA7 AF126:AZ1048576 AB126:AB1048576 Q126:Q1048576 N141:N1048576 L141:L1048576 G126:G1048576 A126:A1048576 O33:P33 Q1:Q67 R32:V67 A1:A83 G1:G65 A79:G125 G61:XFD65 O69:XFD125 H69:N140 B19:F19 B25:F25 B31:F31 B35:F35 B38:F38 B49:F49 B63:D63 G67:G83 G67:XFD68 B66:XFD66">
    <cfRule type="expression" dxfId="468" priority="8">
      <formula>IF($F$7="Dark",TRUE,FALSE)</formula>
    </cfRule>
  </conditionalFormatting>
  <conditionalFormatting sqref="D39:D48">
    <cfRule type="expression" dxfId="467" priority="6">
      <formula>IF($F$7="Dark",TRUE,FALSE)</formula>
    </cfRule>
  </conditionalFormatting>
  <conditionalFormatting sqref="B53:C62 E53:F62">
    <cfRule type="expression" dxfId="466" priority="5">
      <formula>IF($D$51="Default F1",TRUE,FALSE)</formula>
    </cfRule>
  </conditionalFormatting>
  <conditionalFormatting sqref="B52:F52">
    <cfRule type="expression" dxfId="465" priority="4">
      <formula>IF($F$7="Dark",TRUE,FALSE)</formula>
    </cfRule>
  </conditionalFormatting>
  <conditionalFormatting sqref="D53:D62 E63:F63">
    <cfRule type="expression" dxfId="464" priority="3">
      <formula>IF($F$7="Dark",TRUE,FALSE)</formula>
    </cfRule>
  </conditionalFormatting>
  <conditionalFormatting sqref="D24">
    <cfRule type="expression" dxfId="463" priority="2">
      <formula>IF($D$23="Separate",FALSE,TRUE)</formula>
    </cfRule>
  </conditionalFormatting>
  <conditionalFormatting sqref="E24:F24">
    <cfRule type="expression" dxfId="462" priority="1">
      <formula>IF($F$7="Dark",TRUE,FALSE)</formula>
    </cfRule>
  </conditionalFormatting>
  <conditionalFormatting sqref="R10:R31">
    <cfRule type="expression" dxfId="461" priority="32816">
      <formula>IF($D$65="Custom",TRUE,FALSE)</formula>
    </cfRule>
  </conditionalFormatting>
  <conditionalFormatting sqref="O10:P32 O50:P52 O34:P48">
    <cfRule type="expression" dxfId="460" priority="32817">
      <formula>IF($D$65&lt;&gt;"Custom",IF($O10="Alfa Romeo",TRUE,FALSE))</formula>
    </cfRule>
    <cfRule type="expression" dxfId="459" priority="32818">
      <formula>IF($D$65&lt;&gt;"Custom",IF($O10="Alpha Tauri",TRUE,FALSE))</formula>
    </cfRule>
    <cfRule type="expression" dxfId="458" priority="32819">
      <formula>IF($D$65&lt;&gt;"Custom",IF($O10="Williams",TRUE,FALSE))</formula>
    </cfRule>
    <cfRule type="expression" dxfId="457" priority="32820">
      <formula>IF($D$65&lt;&gt;"Custom",IF($O10="Haas",TRUE,FALSE))</formula>
    </cfRule>
    <cfRule type="expression" dxfId="456" priority="32821">
      <formula>IF($D$65&lt;&gt;"Custom",IF($O10="Alpine",TRUE,FALSE))</formula>
    </cfRule>
    <cfRule type="expression" dxfId="455" priority="32822">
      <formula>IF($D$65&lt;&gt;"Custom",IF($O10="McLaren",TRUE,FALSE))</formula>
    </cfRule>
    <cfRule type="expression" dxfId="454" priority="32823">
      <formula>IF($D$65&lt;&gt;"Custom1",IF($O10="Aston Martin",TRUE,FALSE))</formula>
    </cfRule>
    <cfRule type="expression" dxfId="453" priority="32824">
      <formula>IF($D$65&lt;&gt;"Custom",IF($O10="Red Bull",TRUE,FALSE))</formula>
    </cfRule>
    <cfRule type="expression" dxfId="452" priority="32825">
      <formula>IF($D$65&lt;&gt;"Custom",IF($O10="Ferrari",TRUE,FALSE))</formula>
    </cfRule>
    <cfRule type="expression" dxfId="451" priority="32826">
      <formula>IF($D$65&lt;&gt;"Custom",IF($O10="Mercedes",TRUE,FALSE))</formula>
    </cfRule>
  </conditionalFormatting>
  <conditionalFormatting sqref="O50:P52">
    <cfRule type="expression" dxfId="450" priority="32847">
      <formula>IF(AND($F$7="Dark",$D$65="Default F1"),TRUE,FALSE)</formula>
    </cfRule>
    <cfRule type="expression" dxfId="449" priority="32848">
      <formula>IF($D$65="Default F1",TRUE,FALSE)</formula>
    </cfRule>
  </conditionalFormatting>
  <dataValidations count="15">
    <dataValidation type="list" allowBlank="1" showInputMessage="1" showErrorMessage="1" errorTitle="Invalid Driver" error="Please enter a driver from the All Drivers list" sqref="P43:P44 P51:P52 P47:P48 P15:P16 P19:P20 P23:P24 P27:P28 P31:P32 P35:P36 P39:P40 P11:P12" xr:uid="{B30E8B00-3309-4E43-A8CC-B78B363754AF}">
      <formula1>$M$11:$M$60</formula1>
    </dataValidation>
    <dataValidation type="list" allowBlank="1" showInputMessage="1" showErrorMessage="1" sqref="D21 D23" xr:uid="{8E622599-7EDE-4100-A5FA-9E35AC7A1837}">
      <formula1>"Included With Top 10, Separate, Deactivated"</formula1>
    </dataValidation>
    <dataValidation type="list" allowBlank="1" showInputMessage="1" showErrorMessage="1" sqref="H11 D37 D51" xr:uid="{FCDEFC40-D7B3-4E28-A1C1-8CA145687C6D}">
      <formula1>"Default F1, Custom"</formula1>
    </dataValidation>
    <dataValidation type="list" allowBlank="1" showInputMessage="1" showErrorMessage="1" sqref="D65" xr:uid="{DB39FA42-775A-46D5-9FB7-CECC5E0E54A7}">
      <formula1>"Default F1,11th Team,Custom"</formula1>
    </dataValidation>
    <dataValidation type="list" allowBlank="1" showInputMessage="1" showErrorMessage="1" prompt="Choose a value from the given range." sqref="AE11:AE60" xr:uid="{A8878089-6DD2-44B1-8D3F-2D3071C62C0E}">
      <formula1>$H$14:$H$37</formula1>
    </dataValidation>
    <dataValidation type="custom" allowBlank="1" showInputMessage="1" showErrorMessage="1" sqref="K14:K43" xr:uid="{9946F9EC-D064-4A7C-9FF0-3774037CC90D}">
      <formula1>IF($H$11="Custom",TRUE,FALSE)</formula1>
    </dataValidation>
    <dataValidation type="custom" allowBlank="1" showInputMessage="1" showErrorMessage="1" sqref="C68:F77" xr:uid="{3450D11D-AC97-470C-8BA6-8F1F89187E14}">
      <formula1>IF($D$65="Custom",TRUE,FALSE)</formula1>
    </dataValidation>
    <dataValidation type="custom" allowBlank="1" showInputMessage="1" showErrorMessage="1" sqref="C78:F78" xr:uid="{F9DE37C0-842F-4D8A-9C83-C9A1D19AA16B}">
      <formula1>IF($D$65="Default F1",FALSE,TRUE)</formula1>
    </dataValidation>
    <dataValidation type="custom" allowBlank="1" showInputMessage="1" showErrorMessage="1" sqref="D22" xr:uid="{67921E90-64CD-4406-9694-6C56D304D385}">
      <formula1>IF($D$21="Separate",TRUE,FALSE)</formula1>
    </dataValidation>
    <dataValidation type="list" allowBlank="1" showInputMessage="1" showErrorMessage="1" sqref="F27:F30" xr:uid="{E669243B-607C-43A4-B68E-657F6CB324C6}">
      <formula1>"Yes, No"</formula1>
    </dataValidation>
    <dataValidation type="list" allowBlank="1" showInputMessage="1" showErrorMessage="1" sqref="F6" xr:uid="{7F171FEA-FDF4-405B-B50E-80111003DDBF}">
      <formula1>"Red,Blue,Gold,Green,Purple,Pink"</formula1>
    </dataValidation>
    <dataValidation type="list" allowBlank="1" showInputMessage="1" showErrorMessage="1" sqref="F7" xr:uid="{6A64AC74-5984-4AAA-91F0-A80845EDC4FD}">
      <formula1>"Dark,Light"</formula1>
    </dataValidation>
    <dataValidation type="list" allowBlank="1" showInputMessage="1" showErrorMessage="1" sqref="F12" xr:uid="{5EFBF0E5-D702-46F6-8A1E-7BA68C52707F}">
      <formula1>"Yes,No"</formula1>
    </dataValidation>
    <dataValidation type="list" allowBlank="1" error="Please select tracks from the drop-down list provided in each cell" sqref="J14:J43" xr:uid="{23807711-2AED-47D7-A699-254A91EDCE69}">
      <formula1>"Feature, Sprint"</formula1>
    </dataValidation>
    <dataValidation type="custom" allowBlank="1" showInputMessage="1" showErrorMessage="1" sqref="D24" xr:uid="{C2C23DA5-1548-4F43-88DF-DB731196A47A}">
      <formula1>IF($D$23="Separate",TRUE,FALSE)</formula1>
    </dataValidation>
  </dataValidations>
  <pageMargins left="0.25" right="0.25" top="0.75" bottom="0.75" header="0.3" footer="0.3"/>
  <pageSetup scale="40"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85" id="{AB16C06C-2501-492F-8CBB-6A761F121F21}">
            <xm:f>IF(COUNTIF(Data!$AI$236:$AI$237,S10)=1,TRUE,FALSE)</xm:f>
            <x14:dxf>
              <fill>
                <patternFill patternType="solid">
                  <fgColor rgb="FF00D2BE"/>
                  <bgColor theme="9"/>
                </patternFill>
              </fill>
            </x14:dxf>
          </x14:cfRule>
          <xm:sqref>R10:R31</xm:sqref>
        </x14:conditionalFormatting>
        <x14:conditionalFormatting xmlns:xm="http://schemas.microsoft.com/office/excel/2006/main">
          <x14:cfRule type="expression" priority="86" id="{9212C55A-252E-4EA2-BBE5-B3C10DAF0EDD}">
            <xm:f>IF(COUNTIF(Data!$AJ$236:$AJ$237,S10)=1,TRUE,FALSE)</xm:f>
            <x14:dxf>
              <fill>
                <patternFill patternType="solid">
                  <fgColor rgb="FFEA4335"/>
                  <bgColor rgb="FFEA4335"/>
                </patternFill>
              </fill>
            </x14:dxf>
          </x14:cfRule>
          <xm:sqref>R10:R31</xm:sqref>
        </x14:conditionalFormatting>
        <x14:conditionalFormatting xmlns:xm="http://schemas.microsoft.com/office/excel/2006/main">
          <x14:cfRule type="expression" priority="87" id="{2D515F64-A9A2-4BD3-9D73-9E05D1DC424F}">
            <xm:f>IF(COUNTIF(Data!$AK$236:$AK$237,S10)=1,TRUE,FALSE)</xm:f>
            <x14:dxf>
              <font>
                <b/>
                <color rgb="FFEA4335"/>
              </font>
              <fill>
                <patternFill patternType="solid">
                  <fgColor rgb="FF073763"/>
                  <bgColor rgb="FF003366"/>
                </patternFill>
              </fill>
            </x14:dxf>
          </x14:cfRule>
          <xm:sqref>R10:R31</xm:sqref>
        </x14:conditionalFormatting>
        <x14:conditionalFormatting xmlns:xm="http://schemas.microsoft.com/office/excel/2006/main">
          <x14:cfRule type="expression" priority="88" id="{917D7FAB-E915-4BDA-8257-FC1F721EFF57}">
            <xm:f>IF(COUNTIF(Data!$AL$236:$AL$237,S10)=1,TRUE,FALSE)</xm:f>
            <x14:dxf>
              <font>
                <color rgb="FF000000"/>
              </font>
              <fill>
                <patternFill patternType="solid">
                  <fgColor rgb="FFEA9999"/>
                  <bgColor theme="7" tint="-0.24994659260841701"/>
                </patternFill>
              </fill>
            </x14:dxf>
          </x14:cfRule>
          <xm:sqref>R10:R31</xm:sqref>
        </x14:conditionalFormatting>
        <x14:conditionalFormatting xmlns:xm="http://schemas.microsoft.com/office/excel/2006/main">
          <x14:cfRule type="expression" priority="89" id="{1838F569-B3EA-4DD5-A230-56ABC6F02BB3}">
            <xm:f>IF(COUNTIF(Data!$AM$236:$AM$237,S10)=1,TRUE,FALSE)</xm:f>
            <x14:dxf>
              <font>
                <color rgb="FF000000"/>
              </font>
              <fill>
                <patternFill patternType="solid">
                  <fgColor rgb="FFFF9900"/>
                  <bgColor theme="8"/>
                </patternFill>
              </fill>
            </x14:dxf>
          </x14:cfRule>
          <xm:sqref>R10:R31</xm:sqref>
        </x14:conditionalFormatting>
        <x14:conditionalFormatting xmlns:xm="http://schemas.microsoft.com/office/excel/2006/main">
          <x14:cfRule type="expression" priority="90" id="{315EE5E5-16AE-42AA-B67B-F77E9873CC9B}">
            <xm:f>IF(COUNTIF(Data!$AN$236:$AN$237,S10)=1,TRUE,FALSE)</xm:f>
            <x14:dxf>
              <font>
                <color rgb="FF000000"/>
              </font>
              <fill>
                <patternFill patternType="solid">
                  <fgColor rgb="FFFFFF00"/>
                  <bgColor theme="4" tint="-0.24994659260841701"/>
                </patternFill>
              </fill>
            </x14:dxf>
          </x14:cfRule>
          <xm:sqref>R10:R31</xm:sqref>
        </x14:conditionalFormatting>
        <x14:conditionalFormatting xmlns:xm="http://schemas.microsoft.com/office/excel/2006/main">
          <x14:cfRule type="expression" priority="91" id="{371BC576-7CF5-407E-BD43-363C18C5E5D3}">
            <xm:f>IF(COUNTIF(Data!$AO$236:$AO$237,S10)=1,TRUE,FALSE)</xm:f>
            <x14:dxf>
              <font>
                <color rgb="FFCCCCCC"/>
              </font>
              <fill>
                <patternFill patternType="solid">
                  <fgColor rgb="FF073763"/>
                  <bgColor rgb="FF003366"/>
                </patternFill>
              </fill>
            </x14:dxf>
          </x14:cfRule>
          <xm:sqref>R10:R31</xm:sqref>
        </x14:conditionalFormatting>
        <x14:conditionalFormatting xmlns:xm="http://schemas.microsoft.com/office/excel/2006/main">
          <x14:cfRule type="expression" priority="92" id="{BE636310-E7ED-437B-AA1B-76AD9910D2B4}">
            <xm:f>IF(COUNTIF(Data!$AP$236:$AP$237,S10)=1,TRUE,FALSE)</xm:f>
            <x14:dxf>
              <font>
                <color rgb="FFCCCCCC"/>
              </font>
              <fill>
                <patternFill patternType="solid">
                  <fgColor rgb="FF990000"/>
                  <bgColor rgb="FF990000"/>
                </patternFill>
              </fill>
            </x14:dxf>
          </x14:cfRule>
          <xm:sqref>R10:R31</xm:sqref>
        </x14:conditionalFormatting>
        <x14:conditionalFormatting xmlns:xm="http://schemas.microsoft.com/office/excel/2006/main">
          <x14:cfRule type="expression" priority="93" id="{0BB30B1C-E55F-41CD-9147-7AA0912E06CD}">
            <xm:f>IF(COUNTIF(Data!$AQ$236:$AQ$237,S10)=1,TRUE,FALSE)</xm:f>
            <x14:dxf>
              <font>
                <color rgb="FF000000"/>
              </font>
              <fill>
                <patternFill patternType="solid">
                  <fgColor rgb="FFB7B7B7"/>
                  <bgColor theme="0"/>
                </patternFill>
              </fill>
            </x14:dxf>
          </x14:cfRule>
          <xm:sqref>R10:R31</xm:sqref>
        </x14:conditionalFormatting>
        <x14:conditionalFormatting xmlns:xm="http://schemas.microsoft.com/office/excel/2006/main">
          <x14:cfRule type="expression" priority="10098" id="{EFADBF02-035C-4B25-ADBB-D5A5A2AEA499}">
            <xm:f>IF(COUNTIF(Data!$AR$236:$AR$237,S10)=1,TRUE,FALSE)</xm:f>
            <x14:dxf>
              <font>
                <color rgb="FF000000"/>
              </font>
              <fill>
                <patternFill patternType="solid">
                  <fgColor rgb="FF4A86E8"/>
                  <bgColor rgb="FF4A86E8"/>
                </patternFill>
              </fill>
            </x14:dxf>
          </x14:cfRule>
          <xm:sqref>R10:R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I14:I43</xm:sqref>
        </x14:dataValidation>
        <x14:dataValidation type="list" allowBlank="1" showErrorMessage="1" xr:uid="{24D05F08-18DA-4246-92B4-468077941025}">
          <x14:formula1>
            <xm:f>Data!$AI$231:$AS$231</xm:f>
          </x14:formula1>
          <xm:sqref>AD11:AD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I81"/>
  <sheetViews>
    <sheetView workbookViewId="0"/>
  </sheetViews>
  <sheetFormatPr defaultColWidth="14.42578125" defaultRowHeight="15.75" customHeight="1"/>
  <cols>
    <col min="1" max="1" width="5.42578125" style="82" customWidth="1"/>
    <col min="2" max="2" width="5.7109375" style="82" customWidth="1"/>
    <col min="3" max="3" width="20.7109375" style="82" customWidth="1"/>
    <col min="4" max="4" width="10.7109375" style="82" customWidth="1"/>
    <col min="5" max="5" width="5.7109375" style="82" customWidth="1"/>
    <col min="6" max="6" width="3.7109375" style="83" customWidth="1"/>
    <col min="7" max="7" width="20.7109375" style="82" customWidth="1"/>
    <col min="8" max="8" width="5.140625" style="82" customWidth="1"/>
    <col min="9" max="9" width="5.7109375" style="82" customWidth="1"/>
    <col min="10" max="10" width="20.7109375" style="82" customWidth="1"/>
    <col min="11" max="11" width="10.7109375" style="82" customWidth="1"/>
    <col min="12" max="12" width="5.7109375" style="82" customWidth="1"/>
    <col min="13" max="13" width="3.7109375" style="82" customWidth="1"/>
    <col min="14" max="14" width="20.7109375" style="82" customWidth="1"/>
    <col min="15" max="16384" width="14.42578125" style="82"/>
  </cols>
  <sheetData>
    <row r="1" spans="1:35" ht="15.75" customHeight="1" thickBot="1">
      <c r="A1" s="90"/>
      <c r="B1" s="90"/>
      <c r="C1" s="90"/>
      <c r="D1" s="90"/>
      <c r="E1" s="90"/>
      <c r="F1" s="90"/>
      <c r="G1" s="90"/>
      <c r="H1" s="90"/>
      <c r="I1" s="90"/>
      <c r="J1" s="90"/>
      <c r="K1" s="90"/>
      <c r="L1" s="90"/>
      <c r="M1" s="90"/>
      <c r="N1" s="90"/>
      <c r="O1" s="90"/>
      <c r="P1" s="90"/>
      <c r="Q1" s="90"/>
      <c r="R1" s="90"/>
      <c r="S1" s="90"/>
      <c r="T1" s="90"/>
      <c r="U1" s="90"/>
      <c r="V1" s="90"/>
      <c r="W1" s="90"/>
      <c r="X1" s="90"/>
      <c r="Y1" s="90"/>
      <c r="Z1" s="90"/>
      <c r="AA1" s="90"/>
      <c r="AB1" s="90"/>
      <c r="AC1" s="90"/>
      <c r="AD1" s="90"/>
      <c r="AE1" s="90"/>
      <c r="AF1" s="90"/>
      <c r="AG1" s="90"/>
      <c r="AH1" s="90"/>
      <c r="AI1" s="90"/>
    </row>
    <row r="2" spans="1:35" ht="30" customHeight="1" thickBot="1">
      <c r="A2" s="90"/>
      <c r="B2" s="590" t="s">
        <v>232</v>
      </c>
      <c r="C2" s="591"/>
      <c r="D2" s="591"/>
      <c r="E2" s="591"/>
      <c r="F2" s="591"/>
      <c r="G2" s="592"/>
      <c r="H2" s="90"/>
      <c r="I2" s="586" t="s">
        <v>231</v>
      </c>
      <c r="J2" s="587"/>
      <c r="K2" s="587"/>
      <c r="L2" s="587"/>
      <c r="M2" s="587"/>
      <c r="N2" s="588"/>
      <c r="O2" s="90"/>
      <c r="P2" s="90"/>
      <c r="Q2" s="90"/>
      <c r="R2" s="90"/>
      <c r="S2" s="90"/>
      <c r="T2" s="90"/>
      <c r="U2" s="90"/>
      <c r="V2" s="90"/>
      <c r="W2" s="90"/>
      <c r="X2" s="90"/>
      <c r="Y2" s="90"/>
      <c r="Z2" s="90"/>
      <c r="AA2" s="90"/>
      <c r="AB2" s="90"/>
      <c r="AC2" s="90"/>
      <c r="AD2" s="90"/>
      <c r="AE2" s="90"/>
      <c r="AF2" s="90"/>
      <c r="AG2" s="90"/>
      <c r="AH2" s="90"/>
      <c r="AI2" s="90"/>
    </row>
    <row r="3" spans="1:35" ht="7.5" customHeight="1">
      <c r="A3" s="90"/>
      <c r="B3" s="90"/>
      <c r="C3" s="90"/>
      <c r="D3" s="90"/>
      <c r="E3" s="90"/>
      <c r="F3" s="90"/>
      <c r="G3" s="90"/>
      <c r="H3" s="90"/>
      <c r="I3" s="90"/>
      <c r="J3" s="90"/>
      <c r="K3" s="90"/>
      <c r="L3" s="90"/>
      <c r="M3" s="90"/>
      <c r="N3" s="90"/>
      <c r="O3" s="90"/>
      <c r="P3" s="90"/>
      <c r="Q3" s="90"/>
      <c r="R3" s="90"/>
      <c r="S3" s="90"/>
      <c r="T3" s="90"/>
      <c r="U3" s="90"/>
      <c r="V3" s="90"/>
      <c r="W3" s="90"/>
      <c r="X3" s="90"/>
      <c r="Y3" s="90"/>
      <c r="Z3" s="90"/>
      <c r="AA3" s="90"/>
      <c r="AB3" s="90"/>
      <c r="AC3" s="90"/>
      <c r="AD3" s="90"/>
      <c r="AE3" s="90"/>
      <c r="AF3" s="90"/>
      <c r="AG3" s="90"/>
      <c r="AH3" s="90"/>
      <c r="AI3" s="90"/>
    </row>
    <row r="4" spans="1:35" ht="20.100000000000001" customHeight="1">
      <c r="A4" s="90"/>
      <c r="B4" s="136" t="s">
        <v>229</v>
      </c>
      <c r="C4" s="137" t="s">
        <v>47</v>
      </c>
      <c r="D4" s="137" t="s">
        <v>48</v>
      </c>
      <c r="E4" s="589" t="s">
        <v>233</v>
      </c>
      <c r="F4" s="589"/>
      <c r="G4" s="230" t="s">
        <v>49</v>
      </c>
      <c r="H4" s="90"/>
      <c r="I4" s="136" t="s">
        <v>229</v>
      </c>
      <c r="J4" s="146" t="s">
        <v>50</v>
      </c>
      <c r="K4" s="137" t="s">
        <v>48</v>
      </c>
      <c r="L4" s="589" t="s">
        <v>233</v>
      </c>
      <c r="M4" s="589"/>
      <c r="N4" s="147" t="s">
        <v>47</v>
      </c>
      <c r="O4" s="90"/>
      <c r="P4" s="90"/>
      <c r="Q4" s="90"/>
      <c r="R4" s="90"/>
      <c r="S4" s="90"/>
      <c r="T4" s="90"/>
      <c r="U4" s="90"/>
      <c r="V4" s="90"/>
      <c r="W4" s="90"/>
      <c r="X4" s="90"/>
      <c r="Y4" s="90"/>
      <c r="Z4" s="90"/>
      <c r="AA4" s="90"/>
      <c r="AB4" s="90"/>
      <c r="AC4" s="90"/>
      <c r="AD4" s="90"/>
      <c r="AE4" s="90"/>
      <c r="AF4" s="90"/>
      <c r="AG4" s="90"/>
      <c r="AH4" s="90"/>
      <c r="AI4" s="90"/>
    </row>
    <row r="5" spans="1:35" ht="20.100000000000001" customHeight="1">
      <c r="A5" s="90"/>
      <c r="B5" s="572">
        <v>1</v>
      </c>
      <c r="C5" s="574" t="str">
        <f ca="1">OFFSET(Data!$FF$245,(ROW(A1)-1)/2,0)</f>
        <v>Mercedes</v>
      </c>
      <c r="D5" s="576">
        <f ca="1">INDEX(Data!$AI$231:$AS$233,3,MATCH(Championships!C5,Data!$AI$231:$AS$231,0))</f>
        <v>0</v>
      </c>
      <c r="E5" s="578" t="str">
        <f ca="1">IFERROR(OFFSET(Data!$AI$232,MATCH($E$4,Data!$AH$232:$AH$247,0)-1,MATCH(C5,Data!$AI$231:$AR$231,0)-1),"")</f>
        <v/>
      </c>
      <c r="F5" s="578" t="str">
        <f ca="1">IF('League Management'!$F$11&lt;B5,"",E5)</f>
        <v/>
      </c>
      <c r="G5" s="580" t="str">
        <f ca="1">IF(ISBLANK(IF(C5=Data!$AI$231,'League Management'!$P$11&amp;CHAR(10)&amp;'League Management'!P12,IF(C5=Data!$AJ$231,'League Management'!$P$15&amp;CHAR(10)&amp;'League Management'!$P$16,IF(C5=Data!$AK$231,'League Management'!$P$19&amp;CHAR(10)&amp;'League Management'!$P$20,IF(C5=Data!$AL$231,'League Management'!$P$23&amp;CHAR(10)&amp;'League Management'!$P$24,IF(C5=Data!$AM$231,'League Management'!$P$27&amp;CHAR(10)&amp;'League Management'!$P$28,IF(C5=Data!$AN$231,'League Management'!$P$31&amp;CHAR(10)&amp;'League Management'!$P$32,IF(C5=Data!$AO$231,'League Management'!$P$35&amp;CHAR(10)&amp;'League Management'!$P$36,IF(C5=Data!$AP$231,'League Management'!$P$39&amp;CHAR(10)&amp;'League Management'!$P$40,IF(C5=Data!$AQ$231,'League Management'!$P$43&amp;CHAR(10)&amp;'League Management'!$P$44,IF(C5=Data!$AR$231,'League Management'!$P$47&amp;CHAR(10)&amp;'League Management'!$P$48,IF(C5=Data!$AS$231,'League Management'!$P$51&amp;CHAR(10)&amp;'League Management'!$P$52,"")))))))))))),"",IF(C5=Data!$AI$231,'League Management'!$P$11&amp;CHAR(10)&amp;'League Management'!$P$12,IF(C5=Data!$AJ$231,'League Management'!$P$15&amp;CHAR(10)&amp;'League Management'!$P$16,IF(C5=Data!$AK$231,'League Management'!$P$19&amp;CHAR(10)&amp;'League Management'!$P$20,IF(C5=Data!$AL$231,'League Management'!$P$23&amp;CHAR(10)&amp;'League Management'!$P$24,IF(C5=Data!$AM$231,'League Management'!$P$27&amp;CHAR(10)&amp;'League Management'!$P$28,IF(C5=Data!$AN$231,'League Management'!$P$31&amp;CHAR(10)&amp;'League Management'!$P$32,IF(C5=Data!$AO$231,'League Management'!$P$35&amp;CHAR(10)&amp;'League Management'!$P$36,IF(C5=Data!$AP$231,'League Management'!$P$39&amp;CHAR(10)&amp;'League Management'!$P$40,IF(C5=Data!$AQ$231,'League Management'!$P$43&amp;CHAR(10)&amp;'League Management'!$P$44,IF(C5=Data!$AR$231,'League Management'!$P$47&amp;CHAR(10)&amp;'League Management'!$P$48,IF(C5=Data!$AS$231,'League Management'!$P$51&amp;CHAR(10)&amp;'League Management'!$P$52,""))))))))))))</f>
        <v xml:space="preserve">
</v>
      </c>
      <c r="H5" s="90"/>
      <c r="I5" s="140">
        <v>1</v>
      </c>
      <c r="J5" s="328" t="str">
        <f ca="1">IF('League Management'!$F$12="Yes",IF(Data!DR232="","-",Data!DR232),IF(Data!DV232="","-",Data!DV232))</f>
        <v>-</v>
      </c>
      <c r="K5" s="84" t="str">
        <f ca="1">IFERROR(INDEX(Data!$B$232:$C$281,MATCH(Championships!J5,Data!$B$232:$B$281,0),2),"")</f>
        <v/>
      </c>
      <c r="L5" s="85" t="str">
        <f ca="1">IF(J5="-","",OFFSET(Data!$B$232,MATCH(J5,Data!$B$232:$B$281,0)-1,MATCH($L$4,Data!$C$231:$Z$231,0)))</f>
        <v/>
      </c>
      <c r="M5" s="86" t="str">
        <f ca="1">IF('League Management'!$F$11&lt;I5,"",L5)</f>
        <v/>
      </c>
      <c r="N5" s="141" t="str">
        <f ca="1">IF(Championships!J5&lt;&gt;"-",IFERROR(OFFSET(Data!$AI$231,0,MATCH(Championships!J5,Data!$AI$236:$AR$236,0)-1),IFERROR(OFFSET(Data!$AI$231,0,MATCH(Championships!J5,Data!$AI$237:$AR$237,0)-1),"Reserve")),"")</f>
        <v/>
      </c>
      <c r="O5" s="90"/>
      <c r="P5" s="90"/>
      <c r="Q5" s="90"/>
      <c r="R5" s="90"/>
      <c r="S5" s="90"/>
      <c r="T5" s="90"/>
      <c r="U5" s="90"/>
      <c r="V5" s="90"/>
      <c r="W5" s="90"/>
      <c r="X5" s="90"/>
      <c r="Y5" s="90"/>
      <c r="Z5" s="90"/>
      <c r="AA5" s="90"/>
      <c r="AB5" s="90"/>
      <c r="AC5" s="90"/>
      <c r="AD5" s="90"/>
      <c r="AE5" s="90"/>
      <c r="AF5" s="90"/>
      <c r="AG5" s="90"/>
      <c r="AH5" s="90"/>
      <c r="AI5" s="90"/>
    </row>
    <row r="6" spans="1:35" ht="20.100000000000001" customHeight="1">
      <c r="A6" s="90"/>
      <c r="B6" s="572"/>
      <c r="C6" s="574"/>
      <c r="D6" s="576"/>
      <c r="E6" s="578"/>
      <c r="F6" s="578"/>
      <c r="G6" s="580"/>
      <c r="H6" s="90"/>
      <c r="I6" s="138">
        <v>2</v>
      </c>
      <c r="J6" s="329" t="str">
        <f ca="1">IF('League Management'!$F$12="Yes",IF(Data!DR233="","-",Data!DR233),IF(Data!DV233="","-",Data!DV233))</f>
        <v>-</v>
      </c>
      <c r="K6" s="87" t="str">
        <f ca="1">IFERROR(INDEX(Data!$B$232:$C$281,MATCH(Championships!J6,Data!$B$232:$B$281,0),2),"")</f>
        <v/>
      </c>
      <c r="L6" s="88" t="str">
        <f ca="1">IF(J6="-","",OFFSET(Data!$B$232,MATCH(J6,Data!$B$232:$B$281,0)-1,MATCH($L$4,Data!$C$231:$Z$231,0)))</f>
        <v/>
      </c>
      <c r="M6" s="89" t="str">
        <f ca="1">IF('League Management'!$F$11&lt;I6,"",L6)</f>
        <v/>
      </c>
      <c r="N6" s="139" t="str">
        <f ca="1">IF(Championships!J6&lt;&gt;"-",IFERROR(OFFSET(Data!$AI$231,0,MATCH(Championships!J6,Data!$AI$236:$AR$236,0)-1),IFERROR(OFFSET(Data!$AI$231,0,MATCH(Championships!J6,Data!$AI$237:$AR$237,0)-1),"Reserve")),"")</f>
        <v/>
      </c>
      <c r="O6" s="90"/>
      <c r="P6" s="90"/>
      <c r="Q6" s="90"/>
      <c r="R6" s="90"/>
      <c r="S6" s="90"/>
      <c r="T6" s="90"/>
      <c r="U6" s="90"/>
      <c r="V6" s="90"/>
      <c r="W6" s="90"/>
      <c r="X6" s="90"/>
      <c r="Y6" s="90"/>
      <c r="Z6" s="90"/>
      <c r="AA6" s="90"/>
      <c r="AB6" s="90"/>
      <c r="AC6" s="90"/>
      <c r="AD6" s="90"/>
      <c r="AE6" s="90"/>
      <c r="AF6" s="90"/>
      <c r="AG6" s="90"/>
      <c r="AH6" s="90"/>
      <c r="AI6" s="90"/>
    </row>
    <row r="7" spans="1:35" ht="20.100000000000001" customHeight="1">
      <c r="A7" s="90"/>
      <c r="B7" s="581">
        <v>2</v>
      </c>
      <c r="C7" s="582" t="str">
        <f ca="1">OFFSET(Data!$FF$245,(ROW(A3)-1)/2,0)</f>
        <v>Ferrari</v>
      </c>
      <c r="D7" s="583">
        <f ca="1">INDEX(Data!$AI$231:$AS$233,3,MATCH(Championships!C7,Data!$AI$231:$AS$231,0))</f>
        <v>0</v>
      </c>
      <c r="E7" s="584" t="str">
        <f ca="1">IFERROR(OFFSET(Data!$AI$232,MATCH($E$4,Data!$AH$232:$AH$247,0)-1,MATCH(C7,Data!$AI$231:$AR$231,0)-1),"")</f>
        <v/>
      </c>
      <c r="F7" s="584" t="str">
        <f ca="1">IF('League Management'!$F$11&lt;B7,"",E7)</f>
        <v/>
      </c>
      <c r="G7" s="585" t="str">
        <f ca="1">IF(ISBLANK(IF(C7=Data!$AI$231,'League Management'!$P$11&amp;CHAR(10)&amp;'League Management'!P14,IF(C7=Data!$AJ$231,'League Management'!$P$15&amp;CHAR(10)&amp;'League Management'!$P$16,IF(C7=Data!$AK$231,'League Management'!$P$19&amp;CHAR(10)&amp;'League Management'!$P$20,IF(C7=Data!$AL$231,'League Management'!$P$23&amp;CHAR(10)&amp;'League Management'!$P$24,IF(C7=Data!$AM$231,'League Management'!$P$27&amp;CHAR(10)&amp;'League Management'!$P$28,IF(C7=Data!$AN$231,'League Management'!$P$31&amp;CHAR(10)&amp;'League Management'!$P$32,IF(C7=Data!$AO$231,'League Management'!$P$35&amp;CHAR(10)&amp;'League Management'!$P$36,IF(C7=Data!$AP$231,'League Management'!$P$39&amp;CHAR(10)&amp;'League Management'!$P$40,IF(C7=Data!$AQ$231,'League Management'!$P$43&amp;CHAR(10)&amp;'League Management'!$P$44,IF(C7=Data!$AR$231,'League Management'!$P$47&amp;CHAR(10)&amp;'League Management'!$P$48,IF(C7=Data!$AS$231,'League Management'!$P$51&amp;CHAR(10)&amp;'League Management'!$P$52,"")))))))))))),"",IF(C7=Data!$AI$231,'League Management'!$P$11&amp;CHAR(10)&amp;'League Management'!$P$12,IF(C7=Data!$AJ$231,'League Management'!$P$15&amp;CHAR(10)&amp;'League Management'!$P$16,IF(C7=Data!$AK$231,'League Management'!$P$19&amp;CHAR(10)&amp;'League Management'!$P$20,IF(C7=Data!$AL$231,'League Management'!$P$23&amp;CHAR(10)&amp;'League Management'!$P$24,IF(C7=Data!$AM$231,'League Management'!$P$27&amp;CHAR(10)&amp;'League Management'!$P$28,IF(C7=Data!$AN$231,'League Management'!$P$31&amp;CHAR(10)&amp;'League Management'!$P$32,IF(C7=Data!$AO$231,'League Management'!$P$35&amp;CHAR(10)&amp;'League Management'!$P$36,IF(C7=Data!$AP$231,'League Management'!$P$39&amp;CHAR(10)&amp;'League Management'!$P$40,IF(C7=Data!$AQ$231,'League Management'!$P$43&amp;CHAR(10)&amp;'League Management'!$P$44,IF(C7=Data!$AR$231,'League Management'!$P$47&amp;CHAR(10)&amp;'League Management'!$P$48,IF(C7=Data!$AS$231,'League Management'!$P$51&amp;CHAR(10)&amp;'League Management'!$P$52,""))))))))))))</f>
        <v xml:space="preserve">
</v>
      </c>
      <c r="H7" s="90"/>
      <c r="I7" s="140">
        <v>3</v>
      </c>
      <c r="J7" s="328" t="str">
        <f ca="1">IF('League Management'!$F$12="Yes",IF(Data!DR234="","-",Data!DR234),IF(Data!DV234="","-",Data!DV234))</f>
        <v>-</v>
      </c>
      <c r="K7" s="84" t="str">
        <f ca="1">IFERROR(INDEX(Data!$B$232:$C$281,MATCH(Championships!J7,Data!$B$232:$B$281,0),2),"")</f>
        <v/>
      </c>
      <c r="L7" s="85" t="str">
        <f ca="1">IF(J7="-","",OFFSET(Data!$B$232,MATCH(J7,Data!$B$232:$B$281,0)-1,MATCH($L$4,Data!$C$231:$Z$231,0)))</f>
        <v/>
      </c>
      <c r="M7" s="86" t="str">
        <f ca="1">IF('League Management'!$F$11&lt;I7,"",L7)</f>
        <v/>
      </c>
      <c r="N7" s="141" t="str">
        <f ca="1">IF(Championships!J7&lt;&gt;"-",IFERROR(OFFSET(Data!$AI$231,0,MATCH(Championships!J7,Data!$AI$236:$AR$236,0)-1),IFERROR(OFFSET(Data!$AI$231,0,MATCH(Championships!J7,Data!$AI$237:$AR$237,0)-1),"Reserve")),"")</f>
        <v/>
      </c>
      <c r="O7" s="90"/>
      <c r="P7" s="90"/>
      <c r="Q7" s="90"/>
      <c r="R7" s="90"/>
      <c r="S7" s="90"/>
      <c r="T7" s="90"/>
      <c r="U7" s="90"/>
      <c r="V7" s="90"/>
      <c r="W7" s="90"/>
      <c r="X7" s="90"/>
      <c r="Y7" s="90"/>
      <c r="Z7" s="90"/>
      <c r="AA7" s="90"/>
      <c r="AB7" s="90"/>
      <c r="AC7" s="90"/>
      <c r="AD7" s="90"/>
      <c r="AE7" s="90"/>
      <c r="AF7" s="90"/>
      <c r="AG7" s="90"/>
      <c r="AH7" s="90"/>
      <c r="AI7" s="90"/>
    </row>
    <row r="8" spans="1:35" ht="20.100000000000001" customHeight="1">
      <c r="A8" s="90"/>
      <c r="B8" s="581"/>
      <c r="C8" s="582"/>
      <c r="D8" s="583"/>
      <c r="E8" s="584"/>
      <c r="F8" s="584"/>
      <c r="G8" s="585"/>
      <c r="H8" s="90"/>
      <c r="I8" s="138">
        <v>4</v>
      </c>
      <c r="J8" s="329" t="str">
        <f ca="1">IF('League Management'!$F$12="Yes",IF(Data!DR235="","-",Data!DR235),IF(Data!DV235="","-",Data!DV235))</f>
        <v>-</v>
      </c>
      <c r="K8" s="87" t="str">
        <f ca="1">IFERROR(INDEX(Data!$B$232:$C$281,MATCH(Championships!J8,Data!$B$232:$B$281,0),2),"")</f>
        <v/>
      </c>
      <c r="L8" s="88" t="str">
        <f ca="1">IF(J8="-","",OFFSET(Data!$B$232,MATCH(J8,Data!$B$232:$B$281,0)-1,MATCH($L$4,Data!$C$231:$Z$231,0)))</f>
        <v/>
      </c>
      <c r="M8" s="89" t="str">
        <f ca="1">IF('League Management'!$F$11&lt;I8,"",L8)</f>
        <v/>
      </c>
      <c r="N8" s="139" t="str">
        <f ca="1">IF(Championships!J8&lt;&gt;"-",IFERROR(OFFSET(Data!$AI$231,0,MATCH(Championships!J8,Data!$AI$236:$AR$236,0)-1),IFERROR(OFFSET(Data!$AI$231,0,MATCH(Championships!J8,Data!$AI$237:$AR$237,0)-1),"Reserve")),"")</f>
        <v/>
      </c>
      <c r="O8" s="90"/>
      <c r="P8" s="90"/>
      <c r="Q8" s="90"/>
      <c r="R8" s="90"/>
      <c r="S8" s="90"/>
      <c r="T8" s="90"/>
      <c r="U8" s="90"/>
      <c r="V8" s="90"/>
      <c r="W8" s="90"/>
      <c r="X8" s="90"/>
      <c r="Y8" s="90"/>
      <c r="Z8" s="90"/>
      <c r="AA8" s="90"/>
      <c r="AB8" s="90"/>
      <c r="AC8" s="90"/>
      <c r="AD8" s="90"/>
      <c r="AE8" s="90"/>
      <c r="AF8" s="90"/>
      <c r="AG8" s="90"/>
      <c r="AH8" s="90"/>
      <c r="AI8" s="90"/>
    </row>
    <row r="9" spans="1:35" ht="20.100000000000001" customHeight="1">
      <c r="A9" s="90"/>
      <c r="B9" s="572">
        <v>3</v>
      </c>
      <c r="C9" s="574" t="str">
        <f ca="1">OFFSET(Data!$FF$245,(ROW(A5)-1)/2,0)</f>
        <v>Red Bull</v>
      </c>
      <c r="D9" s="576">
        <f ca="1">INDEX(Data!$AI$231:$AS$233,3,MATCH(Championships!C9,Data!$AI$231:$AS$231,0))</f>
        <v>0</v>
      </c>
      <c r="E9" s="578" t="str">
        <f ca="1">IFERROR(OFFSET(Data!$AI$232,MATCH($E$4,Data!$AH$232:$AH$247,0)-1,MATCH(C9,Data!$AI$231:$AR$231,0)-1),"")</f>
        <v/>
      </c>
      <c r="F9" s="578" t="str">
        <f ca="1">IF('League Management'!$F$11&lt;B9,"",E9)</f>
        <v/>
      </c>
      <c r="G9" s="580" t="str">
        <f ca="1">IF(ISBLANK(IF(C9=Data!$AI$231,'League Management'!$P$11&amp;CHAR(10)&amp;'League Management'!P16,IF(C9=Data!$AJ$231,'League Management'!$P$15&amp;CHAR(10)&amp;'League Management'!$P$16,IF(C9=Data!$AK$231,'League Management'!$P$19&amp;CHAR(10)&amp;'League Management'!$P$20,IF(C9=Data!$AL$231,'League Management'!$P$23&amp;CHAR(10)&amp;'League Management'!$P$24,IF(C9=Data!$AM$231,'League Management'!$P$27&amp;CHAR(10)&amp;'League Management'!$P$28,IF(C9=Data!$AN$231,'League Management'!$P$31&amp;CHAR(10)&amp;'League Management'!$P$32,IF(C9=Data!$AO$231,'League Management'!$P$35&amp;CHAR(10)&amp;'League Management'!$P$36,IF(C9=Data!$AP$231,'League Management'!$P$39&amp;CHAR(10)&amp;'League Management'!$P$40,IF(C9=Data!$AQ$231,'League Management'!$P$43&amp;CHAR(10)&amp;'League Management'!$P$44,IF(C9=Data!$AR$231,'League Management'!$P$47&amp;CHAR(10)&amp;'League Management'!$P$48,IF(C9=Data!$AS$231,'League Management'!$P$51&amp;CHAR(10)&amp;'League Management'!$P$52,"")))))))))))),"",IF(C9=Data!$AI$231,'League Management'!$P$11&amp;CHAR(10)&amp;'League Management'!$P$12,IF(C9=Data!$AJ$231,'League Management'!$P$15&amp;CHAR(10)&amp;'League Management'!$P$16,IF(C9=Data!$AK$231,'League Management'!$P$19&amp;CHAR(10)&amp;'League Management'!$P$20,IF(C9=Data!$AL$231,'League Management'!$P$23&amp;CHAR(10)&amp;'League Management'!$P$24,IF(C9=Data!$AM$231,'League Management'!$P$27&amp;CHAR(10)&amp;'League Management'!$P$28,IF(C9=Data!$AN$231,'League Management'!$P$31&amp;CHAR(10)&amp;'League Management'!$P$32,IF(C9=Data!$AO$231,'League Management'!$P$35&amp;CHAR(10)&amp;'League Management'!$P$36,IF(C9=Data!$AP$231,'League Management'!$P$39&amp;CHAR(10)&amp;'League Management'!$P$40,IF(C9=Data!$AQ$231,'League Management'!$P$43&amp;CHAR(10)&amp;'League Management'!$P$44,IF(C9=Data!$AR$231,'League Management'!$P$47&amp;CHAR(10)&amp;'League Management'!$P$48,IF(C9=Data!$AS$231,'League Management'!$P$51&amp;CHAR(10)&amp;'League Management'!$P$52,""))))))))))))</f>
        <v xml:space="preserve">
</v>
      </c>
      <c r="H9" s="90"/>
      <c r="I9" s="140">
        <v>5</v>
      </c>
      <c r="J9" s="328" t="str">
        <f ca="1">IF('League Management'!$F$12="Yes",IF(Data!DR236="","-",Data!DR236),IF(Data!DV236="","-",Data!DV236))</f>
        <v>-</v>
      </c>
      <c r="K9" s="84" t="str">
        <f ca="1">IFERROR(INDEX(Data!$B$232:$C$281,MATCH(Championships!J9,Data!$B$232:$B$281,0),2),"")</f>
        <v/>
      </c>
      <c r="L9" s="85" t="str">
        <f ca="1">IF(J9="-","",OFFSET(Data!$B$232,MATCH(J9,Data!$B$232:$B$281,0)-1,MATCH($L$4,Data!$C$231:$Z$231,0)))</f>
        <v/>
      </c>
      <c r="M9" s="86" t="str">
        <f ca="1">IF('League Management'!$F$11&lt;I9,"",L9)</f>
        <v/>
      </c>
      <c r="N9" s="141" t="str">
        <f ca="1">IF(Championships!J9&lt;&gt;"-",IFERROR(OFFSET(Data!$AI$231,0,MATCH(Championships!J9,Data!$AI$236:$AR$236,0)-1),IFERROR(OFFSET(Data!$AI$231,0,MATCH(Championships!J9,Data!$AI$237:$AR$237,0)-1),"Reserve")),"")</f>
        <v/>
      </c>
      <c r="O9" s="90"/>
      <c r="P9" s="90"/>
      <c r="Q9" s="90"/>
      <c r="R9" s="90"/>
      <c r="S9" s="90"/>
      <c r="T9" s="90"/>
      <c r="U9" s="90"/>
      <c r="V9" s="90"/>
      <c r="W9" s="90"/>
      <c r="X9" s="90"/>
      <c r="Y9" s="90"/>
      <c r="Z9" s="90"/>
      <c r="AA9" s="90"/>
      <c r="AB9" s="90"/>
      <c r="AC9" s="90"/>
      <c r="AD9" s="90"/>
      <c r="AE9" s="90"/>
      <c r="AF9" s="90"/>
      <c r="AG9" s="90"/>
      <c r="AH9" s="90"/>
      <c r="AI9" s="90"/>
    </row>
    <row r="10" spans="1:35" ht="20.100000000000001" customHeight="1">
      <c r="A10" s="90"/>
      <c r="B10" s="572"/>
      <c r="C10" s="574"/>
      <c r="D10" s="576"/>
      <c r="E10" s="578"/>
      <c r="F10" s="578"/>
      <c r="G10" s="580"/>
      <c r="H10" s="90"/>
      <c r="I10" s="138">
        <v>6</v>
      </c>
      <c r="J10" s="329" t="str">
        <f ca="1">IF('League Management'!$F$12="Yes",IF(Data!DR237="","-",Data!DR237),IF(Data!DV237="","-",Data!DV237))</f>
        <v>-</v>
      </c>
      <c r="K10" s="87" t="str">
        <f ca="1">IFERROR(INDEX(Data!$B$232:$C$281,MATCH(Championships!J10,Data!$B$232:$B$281,0),2),"")</f>
        <v/>
      </c>
      <c r="L10" s="88" t="str">
        <f ca="1">IF(J10="-","",OFFSET(Data!$B$232,MATCH(J10,Data!$B$232:$B$281,0)-1,MATCH($L$4,Data!$C$231:$Z$231,0)))</f>
        <v/>
      </c>
      <c r="M10" s="89" t="str">
        <f ca="1">IF('League Management'!$F$11&lt;I10,"",L10)</f>
        <v/>
      </c>
      <c r="N10" s="139" t="str">
        <f ca="1">IF(Championships!J10&lt;&gt;"-",IFERROR(OFFSET(Data!$AI$231,0,MATCH(Championships!J10,Data!$AI$236:$AR$236,0)-1),IFERROR(OFFSET(Data!$AI$231,0,MATCH(Championships!J10,Data!$AI$237:$AR$237,0)-1),"Reserve")),"")</f>
        <v/>
      </c>
      <c r="O10" s="90"/>
      <c r="P10" s="90"/>
      <c r="Q10" s="90"/>
      <c r="R10" s="90"/>
      <c r="S10" s="90"/>
      <c r="T10" s="90"/>
      <c r="U10" s="90"/>
      <c r="V10" s="90"/>
      <c r="W10" s="90"/>
      <c r="X10" s="90"/>
      <c r="Y10" s="90"/>
      <c r="Z10" s="90"/>
      <c r="AA10" s="90"/>
      <c r="AB10" s="90"/>
      <c r="AC10" s="90"/>
      <c r="AD10" s="90"/>
      <c r="AE10" s="90"/>
      <c r="AF10" s="90"/>
      <c r="AG10" s="90"/>
      <c r="AH10" s="90"/>
      <c r="AI10" s="90"/>
    </row>
    <row r="11" spans="1:35" ht="20.100000000000001" customHeight="1">
      <c r="A11" s="90"/>
      <c r="B11" s="581">
        <v>4</v>
      </c>
      <c r="C11" s="582" t="str">
        <f ca="1">OFFSET(Data!$FF$245,(ROW(A7)-1)/2,0)</f>
        <v>Aston Martin</v>
      </c>
      <c r="D11" s="583">
        <f ca="1">INDEX(Data!$AI$231:$AS$233,3,MATCH(Championships!C11,Data!$AI$231:$AS$231,0))</f>
        <v>0</v>
      </c>
      <c r="E11" s="584" t="str">
        <f ca="1">IFERROR(OFFSET(Data!$AI$232,MATCH($E$4,Data!$AH$232:$AH$247,0)-1,MATCH(C11,Data!$AI$231:$AR$231,0)-1),"")</f>
        <v/>
      </c>
      <c r="F11" s="584" t="str">
        <f ca="1">IF('League Management'!$F$11&lt;B11,"",E11)</f>
        <v/>
      </c>
      <c r="G11" s="585" t="str">
        <f ca="1">IF(ISBLANK(IF(C11=Data!$AI$231,'League Management'!$P$11&amp;CHAR(10)&amp;'League Management'!P18,IF(C11=Data!$AJ$231,'League Management'!$P$15&amp;CHAR(10)&amp;'League Management'!$P$16,IF(C11=Data!$AK$231,'League Management'!$P$19&amp;CHAR(10)&amp;'League Management'!$P$20,IF(C11=Data!$AL$231,'League Management'!$P$23&amp;CHAR(10)&amp;'League Management'!$P$24,IF(C11=Data!$AM$231,'League Management'!$P$27&amp;CHAR(10)&amp;'League Management'!$P$28,IF(C11=Data!$AN$231,'League Management'!$P$31&amp;CHAR(10)&amp;'League Management'!$P$32,IF(C11=Data!$AO$231,'League Management'!$P$35&amp;CHAR(10)&amp;'League Management'!$P$36,IF(C11=Data!$AP$231,'League Management'!$P$39&amp;CHAR(10)&amp;'League Management'!$P$40,IF(C11=Data!$AQ$231,'League Management'!$P$43&amp;CHAR(10)&amp;'League Management'!$P$44,IF(C11=Data!$AR$231,'League Management'!$P$47&amp;CHAR(10)&amp;'League Management'!$P$48,IF(C11=Data!$AS$231,'League Management'!$P$51&amp;CHAR(10)&amp;'League Management'!$P$52,"")))))))))))),"",IF(C11=Data!$AI$231,'League Management'!$P$11&amp;CHAR(10)&amp;'League Management'!$P$12,IF(C11=Data!$AJ$231,'League Management'!$P$15&amp;CHAR(10)&amp;'League Management'!$P$16,IF(C11=Data!$AK$231,'League Management'!$P$19&amp;CHAR(10)&amp;'League Management'!$P$20,IF(C11=Data!$AL$231,'League Management'!$P$23&amp;CHAR(10)&amp;'League Management'!$P$24,IF(C11=Data!$AM$231,'League Management'!$P$27&amp;CHAR(10)&amp;'League Management'!$P$28,IF(C11=Data!$AN$231,'League Management'!$P$31&amp;CHAR(10)&amp;'League Management'!$P$32,IF(C11=Data!$AO$231,'League Management'!$P$35&amp;CHAR(10)&amp;'League Management'!$P$36,IF(C11=Data!$AP$231,'League Management'!$P$39&amp;CHAR(10)&amp;'League Management'!$P$40,IF(C11=Data!$AQ$231,'League Management'!$P$43&amp;CHAR(10)&amp;'League Management'!$P$44,IF(C11=Data!$AR$231,'League Management'!$P$47&amp;CHAR(10)&amp;'League Management'!$P$48,IF(C11=Data!$AS$231,'League Management'!$P$51&amp;CHAR(10)&amp;'League Management'!$P$52,""))))))))))))</f>
        <v xml:space="preserve">
</v>
      </c>
      <c r="H11" s="90"/>
      <c r="I11" s="140">
        <v>7</v>
      </c>
      <c r="J11" s="328" t="str">
        <f ca="1">IF('League Management'!$F$12="Yes",IF(Data!DR238="","-",Data!DR238),IF(Data!DV238="","-",Data!DV238))</f>
        <v>-</v>
      </c>
      <c r="K11" s="84" t="str">
        <f ca="1">IFERROR(INDEX(Data!$B$232:$C$281,MATCH(Championships!J11,Data!$B$232:$B$281,0),2),"")</f>
        <v/>
      </c>
      <c r="L11" s="85" t="str">
        <f ca="1">IF(J11="-","",OFFSET(Data!$B$232,MATCH(J11,Data!$B$232:$B$281,0)-1,MATCH($L$4,Data!$C$231:$Z$231,0)))</f>
        <v/>
      </c>
      <c r="M11" s="86" t="str">
        <f ca="1">IF('League Management'!$F$11&lt;I11,"",L11)</f>
        <v/>
      </c>
      <c r="N11" s="141" t="str">
        <f ca="1">IF(Championships!J11&lt;&gt;"-",IFERROR(OFFSET(Data!$AI$231,0,MATCH(Championships!J11,Data!$AI$236:$AR$236,0)-1),IFERROR(OFFSET(Data!$AI$231,0,MATCH(Championships!J11,Data!$AI$237:$AR$237,0)-1),"Reserve")),"")</f>
        <v/>
      </c>
      <c r="O11" s="90"/>
      <c r="P11" s="90"/>
      <c r="Q11" s="90"/>
      <c r="R11" s="90"/>
      <c r="S11" s="90"/>
      <c r="T11" s="90"/>
      <c r="U11" s="90"/>
      <c r="V11" s="90"/>
      <c r="W11" s="90"/>
      <c r="X11" s="90"/>
      <c r="Y11" s="90"/>
      <c r="Z11" s="90"/>
      <c r="AA11" s="90"/>
      <c r="AB11" s="90"/>
      <c r="AC11" s="90"/>
      <c r="AD11" s="90"/>
      <c r="AE11" s="90"/>
      <c r="AF11" s="90"/>
      <c r="AG11" s="90"/>
      <c r="AH11" s="90"/>
      <c r="AI11" s="90"/>
    </row>
    <row r="12" spans="1:35" ht="20.100000000000001" customHeight="1">
      <c r="A12" s="90"/>
      <c r="B12" s="581"/>
      <c r="C12" s="582"/>
      <c r="D12" s="583"/>
      <c r="E12" s="584"/>
      <c r="F12" s="584"/>
      <c r="G12" s="585"/>
      <c r="H12" s="90"/>
      <c r="I12" s="138">
        <v>8</v>
      </c>
      <c r="J12" s="329" t="str">
        <f ca="1">IF('League Management'!$F$12="Yes",IF(Data!DR239="","-",Data!DR239),IF(Data!DV239="","-",Data!DV239))</f>
        <v>-</v>
      </c>
      <c r="K12" s="87" t="str">
        <f ca="1">IFERROR(INDEX(Data!$B$232:$C$281,MATCH(Championships!J12,Data!$B$232:$B$281,0),2),"")</f>
        <v/>
      </c>
      <c r="L12" s="88" t="str">
        <f ca="1">IF(J12="-","",OFFSET(Data!$B$232,MATCH(J12,Data!$B$232:$B$281,0)-1,MATCH($L$4,Data!$C$231:$Z$231,0)))</f>
        <v/>
      </c>
      <c r="M12" s="89" t="str">
        <f ca="1">IF('League Management'!$F$11&lt;I12,"",L12)</f>
        <v/>
      </c>
      <c r="N12" s="139" t="str">
        <f ca="1">IF(Championships!J12&lt;&gt;"-",IFERROR(OFFSET(Data!$AI$231,0,MATCH(Championships!J12,Data!$AI$236:$AR$236,0)-1),IFERROR(OFFSET(Data!$AI$231,0,MATCH(Championships!J12,Data!$AI$237:$AR$237,0)-1),"Reserve")),"")</f>
        <v/>
      </c>
      <c r="O12" s="90"/>
      <c r="P12" s="90"/>
      <c r="Q12" s="90"/>
      <c r="R12" s="90"/>
      <c r="S12" s="90"/>
      <c r="T12" s="90"/>
      <c r="U12" s="90"/>
      <c r="V12" s="90"/>
      <c r="W12" s="90"/>
      <c r="X12" s="90"/>
      <c r="Y12" s="90"/>
      <c r="Z12" s="90"/>
      <c r="AA12" s="90"/>
      <c r="AB12" s="90"/>
      <c r="AC12" s="90"/>
      <c r="AD12" s="90"/>
      <c r="AE12" s="90"/>
      <c r="AF12" s="90"/>
      <c r="AG12" s="90"/>
      <c r="AH12" s="90"/>
      <c r="AI12" s="90"/>
    </row>
    <row r="13" spans="1:35" ht="20.100000000000001" customHeight="1">
      <c r="A13" s="90"/>
      <c r="B13" s="572">
        <v>5</v>
      </c>
      <c r="C13" s="574" t="str">
        <f ca="1">OFFSET(Data!$FF$245,(ROW(A9)-1)/2,0)</f>
        <v>McLaren</v>
      </c>
      <c r="D13" s="576">
        <f ca="1">INDEX(Data!$AI$231:$AS$233,3,MATCH(Championships!C13,Data!$AI$231:$AS$231,0))</f>
        <v>0</v>
      </c>
      <c r="E13" s="578" t="str">
        <f ca="1">IFERROR(OFFSET(Data!$AI$232,MATCH($E$4,Data!$AH$232:$AH$247,0)-1,MATCH(C13,Data!$AI$231:$AR$231,0)-1),"")</f>
        <v/>
      </c>
      <c r="F13" s="578" t="str">
        <f ca="1">IF('League Management'!$F$11&lt;B13,"",E13)</f>
        <v/>
      </c>
      <c r="G13" s="580" t="str">
        <f ca="1">IF(ISBLANK(IF(C13=Data!$AI$231,'League Management'!$P$11&amp;CHAR(10)&amp;'League Management'!P20,IF(C13=Data!$AJ$231,'League Management'!$P$15&amp;CHAR(10)&amp;'League Management'!$P$16,IF(C13=Data!$AK$231,'League Management'!$P$19&amp;CHAR(10)&amp;'League Management'!$P$20,IF(C13=Data!$AL$231,'League Management'!$P$23&amp;CHAR(10)&amp;'League Management'!$P$24,IF(C13=Data!$AM$231,'League Management'!$P$27&amp;CHAR(10)&amp;'League Management'!$P$28,IF(C13=Data!$AN$231,'League Management'!$P$31&amp;CHAR(10)&amp;'League Management'!$P$32,IF(C13=Data!$AO$231,'League Management'!$P$35&amp;CHAR(10)&amp;'League Management'!$P$36,IF(C13=Data!$AP$231,'League Management'!$P$39&amp;CHAR(10)&amp;'League Management'!$P$40,IF(C13=Data!$AQ$231,'League Management'!$P$43&amp;CHAR(10)&amp;'League Management'!$P$44,IF(C13=Data!$AR$231,'League Management'!$P$47&amp;CHAR(10)&amp;'League Management'!$P$48,IF(C13=Data!$AS$231,'League Management'!$P$51&amp;CHAR(10)&amp;'League Management'!$P$52,"")))))))))))),"",IF(C13=Data!$AI$231,'League Management'!$P$11&amp;CHAR(10)&amp;'League Management'!$P$12,IF(C13=Data!$AJ$231,'League Management'!$P$15&amp;CHAR(10)&amp;'League Management'!$P$16,IF(C13=Data!$AK$231,'League Management'!$P$19&amp;CHAR(10)&amp;'League Management'!$P$20,IF(C13=Data!$AL$231,'League Management'!$P$23&amp;CHAR(10)&amp;'League Management'!$P$24,IF(C13=Data!$AM$231,'League Management'!$P$27&amp;CHAR(10)&amp;'League Management'!$P$28,IF(C13=Data!$AN$231,'League Management'!$P$31&amp;CHAR(10)&amp;'League Management'!$P$32,IF(C13=Data!$AO$231,'League Management'!$P$35&amp;CHAR(10)&amp;'League Management'!$P$36,IF(C13=Data!$AP$231,'League Management'!$P$39&amp;CHAR(10)&amp;'League Management'!$P$40,IF(C13=Data!$AQ$231,'League Management'!$P$43&amp;CHAR(10)&amp;'League Management'!$P$44,IF(C13=Data!$AR$231,'League Management'!$P$47&amp;CHAR(10)&amp;'League Management'!$P$48,IF(C13=Data!$AS$231,'League Management'!$P$51&amp;CHAR(10)&amp;'League Management'!$P$52,""))))))))))))</f>
        <v xml:space="preserve">
</v>
      </c>
      <c r="H13" s="90"/>
      <c r="I13" s="140">
        <v>9</v>
      </c>
      <c r="J13" s="328" t="str">
        <f ca="1">IF('League Management'!$F$12="Yes",IF(Data!DR240="","-",Data!DR240),IF(Data!DV240="","-",Data!DV240))</f>
        <v>-</v>
      </c>
      <c r="K13" s="84" t="str">
        <f ca="1">IFERROR(INDEX(Data!$B$232:$C$281,MATCH(Championships!J13,Data!$B$232:$B$281,0),2),"")</f>
        <v/>
      </c>
      <c r="L13" s="85" t="str">
        <f ca="1">IF(J13="-","",OFFSET(Data!$B$232,MATCH(J13,Data!$B$232:$B$281,0)-1,MATCH($L$4,Data!$C$231:$Z$231,0)))</f>
        <v/>
      </c>
      <c r="M13" s="86" t="str">
        <f ca="1">IF('League Management'!$F$11&lt;I13,"",L13)</f>
        <v/>
      </c>
      <c r="N13" s="141" t="str">
        <f ca="1">IF(Championships!J13&lt;&gt;"-",IFERROR(OFFSET(Data!$AI$231,0,MATCH(Championships!J13,Data!$AI$236:$AR$236,0)-1),IFERROR(OFFSET(Data!$AI$231,0,MATCH(Championships!J13,Data!$AI$237:$AR$237,0)-1),"Reserve")),"")</f>
        <v/>
      </c>
      <c r="O13" s="90"/>
      <c r="P13" s="90"/>
      <c r="Q13" s="90"/>
      <c r="R13" s="90"/>
      <c r="S13" s="90"/>
      <c r="T13" s="90"/>
      <c r="U13" s="90"/>
      <c r="V13" s="90"/>
      <c r="W13" s="90"/>
      <c r="X13" s="90"/>
      <c r="Y13" s="90"/>
      <c r="Z13" s="90"/>
      <c r="AA13" s="90"/>
      <c r="AB13" s="90"/>
      <c r="AC13" s="90"/>
      <c r="AD13" s="90"/>
      <c r="AE13" s="90"/>
      <c r="AF13" s="90"/>
      <c r="AG13" s="90"/>
      <c r="AH13" s="90"/>
      <c r="AI13" s="90"/>
    </row>
    <row r="14" spans="1:35" ht="20.100000000000001" customHeight="1">
      <c r="A14" s="90"/>
      <c r="B14" s="572"/>
      <c r="C14" s="574"/>
      <c r="D14" s="576"/>
      <c r="E14" s="578"/>
      <c r="F14" s="578"/>
      <c r="G14" s="580"/>
      <c r="H14" s="90"/>
      <c r="I14" s="138">
        <v>10</v>
      </c>
      <c r="J14" s="329" t="str">
        <f ca="1">IF('League Management'!$F$12="Yes",IF(Data!DR241="","-",Data!DR241),IF(Data!DV241="","-",Data!DV241))</f>
        <v>-</v>
      </c>
      <c r="K14" s="87" t="str">
        <f ca="1">IFERROR(INDEX(Data!$B$232:$C$281,MATCH(Championships!J14,Data!$B$232:$B$281,0),2),"")</f>
        <v/>
      </c>
      <c r="L14" s="88" t="str">
        <f ca="1">IF(J14="-","",OFFSET(Data!$B$232,MATCH(J14,Data!$B$232:$B$281,0)-1,MATCH($L$4,Data!$C$231:$Z$231,0)))</f>
        <v/>
      </c>
      <c r="M14" s="89" t="str">
        <f ca="1">IF('League Management'!$F$11&lt;I14,"",L14)</f>
        <v/>
      </c>
      <c r="N14" s="139" t="str">
        <f ca="1">IF(Championships!J14&lt;&gt;"-",IFERROR(OFFSET(Data!$AI$231,0,MATCH(Championships!J14,Data!$AI$236:$AR$236,0)-1),IFERROR(OFFSET(Data!$AI$231,0,MATCH(Championships!J14,Data!$AI$237:$AR$237,0)-1),"Reserve")),"")</f>
        <v/>
      </c>
      <c r="O14" s="90"/>
      <c r="P14" s="90"/>
      <c r="Q14" s="90"/>
      <c r="R14" s="90"/>
      <c r="S14" s="90"/>
      <c r="T14" s="90"/>
      <c r="U14" s="90"/>
      <c r="V14" s="90"/>
      <c r="W14" s="90"/>
      <c r="X14" s="90"/>
      <c r="Y14" s="90"/>
      <c r="Z14" s="90"/>
      <c r="AA14" s="90"/>
      <c r="AB14" s="90"/>
      <c r="AC14" s="90"/>
      <c r="AD14" s="90"/>
      <c r="AE14" s="90"/>
      <c r="AF14" s="90"/>
      <c r="AG14" s="90"/>
      <c r="AH14" s="90"/>
      <c r="AI14" s="90"/>
    </row>
    <row r="15" spans="1:35" ht="20.100000000000001" customHeight="1">
      <c r="A15" s="90"/>
      <c r="B15" s="581">
        <v>6</v>
      </c>
      <c r="C15" s="582" t="str">
        <f ca="1">OFFSET(Data!$FF$245,(ROW(A11)-1)/2,0)</f>
        <v>Alpine</v>
      </c>
      <c r="D15" s="583">
        <f ca="1">INDEX(Data!$AI$231:$AS$233,3,MATCH(Championships!C15,Data!$AI$231:$AS$231,0))</f>
        <v>0</v>
      </c>
      <c r="E15" s="584" t="str">
        <f ca="1">IFERROR(OFFSET(Data!$AI$232,MATCH($E$4,Data!$AH$232:$AH$247,0)-1,MATCH(C15,Data!$AI$231:$AR$231,0)-1),"")</f>
        <v/>
      </c>
      <c r="F15" s="584" t="str">
        <f ca="1">IF('League Management'!$F$11&lt;B15,"",E15)</f>
        <v/>
      </c>
      <c r="G15" s="585" t="str">
        <f ca="1">IF(ISBLANK(IF(C15=Data!$AI$231,'League Management'!$P$11&amp;CHAR(10)&amp;'League Management'!P22,IF(C15=Data!$AJ$231,'League Management'!$P$15&amp;CHAR(10)&amp;'League Management'!$P$16,IF(C15=Data!$AK$231,'League Management'!$P$19&amp;CHAR(10)&amp;'League Management'!$P$20,IF(C15=Data!$AL$231,'League Management'!$P$23&amp;CHAR(10)&amp;'League Management'!$P$24,IF(C15=Data!$AM$231,'League Management'!$P$27&amp;CHAR(10)&amp;'League Management'!$P$28,IF(C15=Data!$AN$231,'League Management'!$P$31&amp;CHAR(10)&amp;'League Management'!$P$32,IF(C15=Data!$AO$231,'League Management'!$P$35&amp;CHAR(10)&amp;'League Management'!$P$36,IF(C15=Data!$AP$231,'League Management'!$P$39&amp;CHAR(10)&amp;'League Management'!$P$40,IF(C15=Data!$AQ$231,'League Management'!$P$43&amp;CHAR(10)&amp;'League Management'!$P$44,IF(C15=Data!$AR$231,'League Management'!$P$47&amp;CHAR(10)&amp;'League Management'!$P$48,IF(C15=Data!$AS$231,'League Management'!$P$51&amp;CHAR(10)&amp;'League Management'!$P$52,"")))))))))))),"",IF(C15=Data!$AI$231,'League Management'!$P$11&amp;CHAR(10)&amp;'League Management'!$P$12,IF(C15=Data!$AJ$231,'League Management'!$P$15&amp;CHAR(10)&amp;'League Management'!$P$16,IF(C15=Data!$AK$231,'League Management'!$P$19&amp;CHAR(10)&amp;'League Management'!$P$20,IF(C15=Data!$AL$231,'League Management'!$P$23&amp;CHAR(10)&amp;'League Management'!$P$24,IF(C15=Data!$AM$231,'League Management'!$P$27&amp;CHAR(10)&amp;'League Management'!$P$28,IF(C15=Data!$AN$231,'League Management'!$P$31&amp;CHAR(10)&amp;'League Management'!$P$32,IF(C15=Data!$AO$231,'League Management'!$P$35&amp;CHAR(10)&amp;'League Management'!$P$36,IF(C15=Data!$AP$231,'League Management'!$P$39&amp;CHAR(10)&amp;'League Management'!$P$40,IF(C15=Data!$AQ$231,'League Management'!$P$43&amp;CHAR(10)&amp;'League Management'!$P$44,IF(C15=Data!$AR$231,'League Management'!$P$47&amp;CHAR(10)&amp;'League Management'!$P$48,IF(C15=Data!$AS$231,'League Management'!$P$51&amp;CHAR(10)&amp;'League Management'!$P$52,""))))))))))))</f>
        <v xml:space="preserve">
</v>
      </c>
      <c r="H15" s="90"/>
      <c r="I15" s="140">
        <v>11</v>
      </c>
      <c r="J15" s="328" t="str">
        <f ca="1">IF('League Management'!$F$12="Yes",IF(Data!DR242="","-",Data!DR242),IF(Data!DV242="","-",Data!DV242))</f>
        <v>-</v>
      </c>
      <c r="K15" s="84" t="str">
        <f ca="1">IFERROR(INDEX(Data!$B$232:$C$281,MATCH(Championships!J15,Data!$B$232:$B$281,0),2),"")</f>
        <v/>
      </c>
      <c r="L15" s="85" t="str">
        <f ca="1">IF(J15="-","",OFFSET(Data!$B$232,MATCH(J15,Data!$B$232:$B$281,0)-1,MATCH($L$4,Data!$C$231:$Z$231,0)))</f>
        <v/>
      </c>
      <c r="M15" s="86" t="str">
        <f ca="1">IF('League Management'!$F$11&lt;I15,"",L15)</f>
        <v/>
      </c>
      <c r="N15" s="141" t="str">
        <f ca="1">IF(Championships!J15&lt;&gt;"-",IFERROR(OFFSET(Data!$AI$231,0,MATCH(Championships!J15,Data!$AI$236:$AR$236,0)-1),IFERROR(OFFSET(Data!$AI$231,0,MATCH(Championships!J15,Data!$AI$237:$AR$237,0)-1),"Reserve")),"")</f>
        <v/>
      </c>
      <c r="O15" s="90"/>
      <c r="P15" s="90"/>
      <c r="Q15" s="90"/>
      <c r="R15" s="90"/>
      <c r="S15" s="90"/>
      <c r="T15" s="90"/>
      <c r="U15" s="90"/>
      <c r="V15" s="90"/>
      <c r="W15" s="90"/>
      <c r="X15" s="90"/>
      <c r="Y15" s="90"/>
      <c r="Z15" s="90"/>
      <c r="AA15" s="90"/>
      <c r="AB15" s="90"/>
      <c r="AC15" s="90"/>
      <c r="AD15" s="90"/>
      <c r="AE15" s="90"/>
      <c r="AF15" s="90"/>
      <c r="AG15" s="90"/>
      <c r="AH15" s="90"/>
      <c r="AI15" s="90"/>
    </row>
    <row r="16" spans="1:35" ht="20.100000000000001" customHeight="1">
      <c r="A16" s="90"/>
      <c r="B16" s="581"/>
      <c r="C16" s="582"/>
      <c r="D16" s="583"/>
      <c r="E16" s="584"/>
      <c r="F16" s="584"/>
      <c r="G16" s="585"/>
      <c r="H16" s="90"/>
      <c r="I16" s="138">
        <v>12</v>
      </c>
      <c r="J16" s="329" t="str">
        <f ca="1">IF('League Management'!$F$12="Yes",IF(Data!DR243="","-",Data!DR243),IF(Data!DV243="","-",Data!DV243))</f>
        <v>-</v>
      </c>
      <c r="K16" s="87" t="str">
        <f ca="1">IFERROR(INDEX(Data!$B$232:$C$281,MATCH(Championships!J16,Data!$B$232:$B$281,0),2),"")</f>
        <v/>
      </c>
      <c r="L16" s="88" t="str">
        <f ca="1">IF(J16="-","",OFFSET(Data!$B$232,MATCH(J16,Data!$B$232:$B$281,0)-1,MATCH($L$4,Data!$C$231:$Z$231,0)))</f>
        <v/>
      </c>
      <c r="M16" s="89" t="str">
        <f ca="1">IF('League Management'!$F$11&lt;I16,"",L16)</f>
        <v/>
      </c>
      <c r="N16" s="139" t="str">
        <f ca="1">IF(Championships!J16&lt;&gt;"-",IFERROR(OFFSET(Data!$AI$231,0,MATCH(Championships!J16,Data!$AI$236:$AR$236,0)-1),IFERROR(OFFSET(Data!$AI$231,0,MATCH(Championships!J16,Data!$AI$237:$AR$237,0)-1),"Reserve")),"")</f>
        <v/>
      </c>
      <c r="O16" s="90"/>
      <c r="P16" s="90"/>
      <c r="Q16" s="90"/>
      <c r="R16" s="90"/>
      <c r="S16" s="90"/>
      <c r="T16" s="90"/>
      <c r="U16" s="90"/>
      <c r="V16" s="90"/>
      <c r="W16" s="90"/>
      <c r="X16" s="90"/>
      <c r="Y16" s="90"/>
      <c r="Z16" s="90"/>
      <c r="AA16" s="90"/>
      <c r="AB16" s="90"/>
      <c r="AC16" s="90"/>
      <c r="AD16" s="90"/>
      <c r="AE16" s="90"/>
      <c r="AF16" s="90"/>
      <c r="AG16" s="90"/>
      <c r="AH16" s="90"/>
      <c r="AI16" s="90"/>
    </row>
    <row r="17" spans="1:35" ht="20.100000000000001" customHeight="1">
      <c r="A17" s="90"/>
      <c r="B17" s="572">
        <v>7</v>
      </c>
      <c r="C17" s="574" t="str">
        <f ca="1">OFFSET(Data!$FF$245,(ROW(A13)-1)/2,0)</f>
        <v>Alpha Tauri</v>
      </c>
      <c r="D17" s="576">
        <f ca="1">INDEX(Data!$AI$231:$AS$233,3,MATCH(Championships!C17,Data!$AI$231:$AS$231,0))</f>
        <v>0</v>
      </c>
      <c r="E17" s="578" t="str">
        <f ca="1">IFERROR(OFFSET(Data!$AI$232,MATCH($E$4,Data!$AH$232:$AH$247,0)-1,MATCH(C17,Data!$AI$231:$AR$231,0)-1),"")</f>
        <v/>
      </c>
      <c r="F17" s="578" t="str">
        <f ca="1">IF('League Management'!$F$11&lt;B17,"",E17)</f>
        <v/>
      </c>
      <c r="G17" s="580" t="str">
        <f ca="1">IF(ISBLANK(IF(C17=Data!$AI$231,'League Management'!$P$11&amp;CHAR(10)&amp;'League Management'!P24,IF(C17=Data!$AJ$231,'League Management'!$P$15&amp;CHAR(10)&amp;'League Management'!$P$16,IF(C17=Data!$AK$231,'League Management'!$P$19&amp;CHAR(10)&amp;'League Management'!$P$20,IF(C17=Data!$AL$231,'League Management'!$P$23&amp;CHAR(10)&amp;'League Management'!$P$24,IF(C17=Data!$AM$231,'League Management'!$P$27&amp;CHAR(10)&amp;'League Management'!$P$28,IF(C17=Data!$AN$231,'League Management'!$P$31&amp;CHAR(10)&amp;'League Management'!$P$32,IF(C17=Data!$AO$231,'League Management'!$P$35&amp;CHAR(10)&amp;'League Management'!$P$36,IF(C17=Data!$AP$231,'League Management'!$P$39&amp;CHAR(10)&amp;'League Management'!$P$40,IF(C17=Data!$AQ$231,'League Management'!$P$43&amp;CHAR(10)&amp;'League Management'!$P$44,IF(C17=Data!$AR$231,'League Management'!$P$47&amp;CHAR(10)&amp;'League Management'!$P$48,IF(C17=Data!$AS$231,'League Management'!$P$51&amp;CHAR(10)&amp;'League Management'!$P$52,"")))))))))))),"",IF(C17=Data!$AI$231,'League Management'!$P$11&amp;CHAR(10)&amp;'League Management'!$P$12,IF(C17=Data!$AJ$231,'League Management'!$P$15&amp;CHAR(10)&amp;'League Management'!$P$16,IF(C17=Data!$AK$231,'League Management'!$P$19&amp;CHAR(10)&amp;'League Management'!$P$20,IF(C17=Data!$AL$231,'League Management'!$P$23&amp;CHAR(10)&amp;'League Management'!$P$24,IF(C17=Data!$AM$231,'League Management'!$P$27&amp;CHAR(10)&amp;'League Management'!$P$28,IF(C17=Data!$AN$231,'League Management'!$P$31&amp;CHAR(10)&amp;'League Management'!$P$32,IF(C17=Data!$AO$231,'League Management'!$P$35&amp;CHAR(10)&amp;'League Management'!$P$36,IF(C17=Data!$AP$231,'League Management'!$P$39&amp;CHAR(10)&amp;'League Management'!$P$40,IF(C17=Data!$AQ$231,'League Management'!$P$43&amp;CHAR(10)&amp;'League Management'!$P$44,IF(C17=Data!$AR$231,'League Management'!$P$47&amp;CHAR(10)&amp;'League Management'!$P$48,IF(C17=Data!$AS$231,'League Management'!$P$51&amp;CHAR(10)&amp;'League Management'!$P$52,""))))))))))))</f>
        <v xml:space="preserve">
</v>
      </c>
      <c r="H17" s="90"/>
      <c r="I17" s="140">
        <v>13</v>
      </c>
      <c r="J17" s="328" t="str">
        <f ca="1">IF('League Management'!$F$12="Yes",IF(Data!DR244="","-",Data!DR244),IF(Data!DV244="","-",Data!DV244))</f>
        <v>-</v>
      </c>
      <c r="K17" s="84" t="str">
        <f ca="1">IFERROR(INDEX(Data!$B$232:$C$281,MATCH(Championships!J17,Data!$B$232:$B$281,0),2),"")</f>
        <v/>
      </c>
      <c r="L17" s="85" t="str">
        <f ca="1">IF(J17="-","",OFFSET(Data!$B$232,MATCH(J17,Data!$B$232:$B$281,0)-1,MATCH($L$4,Data!$C$231:$Z$231,0)))</f>
        <v/>
      </c>
      <c r="M17" s="86" t="str">
        <f ca="1">IF('League Management'!$F$11&lt;I17,"",L17)</f>
        <v/>
      </c>
      <c r="N17" s="141" t="str">
        <f ca="1">IF(Championships!J17&lt;&gt;"-",IFERROR(OFFSET(Data!$AI$231,0,MATCH(Championships!J17,Data!$AI$236:$AR$236,0)-1),IFERROR(OFFSET(Data!$AI$231,0,MATCH(Championships!J17,Data!$AI$237:$AR$237,0)-1),"Reserve")),"")</f>
        <v/>
      </c>
      <c r="O17" s="90"/>
      <c r="P17" s="90"/>
      <c r="Q17" s="90"/>
      <c r="R17" s="90"/>
      <c r="S17" s="90"/>
      <c r="T17" s="90"/>
      <c r="U17" s="90"/>
      <c r="V17" s="90"/>
      <c r="W17" s="90"/>
      <c r="X17" s="90"/>
      <c r="Y17" s="90"/>
      <c r="Z17" s="90"/>
      <c r="AA17" s="90"/>
      <c r="AB17" s="90"/>
      <c r="AC17" s="90"/>
      <c r="AD17" s="90"/>
      <c r="AE17" s="90"/>
      <c r="AF17" s="90"/>
      <c r="AG17" s="90"/>
      <c r="AH17" s="90"/>
      <c r="AI17" s="90"/>
    </row>
    <row r="18" spans="1:35" ht="20.100000000000001" customHeight="1">
      <c r="A18" s="90"/>
      <c r="B18" s="572"/>
      <c r="C18" s="574"/>
      <c r="D18" s="576"/>
      <c r="E18" s="578"/>
      <c r="F18" s="578"/>
      <c r="G18" s="580"/>
      <c r="H18" s="90"/>
      <c r="I18" s="138">
        <v>14</v>
      </c>
      <c r="J18" s="329" t="str">
        <f ca="1">IF('League Management'!$F$12="Yes",IF(Data!DR245="","-",Data!DR245),IF(Data!DV245="","-",Data!DV245))</f>
        <v>-</v>
      </c>
      <c r="K18" s="87" t="str">
        <f ca="1">IFERROR(INDEX(Data!$B$232:$C$281,MATCH(Championships!J18,Data!$B$232:$B$281,0),2),"")</f>
        <v/>
      </c>
      <c r="L18" s="88" t="str">
        <f ca="1">IF(J18="-","",OFFSET(Data!$B$232,MATCH(J18,Data!$B$232:$B$281,0)-1,MATCH($L$4,Data!$C$231:$Z$231,0)))</f>
        <v/>
      </c>
      <c r="M18" s="89" t="str">
        <f ca="1">IF('League Management'!$F$11&lt;I18,"",L18)</f>
        <v/>
      </c>
      <c r="N18" s="139" t="str">
        <f ca="1">IF(Championships!J18&lt;&gt;"-",IFERROR(OFFSET(Data!$AI$231,0,MATCH(Championships!J18,Data!$AI$236:$AR$236,0)-1),IFERROR(OFFSET(Data!$AI$231,0,MATCH(Championships!J18,Data!$AI$237:$AR$237,0)-1),"Reserve")),"")</f>
        <v/>
      </c>
      <c r="O18" s="90"/>
      <c r="P18" s="90"/>
      <c r="Q18" s="90"/>
      <c r="R18" s="90"/>
      <c r="S18" s="90"/>
      <c r="T18" s="90"/>
      <c r="U18" s="90"/>
      <c r="V18" s="90"/>
      <c r="W18" s="90"/>
      <c r="X18" s="90"/>
      <c r="Y18" s="90"/>
      <c r="Z18" s="90"/>
      <c r="AA18" s="90"/>
      <c r="AB18" s="90"/>
      <c r="AC18" s="90"/>
      <c r="AD18" s="90"/>
      <c r="AE18" s="90"/>
      <c r="AF18" s="90"/>
      <c r="AG18" s="90"/>
      <c r="AH18" s="90"/>
      <c r="AI18" s="90"/>
    </row>
    <row r="19" spans="1:35" ht="20.100000000000001" customHeight="1">
      <c r="A19" s="90"/>
      <c r="B19" s="581">
        <v>8</v>
      </c>
      <c r="C19" s="582" t="str">
        <f ca="1">OFFSET(Data!$FF$245,(ROW(A15)-1)/2,0)</f>
        <v>Alfa Romeo</v>
      </c>
      <c r="D19" s="583">
        <f ca="1">INDEX(Data!$AI$231:$AS$233,3,MATCH(Championships!C19,Data!$AI$231:$AS$231,0))</f>
        <v>0</v>
      </c>
      <c r="E19" s="584" t="str">
        <f ca="1">IFERROR(OFFSET(Data!$AI$232,MATCH($E$4,Data!$AH$232:$AH$247,0)-1,MATCH(C19,Data!$AI$231:$AR$231,0)-1),"")</f>
        <v/>
      </c>
      <c r="F19" s="584" t="str">
        <f ca="1">IF('League Management'!$F$11&lt;B19,"",E19)</f>
        <v/>
      </c>
      <c r="G19" s="585" t="str">
        <f ca="1">IF(ISBLANK(IF(C19=Data!$AI$231,'League Management'!$P$11&amp;CHAR(10)&amp;'League Management'!P26,IF(C19=Data!$AJ$231,'League Management'!$P$15&amp;CHAR(10)&amp;'League Management'!$P$16,IF(C19=Data!$AK$231,'League Management'!$P$19&amp;CHAR(10)&amp;'League Management'!$P$20,IF(C19=Data!$AL$231,'League Management'!$P$23&amp;CHAR(10)&amp;'League Management'!$P$24,IF(C19=Data!$AM$231,'League Management'!$P$27&amp;CHAR(10)&amp;'League Management'!$P$28,IF(C19=Data!$AN$231,'League Management'!$P$31&amp;CHAR(10)&amp;'League Management'!$P$32,IF(C19=Data!$AO$231,'League Management'!$P$35&amp;CHAR(10)&amp;'League Management'!$P$36,IF(C19=Data!$AP$231,'League Management'!$P$39&amp;CHAR(10)&amp;'League Management'!$P$40,IF(C19=Data!$AQ$231,'League Management'!$P$43&amp;CHAR(10)&amp;'League Management'!$P$44,IF(C19=Data!$AR$231,'League Management'!$P$47&amp;CHAR(10)&amp;'League Management'!$P$48,IF(C19=Data!$AS$231,'League Management'!$P$51&amp;CHAR(10)&amp;'League Management'!$P$52,"")))))))))))),"",IF(C19=Data!$AI$231,'League Management'!$P$11&amp;CHAR(10)&amp;'League Management'!$P$12,IF(C19=Data!$AJ$231,'League Management'!$P$15&amp;CHAR(10)&amp;'League Management'!$P$16,IF(C19=Data!$AK$231,'League Management'!$P$19&amp;CHAR(10)&amp;'League Management'!$P$20,IF(C19=Data!$AL$231,'League Management'!$P$23&amp;CHAR(10)&amp;'League Management'!$P$24,IF(C19=Data!$AM$231,'League Management'!$P$27&amp;CHAR(10)&amp;'League Management'!$P$28,IF(C19=Data!$AN$231,'League Management'!$P$31&amp;CHAR(10)&amp;'League Management'!$P$32,IF(C19=Data!$AO$231,'League Management'!$P$35&amp;CHAR(10)&amp;'League Management'!$P$36,IF(C19=Data!$AP$231,'League Management'!$P$39&amp;CHAR(10)&amp;'League Management'!$P$40,IF(C19=Data!$AQ$231,'League Management'!$P$43&amp;CHAR(10)&amp;'League Management'!$P$44,IF(C19=Data!$AR$231,'League Management'!$P$47&amp;CHAR(10)&amp;'League Management'!$P$48,IF(C19=Data!$AS$231,'League Management'!$P$51&amp;CHAR(10)&amp;'League Management'!$P$52,""))))))))))))</f>
        <v xml:space="preserve">
</v>
      </c>
      <c r="H19" s="90"/>
      <c r="I19" s="140">
        <v>15</v>
      </c>
      <c r="J19" s="328" t="str">
        <f ca="1">IF('League Management'!$F$12="Yes",IF(Data!DR246="","-",Data!DR246),IF(Data!DV246="","-",Data!DV246))</f>
        <v>-</v>
      </c>
      <c r="K19" s="84" t="str">
        <f ca="1">IFERROR(INDEX(Data!$B$232:$C$281,MATCH(Championships!J19,Data!$B$232:$B$281,0),2),"")</f>
        <v/>
      </c>
      <c r="L19" s="85" t="str">
        <f ca="1">IF(J19="-","",OFFSET(Data!$B$232,MATCH(J19,Data!$B$232:$B$281,0)-1,MATCH($L$4,Data!$C$231:$Z$231,0)))</f>
        <v/>
      </c>
      <c r="M19" s="86" t="str">
        <f ca="1">IF('League Management'!$F$11&lt;I19,"",L19)</f>
        <v/>
      </c>
      <c r="N19" s="141" t="str">
        <f ca="1">IF(Championships!J19&lt;&gt;"-",IFERROR(OFFSET(Data!$AI$231,0,MATCH(Championships!J19,Data!$AI$236:$AR$236,0)-1),IFERROR(OFFSET(Data!$AI$231,0,MATCH(Championships!J19,Data!$AI$237:$AR$237,0)-1),"Reserve")),"")</f>
        <v/>
      </c>
      <c r="O19" s="90"/>
      <c r="P19" s="90"/>
      <c r="Q19" s="90"/>
      <c r="R19" s="90"/>
      <c r="S19" s="90"/>
      <c r="T19" s="90"/>
      <c r="U19" s="90"/>
      <c r="V19" s="90"/>
      <c r="W19" s="90"/>
      <c r="X19" s="90"/>
      <c r="Y19" s="90"/>
      <c r="Z19" s="90"/>
      <c r="AA19" s="90"/>
      <c r="AB19" s="90"/>
      <c r="AC19" s="90"/>
      <c r="AD19" s="90"/>
      <c r="AE19" s="90"/>
      <c r="AF19" s="90"/>
      <c r="AG19" s="90"/>
      <c r="AH19" s="90"/>
      <c r="AI19" s="90"/>
    </row>
    <row r="20" spans="1:35" ht="20.100000000000001" customHeight="1">
      <c r="A20" s="90"/>
      <c r="B20" s="581"/>
      <c r="C20" s="582"/>
      <c r="D20" s="583"/>
      <c r="E20" s="584"/>
      <c r="F20" s="584"/>
      <c r="G20" s="585"/>
      <c r="H20" s="90"/>
      <c r="I20" s="138">
        <v>16</v>
      </c>
      <c r="J20" s="329" t="str">
        <f ca="1">IF('League Management'!$F$12="Yes",IF(Data!DR247="","-",Data!DR247),IF(Data!DV247="","-",Data!DV247))</f>
        <v>-</v>
      </c>
      <c r="K20" s="87" t="str">
        <f ca="1">IFERROR(INDEX(Data!$B$232:$C$281,MATCH(Championships!J20,Data!$B$232:$B$281,0),2),"")</f>
        <v/>
      </c>
      <c r="L20" s="88" t="str">
        <f ca="1">IF(J20="-","",OFFSET(Data!$B$232,MATCH(J20,Data!$B$232:$B$281,0)-1,MATCH($L$4,Data!$C$231:$Z$231,0)))</f>
        <v/>
      </c>
      <c r="M20" s="89" t="str">
        <f ca="1">IF('League Management'!$F$11&lt;I20,"",L20)</f>
        <v/>
      </c>
      <c r="N20" s="139" t="str">
        <f ca="1">IF(Championships!J20&lt;&gt;"-",IFERROR(OFFSET(Data!$AI$231,0,MATCH(Championships!J20,Data!$AI$236:$AR$236,0)-1),IFERROR(OFFSET(Data!$AI$231,0,MATCH(Championships!J20,Data!$AI$237:$AR$237,0)-1),"Reserve")),"")</f>
        <v/>
      </c>
      <c r="O20" s="90"/>
      <c r="P20" s="90"/>
      <c r="Q20" s="90"/>
      <c r="R20" s="90"/>
      <c r="S20" s="90"/>
      <c r="T20" s="90"/>
      <c r="U20" s="90"/>
      <c r="V20" s="90"/>
      <c r="W20" s="90"/>
      <c r="X20" s="90"/>
      <c r="Y20" s="90"/>
      <c r="Z20" s="90"/>
      <c r="AA20" s="90"/>
      <c r="AB20" s="90"/>
      <c r="AC20" s="90"/>
      <c r="AD20" s="90"/>
      <c r="AE20" s="90"/>
      <c r="AF20" s="90"/>
      <c r="AG20" s="90"/>
      <c r="AH20" s="90"/>
      <c r="AI20" s="90"/>
    </row>
    <row r="21" spans="1:35" ht="20.100000000000001" customHeight="1">
      <c r="A21" s="90"/>
      <c r="B21" s="572">
        <v>9</v>
      </c>
      <c r="C21" s="574" t="str">
        <f ca="1">OFFSET(Data!$FF$245,(ROW(A17)-1)/2,0)</f>
        <v>Haas</v>
      </c>
      <c r="D21" s="576">
        <f ca="1">INDEX(Data!$AI$231:$AS$233,3,MATCH(Championships!C21,Data!$AI$231:$AS$231,0))</f>
        <v>0</v>
      </c>
      <c r="E21" s="578" t="str">
        <f ca="1">IFERROR(OFFSET(Data!$AI$232,MATCH($E$4,Data!$AH$232:$AH$247,0)-1,MATCH(C21,Data!$AI$231:$AR$231,0)-1),"")</f>
        <v/>
      </c>
      <c r="F21" s="578" t="str">
        <f ca="1">IF('League Management'!$F$11&lt;B21,"",E21)</f>
        <v/>
      </c>
      <c r="G21" s="580" t="str">
        <f ca="1">IF(ISBLANK(IF(C21=Data!$AI$231,'League Management'!$P$11&amp;CHAR(10)&amp;'League Management'!P28,IF(C21=Data!$AJ$231,'League Management'!$P$15&amp;CHAR(10)&amp;'League Management'!$P$16,IF(C21=Data!$AK$231,'League Management'!$P$19&amp;CHAR(10)&amp;'League Management'!$P$20,IF(C21=Data!$AL$231,'League Management'!$P$23&amp;CHAR(10)&amp;'League Management'!$P$24,IF(C21=Data!$AM$231,'League Management'!$P$27&amp;CHAR(10)&amp;'League Management'!$P$28,IF(C21=Data!$AN$231,'League Management'!$P$31&amp;CHAR(10)&amp;'League Management'!$P$32,IF(C21=Data!$AO$231,'League Management'!$P$35&amp;CHAR(10)&amp;'League Management'!$P$36,IF(C21=Data!$AP$231,'League Management'!$P$39&amp;CHAR(10)&amp;'League Management'!$P$40,IF(C21=Data!$AQ$231,'League Management'!$P$43&amp;CHAR(10)&amp;'League Management'!$P$44,IF(C21=Data!$AR$231,'League Management'!$P$47&amp;CHAR(10)&amp;'League Management'!$P$48,IF(C21=Data!$AS$231,'League Management'!$P$51&amp;CHAR(10)&amp;'League Management'!$P$52,"")))))))))))),"",IF(C21=Data!$AI$231,'League Management'!$P$11&amp;CHAR(10)&amp;'League Management'!$P$12,IF(C21=Data!$AJ$231,'League Management'!$P$15&amp;CHAR(10)&amp;'League Management'!$P$16,IF(C21=Data!$AK$231,'League Management'!$P$19&amp;CHAR(10)&amp;'League Management'!$P$20,IF(C21=Data!$AL$231,'League Management'!$P$23&amp;CHAR(10)&amp;'League Management'!$P$24,IF(C21=Data!$AM$231,'League Management'!$P$27&amp;CHAR(10)&amp;'League Management'!$P$28,IF(C21=Data!$AN$231,'League Management'!$P$31&amp;CHAR(10)&amp;'League Management'!$P$32,IF(C21=Data!$AO$231,'League Management'!$P$35&amp;CHAR(10)&amp;'League Management'!$P$36,IF(C21=Data!$AP$231,'League Management'!$P$39&amp;CHAR(10)&amp;'League Management'!$P$40,IF(C21=Data!$AQ$231,'League Management'!$P$43&amp;CHAR(10)&amp;'League Management'!$P$44,IF(C21=Data!$AR$231,'League Management'!$P$47&amp;CHAR(10)&amp;'League Management'!$P$48,IF(C21=Data!$AS$231,'League Management'!$P$51&amp;CHAR(10)&amp;'League Management'!$P$52,""))))))))))))</f>
        <v xml:space="preserve">
</v>
      </c>
      <c r="H21" s="90"/>
      <c r="I21" s="140">
        <v>17</v>
      </c>
      <c r="J21" s="328" t="str">
        <f ca="1">IF('League Management'!$F$12="Yes",IF(Data!DR248="","-",Data!DR248),IF(Data!DV248="","-",Data!DV248))</f>
        <v>-</v>
      </c>
      <c r="K21" s="84" t="str">
        <f ca="1">IFERROR(INDEX(Data!$B$232:$C$281,MATCH(Championships!J21,Data!$B$232:$B$281,0),2),"")</f>
        <v/>
      </c>
      <c r="L21" s="85" t="str">
        <f ca="1">IF(J21="-","",OFFSET(Data!$B$232,MATCH(J21,Data!$B$232:$B$281,0)-1,MATCH($L$4,Data!$C$231:$Z$231,0)))</f>
        <v/>
      </c>
      <c r="M21" s="86" t="str">
        <f ca="1">IF('League Management'!$F$11&lt;I21,"",L21)</f>
        <v/>
      </c>
      <c r="N21" s="141" t="str">
        <f ca="1">IF(Championships!J21&lt;&gt;"-",IFERROR(OFFSET(Data!$AI$231,0,MATCH(Championships!J21,Data!$AI$236:$AR$236,0)-1),IFERROR(OFFSET(Data!$AI$231,0,MATCH(Championships!J21,Data!$AI$237:$AR$237,0)-1),"Reserve")),"")</f>
        <v/>
      </c>
      <c r="O21" s="90"/>
      <c r="P21" s="90"/>
      <c r="Q21" s="90"/>
      <c r="R21" s="90"/>
      <c r="S21" s="90"/>
      <c r="T21" s="90"/>
      <c r="U21" s="90"/>
      <c r="V21" s="90"/>
      <c r="W21" s="90"/>
      <c r="X21" s="90"/>
      <c r="Y21" s="90"/>
      <c r="Z21" s="90"/>
      <c r="AA21" s="90"/>
      <c r="AB21" s="90"/>
      <c r="AC21" s="90"/>
      <c r="AD21" s="90"/>
      <c r="AE21" s="90"/>
      <c r="AF21" s="90"/>
      <c r="AG21" s="90"/>
      <c r="AH21" s="90"/>
      <c r="AI21" s="90"/>
    </row>
    <row r="22" spans="1:35" ht="20.100000000000001" customHeight="1">
      <c r="A22" s="90"/>
      <c r="B22" s="572"/>
      <c r="C22" s="574"/>
      <c r="D22" s="576"/>
      <c r="E22" s="578"/>
      <c r="F22" s="578"/>
      <c r="G22" s="580"/>
      <c r="H22" s="90"/>
      <c r="I22" s="138">
        <v>18</v>
      </c>
      <c r="J22" s="329" t="str">
        <f ca="1">IF('League Management'!$F$12="Yes",IF(Data!DR249="","-",Data!DR249),IF(Data!DV249="","-",Data!DV249))</f>
        <v>-</v>
      </c>
      <c r="K22" s="87" t="str">
        <f ca="1">IFERROR(INDEX(Data!$B$232:$C$281,MATCH(Championships!J22,Data!$B$232:$B$281,0),2),"")</f>
        <v/>
      </c>
      <c r="L22" s="88" t="str">
        <f ca="1">IF(J22="-","",OFFSET(Data!$B$232,MATCH(J22,Data!$B$232:$B$281,0)-1,MATCH($L$4,Data!$C$231:$Z$231,0)))</f>
        <v/>
      </c>
      <c r="M22" s="89" t="str">
        <f ca="1">IF('League Management'!$F$11&lt;I22,"",L22)</f>
        <v/>
      </c>
      <c r="N22" s="139" t="str">
        <f ca="1">IF(Championships!J22&lt;&gt;"-",IFERROR(OFFSET(Data!$AI$231,0,MATCH(Championships!J22,Data!$AI$236:$AR$236,0)-1),IFERROR(OFFSET(Data!$AI$231,0,MATCH(Championships!J22,Data!$AI$237:$AR$237,0)-1),"Reserve")),"")</f>
        <v/>
      </c>
      <c r="O22" s="90"/>
      <c r="P22" s="90"/>
      <c r="Q22" s="90"/>
      <c r="R22" s="90"/>
      <c r="S22" s="90"/>
      <c r="T22" s="90"/>
      <c r="U22" s="90"/>
      <c r="V22" s="90"/>
      <c r="W22" s="90"/>
      <c r="X22" s="90"/>
      <c r="Y22" s="90"/>
      <c r="Z22" s="90"/>
      <c r="AA22" s="90"/>
      <c r="AB22" s="90"/>
      <c r="AC22" s="90"/>
      <c r="AD22" s="90"/>
      <c r="AE22" s="90"/>
      <c r="AF22" s="90"/>
      <c r="AG22" s="90"/>
      <c r="AH22" s="90"/>
      <c r="AI22" s="90"/>
    </row>
    <row r="23" spans="1:35" ht="20.100000000000001" customHeight="1">
      <c r="A23" s="90"/>
      <c r="B23" s="581">
        <v>10</v>
      </c>
      <c r="C23" s="582" t="str">
        <f ca="1">OFFSET(Data!$FF$245,(ROW(A19)-1)/2,0)</f>
        <v>Williams</v>
      </c>
      <c r="D23" s="583">
        <f ca="1">INDEX(Data!$AI$231:$AS$233,3,MATCH(Championships!C23,Data!$AI$231:$AS$231,0))</f>
        <v>0</v>
      </c>
      <c r="E23" s="584" t="str">
        <f ca="1">IFERROR(OFFSET(Data!$AI$232,MATCH($E$4,Data!$AH$232:$AH$247,0)-1,MATCH(C23,Data!$AI$231:$AR$231,0)-1),"")</f>
        <v/>
      </c>
      <c r="F23" s="584" t="str">
        <f ca="1">IF('League Management'!$F$11&lt;B23,"",E23)</f>
        <v/>
      </c>
      <c r="G23" s="585" t="str">
        <f ca="1">IF(ISBLANK(IF(C23=Data!$AI$231,'League Management'!$P$11&amp;CHAR(10)&amp;'League Management'!P30,IF(C23=Data!$AJ$231,'League Management'!$P$15&amp;CHAR(10)&amp;'League Management'!$P$16,IF(C23=Data!$AK$231,'League Management'!$P$19&amp;CHAR(10)&amp;'League Management'!$P$20,IF(C23=Data!$AL$231,'League Management'!$P$23&amp;CHAR(10)&amp;'League Management'!$P$24,IF(C23=Data!$AM$231,'League Management'!$P$27&amp;CHAR(10)&amp;'League Management'!$P$28,IF(C23=Data!$AN$231,'League Management'!$P$31&amp;CHAR(10)&amp;'League Management'!$P$32,IF(C23=Data!$AO$231,'League Management'!$P$35&amp;CHAR(10)&amp;'League Management'!$P$36,IF(C23=Data!$AP$231,'League Management'!$P$39&amp;CHAR(10)&amp;'League Management'!$P$40,IF(C23=Data!$AQ$231,'League Management'!$P$43&amp;CHAR(10)&amp;'League Management'!$P$44,IF(C23=Data!$AR$231,'League Management'!$P$47&amp;CHAR(10)&amp;'League Management'!$P$48,IF(C23=Data!$AS$231,'League Management'!$P$51&amp;CHAR(10)&amp;'League Management'!$P$52,"")))))))))))),"",IF(C23=Data!$AI$231,'League Management'!$P$11&amp;CHAR(10)&amp;'League Management'!$P$12,IF(C23=Data!$AJ$231,'League Management'!$P$15&amp;CHAR(10)&amp;'League Management'!$P$16,IF(C23=Data!$AK$231,'League Management'!$P$19&amp;CHAR(10)&amp;'League Management'!$P$20,IF(C23=Data!$AL$231,'League Management'!$P$23&amp;CHAR(10)&amp;'League Management'!$P$24,IF(C23=Data!$AM$231,'League Management'!$P$27&amp;CHAR(10)&amp;'League Management'!$P$28,IF(C23=Data!$AN$231,'League Management'!$P$31&amp;CHAR(10)&amp;'League Management'!$P$32,IF(C23=Data!$AO$231,'League Management'!$P$35&amp;CHAR(10)&amp;'League Management'!$P$36,IF(C23=Data!$AP$231,'League Management'!$P$39&amp;CHAR(10)&amp;'League Management'!$P$40,IF(C23=Data!$AQ$231,'League Management'!$P$43&amp;CHAR(10)&amp;'League Management'!$P$44,IF(C23=Data!$AR$231,'League Management'!$P$47&amp;CHAR(10)&amp;'League Management'!$P$48,IF(C23=Data!$AS$231,'League Management'!$P$51&amp;CHAR(10)&amp;'League Management'!$P$52,""))))))))))))</f>
        <v xml:space="preserve">
</v>
      </c>
      <c r="H23" s="90"/>
      <c r="I23" s="140">
        <v>19</v>
      </c>
      <c r="J23" s="328" t="str">
        <f ca="1">IF('League Management'!$F$12="Yes",IF(Data!DR250="","-",Data!DR250),IF(Data!DV250="","-",Data!DV250))</f>
        <v>-</v>
      </c>
      <c r="K23" s="84" t="str">
        <f ca="1">IFERROR(INDEX(Data!$B$232:$C$281,MATCH(Championships!J23,Data!$B$232:$B$281,0),2),"")</f>
        <v/>
      </c>
      <c r="L23" s="85" t="str">
        <f ca="1">IF(J23="-","",OFFSET(Data!$B$232,MATCH(J23,Data!$B$232:$B$281,0)-1,MATCH($L$4,Data!$C$231:$Z$231,0)))</f>
        <v/>
      </c>
      <c r="M23" s="86" t="str">
        <f ca="1">IF('League Management'!$F$11&lt;I23,"",L23)</f>
        <v/>
      </c>
      <c r="N23" s="141" t="str">
        <f ca="1">IF(Championships!J23&lt;&gt;"-",IFERROR(OFFSET(Data!$AI$231,0,MATCH(Championships!J23,Data!$AI$236:$AR$236,0)-1),IFERROR(OFFSET(Data!$AI$231,0,MATCH(Championships!J23,Data!$AI$237:$AR$237,0)-1),"Reserve")),"")</f>
        <v/>
      </c>
      <c r="O23" s="90"/>
      <c r="P23" s="90"/>
      <c r="Q23" s="90"/>
      <c r="R23" s="90"/>
      <c r="S23" s="90"/>
      <c r="T23" s="90"/>
      <c r="U23" s="90"/>
      <c r="V23" s="90"/>
      <c r="W23" s="90"/>
      <c r="X23" s="90"/>
      <c r="Y23" s="90"/>
      <c r="Z23" s="90"/>
      <c r="AA23" s="90"/>
      <c r="AB23" s="90"/>
      <c r="AC23" s="90"/>
      <c r="AD23" s="90"/>
      <c r="AE23" s="90"/>
      <c r="AF23" s="90"/>
      <c r="AG23" s="90"/>
      <c r="AH23" s="90"/>
      <c r="AI23" s="90"/>
    </row>
    <row r="24" spans="1:35" ht="20.100000000000001" customHeight="1">
      <c r="A24" s="90"/>
      <c r="B24" s="581"/>
      <c r="C24" s="582"/>
      <c r="D24" s="583"/>
      <c r="E24" s="584"/>
      <c r="F24" s="584"/>
      <c r="G24" s="585"/>
      <c r="H24" s="90"/>
      <c r="I24" s="138">
        <v>20</v>
      </c>
      <c r="J24" s="329" t="str">
        <f ca="1">IF('League Management'!$F$12="Yes",IF(Data!DR251="","-",Data!DR251),IF(Data!DV251="","-",Data!DV251))</f>
        <v>-</v>
      </c>
      <c r="K24" s="87" t="str">
        <f ca="1">IFERROR(INDEX(Data!$B$232:$C$281,MATCH(Championships!J24,Data!$B$232:$B$281,0),2),"")</f>
        <v/>
      </c>
      <c r="L24" s="88" t="str">
        <f ca="1">IF(J24="-","",OFFSET(Data!$B$232,MATCH(J24,Data!$B$232:$B$281,0)-1,MATCH($L$4,Data!$C$231:$Z$231,0)))</f>
        <v/>
      </c>
      <c r="M24" s="89" t="str">
        <f ca="1">IF('League Management'!$F$11&lt;I24,"",L24)</f>
        <v/>
      </c>
      <c r="N24" s="139" t="str">
        <f ca="1">IF(Championships!J24&lt;&gt;"-",IFERROR(OFFSET(Data!$AI$231,0,MATCH(Championships!J24,Data!$AI$236:$AR$236,0)-1),IFERROR(OFFSET(Data!$AI$231,0,MATCH(Championships!J24,Data!$AI$237:$AR$237,0)-1),"Reserve")),"")</f>
        <v/>
      </c>
      <c r="O24" s="90"/>
      <c r="P24" s="90"/>
      <c r="Q24" s="90"/>
      <c r="R24" s="90"/>
      <c r="S24" s="90"/>
      <c r="T24" s="90"/>
      <c r="U24" s="90"/>
      <c r="V24" s="90"/>
      <c r="W24" s="90"/>
      <c r="X24" s="90"/>
      <c r="Y24" s="90"/>
      <c r="Z24" s="90"/>
      <c r="AA24" s="90"/>
      <c r="AB24" s="90"/>
      <c r="AC24" s="90"/>
      <c r="AD24" s="90"/>
      <c r="AE24" s="90"/>
      <c r="AF24" s="90"/>
      <c r="AG24" s="90"/>
      <c r="AH24" s="90"/>
      <c r="AI24" s="90"/>
    </row>
    <row r="25" spans="1:35" ht="20.100000000000001" customHeight="1">
      <c r="A25" s="90"/>
      <c r="B25" s="572">
        <v>11</v>
      </c>
      <c r="C25" s="574" t="str">
        <f ca="1">OFFSET(Data!$FF$245,(ROW(A21)-1)/2,0)</f>
        <v>---</v>
      </c>
      <c r="D25" s="576">
        <f ca="1">INDEX(Data!$AI$231:$AS$233,3,MATCH(Championships!C25,Data!$AI$231:$AS$231,0))</f>
        <v>0</v>
      </c>
      <c r="E25" s="578" t="str">
        <f ca="1">IFERROR(OFFSET(Data!$AI$232,MATCH($E$4,Data!$AH$232:$AH$247,0)-1,MATCH(C25,Data!$AI$231:$AR$231,0)-1),"")</f>
        <v/>
      </c>
      <c r="F25" s="578" t="str">
        <f ca="1">IF('League Management'!$F$11&lt;B25,"",E25)</f>
        <v/>
      </c>
      <c r="G25" s="580" t="str">
        <f ca="1">IF(ISBLANK(IF(C25=Data!$AI$231,'League Management'!$P$11&amp;CHAR(10)&amp;'League Management'!P32,IF(C25=Data!$AJ$231,'League Management'!$P$15&amp;CHAR(10)&amp;'League Management'!$P$16,IF(C25=Data!$AK$231,'League Management'!$P$19&amp;CHAR(10)&amp;'League Management'!$P$20,IF(C25=Data!$AL$231,'League Management'!$P$23&amp;CHAR(10)&amp;'League Management'!$P$24,IF(C25=Data!$AM$231,'League Management'!$P$27&amp;CHAR(10)&amp;'League Management'!$P$28,IF(C25=Data!$AN$231,'League Management'!$P$31&amp;CHAR(10)&amp;'League Management'!$P$32,IF(C25=Data!$AO$231,'League Management'!$P$35&amp;CHAR(10)&amp;'League Management'!$P$36,IF(C25=Data!$AP$231,'League Management'!$P$39&amp;CHAR(10)&amp;'League Management'!$P$40,IF(C25=Data!$AQ$231,'League Management'!$P$43&amp;CHAR(10)&amp;'League Management'!$P$44,IF(C25=Data!$AR$231,'League Management'!$P$47&amp;CHAR(10)&amp;'League Management'!$P$48,IF(C25=Data!$AS$231,'League Management'!$P$51&amp;CHAR(10)&amp;'League Management'!$P$52,"")))))))))))),"",IF(C25=Data!$AI$231,'League Management'!$P$11&amp;CHAR(10)&amp;'League Management'!$P$12,IF(C25=Data!$AJ$231,'League Management'!$P$15&amp;CHAR(10)&amp;'League Management'!$P$16,IF(C25=Data!$AK$231,'League Management'!$P$19&amp;CHAR(10)&amp;'League Management'!$P$20,IF(C25=Data!$AL$231,'League Management'!$P$23&amp;CHAR(10)&amp;'League Management'!$P$24,IF(C25=Data!$AM$231,'League Management'!$P$27&amp;CHAR(10)&amp;'League Management'!$P$28,IF(C25=Data!$AN$231,'League Management'!$P$31&amp;CHAR(10)&amp;'League Management'!$P$32,IF(C25=Data!$AO$231,'League Management'!$P$35&amp;CHAR(10)&amp;'League Management'!$P$36,IF(C25=Data!$AP$231,'League Management'!$P$39&amp;CHAR(10)&amp;'League Management'!$P$40,IF(C25=Data!$AQ$231,'League Management'!$P$43&amp;CHAR(10)&amp;'League Management'!$P$44,IF(C25=Data!$AR$231,'League Management'!$P$47&amp;CHAR(10)&amp;'League Management'!$P$48,IF(C25=Data!$AS$231,'League Management'!$P$51&amp;CHAR(10)&amp;'League Management'!$P$52,""))))))))))))</f>
        <v xml:space="preserve">
</v>
      </c>
      <c r="H25" s="90"/>
      <c r="I25" s="140">
        <v>21</v>
      </c>
      <c r="J25" s="328" t="str">
        <f ca="1">IF('League Management'!$F$12="Yes",IF(Data!DR252="","-",Data!DR252),IF(Data!DV252="","-",Data!DV252))</f>
        <v>-</v>
      </c>
      <c r="K25" s="84" t="str">
        <f ca="1">IFERROR(INDEX(Data!$B$232:$C$281,MATCH(Championships!J25,Data!$B$232:$B$281,0),2),"")</f>
        <v/>
      </c>
      <c r="L25" s="85" t="str">
        <f ca="1">IF(J25="-","",OFFSET(Data!$B$232,MATCH(J25,Data!$B$232:$B$281,0)-1,MATCH($L$4,Data!$C$231:$Z$231,0)))</f>
        <v/>
      </c>
      <c r="M25" s="86" t="str">
        <f>IF('League Management'!$F$11&lt;I25,"",L25)</f>
        <v/>
      </c>
      <c r="N25" s="141" t="str">
        <f ca="1">IF(Championships!J25&lt;&gt;"-",IFERROR(OFFSET(Data!$AI$231,0,MATCH(Championships!J25,Data!$AI$236:$AR$236,0)-1),IFERROR(OFFSET(Data!$AI$231,0,MATCH(Championships!J25,Data!$AI$237:$AR$237,0)-1),"Reserve")),"")</f>
        <v/>
      </c>
      <c r="O25" s="90"/>
      <c r="P25" s="90"/>
      <c r="Q25" s="90"/>
      <c r="R25" s="90"/>
      <c r="S25" s="90"/>
      <c r="T25" s="90"/>
      <c r="U25" s="90"/>
      <c r="V25" s="90"/>
      <c r="W25" s="90"/>
      <c r="X25" s="90"/>
      <c r="Y25" s="90"/>
      <c r="Z25" s="90"/>
      <c r="AA25" s="90"/>
      <c r="AB25" s="90"/>
      <c r="AC25" s="90"/>
      <c r="AD25" s="90"/>
      <c r="AE25" s="90"/>
      <c r="AF25" s="90"/>
      <c r="AG25" s="90"/>
      <c r="AH25" s="90"/>
      <c r="AI25" s="90"/>
    </row>
    <row r="26" spans="1:35" ht="20.100000000000001" customHeight="1">
      <c r="A26" s="90"/>
      <c r="B26" s="573"/>
      <c r="C26" s="575"/>
      <c r="D26" s="577"/>
      <c r="E26" s="579"/>
      <c r="F26" s="579"/>
      <c r="G26" s="580"/>
      <c r="H26" s="90"/>
      <c r="I26" s="138">
        <v>22</v>
      </c>
      <c r="J26" s="329" t="str">
        <f ca="1">IF('League Management'!$F$12="Yes",IF(Data!DR253="","-",Data!DR253),IF(Data!DV253="","-",Data!DV253))</f>
        <v>-</v>
      </c>
      <c r="K26" s="87" t="str">
        <f ca="1">IFERROR(INDEX(Data!$B$232:$C$281,MATCH(Championships!J26,Data!$B$232:$B$281,0),2),"")</f>
        <v/>
      </c>
      <c r="L26" s="88" t="str">
        <f ca="1">IF(J26="-","",OFFSET(Data!$B$232,MATCH(J26,Data!$B$232:$B$281,0)-1,MATCH($L$4,Data!$C$231:$Z$231,0)))</f>
        <v/>
      </c>
      <c r="M26" s="89" t="str">
        <f>IF('League Management'!$F$11&lt;I26,"",L26)</f>
        <v/>
      </c>
      <c r="N26" s="139" t="str">
        <f ca="1">IF(Championships!J26&lt;&gt;"-",IFERROR(OFFSET(Data!$AI$231,0,MATCH(Championships!J26,Data!$AI$236:$AR$236,0)-1),IFERROR(OFFSET(Data!$AI$231,0,MATCH(Championships!J26,Data!$AI$237:$AR$237,0)-1),"Reserve")),"")</f>
        <v/>
      </c>
      <c r="O26" s="90"/>
      <c r="P26" s="90"/>
      <c r="Q26" s="90"/>
      <c r="R26" s="90"/>
      <c r="S26" s="90"/>
      <c r="T26" s="90"/>
      <c r="U26" s="90"/>
      <c r="V26" s="90"/>
      <c r="W26" s="90"/>
      <c r="X26" s="90"/>
      <c r="Y26" s="90"/>
      <c r="Z26" s="90"/>
      <c r="AA26" s="90"/>
      <c r="AB26" s="90"/>
      <c r="AC26" s="90"/>
      <c r="AD26" s="90"/>
      <c r="AE26" s="90"/>
      <c r="AF26" s="90"/>
      <c r="AG26" s="90"/>
      <c r="AH26" s="90"/>
      <c r="AI26" s="90"/>
    </row>
    <row r="27" spans="1:35" ht="20.100000000000001" customHeight="1">
      <c r="A27" s="90"/>
      <c r="B27" s="90"/>
      <c r="C27" s="90"/>
      <c r="D27" s="90"/>
      <c r="E27" s="90"/>
      <c r="F27" s="90"/>
      <c r="G27" s="90"/>
      <c r="H27" s="90"/>
      <c r="I27" s="140">
        <v>23</v>
      </c>
      <c r="J27" s="328" t="str">
        <f ca="1">IF('League Management'!$F$12="Yes",IF(Data!DR254="","-",Data!DR254),IF(Data!DV254="","-",Data!DV254))</f>
        <v>-</v>
      </c>
      <c r="K27" s="84" t="str">
        <f ca="1">IFERROR(INDEX(Data!$B$232:$C$281,MATCH(Championships!J27,Data!$B$232:$B$281,0),2),"")</f>
        <v/>
      </c>
      <c r="L27" s="85" t="str">
        <f ca="1">IF(J27="-","",OFFSET(Data!$B$232,MATCH(J27,Data!$B$232:$B$281,0)-1,MATCH($L$4,Data!$C$231:$Z$231,0)))</f>
        <v/>
      </c>
      <c r="M27" s="86" t="str">
        <f>IF('League Management'!$F$11&lt;I27,"",L27)</f>
        <v/>
      </c>
      <c r="N27" s="141" t="str">
        <f ca="1">IF(Championships!J27&lt;&gt;"-",IFERROR(OFFSET(Data!$AI$231,0,MATCH(Championships!J27,Data!$AI$236:$AR$236,0)-1),IFERROR(OFFSET(Data!$AI$231,0,MATCH(Championships!J27,Data!$AI$237:$AR$237,0)-1),"Reserve")),"")</f>
        <v/>
      </c>
      <c r="O27" s="90"/>
      <c r="P27" s="90"/>
      <c r="Q27" s="90"/>
      <c r="R27" s="90"/>
      <c r="S27" s="90"/>
      <c r="T27" s="90"/>
      <c r="U27" s="90"/>
      <c r="V27" s="90"/>
      <c r="W27" s="90"/>
      <c r="X27" s="90"/>
      <c r="Y27" s="90"/>
      <c r="Z27" s="90"/>
      <c r="AA27" s="90"/>
      <c r="AB27" s="90"/>
      <c r="AC27" s="90"/>
      <c r="AD27" s="90"/>
      <c r="AE27" s="90"/>
      <c r="AF27" s="90"/>
      <c r="AG27" s="90"/>
      <c r="AH27" s="90"/>
      <c r="AI27" s="90"/>
    </row>
    <row r="28" spans="1:35" ht="20.100000000000001" customHeight="1">
      <c r="A28" s="90"/>
      <c r="B28" s="90"/>
      <c r="C28" s="90"/>
      <c r="D28" s="90"/>
      <c r="E28" s="90"/>
      <c r="F28" s="90"/>
      <c r="G28" s="90"/>
      <c r="H28" s="90"/>
      <c r="I28" s="138">
        <v>24</v>
      </c>
      <c r="J28" s="329" t="str">
        <f ca="1">IF('League Management'!$F$12="Yes",IF(Data!DR255="","-",Data!DR255),IF(Data!DV255="","-",Data!DV255))</f>
        <v>-</v>
      </c>
      <c r="K28" s="87" t="str">
        <f ca="1">IFERROR(INDEX(Data!$B$232:$C$281,MATCH(Championships!J28,Data!$B$232:$B$281,0),2),"")</f>
        <v/>
      </c>
      <c r="L28" s="88" t="str">
        <f ca="1">IF(J28="-","",OFFSET(Data!$B$232,MATCH(J28,Data!$B$232:$B$281,0)-1,MATCH($L$4,Data!$C$231:$Z$231,0)))</f>
        <v/>
      </c>
      <c r="M28" s="89" t="str">
        <f>IF('League Management'!$F$11&lt;I28,"",L28)</f>
        <v/>
      </c>
      <c r="N28" s="139" t="str">
        <f ca="1">IF(Championships!J28&lt;&gt;"-",IFERROR(OFFSET(Data!$AI$231,0,MATCH(Championships!J28,Data!$AI$236:$AR$236,0)-1),IFERROR(OFFSET(Data!$AI$231,0,MATCH(Championships!J28,Data!$AI$237:$AR$237,0)-1),"Reserve")),"")</f>
        <v/>
      </c>
      <c r="O28" s="90"/>
      <c r="P28" s="90"/>
      <c r="Q28" s="90"/>
      <c r="R28" s="90"/>
      <c r="S28" s="90"/>
      <c r="T28" s="90"/>
      <c r="U28" s="90"/>
      <c r="V28" s="90"/>
      <c r="W28" s="90"/>
      <c r="X28" s="90"/>
      <c r="Y28" s="90"/>
      <c r="Z28" s="90"/>
      <c r="AA28" s="90"/>
      <c r="AB28" s="90"/>
      <c r="AC28" s="90"/>
      <c r="AD28" s="90"/>
      <c r="AE28" s="90"/>
      <c r="AF28" s="90"/>
      <c r="AG28" s="90"/>
      <c r="AH28" s="90"/>
      <c r="AI28" s="90"/>
    </row>
    <row r="29" spans="1:35" ht="20.100000000000001" customHeight="1">
      <c r="A29" s="90"/>
      <c r="B29" s="90"/>
      <c r="C29" s="90"/>
      <c r="D29" s="90"/>
      <c r="E29" s="90"/>
      <c r="F29" s="90"/>
      <c r="G29" s="90"/>
      <c r="H29" s="90"/>
      <c r="I29" s="140">
        <v>25</v>
      </c>
      <c r="J29" s="328" t="str">
        <f ca="1">IF('League Management'!$F$12="Yes",IF(Data!DR256="","-",Data!DR256),IF(Data!DV256="","-",Data!DV256))</f>
        <v>-</v>
      </c>
      <c r="K29" s="84" t="str">
        <f ca="1">IFERROR(INDEX(Data!$B$232:$C$281,MATCH(Championships!J29,Data!$B$232:$B$281,0),2),"")</f>
        <v/>
      </c>
      <c r="L29" s="85" t="str">
        <f ca="1">IF(J29="-","",OFFSET(Data!$B$232,MATCH(J29,Data!$B$232:$B$281,0)-1,MATCH($L$4,Data!$C$231:$Z$231,0)))</f>
        <v/>
      </c>
      <c r="M29" s="86" t="str">
        <f>IF('League Management'!$F$11&lt;I29,"",L29)</f>
        <v/>
      </c>
      <c r="N29" s="141" t="str">
        <f ca="1">IF(Championships!J29&lt;&gt;"-",IFERROR(OFFSET(Data!$AI$231,0,MATCH(Championships!J29,Data!$AI$236:$AR$236,0)-1),IFERROR(OFFSET(Data!$AI$231,0,MATCH(Championships!J29,Data!$AI$237:$AR$237,0)-1),"Reserve")),"")</f>
        <v/>
      </c>
      <c r="O29" s="90"/>
      <c r="P29" s="90"/>
      <c r="Q29" s="90"/>
      <c r="R29" s="90"/>
      <c r="S29" s="90"/>
      <c r="T29" s="90"/>
      <c r="U29" s="90"/>
      <c r="V29" s="90"/>
      <c r="W29" s="90"/>
      <c r="X29" s="90"/>
      <c r="Y29" s="90"/>
      <c r="Z29" s="90"/>
      <c r="AA29" s="90"/>
      <c r="AB29" s="90"/>
      <c r="AC29" s="90"/>
      <c r="AD29" s="90"/>
      <c r="AE29" s="90"/>
      <c r="AF29" s="90"/>
      <c r="AG29" s="90"/>
      <c r="AH29" s="90"/>
      <c r="AI29" s="90"/>
    </row>
    <row r="30" spans="1:35" ht="20.100000000000001" customHeight="1">
      <c r="A30" s="90"/>
      <c r="B30" s="90"/>
      <c r="C30" s="90"/>
      <c r="D30" s="90"/>
      <c r="E30" s="90"/>
      <c r="F30" s="90"/>
      <c r="G30" s="90"/>
      <c r="H30" s="90"/>
      <c r="I30" s="138">
        <v>26</v>
      </c>
      <c r="J30" s="329" t="str">
        <f ca="1">IF('League Management'!$F$12="Yes",IF(Data!DR257="","-",Data!DR257),IF(Data!DV257="","-",Data!DV257))</f>
        <v>-</v>
      </c>
      <c r="K30" s="87" t="str">
        <f ca="1">IFERROR(INDEX(Data!$B$232:$C$281,MATCH(Championships!J30,Data!$B$232:$B$281,0),2),"")</f>
        <v/>
      </c>
      <c r="L30" s="88" t="str">
        <f ca="1">IF(J30="-","",OFFSET(Data!$B$232,MATCH(J30,Data!$B$232:$B$281,0)-1,MATCH($L$4,Data!$C$231:$Z$231,0)))</f>
        <v/>
      </c>
      <c r="M30" s="89" t="str">
        <f>IF('League Management'!$F$11&lt;I30,"",L30)</f>
        <v/>
      </c>
      <c r="N30" s="139" t="str">
        <f ca="1">IF(Championships!J30&lt;&gt;"-",IFERROR(OFFSET(Data!$AI$231,0,MATCH(Championships!J30,Data!$AI$236:$AR$236,0)-1),IFERROR(OFFSET(Data!$AI$231,0,MATCH(Championships!J30,Data!$AI$237:$AR$237,0)-1),"Reserve")),"")</f>
        <v/>
      </c>
      <c r="O30" s="90"/>
      <c r="P30" s="90"/>
      <c r="Q30" s="90"/>
      <c r="R30" s="90"/>
      <c r="S30" s="90"/>
      <c r="T30" s="90"/>
      <c r="U30" s="90"/>
      <c r="V30" s="90"/>
      <c r="W30" s="90"/>
      <c r="X30" s="90"/>
      <c r="Y30" s="90"/>
      <c r="Z30" s="90"/>
      <c r="AA30" s="90"/>
      <c r="AB30" s="90"/>
      <c r="AC30" s="90"/>
      <c r="AD30" s="90"/>
      <c r="AE30" s="90"/>
      <c r="AF30" s="90"/>
      <c r="AG30" s="90"/>
      <c r="AH30" s="90"/>
      <c r="AI30" s="90"/>
    </row>
    <row r="31" spans="1:35" ht="20.100000000000001" customHeight="1">
      <c r="A31" s="90"/>
      <c r="B31" s="90"/>
      <c r="C31" s="90"/>
      <c r="D31" s="90"/>
      <c r="E31" s="90"/>
      <c r="F31" s="90"/>
      <c r="G31" s="90"/>
      <c r="H31" s="90"/>
      <c r="I31" s="140">
        <v>27</v>
      </c>
      <c r="J31" s="328" t="str">
        <f ca="1">IF('League Management'!$F$12="Yes",IF(Data!DR258="","-",Data!DR258),IF(Data!DV258="","-",Data!DV258))</f>
        <v>-</v>
      </c>
      <c r="K31" s="84" t="str">
        <f ca="1">IFERROR(INDEX(Data!$B$232:$C$281,MATCH(Championships!J31,Data!$B$232:$B$281,0),2),"")</f>
        <v/>
      </c>
      <c r="L31" s="85" t="str">
        <f ca="1">IF(J31="-","",OFFSET(Data!$B$232,MATCH(J31,Data!$B$232:$B$281,0)-1,MATCH($L$4,Data!$C$231:$Z$231,0)))</f>
        <v/>
      </c>
      <c r="M31" s="86" t="str">
        <f>IF('League Management'!$F$11&lt;I31,"",L31)</f>
        <v/>
      </c>
      <c r="N31" s="141" t="str">
        <f ca="1">IF(Championships!J31&lt;&gt;"-",IFERROR(OFFSET(Data!$AI$231,0,MATCH(Championships!J31,Data!$AI$236:$AR$236,0)-1),IFERROR(OFFSET(Data!$AI$231,0,MATCH(Championships!J31,Data!$AI$237:$AR$237,0)-1),"Reserve")),"")</f>
        <v/>
      </c>
      <c r="O31" s="90"/>
      <c r="P31" s="90"/>
      <c r="Q31" s="90"/>
      <c r="R31" s="90"/>
      <c r="S31" s="90"/>
      <c r="T31" s="90"/>
      <c r="U31" s="90"/>
      <c r="V31" s="90"/>
      <c r="W31" s="90"/>
      <c r="X31" s="90"/>
      <c r="Y31" s="90"/>
      <c r="Z31" s="90"/>
      <c r="AA31" s="90"/>
      <c r="AB31" s="90"/>
      <c r="AC31" s="90"/>
      <c r="AD31" s="90"/>
      <c r="AE31" s="90"/>
      <c r="AF31" s="90"/>
      <c r="AG31" s="90"/>
      <c r="AH31" s="90"/>
      <c r="AI31" s="90"/>
    </row>
    <row r="32" spans="1:35" ht="20.100000000000001" customHeight="1">
      <c r="A32" s="90"/>
      <c r="B32" s="90"/>
      <c r="C32" s="90"/>
      <c r="D32" s="90"/>
      <c r="E32" s="90"/>
      <c r="F32" s="90"/>
      <c r="G32" s="90"/>
      <c r="H32" s="90"/>
      <c r="I32" s="138">
        <v>28</v>
      </c>
      <c r="J32" s="329" t="str">
        <f ca="1">IF('League Management'!$F$12="Yes",IF(Data!DR259="","-",Data!DR259),IF(Data!DV259="","-",Data!DV259))</f>
        <v>-</v>
      </c>
      <c r="K32" s="87" t="str">
        <f ca="1">IFERROR(INDEX(Data!$B$232:$C$281,MATCH(Championships!J32,Data!$B$232:$B$281,0),2),"")</f>
        <v/>
      </c>
      <c r="L32" s="88" t="str">
        <f ca="1">IF(J32="-","",OFFSET(Data!$B$232,MATCH(J32,Data!$B$232:$B$281,0)-1,MATCH($L$4,Data!$C$231:$Z$231,0)))</f>
        <v/>
      </c>
      <c r="M32" s="89" t="str">
        <f>IF('League Management'!$F$11&lt;I32,"",L32)</f>
        <v/>
      </c>
      <c r="N32" s="139" t="str">
        <f ca="1">IF(Championships!J32&lt;&gt;"-",IFERROR(OFFSET(Data!$AI$231,0,MATCH(Championships!J32,Data!$AI$236:$AR$236,0)-1),IFERROR(OFFSET(Data!$AI$231,0,MATCH(Championships!J32,Data!$AI$237:$AR$237,0)-1),"Reserve")),"")</f>
        <v/>
      </c>
      <c r="O32" s="90"/>
      <c r="P32" s="90"/>
      <c r="Q32" s="90"/>
      <c r="R32" s="90"/>
      <c r="S32" s="90"/>
      <c r="T32" s="90"/>
      <c r="U32" s="90"/>
      <c r="V32" s="90"/>
      <c r="W32" s="90"/>
      <c r="X32" s="90"/>
      <c r="Y32" s="90"/>
      <c r="Z32" s="90"/>
      <c r="AA32" s="90"/>
      <c r="AB32" s="90"/>
      <c r="AC32" s="90"/>
      <c r="AD32" s="90"/>
      <c r="AE32" s="90"/>
      <c r="AF32" s="90"/>
      <c r="AG32" s="90"/>
      <c r="AH32" s="90"/>
      <c r="AI32" s="90"/>
    </row>
    <row r="33" spans="1:35" ht="20.100000000000001" customHeight="1">
      <c r="A33" s="90"/>
      <c r="B33" s="90"/>
      <c r="C33" s="90"/>
      <c r="D33" s="90"/>
      <c r="E33" s="90"/>
      <c r="F33" s="90"/>
      <c r="G33" s="90"/>
      <c r="H33" s="90"/>
      <c r="I33" s="140">
        <v>29</v>
      </c>
      <c r="J33" s="328" t="str">
        <f ca="1">IF('League Management'!$F$12="Yes",IF(Data!DR260="","-",Data!DR260),IF(Data!DV260="","-",Data!DV260))</f>
        <v>-</v>
      </c>
      <c r="K33" s="84" t="str">
        <f ca="1">IFERROR(INDEX(Data!$B$232:$C$281,MATCH(Championships!J33,Data!$B$232:$B$281,0),2),"")</f>
        <v/>
      </c>
      <c r="L33" s="85" t="str">
        <f ca="1">IF(J33="-","",OFFSET(Data!$B$232,MATCH(J33,Data!$B$232:$B$281,0)-1,MATCH($L$4,Data!$C$231:$Z$231,0)))</f>
        <v/>
      </c>
      <c r="M33" s="86" t="str">
        <f>IF('League Management'!$F$11&lt;I33,"",L33)</f>
        <v/>
      </c>
      <c r="N33" s="141" t="str">
        <f ca="1">IF(Championships!J33&lt;&gt;"-",IFERROR(OFFSET(Data!$AI$231,0,MATCH(Championships!J33,Data!$AI$236:$AR$236,0)-1),IFERROR(OFFSET(Data!$AI$231,0,MATCH(Championships!J33,Data!$AI$237:$AR$237,0)-1),"Reserve")),"")</f>
        <v/>
      </c>
      <c r="O33" s="90"/>
      <c r="P33" s="90"/>
      <c r="Q33" s="90"/>
      <c r="R33" s="90"/>
      <c r="S33" s="90"/>
      <c r="T33" s="90"/>
      <c r="U33" s="90"/>
      <c r="V33" s="90"/>
      <c r="W33" s="90"/>
      <c r="X33" s="90"/>
      <c r="Y33" s="90"/>
      <c r="Z33" s="90"/>
      <c r="AA33" s="90"/>
      <c r="AB33" s="90"/>
      <c r="AC33" s="90"/>
      <c r="AD33" s="90"/>
      <c r="AE33" s="90"/>
      <c r="AF33" s="90"/>
      <c r="AG33" s="90"/>
      <c r="AH33" s="90"/>
      <c r="AI33" s="90"/>
    </row>
    <row r="34" spans="1:35" ht="20.100000000000001" customHeight="1">
      <c r="A34" s="90"/>
      <c r="B34" s="90"/>
      <c r="C34" s="90"/>
      <c r="D34" s="90"/>
      <c r="E34" s="90"/>
      <c r="F34" s="90"/>
      <c r="G34" s="90"/>
      <c r="H34" s="90"/>
      <c r="I34" s="138">
        <v>30</v>
      </c>
      <c r="J34" s="329" t="str">
        <f ca="1">IF('League Management'!$F$12="Yes",IF(Data!DR261="","-",Data!DR261),IF(Data!DV261="","-",Data!DV261))</f>
        <v>-</v>
      </c>
      <c r="K34" s="87" t="str">
        <f ca="1">IFERROR(INDEX(Data!$B$232:$C$281,MATCH(Championships!J34,Data!$B$232:$B$281,0),2),"")</f>
        <v/>
      </c>
      <c r="L34" s="88" t="str">
        <f ca="1">IF(J34="-","",OFFSET(Data!$B$232,MATCH(J34,Data!$B$232:$B$281,0)-1,MATCH($L$4,Data!$C$231:$Z$231,0)))</f>
        <v/>
      </c>
      <c r="M34" s="89" t="str">
        <f>IF('League Management'!$F$11&lt;I34,"",L34)</f>
        <v/>
      </c>
      <c r="N34" s="139" t="str">
        <f ca="1">IF(Championships!J34&lt;&gt;"-",IFERROR(OFFSET(Data!$AI$231,0,MATCH(Championships!J34,Data!$AI$236:$AR$236,0)-1),IFERROR(OFFSET(Data!$AI$231,0,MATCH(Championships!J34,Data!$AI$237:$AR$237,0)-1),"Reserve")),"")</f>
        <v/>
      </c>
      <c r="O34" s="90"/>
      <c r="P34" s="90"/>
      <c r="Q34" s="90"/>
      <c r="R34" s="90"/>
      <c r="S34" s="90"/>
      <c r="T34" s="90"/>
      <c r="U34" s="90"/>
      <c r="V34" s="90"/>
      <c r="W34" s="90"/>
      <c r="X34" s="90"/>
      <c r="Y34" s="90"/>
      <c r="Z34" s="90"/>
      <c r="AA34" s="90"/>
      <c r="AB34" s="90"/>
      <c r="AC34" s="90"/>
      <c r="AD34" s="90"/>
      <c r="AE34" s="90"/>
      <c r="AF34" s="90"/>
      <c r="AG34" s="90"/>
      <c r="AH34" s="90"/>
      <c r="AI34" s="90"/>
    </row>
    <row r="35" spans="1:35" ht="20.100000000000001" customHeight="1">
      <c r="A35" s="90"/>
      <c r="B35" s="90"/>
      <c r="C35" s="90"/>
      <c r="D35" s="90"/>
      <c r="E35" s="90"/>
      <c r="F35" s="90"/>
      <c r="G35" s="90"/>
      <c r="H35" s="90"/>
      <c r="I35" s="140">
        <v>31</v>
      </c>
      <c r="J35" s="328" t="str">
        <f ca="1">IF('League Management'!$F$12="Yes",IF(Data!DR262="","-",Data!DR262),IF(Data!DV262="","-",Data!DV262))</f>
        <v>-</v>
      </c>
      <c r="K35" s="84" t="str">
        <f ca="1">IFERROR(INDEX(Data!$B$232:$C$281,MATCH(Championships!J35,Data!$B$232:$B$281,0),2),"")</f>
        <v/>
      </c>
      <c r="L35" s="85" t="str">
        <f ca="1">IF(J35="-","",OFFSET(Data!$B$232,MATCH(J35,Data!$B$232:$B$281,0)-1,MATCH($L$4,Data!$C$231:$Z$231,0)))</f>
        <v/>
      </c>
      <c r="M35" s="86" t="str">
        <f>IF('League Management'!$F$11&lt;I35,"",L35)</f>
        <v/>
      </c>
      <c r="N35" s="141" t="str">
        <f ca="1">IF(Championships!J35&lt;&gt;"-",IFERROR(OFFSET(Data!$AI$231,0,MATCH(Championships!J35,Data!$AI$236:$AR$236,0)-1),IFERROR(OFFSET(Data!$AI$231,0,MATCH(Championships!J35,Data!$AI$237:$AR$237,0)-1),"Reserve")),"")</f>
        <v/>
      </c>
      <c r="O35" s="90"/>
      <c r="P35" s="90"/>
      <c r="Q35" s="90"/>
      <c r="R35" s="90"/>
      <c r="S35" s="90"/>
      <c r="T35" s="90"/>
      <c r="U35" s="90"/>
      <c r="V35" s="90"/>
      <c r="W35" s="90"/>
      <c r="X35" s="90"/>
      <c r="Y35" s="90"/>
      <c r="Z35" s="90"/>
      <c r="AA35" s="90"/>
      <c r="AB35" s="90"/>
      <c r="AC35" s="90"/>
      <c r="AD35" s="90"/>
      <c r="AE35" s="90"/>
      <c r="AF35" s="90"/>
      <c r="AG35" s="90"/>
      <c r="AH35" s="90"/>
      <c r="AI35" s="90"/>
    </row>
    <row r="36" spans="1:35" ht="20.100000000000001" customHeight="1">
      <c r="A36" s="90"/>
      <c r="B36" s="90"/>
      <c r="C36" s="90"/>
      <c r="D36" s="90"/>
      <c r="E36" s="90"/>
      <c r="F36" s="90"/>
      <c r="G36" s="90"/>
      <c r="H36" s="90"/>
      <c r="I36" s="138">
        <v>32</v>
      </c>
      <c r="J36" s="329" t="str">
        <f ca="1">IF('League Management'!$F$12="Yes",IF(Data!DR263="","-",Data!DR263),IF(Data!DV263="","-",Data!DV263))</f>
        <v>-</v>
      </c>
      <c r="K36" s="87" t="str">
        <f ca="1">IFERROR(INDEX(Data!$B$232:$C$281,MATCH(Championships!J36,Data!$B$232:$B$281,0),2),"")</f>
        <v/>
      </c>
      <c r="L36" s="88" t="str">
        <f ca="1">IF(J36="-","",OFFSET(Data!$B$232,MATCH(J36,Data!$B$232:$B$281,0)-1,MATCH($L$4,Data!$C$231:$Z$231,0)))</f>
        <v/>
      </c>
      <c r="M36" s="89" t="str">
        <f>IF('League Management'!$F$11&lt;I36,"",L36)</f>
        <v/>
      </c>
      <c r="N36" s="139" t="str">
        <f ca="1">IF(Championships!J36&lt;&gt;"-",IFERROR(OFFSET(Data!$AI$231,0,MATCH(Championships!J36,Data!$AI$236:$AR$236,0)-1),IFERROR(OFFSET(Data!$AI$231,0,MATCH(Championships!J36,Data!$AI$237:$AR$237,0)-1),"Reserve")),"")</f>
        <v/>
      </c>
      <c r="O36" s="90"/>
      <c r="P36" s="90"/>
      <c r="Q36" s="90"/>
      <c r="R36" s="90"/>
      <c r="S36" s="90"/>
      <c r="T36" s="90"/>
      <c r="U36" s="90"/>
      <c r="V36" s="90"/>
      <c r="W36" s="90"/>
      <c r="X36" s="90"/>
      <c r="Y36" s="90"/>
      <c r="Z36" s="90"/>
      <c r="AA36" s="90"/>
      <c r="AB36" s="90"/>
      <c r="AC36" s="90"/>
      <c r="AD36" s="90"/>
      <c r="AE36" s="90"/>
      <c r="AF36" s="90"/>
      <c r="AG36" s="90"/>
      <c r="AH36" s="90"/>
      <c r="AI36" s="90"/>
    </row>
    <row r="37" spans="1:35" ht="20.100000000000001" customHeight="1">
      <c r="A37" s="90"/>
      <c r="B37" s="90"/>
      <c r="C37" s="90"/>
      <c r="D37" s="90"/>
      <c r="E37" s="90"/>
      <c r="F37" s="90"/>
      <c r="G37" s="90"/>
      <c r="H37" s="90"/>
      <c r="I37" s="140">
        <v>33</v>
      </c>
      <c r="J37" s="328" t="str">
        <f ca="1">IF('League Management'!$F$12="Yes",IF(Data!DR264="","-",Data!DR264),IF(Data!DV264="","-",Data!DV264))</f>
        <v>-</v>
      </c>
      <c r="K37" s="84" t="str">
        <f ca="1">IFERROR(INDEX(Data!$B$232:$C$281,MATCH(Championships!J37,Data!$B$232:$B$281,0),2),"")</f>
        <v/>
      </c>
      <c r="L37" s="85" t="str">
        <f ca="1">IF(J37="-","",OFFSET(Data!$B$232,MATCH(J37,Data!$B$232:$B$281,0)-1,MATCH($L$4,Data!$C$231:$Z$231,0)))</f>
        <v/>
      </c>
      <c r="M37" s="86" t="str">
        <f>IF('League Management'!$F$11&lt;I37,"",L37)</f>
        <v/>
      </c>
      <c r="N37" s="141" t="str">
        <f ca="1">IF(Championships!J37&lt;&gt;"-",IFERROR(OFFSET(Data!$AI$231,0,MATCH(Championships!J37,Data!$AI$236:$AR$236,0)-1),IFERROR(OFFSET(Data!$AI$231,0,MATCH(Championships!J37,Data!$AI$237:$AR$237,0)-1),"Reserve")),"")</f>
        <v/>
      </c>
      <c r="O37" s="90"/>
      <c r="P37" s="90"/>
      <c r="Q37" s="90"/>
      <c r="R37" s="90"/>
      <c r="S37" s="90"/>
      <c r="T37" s="90"/>
      <c r="U37" s="90"/>
      <c r="V37" s="90"/>
      <c r="W37" s="90"/>
      <c r="X37" s="90"/>
      <c r="Y37" s="90"/>
      <c r="Z37" s="90"/>
      <c r="AA37" s="90"/>
      <c r="AB37" s="90"/>
      <c r="AC37" s="90"/>
      <c r="AD37" s="90"/>
      <c r="AE37" s="90"/>
      <c r="AF37" s="90"/>
      <c r="AG37" s="90"/>
      <c r="AH37" s="90"/>
      <c r="AI37" s="90"/>
    </row>
    <row r="38" spans="1:35" ht="20.100000000000001" customHeight="1">
      <c r="A38" s="90"/>
      <c r="B38" s="90"/>
      <c r="C38" s="90"/>
      <c r="D38" s="90"/>
      <c r="E38" s="90"/>
      <c r="F38" s="90"/>
      <c r="G38" s="90"/>
      <c r="H38" s="90"/>
      <c r="I38" s="138">
        <v>34</v>
      </c>
      <c r="J38" s="329" t="str">
        <f ca="1">IF('League Management'!$F$12="Yes",IF(Data!DR265="","-",Data!DR265),IF(Data!DV265="","-",Data!DV265))</f>
        <v>-</v>
      </c>
      <c r="K38" s="87" t="str">
        <f ca="1">IFERROR(INDEX(Data!$B$232:$C$281,MATCH(Championships!J38,Data!$B$232:$B$281,0),2),"")</f>
        <v/>
      </c>
      <c r="L38" s="88" t="str">
        <f ca="1">IF(J38="-","",OFFSET(Data!$B$232,MATCH(J38,Data!$B$232:$B$281,0)-1,MATCH($L$4,Data!$C$231:$Z$231,0)))</f>
        <v/>
      </c>
      <c r="M38" s="89" t="str">
        <f>IF('League Management'!$F$11&lt;I38,"",L38)</f>
        <v/>
      </c>
      <c r="N38" s="139" t="str">
        <f ca="1">IF(Championships!J38&lt;&gt;"-",IFERROR(OFFSET(Data!$AI$231,0,MATCH(Championships!J38,Data!$AI$236:$AR$236,0)-1),IFERROR(OFFSET(Data!$AI$231,0,MATCH(Championships!J38,Data!$AI$237:$AR$237,0)-1),"Reserve")),"")</f>
        <v/>
      </c>
      <c r="O38" s="90"/>
      <c r="P38" s="90"/>
      <c r="Q38" s="90"/>
      <c r="R38" s="90"/>
      <c r="S38" s="90"/>
      <c r="T38" s="90"/>
      <c r="U38" s="90"/>
      <c r="V38" s="90"/>
      <c r="W38" s="90"/>
      <c r="X38" s="90"/>
      <c r="Y38" s="90"/>
      <c r="Z38" s="90"/>
      <c r="AA38" s="90"/>
      <c r="AB38" s="90"/>
      <c r="AC38" s="90"/>
      <c r="AD38" s="90"/>
      <c r="AE38" s="90"/>
      <c r="AF38" s="90"/>
      <c r="AG38" s="90"/>
      <c r="AH38" s="90"/>
      <c r="AI38" s="90"/>
    </row>
    <row r="39" spans="1:35" ht="20.100000000000001" customHeight="1">
      <c r="A39" s="90"/>
      <c r="B39" s="90"/>
      <c r="C39" s="90"/>
      <c r="D39" s="90"/>
      <c r="E39" s="90"/>
      <c r="F39" s="90"/>
      <c r="G39" s="90"/>
      <c r="H39" s="90"/>
      <c r="I39" s="140">
        <v>35</v>
      </c>
      <c r="J39" s="328" t="str">
        <f ca="1">IF('League Management'!$F$12="Yes",IF(Data!DR266="","-",Data!DR266),IF(Data!DV266="","-",Data!DV266))</f>
        <v>-</v>
      </c>
      <c r="K39" s="84" t="str">
        <f ca="1">IFERROR(INDEX(Data!$B$232:$C$281,MATCH(Championships!J39,Data!$B$232:$B$281,0),2),"")</f>
        <v/>
      </c>
      <c r="L39" s="85" t="str">
        <f ca="1">IF(J39="-","",OFFSET(Data!$B$232,MATCH(J39,Data!$B$232:$B$281,0)-1,MATCH($L$4,Data!$C$231:$Z$231,0)))</f>
        <v/>
      </c>
      <c r="M39" s="86" t="str">
        <f>IF('League Management'!$F$11&lt;I39,"",L39)</f>
        <v/>
      </c>
      <c r="N39" s="141" t="str">
        <f ca="1">IF(Championships!J39&lt;&gt;"-",IFERROR(OFFSET(Data!$AI$231,0,MATCH(Championships!J39,Data!$AI$236:$AR$236,0)-1),IFERROR(OFFSET(Data!$AI$231,0,MATCH(Championships!J39,Data!$AI$237:$AR$237,0)-1),"Reserve")),"")</f>
        <v/>
      </c>
      <c r="O39" s="90"/>
      <c r="P39" s="90"/>
      <c r="Q39" s="90"/>
      <c r="R39" s="90"/>
      <c r="S39" s="90"/>
      <c r="T39" s="90"/>
      <c r="U39" s="90"/>
      <c r="V39" s="90"/>
      <c r="W39" s="90"/>
      <c r="X39" s="90"/>
      <c r="Y39" s="90"/>
      <c r="Z39" s="90"/>
      <c r="AA39" s="90"/>
      <c r="AB39" s="90"/>
      <c r="AC39" s="90"/>
      <c r="AD39" s="90"/>
      <c r="AE39" s="90"/>
      <c r="AF39" s="90"/>
      <c r="AG39" s="90"/>
      <c r="AH39" s="90"/>
      <c r="AI39" s="90"/>
    </row>
    <row r="40" spans="1:35" ht="20.100000000000001" customHeight="1">
      <c r="A40" s="90"/>
      <c r="B40" s="90"/>
      <c r="C40" s="90"/>
      <c r="D40" s="90"/>
      <c r="E40" s="90"/>
      <c r="F40" s="90"/>
      <c r="G40" s="90"/>
      <c r="H40" s="90"/>
      <c r="I40" s="138">
        <v>36</v>
      </c>
      <c r="J40" s="329" t="str">
        <f ca="1">IF('League Management'!$F$12="Yes",IF(Data!DR267="","-",Data!DR267),IF(Data!DV267="","-",Data!DV267))</f>
        <v>-</v>
      </c>
      <c r="K40" s="87" t="str">
        <f ca="1">IFERROR(INDEX(Data!$B$232:$C$281,MATCH(Championships!J40,Data!$B$232:$B$281,0),2),"")</f>
        <v/>
      </c>
      <c r="L40" s="88" t="str">
        <f ca="1">IF(J40="-","",OFFSET(Data!$B$232,MATCH(J40,Data!$B$232:$B$281,0)-1,MATCH($L$4,Data!$C$231:$Z$231,0)))</f>
        <v/>
      </c>
      <c r="M40" s="89" t="str">
        <f>IF('League Management'!$F$11&lt;I40,"",L40)</f>
        <v/>
      </c>
      <c r="N40" s="139" t="str">
        <f ca="1">IF(Championships!J40&lt;&gt;"-",IFERROR(OFFSET(Data!$AI$231,0,MATCH(Championships!J40,Data!$AI$236:$AR$236,0)-1),IFERROR(OFFSET(Data!$AI$231,0,MATCH(Championships!J40,Data!$AI$237:$AR$237,0)-1),"Reserve")),"")</f>
        <v/>
      </c>
      <c r="O40" s="90"/>
      <c r="P40" s="90"/>
      <c r="Q40" s="90"/>
      <c r="R40" s="90"/>
      <c r="S40" s="90"/>
      <c r="T40" s="90"/>
      <c r="U40" s="90"/>
      <c r="V40" s="90"/>
      <c r="W40" s="90"/>
      <c r="X40" s="90"/>
      <c r="Y40" s="90"/>
      <c r="Z40" s="90"/>
      <c r="AA40" s="90"/>
      <c r="AB40" s="90"/>
      <c r="AC40" s="90"/>
      <c r="AD40" s="90"/>
      <c r="AE40" s="90"/>
      <c r="AF40" s="90"/>
      <c r="AG40" s="90"/>
      <c r="AH40" s="90"/>
      <c r="AI40" s="90"/>
    </row>
    <row r="41" spans="1:35" ht="20.100000000000001" customHeight="1">
      <c r="A41" s="90"/>
      <c r="B41" s="90"/>
      <c r="C41" s="90"/>
      <c r="D41" s="90"/>
      <c r="E41" s="90"/>
      <c r="F41" s="90"/>
      <c r="G41" s="90"/>
      <c r="H41" s="90"/>
      <c r="I41" s="140">
        <v>37</v>
      </c>
      <c r="J41" s="328" t="str">
        <f ca="1">IF('League Management'!$F$12="Yes",IF(Data!DR268="","-",Data!DR268),IF(Data!DV268="","-",Data!DV268))</f>
        <v>-</v>
      </c>
      <c r="K41" s="84" t="str">
        <f ca="1">IFERROR(INDEX(Data!$B$232:$C$281,MATCH(Championships!J41,Data!$B$232:$B$281,0),2),"")</f>
        <v/>
      </c>
      <c r="L41" s="85" t="str">
        <f ca="1">IF(J41="-","",OFFSET(Data!$B$232,MATCH(J41,Data!$B$232:$B$281,0)-1,MATCH($L$4,Data!$C$231:$Z$231,0)))</f>
        <v/>
      </c>
      <c r="M41" s="86" t="str">
        <f>IF('League Management'!$F$11&lt;I41,"",L41)</f>
        <v/>
      </c>
      <c r="N41" s="141" t="str">
        <f ca="1">IF(Championships!J41&lt;&gt;"-",IFERROR(OFFSET(Data!$AI$231,0,MATCH(Championships!J41,Data!$AI$236:$AR$236,0)-1),IFERROR(OFFSET(Data!$AI$231,0,MATCH(Championships!J41,Data!$AI$237:$AR$237,0)-1),"Reserve")),"")</f>
        <v/>
      </c>
      <c r="O41" s="90"/>
      <c r="P41" s="90"/>
      <c r="Q41" s="90"/>
      <c r="R41" s="90"/>
      <c r="S41" s="90"/>
      <c r="T41" s="90"/>
      <c r="U41" s="90"/>
      <c r="V41" s="90"/>
      <c r="W41" s="90"/>
      <c r="X41" s="90"/>
      <c r="Y41" s="90"/>
      <c r="Z41" s="90"/>
      <c r="AA41" s="90"/>
      <c r="AB41" s="90"/>
      <c r="AC41" s="90"/>
      <c r="AD41" s="90"/>
      <c r="AE41" s="90"/>
      <c r="AF41" s="90"/>
      <c r="AG41" s="90"/>
      <c r="AH41" s="90"/>
      <c r="AI41" s="90"/>
    </row>
    <row r="42" spans="1:35" ht="20.100000000000001" customHeight="1">
      <c r="A42" s="90"/>
      <c r="B42" s="90"/>
      <c r="C42" s="90"/>
      <c r="D42" s="90"/>
      <c r="E42" s="90"/>
      <c r="F42" s="90"/>
      <c r="G42" s="90"/>
      <c r="H42" s="90"/>
      <c r="I42" s="138">
        <v>38</v>
      </c>
      <c r="J42" s="329" t="str">
        <f ca="1">IF('League Management'!$F$12="Yes",IF(Data!DR269="","-",Data!DR269),IF(Data!DV269="","-",Data!DV269))</f>
        <v>-</v>
      </c>
      <c r="K42" s="87" t="str">
        <f ca="1">IFERROR(INDEX(Data!$B$232:$C$281,MATCH(Championships!J42,Data!$B$232:$B$281,0),2),"")</f>
        <v/>
      </c>
      <c r="L42" s="88" t="str">
        <f ca="1">IF(J42="-","",OFFSET(Data!$B$232,MATCH(J42,Data!$B$232:$B$281,0)-1,MATCH($L$4,Data!$C$231:$Z$231,0)))</f>
        <v/>
      </c>
      <c r="M42" s="89" t="str">
        <f>IF('League Management'!$F$11&lt;I42,"",L42)</f>
        <v/>
      </c>
      <c r="N42" s="139" t="str">
        <f ca="1">IF(Championships!J42&lt;&gt;"-",IFERROR(OFFSET(Data!$AI$231,0,MATCH(Championships!J42,Data!$AI$236:$AR$236,0)-1),IFERROR(OFFSET(Data!$AI$231,0,MATCH(Championships!J42,Data!$AI$237:$AR$237,0)-1),"Reserve")),"")</f>
        <v/>
      </c>
      <c r="O42" s="90"/>
      <c r="P42" s="90"/>
      <c r="Q42" s="90"/>
      <c r="R42" s="90"/>
      <c r="S42" s="90"/>
      <c r="T42" s="90"/>
      <c r="U42" s="90"/>
      <c r="V42" s="90"/>
      <c r="W42" s="90"/>
      <c r="X42" s="90"/>
      <c r="Y42" s="90"/>
      <c r="Z42" s="90"/>
      <c r="AA42" s="90"/>
      <c r="AB42" s="90"/>
      <c r="AC42" s="90"/>
      <c r="AD42" s="90"/>
      <c r="AE42" s="90"/>
      <c r="AF42" s="90"/>
      <c r="AG42" s="90"/>
      <c r="AH42" s="90"/>
      <c r="AI42" s="90"/>
    </row>
    <row r="43" spans="1:35" ht="20.100000000000001" customHeight="1">
      <c r="A43" s="90"/>
      <c r="B43" s="90"/>
      <c r="C43" s="90"/>
      <c r="D43" s="90"/>
      <c r="E43" s="90"/>
      <c r="F43" s="90"/>
      <c r="G43" s="90"/>
      <c r="H43" s="90"/>
      <c r="I43" s="140">
        <v>39</v>
      </c>
      <c r="J43" s="328" t="str">
        <f ca="1">IF('League Management'!$F$12="Yes",IF(Data!DR270="","-",Data!DR270),IF(Data!DV270="","-",Data!DV270))</f>
        <v>-</v>
      </c>
      <c r="K43" s="84" t="str">
        <f ca="1">IFERROR(INDEX(Data!$B$232:$C$281,MATCH(Championships!J43,Data!$B$232:$B$281,0),2),"")</f>
        <v/>
      </c>
      <c r="L43" s="85" t="str">
        <f ca="1">IF(J43="-","",OFFSET(Data!$B$232,MATCH(J43,Data!$B$232:$B$281,0)-1,MATCH($L$4,Data!$C$231:$Z$231,0)))</f>
        <v/>
      </c>
      <c r="M43" s="86" t="str">
        <f>IF('League Management'!$F$11&lt;I43,"",L43)</f>
        <v/>
      </c>
      <c r="N43" s="141" t="str">
        <f ca="1">IF(Championships!J43&lt;&gt;"-",IFERROR(OFFSET(Data!$AI$231,0,MATCH(Championships!J43,Data!$AI$236:$AR$236,0)-1),IFERROR(OFFSET(Data!$AI$231,0,MATCH(Championships!J43,Data!$AI$237:$AR$237,0)-1),"Reserve")),"")</f>
        <v/>
      </c>
      <c r="O43" s="90"/>
      <c r="P43" s="90"/>
      <c r="Q43" s="90"/>
      <c r="R43" s="90"/>
      <c r="S43" s="90"/>
      <c r="T43" s="90"/>
      <c r="U43" s="90"/>
      <c r="V43" s="90"/>
      <c r="W43" s="90"/>
      <c r="X43" s="90"/>
      <c r="Y43" s="90"/>
      <c r="Z43" s="90"/>
      <c r="AA43" s="90"/>
      <c r="AB43" s="90"/>
      <c r="AC43" s="90"/>
      <c r="AD43" s="90"/>
      <c r="AE43" s="90"/>
      <c r="AF43" s="90"/>
      <c r="AG43" s="90"/>
      <c r="AH43" s="90"/>
      <c r="AI43" s="90"/>
    </row>
    <row r="44" spans="1:35" ht="20.100000000000001" customHeight="1">
      <c r="A44" s="90"/>
      <c r="B44" s="90"/>
      <c r="C44" s="90"/>
      <c r="D44" s="90"/>
      <c r="E44" s="90"/>
      <c r="F44" s="90"/>
      <c r="G44" s="90"/>
      <c r="H44" s="90"/>
      <c r="I44" s="138">
        <v>40</v>
      </c>
      <c r="J44" s="329" t="str">
        <f ca="1">IF('League Management'!$F$12="Yes",IF(Data!DR271="","-",Data!DR271),IF(Data!DV271="","-",Data!DV271))</f>
        <v>-</v>
      </c>
      <c r="K44" s="87" t="str">
        <f ca="1">IFERROR(INDEX(Data!$B$232:$C$281,MATCH(Championships!J44,Data!$B$232:$B$281,0),2),"")</f>
        <v/>
      </c>
      <c r="L44" s="88" t="str">
        <f ca="1">IF(J44="-","",OFFSET(Data!$B$232,MATCH(J44,Data!$B$232:$B$281,0)-1,MATCH($L$4,Data!$C$231:$Z$231,0)))</f>
        <v/>
      </c>
      <c r="M44" s="89" t="str">
        <f>IF('League Management'!$F$11&lt;I44,"",L44)</f>
        <v/>
      </c>
      <c r="N44" s="139" t="str">
        <f ca="1">IF(Championships!J44&lt;&gt;"-",IFERROR(OFFSET(Data!$AI$231,0,MATCH(Championships!J44,Data!$AI$236:$AR$236,0)-1),IFERROR(OFFSET(Data!$AI$231,0,MATCH(Championships!J44,Data!$AI$237:$AR$237,0)-1),"Reserve")),"")</f>
        <v/>
      </c>
      <c r="O44" s="90"/>
      <c r="P44" s="90"/>
      <c r="Q44" s="90"/>
      <c r="R44" s="90"/>
      <c r="S44" s="90"/>
      <c r="T44" s="90"/>
      <c r="U44" s="90"/>
      <c r="V44" s="90"/>
      <c r="W44" s="90"/>
      <c r="X44" s="90"/>
      <c r="Y44" s="90"/>
      <c r="Z44" s="90"/>
      <c r="AA44" s="90"/>
      <c r="AB44" s="90"/>
      <c r="AC44" s="90"/>
      <c r="AD44" s="90"/>
      <c r="AE44" s="90"/>
      <c r="AF44" s="90"/>
      <c r="AG44" s="90"/>
      <c r="AH44" s="90"/>
      <c r="AI44" s="90"/>
    </row>
    <row r="45" spans="1:35" ht="20.100000000000001" customHeight="1">
      <c r="A45" s="90"/>
      <c r="B45" s="90"/>
      <c r="C45" s="90"/>
      <c r="D45" s="90"/>
      <c r="E45" s="90"/>
      <c r="F45" s="90"/>
      <c r="G45" s="90"/>
      <c r="H45" s="90"/>
      <c r="I45" s="140">
        <v>41</v>
      </c>
      <c r="J45" s="328" t="str">
        <f ca="1">IF('League Management'!$F$12="Yes",IF(Data!DR272="","-",Data!DR272),IF(Data!DV272="","-",Data!DV272))</f>
        <v>-</v>
      </c>
      <c r="K45" s="84" t="str">
        <f ca="1">IFERROR(INDEX(Data!$B$232:$C$281,MATCH(Championships!J45,Data!$B$232:$B$281,0),2),"")</f>
        <v/>
      </c>
      <c r="L45" s="85" t="str">
        <f ca="1">IF(J45="-","",OFFSET(Data!$B$232,MATCH(J45,Data!$B$232:$B$281,0)-1,MATCH($L$4,Data!$C$231:$Z$231,0)))</f>
        <v/>
      </c>
      <c r="M45" s="86" t="str">
        <f>IF('League Management'!$F$11&lt;I45,"",L45)</f>
        <v/>
      </c>
      <c r="N45" s="141" t="str">
        <f ca="1">IF(Championships!J45&lt;&gt;"-",IFERROR(OFFSET(Data!$AI$231,0,MATCH(Championships!J45,Data!$AI$236:$AR$236,0)-1),IFERROR(OFFSET(Data!$AI$231,0,MATCH(Championships!J45,Data!$AI$237:$AR$237,0)-1),"Reserve")),"")</f>
        <v/>
      </c>
      <c r="O45" s="90"/>
      <c r="P45" s="90"/>
      <c r="Q45" s="90"/>
      <c r="R45" s="90"/>
      <c r="S45" s="90"/>
      <c r="T45" s="90"/>
      <c r="U45" s="90"/>
      <c r="V45" s="90"/>
      <c r="W45" s="90"/>
      <c r="X45" s="90"/>
      <c r="Y45" s="90"/>
      <c r="Z45" s="90"/>
      <c r="AA45" s="90"/>
      <c r="AB45" s="90"/>
      <c r="AC45" s="90"/>
      <c r="AD45" s="90"/>
      <c r="AE45" s="90"/>
      <c r="AF45" s="90"/>
      <c r="AG45" s="90"/>
      <c r="AH45" s="90"/>
      <c r="AI45" s="90"/>
    </row>
    <row r="46" spans="1:35" ht="20.100000000000001" customHeight="1">
      <c r="A46" s="90"/>
      <c r="B46" s="90"/>
      <c r="C46" s="90"/>
      <c r="D46" s="90"/>
      <c r="E46" s="90"/>
      <c r="F46" s="90"/>
      <c r="G46" s="90"/>
      <c r="H46" s="90"/>
      <c r="I46" s="138">
        <v>42</v>
      </c>
      <c r="J46" s="329" t="str">
        <f ca="1">IF('League Management'!$F$12="Yes",IF(Data!DR273="","-",Data!DR273),IF(Data!DV273="","-",Data!DV273))</f>
        <v>-</v>
      </c>
      <c r="K46" s="87" t="str">
        <f ca="1">IFERROR(INDEX(Data!$B$232:$C$281,MATCH(Championships!J46,Data!$B$232:$B$281,0),2),"")</f>
        <v/>
      </c>
      <c r="L46" s="88" t="str">
        <f ca="1">IF(J46="-","",OFFSET(Data!$B$232,MATCH(J46,Data!$B$232:$B$281,0)-1,MATCH($L$4,Data!$C$231:$Z$231,0)))</f>
        <v/>
      </c>
      <c r="M46" s="89" t="str">
        <f>IF('League Management'!$F$11&lt;I46,"",L46)</f>
        <v/>
      </c>
      <c r="N46" s="139" t="str">
        <f ca="1">IF(Championships!J46&lt;&gt;"-",IFERROR(OFFSET(Data!$AI$231,0,MATCH(Championships!J46,Data!$AI$236:$AR$236,0)-1),IFERROR(OFFSET(Data!$AI$231,0,MATCH(Championships!J46,Data!$AI$237:$AR$237,0)-1),"Reserve")),"")</f>
        <v/>
      </c>
      <c r="O46" s="90"/>
      <c r="P46" s="90"/>
      <c r="Q46" s="90"/>
      <c r="R46" s="90"/>
      <c r="S46" s="90"/>
      <c r="T46" s="90"/>
      <c r="U46" s="90"/>
      <c r="V46" s="90"/>
      <c r="W46" s="90"/>
      <c r="X46" s="90"/>
      <c r="Y46" s="90"/>
      <c r="Z46" s="90"/>
      <c r="AA46" s="90"/>
      <c r="AB46" s="90"/>
      <c r="AC46" s="90"/>
      <c r="AD46" s="90"/>
      <c r="AE46" s="90"/>
      <c r="AF46" s="90"/>
      <c r="AG46" s="90"/>
      <c r="AH46" s="90"/>
      <c r="AI46" s="90"/>
    </row>
    <row r="47" spans="1:35" ht="20.100000000000001" customHeight="1">
      <c r="A47" s="90"/>
      <c r="B47" s="90"/>
      <c r="C47" s="90"/>
      <c r="D47" s="90"/>
      <c r="E47" s="90"/>
      <c r="F47" s="90"/>
      <c r="G47" s="90"/>
      <c r="H47" s="90"/>
      <c r="I47" s="140">
        <v>43</v>
      </c>
      <c r="J47" s="328" t="str">
        <f ca="1">IF('League Management'!$F$12="Yes",IF(Data!DR274="","-",Data!DR274),IF(Data!DV274="","-",Data!DV274))</f>
        <v>-</v>
      </c>
      <c r="K47" s="84" t="str">
        <f ca="1">IFERROR(INDEX(Data!$B$232:$C$281,MATCH(Championships!J47,Data!$B$232:$B$281,0),2),"")</f>
        <v/>
      </c>
      <c r="L47" s="85" t="str">
        <f ca="1">IF(J47="-","",OFFSET(Data!$B$232,MATCH(J47,Data!$B$232:$B$281,0)-1,MATCH($L$4,Data!$C$231:$Z$231,0)))</f>
        <v/>
      </c>
      <c r="M47" s="86" t="str">
        <f>IF('League Management'!$F$11&lt;I47,"",L47)</f>
        <v/>
      </c>
      <c r="N47" s="141" t="str">
        <f ca="1">IF(Championships!J47&lt;&gt;"-",IFERROR(OFFSET(Data!$AI$231,0,MATCH(Championships!J47,Data!$AI$236:$AR$236,0)-1),IFERROR(OFFSET(Data!$AI$231,0,MATCH(Championships!J47,Data!$AI$237:$AR$237,0)-1),"Reserve")),"")</f>
        <v/>
      </c>
      <c r="O47" s="90"/>
      <c r="P47" s="90"/>
      <c r="Q47" s="90"/>
      <c r="R47" s="90"/>
      <c r="S47" s="90"/>
      <c r="T47" s="90"/>
      <c r="U47" s="90"/>
      <c r="V47" s="90"/>
      <c r="W47" s="90"/>
      <c r="X47" s="90"/>
      <c r="Y47" s="90"/>
      <c r="Z47" s="90"/>
      <c r="AA47" s="90"/>
      <c r="AB47" s="90"/>
      <c r="AC47" s="90"/>
      <c r="AD47" s="90"/>
      <c r="AE47" s="90"/>
      <c r="AF47" s="90"/>
      <c r="AG47" s="90"/>
      <c r="AH47" s="90"/>
      <c r="AI47" s="90"/>
    </row>
    <row r="48" spans="1:35" ht="20.100000000000001" customHeight="1">
      <c r="A48" s="90"/>
      <c r="B48" s="90"/>
      <c r="C48" s="90"/>
      <c r="D48" s="90"/>
      <c r="E48" s="90"/>
      <c r="F48" s="90"/>
      <c r="G48" s="90"/>
      <c r="H48" s="90"/>
      <c r="I48" s="138">
        <v>44</v>
      </c>
      <c r="J48" s="329" t="str">
        <f ca="1">IF('League Management'!$F$12="Yes",IF(Data!DR275="","-",Data!DR275),IF(Data!DV275="","-",Data!DV275))</f>
        <v>-</v>
      </c>
      <c r="K48" s="87" t="str">
        <f ca="1">IFERROR(INDEX(Data!$B$232:$C$281,MATCH(Championships!J48,Data!$B$232:$B$281,0),2),"")</f>
        <v/>
      </c>
      <c r="L48" s="88" t="str">
        <f ca="1">IF(J48="-","",OFFSET(Data!$B$232,MATCH(J48,Data!$B$232:$B$281,0)-1,MATCH($L$4,Data!$C$231:$Z$231,0)))</f>
        <v/>
      </c>
      <c r="M48" s="89" t="str">
        <f>IF('League Management'!$F$11&lt;I48,"",L48)</f>
        <v/>
      </c>
      <c r="N48" s="139" t="str">
        <f ca="1">IF(Championships!J48&lt;&gt;"-",IFERROR(OFFSET(Data!$AI$231,0,MATCH(Championships!J48,Data!$AI$236:$AR$236,0)-1),IFERROR(OFFSET(Data!$AI$231,0,MATCH(Championships!J48,Data!$AI$237:$AR$237,0)-1),"Reserve")),"")</f>
        <v/>
      </c>
      <c r="O48" s="90"/>
      <c r="P48" s="90"/>
      <c r="Q48" s="90"/>
      <c r="R48" s="90"/>
      <c r="S48" s="90"/>
      <c r="T48" s="90"/>
      <c r="U48" s="90"/>
      <c r="V48" s="90"/>
      <c r="W48" s="90"/>
      <c r="X48" s="90"/>
      <c r="Y48" s="90"/>
      <c r="Z48" s="90"/>
      <c r="AA48" s="90"/>
      <c r="AB48" s="90"/>
      <c r="AC48" s="90"/>
      <c r="AD48" s="90"/>
      <c r="AE48" s="90"/>
      <c r="AF48" s="90"/>
      <c r="AG48" s="90"/>
      <c r="AH48" s="90"/>
      <c r="AI48" s="90"/>
    </row>
    <row r="49" spans="1:35" ht="20.100000000000001" customHeight="1">
      <c r="A49" s="90"/>
      <c r="B49" s="90"/>
      <c r="C49" s="90"/>
      <c r="D49" s="90"/>
      <c r="E49" s="90"/>
      <c r="F49" s="90"/>
      <c r="G49" s="90"/>
      <c r="H49" s="90"/>
      <c r="I49" s="140">
        <v>45</v>
      </c>
      <c r="J49" s="328" t="str">
        <f ca="1">IF('League Management'!$F$12="Yes",IF(Data!DR276="","-",Data!DR276),IF(Data!DV276="","-",Data!DV276))</f>
        <v>-</v>
      </c>
      <c r="K49" s="84" t="str">
        <f ca="1">IFERROR(INDEX(Data!$B$232:$C$281,MATCH(Championships!J49,Data!$B$232:$B$281,0),2),"")</f>
        <v/>
      </c>
      <c r="L49" s="85" t="str">
        <f ca="1">IF(J49="-","",OFFSET(Data!$B$232,MATCH(J49,Data!$B$232:$B$281,0)-1,MATCH($L$4,Data!$C$231:$Z$231,0)))</f>
        <v/>
      </c>
      <c r="M49" s="86" t="str">
        <f>IF('League Management'!$F$11&lt;I49,"",L49)</f>
        <v/>
      </c>
      <c r="N49" s="141" t="str">
        <f ca="1">IF(Championships!J49&lt;&gt;"-",IFERROR(OFFSET(Data!$AI$231,0,MATCH(Championships!J49,Data!$AI$236:$AR$236,0)-1),IFERROR(OFFSET(Data!$AI$231,0,MATCH(Championships!J49,Data!$AI$237:$AR$237,0)-1),"Reserve")),"")</f>
        <v/>
      </c>
      <c r="O49" s="90"/>
      <c r="P49" s="90"/>
      <c r="Q49" s="90"/>
      <c r="R49" s="90"/>
      <c r="S49" s="90"/>
      <c r="T49" s="90"/>
      <c r="U49" s="90"/>
      <c r="V49" s="90"/>
      <c r="W49" s="90"/>
      <c r="X49" s="90"/>
      <c r="Y49" s="90"/>
      <c r="Z49" s="90"/>
      <c r="AA49" s="90"/>
      <c r="AB49" s="90"/>
      <c r="AC49" s="90"/>
      <c r="AD49" s="90"/>
      <c r="AE49" s="90"/>
      <c r="AF49" s="90"/>
      <c r="AG49" s="90"/>
      <c r="AH49" s="90"/>
      <c r="AI49" s="90"/>
    </row>
    <row r="50" spans="1:35" ht="20.100000000000001" customHeight="1">
      <c r="A50" s="90"/>
      <c r="B50" s="90"/>
      <c r="C50" s="90"/>
      <c r="D50" s="90"/>
      <c r="E50" s="90"/>
      <c r="F50" s="90"/>
      <c r="G50" s="90"/>
      <c r="H50" s="90"/>
      <c r="I50" s="138">
        <v>46</v>
      </c>
      <c r="J50" s="329" t="str">
        <f ca="1">IF('League Management'!$F$12="Yes",IF(Data!DR277="","-",Data!DR277),IF(Data!DV277="","-",Data!DV277))</f>
        <v>-</v>
      </c>
      <c r="K50" s="87" t="str">
        <f ca="1">IFERROR(INDEX(Data!$B$232:$C$281,MATCH(Championships!J50,Data!$B$232:$B$281,0),2),"")</f>
        <v/>
      </c>
      <c r="L50" s="88" t="str">
        <f ca="1">IF(J50="-","",OFFSET(Data!$B$232,MATCH(J50,Data!$B$232:$B$281,0)-1,MATCH($L$4,Data!$C$231:$Z$231,0)))</f>
        <v/>
      </c>
      <c r="M50" s="89" t="str">
        <f>IF('League Management'!$F$11&lt;I50,"",L50)</f>
        <v/>
      </c>
      <c r="N50" s="139" t="str">
        <f ca="1">IF(Championships!J50&lt;&gt;"-",IFERROR(OFFSET(Data!$AI$231,0,MATCH(Championships!J50,Data!$AI$236:$AR$236,0)-1),IFERROR(OFFSET(Data!$AI$231,0,MATCH(Championships!J50,Data!$AI$237:$AR$237,0)-1),"Reserve")),"")</f>
        <v/>
      </c>
      <c r="O50" s="90"/>
      <c r="P50" s="90"/>
      <c r="Q50" s="90"/>
      <c r="R50" s="90"/>
      <c r="S50" s="90"/>
      <c r="T50" s="90"/>
      <c r="U50" s="90"/>
      <c r="V50" s="90"/>
      <c r="W50" s="90"/>
      <c r="X50" s="90"/>
      <c r="Y50" s="90"/>
      <c r="Z50" s="90"/>
      <c r="AA50" s="90"/>
      <c r="AB50" s="90"/>
      <c r="AC50" s="90"/>
      <c r="AD50" s="90"/>
      <c r="AE50" s="90"/>
      <c r="AF50" s="90"/>
      <c r="AG50" s="90"/>
      <c r="AH50" s="90"/>
      <c r="AI50" s="90"/>
    </row>
    <row r="51" spans="1:35" ht="20.100000000000001" customHeight="1">
      <c r="A51" s="90"/>
      <c r="B51" s="90"/>
      <c r="C51" s="90"/>
      <c r="D51" s="90"/>
      <c r="E51" s="90"/>
      <c r="F51" s="90"/>
      <c r="G51" s="90"/>
      <c r="H51" s="90"/>
      <c r="I51" s="140">
        <v>47</v>
      </c>
      <c r="J51" s="328" t="str">
        <f ca="1">IF('League Management'!$F$12="Yes",IF(Data!DR278="","-",Data!DR278),IF(Data!DV278="","-",Data!DV278))</f>
        <v>-</v>
      </c>
      <c r="K51" s="84" t="str">
        <f ca="1">IFERROR(INDEX(Data!$B$232:$C$281,MATCH(Championships!J51,Data!$B$232:$B$281,0),2),"")</f>
        <v/>
      </c>
      <c r="L51" s="85" t="str">
        <f ca="1">IF(J51="-","",OFFSET(Data!$B$232,MATCH(J51,Data!$B$232:$B$281,0)-1,MATCH($L$4,Data!$C$231:$Z$231,0)))</f>
        <v/>
      </c>
      <c r="M51" s="86" t="str">
        <f>IF('League Management'!$F$11&lt;I51,"",L51)</f>
        <v/>
      </c>
      <c r="N51" s="141" t="str">
        <f ca="1">IF(Championships!J51&lt;&gt;"-",IFERROR(OFFSET(Data!$AI$231,0,MATCH(Championships!J51,Data!$AI$236:$AR$236,0)-1),IFERROR(OFFSET(Data!$AI$231,0,MATCH(Championships!J51,Data!$AI$237:$AR$237,0)-1),"Reserve")),"")</f>
        <v/>
      </c>
      <c r="O51" s="90"/>
      <c r="P51" s="90"/>
      <c r="Q51" s="90"/>
      <c r="R51" s="90"/>
      <c r="S51" s="90"/>
      <c r="T51" s="90"/>
      <c r="U51" s="90"/>
      <c r="V51" s="90"/>
      <c r="W51" s="90"/>
      <c r="X51" s="90"/>
      <c r="Y51" s="90"/>
      <c r="Z51" s="90"/>
      <c r="AA51" s="90"/>
      <c r="AB51" s="90"/>
      <c r="AC51" s="90"/>
      <c r="AD51" s="90"/>
      <c r="AE51" s="90"/>
      <c r="AF51" s="90"/>
      <c r="AG51" s="90"/>
      <c r="AH51" s="90"/>
      <c r="AI51" s="90"/>
    </row>
    <row r="52" spans="1:35" ht="20.100000000000001" customHeight="1">
      <c r="A52" s="90"/>
      <c r="B52" s="90"/>
      <c r="C52" s="90"/>
      <c r="D52" s="90"/>
      <c r="E52" s="90"/>
      <c r="F52" s="90"/>
      <c r="G52" s="90"/>
      <c r="H52" s="90"/>
      <c r="I52" s="138">
        <v>48</v>
      </c>
      <c r="J52" s="329" t="str">
        <f ca="1">IF('League Management'!$F$12="Yes",IF(Data!DR279="","-",Data!DR279),IF(Data!DV279="","-",Data!DV279))</f>
        <v>-</v>
      </c>
      <c r="K52" s="87" t="str">
        <f ca="1">IFERROR(INDEX(Data!$B$232:$C$281,MATCH(Championships!J52,Data!$B$232:$B$281,0),2),"")</f>
        <v/>
      </c>
      <c r="L52" s="88" t="str">
        <f ca="1">IF(J52="-","",OFFSET(Data!$B$232,MATCH(J52,Data!$B$232:$B$281,0)-1,MATCH($L$4,Data!$C$231:$Z$231,0)))</f>
        <v/>
      </c>
      <c r="M52" s="89" t="str">
        <f>IF('League Management'!$F$11&lt;I52,"",L52)</f>
        <v/>
      </c>
      <c r="N52" s="139" t="str">
        <f ca="1">IF(Championships!J52&lt;&gt;"-",IFERROR(OFFSET(Data!$AI$231,0,MATCH(Championships!J52,Data!$AI$236:$AR$236,0)-1),IFERROR(OFFSET(Data!$AI$231,0,MATCH(Championships!J52,Data!$AI$237:$AR$237,0)-1),"Reserve")),"")</f>
        <v/>
      </c>
      <c r="O52" s="90"/>
      <c r="P52" s="90"/>
      <c r="Q52" s="90"/>
      <c r="R52" s="90"/>
      <c r="S52" s="90"/>
      <c r="T52" s="90"/>
      <c r="U52" s="90"/>
      <c r="V52" s="90"/>
      <c r="W52" s="90"/>
      <c r="X52" s="90"/>
      <c r="Y52" s="90"/>
      <c r="Z52" s="90"/>
      <c r="AA52" s="90"/>
      <c r="AB52" s="90"/>
      <c r="AC52" s="90"/>
      <c r="AD52" s="90"/>
      <c r="AE52" s="90"/>
      <c r="AF52" s="90"/>
      <c r="AG52" s="90"/>
      <c r="AH52" s="90"/>
      <c r="AI52" s="90"/>
    </row>
    <row r="53" spans="1:35" ht="20.100000000000001" customHeight="1">
      <c r="A53" s="90"/>
      <c r="B53" s="90"/>
      <c r="C53" s="90"/>
      <c r="D53" s="90"/>
      <c r="E53" s="90"/>
      <c r="F53" s="90"/>
      <c r="G53" s="90"/>
      <c r="H53" s="90"/>
      <c r="I53" s="140">
        <v>49</v>
      </c>
      <c r="J53" s="328" t="str">
        <f ca="1">IF('League Management'!$F$12="Yes",IF(Data!DR280="","-",Data!DR280),IF(Data!DV280="","-",Data!DV280))</f>
        <v>-</v>
      </c>
      <c r="K53" s="84" t="str">
        <f ca="1">IFERROR(INDEX(Data!$B$232:$C$281,MATCH(Championships!J53,Data!$B$232:$B$281,0),2),"")</f>
        <v/>
      </c>
      <c r="L53" s="85" t="str">
        <f ca="1">IF(J53="-","",OFFSET(Data!$B$232,MATCH(J53,Data!$B$232:$B$281,0)-1,MATCH($L$4,Data!$C$231:$Z$231,0)))</f>
        <v/>
      </c>
      <c r="M53" s="86" t="str">
        <f>IF('League Management'!$F$11&lt;I53,"",L53)</f>
        <v/>
      </c>
      <c r="N53" s="141" t="str">
        <f ca="1">IF(Championships!J53&lt;&gt;"-",IFERROR(OFFSET(Data!$AI$231,0,MATCH(Championships!J53,Data!$AI$236:$AR$236,0)-1),IFERROR(OFFSET(Data!$AI$231,0,MATCH(Championships!J53,Data!$AI$237:$AR$237,0)-1),"Reserve")),"")</f>
        <v/>
      </c>
      <c r="O53" s="90"/>
      <c r="P53" s="90"/>
      <c r="Q53" s="90"/>
      <c r="R53" s="90"/>
      <c r="S53" s="90"/>
      <c r="T53" s="90"/>
      <c r="U53" s="90"/>
      <c r="V53" s="90"/>
      <c r="W53" s="90"/>
      <c r="X53" s="90"/>
      <c r="Y53" s="90"/>
      <c r="Z53" s="90"/>
      <c r="AA53" s="90"/>
      <c r="AB53" s="90"/>
      <c r="AC53" s="90"/>
      <c r="AD53" s="90"/>
      <c r="AE53" s="90"/>
      <c r="AF53" s="90"/>
      <c r="AG53" s="90"/>
      <c r="AH53" s="90"/>
      <c r="AI53" s="90"/>
    </row>
    <row r="54" spans="1:35" ht="20.100000000000001" customHeight="1">
      <c r="A54" s="90"/>
      <c r="B54" s="90"/>
      <c r="C54" s="90"/>
      <c r="D54" s="90"/>
      <c r="E54" s="90"/>
      <c r="F54" s="90"/>
      <c r="G54" s="90"/>
      <c r="H54" s="90"/>
      <c r="I54" s="142">
        <v>50</v>
      </c>
      <c r="J54" s="329" t="str">
        <f ca="1">IF('League Management'!$F$12="Yes",IF(Data!DR281="","-",Data!DR281),IF(Data!DV281="","-",Data!DV281))</f>
        <v>-</v>
      </c>
      <c r="K54" s="143" t="str">
        <f ca="1">IFERROR(INDEX(Data!$B$232:$C$281,MATCH(Championships!J54,Data!$B$232:$B$281,0),2),"")</f>
        <v/>
      </c>
      <c r="L54" s="144" t="str">
        <f ca="1">IF(J54="-","",OFFSET(Data!$B$232,MATCH(J54,Data!$B$232:$B$281,0)-1,MATCH($L$4,Data!$C$231:$Z$231,0)))</f>
        <v/>
      </c>
      <c r="M54" s="145" t="str">
        <f>IF('League Management'!$F$11&lt;I54,"",L54)</f>
        <v/>
      </c>
      <c r="N54" s="139" t="str">
        <f ca="1">IF(Championships!J54&lt;&gt;"-",IFERROR(OFFSET(Data!$AI$231,0,MATCH(Championships!J54,Data!$AI$236:$AR$236,0)-1),IFERROR(OFFSET(Data!$AI$231,0,MATCH(Championships!J54,Data!$AI$237:$AR$237,0)-1),"Reserve")),"")</f>
        <v/>
      </c>
      <c r="O54" s="90"/>
      <c r="P54" s="90"/>
      <c r="Q54" s="90"/>
      <c r="R54" s="90"/>
      <c r="S54" s="90"/>
      <c r="T54" s="90"/>
      <c r="U54" s="90"/>
      <c r="V54" s="90"/>
      <c r="W54" s="90"/>
      <c r="X54" s="90"/>
      <c r="Y54" s="90"/>
      <c r="Z54" s="90"/>
      <c r="AA54" s="90"/>
      <c r="AB54" s="90"/>
      <c r="AC54" s="90"/>
      <c r="AD54" s="90"/>
      <c r="AE54" s="90"/>
      <c r="AF54" s="90"/>
      <c r="AG54" s="90"/>
      <c r="AH54" s="90"/>
      <c r="AI54" s="90"/>
    </row>
    <row r="55" spans="1:35" ht="20.100000000000001" customHeight="1">
      <c r="A55" s="90"/>
      <c r="B55" s="9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row>
    <row r="56" spans="1:35" ht="20.100000000000001" customHeight="1">
      <c r="A56" s="90"/>
      <c r="B56" s="90"/>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row>
    <row r="57" spans="1:35" ht="20.100000000000001" customHeight="1">
      <c r="A57" s="90"/>
      <c r="B57" s="90"/>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row>
    <row r="58" spans="1:35" ht="20.100000000000001" customHeight="1">
      <c r="A58" s="90"/>
      <c r="B58" s="90"/>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row>
    <row r="59" spans="1:35" ht="20.100000000000001" customHeight="1">
      <c r="A59" s="90"/>
      <c r="B59" s="90"/>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row>
    <row r="60" spans="1:35" ht="20.100000000000001" customHeight="1">
      <c r="A60" s="90"/>
      <c r="B60" s="90"/>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row>
    <row r="61" spans="1:35" ht="20.100000000000001" customHeight="1">
      <c r="A61" s="90"/>
      <c r="B61" s="90"/>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row>
    <row r="62" spans="1:35" ht="20.100000000000001" customHeight="1">
      <c r="A62" s="90"/>
      <c r="B62" s="90"/>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row>
    <row r="63" spans="1:35" ht="20.100000000000001" customHeight="1">
      <c r="A63" s="90"/>
      <c r="B63" s="90"/>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row>
    <row r="64" spans="1:35" ht="20.100000000000001" customHeight="1">
      <c r="A64" s="90"/>
      <c r="B64" s="90"/>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row>
    <row r="65" spans="1:35" ht="20.100000000000001" customHeight="1">
      <c r="A65" s="90"/>
      <c r="B65" s="90"/>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row>
    <row r="66" spans="1:35" ht="20.100000000000001" customHeight="1">
      <c r="A66" s="90"/>
      <c r="B66" s="90"/>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row>
    <row r="67" spans="1:35" ht="20.100000000000001" customHeight="1">
      <c r="A67" s="90"/>
      <c r="B67" s="90"/>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row>
    <row r="68" spans="1:35" ht="20.100000000000001" customHeight="1">
      <c r="A68" s="90"/>
      <c r="B68" s="90"/>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row>
    <row r="69" spans="1:35" ht="27.75" customHeight="1">
      <c r="A69" s="90"/>
      <c r="B69" s="90"/>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row>
    <row r="70" spans="1:35" ht="27.75" customHeight="1">
      <c r="A70" s="90"/>
      <c r="B70" s="90"/>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row>
    <row r="71" spans="1:35" ht="27.75" customHeight="1">
      <c r="A71" s="90"/>
      <c r="B71" s="90"/>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row>
    <row r="72" spans="1:35" ht="27.75" customHeight="1">
      <c r="A72" s="90"/>
      <c r="B72" s="90"/>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row>
    <row r="73" spans="1:35" ht="27.75" customHeight="1">
      <c r="A73" s="90"/>
      <c r="B73" s="90"/>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row>
    <row r="74" spans="1:35" ht="27.75" customHeight="1">
      <c r="A74" s="90"/>
      <c r="B74" s="90"/>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row>
    <row r="75" spans="1:35" ht="27.75" customHeight="1">
      <c r="A75" s="81"/>
      <c r="B75" s="81"/>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row>
    <row r="76" spans="1:35" ht="27.75" customHeight="1">
      <c r="A76" s="81"/>
      <c r="B76" s="81"/>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row>
    <row r="77" spans="1:35" ht="27.75" customHeight="1">
      <c r="A77" s="81"/>
      <c r="B77" s="81"/>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row>
    <row r="78" spans="1:35" ht="27.75" customHeight="1">
      <c r="A78" s="81"/>
      <c r="B78" s="81"/>
      <c r="C78" s="81"/>
      <c r="D78" s="81"/>
      <c r="E78" s="8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row>
    <row r="79" spans="1:35" ht="27.75" customHeight="1">
      <c r="A79" s="81"/>
      <c r="B79" s="81"/>
      <c r="C79" s="81"/>
      <c r="D79" s="81"/>
      <c r="E79" s="81"/>
      <c r="F79" s="81"/>
      <c r="G79" s="81"/>
      <c r="H79" s="81"/>
      <c r="I79" s="81"/>
      <c r="J79" s="81"/>
      <c r="K79" s="81"/>
      <c r="L79" s="81"/>
      <c r="M79" s="81"/>
      <c r="N79" s="81"/>
      <c r="O79" s="81"/>
      <c r="P79" s="81"/>
      <c r="Q79" s="81"/>
      <c r="R79" s="81"/>
      <c r="S79" s="81"/>
      <c r="T79" s="81"/>
      <c r="U79" s="81"/>
      <c r="V79" s="81"/>
      <c r="W79" s="81"/>
      <c r="X79" s="81"/>
      <c r="Y79" s="81"/>
      <c r="Z79" s="81"/>
      <c r="AA79" s="81"/>
      <c r="AB79" s="81"/>
      <c r="AC79" s="81"/>
      <c r="AD79" s="81"/>
      <c r="AE79" s="81"/>
      <c r="AF79" s="81"/>
      <c r="AG79" s="81"/>
      <c r="AH79" s="81"/>
      <c r="AI79" s="81"/>
    </row>
    <row r="80" spans="1:35" ht="27.75" customHeight="1">
      <c r="A80" s="81"/>
      <c r="B80" s="81"/>
      <c r="C80" s="81"/>
      <c r="D80" s="81"/>
      <c r="E80" s="81"/>
      <c r="F80" s="81"/>
      <c r="G80" s="81"/>
      <c r="H80" s="81"/>
      <c r="I80" s="81"/>
      <c r="J80" s="81"/>
      <c r="K80" s="81"/>
      <c r="L80" s="81"/>
      <c r="M80" s="81"/>
      <c r="N80" s="81"/>
      <c r="O80" s="81"/>
      <c r="P80" s="81"/>
      <c r="Q80" s="81"/>
      <c r="R80" s="81"/>
      <c r="S80" s="81"/>
      <c r="T80" s="81"/>
      <c r="U80" s="81"/>
      <c r="V80" s="81"/>
      <c r="W80" s="81"/>
      <c r="X80" s="81"/>
      <c r="Y80" s="81"/>
      <c r="Z80" s="81"/>
      <c r="AA80" s="81"/>
      <c r="AB80" s="81"/>
      <c r="AC80" s="81"/>
      <c r="AD80" s="81"/>
      <c r="AE80" s="81"/>
      <c r="AF80" s="81"/>
      <c r="AG80" s="81"/>
      <c r="AH80" s="81"/>
      <c r="AI80" s="81"/>
    </row>
    <row r="81" spans="1:35" ht="27.75" customHeight="1">
      <c r="A81" s="81"/>
      <c r="B81" s="81"/>
      <c r="C81" s="81"/>
      <c r="D81" s="81"/>
      <c r="E81" s="81"/>
      <c r="F81" s="81"/>
      <c r="G81" s="81"/>
      <c r="H81" s="81"/>
      <c r="I81" s="81"/>
      <c r="J81" s="81"/>
      <c r="K81" s="81"/>
      <c r="L81" s="81"/>
      <c r="M81" s="81"/>
      <c r="N81" s="81"/>
      <c r="O81" s="81"/>
      <c r="P81" s="81"/>
      <c r="Q81" s="81"/>
      <c r="R81" s="81"/>
      <c r="S81" s="81"/>
      <c r="T81" s="81"/>
      <c r="U81" s="81"/>
      <c r="V81" s="81"/>
      <c r="W81" s="81"/>
      <c r="X81" s="81"/>
      <c r="Y81" s="81"/>
      <c r="Z81" s="81"/>
      <c r="AA81" s="81"/>
      <c r="AB81" s="81"/>
      <c r="AC81" s="81"/>
      <c r="AD81" s="81"/>
      <c r="AE81" s="81"/>
      <c r="AF81" s="81"/>
      <c r="AG81" s="81"/>
      <c r="AH81" s="81"/>
      <c r="AI81" s="81"/>
    </row>
  </sheetData>
  <sheetProtection sheet="1" selectLockedCells="1"/>
  <mergeCells count="70">
    <mergeCell ref="I2:N2"/>
    <mergeCell ref="E4:F4"/>
    <mergeCell ref="L4:M4"/>
    <mergeCell ref="B2:G2"/>
    <mergeCell ref="G5:G6"/>
    <mergeCell ref="F5:F6"/>
    <mergeCell ref="B5:B6"/>
    <mergeCell ref="C5:C6"/>
    <mergeCell ref="D5:D6"/>
    <mergeCell ref="E5:E6"/>
    <mergeCell ref="B7:B8"/>
    <mergeCell ref="C7:C8"/>
    <mergeCell ref="D7:D8"/>
    <mergeCell ref="E7:E8"/>
    <mergeCell ref="G7:G8"/>
    <mergeCell ref="F7:F8"/>
    <mergeCell ref="B9:B10"/>
    <mergeCell ref="C9:C10"/>
    <mergeCell ref="D9:D10"/>
    <mergeCell ref="E9:E10"/>
    <mergeCell ref="G9:G10"/>
    <mergeCell ref="F9:F10"/>
    <mergeCell ref="B11:B12"/>
    <mergeCell ref="C11:C12"/>
    <mergeCell ref="D11:D12"/>
    <mergeCell ref="E11:E12"/>
    <mergeCell ref="G11:G12"/>
    <mergeCell ref="F11:F12"/>
    <mergeCell ref="B13:B14"/>
    <mergeCell ref="C13:C14"/>
    <mergeCell ref="D13:D14"/>
    <mergeCell ref="E13:E14"/>
    <mergeCell ref="G13:G14"/>
    <mergeCell ref="F13:F14"/>
    <mergeCell ref="B15:B16"/>
    <mergeCell ref="C15:C16"/>
    <mergeCell ref="D15:D16"/>
    <mergeCell ref="E15:E16"/>
    <mergeCell ref="G15:G16"/>
    <mergeCell ref="F15:F16"/>
    <mergeCell ref="B17:B18"/>
    <mergeCell ref="C17:C18"/>
    <mergeCell ref="D17:D18"/>
    <mergeCell ref="E17:E18"/>
    <mergeCell ref="G17:G18"/>
    <mergeCell ref="F17:F18"/>
    <mergeCell ref="B19:B20"/>
    <mergeCell ref="C19:C20"/>
    <mergeCell ref="D19:D20"/>
    <mergeCell ref="E19:E20"/>
    <mergeCell ref="G19:G20"/>
    <mergeCell ref="F19:F20"/>
    <mergeCell ref="B21:B22"/>
    <mergeCell ref="C21:C22"/>
    <mergeCell ref="D21:D22"/>
    <mergeCell ref="E21:E22"/>
    <mergeCell ref="G21:G22"/>
    <mergeCell ref="F21:F22"/>
    <mergeCell ref="B23:B24"/>
    <mergeCell ref="C23:C24"/>
    <mergeCell ref="D23:D24"/>
    <mergeCell ref="E23:E24"/>
    <mergeCell ref="G23:G24"/>
    <mergeCell ref="F23:F24"/>
    <mergeCell ref="B25:B26"/>
    <mergeCell ref="C25:C26"/>
    <mergeCell ref="D25:D26"/>
    <mergeCell ref="E25:E26"/>
    <mergeCell ref="G25:G26"/>
    <mergeCell ref="F25:F26"/>
  </mergeCells>
  <conditionalFormatting sqref="L5:L54 G5 B5:E5 B7:E7 B9:E9 B13:E13 B17:E17 B21:E21 B25:E25 B11:E11 B15:E15 B19:E19 B23:E23 G7 G9 G13 G17 G21 G25 G11 G15 G19 G23 N5:N54">
    <cfRule type="containsText" dxfId="438" priority="23321" operator="containsText" text="Williams">
      <formula>NOT(ISERROR(SEARCH(("Williams"),(B5))))</formula>
    </cfRule>
  </conditionalFormatting>
  <conditionalFormatting sqref="L5:L54 G5 B5:E5 B7:E7 B9:E9 B13:E13 B17:E17 B21:E21 B25:E25 B11:E11 B15:E15 B19:E19 B23:E23 G7 G9 G13 G17 G21 G25 G11 G15 G19 G23 N5:N54">
    <cfRule type="containsText" dxfId="437" priority="23324" operator="containsText" text="Mclaren">
      <formula>NOT(ISERROR(SEARCH(("Mclaren"),(B5))))</formula>
    </cfRule>
  </conditionalFormatting>
  <conditionalFormatting sqref="L5:L54 G5 B5:E5 B7:E7 B9:E9 B13:E13 B17:E17 B21:E21 B25:E25 B11:E11 B15:E15 B19:E19 B23:E23 G7 G9 G13 G17 G21 G25 G11 G15 G19 G23 N5:N54">
    <cfRule type="containsText" dxfId="436" priority="28200" operator="containsText" text="Red Bull">
      <formula>NOT(ISERROR(SEARCH("Red Bull",B5)))</formula>
    </cfRule>
  </conditionalFormatting>
  <conditionalFormatting sqref="C5 C7 C9 C13 C17 C21 C25 C11 C15 C19 C23 N5:N54">
    <cfRule type="containsText" dxfId="435" priority="23323" operator="containsText" text="Mercedes">
      <formula>NOT(ISERROR(SEARCH(("Mercedes"),(C5))))</formula>
    </cfRule>
  </conditionalFormatting>
  <conditionalFormatting sqref="L5:L54 G5 B5:E5 B7:E7 B9:E9 B13:E13 B17:E17 B21:E21 B25:E25 B11:E11 B15:E15 B19:E19 B23:E23 G7 G9 G13 G17 G21 G25 G11 G15 G19 G23 N5:N54">
    <cfRule type="containsText" dxfId="434" priority="28201" operator="containsText" text="Ferrari">
      <formula>NOT(ISERROR(SEARCH(("Ferrari"),(B5))))</formula>
    </cfRule>
  </conditionalFormatting>
  <conditionalFormatting sqref="C5 C7 C9 C13 C17 C21 C25 C11 C15 C19 C23 N5:N54">
    <cfRule type="cellIs" dxfId="433" priority="26919" operator="equal">
      <formula>"Aston Martin"</formula>
    </cfRule>
  </conditionalFormatting>
  <conditionalFormatting sqref="C5 C7 C9 C13 C17 C21 C25 C11 C15 C19 C23 N5:N54">
    <cfRule type="cellIs" dxfId="432" priority="26920" operator="equal">
      <formula>"Alpine"</formula>
    </cfRule>
  </conditionalFormatting>
  <conditionalFormatting sqref="C5 C7 C9 C13 C17 C21 C25 C11 C15 C19 C23 N5:N54">
    <cfRule type="cellIs" dxfId="431" priority="26921" operator="equal">
      <formula>"Alpha Tauri"</formula>
    </cfRule>
  </conditionalFormatting>
  <conditionalFormatting sqref="C5 C7 C9 C13 C17 C21 C25 C11 C15 C19 C23 N5:N54">
    <cfRule type="cellIs" dxfId="430" priority="26922" operator="equal">
      <formula>"Alfa Romeo"</formula>
    </cfRule>
  </conditionalFormatting>
  <conditionalFormatting sqref="C5 C7 C9 C13 C17 C21 C25 C11 C15 C19 C23 N5:N54">
    <cfRule type="cellIs" dxfId="429" priority="28199" operator="equal">
      <formula>"Haas"</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3322"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M5:M54 F5 F7 F9 F13 F17 F21 F25 F11 F15 F19 F23</xm:sqref>
        </x14:conditionalFormatting>
        <x14:conditionalFormatting xmlns:xm="http://schemas.microsoft.com/office/excel/2006/main">
          <x14:cfRule type="expression" priority="4" id="{53FA4D8C-7A5B-43F0-9304-E683A25B5071}">
            <xm:f>IF('League Management'!$F$6="Green",TRUE,FALSE)</xm:f>
            <x14:dxf>
              <font>
                <color theme="0"/>
              </font>
              <fill>
                <patternFill>
                  <bgColor theme="7"/>
                </patternFill>
              </fill>
            </x14:dxf>
          </x14:cfRule>
          <x14:cfRule type="expression" priority="5" id="{14786CF3-0D94-413C-8CE2-CD4C279E4C25}">
            <xm:f>IF('League Management'!$F$6="Pink",TRUE,FALSE)</xm:f>
            <x14:dxf>
              <font>
                <color theme="1"/>
              </font>
              <fill>
                <patternFill>
                  <bgColor rgb="FFFF3399"/>
                </patternFill>
              </fill>
            </x14:dxf>
          </x14:cfRule>
          <x14:cfRule type="expression" priority="6" id="{0A96BB24-0D09-4C4F-A83D-38E065988F16}">
            <xm:f>IF('League Management'!$F$6="Purple",TRUE,FALSE)</xm:f>
            <x14:dxf>
              <font>
                <color theme="0"/>
              </font>
              <fill>
                <patternFill>
                  <bgColor rgb="FF7030A0"/>
                </patternFill>
              </fill>
            </x14:dxf>
          </x14:cfRule>
          <x14:cfRule type="expression" priority="7" id="{818DF306-6DA4-4B36-8A2B-ED074DB1CB81}">
            <xm:f>IF('League Management'!$F$6="Blue",TRUE,FALSE)</xm:f>
            <x14:dxf>
              <font>
                <color theme="0"/>
              </font>
              <fill>
                <patternFill>
                  <bgColor theme="4" tint="-0.24994659260841701"/>
                </patternFill>
              </fill>
            </x14:dxf>
          </x14:cfRule>
          <x14:cfRule type="expression" priority="8" id="{74424196-1682-4E3C-AF4B-5FEA773E4BE8}">
            <xm:f>IF('League Management'!$F$6="Gold",TRUE,FALSE)</xm:f>
            <x14:dxf>
              <font>
                <color theme="1"/>
              </font>
              <fill>
                <patternFill>
                  <bgColor theme="6"/>
                </patternFill>
              </fill>
            </x14:dxf>
          </x14:cfRule>
          <xm:sqref>B2 I2</xm:sqref>
        </x14:conditionalFormatting>
        <x14:conditionalFormatting xmlns:xm="http://schemas.microsoft.com/office/excel/2006/main">
          <x14:cfRule type="expression" priority="1" id="{BC731350-463B-4572-A61A-4B76D3B027BC}">
            <xm:f>IF('League Management'!$F$7="Dark",TRUE,FALSE)</xm:f>
            <x14:dxf>
              <font>
                <color theme="1" tint="0.14996795556505021"/>
              </font>
              <fill>
                <patternFill>
                  <bgColor theme="1" tint="0.14996795556505021"/>
                </patternFill>
              </fill>
            </x14:dxf>
          </x14:cfRule>
          <xm:sqref>A1:XFD1 A3:XFD3 H2 H4:H1048576 A2 A4:A1048576 O2:W2 O4:W1048576 B27:G74 I55:N74</xm:sqref>
        </x14:conditionalFormatting>
        <x14:conditionalFormatting xmlns:xm="http://schemas.microsoft.com/office/excel/2006/main">
          <x14:cfRule type="expression" priority="10225" id="{7CB202CF-2031-4B73-A49D-F80486C405F3}">
            <xm:f>IF('League Management'!$F$11=$I5,TRUE,FALSE)</xm:f>
            <x14:dxf>
              <border>
                <bottom style="thin">
                  <color theme="0" tint="-0.499984740745262"/>
                </bottom>
                <vertical/>
                <horizontal/>
              </border>
            </x14:dxf>
          </x14:cfRule>
          <x14:cfRule type="expression" priority="10249" id="{D8CD6DF8-828B-409F-8B44-B7C7B8108F14}">
            <xm:f>IF(AND('League Management'!$F$11&lt;$I5,'League Management'!$F$7="Dark"),TRUE,FALSE)</xm:f>
            <x14:dxf>
              <font>
                <color theme="1" tint="0.14996795556505021"/>
              </font>
              <fill>
                <patternFill>
                  <bgColor theme="1" tint="0.14996795556505021"/>
                </patternFill>
              </fill>
            </x14:dxf>
          </x14:cfRule>
          <x14:cfRule type="expression" priority="10252" id="{D8D500CC-3B78-405B-B108-C087330E2133}">
            <xm:f>IF('League Management'!$F$11&gt;=$I5,FALSE,TRUE)</xm:f>
            <x14:dxf>
              <font>
                <color theme="0" tint="-4.9989318521683403E-2"/>
              </font>
              <fill>
                <patternFill>
                  <bgColor theme="0" tint="-4.9989318521683403E-2"/>
                </patternFill>
              </fill>
              <border>
                <left/>
                <right/>
                <top/>
                <bottom/>
                <vertical/>
                <horizontal/>
              </border>
            </x14:dxf>
          </x14:cfRule>
          <xm:sqref>I5:N54</xm:sqref>
        </x14:conditionalFormatting>
        <x14:conditionalFormatting xmlns:xm="http://schemas.microsoft.com/office/excel/2006/main">
          <x14:cfRule type="expression" priority="28202" id="{A605842F-5DDD-43ED-A9D6-B96FB16B5CE5}">
            <xm:f>IF(AND('League Management'!$F$10&lt;$B5,'League Management'!$F$7="Dark"),TRUE,FALSE)</xm:f>
            <x14:dxf>
              <font>
                <color theme="1" tint="0.14996795556505021"/>
              </font>
              <fill>
                <patternFill>
                  <bgColor theme="1" tint="0.14996795556505021"/>
                </patternFill>
              </fill>
            </x14:dxf>
          </x14:cfRule>
          <x14:cfRule type="expression" priority="28203" id="{2078FAF7-DEB4-459A-A885-EAB64B799956}">
            <xm:f>IF('League Management'!$F$10=$B5,TRUE,FALSE)</xm:f>
            <x14:dxf>
              <border>
                <bottom style="thin">
                  <color theme="0" tint="-0.499984740745262"/>
                </bottom>
                <vertical/>
                <horizontal/>
              </border>
            </x14:dxf>
          </x14:cfRule>
          <x14:cfRule type="expression" priority="28204" id="{045E8930-891F-4B0E-9CC9-5CD1DE92E7DE}">
            <xm:f>IF('League Management'!$F$10&gt;=$B5,FALSE,TRUE)</xm:f>
            <x14:dxf>
              <font>
                <color theme="0" tint="-4.9989318521683403E-2"/>
              </font>
              <fill>
                <patternFill>
                  <bgColor theme="0" tint="-4.9989318521683403E-2"/>
                </patternFill>
              </fill>
              <border>
                <left/>
                <right/>
                <top/>
                <bottom/>
                <vertical/>
                <horizontal/>
              </border>
            </x14:dxf>
          </x14:cfRule>
          <xm:sqref>B5:G2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VZ608"/>
  <sheetViews>
    <sheetView workbookViewId="0">
      <selection activeCell="D8" sqref="D8"/>
    </sheetView>
  </sheetViews>
  <sheetFormatPr defaultColWidth="14.42578125" defaultRowHeight="15.75" customHeight="1"/>
  <cols>
    <col min="1" max="1" width="8.5703125" style="2" customWidth="1"/>
    <col min="2" max="2" width="0.85546875" style="2" customWidth="1"/>
    <col min="3" max="3" width="18.7109375" style="2" customWidth="1"/>
    <col min="4" max="4" width="6.7109375" style="2" customWidth="1"/>
    <col min="5" max="5" width="5.28515625" style="2" customWidth="1"/>
    <col min="6" max="6" width="10.7109375" style="2" customWidth="1"/>
    <col min="7" max="7" width="8.7109375" style="2" customWidth="1"/>
    <col min="8" max="8" width="7.5703125" style="2" customWidth="1"/>
    <col min="9" max="9" width="6.5703125" style="2" customWidth="1"/>
    <col min="10" max="10" width="3" style="96" customWidth="1"/>
    <col min="11" max="12" width="4.7109375" style="2" customWidth="1"/>
    <col min="13" max="13" width="5.42578125" style="2" customWidth="1"/>
    <col min="14" max="14" width="1" style="96" customWidth="1"/>
    <col min="15" max="15" width="6.7109375" style="2" customWidth="1"/>
    <col min="16" max="16" width="8.5703125" style="2" customWidth="1"/>
    <col min="17" max="17" width="0.85546875" style="2" customWidth="1"/>
    <col min="18" max="18" width="18.7109375" style="2" customWidth="1"/>
    <col min="19" max="19" width="6.7109375" style="2" customWidth="1"/>
    <col min="20" max="20" width="5.28515625" style="2" customWidth="1"/>
    <col min="21" max="21" width="10.7109375" style="2" customWidth="1"/>
    <col min="22" max="22" width="8.7109375" style="2" customWidth="1"/>
    <col min="23" max="23" width="7.5703125" style="2" customWidth="1"/>
    <col min="24" max="24" width="6.5703125" style="2" customWidth="1"/>
    <col min="25" max="25" width="3" style="96" customWidth="1"/>
    <col min="26" max="27" width="4.7109375" style="2" customWidth="1"/>
    <col min="28" max="28" width="5.42578125" style="2" customWidth="1"/>
    <col min="29" max="29" width="1" style="96" customWidth="1"/>
    <col min="30" max="30" width="6.7109375" style="2" customWidth="1"/>
    <col min="31" max="31" width="8.5703125" style="2" customWidth="1"/>
    <col min="32" max="32" width="0.85546875" style="2" customWidth="1"/>
    <col min="33" max="33" width="18.7109375" style="2" customWidth="1"/>
    <col min="34" max="34" width="6.7109375" style="2" customWidth="1"/>
    <col min="35" max="35" width="5.28515625" style="2" customWidth="1"/>
    <col min="36" max="36" width="10.7109375" style="2" customWidth="1"/>
    <col min="37" max="37" width="8.7109375" style="2" customWidth="1"/>
    <col min="38" max="38" width="7.5703125" style="2" customWidth="1"/>
    <col min="39" max="39" width="6.5703125" style="2" customWidth="1"/>
    <col min="40" max="40" width="3" style="96" customWidth="1"/>
    <col min="41" max="42" width="4.7109375" style="2" customWidth="1"/>
    <col min="43" max="43" width="5.42578125" style="2" customWidth="1"/>
    <col min="44" max="44" width="1" style="96" customWidth="1"/>
    <col min="45" max="45" width="6.7109375" style="2" customWidth="1"/>
    <col min="46" max="46" width="8.5703125" style="2" customWidth="1"/>
    <col min="47" max="47" width="0.85546875" style="2" customWidth="1"/>
    <col min="48" max="48" width="18.7109375" style="2" customWidth="1"/>
    <col min="49" max="49" width="6.7109375" style="2" customWidth="1"/>
    <col min="50" max="50" width="5.28515625" style="2" customWidth="1"/>
    <col min="51" max="51" width="10.7109375" style="2" customWidth="1"/>
    <col min="52" max="52" width="8.7109375" style="2" customWidth="1"/>
    <col min="53" max="53" width="7.5703125" style="2" customWidth="1"/>
    <col min="54" max="54" width="6.5703125" style="2" customWidth="1"/>
    <col min="55" max="55" width="3" style="96" customWidth="1"/>
    <col min="56" max="57" width="4.7109375" style="2" customWidth="1"/>
    <col min="58" max="58" width="5.42578125" style="2" customWidth="1"/>
    <col min="59" max="59" width="1" style="96" customWidth="1"/>
    <col min="60" max="60" width="6.7109375" style="2" customWidth="1"/>
    <col min="61" max="61" width="8.5703125" style="2" customWidth="1"/>
    <col min="62" max="62" width="0.85546875" style="2" customWidth="1"/>
    <col min="63" max="63" width="18.7109375" style="2" customWidth="1"/>
    <col min="64" max="64" width="6.7109375" style="2" customWidth="1"/>
    <col min="65" max="65" width="5.28515625" style="2" customWidth="1"/>
    <col min="66" max="66" width="10.7109375" style="2" customWidth="1"/>
    <col min="67" max="67" width="8.7109375" style="2" customWidth="1"/>
    <col min="68" max="68" width="7.5703125" style="2" customWidth="1"/>
    <col min="69" max="69" width="6.5703125" style="2" customWidth="1"/>
    <col min="70" max="70" width="3" style="96" customWidth="1"/>
    <col min="71" max="72" width="4.7109375" style="2" customWidth="1"/>
    <col min="73" max="73" width="5.42578125" style="2" customWidth="1"/>
    <col min="74" max="74" width="1" style="96" customWidth="1"/>
    <col min="75" max="75" width="6.7109375" style="2" customWidth="1"/>
    <col min="76" max="76" width="8.5703125" style="2" customWidth="1"/>
    <col min="77" max="77" width="0.85546875" style="2" customWidth="1"/>
    <col min="78" max="78" width="18.7109375" style="2" customWidth="1"/>
    <col min="79" max="79" width="6.7109375" style="2" customWidth="1"/>
    <col min="80" max="80" width="5.28515625" style="2" customWidth="1"/>
    <col min="81" max="81" width="10.7109375" style="2" customWidth="1"/>
    <col min="82" max="82" width="8.7109375" style="2" customWidth="1"/>
    <col min="83" max="83" width="7.5703125" style="2" customWidth="1"/>
    <col min="84" max="84" width="6.5703125" style="2" customWidth="1"/>
    <col min="85" max="85" width="3" style="96" customWidth="1"/>
    <col min="86" max="87" width="4.7109375" style="2" customWidth="1"/>
    <col min="88" max="88" width="5.42578125" style="2" customWidth="1"/>
    <col min="89" max="89" width="1" style="96" customWidth="1"/>
    <col min="90" max="90" width="6.7109375" style="2" customWidth="1"/>
    <col min="91" max="91" width="8.5703125" style="2" customWidth="1"/>
    <col min="92" max="92" width="0.85546875" style="2" customWidth="1"/>
    <col min="93" max="93" width="18.7109375" style="2" customWidth="1"/>
    <col min="94" max="94" width="6.7109375" style="2" customWidth="1"/>
    <col min="95" max="95" width="5.28515625" style="2" customWidth="1"/>
    <col min="96" max="96" width="10.7109375" style="2" customWidth="1"/>
    <col min="97" max="97" width="8.7109375" style="2" customWidth="1"/>
    <col min="98" max="98" width="7.5703125" style="2" customWidth="1"/>
    <col min="99" max="99" width="6.5703125" style="2" customWidth="1"/>
    <col min="100" max="100" width="3" style="96" customWidth="1"/>
    <col min="101" max="102" width="4.7109375" style="2" customWidth="1"/>
    <col min="103" max="103" width="5.42578125" style="2" customWidth="1"/>
    <col min="104" max="104" width="1" style="96" customWidth="1"/>
    <col min="105" max="105" width="6.7109375" style="2" customWidth="1"/>
    <col min="106" max="106" width="8.5703125" style="2" customWidth="1"/>
    <col min="107" max="107" width="0.85546875" style="2" customWidth="1"/>
    <col min="108" max="108" width="18.7109375" style="2" customWidth="1"/>
    <col min="109" max="109" width="6.7109375" style="2" customWidth="1"/>
    <col min="110" max="110" width="5.28515625" style="2" customWidth="1"/>
    <col min="111" max="111" width="10.7109375" style="2" customWidth="1"/>
    <col min="112" max="112" width="8.7109375" style="2" customWidth="1"/>
    <col min="113" max="113" width="7.5703125" style="2" customWidth="1"/>
    <col min="114" max="114" width="6.5703125" style="2" customWidth="1"/>
    <col min="115" max="115" width="3" style="96" customWidth="1"/>
    <col min="116" max="117" width="4.7109375" style="2" customWidth="1"/>
    <col min="118" max="118" width="5.42578125" style="2" customWidth="1"/>
    <col min="119" max="119" width="1" style="96" customWidth="1"/>
    <col min="120" max="120" width="6.7109375" style="2" customWidth="1"/>
    <col min="121" max="121" width="8.5703125" style="2" customWidth="1"/>
    <col min="122" max="122" width="0.85546875" style="2" customWidth="1"/>
    <col min="123" max="123" width="18.7109375" style="2" customWidth="1"/>
    <col min="124" max="124" width="6.7109375" style="2" customWidth="1"/>
    <col min="125" max="125" width="5.28515625" style="2" customWidth="1"/>
    <col min="126" max="126" width="10.7109375" style="2" customWidth="1"/>
    <col min="127" max="127" width="8.7109375" style="2" customWidth="1"/>
    <col min="128" max="128" width="7.5703125" style="2" customWidth="1"/>
    <col min="129" max="129" width="6.5703125" style="2" customWidth="1"/>
    <col min="130" max="130" width="3" style="96" customWidth="1"/>
    <col min="131" max="132" width="4.7109375" style="2" customWidth="1"/>
    <col min="133" max="133" width="5.42578125" style="2" customWidth="1"/>
    <col min="134" max="134" width="1" style="96" customWidth="1"/>
    <col min="135" max="135" width="6.7109375" style="2" customWidth="1"/>
    <col min="136" max="136" width="8.5703125" style="2" customWidth="1"/>
    <col min="137" max="137" width="0.85546875" style="2" customWidth="1"/>
    <col min="138" max="138" width="18.7109375" style="2" customWidth="1"/>
    <col min="139" max="139" width="6.7109375" style="2" customWidth="1"/>
    <col min="140" max="140" width="5.28515625" style="2" customWidth="1"/>
    <col min="141" max="141" width="10.7109375" style="2" customWidth="1"/>
    <col min="142" max="142" width="8.7109375" style="2" customWidth="1"/>
    <col min="143" max="143" width="7.5703125" style="2" customWidth="1"/>
    <col min="144" max="144" width="6.5703125" style="2" customWidth="1"/>
    <col min="145" max="145" width="3" style="96" customWidth="1"/>
    <col min="146" max="147" width="4.7109375" style="2" customWidth="1"/>
    <col min="148" max="148" width="5.42578125" style="2" customWidth="1"/>
    <col min="149" max="149" width="1" style="96" customWidth="1"/>
    <col min="150" max="150" width="6.7109375" style="2" customWidth="1"/>
    <col min="151" max="151" width="8.5703125" style="2" customWidth="1"/>
    <col min="152" max="152" width="0.85546875" style="2" customWidth="1"/>
    <col min="153" max="153" width="18.7109375" style="2" customWidth="1"/>
    <col min="154" max="154" width="6.7109375" style="2" customWidth="1"/>
    <col min="155" max="155" width="5.28515625" style="2" customWidth="1"/>
    <col min="156" max="156" width="10.7109375" style="2" customWidth="1"/>
    <col min="157" max="157" width="8.7109375" style="2" customWidth="1"/>
    <col min="158" max="158" width="7.5703125" style="2" customWidth="1"/>
    <col min="159" max="159" width="6.5703125" style="2" customWidth="1"/>
    <col min="160" max="160" width="3" style="96" customWidth="1"/>
    <col min="161" max="162" width="4.7109375" style="2" customWidth="1"/>
    <col min="163" max="163" width="5.42578125" style="2" customWidth="1"/>
    <col min="164" max="164" width="1" style="96" customWidth="1"/>
    <col min="165" max="165" width="6.7109375" style="2" customWidth="1"/>
    <col min="166" max="166" width="8.5703125" style="2" customWidth="1"/>
    <col min="167" max="167" width="0.85546875" style="2" customWidth="1"/>
    <col min="168" max="168" width="18.7109375" style="2" customWidth="1"/>
    <col min="169" max="169" width="6.7109375" style="2" customWidth="1"/>
    <col min="170" max="170" width="5.28515625" style="2" customWidth="1"/>
    <col min="171" max="171" width="10.7109375" style="2" customWidth="1"/>
    <col min="172" max="172" width="8.7109375" style="2" customWidth="1"/>
    <col min="173" max="173" width="7.5703125" style="2" customWidth="1"/>
    <col min="174" max="174" width="6.5703125" style="2" customWidth="1"/>
    <col min="175" max="175" width="3" style="96" customWidth="1"/>
    <col min="176" max="177" width="4.7109375" style="2" customWidth="1"/>
    <col min="178" max="178" width="5.42578125" style="2" customWidth="1"/>
    <col min="179" max="179" width="1" style="96" customWidth="1"/>
    <col min="180" max="180" width="6.7109375" style="2" customWidth="1"/>
    <col min="181" max="181" width="8.5703125" style="2" customWidth="1"/>
    <col min="182" max="182" width="0.85546875" style="2" customWidth="1"/>
    <col min="183" max="183" width="18.7109375" style="2" customWidth="1"/>
    <col min="184" max="184" width="6.7109375" style="2" customWidth="1"/>
    <col min="185" max="185" width="5.28515625" style="2" customWidth="1"/>
    <col min="186" max="186" width="10.7109375" style="2" customWidth="1"/>
    <col min="187" max="187" width="8.7109375" style="2" customWidth="1"/>
    <col min="188" max="188" width="7.5703125" style="2" customWidth="1"/>
    <col min="189" max="189" width="6.5703125" style="2" customWidth="1"/>
    <col min="190" max="190" width="3" style="96" customWidth="1"/>
    <col min="191" max="192" width="4.7109375" style="2" customWidth="1"/>
    <col min="193" max="193" width="5.42578125" style="2" customWidth="1"/>
    <col min="194" max="194" width="1" style="96" customWidth="1"/>
    <col min="195" max="195" width="6.7109375" style="2" customWidth="1"/>
    <col min="196" max="196" width="8.5703125" style="2" customWidth="1"/>
    <col min="197" max="197" width="0.85546875" style="2" customWidth="1"/>
    <col min="198" max="198" width="18.7109375" style="2" customWidth="1"/>
    <col min="199" max="199" width="6.7109375" style="2" customWidth="1"/>
    <col min="200" max="200" width="5.28515625" style="2" customWidth="1"/>
    <col min="201" max="201" width="10.7109375" style="2" customWidth="1"/>
    <col min="202" max="202" width="8.7109375" style="2" customWidth="1"/>
    <col min="203" max="203" width="7.5703125" style="2" customWidth="1"/>
    <col min="204" max="204" width="6.5703125" style="2" customWidth="1"/>
    <col min="205" max="205" width="3" style="96" customWidth="1"/>
    <col min="206" max="207" width="4.7109375" style="2" customWidth="1"/>
    <col min="208" max="208" width="5.42578125" style="2" customWidth="1"/>
    <col min="209" max="209" width="1" style="96" customWidth="1"/>
    <col min="210" max="210" width="6.7109375" style="2" customWidth="1"/>
    <col min="211" max="211" width="8.5703125" style="2" customWidth="1"/>
    <col min="212" max="212" width="0.85546875" style="2" customWidth="1"/>
    <col min="213" max="213" width="18.7109375" style="2" customWidth="1"/>
    <col min="214" max="214" width="6.7109375" style="2" customWidth="1"/>
    <col min="215" max="215" width="5.28515625" style="2" customWidth="1"/>
    <col min="216" max="216" width="10.7109375" style="2" customWidth="1"/>
    <col min="217" max="217" width="8.7109375" style="2" customWidth="1"/>
    <col min="218" max="218" width="7.5703125" style="2" customWidth="1"/>
    <col min="219" max="219" width="6.5703125" style="2" customWidth="1"/>
    <col min="220" max="220" width="3" style="96" customWidth="1"/>
    <col min="221" max="222" width="4.7109375" style="2" customWidth="1"/>
    <col min="223" max="223" width="5.42578125" style="2" customWidth="1"/>
    <col min="224" max="224" width="1" style="96" customWidth="1"/>
    <col min="225" max="225" width="6.7109375" style="2" customWidth="1"/>
    <col min="226" max="226" width="8.5703125" style="2" customWidth="1"/>
    <col min="227" max="227" width="0.85546875" style="2" customWidth="1"/>
    <col min="228" max="228" width="18.7109375" style="2" customWidth="1"/>
    <col min="229" max="229" width="6.7109375" style="2" customWidth="1"/>
    <col min="230" max="230" width="5.28515625" style="2" customWidth="1"/>
    <col min="231" max="231" width="10.7109375" style="2" customWidth="1"/>
    <col min="232" max="232" width="8.7109375" style="2" customWidth="1"/>
    <col min="233" max="233" width="7.5703125" style="2" customWidth="1"/>
    <col min="234" max="234" width="6.5703125" style="2" customWidth="1"/>
    <col min="235" max="235" width="3" style="96" customWidth="1"/>
    <col min="236" max="237" width="4.7109375" style="2" customWidth="1"/>
    <col min="238" max="238" width="5.42578125" style="2" customWidth="1"/>
    <col min="239" max="239" width="1" style="96" customWidth="1"/>
    <col min="240" max="240" width="6.7109375" style="2" customWidth="1"/>
    <col min="241" max="241" width="8.5703125" style="2" customWidth="1"/>
    <col min="242" max="242" width="0.85546875" style="2" customWidth="1"/>
    <col min="243" max="243" width="18.7109375" style="2" customWidth="1"/>
    <col min="244" max="244" width="6.7109375" style="2" customWidth="1"/>
    <col min="245" max="245" width="5.28515625" style="2" customWidth="1"/>
    <col min="246" max="246" width="10.7109375" style="2" customWidth="1"/>
    <col min="247" max="247" width="8.7109375" style="2" customWidth="1"/>
    <col min="248" max="248" width="7.5703125" style="2" customWidth="1"/>
    <col min="249" max="249" width="6.5703125" style="2" customWidth="1"/>
    <col min="250" max="250" width="3" style="96" customWidth="1"/>
    <col min="251" max="252" width="4.7109375" style="2" customWidth="1"/>
    <col min="253" max="253" width="5.42578125" style="2" customWidth="1"/>
    <col min="254" max="254" width="1" style="96" customWidth="1"/>
    <col min="255" max="255" width="6.7109375" style="2" customWidth="1"/>
    <col min="256" max="256" width="8.5703125" style="2" customWidth="1"/>
    <col min="257" max="257" width="0.85546875" style="2" customWidth="1"/>
    <col min="258" max="258" width="18.7109375" style="2" customWidth="1"/>
    <col min="259" max="259" width="6.7109375" style="2" customWidth="1"/>
    <col min="260" max="260" width="5.28515625" style="2" customWidth="1"/>
    <col min="261" max="261" width="10.7109375" style="2" customWidth="1"/>
    <col min="262" max="262" width="8.7109375" style="2" customWidth="1"/>
    <col min="263" max="263" width="7.5703125" style="2" customWidth="1"/>
    <col min="264" max="264" width="6.5703125" style="2" customWidth="1"/>
    <col min="265" max="265" width="3" style="96" customWidth="1"/>
    <col min="266" max="267" width="4.7109375" style="2" customWidth="1"/>
    <col min="268" max="268" width="5.42578125" style="2" customWidth="1"/>
    <col min="269" max="269" width="1" style="96" customWidth="1"/>
    <col min="270" max="270" width="6.7109375" style="2" customWidth="1"/>
    <col min="271" max="271" width="8.5703125" style="2" customWidth="1"/>
    <col min="272" max="272" width="0.85546875" style="2" customWidth="1"/>
    <col min="273" max="273" width="18.7109375" style="2" customWidth="1"/>
    <col min="274" max="274" width="6.7109375" style="2" customWidth="1"/>
    <col min="275" max="275" width="5.28515625" style="2" customWidth="1"/>
    <col min="276" max="276" width="10.7109375" style="2" customWidth="1"/>
    <col min="277" max="277" width="8.7109375" style="2" customWidth="1"/>
    <col min="278" max="278" width="7.5703125" style="2" customWidth="1"/>
    <col min="279" max="279" width="6.5703125" style="2" customWidth="1"/>
    <col min="280" max="280" width="3" style="96" customWidth="1"/>
    <col min="281" max="282" width="4.7109375" style="2" customWidth="1"/>
    <col min="283" max="283" width="5.42578125" style="2" customWidth="1"/>
    <col min="284" max="284" width="1" style="96" customWidth="1"/>
    <col min="285" max="285" width="6.7109375" style="2" customWidth="1"/>
    <col min="286" max="286" width="8.5703125" style="2" customWidth="1"/>
    <col min="287" max="287" width="0.85546875" style="2" customWidth="1"/>
    <col min="288" max="288" width="18.7109375" style="2" customWidth="1"/>
    <col min="289" max="289" width="6.7109375" style="2" customWidth="1"/>
    <col min="290" max="290" width="5.28515625" style="2" customWidth="1"/>
    <col min="291" max="291" width="10.7109375" style="2" customWidth="1"/>
    <col min="292" max="292" width="8.7109375" style="2" customWidth="1"/>
    <col min="293" max="293" width="7.5703125" style="2" customWidth="1"/>
    <col min="294" max="294" width="6.5703125" style="2" customWidth="1"/>
    <col min="295" max="295" width="3" style="96" customWidth="1"/>
    <col min="296" max="297" width="4.7109375" style="2" customWidth="1"/>
    <col min="298" max="298" width="5.42578125" style="2" customWidth="1"/>
    <col min="299" max="299" width="1" style="96" customWidth="1"/>
    <col min="300" max="300" width="6.7109375" style="2" customWidth="1"/>
    <col min="301" max="301" width="8.5703125" style="2" customWidth="1"/>
    <col min="302" max="302" width="0.85546875" style="2" customWidth="1"/>
    <col min="303" max="303" width="18.7109375" style="2" customWidth="1"/>
    <col min="304" max="304" width="6.7109375" style="2" customWidth="1"/>
    <col min="305" max="305" width="5.28515625" style="2" customWidth="1"/>
    <col min="306" max="306" width="10.7109375" style="2" customWidth="1"/>
    <col min="307" max="307" width="8.7109375" style="2" customWidth="1"/>
    <col min="308" max="308" width="7.5703125" style="2" customWidth="1"/>
    <col min="309" max="309" width="6.5703125" style="2" customWidth="1"/>
    <col min="310" max="310" width="3" style="96" customWidth="1"/>
    <col min="311" max="312" width="4.7109375" style="2" customWidth="1"/>
    <col min="313" max="313" width="5.42578125" style="2" customWidth="1"/>
    <col min="314" max="314" width="1" style="96" customWidth="1"/>
    <col min="315" max="315" width="6.7109375" style="2" customWidth="1"/>
    <col min="316" max="316" width="8.5703125" style="2" customWidth="1"/>
    <col min="317" max="317" width="0.85546875" style="2" customWidth="1"/>
    <col min="318" max="318" width="18.7109375" style="2" customWidth="1"/>
    <col min="319" max="319" width="6.7109375" style="2" customWidth="1"/>
    <col min="320" max="320" width="5.28515625" style="2" customWidth="1"/>
    <col min="321" max="321" width="10.7109375" style="2" customWidth="1"/>
    <col min="322" max="322" width="8.7109375" style="2" customWidth="1"/>
    <col min="323" max="323" width="7.5703125" style="2" customWidth="1"/>
    <col min="324" max="324" width="6.5703125" style="2" customWidth="1"/>
    <col min="325" max="325" width="3" style="96" customWidth="1"/>
    <col min="326" max="327" width="4.7109375" style="2" customWidth="1"/>
    <col min="328" max="328" width="5.42578125" style="2" customWidth="1"/>
    <col min="329" max="329" width="1" style="96" customWidth="1"/>
    <col min="330" max="330" width="6.7109375" style="2" customWidth="1"/>
    <col min="331" max="331" width="8.5703125" style="2" customWidth="1"/>
    <col min="332" max="332" width="0.85546875" style="2" customWidth="1"/>
    <col min="333" max="333" width="18.7109375" style="2" customWidth="1"/>
    <col min="334" max="334" width="6.7109375" style="2" customWidth="1"/>
    <col min="335" max="335" width="5.28515625" style="2" customWidth="1"/>
    <col min="336" max="336" width="10.7109375" style="2" customWidth="1"/>
    <col min="337" max="337" width="8.7109375" style="2" customWidth="1"/>
    <col min="338" max="338" width="7.5703125" style="2" customWidth="1"/>
    <col min="339" max="339" width="6.5703125" style="2" customWidth="1"/>
    <col min="340" max="340" width="3" style="96" customWidth="1"/>
    <col min="341" max="342" width="4.7109375" style="2" customWidth="1"/>
    <col min="343" max="343" width="5.42578125" style="2" customWidth="1"/>
    <col min="344" max="344" width="1" style="96" customWidth="1"/>
    <col min="345" max="345" width="6.7109375" style="2" customWidth="1"/>
    <col min="346" max="346" width="8.5703125" style="2" customWidth="1"/>
    <col min="347" max="347" width="0.85546875" style="2" customWidth="1"/>
    <col min="348" max="348" width="18.7109375" style="2" customWidth="1"/>
    <col min="349" max="349" width="6.7109375" style="2" customWidth="1"/>
    <col min="350" max="350" width="5.28515625" style="2" customWidth="1"/>
    <col min="351" max="351" width="10.7109375" style="2" customWidth="1"/>
    <col min="352" max="352" width="8.7109375" style="2" customWidth="1"/>
    <col min="353" max="353" width="7.5703125" style="2" customWidth="1"/>
    <col min="354" max="354" width="6.5703125" style="2" customWidth="1"/>
    <col min="355" max="355" width="3" style="96" customWidth="1"/>
    <col min="356" max="357" width="4.7109375" style="2" customWidth="1"/>
    <col min="358" max="358" width="5.42578125" style="2" customWidth="1"/>
    <col min="359" max="359" width="1" style="96" customWidth="1"/>
    <col min="360" max="360" width="6.7109375" style="2" customWidth="1"/>
    <col min="361" max="361" width="8.5703125" style="2" customWidth="1"/>
    <col min="362" max="362" width="0.85546875" style="2" customWidth="1"/>
    <col min="363" max="363" width="18.7109375" style="2" customWidth="1"/>
    <col min="364" max="364" width="6.7109375" style="2" customWidth="1"/>
    <col min="365" max="365" width="5.28515625" style="2" customWidth="1"/>
    <col min="366" max="366" width="10.7109375" style="2" customWidth="1"/>
    <col min="367" max="367" width="8.7109375" style="2" customWidth="1"/>
    <col min="368" max="368" width="7.5703125" style="2" customWidth="1"/>
    <col min="369" max="369" width="6.5703125" style="2" customWidth="1"/>
    <col min="370" max="370" width="3" style="96" customWidth="1"/>
    <col min="371" max="372" width="4.7109375" style="2" customWidth="1"/>
    <col min="373" max="373" width="5.42578125" style="2" customWidth="1"/>
    <col min="374" max="374" width="1" style="96" customWidth="1"/>
    <col min="375" max="375" width="6.7109375" style="2" customWidth="1"/>
    <col min="376" max="376" width="8.5703125" style="2" customWidth="1"/>
    <col min="377" max="377" width="0.85546875" style="2" customWidth="1"/>
    <col min="378" max="378" width="18.7109375" style="2" customWidth="1"/>
    <col min="379" max="379" width="6.7109375" style="2" customWidth="1"/>
    <col min="380" max="380" width="5.28515625" style="2" customWidth="1"/>
    <col min="381" max="381" width="10.7109375" style="2" customWidth="1"/>
    <col min="382" max="382" width="8.7109375" style="2" customWidth="1"/>
    <col min="383" max="383" width="7.5703125" style="2" customWidth="1"/>
    <col min="384" max="384" width="6.5703125" style="2" customWidth="1"/>
    <col min="385" max="385" width="3" style="96" customWidth="1"/>
    <col min="386" max="387" width="4.7109375" style="2" customWidth="1"/>
    <col min="388" max="388" width="5.42578125" style="2" customWidth="1"/>
    <col min="389" max="389" width="1" style="96" customWidth="1"/>
    <col min="390" max="390" width="6.7109375" style="2" customWidth="1"/>
    <col min="391" max="391" width="8.5703125" style="2" customWidth="1"/>
    <col min="392" max="392" width="0.85546875" style="2" customWidth="1"/>
    <col min="393" max="393" width="18.7109375" style="2" customWidth="1"/>
    <col min="394" max="394" width="6.7109375" style="2" customWidth="1"/>
    <col min="395" max="395" width="5.28515625" style="2" customWidth="1"/>
    <col min="396" max="396" width="10.7109375" style="2" customWidth="1"/>
    <col min="397" max="397" width="8.7109375" style="2" customWidth="1"/>
    <col min="398" max="398" width="7.5703125" style="2" customWidth="1"/>
    <col min="399" max="399" width="6.5703125" style="2" customWidth="1"/>
    <col min="400" max="400" width="3" style="96" customWidth="1"/>
    <col min="401" max="402" width="4.7109375" style="2" customWidth="1"/>
    <col min="403" max="403" width="5.42578125" style="2" customWidth="1"/>
    <col min="404" max="404" width="1" style="96" customWidth="1"/>
    <col min="405" max="405" width="6.7109375" style="2" customWidth="1"/>
    <col min="406" max="406" width="8.5703125" style="2" customWidth="1"/>
    <col min="407" max="407" width="0.85546875" style="2" customWidth="1"/>
    <col min="408" max="408" width="18.7109375" style="2" customWidth="1"/>
    <col min="409" max="409" width="6.7109375" style="2" customWidth="1"/>
    <col min="410" max="410" width="5.28515625" style="2" customWidth="1"/>
    <col min="411" max="411" width="10.7109375" style="2" customWidth="1"/>
    <col min="412" max="412" width="8.7109375" style="2" customWidth="1"/>
    <col min="413" max="413" width="7.5703125" style="2" customWidth="1"/>
    <col min="414" max="414" width="6.5703125" style="2" customWidth="1"/>
    <col min="415" max="415" width="3" style="96" customWidth="1"/>
    <col min="416" max="417" width="4.7109375" style="2" customWidth="1"/>
    <col min="418" max="418" width="5.42578125" style="2" customWidth="1"/>
    <col min="419" max="419" width="1" style="96" customWidth="1"/>
    <col min="420" max="420" width="6.7109375" style="2" customWidth="1"/>
    <col min="421" max="421" width="8.5703125" style="2" customWidth="1"/>
    <col min="422" max="422" width="0.85546875" style="2" customWidth="1"/>
    <col min="423" max="423" width="18.7109375" style="2" customWidth="1"/>
    <col min="424" max="424" width="6.7109375" style="2" customWidth="1"/>
    <col min="425" max="425" width="5.28515625" style="2" customWidth="1"/>
    <col min="426" max="426" width="10.7109375" style="2" customWidth="1"/>
    <col min="427" max="427" width="8.7109375" style="2" customWidth="1"/>
    <col min="428" max="428" width="7.5703125" style="2" customWidth="1"/>
    <col min="429" max="429" width="6.5703125" style="2" customWidth="1"/>
    <col min="430" max="430" width="3" style="96" customWidth="1"/>
    <col min="431" max="432" width="4.7109375" style="2" customWidth="1"/>
    <col min="433" max="433" width="5.42578125" style="2" customWidth="1"/>
    <col min="434" max="434" width="1" style="96" customWidth="1"/>
    <col min="435" max="435" width="6.7109375" style="2" customWidth="1"/>
    <col min="436" max="436" width="8.5703125" style="2" customWidth="1"/>
    <col min="437" max="437" width="0.85546875" style="2" customWidth="1"/>
    <col min="438" max="438" width="18.7109375" style="2" customWidth="1"/>
    <col min="439" max="439" width="6.7109375" style="2" customWidth="1"/>
    <col min="440" max="440" width="5.28515625" style="2" customWidth="1"/>
    <col min="441" max="441" width="10.7109375" style="2" customWidth="1"/>
    <col min="442" max="442" width="8.7109375" style="2" customWidth="1"/>
    <col min="443" max="443" width="7.5703125" style="2" customWidth="1"/>
    <col min="444" max="444" width="6.5703125" style="2" customWidth="1"/>
    <col min="445" max="445" width="3" style="96" customWidth="1"/>
    <col min="446" max="447" width="4.7109375" style="2" customWidth="1"/>
    <col min="448" max="448" width="5.42578125" style="2" customWidth="1"/>
    <col min="449" max="449" width="1" style="96" customWidth="1"/>
    <col min="450" max="450" width="6.7109375" style="2" customWidth="1"/>
    <col min="451" max="451" width="8.5703125" style="2" customWidth="1"/>
    <col min="452" max="598" width="11" style="2" customWidth="1"/>
    <col min="599" max="16384" width="14.42578125" style="2"/>
  </cols>
  <sheetData>
    <row r="1" spans="1:598" s="96" customFormat="1" ht="9" customHeight="1" thickBot="1">
      <c r="A1" s="91"/>
      <c r="B1" s="593"/>
      <c r="C1" s="593"/>
      <c r="D1" s="593"/>
      <c r="E1" s="593"/>
      <c r="F1" s="593"/>
      <c r="G1" s="593"/>
      <c r="H1" s="593"/>
      <c r="I1" s="593"/>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BI1" s="91"/>
      <c r="BX1" s="91"/>
      <c r="CM1" s="91"/>
      <c r="DB1" s="91"/>
      <c r="DQ1" s="91"/>
      <c r="EF1" s="91"/>
      <c r="EU1" s="91"/>
      <c r="FJ1" s="91"/>
      <c r="FY1" s="91"/>
      <c r="GN1" s="91"/>
      <c r="HC1" s="91"/>
      <c r="HR1" s="91"/>
      <c r="IG1" s="91"/>
      <c r="IV1" s="91"/>
      <c r="JK1" s="91"/>
      <c r="JZ1" s="91"/>
      <c r="KO1" s="91"/>
      <c r="LD1" s="91"/>
      <c r="LS1" s="91"/>
      <c r="MH1" s="91"/>
      <c r="MW1" s="91"/>
      <c r="NL1" s="91"/>
      <c r="OA1" s="91"/>
      <c r="OP1" s="91"/>
      <c r="PE1" s="91"/>
      <c r="PT1" s="91"/>
      <c r="QI1" s="91"/>
      <c r="QJ1" s="91"/>
      <c r="QK1" s="91"/>
      <c r="QL1" s="91"/>
      <c r="QM1" s="91"/>
      <c r="QN1" s="91"/>
      <c r="QO1" s="91"/>
      <c r="QP1" s="91"/>
      <c r="QQ1" s="91"/>
      <c r="QR1" s="91"/>
      <c r="QS1" s="91"/>
      <c r="QT1" s="91"/>
      <c r="QU1" s="91"/>
      <c r="QV1" s="91"/>
      <c r="QW1" s="91"/>
      <c r="QX1" s="91"/>
      <c r="QY1" s="91"/>
      <c r="QZ1" s="91"/>
      <c r="RA1" s="91"/>
      <c r="RB1" s="91"/>
      <c r="RC1" s="91"/>
      <c r="RD1" s="91"/>
      <c r="RE1" s="91"/>
      <c r="RF1" s="91"/>
      <c r="RG1" s="91"/>
      <c r="RH1" s="91"/>
      <c r="RI1" s="91"/>
      <c r="RJ1" s="91"/>
      <c r="RK1" s="91"/>
      <c r="RL1" s="91"/>
      <c r="RM1" s="91"/>
      <c r="RN1" s="91"/>
      <c r="RO1" s="91"/>
      <c r="RP1" s="91"/>
      <c r="RQ1" s="91"/>
      <c r="RR1" s="91"/>
      <c r="RS1" s="91"/>
      <c r="RT1" s="91"/>
      <c r="RU1" s="91"/>
      <c r="RV1" s="91"/>
      <c r="RW1" s="91"/>
      <c r="RX1" s="91"/>
      <c r="RY1" s="91"/>
      <c r="RZ1" s="91"/>
      <c r="SA1" s="91"/>
      <c r="SB1" s="91"/>
      <c r="SC1" s="91"/>
      <c r="SD1" s="91"/>
      <c r="SE1" s="91"/>
      <c r="SF1" s="91"/>
      <c r="SG1" s="91"/>
      <c r="SH1" s="91"/>
      <c r="SI1" s="91"/>
      <c r="SJ1" s="91"/>
      <c r="SK1" s="91"/>
      <c r="SL1" s="91"/>
      <c r="SM1" s="91"/>
      <c r="SN1" s="91"/>
      <c r="SO1" s="91"/>
      <c r="SP1" s="91"/>
      <c r="SQ1" s="91"/>
      <c r="SR1" s="91"/>
      <c r="SS1" s="91"/>
      <c r="ST1" s="91"/>
      <c r="SU1" s="91"/>
      <c r="SV1" s="91"/>
      <c r="SW1" s="91"/>
      <c r="SX1" s="91"/>
      <c r="SY1" s="91"/>
      <c r="SZ1" s="91"/>
      <c r="TA1" s="91"/>
      <c r="TB1" s="91"/>
      <c r="TC1" s="91"/>
      <c r="TD1" s="91"/>
      <c r="TE1" s="91"/>
      <c r="TF1" s="91"/>
      <c r="TG1" s="91"/>
      <c r="TH1" s="91"/>
      <c r="TI1" s="91"/>
      <c r="TJ1" s="91"/>
      <c r="TK1" s="91"/>
      <c r="TL1" s="91"/>
      <c r="TM1" s="91"/>
      <c r="TN1" s="91"/>
      <c r="TO1" s="91"/>
      <c r="TP1" s="91"/>
      <c r="TQ1" s="91"/>
      <c r="TR1" s="91"/>
      <c r="TS1" s="91"/>
      <c r="TT1" s="91"/>
      <c r="TU1" s="91"/>
      <c r="TV1" s="91"/>
      <c r="TW1" s="91"/>
      <c r="TX1" s="91"/>
      <c r="TY1" s="91"/>
      <c r="TZ1" s="91"/>
      <c r="UA1" s="91"/>
      <c r="UB1" s="91"/>
      <c r="UC1" s="91"/>
      <c r="UD1" s="91"/>
      <c r="UE1" s="91"/>
      <c r="UF1" s="91"/>
      <c r="UG1" s="91"/>
      <c r="UH1" s="91"/>
      <c r="UI1" s="91"/>
      <c r="UJ1" s="91"/>
      <c r="UK1" s="91"/>
      <c r="UL1" s="91"/>
      <c r="UM1" s="91"/>
      <c r="UN1" s="91"/>
      <c r="UO1" s="91"/>
      <c r="UP1" s="91"/>
      <c r="UQ1" s="91"/>
      <c r="UR1" s="91"/>
      <c r="US1" s="91"/>
      <c r="UT1" s="91"/>
      <c r="UU1" s="91"/>
      <c r="UV1" s="91"/>
      <c r="UW1" s="91"/>
      <c r="UX1" s="91"/>
      <c r="UY1" s="91"/>
      <c r="UZ1" s="91"/>
      <c r="VA1" s="91"/>
      <c r="VB1" s="91"/>
      <c r="VC1" s="91"/>
      <c r="VD1" s="91"/>
      <c r="VE1" s="91"/>
      <c r="VF1" s="91"/>
      <c r="VG1" s="91"/>
      <c r="VH1" s="91"/>
      <c r="VI1" s="91"/>
      <c r="VJ1" s="91"/>
      <c r="VK1" s="91"/>
      <c r="VL1" s="91"/>
      <c r="VM1" s="91"/>
      <c r="VN1" s="91"/>
      <c r="VO1" s="91"/>
      <c r="VP1" s="91"/>
      <c r="VQ1" s="91"/>
      <c r="VR1" s="91"/>
      <c r="VS1" s="91"/>
      <c r="VT1" s="91"/>
      <c r="VU1" s="91"/>
      <c r="VV1" s="91"/>
      <c r="VW1" s="91"/>
      <c r="VX1" s="91"/>
      <c r="VY1" s="91"/>
      <c r="VZ1" s="91"/>
    </row>
    <row r="2" spans="1:598" s="96" customFormat="1" ht="15.75" customHeight="1" thickBot="1">
      <c r="A2" s="91"/>
      <c r="B2" s="595" t="s">
        <v>179</v>
      </c>
      <c r="C2" s="595"/>
      <c r="D2" s="595"/>
      <c r="E2" s="595"/>
      <c r="F2" s="595"/>
      <c r="G2" s="595" t="s">
        <v>52</v>
      </c>
      <c r="H2" s="595"/>
      <c r="I2" s="595"/>
      <c r="J2" s="595" t="s">
        <v>101</v>
      </c>
      <c r="K2" s="595"/>
      <c r="L2" s="595"/>
      <c r="M2" s="595"/>
      <c r="N2" s="595"/>
      <c r="O2" s="595"/>
      <c r="P2" s="595"/>
      <c r="Q2" s="595"/>
      <c r="R2" s="595"/>
      <c r="S2" s="595"/>
      <c r="T2" s="595"/>
      <c r="U2" s="595"/>
      <c r="V2" s="595"/>
      <c r="W2" s="595"/>
      <c r="X2" s="595" t="s">
        <v>54</v>
      </c>
      <c r="Y2" s="595"/>
      <c r="Z2" s="595"/>
      <c r="AA2" s="595"/>
      <c r="AB2" s="595"/>
      <c r="AC2" s="595" t="s">
        <v>55</v>
      </c>
      <c r="AD2" s="595"/>
      <c r="AE2" s="595"/>
      <c r="AF2" s="595"/>
      <c r="AG2" s="595"/>
      <c r="AH2" s="595" t="s">
        <v>79</v>
      </c>
      <c r="AI2" s="595"/>
      <c r="AJ2" s="595"/>
      <c r="AK2" s="595"/>
      <c r="AL2" s="595" t="s">
        <v>100</v>
      </c>
      <c r="AM2" s="595"/>
      <c r="AN2" s="595"/>
      <c r="AO2" s="595"/>
      <c r="AP2" s="595"/>
      <c r="AQ2" s="595"/>
      <c r="AR2" s="595"/>
      <c r="AS2" s="595"/>
      <c r="AT2" s="595" t="s">
        <v>11</v>
      </c>
      <c r="AU2" s="595"/>
      <c r="AV2" s="595"/>
      <c r="AW2" s="595" t="s">
        <v>180</v>
      </c>
      <c r="AX2" s="595"/>
      <c r="AY2" s="595"/>
      <c r="BI2" s="91"/>
      <c r="BX2" s="91"/>
      <c r="CM2" s="91"/>
      <c r="DB2" s="91"/>
      <c r="DQ2" s="91"/>
      <c r="EF2" s="91"/>
      <c r="EU2" s="91"/>
      <c r="FJ2" s="91"/>
      <c r="FY2" s="91"/>
      <c r="GN2" s="91"/>
      <c r="HC2" s="91"/>
      <c r="HR2" s="91"/>
      <c r="IG2" s="91"/>
      <c r="IV2" s="91"/>
      <c r="JK2" s="91"/>
      <c r="JZ2" s="91"/>
      <c r="KO2" s="91"/>
      <c r="LD2" s="91"/>
      <c r="LS2" s="91"/>
      <c r="MH2" s="91"/>
      <c r="MW2" s="91"/>
      <c r="NL2" s="91"/>
      <c r="OA2" s="91"/>
      <c r="OP2" s="91"/>
      <c r="PE2" s="91"/>
      <c r="PT2" s="91"/>
      <c r="QJ2" s="91"/>
      <c r="QK2" s="91"/>
      <c r="QL2" s="91"/>
      <c r="QM2" s="91"/>
      <c r="QN2" s="91"/>
      <c r="QO2" s="91"/>
      <c r="QP2" s="91"/>
      <c r="QQ2" s="91"/>
      <c r="QR2" s="91"/>
      <c r="QS2" s="91"/>
      <c r="QT2" s="91"/>
      <c r="QU2" s="91"/>
      <c r="QV2" s="91"/>
      <c r="QW2" s="91"/>
      <c r="QX2" s="91"/>
      <c r="QY2" s="91"/>
      <c r="QZ2" s="91"/>
      <c r="RA2" s="91"/>
      <c r="RB2" s="91"/>
      <c r="RC2" s="91"/>
      <c r="RD2" s="91"/>
      <c r="RE2" s="91"/>
      <c r="RF2" s="91"/>
      <c r="RG2" s="91"/>
      <c r="RH2" s="91"/>
      <c r="RI2" s="91"/>
      <c r="RJ2" s="91"/>
      <c r="RK2" s="91"/>
      <c r="RL2" s="91"/>
      <c r="RM2" s="91"/>
      <c r="RN2" s="91"/>
      <c r="RO2" s="91"/>
      <c r="RP2" s="91"/>
      <c r="RQ2" s="91"/>
      <c r="RR2" s="91"/>
      <c r="RS2" s="91"/>
      <c r="RT2" s="91"/>
      <c r="RU2" s="91"/>
      <c r="RV2" s="91"/>
      <c r="RW2" s="91"/>
      <c r="RX2" s="91"/>
      <c r="RY2" s="91"/>
      <c r="RZ2" s="91"/>
      <c r="SA2" s="91"/>
      <c r="SB2" s="91"/>
      <c r="SC2" s="91"/>
      <c r="SD2" s="91"/>
      <c r="SE2" s="91"/>
      <c r="SF2" s="91"/>
      <c r="SG2" s="91"/>
      <c r="SH2" s="91"/>
      <c r="SI2" s="91"/>
      <c r="SJ2" s="91"/>
      <c r="SK2" s="91"/>
      <c r="SL2" s="91"/>
      <c r="SM2" s="91"/>
      <c r="SN2" s="91"/>
      <c r="SO2" s="91"/>
      <c r="SP2" s="91"/>
      <c r="SQ2" s="91"/>
      <c r="SR2" s="91"/>
      <c r="SS2" s="91"/>
      <c r="ST2" s="91"/>
      <c r="SU2" s="91"/>
      <c r="SV2" s="91"/>
      <c r="SW2" s="91"/>
      <c r="SX2" s="91"/>
      <c r="SY2" s="91"/>
      <c r="SZ2" s="91"/>
      <c r="TA2" s="91"/>
      <c r="TB2" s="91"/>
      <c r="TC2" s="91"/>
      <c r="TD2" s="91"/>
      <c r="TE2" s="91"/>
      <c r="TF2" s="91"/>
      <c r="TG2" s="91"/>
      <c r="TH2" s="91"/>
      <c r="TI2" s="91"/>
      <c r="TJ2" s="91"/>
      <c r="TK2" s="91"/>
      <c r="TL2" s="91"/>
      <c r="TM2" s="91"/>
      <c r="TN2" s="91"/>
      <c r="TO2" s="91"/>
      <c r="TP2" s="91"/>
      <c r="TQ2" s="91"/>
      <c r="TR2" s="91"/>
      <c r="TS2" s="91"/>
      <c r="TT2" s="91"/>
      <c r="TU2" s="91"/>
      <c r="TV2" s="91"/>
      <c r="TW2" s="91"/>
      <c r="TX2" s="91"/>
      <c r="TY2" s="91"/>
      <c r="TZ2" s="91"/>
      <c r="UA2" s="91"/>
      <c r="UB2" s="91"/>
      <c r="UC2" s="91"/>
      <c r="UD2" s="91"/>
      <c r="UE2" s="91"/>
      <c r="UF2" s="91"/>
      <c r="UG2" s="91"/>
      <c r="UH2" s="91"/>
      <c r="UI2" s="91"/>
      <c r="UJ2" s="91"/>
      <c r="UK2" s="91"/>
      <c r="UL2" s="91"/>
      <c r="UM2" s="91"/>
      <c r="UN2" s="91"/>
      <c r="UO2" s="91"/>
      <c r="UP2" s="91"/>
      <c r="UQ2" s="91"/>
      <c r="UR2" s="91"/>
      <c r="US2" s="91"/>
      <c r="UT2" s="91"/>
      <c r="UU2" s="91"/>
      <c r="UV2" s="91"/>
      <c r="UW2" s="91"/>
      <c r="UX2" s="91"/>
      <c r="UY2" s="91"/>
      <c r="UZ2" s="91"/>
      <c r="VA2" s="91"/>
      <c r="VB2" s="91"/>
      <c r="VC2" s="91"/>
      <c r="VD2" s="91"/>
      <c r="VE2" s="91"/>
      <c r="VF2" s="91"/>
      <c r="VG2" s="91"/>
      <c r="VH2" s="91"/>
      <c r="VI2" s="91"/>
      <c r="VJ2" s="91"/>
      <c r="VK2" s="91"/>
      <c r="VL2" s="91"/>
      <c r="VM2" s="91"/>
      <c r="VN2" s="91"/>
      <c r="VO2" s="91"/>
      <c r="VP2" s="91"/>
      <c r="VQ2" s="91"/>
      <c r="VR2" s="91"/>
      <c r="VS2" s="91"/>
      <c r="VT2" s="91"/>
      <c r="VU2" s="91"/>
      <c r="VV2" s="91"/>
      <c r="VW2" s="91"/>
      <c r="VX2" s="91"/>
      <c r="VY2" s="91"/>
      <c r="VZ2" s="91"/>
    </row>
    <row r="3" spans="1:598" s="363" customFormat="1" ht="71.25" customHeight="1" thickBot="1">
      <c r="A3" s="313"/>
      <c r="B3" s="594" t="s">
        <v>251</v>
      </c>
      <c r="C3" s="594"/>
      <c r="D3" s="594"/>
      <c r="E3" s="594"/>
      <c r="F3" s="594"/>
      <c r="G3" s="594" t="s">
        <v>252</v>
      </c>
      <c r="H3" s="594"/>
      <c r="I3" s="594"/>
      <c r="J3" s="594" t="s">
        <v>267</v>
      </c>
      <c r="K3" s="594"/>
      <c r="L3" s="594"/>
      <c r="M3" s="594"/>
      <c r="N3" s="594"/>
      <c r="O3" s="594"/>
      <c r="P3" s="594"/>
      <c r="Q3" s="594"/>
      <c r="R3" s="594"/>
      <c r="S3" s="594"/>
      <c r="T3" s="594"/>
      <c r="U3" s="594"/>
      <c r="V3" s="594"/>
      <c r="W3" s="594"/>
      <c r="X3" s="594" t="s">
        <v>191</v>
      </c>
      <c r="Y3" s="594"/>
      <c r="Z3" s="594"/>
      <c r="AA3" s="594"/>
      <c r="AB3" s="594"/>
      <c r="AC3" s="594" t="s">
        <v>181</v>
      </c>
      <c r="AD3" s="594"/>
      <c r="AE3" s="594"/>
      <c r="AF3" s="594"/>
      <c r="AG3" s="594"/>
      <c r="AH3" s="594" t="s">
        <v>182</v>
      </c>
      <c r="AI3" s="594"/>
      <c r="AJ3" s="594"/>
      <c r="AK3" s="594"/>
      <c r="AL3" s="594" t="s">
        <v>183</v>
      </c>
      <c r="AM3" s="594"/>
      <c r="AN3" s="594"/>
      <c r="AO3" s="594"/>
      <c r="AP3" s="594"/>
      <c r="AQ3" s="594"/>
      <c r="AR3" s="594"/>
      <c r="AS3" s="594"/>
      <c r="AT3" s="594" t="s">
        <v>184</v>
      </c>
      <c r="AU3" s="594"/>
      <c r="AV3" s="594"/>
      <c r="AW3" s="594" t="s">
        <v>185</v>
      </c>
      <c r="AX3" s="594"/>
      <c r="AY3" s="594"/>
      <c r="BI3" s="313"/>
      <c r="BX3" s="313"/>
      <c r="CM3" s="313"/>
      <c r="DB3" s="313"/>
      <c r="DQ3" s="313"/>
      <c r="EF3" s="313"/>
      <c r="EU3" s="313"/>
      <c r="FJ3" s="313"/>
      <c r="FY3" s="313"/>
      <c r="GN3" s="313"/>
      <c r="HC3" s="313"/>
      <c r="HR3" s="313"/>
      <c r="IG3" s="313"/>
      <c r="IV3" s="313"/>
      <c r="JK3" s="313"/>
      <c r="JZ3" s="313"/>
      <c r="KO3" s="313"/>
      <c r="LD3" s="313"/>
      <c r="LS3" s="313"/>
      <c r="MH3" s="313"/>
      <c r="MW3" s="313"/>
      <c r="NL3" s="313"/>
      <c r="OA3" s="313"/>
      <c r="OP3" s="313"/>
      <c r="PE3" s="313"/>
      <c r="PT3" s="313"/>
      <c r="QJ3" s="313"/>
      <c r="QK3" s="313"/>
      <c r="QL3" s="313"/>
      <c r="QM3" s="313"/>
      <c r="QN3" s="313"/>
      <c r="QO3" s="313"/>
      <c r="QP3" s="313"/>
      <c r="QQ3" s="313"/>
      <c r="QR3" s="313"/>
      <c r="QS3" s="313"/>
      <c r="QT3" s="313"/>
      <c r="QU3" s="313"/>
      <c r="QV3" s="313"/>
      <c r="QW3" s="313"/>
      <c r="QX3" s="313"/>
      <c r="QY3" s="313"/>
      <c r="QZ3" s="313"/>
      <c r="RA3" s="313"/>
      <c r="RB3" s="313"/>
      <c r="RC3" s="313"/>
      <c r="RD3" s="313"/>
      <c r="RE3" s="313"/>
      <c r="RF3" s="313"/>
      <c r="RG3" s="313"/>
      <c r="RH3" s="313"/>
      <c r="RI3" s="313"/>
      <c r="RJ3" s="313"/>
      <c r="RK3" s="313"/>
      <c r="RL3" s="313"/>
      <c r="RM3" s="313"/>
      <c r="RN3" s="313"/>
      <c r="RO3" s="313"/>
      <c r="RP3" s="313"/>
      <c r="RQ3" s="313"/>
      <c r="RR3" s="313"/>
      <c r="RS3" s="313"/>
      <c r="RT3" s="313"/>
      <c r="RU3" s="313"/>
      <c r="RV3" s="313"/>
      <c r="RW3" s="313"/>
      <c r="RX3" s="313"/>
      <c r="RY3" s="313"/>
      <c r="RZ3" s="313"/>
      <c r="SA3" s="313"/>
      <c r="SB3" s="313"/>
      <c r="SC3" s="313"/>
      <c r="SD3" s="313"/>
      <c r="SE3" s="313"/>
      <c r="SF3" s="313"/>
      <c r="SG3" s="313"/>
      <c r="SH3" s="313"/>
      <c r="SI3" s="313"/>
      <c r="SJ3" s="313"/>
      <c r="SK3" s="313"/>
      <c r="SL3" s="313"/>
      <c r="SM3" s="313"/>
      <c r="SN3" s="313"/>
      <c r="SO3" s="313"/>
      <c r="SP3" s="313"/>
      <c r="SQ3" s="313"/>
      <c r="SR3" s="313"/>
      <c r="SS3" s="313"/>
      <c r="ST3" s="313"/>
      <c r="SU3" s="313"/>
      <c r="SV3" s="313"/>
      <c r="SW3" s="313"/>
      <c r="SX3" s="313"/>
      <c r="SY3" s="313"/>
      <c r="SZ3" s="313"/>
      <c r="TA3" s="313"/>
      <c r="TB3" s="313"/>
      <c r="TC3" s="313"/>
      <c r="TD3" s="313"/>
      <c r="TE3" s="313"/>
      <c r="TF3" s="313"/>
      <c r="TG3" s="313"/>
      <c r="TH3" s="313"/>
      <c r="TI3" s="313"/>
      <c r="TJ3" s="313"/>
      <c r="TK3" s="313"/>
      <c r="TL3" s="313"/>
      <c r="TM3" s="313"/>
      <c r="TN3" s="313"/>
      <c r="TO3" s="313"/>
      <c r="TP3" s="313"/>
      <c r="TQ3" s="313"/>
      <c r="TR3" s="313"/>
      <c r="TS3" s="313"/>
      <c r="TT3" s="313"/>
      <c r="TU3" s="313"/>
      <c r="TV3" s="313"/>
      <c r="TW3" s="313"/>
      <c r="TX3" s="313"/>
      <c r="TY3" s="313"/>
      <c r="TZ3" s="313"/>
      <c r="UA3" s="313"/>
      <c r="UB3" s="313"/>
      <c r="UC3" s="313"/>
      <c r="UD3" s="313"/>
      <c r="UE3" s="313"/>
      <c r="UF3" s="313"/>
      <c r="UG3" s="313"/>
      <c r="UH3" s="313"/>
      <c r="UI3" s="313"/>
      <c r="UJ3" s="313"/>
      <c r="UK3" s="313"/>
      <c r="UL3" s="313"/>
      <c r="UM3" s="313"/>
      <c r="UN3" s="313"/>
      <c r="UO3" s="313"/>
      <c r="UP3" s="313"/>
      <c r="UQ3" s="313"/>
      <c r="UR3" s="313"/>
      <c r="US3" s="313"/>
      <c r="UT3" s="313"/>
      <c r="UU3" s="313"/>
      <c r="UV3" s="313"/>
      <c r="UW3" s="313"/>
      <c r="UX3" s="313"/>
      <c r="UY3" s="313"/>
      <c r="UZ3" s="313"/>
      <c r="VA3" s="313"/>
      <c r="VB3" s="313"/>
      <c r="VC3" s="313"/>
      <c r="VD3" s="313"/>
      <c r="VE3" s="313"/>
      <c r="VF3" s="313"/>
      <c r="VG3" s="313"/>
      <c r="VH3" s="313"/>
      <c r="VI3" s="313"/>
      <c r="VJ3" s="313"/>
      <c r="VK3" s="313"/>
      <c r="VL3" s="313"/>
      <c r="VM3" s="313"/>
      <c r="VN3" s="313"/>
      <c r="VO3" s="313"/>
      <c r="VP3" s="313"/>
      <c r="VQ3" s="313"/>
      <c r="VR3" s="313"/>
      <c r="VS3" s="313"/>
      <c r="VT3" s="313"/>
      <c r="VU3" s="313"/>
      <c r="VV3" s="313"/>
      <c r="VW3" s="313"/>
      <c r="VX3" s="313"/>
      <c r="VY3" s="313"/>
      <c r="VZ3" s="313"/>
    </row>
    <row r="4" spans="1:598" ht="7.5" customHeight="1" thickBot="1">
      <c r="A4" s="91"/>
      <c r="B4" s="91"/>
      <c r="C4" s="91"/>
      <c r="D4" s="91"/>
      <c r="E4" s="91"/>
      <c r="F4" s="91"/>
      <c r="G4" s="91"/>
      <c r="H4" s="91"/>
      <c r="I4" s="91"/>
      <c r="J4" s="91"/>
      <c r="K4" s="91"/>
      <c r="L4" s="91"/>
      <c r="M4" s="91"/>
      <c r="N4" s="91"/>
      <c r="O4" s="91"/>
      <c r="P4" s="91"/>
      <c r="Q4" s="91"/>
      <c r="R4" s="91"/>
      <c r="S4" s="91"/>
      <c r="T4" s="91"/>
      <c r="U4" s="91"/>
      <c r="V4" s="91"/>
      <c r="W4" s="91"/>
      <c r="X4" s="91"/>
      <c r="Y4" s="91"/>
      <c r="Z4" s="91"/>
      <c r="AA4" s="91"/>
      <c r="AB4" s="91"/>
      <c r="AC4" s="91"/>
      <c r="AD4" s="91"/>
      <c r="AE4" s="91"/>
      <c r="AF4" s="91"/>
      <c r="AG4" s="91"/>
      <c r="AH4" s="91"/>
      <c r="AI4" s="91"/>
      <c r="AJ4" s="91"/>
      <c r="AK4" s="91"/>
      <c r="AL4" s="91"/>
      <c r="AM4" s="91"/>
      <c r="AN4" s="91"/>
      <c r="AO4" s="91"/>
      <c r="AP4" s="91"/>
      <c r="AQ4" s="91"/>
      <c r="AR4" s="91"/>
      <c r="AS4" s="91"/>
      <c r="AT4" s="91"/>
      <c r="AU4" s="91"/>
      <c r="AV4" s="91"/>
      <c r="AW4" s="91"/>
      <c r="AX4" s="91"/>
      <c r="AY4" s="91"/>
      <c r="AZ4" s="91"/>
      <c r="BA4" s="91"/>
      <c r="BB4" s="91"/>
      <c r="BC4" s="91"/>
      <c r="BD4" s="91"/>
      <c r="BE4" s="91"/>
      <c r="BF4" s="91"/>
      <c r="BG4" s="91"/>
      <c r="BH4" s="91"/>
      <c r="BI4" s="91"/>
      <c r="BJ4" s="91"/>
      <c r="BK4" s="91"/>
      <c r="BL4" s="91"/>
      <c r="BM4" s="91"/>
      <c r="BN4" s="91"/>
      <c r="BO4" s="91"/>
      <c r="BP4" s="91"/>
      <c r="BQ4" s="91"/>
      <c r="BR4" s="91"/>
      <c r="BS4" s="91"/>
      <c r="BT4" s="91"/>
      <c r="BU4" s="91"/>
      <c r="BV4" s="91"/>
      <c r="BW4" s="91"/>
      <c r="BX4" s="91"/>
      <c r="BY4" s="91"/>
      <c r="BZ4" s="91"/>
      <c r="CA4" s="91"/>
      <c r="CB4" s="91"/>
      <c r="CC4" s="91"/>
      <c r="CD4" s="91"/>
      <c r="CE4" s="91"/>
      <c r="CF4" s="91"/>
      <c r="CG4" s="91"/>
      <c r="CH4" s="91"/>
      <c r="CI4" s="91"/>
      <c r="CJ4" s="91"/>
      <c r="CK4" s="91"/>
      <c r="CL4" s="91"/>
      <c r="CM4" s="91"/>
      <c r="CN4" s="91"/>
      <c r="CO4" s="91"/>
      <c r="CP4" s="91"/>
      <c r="CQ4" s="91"/>
      <c r="CR4" s="91"/>
      <c r="CS4" s="91"/>
      <c r="CT4" s="91"/>
      <c r="CU4" s="91"/>
      <c r="CV4" s="91"/>
      <c r="CW4" s="91"/>
      <c r="CX4" s="91"/>
      <c r="CY4" s="91"/>
      <c r="CZ4" s="91"/>
      <c r="DA4" s="91"/>
      <c r="DB4" s="91"/>
      <c r="DC4" s="91"/>
      <c r="DD4" s="91"/>
      <c r="DE4" s="91"/>
      <c r="DF4" s="91"/>
      <c r="DG4" s="91"/>
      <c r="DH4" s="91"/>
      <c r="DI4" s="91"/>
      <c r="DJ4" s="91"/>
      <c r="DK4" s="91"/>
      <c r="DL4" s="91"/>
      <c r="DM4" s="91"/>
      <c r="DN4" s="91"/>
      <c r="DO4" s="91"/>
      <c r="DP4" s="91"/>
      <c r="DQ4" s="91"/>
      <c r="DR4" s="91"/>
      <c r="DS4" s="91"/>
      <c r="DT4" s="91"/>
      <c r="DU4" s="91"/>
      <c r="DV4" s="91"/>
      <c r="DW4" s="91"/>
      <c r="DX4" s="91"/>
      <c r="DY4" s="91"/>
      <c r="DZ4" s="91"/>
      <c r="EA4" s="91"/>
      <c r="EB4" s="91"/>
      <c r="EC4" s="91"/>
      <c r="ED4" s="91"/>
      <c r="EE4" s="91"/>
      <c r="EF4" s="91"/>
      <c r="EG4" s="91"/>
      <c r="EH4" s="91"/>
      <c r="EI4" s="91"/>
      <c r="EJ4" s="91"/>
      <c r="EK4" s="91"/>
      <c r="EL4" s="91"/>
      <c r="EM4" s="91"/>
      <c r="EN4" s="91"/>
      <c r="EO4" s="91"/>
      <c r="EP4" s="91"/>
      <c r="EQ4" s="91"/>
      <c r="ER4" s="91"/>
      <c r="ES4" s="91"/>
      <c r="ET4" s="91"/>
      <c r="EU4" s="91"/>
      <c r="EV4" s="91"/>
      <c r="EW4" s="91"/>
      <c r="EX4" s="91"/>
      <c r="EY4" s="91"/>
      <c r="EZ4" s="91"/>
      <c r="FA4" s="91"/>
      <c r="FB4" s="91"/>
      <c r="FC4" s="91"/>
      <c r="FD4" s="91"/>
      <c r="FE4" s="91"/>
      <c r="FF4" s="91"/>
      <c r="FG4" s="91"/>
      <c r="FH4" s="91"/>
      <c r="FI4" s="91"/>
      <c r="FJ4" s="91"/>
      <c r="FK4" s="91"/>
      <c r="FL4" s="91"/>
      <c r="FM4" s="91"/>
      <c r="FN4" s="91"/>
      <c r="FO4" s="91"/>
      <c r="FP4" s="91"/>
      <c r="FQ4" s="91"/>
      <c r="FR4" s="91"/>
      <c r="FS4" s="91"/>
      <c r="FT4" s="91"/>
      <c r="FU4" s="91"/>
      <c r="FV4" s="91"/>
      <c r="FW4" s="91"/>
      <c r="FX4" s="91"/>
      <c r="FY4" s="91"/>
      <c r="FZ4" s="91"/>
      <c r="GA4" s="91"/>
      <c r="GB4" s="91"/>
      <c r="GC4" s="91"/>
      <c r="GD4" s="91"/>
      <c r="GE4" s="91"/>
      <c r="GF4" s="91"/>
      <c r="GG4" s="91"/>
      <c r="GH4" s="91"/>
      <c r="GI4" s="91"/>
      <c r="GJ4" s="91"/>
      <c r="GK4" s="91"/>
      <c r="GL4" s="91"/>
      <c r="GM4" s="91"/>
      <c r="GN4" s="91"/>
      <c r="GO4" s="91"/>
      <c r="GP4" s="91"/>
      <c r="GQ4" s="91"/>
      <c r="GR4" s="91"/>
      <c r="GS4" s="91"/>
      <c r="GT4" s="91"/>
      <c r="GU4" s="91"/>
      <c r="GV4" s="91"/>
      <c r="GW4" s="91"/>
      <c r="GX4" s="91"/>
      <c r="GY4" s="91"/>
      <c r="GZ4" s="91"/>
      <c r="HA4" s="91"/>
      <c r="HB4" s="91"/>
      <c r="HC4" s="91"/>
      <c r="HD4" s="91"/>
      <c r="HE4" s="91"/>
      <c r="HF4" s="91"/>
      <c r="HG4" s="91"/>
      <c r="HH4" s="91"/>
      <c r="HI4" s="91"/>
      <c r="HJ4" s="91"/>
      <c r="HK4" s="91"/>
      <c r="HL4" s="91"/>
      <c r="HM4" s="91"/>
      <c r="HN4" s="91"/>
      <c r="HO4" s="91"/>
      <c r="HP4" s="91"/>
      <c r="HQ4" s="91"/>
      <c r="HR4" s="91"/>
      <c r="HS4" s="91"/>
      <c r="HT4" s="91"/>
      <c r="HU4" s="91"/>
      <c r="HV4" s="91"/>
      <c r="HW4" s="91"/>
      <c r="HX4" s="91"/>
      <c r="HY4" s="91"/>
      <c r="HZ4" s="91"/>
      <c r="IA4" s="91"/>
      <c r="IB4" s="91"/>
      <c r="IC4" s="91"/>
      <c r="ID4" s="91"/>
      <c r="IE4" s="91"/>
      <c r="IF4" s="91"/>
      <c r="IG4" s="91"/>
      <c r="IH4" s="91"/>
      <c r="II4" s="91"/>
      <c r="IJ4" s="91"/>
      <c r="IK4" s="91"/>
      <c r="IL4" s="91"/>
      <c r="IM4" s="91"/>
      <c r="IN4" s="91"/>
      <c r="IO4" s="91"/>
      <c r="IP4" s="91"/>
      <c r="IQ4" s="91"/>
      <c r="IR4" s="91"/>
      <c r="IS4" s="91"/>
      <c r="IT4" s="91"/>
      <c r="IU4" s="91"/>
      <c r="IV4" s="91"/>
      <c r="IW4" s="91"/>
      <c r="IX4" s="91"/>
      <c r="IY4" s="91"/>
      <c r="IZ4" s="91"/>
      <c r="JA4" s="91"/>
      <c r="JB4" s="91"/>
      <c r="JC4" s="91"/>
      <c r="JD4" s="91"/>
      <c r="JE4" s="91"/>
      <c r="JF4" s="91"/>
      <c r="JG4" s="91"/>
      <c r="JH4" s="91"/>
      <c r="JI4" s="91"/>
      <c r="JJ4" s="91"/>
      <c r="JK4" s="91"/>
      <c r="JL4" s="91"/>
      <c r="JM4" s="91"/>
      <c r="JN4" s="91"/>
      <c r="JO4" s="91"/>
      <c r="JP4" s="91"/>
      <c r="JQ4" s="91"/>
      <c r="JR4" s="91"/>
      <c r="JS4" s="91"/>
      <c r="JT4" s="91"/>
      <c r="JU4" s="91"/>
      <c r="JV4" s="91"/>
      <c r="JW4" s="91"/>
      <c r="JX4" s="91"/>
      <c r="JY4" s="91"/>
      <c r="JZ4" s="91"/>
      <c r="KA4" s="91"/>
      <c r="KB4" s="91"/>
      <c r="KC4" s="91"/>
      <c r="KD4" s="91"/>
      <c r="KE4" s="91"/>
      <c r="KF4" s="91"/>
      <c r="KG4" s="91"/>
      <c r="KH4" s="91"/>
      <c r="KI4" s="91"/>
      <c r="KJ4" s="91"/>
      <c r="KK4" s="91"/>
      <c r="KL4" s="91"/>
      <c r="KM4" s="91"/>
      <c r="KN4" s="91"/>
      <c r="KO4" s="91"/>
      <c r="KP4" s="91"/>
      <c r="KQ4" s="91"/>
      <c r="KR4" s="91"/>
      <c r="KS4" s="91"/>
      <c r="KT4" s="91"/>
      <c r="KU4" s="91"/>
      <c r="KV4" s="91"/>
      <c r="KW4" s="91"/>
      <c r="KX4" s="91"/>
      <c r="KY4" s="91"/>
      <c r="KZ4" s="91"/>
      <c r="LA4" s="91"/>
      <c r="LB4" s="91"/>
      <c r="LC4" s="91"/>
      <c r="LD4" s="91"/>
      <c r="LE4" s="91"/>
      <c r="LF4" s="91"/>
      <c r="LG4" s="91"/>
      <c r="LH4" s="91"/>
      <c r="LI4" s="91"/>
      <c r="LJ4" s="91"/>
      <c r="LK4" s="91"/>
      <c r="LL4" s="91"/>
      <c r="LM4" s="91"/>
      <c r="LN4" s="91"/>
      <c r="LO4" s="91"/>
      <c r="LP4" s="91"/>
      <c r="LQ4" s="91"/>
      <c r="LR4" s="91"/>
      <c r="LS4" s="91"/>
      <c r="LT4" s="91"/>
      <c r="LU4" s="91"/>
      <c r="LV4" s="91"/>
      <c r="LW4" s="91"/>
      <c r="LX4" s="91"/>
      <c r="LY4" s="91"/>
      <c r="LZ4" s="91"/>
      <c r="MA4" s="91"/>
      <c r="MB4" s="91"/>
      <c r="MC4" s="91"/>
      <c r="MD4" s="91"/>
      <c r="ME4" s="91"/>
      <c r="MF4" s="91"/>
      <c r="MG4" s="91"/>
      <c r="MH4" s="91"/>
      <c r="MI4" s="91"/>
      <c r="MJ4" s="91"/>
      <c r="MK4" s="91"/>
      <c r="ML4" s="91"/>
      <c r="MM4" s="91"/>
      <c r="MN4" s="91"/>
      <c r="MO4" s="91"/>
      <c r="MP4" s="91"/>
      <c r="MQ4" s="91"/>
      <c r="MR4" s="91"/>
      <c r="MS4" s="91"/>
      <c r="MT4" s="91"/>
      <c r="MU4" s="91"/>
      <c r="MV4" s="91"/>
      <c r="MW4" s="91"/>
      <c r="MX4" s="91"/>
      <c r="MY4" s="91"/>
      <c r="MZ4" s="91"/>
      <c r="NA4" s="91"/>
      <c r="NB4" s="91"/>
      <c r="NC4" s="91"/>
      <c r="ND4" s="91"/>
      <c r="NE4" s="91"/>
      <c r="NF4" s="91"/>
      <c r="NG4" s="91"/>
      <c r="NH4" s="91"/>
      <c r="NI4" s="91"/>
      <c r="NJ4" s="91"/>
      <c r="NK4" s="91"/>
      <c r="NL4" s="91"/>
      <c r="NM4" s="91"/>
      <c r="NN4" s="91"/>
      <c r="NO4" s="91"/>
      <c r="NP4" s="91"/>
      <c r="NQ4" s="91"/>
      <c r="NR4" s="91"/>
      <c r="NS4" s="91"/>
      <c r="NT4" s="91"/>
      <c r="NU4" s="91"/>
      <c r="NV4" s="91"/>
      <c r="NW4" s="91"/>
      <c r="NX4" s="91"/>
      <c r="NY4" s="91"/>
      <c r="NZ4" s="91"/>
      <c r="OA4" s="91"/>
      <c r="OB4" s="91"/>
      <c r="OC4" s="91"/>
      <c r="OD4" s="91"/>
      <c r="OE4" s="91"/>
      <c r="OF4" s="91"/>
      <c r="OG4" s="91"/>
      <c r="OH4" s="91"/>
      <c r="OI4" s="91"/>
      <c r="OJ4" s="91"/>
      <c r="OK4" s="91"/>
      <c r="OL4" s="91"/>
      <c r="OM4" s="91"/>
      <c r="ON4" s="91"/>
      <c r="OO4" s="91"/>
      <c r="OP4" s="91"/>
      <c r="OQ4" s="91"/>
      <c r="OR4" s="91"/>
      <c r="OS4" s="91"/>
      <c r="OT4" s="91"/>
      <c r="OU4" s="91"/>
      <c r="OV4" s="91"/>
      <c r="OW4" s="91"/>
      <c r="OX4" s="91"/>
      <c r="OY4" s="91"/>
      <c r="OZ4" s="91"/>
      <c r="PA4" s="91"/>
      <c r="PB4" s="91"/>
      <c r="PC4" s="91"/>
      <c r="PD4" s="91"/>
      <c r="PE4" s="91"/>
      <c r="PF4" s="91"/>
      <c r="PG4" s="91"/>
      <c r="PH4" s="91"/>
      <c r="PI4" s="91"/>
      <c r="PJ4" s="91"/>
      <c r="PK4" s="91"/>
      <c r="PL4" s="91"/>
      <c r="PM4" s="91"/>
      <c r="PN4" s="91"/>
      <c r="PO4" s="91"/>
      <c r="PP4" s="91"/>
      <c r="PQ4" s="91"/>
      <c r="PR4" s="91"/>
      <c r="PS4" s="91"/>
      <c r="PT4" s="91"/>
      <c r="PU4" s="91"/>
      <c r="PV4" s="91"/>
      <c r="PW4" s="91"/>
      <c r="PX4" s="91"/>
      <c r="PY4" s="91"/>
      <c r="PZ4" s="91"/>
      <c r="QA4" s="91"/>
      <c r="QB4" s="91"/>
      <c r="QC4" s="91"/>
      <c r="QD4" s="91"/>
      <c r="QE4" s="91"/>
      <c r="QF4" s="91"/>
      <c r="QG4" s="91"/>
      <c r="QH4" s="91"/>
      <c r="QI4" s="91"/>
      <c r="QJ4" s="91"/>
      <c r="QK4" s="91"/>
      <c r="QL4" s="91"/>
      <c r="QM4" s="91"/>
      <c r="QN4" s="91"/>
      <c r="QO4" s="91"/>
      <c r="QP4" s="91"/>
      <c r="QQ4" s="91"/>
      <c r="QR4" s="91"/>
      <c r="QS4" s="91"/>
      <c r="QT4" s="91"/>
      <c r="QU4" s="91"/>
      <c r="QV4" s="91"/>
      <c r="QW4" s="91"/>
      <c r="QX4" s="91"/>
      <c r="QY4" s="91"/>
      <c r="QZ4" s="91"/>
      <c r="RA4" s="91"/>
      <c r="RB4" s="91"/>
      <c r="RC4" s="91"/>
      <c r="RD4" s="91"/>
      <c r="RE4" s="91"/>
      <c r="RF4" s="91"/>
      <c r="RG4" s="91"/>
      <c r="RH4" s="91"/>
      <c r="RI4" s="91"/>
      <c r="RJ4" s="91"/>
      <c r="RK4" s="91"/>
      <c r="RL4" s="91"/>
      <c r="RM4" s="91"/>
      <c r="RN4" s="91"/>
      <c r="RO4" s="91"/>
      <c r="RP4" s="91"/>
      <c r="RQ4" s="91"/>
      <c r="RR4" s="91"/>
      <c r="RS4" s="91"/>
      <c r="RT4" s="91"/>
      <c r="RU4" s="91"/>
      <c r="RV4" s="91"/>
      <c r="RW4" s="91"/>
      <c r="RX4" s="91"/>
      <c r="RY4" s="91"/>
      <c r="RZ4" s="91"/>
      <c r="SA4" s="91"/>
      <c r="SB4" s="91"/>
      <c r="SC4" s="91"/>
      <c r="SD4" s="91"/>
      <c r="SE4" s="91"/>
      <c r="SF4" s="91"/>
      <c r="SG4" s="91"/>
      <c r="SH4" s="91"/>
      <c r="SI4" s="91"/>
      <c r="SJ4" s="91"/>
      <c r="SK4" s="91"/>
      <c r="SL4" s="91"/>
      <c r="SM4" s="91"/>
      <c r="SN4" s="91"/>
      <c r="SO4" s="91"/>
      <c r="SP4" s="91"/>
      <c r="SQ4" s="91"/>
      <c r="SR4" s="91"/>
      <c r="SS4" s="91"/>
      <c r="ST4" s="91"/>
      <c r="SU4" s="91"/>
      <c r="SV4" s="91"/>
      <c r="SW4" s="91"/>
      <c r="SX4" s="91"/>
      <c r="SY4" s="91"/>
      <c r="SZ4" s="91"/>
      <c r="TA4" s="91"/>
      <c r="TB4" s="91"/>
      <c r="TC4" s="91"/>
      <c r="TD4" s="91"/>
      <c r="TE4" s="91"/>
      <c r="TF4" s="91"/>
      <c r="TG4" s="91"/>
      <c r="TH4" s="91"/>
      <c r="TI4" s="91"/>
      <c r="TJ4" s="91"/>
      <c r="TK4" s="91"/>
      <c r="TL4" s="91"/>
      <c r="TM4" s="91"/>
      <c r="TN4" s="91"/>
      <c r="TO4" s="91"/>
      <c r="TP4" s="91"/>
      <c r="TQ4" s="91"/>
      <c r="TR4" s="91"/>
      <c r="TS4" s="91"/>
      <c r="TT4" s="91"/>
      <c r="TU4" s="91"/>
      <c r="TV4" s="91"/>
      <c r="TW4" s="91"/>
      <c r="TX4" s="91"/>
      <c r="TY4" s="91"/>
      <c r="TZ4" s="91"/>
      <c r="UA4" s="91"/>
      <c r="UB4" s="91"/>
      <c r="UC4" s="91"/>
      <c r="UD4" s="91"/>
      <c r="UE4" s="91"/>
      <c r="UF4" s="91"/>
      <c r="UG4" s="91"/>
      <c r="UH4" s="91"/>
      <c r="UI4" s="91"/>
      <c r="UJ4" s="91"/>
      <c r="UK4" s="91"/>
      <c r="UL4" s="91"/>
      <c r="UM4" s="91"/>
      <c r="UN4" s="91"/>
      <c r="UO4" s="91"/>
      <c r="UP4" s="91"/>
      <c r="UQ4" s="91"/>
      <c r="UR4" s="91"/>
      <c r="US4" s="91"/>
      <c r="UT4" s="91"/>
      <c r="UU4" s="91"/>
      <c r="UV4" s="91"/>
      <c r="UW4" s="91"/>
      <c r="UX4" s="91"/>
      <c r="UY4" s="91"/>
      <c r="UZ4" s="91"/>
      <c r="VA4" s="91"/>
      <c r="VB4" s="91"/>
      <c r="VC4" s="91"/>
      <c r="VD4" s="91"/>
      <c r="VE4" s="91"/>
      <c r="VF4" s="91"/>
      <c r="VG4" s="91"/>
      <c r="VH4" s="91"/>
      <c r="VI4" s="91"/>
      <c r="VJ4" s="91"/>
      <c r="VK4" s="91"/>
      <c r="VL4" s="91"/>
      <c r="VM4" s="91"/>
      <c r="VN4" s="91"/>
      <c r="VO4" s="91"/>
      <c r="VP4" s="91"/>
      <c r="VQ4" s="91"/>
      <c r="VR4" s="91"/>
      <c r="VS4" s="91"/>
      <c r="VT4" s="91"/>
      <c r="VU4" s="91"/>
      <c r="VV4" s="91"/>
      <c r="VW4" s="91"/>
      <c r="VX4" s="91"/>
      <c r="VY4" s="91"/>
      <c r="VZ4" s="91"/>
    </row>
    <row r="5" spans="1:598" s="76" customFormat="1" ht="42" customHeight="1" thickBot="1">
      <c r="A5" s="91"/>
      <c r="B5" s="603" t="str">
        <f ca="1">IF(OFFSET(Data!$C$14,0,(COLUMN(A4)-1)/15)="","",IF(OFFSET(Data!$C$17,0,(COLUMN(A4)-1)/15)="Sprint",CONCATENATE(OFFSET(Data!$C$14,0,(COLUMN(A4)-1)/15)," Sprint"),OFFSET(Data!$C$14,0,(COLUMN(A4)-1)/15)))</f>
        <v/>
      </c>
      <c r="C5" s="604"/>
      <c r="D5" s="604"/>
      <c r="E5" s="604"/>
      <c r="F5" s="604"/>
      <c r="G5" s="605"/>
      <c r="H5" s="598" t="str" cm="1">
        <f t="array" ref="H5">IF(SUMPRODUCT(--(D8:H57&lt;&gt;""))=0,"Inactive","Activated")</f>
        <v>Inactive</v>
      </c>
      <c r="I5" s="599"/>
      <c r="J5" s="91"/>
      <c r="K5" s="600" t="str">
        <f ca="1">CONCATENATE(OFFSET(Data!$C$14,0,(COLUMN(A4)-1)/15)," Penalties")</f>
        <v xml:space="preserve"> Penalties</v>
      </c>
      <c r="L5" s="601"/>
      <c r="M5" s="602"/>
      <c r="N5" s="91"/>
      <c r="O5" s="91"/>
      <c r="P5" s="91"/>
      <c r="Q5" s="603" t="str">
        <f ca="1">IF(OFFSET(Data!$C$14,0,(COLUMN(P4)-1)/15)="","",IF(OFFSET(Data!$C$17,0,(COLUMN(P4)-1)/15)="Sprint",CONCATENATE(OFFSET(Data!$C$14,0,(COLUMN(P4)-1)/15)," Sprint"),OFFSET(Data!$C$14,0,(COLUMN(P4)-1)/15)))</f>
        <v/>
      </c>
      <c r="R5" s="604"/>
      <c r="S5" s="604"/>
      <c r="T5" s="604"/>
      <c r="U5" s="604"/>
      <c r="V5" s="605"/>
      <c r="W5" s="598" t="str" cm="1">
        <f t="array" ref="W5">IF(SUMPRODUCT(--(S8:W57&lt;&gt;""))=0,"Inactive","Activated")</f>
        <v>Inactive</v>
      </c>
      <c r="X5" s="599"/>
      <c r="Y5" s="91"/>
      <c r="Z5" s="600" t="str">
        <f ca="1">CONCATENATE(OFFSET(Data!$C$14,0,(COLUMN(P4)-1)/15)," Penalties")</f>
        <v xml:space="preserve"> Penalties</v>
      </c>
      <c r="AA5" s="601"/>
      <c r="AB5" s="602"/>
      <c r="AC5" s="91"/>
      <c r="AD5" s="91"/>
      <c r="AE5" s="91"/>
      <c r="AF5" s="603" t="str">
        <f ca="1">IF(OFFSET(Data!$C$14,0,(COLUMN(AE4)-1)/15)="","",IF(OFFSET(Data!$C$17,0,(COLUMN(AE4)-1)/15)="Sprint",CONCATENATE(OFFSET(Data!$C$14,0,(COLUMN(AE4)-1)/15)," Sprint"),OFFSET(Data!$C$14,0,(COLUMN(AE4)-1)/15)))</f>
        <v/>
      </c>
      <c r="AG5" s="604"/>
      <c r="AH5" s="604"/>
      <c r="AI5" s="604"/>
      <c r="AJ5" s="604"/>
      <c r="AK5" s="605"/>
      <c r="AL5" s="598" t="str" cm="1">
        <f t="array" ref="AL5">IF(SUMPRODUCT(--(AH8:AL57&lt;&gt;""))=0,"Inactive","Activated")</f>
        <v>Inactive</v>
      </c>
      <c r="AM5" s="599"/>
      <c r="AN5" s="91"/>
      <c r="AO5" s="600" t="str">
        <f ca="1">CONCATENATE(OFFSET(Data!$C$14,0,(COLUMN(AE4)-1)/15)," Penalties")</f>
        <v xml:space="preserve"> Penalties</v>
      </c>
      <c r="AP5" s="601"/>
      <c r="AQ5" s="602"/>
      <c r="AR5" s="91"/>
      <c r="AS5" s="91"/>
      <c r="AT5" s="91"/>
      <c r="AU5" s="603" t="str">
        <f ca="1">IF(OFFSET(Data!$C$14,0,(COLUMN(AT4)-1)/15)="","",IF(OFFSET(Data!$C$17,0,(COLUMN(AT4)-1)/15)="Sprint",CONCATENATE(OFFSET(Data!$C$14,0,(COLUMN(AT4)-1)/15)," Sprint"),OFFSET(Data!$C$14,0,(COLUMN(AT4)-1)/15)))</f>
        <v/>
      </c>
      <c r="AV5" s="604"/>
      <c r="AW5" s="604"/>
      <c r="AX5" s="604"/>
      <c r="AY5" s="604"/>
      <c r="AZ5" s="605"/>
      <c r="BA5" s="598" t="str" cm="1">
        <f t="array" ref="BA5">IF(SUMPRODUCT(--(AW8:BA57&lt;&gt;""))=0,"Inactive","Activated")</f>
        <v>Inactive</v>
      </c>
      <c r="BB5" s="599"/>
      <c r="BC5" s="91"/>
      <c r="BD5" s="600" t="str">
        <f ca="1">CONCATENATE(OFFSET(Data!$C$14,0,(COLUMN(AT4)-1)/15)," Penalties")</f>
        <v xml:space="preserve"> Penalties</v>
      </c>
      <c r="BE5" s="601"/>
      <c r="BF5" s="602"/>
      <c r="BG5" s="91"/>
      <c r="BH5" s="91"/>
      <c r="BI5" s="91"/>
      <c r="BJ5" s="603" t="str">
        <f ca="1">IF(OFFSET(Data!$C$14,0,(COLUMN(BI4)-1)/15)="","",IF(OFFSET(Data!$C$17,0,(COLUMN(BI4)-1)/15)="Sprint",CONCATENATE(OFFSET(Data!$C$14,0,(COLUMN(BI4)-1)/15)," Sprint"),OFFSET(Data!$C$14,0,(COLUMN(BI4)-1)/15)))</f>
        <v/>
      </c>
      <c r="BK5" s="604"/>
      <c r="BL5" s="604"/>
      <c r="BM5" s="604"/>
      <c r="BN5" s="604"/>
      <c r="BO5" s="605"/>
      <c r="BP5" s="598" t="str" cm="1">
        <f t="array" ref="BP5">IF(SUMPRODUCT(--(BL8:BP57&lt;&gt;""))=0,"Inactive","Activated")</f>
        <v>Inactive</v>
      </c>
      <c r="BQ5" s="599"/>
      <c r="BR5" s="91"/>
      <c r="BS5" s="600" t="str">
        <f ca="1">CONCATENATE(OFFSET(Data!$C$14,0,(COLUMN(BI4)-1)/15)," Penalties")</f>
        <v xml:space="preserve"> Penalties</v>
      </c>
      <c r="BT5" s="601"/>
      <c r="BU5" s="602"/>
      <c r="BV5" s="91"/>
      <c r="BW5" s="91"/>
      <c r="BX5" s="91"/>
      <c r="BY5" s="603" t="str">
        <f ca="1">IF(OFFSET(Data!$C$14,0,(COLUMN(BX4)-1)/15)="","",IF(OFFSET(Data!$C$17,0,(COLUMN(BX4)-1)/15)="Sprint",CONCATENATE(OFFSET(Data!$C$14,0,(COLUMN(BX4)-1)/15)," Sprint"),OFFSET(Data!$C$14,0,(COLUMN(BX4)-1)/15)))</f>
        <v/>
      </c>
      <c r="BZ5" s="604"/>
      <c r="CA5" s="604"/>
      <c r="CB5" s="604"/>
      <c r="CC5" s="604"/>
      <c r="CD5" s="605"/>
      <c r="CE5" s="598" t="str" cm="1">
        <f t="array" ref="CE5">IF(SUMPRODUCT(--(CA8:CE57&lt;&gt;""))=0,"Inactive","Activated")</f>
        <v>Inactive</v>
      </c>
      <c r="CF5" s="599"/>
      <c r="CG5" s="91"/>
      <c r="CH5" s="600" t="str">
        <f ca="1">CONCATENATE(OFFSET(Data!$C$14,0,(COLUMN(BX4)-1)/15)," Penalties")</f>
        <v xml:space="preserve"> Penalties</v>
      </c>
      <c r="CI5" s="601"/>
      <c r="CJ5" s="602"/>
      <c r="CK5" s="91"/>
      <c r="CL5" s="91"/>
      <c r="CM5" s="91"/>
      <c r="CN5" s="603" t="str">
        <f ca="1">IF(OFFSET(Data!$C$14,0,(COLUMN(CM4)-1)/15)="","",IF(OFFSET(Data!$C$17,0,(COLUMN(CM4)-1)/15)="Sprint",CONCATENATE(OFFSET(Data!$C$14,0,(COLUMN(CM4)-1)/15)," Sprint"),OFFSET(Data!$C$14,0,(COLUMN(CM4)-1)/15)))</f>
        <v/>
      </c>
      <c r="CO5" s="604"/>
      <c r="CP5" s="604"/>
      <c r="CQ5" s="604"/>
      <c r="CR5" s="604"/>
      <c r="CS5" s="605"/>
      <c r="CT5" s="598" t="str" cm="1">
        <f t="array" ref="CT5">IF(SUMPRODUCT(--(CP8:CT57&lt;&gt;""))=0,"Inactive","Activated")</f>
        <v>Inactive</v>
      </c>
      <c r="CU5" s="599"/>
      <c r="CV5" s="91"/>
      <c r="CW5" s="600" t="str">
        <f ca="1">CONCATENATE(OFFSET(Data!$C$14,0,(COLUMN(CM4)-1)/15)," Penalties")</f>
        <v xml:space="preserve"> Penalties</v>
      </c>
      <c r="CX5" s="601"/>
      <c r="CY5" s="602"/>
      <c r="CZ5" s="91"/>
      <c r="DA5" s="91"/>
      <c r="DB5" s="91"/>
      <c r="DC5" s="603" t="str">
        <f ca="1">IF(OFFSET(Data!$C$14,0,(COLUMN(DB4)-1)/15)="","",IF(OFFSET(Data!$C$17,0,(COLUMN(DB4)-1)/15)="Sprint",CONCATENATE(OFFSET(Data!$C$14,0,(COLUMN(DB4)-1)/15)," Sprint"),OFFSET(Data!$C$14,0,(COLUMN(DB4)-1)/15)))</f>
        <v/>
      </c>
      <c r="DD5" s="604"/>
      <c r="DE5" s="604"/>
      <c r="DF5" s="604"/>
      <c r="DG5" s="604"/>
      <c r="DH5" s="605"/>
      <c r="DI5" s="598" t="str" cm="1">
        <f t="array" ref="DI5">IF(SUMPRODUCT(--(DE8:DI57&lt;&gt;""))=0,"Inactive","Activated")</f>
        <v>Inactive</v>
      </c>
      <c r="DJ5" s="599"/>
      <c r="DK5" s="91"/>
      <c r="DL5" s="600" t="str">
        <f ca="1">CONCATENATE(OFFSET(Data!$C$14,0,(COLUMN(DB4)-1)/15)," Penalties")</f>
        <v xml:space="preserve"> Penalties</v>
      </c>
      <c r="DM5" s="601"/>
      <c r="DN5" s="602"/>
      <c r="DO5" s="91"/>
      <c r="DP5" s="91"/>
      <c r="DQ5" s="91"/>
      <c r="DR5" s="603" t="str">
        <f ca="1">IF(OFFSET(Data!$C$14,0,(COLUMN(DQ4)-1)/15)="","",IF(OFFSET(Data!$C$17,0,(COLUMN(DQ4)-1)/15)="Sprint",CONCATENATE(OFFSET(Data!$C$14,0,(COLUMN(DQ4)-1)/15)," Sprint"),OFFSET(Data!$C$14,0,(COLUMN(DQ4)-1)/15)))</f>
        <v/>
      </c>
      <c r="DS5" s="604"/>
      <c r="DT5" s="604"/>
      <c r="DU5" s="604"/>
      <c r="DV5" s="604"/>
      <c r="DW5" s="605"/>
      <c r="DX5" s="598" t="str" cm="1">
        <f t="array" ref="DX5">IF(SUMPRODUCT(--(DT8:DX57&lt;&gt;""))=0,"Inactive","Activated")</f>
        <v>Inactive</v>
      </c>
      <c r="DY5" s="599"/>
      <c r="DZ5" s="91"/>
      <c r="EA5" s="600" t="str">
        <f ca="1">CONCATENATE(OFFSET(Data!$C$14,0,(COLUMN(DQ4)-1)/15)," Penalties")</f>
        <v xml:space="preserve"> Penalties</v>
      </c>
      <c r="EB5" s="601"/>
      <c r="EC5" s="602"/>
      <c r="ED5" s="91"/>
      <c r="EE5" s="91"/>
      <c r="EF5" s="91"/>
      <c r="EG5" s="603" t="str">
        <f ca="1">IF(OFFSET(Data!$C$14,0,(COLUMN(EF4)-1)/15)="","",IF(OFFSET(Data!$C$17,0,(COLUMN(EF4)-1)/15)="Sprint",CONCATENATE(OFFSET(Data!$C$14,0,(COLUMN(EF4)-1)/15)," Sprint"),OFFSET(Data!$C$14,0,(COLUMN(EF4)-1)/15)))</f>
        <v/>
      </c>
      <c r="EH5" s="604"/>
      <c r="EI5" s="604"/>
      <c r="EJ5" s="604"/>
      <c r="EK5" s="604"/>
      <c r="EL5" s="605"/>
      <c r="EM5" s="598" t="str" cm="1">
        <f t="array" ref="EM5">IF(SUMPRODUCT(--(EI8:EM57&lt;&gt;""))=0,"Inactive","Activated")</f>
        <v>Inactive</v>
      </c>
      <c r="EN5" s="599"/>
      <c r="EO5" s="91"/>
      <c r="EP5" s="600" t="str">
        <f ca="1">CONCATENATE(OFFSET(Data!$C$14,0,(COLUMN(EF4)-1)/15)," Penalties")</f>
        <v xml:space="preserve"> Penalties</v>
      </c>
      <c r="EQ5" s="601"/>
      <c r="ER5" s="602"/>
      <c r="ES5" s="91"/>
      <c r="ET5" s="91"/>
      <c r="EU5" s="91"/>
      <c r="EV5" s="603" t="str">
        <f ca="1">IF(OFFSET(Data!$C$14,0,(COLUMN(EU4)-1)/15)="","",IF(OFFSET(Data!$C$17,0,(COLUMN(EU4)-1)/15)="Sprint",CONCATENATE(OFFSET(Data!$C$14,0,(COLUMN(EU4)-1)/15)," Sprint"),OFFSET(Data!$C$14,0,(COLUMN(EU4)-1)/15)))</f>
        <v/>
      </c>
      <c r="EW5" s="604"/>
      <c r="EX5" s="604"/>
      <c r="EY5" s="604"/>
      <c r="EZ5" s="604"/>
      <c r="FA5" s="605"/>
      <c r="FB5" s="598" t="str" cm="1">
        <f t="array" ref="FB5">IF(SUMPRODUCT(--(EX8:FB57&lt;&gt;""))=0,"Inactive","Activated")</f>
        <v>Inactive</v>
      </c>
      <c r="FC5" s="599"/>
      <c r="FD5" s="91"/>
      <c r="FE5" s="600" t="str">
        <f ca="1">CONCATENATE(OFFSET(Data!$C$14,0,(COLUMN(EU4)-1)/15)," Penalties")</f>
        <v xml:space="preserve"> Penalties</v>
      </c>
      <c r="FF5" s="601"/>
      <c r="FG5" s="602"/>
      <c r="FH5" s="91"/>
      <c r="FI5" s="91"/>
      <c r="FJ5" s="91"/>
      <c r="FK5" s="603" t="str">
        <f ca="1">IF(OFFSET(Data!$C$14,0,(COLUMN(FJ4)-1)/15)="","",IF(OFFSET(Data!$C$17,0,(COLUMN(FJ4)-1)/15)="Sprint",CONCATENATE(OFFSET(Data!$C$14,0,(COLUMN(FJ4)-1)/15)," Sprint"),OFFSET(Data!$C$14,0,(COLUMN(FJ4)-1)/15)))</f>
        <v/>
      </c>
      <c r="FL5" s="604"/>
      <c r="FM5" s="604"/>
      <c r="FN5" s="604"/>
      <c r="FO5" s="604"/>
      <c r="FP5" s="605"/>
      <c r="FQ5" s="598" t="str" cm="1">
        <f t="array" ref="FQ5">IF(SUMPRODUCT(--(FM8:FQ57&lt;&gt;""))=0,"Inactive","Activated")</f>
        <v>Inactive</v>
      </c>
      <c r="FR5" s="599"/>
      <c r="FS5" s="91"/>
      <c r="FT5" s="600" t="str">
        <f ca="1">CONCATENATE(OFFSET(Data!$C$14,0,(COLUMN(FJ4)-1)/15)," Penalties")</f>
        <v xml:space="preserve"> Penalties</v>
      </c>
      <c r="FU5" s="601"/>
      <c r="FV5" s="602"/>
      <c r="FW5" s="91"/>
      <c r="FX5" s="91"/>
      <c r="FY5" s="91"/>
      <c r="FZ5" s="603" t="str">
        <f ca="1">IF(OFFSET(Data!$C$14,0,(COLUMN(FY4)-1)/15)="","",IF(OFFSET(Data!$C$17,0,(COLUMN(FY4)-1)/15)="Sprint",CONCATENATE(OFFSET(Data!$C$14,0,(COLUMN(FY4)-1)/15)," Sprint"),OFFSET(Data!$C$14,0,(COLUMN(FY4)-1)/15)))</f>
        <v/>
      </c>
      <c r="GA5" s="604"/>
      <c r="GB5" s="604"/>
      <c r="GC5" s="604"/>
      <c r="GD5" s="604"/>
      <c r="GE5" s="605"/>
      <c r="GF5" s="598" t="str" cm="1">
        <f t="array" ref="GF5">IF(SUMPRODUCT(--(GB8:GF57&lt;&gt;""))=0,"Inactive","Activated")</f>
        <v>Inactive</v>
      </c>
      <c r="GG5" s="599"/>
      <c r="GH5" s="91"/>
      <c r="GI5" s="600" t="str">
        <f ca="1">CONCATENATE(OFFSET(Data!$C$14,0,(COLUMN(FY4)-1)/15)," Penalties")</f>
        <v xml:space="preserve"> Penalties</v>
      </c>
      <c r="GJ5" s="601"/>
      <c r="GK5" s="602"/>
      <c r="GL5" s="91"/>
      <c r="GM5" s="91"/>
      <c r="GN5" s="91"/>
      <c r="GO5" s="603" t="str">
        <f ca="1">IF(OFFSET(Data!$C$14,0,(COLUMN(GN4)-1)/15)="","",IF(OFFSET(Data!$C$17,0,(COLUMN(GN4)-1)/15)="Sprint",CONCATENATE(OFFSET(Data!$C$14,0,(COLUMN(GN4)-1)/15)," Sprint"),OFFSET(Data!$C$14,0,(COLUMN(GN4)-1)/15)))</f>
        <v/>
      </c>
      <c r="GP5" s="604"/>
      <c r="GQ5" s="604"/>
      <c r="GR5" s="604"/>
      <c r="GS5" s="604"/>
      <c r="GT5" s="605"/>
      <c r="GU5" s="598" t="str" cm="1">
        <f t="array" ref="GU5">IF(SUMPRODUCT(--(GQ8:GU57&lt;&gt;""))=0,"Inactive","Activated")</f>
        <v>Inactive</v>
      </c>
      <c r="GV5" s="599"/>
      <c r="GW5" s="91"/>
      <c r="GX5" s="600" t="str">
        <f ca="1">CONCATENATE(OFFSET(Data!$C$14,0,(COLUMN(GN4)-1)/15)," Penalties")</f>
        <v xml:space="preserve"> Penalties</v>
      </c>
      <c r="GY5" s="601"/>
      <c r="GZ5" s="602"/>
      <c r="HA5" s="91"/>
      <c r="HB5" s="91"/>
      <c r="HC5" s="91"/>
      <c r="HD5" s="603" t="str">
        <f ca="1">IF(OFFSET(Data!$C$14,0,(COLUMN(HC4)-1)/15)="","",IF(OFFSET(Data!$C$17,0,(COLUMN(HC4)-1)/15)="Sprint",CONCATENATE(OFFSET(Data!$C$14,0,(COLUMN(HC4)-1)/15)," Sprint"),OFFSET(Data!$C$14,0,(COLUMN(HC4)-1)/15)))</f>
        <v/>
      </c>
      <c r="HE5" s="604"/>
      <c r="HF5" s="604"/>
      <c r="HG5" s="604"/>
      <c r="HH5" s="604"/>
      <c r="HI5" s="605"/>
      <c r="HJ5" s="598" t="str" cm="1">
        <f t="array" ref="HJ5">IF(SUMPRODUCT(--(HF8:HJ57&lt;&gt;""))=0,"Inactive","Activated")</f>
        <v>Inactive</v>
      </c>
      <c r="HK5" s="599"/>
      <c r="HL5" s="91"/>
      <c r="HM5" s="600" t="str">
        <f ca="1">CONCATENATE(OFFSET(Data!$C$14,0,(COLUMN(HC4)-1)/15)," Penalties")</f>
        <v xml:space="preserve"> Penalties</v>
      </c>
      <c r="HN5" s="601"/>
      <c r="HO5" s="602"/>
      <c r="HP5" s="91"/>
      <c r="HQ5" s="91"/>
      <c r="HR5" s="91"/>
      <c r="HS5" s="603" t="str">
        <f ca="1">IF(OFFSET(Data!$C$14,0,(COLUMN(HR4)-1)/15)="","",IF(OFFSET(Data!$C$17,0,(COLUMN(HR4)-1)/15)="Sprint",CONCATENATE(OFFSET(Data!$C$14,0,(COLUMN(HR4)-1)/15)," Sprint"),OFFSET(Data!$C$14,0,(COLUMN(HR4)-1)/15)))</f>
        <v/>
      </c>
      <c r="HT5" s="604"/>
      <c r="HU5" s="604"/>
      <c r="HV5" s="604"/>
      <c r="HW5" s="604"/>
      <c r="HX5" s="605"/>
      <c r="HY5" s="598" t="str" cm="1">
        <f t="array" ref="HY5">IF(SUMPRODUCT(--(HU8:HY57&lt;&gt;""))=0,"Inactive","Activated")</f>
        <v>Inactive</v>
      </c>
      <c r="HZ5" s="599"/>
      <c r="IA5" s="91"/>
      <c r="IB5" s="600" t="str">
        <f ca="1">CONCATENATE(OFFSET(Data!$C$14,0,(COLUMN(HR4)-1)/15)," Penalties")</f>
        <v xml:space="preserve"> Penalties</v>
      </c>
      <c r="IC5" s="601"/>
      <c r="ID5" s="602"/>
      <c r="IE5" s="91"/>
      <c r="IF5" s="91"/>
      <c r="IG5" s="91"/>
      <c r="IH5" s="603" t="str">
        <f ca="1">IF(OFFSET(Data!$C$14,0,(COLUMN(IG4)-1)/15)="","",IF(OFFSET(Data!$C$17,0,(COLUMN(IG4)-1)/15)="Sprint",CONCATENATE(OFFSET(Data!$C$14,0,(COLUMN(IG4)-1)/15)," Sprint"),OFFSET(Data!$C$14,0,(COLUMN(IG4)-1)/15)))</f>
        <v/>
      </c>
      <c r="II5" s="604"/>
      <c r="IJ5" s="604"/>
      <c r="IK5" s="604"/>
      <c r="IL5" s="604"/>
      <c r="IM5" s="605"/>
      <c r="IN5" s="598" t="str" cm="1">
        <f t="array" ref="IN5">IF(SUMPRODUCT(--(IJ8:IN57&lt;&gt;""))=0,"Inactive","Activated")</f>
        <v>Inactive</v>
      </c>
      <c r="IO5" s="599"/>
      <c r="IP5" s="91"/>
      <c r="IQ5" s="600" t="str">
        <f ca="1">CONCATENATE(OFFSET(Data!$C$14,0,(COLUMN(IG4)-1)/15)," Penalties")</f>
        <v xml:space="preserve"> Penalties</v>
      </c>
      <c r="IR5" s="601"/>
      <c r="IS5" s="602"/>
      <c r="IT5" s="91"/>
      <c r="IU5" s="91"/>
      <c r="IV5" s="91"/>
      <c r="IW5" s="603" t="str">
        <f ca="1">IF(OFFSET(Data!$C$14,0,(COLUMN(IV4)-1)/15)="","",IF(OFFSET(Data!$C$17,0,(COLUMN(IV4)-1)/15)="Sprint",CONCATENATE(OFFSET(Data!$C$14,0,(COLUMN(IV4)-1)/15)," Sprint"),OFFSET(Data!$C$14,0,(COLUMN(IV4)-1)/15)))</f>
        <v/>
      </c>
      <c r="IX5" s="604"/>
      <c r="IY5" s="604"/>
      <c r="IZ5" s="604"/>
      <c r="JA5" s="604"/>
      <c r="JB5" s="605"/>
      <c r="JC5" s="598" t="str" cm="1">
        <f t="array" ref="JC5">IF(SUMPRODUCT(--(IY8:JC57&lt;&gt;""))=0,"Inactive","Activated")</f>
        <v>Inactive</v>
      </c>
      <c r="JD5" s="599"/>
      <c r="JE5" s="91"/>
      <c r="JF5" s="600" t="str">
        <f ca="1">CONCATENATE(OFFSET(Data!$C$14,0,(COLUMN(IV4)-1)/15)," Penalties")</f>
        <v xml:space="preserve"> Penalties</v>
      </c>
      <c r="JG5" s="601"/>
      <c r="JH5" s="602"/>
      <c r="JI5" s="91"/>
      <c r="JJ5" s="91"/>
      <c r="JK5" s="91"/>
      <c r="JL5" s="603" t="str">
        <f ca="1">IF(OFFSET(Data!$C$14,0,(COLUMN(JK4)-1)/15)="","",IF(OFFSET(Data!$C$17,0,(COLUMN(JK4)-1)/15)="Sprint",CONCATENATE(OFFSET(Data!$C$14,0,(COLUMN(JK4)-1)/15)," Sprint"),OFFSET(Data!$C$14,0,(COLUMN(JK4)-1)/15)))</f>
        <v/>
      </c>
      <c r="JM5" s="604"/>
      <c r="JN5" s="604"/>
      <c r="JO5" s="604"/>
      <c r="JP5" s="604"/>
      <c r="JQ5" s="605"/>
      <c r="JR5" s="598" t="str" cm="1">
        <f t="array" ref="JR5">IF(SUMPRODUCT(--(JN8:JR57&lt;&gt;""))=0,"Inactive","Activated")</f>
        <v>Inactive</v>
      </c>
      <c r="JS5" s="599"/>
      <c r="JT5" s="91"/>
      <c r="JU5" s="600" t="str">
        <f ca="1">CONCATENATE(OFFSET(Data!$C$14,0,(COLUMN(JK4)-1)/15)," Penalties")</f>
        <v xml:space="preserve"> Penalties</v>
      </c>
      <c r="JV5" s="601"/>
      <c r="JW5" s="602"/>
      <c r="JX5" s="91"/>
      <c r="JY5" s="91"/>
      <c r="JZ5" s="91"/>
      <c r="KA5" s="603" t="str">
        <f ca="1">IF(OFFSET(Data!$C$14,0,(COLUMN(JZ4)-1)/15)="","",IF(OFFSET(Data!$C$17,0,(COLUMN(JZ4)-1)/15)="Sprint",CONCATENATE(OFFSET(Data!$C$14,0,(COLUMN(JZ4)-1)/15)," Sprint"),OFFSET(Data!$C$14,0,(COLUMN(JZ4)-1)/15)))</f>
        <v/>
      </c>
      <c r="KB5" s="604"/>
      <c r="KC5" s="604"/>
      <c r="KD5" s="604"/>
      <c r="KE5" s="604"/>
      <c r="KF5" s="605"/>
      <c r="KG5" s="598" t="str" cm="1">
        <f t="array" ref="KG5">IF(SUMPRODUCT(--(KC8:KG57&lt;&gt;""))=0,"Inactive","Activated")</f>
        <v>Inactive</v>
      </c>
      <c r="KH5" s="599"/>
      <c r="KI5" s="91"/>
      <c r="KJ5" s="600" t="str">
        <f ca="1">CONCATENATE(OFFSET(Data!$C$14,0,(COLUMN(JZ4)-1)/15)," Penalties")</f>
        <v xml:space="preserve"> Penalties</v>
      </c>
      <c r="KK5" s="601"/>
      <c r="KL5" s="602"/>
      <c r="KM5" s="91"/>
      <c r="KN5" s="91"/>
      <c r="KO5" s="91"/>
      <c r="KP5" s="603" t="str">
        <f ca="1">IF(OFFSET(Data!$C$14,0,(COLUMN(KO4)-1)/15)="","",IF(OFFSET(Data!$C$17,0,(COLUMN(KO4)-1)/15)="Sprint",CONCATENATE(OFFSET(Data!$C$14,0,(COLUMN(KO4)-1)/15)," Sprint"),OFFSET(Data!$C$14,0,(COLUMN(KO4)-1)/15)))</f>
        <v/>
      </c>
      <c r="KQ5" s="604"/>
      <c r="KR5" s="604"/>
      <c r="KS5" s="604"/>
      <c r="KT5" s="604"/>
      <c r="KU5" s="605"/>
      <c r="KV5" s="598" t="str" cm="1">
        <f t="array" ref="KV5">IF(SUMPRODUCT(--(KR8:KV57&lt;&gt;""))=0,"Inactive","Activated")</f>
        <v>Inactive</v>
      </c>
      <c r="KW5" s="599"/>
      <c r="KX5" s="91"/>
      <c r="KY5" s="600" t="str">
        <f ca="1">CONCATENATE(OFFSET(Data!$C$14,0,(COLUMN(KO4)-1)/15)," Penalties")</f>
        <v xml:space="preserve"> Penalties</v>
      </c>
      <c r="KZ5" s="601"/>
      <c r="LA5" s="602"/>
      <c r="LB5" s="91"/>
      <c r="LC5" s="91"/>
      <c r="LD5" s="91"/>
      <c r="LE5" s="603" t="str">
        <f ca="1">IF(OFFSET(Data!$C$14,0,(COLUMN(LD4)-1)/15)="","",IF(OFFSET(Data!$C$17,0,(COLUMN(LD4)-1)/15)="Sprint",CONCATENATE(OFFSET(Data!$C$14,0,(COLUMN(LD4)-1)/15)," Sprint"),OFFSET(Data!$C$14,0,(COLUMN(LD4)-1)/15)))</f>
        <v/>
      </c>
      <c r="LF5" s="604"/>
      <c r="LG5" s="604"/>
      <c r="LH5" s="604"/>
      <c r="LI5" s="604"/>
      <c r="LJ5" s="605"/>
      <c r="LK5" s="598" t="str" cm="1">
        <f t="array" ref="LK5">IF(SUMPRODUCT(--(LG8:LK57&lt;&gt;""))=0,"Inactive","Activated")</f>
        <v>Inactive</v>
      </c>
      <c r="LL5" s="599"/>
      <c r="LM5" s="91"/>
      <c r="LN5" s="600" t="str">
        <f ca="1">CONCATENATE(OFFSET(Data!$C$14,0,(COLUMN(LD4)-1)/15)," Penalties")</f>
        <v xml:space="preserve"> Penalties</v>
      </c>
      <c r="LO5" s="601"/>
      <c r="LP5" s="602"/>
      <c r="LQ5" s="91"/>
      <c r="LR5" s="91"/>
      <c r="LS5" s="91"/>
      <c r="LT5" s="603" t="str">
        <f ca="1">IF(OFFSET(Data!$C$14,0,(COLUMN(LS4)-1)/15)="","",IF(OFFSET(Data!$C$17,0,(COLUMN(LS4)-1)/15)="Sprint",CONCATENATE(OFFSET(Data!$C$14,0,(COLUMN(LS4)-1)/15)," Sprint"),OFFSET(Data!$C$14,0,(COLUMN(LS4)-1)/15)))</f>
        <v/>
      </c>
      <c r="LU5" s="604"/>
      <c r="LV5" s="604"/>
      <c r="LW5" s="604"/>
      <c r="LX5" s="604"/>
      <c r="LY5" s="605"/>
      <c r="LZ5" s="598" t="str" cm="1">
        <f t="array" ref="LZ5">IF(SUMPRODUCT(--(LV8:LZ57&lt;&gt;""))=0,"Inactive","Activated")</f>
        <v>Inactive</v>
      </c>
      <c r="MA5" s="599"/>
      <c r="MB5" s="91"/>
      <c r="MC5" s="600" t="str">
        <f ca="1">CONCATENATE(OFFSET(Data!$C$14,0,(COLUMN(LS4)-1)/15)," Penalties")</f>
        <v xml:space="preserve"> Penalties</v>
      </c>
      <c r="MD5" s="601"/>
      <c r="ME5" s="602"/>
      <c r="MF5" s="91"/>
      <c r="MG5" s="91"/>
      <c r="MH5" s="91"/>
      <c r="MI5" s="603" t="str">
        <f ca="1">IF(OFFSET(Data!$C$14,0,(COLUMN(MH4)-1)/15)="","",IF(OFFSET(Data!$C$17,0,(COLUMN(MH4)-1)/15)="Sprint",CONCATENATE(OFFSET(Data!$C$14,0,(COLUMN(MH4)-1)/15)," Sprint"),OFFSET(Data!$C$14,0,(COLUMN(MH4)-1)/15)))</f>
        <v/>
      </c>
      <c r="MJ5" s="604"/>
      <c r="MK5" s="604"/>
      <c r="ML5" s="604"/>
      <c r="MM5" s="604"/>
      <c r="MN5" s="605"/>
      <c r="MO5" s="598" t="str" cm="1">
        <f t="array" ref="MO5">IF(SUMPRODUCT(--(MK8:MO57&lt;&gt;""))=0,"Inactive","Activated")</f>
        <v>Inactive</v>
      </c>
      <c r="MP5" s="599"/>
      <c r="MQ5" s="91"/>
      <c r="MR5" s="600" t="str">
        <f ca="1">CONCATENATE(OFFSET(Data!$C$14,0,(COLUMN(MH4)-1)/15)," Penalties")</f>
        <v xml:space="preserve"> Penalties</v>
      </c>
      <c r="MS5" s="601"/>
      <c r="MT5" s="602"/>
      <c r="MU5" s="91"/>
      <c r="MV5" s="91"/>
      <c r="MW5" s="91"/>
      <c r="MX5" s="603" t="str">
        <f ca="1">IF(OFFSET(Data!$C$14,0,(COLUMN(MW4)-1)/15)="","",IF(OFFSET(Data!$C$17,0,(COLUMN(MW4)-1)/15)="Sprint",CONCATENATE(OFFSET(Data!$C$14,0,(COLUMN(MW4)-1)/15)," Sprint"),OFFSET(Data!$C$14,0,(COLUMN(MW4)-1)/15)))</f>
        <v/>
      </c>
      <c r="MY5" s="604"/>
      <c r="MZ5" s="604"/>
      <c r="NA5" s="604"/>
      <c r="NB5" s="604"/>
      <c r="NC5" s="605"/>
      <c r="ND5" s="598" t="str" cm="1">
        <f t="array" ref="ND5">IF(SUMPRODUCT(--(MZ8:ND57&lt;&gt;""))=0,"Inactive","Activated")</f>
        <v>Inactive</v>
      </c>
      <c r="NE5" s="599"/>
      <c r="NF5" s="91"/>
      <c r="NG5" s="600" t="str">
        <f ca="1">CONCATENATE(OFFSET(Data!$C$14,0,(COLUMN(MW4)-1)/15)," Penalties")</f>
        <v xml:space="preserve"> Penalties</v>
      </c>
      <c r="NH5" s="601"/>
      <c r="NI5" s="602"/>
      <c r="NJ5" s="91"/>
      <c r="NK5" s="91"/>
      <c r="NL5" s="91"/>
      <c r="NM5" s="603" t="str">
        <f ca="1">IF(OFFSET(Data!$C$14,0,(COLUMN(NL4)-1)/15)="","",IF(OFFSET(Data!$C$17,0,(COLUMN(NL4)-1)/15)="Sprint",CONCATENATE(OFFSET(Data!$C$14,0,(COLUMN(NL4)-1)/15)," Sprint"),OFFSET(Data!$C$14,0,(COLUMN(NL4)-1)/15)))</f>
        <v/>
      </c>
      <c r="NN5" s="604"/>
      <c r="NO5" s="604"/>
      <c r="NP5" s="604"/>
      <c r="NQ5" s="604"/>
      <c r="NR5" s="605"/>
      <c r="NS5" s="598" t="str" cm="1">
        <f t="array" ref="NS5">IF(SUMPRODUCT(--(NO8:NS57&lt;&gt;""))=0,"Inactive","Activated")</f>
        <v>Inactive</v>
      </c>
      <c r="NT5" s="599"/>
      <c r="NU5" s="91"/>
      <c r="NV5" s="600" t="str">
        <f ca="1">CONCATENATE(OFFSET(Data!$C$14,0,(COLUMN(NL4)-1)/15)," Penalties")</f>
        <v xml:space="preserve"> Penalties</v>
      </c>
      <c r="NW5" s="601"/>
      <c r="NX5" s="602"/>
      <c r="NY5" s="91"/>
      <c r="NZ5" s="91"/>
      <c r="OA5" s="91"/>
      <c r="OB5" s="603" t="str">
        <f ca="1">IF(OFFSET(Data!$C$14,0,(COLUMN(OA4)-1)/15)="","",IF(OFFSET(Data!$C$17,0,(COLUMN(OA4)-1)/15)="Sprint",CONCATENATE(OFFSET(Data!$C$14,0,(COLUMN(OA4)-1)/15)," Sprint"),OFFSET(Data!$C$14,0,(COLUMN(OA4)-1)/15)))</f>
        <v/>
      </c>
      <c r="OC5" s="604"/>
      <c r="OD5" s="604"/>
      <c r="OE5" s="604"/>
      <c r="OF5" s="604"/>
      <c r="OG5" s="605"/>
      <c r="OH5" s="598" t="str" cm="1">
        <f t="array" ref="OH5">IF(SUMPRODUCT(--(OD8:OH57&lt;&gt;""))=0,"Inactive","Activated")</f>
        <v>Inactive</v>
      </c>
      <c r="OI5" s="599"/>
      <c r="OJ5" s="91"/>
      <c r="OK5" s="600" t="str">
        <f ca="1">CONCATENATE(OFFSET(Data!$C$14,0,(COLUMN(OA4)-1)/15)," Penalties")</f>
        <v xml:space="preserve"> Penalties</v>
      </c>
      <c r="OL5" s="601"/>
      <c r="OM5" s="602"/>
      <c r="ON5" s="91"/>
      <c r="OO5" s="91"/>
      <c r="OP5" s="91"/>
      <c r="OQ5" s="603" t="str">
        <f ca="1">IF(OFFSET(Data!$C$14,0,(COLUMN(OP4)-1)/15)="","",IF(OFFSET(Data!$C$17,0,(COLUMN(OP4)-1)/15)="Sprint",CONCATENATE(OFFSET(Data!$C$14,0,(COLUMN(OP4)-1)/15)," Sprint"),OFFSET(Data!$C$14,0,(COLUMN(OP4)-1)/15)))</f>
        <v/>
      </c>
      <c r="OR5" s="604"/>
      <c r="OS5" s="604"/>
      <c r="OT5" s="604"/>
      <c r="OU5" s="604"/>
      <c r="OV5" s="605"/>
      <c r="OW5" s="598" t="str" cm="1">
        <f t="array" ref="OW5">IF(SUMPRODUCT(--(OS8:OW57&lt;&gt;""))=0,"Inactive","Activated")</f>
        <v>Inactive</v>
      </c>
      <c r="OX5" s="599"/>
      <c r="OY5" s="91"/>
      <c r="OZ5" s="600" t="str">
        <f ca="1">CONCATENATE(OFFSET(Data!$C$14,0,(COLUMN(OP4)-1)/15)," Penalties")</f>
        <v xml:space="preserve"> Penalties</v>
      </c>
      <c r="PA5" s="601"/>
      <c r="PB5" s="602"/>
      <c r="PC5" s="91"/>
      <c r="PD5" s="91"/>
      <c r="PE5" s="91"/>
      <c r="PF5" s="603" t="str">
        <f ca="1">IF(OFFSET(Data!$C$14,0,(COLUMN(PE4)-1)/15)="","",IF(OFFSET(Data!$C$17,0,(COLUMN(PE4)-1)/15)="Sprint",CONCATENATE(OFFSET(Data!$C$14,0,(COLUMN(PE4)-1)/15)," Sprint"),OFFSET(Data!$C$14,0,(COLUMN(PE4)-1)/15)))</f>
        <v/>
      </c>
      <c r="PG5" s="604"/>
      <c r="PH5" s="604"/>
      <c r="PI5" s="604"/>
      <c r="PJ5" s="604"/>
      <c r="PK5" s="605"/>
      <c r="PL5" s="598" t="str" cm="1">
        <f t="array" ref="PL5">IF(SUMPRODUCT(--(PH8:PL57&lt;&gt;""))=0,"Inactive","Activated")</f>
        <v>Inactive</v>
      </c>
      <c r="PM5" s="599"/>
      <c r="PN5" s="91"/>
      <c r="PO5" s="600" t="str">
        <f ca="1">CONCATENATE(OFFSET(Data!$C$14,0,(COLUMN(PE4)-1)/15)," Penalties")</f>
        <v xml:space="preserve"> Penalties</v>
      </c>
      <c r="PP5" s="601"/>
      <c r="PQ5" s="602"/>
      <c r="PR5" s="91"/>
      <c r="PS5" s="91"/>
      <c r="PT5" s="91"/>
      <c r="PU5" s="603" t="str">
        <f ca="1">IF(OFFSET(Data!$C$14,0,(COLUMN(PT4)-1)/15)="","",IF(OFFSET(Data!$C$17,0,(COLUMN(PT4)-1)/15)="Sprint",CONCATENATE(OFFSET(Data!$C$14,0,(COLUMN(PT4)-1)/15)," Sprint"),OFFSET(Data!$C$14,0,(COLUMN(PT4)-1)/15)))</f>
        <v/>
      </c>
      <c r="PV5" s="604"/>
      <c r="PW5" s="604"/>
      <c r="PX5" s="604"/>
      <c r="PY5" s="604"/>
      <c r="PZ5" s="605"/>
      <c r="QA5" s="598" t="str" cm="1">
        <f t="array" ref="QA5">IF(SUMPRODUCT(--(PW8:QA57&lt;&gt;""))=0,"Inactive","Activated")</f>
        <v>Inactive</v>
      </c>
      <c r="QB5" s="599"/>
      <c r="QC5" s="91"/>
      <c r="QD5" s="600" t="str">
        <f ca="1">CONCATENATE(OFFSET(Data!$C$14,0,(COLUMN(PT4)-1)/15)," Penalties")</f>
        <v xml:space="preserve"> Penalties</v>
      </c>
      <c r="QE5" s="601"/>
      <c r="QF5" s="602"/>
      <c r="QG5" s="91"/>
      <c r="QH5" s="91"/>
      <c r="QI5" s="91"/>
      <c r="QJ5" s="91"/>
      <c r="QK5" s="91"/>
      <c r="QL5" s="91"/>
      <c r="QM5" s="91"/>
      <c r="QN5" s="91"/>
      <c r="QO5" s="91"/>
      <c r="QP5" s="91"/>
      <c r="QQ5" s="91"/>
      <c r="QR5" s="91"/>
      <c r="QS5" s="91"/>
      <c r="QT5" s="91"/>
      <c r="QU5" s="91"/>
      <c r="QV5" s="91"/>
      <c r="QW5" s="91"/>
      <c r="QX5" s="91"/>
      <c r="QY5" s="91"/>
      <c r="QZ5" s="91"/>
      <c r="RA5" s="91"/>
      <c r="RB5" s="91"/>
      <c r="RC5" s="91"/>
      <c r="RD5" s="91"/>
      <c r="RE5" s="91"/>
      <c r="RF5" s="91"/>
      <c r="RG5" s="91"/>
      <c r="RH5" s="91"/>
      <c r="RI5" s="91"/>
      <c r="RJ5" s="91"/>
      <c r="RK5" s="91"/>
      <c r="RL5" s="91"/>
      <c r="RM5" s="91"/>
      <c r="RN5" s="91"/>
      <c r="RO5" s="91"/>
      <c r="RP5" s="91"/>
      <c r="RQ5" s="91"/>
      <c r="RR5" s="91"/>
      <c r="RS5" s="91"/>
      <c r="RT5" s="91"/>
      <c r="RU5" s="91"/>
      <c r="RV5" s="91"/>
      <c r="RW5" s="91"/>
      <c r="RX5" s="91"/>
      <c r="RY5" s="91"/>
      <c r="RZ5" s="91"/>
      <c r="SA5" s="91"/>
      <c r="SB5" s="91"/>
      <c r="SC5" s="91"/>
      <c r="SD5" s="91"/>
      <c r="SE5" s="91"/>
      <c r="SF5" s="91"/>
      <c r="SG5" s="91"/>
      <c r="SH5" s="91"/>
      <c r="SI5" s="91"/>
      <c r="SJ5" s="91"/>
      <c r="SK5" s="91"/>
      <c r="SL5" s="91"/>
      <c r="SM5" s="91"/>
      <c r="SN5" s="91"/>
      <c r="SO5" s="91"/>
      <c r="SP5" s="91"/>
      <c r="SQ5" s="91"/>
      <c r="SR5" s="91"/>
      <c r="SS5" s="91"/>
      <c r="ST5" s="91"/>
      <c r="SU5" s="91"/>
      <c r="SV5" s="91"/>
      <c r="SW5" s="91"/>
      <c r="SX5" s="91"/>
      <c r="SY5" s="91"/>
      <c r="SZ5" s="91"/>
      <c r="TA5" s="91"/>
      <c r="TB5" s="91"/>
      <c r="TC5" s="91"/>
      <c r="TD5" s="91"/>
      <c r="TE5" s="91"/>
      <c r="TF5" s="91"/>
      <c r="TG5" s="91"/>
      <c r="TH5" s="91"/>
      <c r="TI5" s="91"/>
      <c r="TJ5" s="91"/>
      <c r="TK5" s="91"/>
      <c r="TL5" s="91"/>
      <c r="TM5" s="91"/>
      <c r="TN5" s="91"/>
      <c r="TO5" s="91"/>
      <c r="TP5" s="91"/>
      <c r="TQ5" s="91"/>
      <c r="TR5" s="91"/>
      <c r="TS5" s="91"/>
      <c r="TT5" s="91"/>
      <c r="TU5" s="91"/>
      <c r="TV5" s="91"/>
      <c r="TW5" s="91"/>
      <c r="TX5" s="91"/>
      <c r="TY5" s="91"/>
      <c r="TZ5" s="91"/>
      <c r="UA5" s="91"/>
      <c r="UB5" s="91"/>
      <c r="UC5" s="91"/>
      <c r="UD5" s="91"/>
      <c r="UE5" s="91"/>
      <c r="UF5" s="91"/>
      <c r="UG5" s="91"/>
      <c r="UH5" s="91"/>
      <c r="UI5" s="91"/>
      <c r="UJ5" s="91"/>
      <c r="UK5" s="91"/>
      <c r="UL5" s="91"/>
      <c r="UM5" s="91"/>
      <c r="UN5" s="91"/>
      <c r="UO5" s="91"/>
      <c r="UP5" s="91"/>
      <c r="UQ5" s="91"/>
      <c r="UR5" s="91"/>
      <c r="US5" s="91"/>
      <c r="UT5" s="91"/>
      <c r="UU5" s="91"/>
      <c r="UV5" s="91"/>
      <c r="UW5" s="91"/>
      <c r="UX5" s="91"/>
      <c r="UY5" s="91"/>
      <c r="UZ5" s="91"/>
      <c r="VA5" s="91"/>
      <c r="VB5" s="91"/>
      <c r="VC5" s="91"/>
      <c r="VD5" s="91"/>
      <c r="VE5" s="91"/>
      <c r="VF5" s="91"/>
      <c r="VG5" s="91"/>
      <c r="VH5" s="91"/>
      <c r="VI5" s="91"/>
      <c r="VJ5" s="91"/>
      <c r="VK5" s="91"/>
      <c r="VL5" s="91"/>
      <c r="VM5" s="91"/>
      <c r="VN5" s="91"/>
      <c r="VO5" s="91"/>
      <c r="VP5" s="91"/>
      <c r="VQ5" s="91"/>
      <c r="VR5" s="91"/>
      <c r="VS5" s="91"/>
      <c r="VT5" s="91"/>
      <c r="VU5" s="91"/>
      <c r="VV5" s="91"/>
      <c r="VW5" s="91"/>
      <c r="VX5" s="91"/>
      <c r="VY5" s="91"/>
      <c r="VZ5" s="91"/>
    </row>
    <row r="6" spans="1:598" s="76" customFormat="1" ht="7.5" customHeight="1" thickBot="1">
      <c r="A6" s="91"/>
      <c r="B6" s="91"/>
      <c r="C6" s="91"/>
      <c r="D6" s="91"/>
      <c r="E6" s="91"/>
      <c r="F6" s="91"/>
      <c r="G6" s="91"/>
      <c r="H6" s="91"/>
      <c r="I6" s="91"/>
      <c r="J6" s="91"/>
      <c r="K6" s="91"/>
      <c r="L6" s="91"/>
      <c r="M6" s="91"/>
      <c r="N6" s="91"/>
      <c r="O6" s="91"/>
      <c r="P6" s="91"/>
      <c r="Q6" s="91"/>
      <c r="R6" s="91"/>
      <c r="S6" s="91"/>
      <c r="T6" s="91"/>
      <c r="U6" s="91"/>
      <c r="V6" s="91"/>
      <c r="W6" s="91"/>
      <c r="X6" s="91"/>
      <c r="Y6" s="91"/>
      <c r="Z6" s="91"/>
      <c r="AA6" s="91"/>
      <c r="AB6" s="91"/>
      <c r="AC6" s="91"/>
      <c r="AD6" s="91"/>
      <c r="AE6" s="91"/>
      <c r="AF6" s="91"/>
      <c r="AG6" s="91"/>
      <c r="AH6" s="91"/>
      <c r="AI6" s="91"/>
      <c r="AJ6" s="91"/>
      <c r="AK6" s="91"/>
      <c r="AL6" s="91"/>
      <c r="AM6" s="91"/>
      <c r="AN6" s="91"/>
      <c r="AO6" s="91"/>
      <c r="AP6" s="91"/>
      <c r="AQ6" s="91"/>
      <c r="AR6" s="91"/>
      <c r="AS6" s="91"/>
      <c r="AT6" s="91"/>
      <c r="AU6" s="91"/>
      <c r="AV6" s="91"/>
      <c r="AW6" s="91"/>
      <c r="AX6" s="91"/>
      <c r="AY6" s="91"/>
      <c r="AZ6" s="91"/>
      <c r="BA6" s="91"/>
      <c r="BB6" s="91"/>
      <c r="BC6" s="91"/>
      <c r="BD6" s="91"/>
      <c r="BE6" s="91"/>
      <c r="BF6" s="91"/>
      <c r="BG6" s="91"/>
      <c r="BH6" s="91"/>
      <c r="BI6" s="91"/>
      <c r="BJ6" s="91"/>
      <c r="BK6" s="91"/>
      <c r="BL6" s="91"/>
      <c r="BM6" s="91"/>
      <c r="BN6" s="91"/>
      <c r="BO6" s="91"/>
      <c r="BP6" s="91"/>
      <c r="BQ6" s="91"/>
      <c r="BR6" s="91"/>
      <c r="BS6" s="91"/>
      <c r="BT6" s="91"/>
      <c r="BU6" s="91"/>
      <c r="BV6" s="91"/>
      <c r="BW6" s="91"/>
      <c r="BX6" s="91"/>
      <c r="BY6" s="91"/>
      <c r="BZ6" s="91"/>
      <c r="CA6" s="91"/>
      <c r="CB6" s="91"/>
      <c r="CC6" s="91"/>
      <c r="CD6" s="91"/>
      <c r="CE6" s="91"/>
      <c r="CF6" s="91"/>
      <c r="CG6" s="91"/>
      <c r="CH6" s="91"/>
      <c r="CI6" s="91"/>
      <c r="CJ6" s="91"/>
      <c r="CK6" s="91"/>
      <c r="CL6" s="91"/>
      <c r="CM6" s="91"/>
      <c r="CN6" s="91"/>
      <c r="CO6" s="91"/>
      <c r="CP6" s="91"/>
      <c r="CQ6" s="91"/>
      <c r="CR6" s="91"/>
      <c r="CS6" s="91"/>
      <c r="CT6" s="91"/>
      <c r="CU6" s="91"/>
      <c r="CV6" s="91"/>
      <c r="CW6" s="91"/>
      <c r="CX6" s="91"/>
      <c r="CY6" s="91"/>
      <c r="CZ6" s="91"/>
      <c r="DA6" s="91"/>
      <c r="DB6" s="91"/>
      <c r="DC6" s="91"/>
      <c r="DD6" s="91"/>
      <c r="DE6" s="91"/>
      <c r="DF6" s="91"/>
      <c r="DG6" s="91"/>
      <c r="DH6" s="91"/>
      <c r="DI6" s="91"/>
      <c r="DJ6" s="91"/>
      <c r="DK6" s="91"/>
      <c r="DL6" s="91"/>
      <c r="DM6" s="91"/>
      <c r="DN6" s="91"/>
      <c r="DO6" s="91"/>
      <c r="DP6" s="91"/>
      <c r="DQ6" s="91"/>
      <c r="DR6" s="91"/>
      <c r="DS6" s="91"/>
      <c r="DT6" s="91"/>
      <c r="DU6" s="91"/>
      <c r="DV6" s="91"/>
      <c r="DW6" s="91"/>
      <c r="DX6" s="91"/>
      <c r="DY6" s="91"/>
      <c r="DZ6" s="91"/>
      <c r="EA6" s="91"/>
      <c r="EB6" s="91"/>
      <c r="EC6" s="91"/>
      <c r="ED6" s="91"/>
      <c r="EE6" s="91"/>
      <c r="EF6" s="91"/>
      <c r="EG6" s="91"/>
      <c r="EH6" s="91"/>
      <c r="EI6" s="91"/>
      <c r="EJ6" s="91"/>
      <c r="EK6" s="91"/>
      <c r="EL6" s="91"/>
      <c r="EM6" s="91"/>
      <c r="EN6" s="91"/>
      <c r="EO6" s="91"/>
      <c r="EP6" s="91"/>
      <c r="EQ6" s="91"/>
      <c r="ER6" s="91"/>
      <c r="ES6" s="91"/>
      <c r="ET6" s="91"/>
      <c r="EU6" s="91"/>
      <c r="EV6" s="91"/>
      <c r="EW6" s="91"/>
      <c r="EX6" s="91"/>
      <c r="EY6" s="91"/>
      <c r="EZ6" s="91"/>
      <c r="FA6" s="91"/>
      <c r="FB6" s="91"/>
      <c r="FC6" s="91"/>
      <c r="FD6" s="91"/>
      <c r="FE6" s="91"/>
      <c r="FF6" s="91"/>
      <c r="FG6" s="91"/>
      <c r="FH6" s="91"/>
      <c r="FI6" s="91"/>
      <c r="FJ6" s="91"/>
      <c r="FK6" s="91"/>
      <c r="FL6" s="91"/>
      <c r="FM6" s="91"/>
      <c r="FN6" s="91"/>
      <c r="FO6" s="91"/>
      <c r="FP6" s="91"/>
      <c r="FQ6" s="91"/>
      <c r="FR6" s="91"/>
      <c r="FS6" s="91"/>
      <c r="FT6" s="91"/>
      <c r="FU6" s="91"/>
      <c r="FV6" s="91"/>
      <c r="FW6" s="91"/>
      <c r="FX6" s="91"/>
      <c r="FY6" s="91"/>
      <c r="FZ6" s="91"/>
      <c r="GA6" s="91"/>
      <c r="GB6" s="91"/>
      <c r="GC6" s="91"/>
      <c r="GD6" s="91"/>
      <c r="GE6" s="91"/>
      <c r="GF6" s="91"/>
      <c r="GG6" s="91"/>
      <c r="GH6" s="91"/>
      <c r="GI6" s="91"/>
      <c r="GJ6" s="91"/>
      <c r="GK6" s="91"/>
      <c r="GL6" s="91"/>
      <c r="GM6" s="91"/>
      <c r="GN6" s="91"/>
      <c r="GO6" s="91"/>
      <c r="GP6" s="91"/>
      <c r="GQ6" s="91"/>
      <c r="GR6" s="91"/>
      <c r="GS6" s="91"/>
      <c r="GT6" s="91"/>
      <c r="GU6" s="91"/>
      <c r="GV6" s="91"/>
      <c r="GW6" s="91"/>
      <c r="GX6" s="91"/>
      <c r="GY6" s="91"/>
      <c r="GZ6" s="91"/>
      <c r="HA6" s="91"/>
      <c r="HB6" s="91"/>
      <c r="HC6" s="91"/>
      <c r="HD6" s="91"/>
      <c r="HE6" s="91"/>
      <c r="HF6" s="91"/>
      <c r="HG6" s="91"/>
      <c r="HH6" s="91"/>
      <c r="HI6" s="91"/>
      <c r="HJ6" s="91"/>
      <c r="HK6" s="91"/>
      <c r="HL6" s="91"/>
      <c r="HM6" s="91"/>
      <c r="HN6" s="91"/>
      <c r="HO6" s="91"/>
      <c r="HP6" s="91"/>
      <c r="HQ6" s="91"/>
      <c r="HR6" s="91"/>
      <c r="HS6" s="91"/>
      <c r="HT6" s="91"/>
      <c r="HU6" s="91"/>
      <c r="HV6" s="91"/>
      <c r="HW6" s="91"/>
      <c r="HX6" s="91"/>
      <c r="HY6" s="91"/>
      <c r="HZ6" s="91"/>
      <c r="IA6" s="91"/>
      <c r="IB6" s="91"/>
      <c r="IC6" s="91"/>
      <c r="ID6" s="91"/>
      <c r="IE6" s="91"/>
      <c r="IF6" s="91"/>
      <c r="IG6" s="91"/>
      <c r="IH6" s="91"/>
      <c r="II6" s="91"/>
      <c r="IJ6" s="91"/>
      <c r="IK6" s="91"/>
      <c r="IL6" s="91"/>
      <c r="IM6" s="91"/>
      <c r="IN6" s="91"/>
      <c r="IO6" s="91"/>
      <c r="IP6" s="91"/>
      <c r="IQ6" s="91"/>
      <c r="IR6" s="91"/>
      <c r="IS6" s="91"/>
      <c r="IT6" s="91"/>
      <c r="IU6" s="91"/>
      <c r="IV6" s="91"/>
      <c r="IW6" s="91"/>
      <c r="IX6" s="91"/>
      <c r="IY6" s="91"/>
      <c r="IZ6" s="91"/>
      <c r="JA6" s="91"/>
      <c r="JB6" s="91"/>
      <c r="JC6" s="91"/>
      <c r="JD6" s="91"/>
      <c r="JE6" s="91"/>
      <c r="JF6" s="91"/>
      <c r="JG6" s="91"/>
      <c r="JH6" s="91"/>
      <c r="JI6" s="91"/>
      <c r="JJ6" s="91"/>
      <c r="JK6" s="91"/>
      <c r="JL6" s="91"/>
      <c r="JM6" s="91"/>
      <c r="JN6" s="91"/>
      <c r="JO6" s="91"/>
      <c r="JP6" s="91"/>
      <c r="JQ6" s="91"/>
      <c r="JR6" s="91"/>
      <c r="JS6" s="91"/>
      <c r="JT6" s="91"/>
      <c r="JU6" s="91"/>
      <c r="JV6" s="91"/>
      <c r="JW6" s="91"/>
      <c r="JX6" s="91"/>
      <c r="JY6" s="91"/>
      <c r="JZ6" s="91"/>
      <c r="KA6" s="91"/>
      <c r="KB6" s="91"/>
      <c r="KC6" s="91"/>
      <c r="KD6" s="91"/>
      <c r="KE6" s="91"/>
      <c r="KF6" s="91"/>
      <c r="KG6" s="91"/>
      <c r="KH6" s="91"/>
      <c r="KI6" s="91"/>
      <c r="KJ6" s="91"/>
      <c r="KK6" s="91"/>
      <c r="KL6" s="91"/>
      <c r="KM6" s="91"/>
      <c r="KN6" s="91"/>
      <c r="KO6" s="91"/>
      <c r="KP6" s="91"/>
      <c r="KQ6" s="91"/>
      <c r="KR6" s="91"/>
      <c r="KS6" s="91"/>
      <c r="KT6" s="91"/>
      <c r="KU6" s="91"/>
      <c r="KV6" s="91"/>
      <c r="KW6" s="91"/>
      <c r="KX6" s="91"/>
      <c r="KY6" s="91"/>
      <c r="KZ6" s="91"/>
      <c r="LA6" s="91"/>
      <c r="LB6" s="91"/>
      <c r="LC6" s="91"/>
      <c r="LD6" s="91"/>
      <c r="LE6" s="91"/>
      <c r="LF6" s="91"/>
      <c r="LG6" s="91"/>
      <c r="LH6" s="91"/>
      <c r="LI6" s="91"/>
      <c r="LJ6" s="91"/>
      <c r="LK6" s="91"/>
      <c r="LL6" s="91"/>
      <c r="LM6" s="91"/>
      <c r="LN6" s="91"/>
      <c r="LO6" s="91"/>
      <c r="LP6" s="91"/>
      <c r="LQ6" s="91"/>
      <c r="LR6" s="91"/>
      <c r="LS6" s="91"/>
      <c r="LT6" s="91"/>
      <c r="LU6" s="91"/>
      <c r="LV6" s="91"/>
      <c r="LW6" s="91"/>
      <c r="LX6" s="91"/>
      <c r="LY6" s="91"/>
      <c r="LZ6" s="91"/>
      <c r="MA6" s="91"/>
      <c r="MB6" s="91"/>
      <c r="MC6" s="91"/>
      <c r="MD6" s="91"/>
      <c r="ME6" s="91"/>
      <c r="MF6" s="91"/>
      <c r="MG6" s="91"/>
      <c r="MH6" s="91"/>
      <c r="MI6" s="91"/>
      <c r="MJ6" s="91"/>
      <c r="MK6" s="91"/>
      <c r="ML6" s="91"/>
      <c r="MM6" s="91"/>
      <c r="MN6" s="91"/>
      <c r="MO6" s="91"/>
      <c r="MP6" s="91"/>
      <c r="MQ6" s="91"/>
      <c r="MR6" s="91"/>
      <c r="MS6" s="91"/>
      <c r="MT6" s="91"/>
      <c r="MU6" s="91"/>
      <c r="MV6" s="91"/>
      <c r="MW6" s="91"/>
      <c r="MX6" s="91"/>
      <c r="MY6" s="91"/>
      <c r="MZ6" s="91"/>
      <c r="NA6" s="91"/>
      <c r="NB6" s="91"/>
      <c r="NC6" s="91"/>
      <c r="ND6" s="91"/>
      <c r="NE6" s="91"/>
      <c r="NF6" s="91"/>
      <c r="NG6" s="91"/>
      <c r="NH6" s="91"/>
      <c r="NI6" s="91"/>
      <c r="NJ6" s="91"/>
      <c r="NK6" s="91"/>
      <c r="NL6" s="91"/>
      <c r="NM6" s="91"/>
      <c r="NN6" s="91"/>
      <c r="NO6" s="91"/>
      <c r="NP6" s="91"/>
      <c r="NQ6" s="91"/>
      <c r="NR6" s="91"/>
      <c r="NS6" s="91"/>
      <c r="NT6" s="91"/>
      <c r="NU6" s="91"/>
      <c r="NV6" s="91"/>
      <c r="NW6" s="91"/>
      <c r="NX6" s="91"/>
      <c r="NY6" s="91"/>
      <c r="NZ6" s="91"/>
      <c r="OA6" s="91"/>
      <c r="OB6" s="91"/>
      <c r="OC6" s="91"/>
      <c r="OD6" s="91"/>
      <c r="OE6" s="91"/>
      <c r="OF6" s="91"/>
      <c r="OG6" s="91"/>
      <c r="OH6" s="91"/>
      <c r="OI6" s="91"/>
      <c r="OJ6" s="91"/>
      <c r="OK6" s="91"/>
      <c r="OL6" s="91"/>
      <c r="OM6" s="91"/>
      <c r="ON6" s="91"/>
      <c r="OO6" s="91"/>
      <c r="OP6" s="91"/>
      <c r="OQ6" s="91"/>
      <c r="OR6" s="91"/>
      <c r="OS6" s="91"/>
      <c r="OT6" s="91"/>
      <c r="OU6" s="91"/>
      <c r="OV6" s="91"/>
      <c r="OW6" s="91"/>
      <c r="OX6" s="91"/>
      <c r="OY6" s="91"/>
      <c r="OZ6" s="91"/>
      <c r="PA6" s="91"/>
      <c r="PB6" s="91"/>
      <c r="PC6" s="91"/>
      <c r="PD6" s="91"/>
      <c r="PE6" s="91"/>
      <c r="PF6" s="91"/>
      <c r="PG6" s="91"/>
      <c r="PH6" s="91"/>
      <c r="PI6" s="91"/>
      <c r="PJ6" s="91"/>
      <c r="PK6" s="91"/>
      <c r="PL6" s="91"/>
      <c r="PM6" s="91"/>
      <c r="PN6" s="91"/>
      <c r="PO6" s="91"/>
      <c r="PP6" s="91"/>
      <c r="PQ6" s="91"/>
      <c r="PR6" s="91"/>
      <c r="PS6" s="91"/>
      <c r="PT6" s="91"/>
      <c r="PU6" s="91"/>
      <c r="PV6" s="91"/>
      <c r="PW6" s="91"/>
      <c r="PX6" s="91"/>
      <c r="PY6" s="91"/>
      <c r="PZ6" s="91"/>
      <c r="QA6" s="91"/>
      <c r="QB6" s="91"/>
      <c r="QC6" s="91"/>
      <c r="QD6" s="91"/>
      <c r="QE6" s="91"/>
      <c r="QF6" s="91"/>
      <c r="QG6" s="91"/>
      <c r="QH6" s="91"/>
      <c r="QI6" s="91"/>
      <c r="QJ6" s="91"/>
      <c r="QK6" s="91"/>
      <c r="QL6" s="91"/>
      <c r="QM6" s="91"/>
      <c r="QN6" s="91"/>
      <c r="QO6" s="91"/>
      <c r="QP6" s="91"/>
      <c r="QQ6" s="91"/>
      <c r="QR6" s="91"/>
      <c r="QS6" s="91"/>
      <c r="QT6" s="91"/>
      <c r="QU6" s="91"/>
      <c r="QV6" s="91"/>
      <c r="QW6" s="91"/>
      <c r="QX6" s="91"/>
      <c r="QY6" s="91"/>
      <c r="QZ6" s="91"/>
      <c r="RA6" s="91"/>
      <c r="RB6" s="91"/>
      <c r="RC6" s="91"/>
      <c r="RD6" s="91"/>
      <c r="RE6" s="91"/>
      <c r="RF6" s="91"/>
      <c r="RG6" s="91"/>
      <c r="RH6" s="91"/>
      <c r="RI6" s="91"/>
      <c r="RJ6" s="91"/>
      <c r="RK6" s="91"/>
      <c r="RL6" s="91"/>
      <c r="RM6" s="91"/>
      <c r="RN6" s="91"/>
      <c r="RO6" s="91"/>
      <c r="RP6" s="91"/>
      <c r="RQ6" s="91"/>
      <c r="RR6" s="91"/>
      <c r="RS6" s="91"/>
      <c r="RT6" s="91"/>
      <c r="RU6" s="91"/>
      <c r="RV6" s="91"/>
      <c r="RW6" s="91"/>
      <c r="RX6" s="91"/>
      <c r="RY6" s="91"/>
      <c r="RZ6" s="91"/>
      <c r="SA6" s="91"/>
      <c r="SB6" s="91"/>
      <c r="SC6" s="91"/>
      <c r="SD6" s="91"/>
      <c r="SE6" s="91"/>
      <c r="SF6" s="91"/>
      <c r="SG6" s="91"/>
      <c r="SH6" s="91"/>
      <c r="SI6" s="91"/>
      <c r="SJ6" s="91"/>
      <c r="SK6" s="91"/>
      <c r="SL6" s="91"/>
      <c r="SM6" s="91"/>
      <c r="SN6" s="91"/>
      <c r="SO6" s="91"/>
      <c r="SP6" s="91"/>
      <c r="SQ6" s="91"/>
      <c r="SR6" s="91"/>
      <c r="SS6" s="91"/>
      <c r="ST6" s="91"/>
      <c r="SU6" s="91"/>
      <c r="SV6" s="91"/>
      <c r="SW6" s="91"/>
      <c r="SX6" s="91"/>
      <c r="SY6" s="91"/>
      <c r="SZ6" s="91"/>
      <c r="TA6" s="91"/>
      <c r="TB6" s="91"/>
      <c r="TC6" s="91"/>
      <c r="TD6" s="91"/>
      <c r="TE6" s="91"/>
      <c r="TF6" s="91"/>
      <c r="TG6" s="91"/>
      <c r="TH6" s="91"/>
      <c r="TI6" s="91"/>
      <c r="TJ6" s="91"/>
      <c r="TK6" s="91"/>
      <c r="TL6" s="91"/>
      <c r="TM6" s="91"/>
      <c r="TN6" s="91"/>
      <c r="TO6" s="91"/>
      <c r="TP6" s="91"/>
      <c r="TQ6" s="91"/>
      <c r="TR6" s="91"/>
      <c r="TS6" s="91"/>
      <c r="TT6" s="91"/>
      <c r="TU6" s="91"/>
      <c r="TV6" s="91"/>
      <c r="TW6" s="91"/>
      <c r="TX6" s="91"/>
      <c r="TY6" s="91"/>
      <c r="TZ6" s="91"/>
      <c r="UA6" s="91"/>
      <c r="UB6" s="91"/>
      <c r="UC6" s="91"/>
      <c r="UD6" s="91"/>
      <c r="UE6" s="91"/>
      <c r="UF6" s="91"/>
      <c r="UG6" s="91"/>
      <c r="UH6" s="91"/>
      <c r="UI6" s="91"/>
      <c r="UJ6" s="91"/>
      <c r="UK6" s="91"/>
      <c r="UL6" s="91"/>
      <c r="UM6" s="91"/>
      <c r="UN6" s="91"/>
      <c r="UO6" s="91"/>
      <c r="UP6" s="91"/>
      <c r="UQ6" s="91"/>
      <c r="UR6" s="91"/>
      <c r="US6" s="91"/>
      <c r="UT6" s="91"/>
      <c r="UU6" s="91"/>
      <c r="UV6" s="91"/>
      <c r="UW6" s="91"/>
      <c r="UX6" s="91"/>
      <c r="UY6" s="91"/>
      <c r="UZ6" s="91"/>
      <c r="VA6" s="91"/>
      <c r="VB6" s="91"/>
      <c r="VC6" s="91"/>
      <c r="VD6" s="91"/>
      <c r="VE6" s="91"/>
      <c r="VF6" s="91"/>
      <c r="VG6" s="91"/>
      <c r="VH6" s="91"/>
      <c r="VI6" s="91"/>
      <c r="VJ6" s="91"/>
      <c r="VK6" s="91"/>
      <c r="VL6" s="91"/>
      <c r="VM6" s="91"/>
      <c r="VN6" s="91"/>
      <c r="VO6" s="91"/>
      <c r="VP6" s="91"/>
      <c r="VQ6" s="91"/>
      <c r="VR6" s="91"/>
      <c r="VS6" s="91"/>
      <c r="VT6" s="91"/>
      <c r="VU6" s="91"/>
      <c r="VV6" s="91"/>
      <c r="VW6" s="91"/>
      <c r="VX6" s="91"/>
      <c r="VY6" s="91"/>
      <c r="VZ6" s="91"/>
    </row>
    <row r="7" spans="1:598" s="76" customFormat="1" ht="36" customHeight="1" thickBot="1">
      <c r="A7" s="91"/>
      <c r="B7" s="596" t="s">
        <v>49</v>
      </c>
      <c r="C7" s="597"/>
      <c r="D7" s="264" t="s">
        <v>156</v>
      </c>
      <c r="E7" s="265" t="s">
        <v>52</v>
      </c>
      <c r="F7" s="265" t="s">
        <v>53</v>
      </c>
      <c r="G7" s="265" t="s">
        <v>54</v>
      </c>
      <c r="H7" s="266" t="s">
        <v>55</v>
      </c>
      <c r="I7" s="259" t="s">
        <v>56</v>
      </c>
      <c r="J7" s="97"/>
      <c r="K7" s="301" t="s">
        <v>230</v>
      </c>
      <c r="L7" s="302" t="s">
        <v>10</v>
      </c>
      <c r="M7" s="303" t="s">
        <v>11</v>
      </c>
      <c r="N7" s="97"/>
      <c r="O7" s="304" t="s">
        <v>51</v>
      </c>
      <c r="P7" s="91"/>
      <c r="Q7" s="596" t="s">
        <v>49</v>
      </c>
      <c r="R7" s="597"/>
      <c r="S7" s="264" t="s">
        <v>156</v>
      </c>
      <c r="T7" s="265" t="s">
        <v>52</v>
      </c>
      <c r="U7" s="265" t="s">
        <v>53</v>
      </c>
      <c r="V7" s="265" t="s">
        <v>54</v>
      </c>
      <c r="W7" s="266" t="s">
        <v>55</v>
      </c>
      <c r="X7" s="259" t="s">
        <v>56</v>
      </c>
      <c r="Y7" s="97"/>
      <c r="Z7" s="301" t="s">
        <v>230</v>
      </c>
      <c r="AA7" s="302" t="s">
        <v>10</v>
      </c>
      <c r="AB7" s="303" t="s">
        <v>11</v>
      </c>
      <c r="AC7" s="97"/>
      <c r="AD7" s="304" t="s">
        <v>51</v>
      </c>
      <c r="AE7" s="91"/>
      <c r="AF7" s="596" t="s">
        <v>49</v>
      </c>
      <c r="AG7" s="597"/>
      <c r="AH7" s="264" t="s">
        <v>156</v>
      </c>
      <c r="AI7" s="265" t="s">
        <v>52</v>
      </c>
      <c r="AJ7" s="265" t="s">
        <v>53</v>
      </c>
      <c r="AK7" s="265" t="s">
        <v>54</v>
      </c>
      <c r="AL7" s="266" t="s">
        <v>55</v>
      </c>
      <c r="AM7" s="259" t="s">
        <v>56</v>
      </c>
      <c r="AN7" s="97"/>
      <c r="AO7" s="301" t="s">
        <v>230</v>
      </c>
      <c r="AP7" s="302" t="s">
        <v>10</v>
      </c>
      <c r="AQ7" s="303" t="s">
        <v>11</v>
      </c>
      <c r="AR7" s="97"/>
      <c r="AS7" s="304" t="s">
        <v>51</v>
      </c>
      <c r="AT7" s="91"/>
      <c r="AU7" s="596" t="s">
        <v>49</v>
      </c>
      <c r="AV7" s="597"/>
      <c r="AW7" s="264" t="s">
        <v>156</v>
      </c>
      <c r="AX7" s="265" t="s">
        <v>52</v>
      </c>
      <c r="AY7" s="265" t="s">
        <v>53</v>
      </c>
      <c r="AZ7" s="265" t="s">
        <v>54</v>
      </c>
      <c r="BA7" s="266" t="s">
        <v>55</v>
      </c>
      <c r="BB7" s="259" t="s">
        <v>56</v>
      </c>
      <c r="BC7" s="97"/>
      <c r="BD7" s="301" t="s">
        <v>230</v>
      </c>
      <c r="BE7" s="302" t="s">
        <v>10</v>
      </c>
      <c r="BF7" s="303" t="s">
        <v>11</v>
      </c>
      <c r="BG7" s="97"/>
      <c r="BH7" s="304" t="s">
        <v>51</v>
      </c>
      <c r="BI7" s="91"/>
      <c r="BJ7" s="596" t="s">
        <v>49</v>
      </c>
      <c r="BK7" s="597"/>
      <c r="BL7" s="264" t="s">
        <v>156</v>
      </c>
      <c r="BM7" s="265" t="s">
        <v>52</v>
      </c>
      <c r="BN7" s="265" t="s">
        <v>53</v>
      </c>
      <c r="BO7" s="265" t="s">
        <v>54</v>
      </c>
      <c r="BP7" s="266" t="s">
        <v>55</v>
      </c>
      <c r="BQ7" s="259" t="s">
        <v>56</v>
      </c>
      <c r="BR7" s="97"/>
      <c r="BS7" s="301" t="s">
        <v>230</v>
      </c>
      <c r="BT7" s="302" t="s">
        <v>10</v>
      </c>
      <c r="BU7" s="303" t="s">
        <v>11</v>
      </c>
      <c r="BV7" s="97"/>
      <c r="BW7" s="304" t="s">
        <v>51</v>
      </c>
      <c r="BX7" s="91"/>
      <c r="BY7" s="596" t="s">
        <v>49</v>
      </c>
      <c r="BZ7" s="597"/>
      <c r="CA7" s="264" t="s">
        <v>156</v>
      </c>
      <c r="CB7" s="265" t="s">
        <v>52</v>
      </c>
      <c r="CC7" s="265" t="s">
        <v>53</v>
      </c>
      <c r="CD7" s="265" t="s">
        <v>54</v>
      </c>
      <c r="CE7" s="266" t="s">
        <v>55</v>
      </c>
      <c r="CF7" s="259" t="s">
        <v>56</v>
      </c>
      <c r="CG7" s="97"/>
      <c r="CH7" s="301" t="s">
        <v>230</v>
      </c>
      <c r="CI7" s="302" t="s">
        <v>10</v>
      </c>
      <c r="CJ7" s="303" t="s">
        <v>11</v>
      </c>
      <c r="CK7" s="97"/>
      <c r="CL7" s="304" t="s">
        <v>51</v>
      </c>
      <c r="CM7" s="91"/>
      <c r="CN7" s="596" t="s">
        <v>49</v>
      </c>
      <c r="CO7" s="597"/>
      <c r="CP7" s="264" t="s">
        <v>156</v>
      </c>
      <c r="CQ7" s="265" t="s">
        <v>52</v>
      </c>
      <c r="CR7" s="265" t="s">
        <v>53</v>
      </c>
      <c r="CS7" s="265" t="s">
        <v>54</v>
      </c>
      <c r="CT7" s="266" t="s">
        <v>55</v>
      </c>
      <c r="CU7" s="259" t="s">
        <v>56</v>
      </c>
      <c r="CV7" s="97"/>
      <c r="CW7" s="301" t="s">
        <v>230</v>
      </c>
      <c r="CX7" s="302" t="s">
        <v>10</v>
      </c>
      <c r="CY7" s="303" t="s">
        <v>11</v>
      </c>
      <c r="CZ7" s="97"/>
      <c r="DA7" s="304" t="s">
        <v>51</v>
      </c>
      <c r="DB7" s="91"/>
      <c r="DC7" s="596" t="s">
        <v>49</v>
      </c>
      <c r="DD7" s="597"/>
      <c r="DE7" s="264" t="s">
        <v>156</v>
      </c>
      <c r="DF7" s="265" t="s">
        <v>52</v>
      </c>
      <c r="DG7" s="265" t="s">
        <v>53</v>
      </c>
      <c r="DH7" s="265" t="s">
        <v>54</v>
      </c>
      <c r="DI7" s="266" t="s">
        <v>55</v>
      </c>
      <c r="DJ7" s="259" t="s">
        <v>56</v>
      </c>
      <c r="DK7" s="97"/>
      <c r="DL7" s="301" t="s">
        <v>230</v>
      </c>
      <c r="DM7" s="302" t="s">
        <v>10</v>
      </c>
      <c r="DN7" s="303" t="s">
        <v>11</v>
      </c>
      <c r="DO7" s="97"/>
      <c r="DP7" s="304" t="s">
        <v>51</v>
      </c>
      <c r="DQ7" s="91"/>
      <c r="DR7" s="596" t="s">
        <v>49</v>
      </c>
      <c r="DS7" s="597"/>
      <c r="DT7" s="264" t="s">
        <v>156</v>
      </c>
      <c r="DU7" s="265" t="s">
        <v>52</v>
      </c>
      <c r="DV7" s="265" t="s">
        <v>53</v>
      </c>
      <c r="DW7" s="265" t="s">
        <v>54</v>
      </c>
      <c r="DX7" s="266" t="s">
        <v>55</v>
      </c>
      <c r="DY7" s="259" t="s">
        <v>56</v>
      </c>
      <c r="DZ7" s="97"/>
      <c r="EA7" s="301" t="s">
        <v>230</v>
      </c>
      <c r="EB7" s="302" t="s">
        <v>10</v>
      </c>
      <c r="EC7" s="303" t="s">
        <v>11</v>
      </c>
      <c r="ED7" s="97"/>
      <c r="EE7" s="304" t="s">
        <v>51</v>
      </c>
      <c r="EF7" s="91"/>
      <c r="EG7" s="596" t="s">
        <v>49</v>
      </c>
      <c r="EH7" s="597"/>
      <c r="EI7" s="264" t="s">
        <v>156</v>
      </c>
      <c r="EJ7" s="265" t="s">
        <v>52</v>
      </c>
      <c r="EK7" s="265" t="s">
        <v>53</v>
      </c>
      <c r="EL7" s="265" t="s">
        <v>54</v>
      </c>
      <c r="EM7" s="266" t="s">
        <v>55</v>
      </c>
      <c r="EN7" s="259" t="s">
        <v>56</v>
      </c>
      <c r="EO7" s="97"/>
      <c r="EP7" s="301" t="s">
        <v>230</v>
      </c>
      <c r="EQ7" s="302" t="s">
        <v>10</v>
      </c>
      <c r="ER7" s="303" t="s">
        <v>11</v>
      </c>
      <c r="ES7" s="97"/>
      <c r="ET7" s="304" t="s">
        <v>51</v>
      </c>
      <c r="EU7" s="91"/>
      <c r="EV7" s="596" t="s">
        <v>49</v>
      </c>
      <c r="EW7" s="597"/>
      <c r="EX7" s="264" t="s">
        <v>156</v>
      </c>
      <c r="EY7" s="265" t="s">
        <v>52</v>
      </c>
      <c r="EZ7" s="265" t="s">
        <v>53</v>
      </c>
      <c r="FA7" s="265" t="s">
        <v>54</v>
      </c>
      <c r="FB7" s="266" t="s">
        <v>55</v>
      </c>
      <c r="FC7" s="259" t="s">
        <v>56</v>
      </c>
      <c r="FD7" s="97"/>
      <c r="FE7" s="301" t="s">
        <v>230</v>
      </c>
      <c r="FF7" s="302" t="s">
        <v>10</v>
      </c>
      <c r="FG7" s="303" t="s">
        <v>11</v>
      </c>
      <c r="FH7" s="97"/>
      <c r="FI7" s="304" t="s">
        <v>51</v>
      </c>
      <c r="FJ7" s="91"/>
      <c r="FK7" s="596" t="s">
        <v>49</v>
      </c>
      <c r="FL7" s="597"/>
      <c r="FM7" s="264" t="s">
        <v>156</v>
      </c>
      <c r="FN7" s="265" t="s">
        <v>52</v>
      </c>
      <c r="FO7" s="265" t="s">
        <v>53</v>
      </c>
      <c r="FP7" s="265" t="s">
        <v>54</v>
      </c>
      <c r="FQ7" s="266" t="s">
        <v>55</v>
      </c>
      <c r="FR7" s="259" t="s">
        <v>56</v>
      </c>
      <c r="FS7" s="97"/>
      <c r="FT7" s="301" t="s">
        <v>230</v>
      </c>
      <c r="FU7" s="302" t="s">
        <v>10</v>
      </c>
      <c r="FV7" s="303" t="s">
        <v>11</v>
      </c>
      <c r="FW7" s="97"/>
      <c r="FX7" s="304" t="s">
        <v>51</v>
      </c>
      <c r="FY7" s="91"/>
      <c r="FZ7" s="596" t="s">
        <v>49</v>
      </c>
      <c r="GA7" s="597"/>
      <c r="GB7" s="264" t="s">
        <v>156</v>
      </c>
      <c r="GC7" s="265" t="s">
        <v>52</v>
      </c>
      <c r="GD7" s="265" t="s">
        <v>53</v>
      </c>
      <c r="GE7" s="265" t="s">
        <v>54</v>
      </c>
      <c r="GF7" s="266" t="s">
        <v>55</v>
      </c>
      <c r="GG7" s="259" t="s">
        <v>56</v>
      </c>
      <c r="GH7" s="97"/>
      <c r="GI7" s="301" t="s">
        <v>230</v>
      </c>
      <c r="GJ7" s="302" t="s">
        <v>10</v>
      </c>
      <c r="GK7" s="303" t="s">
        <v>11</v>
      </c>
      <c r="GL7" s="97"/>
      <c r="GM7" s="304" t="s">
        <v>51</v>
      </c>
      <c r="GN7" s="91"/>
      <c r="GO7" s="596" t="s">
        <v>49</v>
      </c>
      <c r="GP7" s="597"/>
      <c r="GQ7" s="264" t="s">
        <v>156</v>
      </c>
      <c r="GR7" s="265" t="s">
        <v>52</v>
      </c>
      <c r="GS7" s="265" t="s">
        <v>53</v>
      </c>
      <c r="GT7" s="265" t="s">
        <v>54</v>
      </c>
      <c r="GU7" s="266" t="s">
        <v>55</v>
      </c>
      <c r="GV7" s="259" t="s">
        <v>56</v>
      </c>
      <c r="GW7" s="97"/>
      <c r="GX7" s="301" t="s">
        <v>230</v>
      </c>
      <c r="GY7" s="302" t="s">
        <v>10</v>
      </c>
      <c r="GZ7" s="303" t="s">
        <v>11</v>
      </c>
      <c r="HA7" s="97"/>
      <c r="HB7" s="304" t="s">
        <v>51</v>
      </c>
      <c r="HC7" s="91"/>
      <c r="HD7" s="596" t="s">
        <v>49</v>
      </c>
      <c r="HE7" s="597"/>
      <c r="HF7" s="264" t="s">
        <v>156</v>
      </c>
      <c r="HG7" s="265" t="s">
        <v>52</v>
      </c>
      <c r="HH7" s="265" t="s">
        <v>53</v>
      </c>
      <c r="HI7" s="265" t="s">
        <v>54</v>
      </c>
      <c r="HJ7" s="266" t="s">
        <v>55</v>
      </c>
      <c r="HK7" s="259" t="s">
        <v>56</v>
      </c>
      <c r="HL7" s="97"/>
      <c r="HM7" s="301" t="s">
        <v>230</v>
      </c>
      <c r="HN7" s="302" t="s">
        <v>10</v>
      </c>
      <c r="HO7" s="303" t="s">
        <v>11</v>
      </c>
      <c r="HP7" s="97"/>
      <c r="HQ7" s="304" t="s">
        <v>51</v>
      </c>
      <c r="HR7" s="91"/>
      <c r="HS7" s="596" t="s">
        <v>49</v>
      </c>
      <c r="HT7" s="597"/>
      <c r="HU7" s="264" t="s">
        <v>156</v>
      </c>
      <c r="HV7" s="265" t="s">
        <v>52</v>
      </c>
      <c r="HW7" s="265" t="s">
        <v>53</v>
      </c>
      <c r="HX7" s="265" t="s">
        <v>54</v>
      </c>
      <c r="HY7" s="266" t="s">
        <v>55</v>
      </c>
      <c r="HZ7" s="259" t="s">
        <v>56</v>
      </c>
      <c r="IA7" s="97"/>
      <c r="IB7" s="301" t="s">
        <v>230</v>
      </c>
      <c r="IC7" s="302" t="s">
        <v>10</v>
      </c>
      <c r="ID7" s="303" t="s">
        <v>11</v>
      </c>
      <c r="IE7" s="97"/>
      <c r="IF7" s="304" t="s">
        <v>51</v>
      </c>
      <c r="IG7" s="91"/>
      <c r="IH7" s="596" t="s">
        <v>49</v>
      </c>
      <c r="II7" s="597"/>
      <c r="IJ7" s="264" t="s">
        <v>156</v>
      </c>
      <c r="IK7" s="265" t="s">
        <v>52</v>
      </c>
      <c r="IL7" s="265" t="s">
        <v>53</v>
      </c>
      <c r="IM7" s="265" t="s">
        <v>54</v>
      </c>
      <c r="IN7" s="266" t="s">
        <v>55</v>
      </c>
      <c r="IO7" s="259" t="s">
        <v>56</v>
      </c>
      <c r="IP7" s="97"/>
      <c r="IQ7" s="301" t="s">
        <v>230</v>
      </c>
      <c r="IR7" s="302" t="s">
        <v>10</v>
      </c>
      <c r="IS7" s="303" t="s">
        <v>11</v>
      </c>
      <c r="IT7" s="97"/>
      <c r="IU7" s="304" t="s">
        <v>51</v>
      </c>
      <c r="IV7" s="91"/>
      <c r="IW7" s="596" t="s">
        <v>49</v>
      </c>
      <c r="IX7" s="597"/>
      <c r="IY7" s="264" t="s">
        <v>156</v>
      </c>
      <c r="IZ7" s="265" t="s">
        <v>52</v>
      </c>
      <c r="JA7" s="265" t="s">
        <v>53</v>
      </c>
      <c r="JB7" s="265" t="s">
        <v>54</v>
      </c>
      <c r="JC7" s="266" t="s">
        <v>55</v>
      </c>
      <c r="JD7" s="259" t="s">
        <v>56</v>
      </c>
      <c r="JE7" s="97"/>
      <c r="JF7" s="301" t="s">
        <v>230</v>
      </c>
      <c r="JG7" s="302" t="s">
        <v>10</v>
      </c>
      <c r="JH7" s="303" t="s">
        <v>11</v>
      </c>
      <c r="JI7" s="97"/>
      <c r="JJ7" s="304" t="s">
        <v>51</v>
      </c>
      <c r="JK7" s="91"/>
      <c r="JL7" s="596" t="s">
        <v>49</v>
      </c>
      <c r="JM7" s="597"/>
      <c r="JN7" s="264" t="s">
        <v>156</v>
      </c>
      <c r="JO7" s="265" t="s">
        <v>52</v>
      </c>
      <c r="JP7" s="265" t="s">
        <v>53</v>
      </c>
      <c r="JQ7" s="265" t="s">
        <v>54</v>
      </c>
      <c r="JR7" s="266" t="s">
        <v>55</v>
      </c>
      <c r="JS7" s="259" t="s">
        <v>56</v>
      </c>
      <c r="JT7" s="97"/>
      <c r="JU7" s="301" t="s">
        <v>230</v>
      </c>
      <c r="JV7" s="302" t="s">
        <v>10</v>
      </c>
      <c r="JW7" s="303" t="s">
        <v>11</v>
      </c>
      <c r="JX7" s="97"/>
      <c r="JY7" s="304" t="s">
        <v>51</v>
      </c>
      <c r="JZ7" s="91"/>
      <c r="KA7" s="596" t="s">
        <v>49</v>
      </c>
      <c r="KB7" s="597"/>
      <c r="KC7" s="264" t="s">
        <v>156</v>
      </c>
      <c r="KD7" s="265" t="s">
        <v>52</v>
      </c>
      <c r="KE7" s="265" t="s">
        <v>53</v>
      </c>
      <c r="KF7" s="265" t="s">
        <v>54</v>
      </c>
      <c r="KG7" s="266" t="s">
        <v>55</v>
      </c>
      <c r="KH7" s="259" t="s">
        <v>56</v>
      </c>
      <c r="KI7" s="97"/>
      <c r="KJ7" s="301" t="s">
        <v>230</v>
      </c>
      <c r="KK7" s="302" t="s">
        <v>10</v>
      </c>
      <c r="KL7" s="303" t="s">
        <v>11</v>
      </c>
      <c r="KM7" s="97"/>
      <c r="KN7" s="304" t="s">
        <v>51</v>
      </c>
      <c r="KO7" s="91"/>
      <c r="KP7" s="596" t="s">
        <v>49</v>
      </c>
      <c r="KQ7" s="597"/>
      <c r="KR7" s="264" t="s">
        <v>156</v>
      </c>
      <c r="KS7" s="265" t="s">
        <v>52</v>
      </c>
      <c r="KT7" s="265" t="s">
        <v>53</v>
      </c>
      <c r="KU7" s="265" t="s">
        <v>54</v>
      </c>
      <c r="KV7" s="266" t="s">
        <v>55</v>
      </c>
      <c r="KW7" s="259" t="s">
        <v>56</v>
      </c>
      <c r="KX7" s="97"/>
      <c r="KY7" s="301" t="s">
        <v>230</v>
      </c>
      <c r="KZ7" s="302" t="s">
        <v>10</v>
      </c>
      <c r="LA7" s="303" t="s">
        <v>11</v>
      </c>
      <c r="LB7" s="97"/>
      <c r="LC7" s="304" t="s">
        <v>51</v>
      </c>
      <c r="LD7" s="91"/>
      <c r="LE7" s="596" t="s">
        <v>49</v>
      </c>
      <c r="LF7" s="597"/>
      <c r="LG7" s="264" t="s">
        <v>156</v>
      </c>
      <c r="LH7" s="265" t="s">
        <v>52</v>
      </c>
      <c r="LI7" s="265" t="s">
        <v>53</v>
      </c>
      <c r="LJ7" s="265" t="s">
        <v>54</v>
      </c>
      <c r="LK7" s="266" t="s">
        <v>55</v>
      </c>
      <c r="LL7" s="259" t="s">
        <v>56</v>
      </c>
      <c r="LM7" s="97"/>
      <c r="LN7" s="301" t="s">
        <v>230</v>
      </c>
      <c r="LO7" s="302" t="s">
        <v>10</v>
      </c>
      <c r="LP7" s="303" t="s">
        <v>11</v>
      </c>
      <c r="LQ7" s="97"/>
      <c r="LR7" s="304" t="s">
        <v>51</v>
      </c>
      <c r="LS7" s="91"/>
      <c r="LT7" s="596" t="s">
        <v>49</v>
      </c>
      <c r="LU7" s="597"/>
      <c r="LV7" s="264" t="s">
        <v>156</v>
      </c>
      <c r="LW7" s="265" t="s">
        <v>52</v>
      </c>
      <c r="LX7" s="265" t="s">
        <v>53</v>
      </c>
      <c r="LY7" s="265" t="s">
        <v>54</v>
      </c>
      <c r="LZ7" s="266" t="s">
        <v>55</v>
      </c>
      <c r="MA7" s="259" t="s">
        <v>56</v>
      </c>
      <c r="MB7" s="97"/>
      <c r="MC7" s="301" t="s">
        <v>230</v>
      </c>
      <c r="MD7" s="302" t="s">
        <v>10</v>
      </c>
      <c r="ME7" s="303" t="s">
        <v>11</v>
      </c>
      <c r="MF7" s="97"/>
      <c r="MG7" s="304" t="s">
        <v>51</v>
      </c>
      <c r="MH7" s="91"/>
      <c r="MI7" s="596" t="s">
        <v>49</v>
      </c>
      <c r="MJ7" s="597"/>
      <c r="MK7" s="264" t="s">
        <v>156</v>
      </c>
      <c r="ML7" s="265" t="s">
        <v>52</v>
      </c>
      <c r="MM7" s="265" t="s">
        <v>53</v>
      </c>
      <c r="MN7" s="265" t="s">
        <v>54</v>
      </c>
      <c r="MO7" s="266" t="s">
        <v>55</v>
      </c>
      <c r="MP7" s="259" t="s">
        <v>56</v>
      </c>
      <c r="MQ7" s="97"/>
      <c r="MR7" s="301" t="s">
        <v>230</v>
      </c>
      <c r="MS7" s="302" t="s">
        <v>10</v>
      </c>
      <c r="MT7" s="303" t="s">
        <v>11</v>
      </c>
      <c r="MU7" s="97"/>
      <c r="MV7" s="304" t="s">
        <v>51</v>
      </c>
      <c r="MW7" s="91"/>
      <c r="MX7" s="596" t="s">
        <v>49</v>
      </c>
      <c r="MY7" s="597"/>
      <c r="MZ7" s="264" t="s">
        <v>156</v>
      </c>
      <c r="NA7" s="265" t="s">
        <v>52</v>
      </c>
      <c r="NB7" s="265" t="s">
        <v>53</v>
      </c>
      <c r="NC7" s="265" t="s">
        <v>54</v>
      </c>
      <c r="ND7" s="266" t="s">
        <v>55</v>
      </c>
      <c r="NE7" s="259" t="s">
        <v>56</v>
      </c>
      <c r="NF7" s="97"/>
      <c r="NG7" s="301" t="s">
        <v>230</v>
      </c>
      <c r="NH7" s="302" t="s">
        <v>10</v>
      </c>
      <c r="NI7" s="303" t="s">
        <v>11</v>
      </c>
      <c r="NJ7" s="97"/>
      <c r="NK7" s="304" t="s">
        <v>51</v>
      </c>
      <c r="NL7" s="91"/>
      <c r="NM7" s="596" t="s">
        <v>49</v>
      </c>
      <c r="NN7" s="597"/>
      <c r="NO7" s="264" t="s">
        <v>156</v>
      </c>
      <c r="NP7" s="265" t="s">
        <v>52</v>
      </c>
      <c r="NQ7" s="265" t="s">
        <v>53</v>
      </c>
      <c r="NR7" s="265" t="s">
        <v>54</v>
      </c>
      <c r="NS7" s="266" t="s">
        <v>55</v>
      </c>
      <c r="NT7" s="259" t="s">
        <v>56</v>
      </c>
      <c r="NU7" s="97"/>
      <c r="NV7" s="301" t="s">
        <v>230</v>
      </c>
      <c r="NW7" s="302" t="s">
        <v>10</v>
      </c>
      <c r="NX7" s="303" t="s">
        <v>11</v>
      </c>
      <c r="NY7" s="97"/>
      <c r="NZ7" s="304" t="s">
        <v>51</v>
      </c>
      <c r="OA7" s="91"/>
      <c r="OB7" s="596" t="s">
        <v>49</v>
      </c>
      <c r="OC7" s="597"/>
      <c r="OD7" s="264" t="s">
        <v>156</v>
      </c>
      <c r="OE7" s="265" t="s">
        <v>52</v>
      </c>
      <c r="OF7" s="265" t="s">
        <v>53</v>
      </c>
      <c r="OG7" s="265" t="s">
        <v>54</v>
      </c>
      <c r="OH7" s="266" t="s">
        <v>55</v>
      </c>
      <c r="OI7" s="259" t="s">
        <v>56</v>
      </c>
      <c r="OJ7" s="97"/>
      <c r="OK7" s="301" t="s">
        <v>230</v>
      </c>
      <c r="OL7" s="302" t="s">
        <v>10</v>
      </c>
      <c r="OM7" s="303" t="s">
        <v>11</v>
      </c>
      <c r="ON7" s="97"/>
      <c r="OO7" s="304" t="s">
        <v>51</v>
      </c>
      <c r="OP7" s="91"/>
      <c r="OQ7" s="596" t="s">
        <v>49</v>
      </c>
      <c r="OR7" s="597"/>
      <c r="OS7" s="264" t="s">
        <v>156</v>
      </c>
      <c r="OT7" s="265" t="s">
        <v>52</v>
      </c>
      <c r="OU7" s="265" t="s">
        <v>53</v>
      </c>
      <c r="OV7" s="265" t="s">
        <v>54</v>
      </c>
      <c r="OW7" s="266" t="s">
        <v>55</v>
      </c>
      <c r="OX7" s="259" t="s">
        <v>56</v>
      </c>
      <c r="OY7" s="97"/>
      <c r="OZ7" s="301" t="s">
        <v>230</v>
      </c>
      <c r="PA7" s="302" t="s">
        <v>10</v>
      </c>
      <c r="PB7" s="303" t="s">
        <v>11</v>
      </c>
      <c r="PC7" s="97"/>
      <c r="PD7" s="304" t="s">
        <v>51</v>
      </c>
      <c r="PE7" s="91"/>
      <c r="PF7" s="596" t="s">
        <v>49</v>
      </c>
      <c r="PG7" s="597"/>
      <c r="PH7" s="264" t="s">
        <v>156</v>
      </c>
      <c r="PI7" s="265" t="s">
        <v>52</v>
      </c>
      <c r="PJ7" s="265" t="s">
        <v>53</v>
      </c>
      <c r="PK7" s="265" t="s">
        <v>54</v>
      </c>
      <c r="PL7" s="266" t="s">
        <v>55</v>
      </c>
      <c r="PM7" s="259" t="s">
        <v>56</v>
      </c>
      <c r="PN7" s="97"/>
      <c r="PO7" s="301" t="s">
        <v>230</v>
      </c>
      <c r="PP7" s="302" t="s">
        <v>10</v>
      </c>
      <c r="PQ7" s="303" t="s">
        <v>11</v>
      </c>
      <c r="PR7" s="97"/>
      <c r="PS7" s="304" t="s">
        <v>51</v>
      </c>
      <c r="PT7" s="91"/>
      <c r="PU7" s="596" t="s">
        <v>49</v>
      </c>
      <c r="PV7" s="597"/>
      <c r="PW7" s="264" t="s">
        <v>156</v>
      </c>
      <c r="PX7" s="265" t="s">
        <v>52</v>
      </c>
      <c r="PY7" s="265" t="s">
        <v>53</v>
      </c>
      <c r="PZ7" s="265" t="s">
        <v>54</v>
      </c>
      <c r="QA7" s="266" t="s">
        <v>55</v>
      </c>
      <c r="QB7" s="259" t="s">
        <v>56</v>
      </c>
      <c r="QC7" s="97"/>
      <c r="QD7" s="301" t="s">
        <v>230</v>
      </c>
      <c r="QE7" s="302" t="s">
        <v>10</v>
      </c>
      <c r="QF7" s="303" t="s">
        <v>11</v>
      </c>
      <c r="QG7" s="97"/>
      <c r="QH7" s="304" t="s">
        <v>51</v>
      </c>
      <c r="QI7" s="91"/>
      <c r="QJ7" s="91"/>
      <c r="QK7" s="91"/>
      <c r="QL7" s="91"/>
      <c r="QM7" s="91"/>
      <c r="QN7" s="91"/>
      <c r="QO7" s="91"/>
      <c r="QP7" s="91"/>
      <c r="QQ7" s="91"/>
      <c r="QR7" s="91"/>
      <c r="QS7" s="91"/>
      <c r="QT7" s="91"/>
      <c r="QU7" s="91"/>
      <c r="QV7" s="91"/>
      <c r="QW7" s="91"/>
      <c r="QX7" s="91"/>
      <c r="QY7" s="91"/>
      <c r="QZ7" s="91"/>
      <c r="RA7" s="91"/>
      <c r="RB7" s="91"/>
      <c r="RC7" s="91"/>
      <c r="RD7" s="91"/>
      <c r="RE7" s="91"/>
      <c r="RF7" s="91"/>
      <c r="RG7" s="91"/>
      <c r="RH7" s="91"/>
      <c r="RI7" s="91"/>
      <c r="RJ7" s="91"/>
      <c r="RK7" s="91"/>
      <c r="RL7" s="91"/>
      <c r="RM7" s="91"/>
      <c r="RN7" s="91"/>
      <c r="RO7" s="91"/>
      <c r="RP7" s="91"/>
      <c r="RQ7" s="91"/>
      <c r="RR7" s="91"/>
      <c r="RS7" s="91"/>
      <c r="RT7" s="91"/>
      <c r="RU7" s="91"/>
      <c r="RV7" s="91"/>
      <c r="RW7" s="91"/>
      <c r="RX7" s="91"/>
      <c r="RY7" s="91"/>
      <c r="RZ7" s="91"/>
      <c r="SA7" s="91"/>
      <c r="SB7" s="91"/>
      <c r="SC7" s="91"/>
      <c r="SD7" s="91"/>
      <c r="SE7" s="91"/>
      <c r="SF7" s="91"/>
      <c r="SG7" s="91"/>
      <c r="SH7" s="91"/>
      <c r="SI7" s="91"/>
      <c r="SJ7" s="91"/>
      <c r="SK7" s="91"/>
      <c r="SL7" s="91"/>
      <c r="SM7" s="91"/>
      <c r="SN7" s="91"/>
      <c r="SO7" s="91"/>
      <c r="SP7" s="91"/>
      <c r="SQ7" s="91"/>
      <c r="SR7" s="91"/>
      <c r="SS7" s="91"/>
      <c r="ST7" s="91"/>
      <c r="SU7" s="91"/>
      <c r="SV7" s="91"/>
      <c r="SW7" s="91"/>
      <c r="SX7" s="91"/>
      <c r="SY7" s="91"/>
      <c r="SZ7" s="91"/>
      <c r="TA7" s="91"/>
      <c r="TB7" s="91"/>
      <c r="TC7" s="91"/>
      <c r="TD7" s="91"/>
      <c r="TE7" s="91"/>
      <c r="TF7" s="91"/>
      <c r="TG7" s="91"/>
      <c r="TH7" s="91"/>
      <c r="TI7" s="91"/>
      <c r="TJ7" s="91"/>
      <c r="TK7" s="91"/>
      <c r="TL7" s="91"/>
      <c r="TM7" s="91"/>
      <c r="TN7" s="91"/>
      <c r="TO7" s="91"/>
      <c r="TP7" s="91"/>
      <c r="TQ7" s="91"/>
      <c r="TR7" s="91"/>
      <c r="TS7" s="91"/>
      <c r="TT7" s="91"/>
      <c r="TU7" s="91"/>
      <c r="TV7" s="91"/>
      <c r="TW7" s="91"/>
      <c r="TX7" s="91"/>
      <c r="TY7" s="91"/>
      <c r="TZ7" s="91"/>
      <c r="UA7" s="91"/>
      <c r="UB7" s="91"/>
      <c r="UC7" s="91"/>
      <c r="UD7" s="91"/>
      <c r="UE7" s="91"/>
      <c r="UF7" s="91"/>
      <c r="UG7" s="91"/>
      <c r="UH7" s="91"/>
      <c r="UI7" s="91"/>
      <c r="UJ7" s="91"/>
      <c r="UK7" s="91"/>
      <c r="UL7" s="91"/>
      <c r="UM7" s="91"/>
      <c r="UN7" s="91"/>
      <c r="UO7" s="91"/>
      <c r="UP7" s="91"/>
      <c r="UQ7" s="91"/>
      <c r="UR7" s="91"/>
      <c r="US7" s="91"/>
      <c r="UT7" s="91"/>
      <c r="UU7" s="91"/>
      <c r="UV7" s="91"/>
      <c r="UW7" s="91"/>
      <c r="UX7" s="91"/>
      <c r="UY7" s="91"/>
      <c r="UZ7" s="91"/>
      <c r="VA7" s="91"/>
      <c r="VB7" s="91"/>
      <c r="VC7" s="91"/>
      <c r="VD7" s="91"/>
      <c r="VE7" s="91"/>
      <c r="VF7" s="91"/>
      <c r="VG7" s="91"/>
      <c r="VH7" s="91"/>
      <c r="VI7" s="91"/>
      <c r="VJ7" s="91"/>
      <c r="VK7" s="91"/>
      <c r="VL7" s="91"/>
      <c r="VM7" s="91"/>
      <c r="VN7" s="91"/>
      <c r="VO7" s="91"/>
      <c r="VP7" s="91"/>
      <c r="VQ7" s="91"/>
      <c r="VR7" s="91"/>
      <c r="VS7" s="91"/>
      <c r="VT7" s="91"/>
      <c r="VU7" s="91"/>
      <c r="VV7" s="91"/>
      <c r="VW7" s="91"/>
      <c r="VX7" s="91"/>
      <c r="VY7" s="91"/>
      <c r="VZ7" s="91"/>
    </row>
    <row r="8" spans="1:598" ht="15" customHeight="1">
      <c r="A8" s="91"/>
      <c r="B8" s="118"/>
      <c r="C8" s="261" t="str">
        <f>IF('League Management'!$M11="","-",'League Management'!$M11)</f>
        <v>-</v>
      </c>
      <c r="D8" s="367"/>
      <c r="E8" s="368"/>
      <c r="F8" s="368"/>
      <c r="G8" s="369"/>
      <c r="H8" s="370"/>
      <c r="I8" s="121" t="str">
        <f ca="1">IFERROR(IF(OFFSET(Data!$HS$73,MATCH('Final Classifications'!C8,Data!$HR$73:$HR$122,0)-1,(COLUMN(A1)-1)/15)="","-",OFFSET(Data!$HS$73,MATCH('Final Classifications'!C8,Data!$HR$73:$HR$122,0)-1,(COLUMN(A1)-1)/15)),"-")</f>
        <v>-</v>
      </c>
      <c r="J8" s="95"/>
      <c r="K8" s="383"/>
      <c r="L8" s="384"/>
      <c r="M8" s="385"/>
      <c r="N8" s="95"/>
      <c r="O8" s="395"/>
      <c r="P8" s="91"/>
      <c r="Q8" s="118"/>
      <c r="R8" s="261" t="str">
        <f>IF('League Management'!$M11="","-",'League Management'!$M11)</f>
        <v>-</v>
      </c>
      <c r="S8" s="367"/>
      <c r="T8" s="368"/>
      <c r="U8" s="368"/>
      <c r="V8" s="369"/>
      <c r="W8" s="370"/>
      <c r="X8" s="121" t="str">
        <f ca="1">IFERROR(IF(OFFSET(Data!$HS$73,MATCH('Final Classifications'!R8,Data!$HR$73:$HR$122,0)-1,(COLUMN(P1)-1)/15)="","-",OFFSET(Data!$HS$73,MATCH('Final Classifications'!R8,Data!$HR$73:$HR$122,0)-1,(COLUMN(P1)-1)/15)),"-")</f>
        <v>-</v>
      </c>
      <c r="Y8" s="95"/>
      <c r="Z8" s="383"/>
      <c r="AA8" s="384"/>
      <c r="AB8" s="385"/>
      <c r="AC8" s="95"/>
      <c r="AD8" s="395"/>
      <c r="AE8" s="91"/>
      <c r="AF8" s="118"/>
      <c r="AG8" s="261" t="str">
        <f>IF('League Management'!$M11="","-",'League Management'!$M11)</f>
        <v>-</v>
      </c>
      <c r="AH8" s="367"/>
      <c r="AI8" s="368"/>
      <c r="AJ8" s="368"/>
      <c r="AK8" s="369"/>
      <c r="AL8" s="370"/>
      <c r="AM8" s="121" t="str">
        <f ca="1">IFERROR(IF(OFFSET(Data!$HS$73,MATCH('Final Classifications'!AG8,Data!$HR$73:$HR$122,0)-1,(COLUMN(AE1)-1)/15)="","-",OFFSET(Data!$HS$73,MATCH('Final Classifications'!AG8,Data!$HR$73:$HR$122,0)-1,(COLUMN(AE1)-1)/15)),"-")</f>
        <v>-</v>
      </c>
      <c r="AN8" s="95"/>
      <c r="AO8" s="383"/>
      <c r="AP8" s="384"/>
      <c r="AQ8" s="385"/>
      <c r="AR8" s="95"/>
      <c r="AS8" s="395"/>
      <c r="AT8" s="91"/>
      <c r="AU8" s="118"/>
      <c r="AV8" s="261" t="str">
        <f>IF('League Management'!$M11="","-",'League Management'!$M11)</f>
        <v>-</v>
      </c>
      <c r="AW8" s="367"/>
      <c r="AX8" s="368"/>
      <c r="AY8" s="368"/>
      <c r="AZ8" s="369"/>
      <c r="BA8" s="370"/>
      <c r="BB8" s="121" t="str">
        <f ca="1">IFERROR(IF(OFFSET(Data!$HS$73,MATCH('Final Classifications'!AV8,Data!$HR$73:$HR$122,0)-1,(COLUMN(AT1)-1)/15)="","-",OFFSET(Data!$HS$73,MATCH('Final Classifications'!AV8,Data!$HR$73:$HR$122,0)-1,(COLUMN(AT1)-1)/15)),"-")</f>
        <v>-</v>
      </c>
      <c r="BC8" s="95"/>
      <c r="BD8" s="383"/>
      <c r="BE8" s="384"/>
      <c r="BF8" s="385"/>
      <c r="BG8" s="95"/>
      <c r="BH8" s="395"/>
      <c r="BI8" s="91"/>
      <c r="BJ8" s="118"/>
      <c r="BK8" s="261" t="str">
        <f>IF('League Management'!$M11="","-",'League Management'!$M11)</f>
        <v>-</v>
      </c>
      <c r="BL8" s="367"/>
      <c r="BM8" s="368"/>
      <c r="BN8" s="368"/>
      <c r="BO8" s="369"/>
      <c r="BP8" s="370"/>
      <c r="BQ8" s="121" t="str">
        <f ca="1">IFERROR(IF(OFFSET(Data!$HS$73,MATCH('Final Classifications'!BK8,Data!$HR$73:$HR$122,0)-1,(COLUMN(BI1)-1)/15)="","-",OFFSET(Data!$HS$73,MATCH('Final Classifications'!BK8,Data!$HR$73:$HR$122,0)-1,(COLUMN(BI1)-1)/15)),"-")</f>
        <v>-</v>
      </c>
      <c r="BR8" s="95"/>
      <c r="BS8" s="383"/>
      <c r="BT8" s="384"/>
      <c r="BU8" s="385"/>
      <c r="BV8" s="95"/>
      <c r="BW8" s="395"/>
      <c r="BX8" s="91"/>
      <c r="BY8" s="118"/>
      <c r="BZ8" s="261" t="str">
        <f>IF('League Management'!$M11="","-",'League Management'!$M11)</f>
        <v>-</v>
      </c>
      <c r="CA8" s="367"/>
      <c r="CB8" s="368"/>
      <c r="CC8" s="368"/>
      <c r="CD8" s="369"/>
      <c r="CE8" s="370"/>
      <c r="CF8" s="121" t="str">
        <f ca="1">IFERROR(IF(OFFSET(Data!$HS$73,MATCH('Final Classifications'!BZ8,Data!$HR$73:$HR$122,0)-1,(COLUMN(BX1)-1)/15)="","-",OFFSET(Data!$HS$73,MATCH('Final Classifications'!BZ8,Data!$HR$73:$HR$122,0)-1,(COLUMN(BX1)-1)/15)),"-")</f>
        <v>-</v>
      </c>
      <c r="CG8" s="95"/>
      <c r="CH8" s="383"/>
      <c r="CI8" s="384"/>
      <c r="CJ8" s="385"/>
      <c r="CK8" s="95"/>
      <c r="CL8" s="395"/>
      <c r="CM8" s="91"/>
      <c r="CN8" s="118"/>
      <c r="CO8" s="261" t="str">
        <f>IF('League Management'!$M11="","-",'League Management'!$M11)</f>
        <v>-</v>
      </c>
      <c r="CP8" s="367"/>
      <c r="CQ8" s="368"/>
      <c r="CR8" s="368"/>
      <c r="CS8" s="369"/>
      <c r="CT8" s="370"/>
      <c r="CU8" s="121" t="str">
        <f ca="1">IFERROR(IF(OFFSET(Data!$HS$73,MATCH('Final Classifications'!CO8,Data!$HR$73:$HR$122,0)-1,(COLUMN(CM1)-1)/15)="","-",OFFSET(Data!$HS$73,MATCH('Final Classifications'!CO8,Data!$HR$73:$HR$122,0)-1,(COLUMN(CM1)-1)/15)),"-")</f>
        <v>-</v>
      </c>
      <c r="CV8" s="95"/>
      <c r="CW8" s="383"/>
      <c r="CX8" s="384"/>
      <c r="CY8" s="385"/>
      <c r="CZ8" s="95"/>
      <c r="DA8" s="395"/>
      <c r="DB8" s="91"/>
      <c r="DC8" s="118"/>
      <c r="DD8" s="261" t="str">
        <f>IF('League Management'!$M11="","-",'League Management'!$M11)</f>
        <v>-</v>
      </c>
      <c r="DE8" s="367"/>
      <c r="DF8" s="368"/>
      <c r="DG8" s="368"/>
      <c r="DH8" s="369"/>
      <c r="DI8" s="370"/>
      <c r="DJ8" s="121" t="str">
        <f ca="1">IFERROR(IF(OFFSET(Data!$HS$73,MATCH('Final Classifications'!DD8,Data!$HR$73:$HR$122,0)-1,(COLUMN(DB1)-1)/15)="","-",OFFSET(Data!$HS$73,MATCH('Final Classifications'!DD8,Data!$HR$73:$HR$122,0)-1,(COLUMN(DB1)-1)/15)),"-")</f>
        <v>-</v>
      </c>
      <c r="DK8" s="95"/>
      <c r="DL8" s="383"/>
      <c r="DM8" s="384"/>
      <c r="DN8" s="385"/>
      <c r="DO8" s="95"/>
      <c r="DP8" s="395"/>
      <c r="DQ8" s="91"/>
      <c r="DR8" s="118"/>
      <c r="DS8" s="261" t="str">
        <f>IF('League Management'!$M11="","-",'League Management'!$M11)</f>
        <v>-</v>
      </c>
      <c r="DT8" s="367"/>
      <c r="DU8" s="368"/>
      <c r="DV8" s="368"/>
      <c r="DW8" s="369"/>
      <c r="DX8" s="370"/>
      <c r="DY8" s="121" t="str">
        <f ca="1">IFERROR(IF(OFFSET(Data!$HS$73,MATCH('Final Classifications'!DS8,Data!$HR$73:$HR$122,0)-1,(COLUMN(DQ1)-1)/15)="","-",OFFSET(Data!$HS$73,MATCH('Final Classifications'!DS8,Data!$HR$73:$HR$122,0)-1,(COLUMN(DQ1)-1)/15)),"-")</f>
        <v>-</v>
      </c>
      <c r="DZ8" s="95"/>
      <c r="EA8" s="383"/>
      <c r="EB8" s="384"/>
      <c r="EC8" s="385"/>
      <c r="ED8" s="95"/>
      <c r="EE8" s="395"/>
      <c r="EF8" s="91"/>
      <c r="EG8" s="118"/>
      <c r="EH8" s="261" t="str">
        <f>IF('League Management'!$M11="","-",'League Management'!$M11)</f>
        <v>-</v>
      </c>
      <c r="EI8" s="367"/>
      <c r="EJ8" s="368"/>
      <c r="EK8" s="368"/>
      <c r="EL8" s="369"/>
      <c r="EM8" s="370"/>
      <c r="EN8" s="121" t="str">
        <f ca="1">IFERROR(IF(OFFSET(Data!$HS$73,MATCH('Final Classifications'!EH8,Data!$HR$73:$HR$122,0)-1,(COLUMN(EF1)-1)/15)="","-",OFFSET(Data!$HS$73,MATCH('Final Classifications'!EH8,Data!$HR$73:$HR$122,0)-1,(COLUMN(EF1)-1)/15)),"-")</f>
        <v>-</v>
      </c>
      <c r="EO8" s="95"/>
      <c r="EP8" s="383"/>
      <c r="EQ8" s="384"/>
      <c r="ER8" s="385"/>
      <c r="ES8" s="95"/>
      <c r="ET8" s="395"/>
      <c r="EU8" s="91"/>
      <c r="EV8" s="118"/>
      <c r="EW8" s="261" t="str">
        <f>IF('League Management'!$M11="","-",'League Management'!$M11)</f>
        <v>-</v>
      </c>
      <c r="EX8" s="367"/>
      <c r="EY8" s="368"/>
      <c r="EZ8" s="368"/>
      <c r="FA8" s="369"/>
      <c r="FB8" s="370"/>
      <c r="FC8" s="121" t="str">
        <f ca="1">IFERROR(IF(OFFSET(Data!$HS$73,MATCH('Final Classifications'!EW8,Data!$HR$73:$HR$122,0)-1,(COLUMN(EU1)-1)/15)="","-",OFFSET(Data!$HS$73,MATCH('Final Classifications'!EW8,Data!$HR$73:$HR$122,0)-1,(COLUMN(EU1)-1)/15)),"-")</f>
        <v>-</v>
      </c>
      <c r="FD8" s="95"/>
      <c r="FE8" s="383"/>
      <c r="FF8" s="384"/>
      <c r="FG8" s="385"/>
      <c r="FH8" s="95"/>
      <c r="FI8" s="395"/>
      <c r="FJ8" s="91"/>
      <c r="FK8" s="118"/>
      <c r="FL8" s="261" t="str">
        <f>IF('League Management'!$M11="","-",'League Management'!$M11)</f>
        <v>-</v>
      </c>
      <c r="FM8" s="367"/>
      <c r="FN8" s="368"/>
      <c r="FO8" s="368"/>
      <c r="FP8" s="369"/>
      <c r="FQ8" s="370"/>
      <c r="FR8" s="121" t="str">
        <f ca="1">IFERROR(IF(OFFSET(Data!$HS$73,MATCH('Final Classifications'!FL8,Data!$HR$73:$HR$122,0)-1,(COLUMN(FJ1)-1)/15)="","-",OFFSET(Data!$HS$73,MATCH('Final Classifications'!FL8,Data!$HR$73:$HR$122,0)-1,(COLUMN(FJ1)-1)/15)),"-")</f>
        <v>-</v>
      </c>
      <c r="FS8" s="95"/>
      <c r="FT8" s="383"/>
      <c r="FU8" s="384"/>
      <c r="FV8" s="385"/>
      <c r="FW8" s="95"/>
      <c r="FX8" s="395"/>
      <c r="FY8" s="91"/>
      <c r="FZ8" s="118"/>
      <c r="GA8" s="261" t="str">
        <f>IF('League Management'!$M11="","-",'League Management'!$M11)</f>
        <v>-</v>
      </c>
      <c r="GB8" s="367"/>
      <c r="GC8" s="368"/>
      <c r="GD8" s="368"/>
      <c r="GE8" s="369"/>
      <c r="GF8" s="370"/>
      <c r="GG8" s="121" t="str">
        <f ca="1">IFERROR(IF(OFFSET(Data!$HS$73,MATCH('Final Classifications'!GA8,Data!$HR$73:$HR$122,0)-1,(COLUMN(FY1)-1)/15)="","-",OFFSET(Data!$HS$73,MATCH('Final Classifications'!GA8,Data!$HR$73:$HR$122,0)-1,(COLUMN(FY1)-1)/15)),"-")</f>
        <v>-</v>
      </c>
      <c r="GH8" s="95"/>
      <c r="GI8" s="383"/>
      <c r="GJ8" s="384"/>
      <c r="GK8" s="385"/>
      <c r="GL8" s="95"/>
      <c r="GM8" s="395"/>
      <c r="GN8" s="91"/>
      <c r="GO8" s="118"/>
      <c r="GP8" s="261" t="str">
        <f>IF('League Management'!$M11="","-",'League Management'!$M11)</f>
        <v>-</v>
      </c>
      <c r="GQ8" s="367"/>
      <c r="GR8" s="368"/>
      <c r="GS8" s="368"/>
      <c r="GT8" s="369"/>
      <c r="GU8" s="370"/>
      <c r="GV8" s="121" t="str">
        <f ca="1">IFERROR(IF(OFFSET(Data!$HS$73,MATCH('Final Classifications'!GP8,Data!$HR$73:$HR$122,0)-1,(COLUMN(GN1)-1)/15)="","-",OFFSET(Data!$HS$73,MATCH('Final Classifications'!GP8,Data!$HR$73:$HR$122,0)-1,(COLUMN(GN1)-1)/15)),"-")</f>
        <v>-</v>
      </c>
      <c r="GW8" s="95"/>
      <c r="GX8" s="383"/>
      <c r="GY8" s="384"/>
      <c r="GZ8" s="385"/>
      <c r="HA8" s="95"/>
      <c r="HB8" s="395"/>
      <c r="HC8" s="91"/>
      <c r="HD8" s="118"/>
      <c r="HE8" s="261" t="str">
        <f>IF('League Management'!$M11="","-",'League Management'!$M11)</f>
        <v>-</v>
      </c>
      <c r="HF8" s="367"/>
      <c r="HG8" s="368"/>
      <c r="HH8" s="368"/>
      <c r="HI8" s="369"/>
      <c r="HJ8" s="370"/>
      <c r="HK8" s="121" t="str">
        <f ca="1">IFERROR(IF(OFFSET(Data!$HS$73,MATCH('Final Classifications'!HE8,Data!$HR$73:$HR$122,0)-1,(COLUMN(HC1)-1)/15)="","-",OFFSET(Data!$HS$73,MATCH('Final Classifications'!HE8,Data!$HR$73:$HR$122,0)-1,(COLUMN(HC1)-1)/15)),"-")</f>
        <v>-</v>
      </c>
      <c r="HL8" s="95"/>
      <c r="HM8" s="383"/>
      <c r="HN8" s="384"/>
      <c r="HO8" s="385"/>
      <c r="HP8" s="95"/>
      <c r="HQ8" s="395"/>
      <c r="HR8" s="91"/>
      <c r="HS8" s="118"/>
      <c r="HT8" s="261" t="str">
        <f>IF('League Management'!$M11="","-",'League Management'!$M11)</f>
        <v>-</v>
      </c>
      <c r="HU8" s="367"/>
      <c r="HV8" s="368"/>
      <c r="HW8" s="368"/>
      <c r="HX8" s="369"/>
      <c r="HY8" s="370"/>
      <c r="HZ8" s="121" t="str">
        <f ca="1">IFERROR(IF(OFFSET(Data!$HS$73,MATCH('Final Classifications'!HT8,Data!$HR$73:$HR$122,0)-1,(COLUMN(HR1)-1)/15)="","-",OFFSET(Data!$HS$73,MATCH('Final Classifications'!HT8,Data!$HR$73:$HR$122,0)-1,(COLUMN(HR1)-1)/15)),"-")</f>
        <v>-</v>
      </c>
      <c r="IA8" s="95"/>
      <c r="IB8" s="383"/>
      <c r="IC8" s="384"/>
      <c r="ID8" s="385"/>
      <c r="IE8" s="95"/>
      <c r="IF8" s="395"/>
      <c r="IG8" s="91"/>
      <c r="IH8" s="118"/>
      <c r="II8" s="261" t="str">
        <f>IF('League Management'!$M11="","-",'League Management'!$M11)</f>
        <v>-</v>
      </c>
      <c r="IJ8" s="367"/>
      <c r="IK8" s="368"/>
      <c r="IL8" s="368"/>
      <c r="IM8" s="369"/>
      <c r="IN8" s="370"/>
      <c r="IO8" s="121" t="str">
        <f ca="1">IFERROR(IF(OFFSET(Data!$HS$73,MATCH('Final Classifications'!II8,Data!$HR$73:$HR$122,0)-1,(COLUMN(IG1)-1)/15)="","-",OFFSET(Data!$HS$73,MATCH('Final Classifications'!II8,Data!$HR$73:$HR$122,0)-1,(COLUMN(IG1)-1)/15)),"-")</f>
        <v>-</v>
      </c>
      <c r="IP8" s="95"/>
      <c r="IQ8" s="383"/>
      <c r="IR8" s="384"/>
      <c r="IS8" s="385"/>
      <c r="IT8" s="95"/>
      <c r="IU8" s="395"/>
      <c r="IV8" s="91"/>
      <c r="IW8" s="118"/>
      <c r="IX8" s="261" t="str">
        <f>IF('League Management'!$M11="","-",'League Management'!$M11)</f>
        <v>-</v>
      </c>
      <c r="IY8" s="367"/>
      <c r="IZ8" s="368"/>
      <c r="JA8" s="368"/>
      <c r="JB8" s="369"/>
      <c r="JC8" s="370"/>
      <c r="JD8" s="121" t="str">
        <f ca="1">IFERROR(IF(OFFSET(Data!$HS$73,MATCH('Final Classifications'!IX8,Data!$HR$73:$HR$122,0)-1,(COLUMN(IV1)-1)/15)="","-",OFFSET(Data!$HS$73,MATCH('Final Classifications'!IX8,Data!$HR$73:$HR$122,0)-1,(COLUMN(IV1)-1)/15)),"-")</f>
        <v>-</v>
      </c>
      <c r="JE8" s="95"/>
      <c r="JF8" s="383"/>
      <c r="JG8" s="384"/>
      <c r="JH8" s="385"/>
      <c r="JI8" s="95"/>
      <c r="JJ8" s="395"/>
      <c r="JK8" s="91"/>
      <c r="JL8" s="118"/>
      <c r="JM8" s="261" t="str">
        <f>IF('League Management'!$M11="","-",'League Management'!$M11)</f>
        <v>-</v>
      </c>
      <c r="JN8" s="367"/>
      <c r="JO8" s="368"/>
      <c r="JP8" s="368"/>
      <c r="JQ8" s="369"/>
      <c r="JR8" s="370"/>
      <c r="JS8" s="121" t="str">
        <f ca="1">IFERROR(IF(OFFSET(Data!$HS$73,MATCH('Final Classifications'!JM8,Data!$HR$73:$HR$122,0)-1,(COLUMN(JK1)-1)/15)="","-",OFFSET(Data!$HS$73,MATCH('Final Classifications'!JM8,Data!$HR$73:$HR$122,0)-1,(COLUMN(JK1)-1)/15)),"-")</f>
        <v>-</v>
      </c>
      <c r="JT8" s="95"/>
      <c r="JU8" s="383"/>
      <c r="JV8" s="384"/>
      <c r="JW8" s="385"/>
      <c r="JX8" s="95"/>
      <c r="JY8" s="395"/>
      <c r="JZ8" s="91"/>
      <c r="KA8" s="118"/>
      <c r="KB8" s="261" t="str">
        <f>IF('League Management'!$M11="","-",'League Management'!$M11)</f>
        <v>-</v>
      </c>
      <c r="KC8" s="367"/>
      <c r="KD8" s="368"/>
      <c r="KE8" s="368"/>
      <c r="KF8" s="369"/>
      <c r="KG8" s="370"/>
      <c r="KH8" s="121" t="str">
        <f ca="1">IFERROR(IF(OFFSET(Data!$HS$73,MATCH('Final Classifications'!KB8,Data!$HR$73:$HR$122,0)-1,(COLUMN(JZ1)-1)/15)="","-",OFFSET(Data!$HS$73,MATCH('Final Classifications'!KB8,Data!$HR$73:$HR$122,0)-1,(COLUMN(JZ1)-1)/15)),"-")</f>
        <v>-</v>
      </c>
      <c r="KI8" s="95"/>
      <c r="KJ8" s="383"/>
      <c r="KK8" s="384"/>
      <c r="KL8" s="385"/>
      <c r="KM8" s="95"/>
      <c r="KN8" s="395"/>
      <c r="KO8" s="91"/>
      <c r="KP8" s="118"/>
      <c r="KQ8" s="261" t="str">
        <f>IF('League Management'!$M11="","-",'League Management'!$M11)</f>
        <v>-</v>
      </c>
      <c r="KR8" s="367"/>
      <c r="KS8" s="368"/>
      <c r="KT8" s="368"/>
      <c r="KU8" s="369"/>
      <c r="KV8" s="370"/>
      <c r="KW8" s="121" t="str">
        <f ca="1">IFERROR(IF(OFFSET(Data!$HS$73,MATCH('Final Classifications'!KQ8,Data!$HR$73:$HR$122,0)-1,(COLUMN(KO1)-1)/15)="","-",OFFSET(Data!$HS$73,MATCH('Final Classifications'!KQ8,Data!$HR$73:$HR$122,0)-1,(COLUMN(KO1)-1)/15)),"-")</f>
        <v>-</v>
      </c>
      <c r="KX8" s="95"/>
      <c r="KY8" s="383"/>
      <c r="KZ8" s="384"/>
      <c r="LA8" s="385"/>
      <c r="LB8" s="95"/>
      <c r="LC8" s="395"/>
      <c r="LD8" s="91"/>
      <c r="LE8" s="118"/>
      <c r="LF8" s="261" t="str">
        <f>IF('League Management'!$M11="","-",'League Management'!$M11)</f>
        <v>-</v>
      </c>
      <c r="LG8" s="367"/>
      <c r="LH8" s="368"/>
      <c r="LI8" s="368"/>
      <c r="LJ8" s="369"/>
      <c r="LK8" s="370"/>
      <c r="LL8" s="121" t="str">
        <f ca="1">IFERROR(IF(OFFSET(Data!$HS$73,MATCH('Final Classifications'!LF8,Data!$HR$73:$HR$122,0)-1,(COLUMN(LD1)-1)/15)="","-",OFFSET(Data!$HS$73,MATCH('Final Classifications'!LF8,Data!$HR$73:$HR$122,0)-1,(COLUMN(LD1)-1)/15)),"-")</f>
        <v>-</v>
      </c>
      <c r="LM8" s="95"/>
      <c r="LN8" s="383"/>
      <c r="LO8" s="384"/>
      <c r="LP8" s="385"/>
      <c r="LQ8" s="95"/>
      <c r="LR8" s="395"/>
      <c r="LS8" s="91"/>
      <c r="LT8" s="118"/>
      <c r="LU8" s="261" t="str">
        <f>IF('League Management'!$M11="","-",'League Management'!$M11)</f>
        <v>-</v>
      </c>
      <c r="LV8" s="367"/>
      <c r="LW8" s="368"/>
      <c r="LX8" s="368"/>
      <c r="LY8" s="369"/>
      <c r="LZ8" s="370"/>
      <c r="MA8" s="121" t="str">
        <f ca="1">IFERROR(IF(OFFSET(Data!$HS$73,MATCH('Final Classifications'!LU8,Data!$HR$73:$HR$122,0)-1,(COLUMN(LS1)-1)/15)="","-",OFFSET(Data!$HS$73,MATCH('Final Classifications'!LU8,Data!$HR$73:$HR$122,0)-1,(COLUMN(LS1)-1)/15)),"-")</f>
        <v>-</v>
      </c>
      <c r="MB8" s="95"/>
      <c r="MC8" s="383"/>
      <c r="MD8" s="384"/>
      <c r="ME8" s="385"/>
      <c r="MF8" s="95"/>
      <c r="MG8" s="395"/>
      <c r="MH8" s="91"/>
      <c r="MI8" s="118"/>
      <c r="MJ8" s="261" t="str">
        <f>IF('League Management'!$M11="","-",'League Management'!$M11)</f>
        <v>-</v>
      </c>
      <c r="MK8" s="367"/>
      <c r="ML8" s="368"/>
      <c r="MM8" s="368"/>
      <c r="MN8" s="369"/>
      <c r="MO8" s="370"/>
      <c r="MP8" s="121" t="str">
        <f ca="1">IFERROR(IF(OFFSET(Data!$HS$73,MATCH('Final Classifications'!MJ8,Data!$HR$73:$HR$122,0)-1,(COLUMN(MH1)-1)/15)="","-",OFFSET(Data!$HS$73,MATCH('Final Classifications'!MJ8,Data!$HR$73:$HR$122,0)-1,(COLUMN(MH1)-1)/15)),"-")</f>
        <v>-</v>
      </c>
      <c r="MQ8" s="95"/>
      <c r="MR8" s="383"/>
      <c r="MS8" s="384"/>
      <c r="MT8" s="385"/>
      <c r="MU8" s="95"/>
      <c r="MV8" s="395"/>
      <c r="MW8" s="91"/>
      <c r="MX8" s="118"/>
      <c r="MY8" s="261" t="str">
        <f>IF('League Management'!$M11="","-",'League Management'!$M11)</f>
        <v>-</v>
      </c>
      <c r="MZ8" s="367"/>
      <c r="NA8" s="368"/>
      <c r="NB8" s="368"/>
      <c r="NC8" s="369"/>
      <c r="ND8" s="370"/>
      <c r="NE8" s="121" t="str">
        <f ca="1">IFERROR(IF(OFFSET(Data!$HS$73,MATCH('Final Classifications'!MY8,Data!$HR$73:$HR$122,0)-1,(COLUMN(MW1)-1)/15)="","-",OFFSET(Data!$HS$73,MATCH('Final Classifications'!MY8,Data!$HR$73:$HR$122,0)-1,(COLUMN(MW1)-1)/15)),"-")</f>
        <v>-</v>
      </c>
      <c r="NF8" s="95"/>
      <c r="NG8" s="383"/>
      <c r="NH8" s="384"/>
      <c r="NI8" s="385"/>
      <c r="NJ8" s="95"/>
      <c r="NK8" s="395"/>
      <c r="NL8" s="91"/>
      <c r="NM8" s="118"/>
      <c r="NN8" s="261" t="str">
        <f>IF('League Management'!$M11="","-",'League Management'!$M11)</f>
        <v>-</v>
      </c>
      <c r="NO8" s="367"/>
      <c r="NP8" s="368"/>
      <c r="NQ8" s="368"/>
      <c r="NR8" s="369"/>
      <c r="NS8" s="370"/>
      <c r="NT8" s="121" t="str">
        <f ca="1">IFERROR(IF(OFFSET(Data!$HS$73,MATCH('Final Classifications'!NN8,Data!$HR$73:$HR$122,0)-1,(COLUMN(NL1)-1)/15)="","-",OFFSET(Data!$HS$73,MATCH('Final Classifications'!NN8,Data!$HR$73:$HR$122,0)-1,(COLUMN(NL1)-1)/15)),"-")</f>
        <v>-</v>
      </c>
      <c r="NU8" s="95"/>
      <c r="NV8" s="383"/>
      <c r="NW8" s="384"/>
      <c r="NX8" s="385"/>
      <c r="NY8" s="95"/>
      <c r="NZ8" s="395"/>
      <c r="OA8" s="91"/>
      <c r="OB8" s="118"/>
      <c r="OC8" s="261" t="str">
        <f>IF('League Management'!$M11="","-",'League Management'!$M11)</f>
        <v>-</v>
      </c>
      <c r="OD8" s="367"/>
      <c r="OE8" s="368"/>
      <c r="OF8" s="368"/>
      <c r="OG8" s="369"/>
      <c r="OH8" s="370"/>
      <c r="OI8" s="121" t="str">
        <f ca="1">IFERROR(IF(OFFSET(Data!$HS$73,MATCH('Final Classifications'!OC8,Data!$HR$73:$HR$122,0)-1,(COLUMN(OA1)-1)/15)="","-",OFFSET(Data!$HS$73,MATCH('Final Classifications'!OC8,Data!$HR$73:$HR$122,0)-1,(COLUMN(OA1)-1)/15)),"-")</f>
        <v>-</v>
      </c>
      <c r="OJ8" s="95"/>
      <c r="OK8" s="383"/>
      <c r="OL8" s="384"/>
      <c r="OM8" s="385"/>
      <c r="ON8" s="95"/>
      <c r="OO8" s="395"/>
      <c r="OP8" s="91"/>
      <c r="OQ8" s="118"/>
      <c r="OR8" s="261" t="str">
        <f>IF('League Management'!$M11="","-",'League Management'!$M11)</f>
        <v>-</v>
      </c>
      <c r="OS8" s="367"/>
      <c r="OT8" s="368"/>
      <c r="OU8" s="368"/>
      <c r="OV8" s="369"/>
      <c r="OW8" s="370"/>
      <c r="OX8" s="121" t="str">
        <f ca="1">IFERROR(IF(OFFSET(Data!$HS$73,MATCH('Final Classifications'!OR8,Data!$HR$73:$HR$122,0)-1,(COLUMN(OP1)-1)/15)="","-",OFFSET(Data!$HS$73,MATCH('Final Classifications'!OR8,Data!$HR$73:$HR$122,0)-1,(COLUMN(OP1)-1)/15)),"-")</f>
        <v>-</v>
      </c>
      <c r="OY8" s="95"/>
      <c r="OZ8" s="383"/>
      <c r="PA8" s="384"/>
      <c r="PB8" s="385"/>
      <c r="PC8" s="95"/>
      <c r="PD8" s="395"/>
      <c r="PE8" s="91"/>
      <c r="PF8" s="118"/>
      <c r="PG8" s="261" t="str">
        <f>IF('League Management'!$M11="","-",'League Management'!$M11)</f>
        <v>-</v>
      </c>
      <c r="PH8" s="367"/>
      <c r="PI8" s="368"/>
      <c r="PJ8" s="368"/>
      <c r="PK8" s="369"/>
      <c r="PL8" s="370"/>
      <c r="PM8" s="121" t="str">
        <f ca="1">IFERROR(IF(OFFSET(Data!$HS$73,MATCH('Final Classifications'!PG8,Data!$HR$73:$HR$122,0)-1,(COLUMN(PE1)-1)/15)="","-",OFFSET(Data!$HS$73,MATCH('Final Classifications'!PG8,Data!$HR$73:$HR$122,0)-1,(COLUMN(PE1)-1)/15)),"-")</f>
        <v>-</v>
      </c>
      <c r="PN8" s="95"/>
      <c r="PO8" s="383"/>
      <c r="PP8" s="384"/>
      <c r="PQ8" s="385"/>
      <c r="PR8" s="95"/>
      <c r="PS8" s="395"/>
      <c r="PT8" s="91"/>
      <c r="PU8" s="118"/>
      <c r="PV8" s="261" t="str">
        <f>IF('League Management'!$M11="","-",'League Management'!$M11)</f>
        <v>-</v>
      </c>
      <c r="PW8" s="367"/>
      <c r="PX8" s="368"/>
      <c r="PY8" s="368"/>
      <c r="PZ8" s="369"/>
      <c r="QA8" s="370"/>
      <c r="QB8" s="121" t="str">
        <f ca="1">IFERROR(IF(OFFSET(Data!$HS$73,MATCH('Final Classifications'!PV8,Data!$HR$73:$HR$122,0)-1,(COLUMN(PT1)-1)/15)="","-",OFFSET(Data!$HS$73,MATCH('Final Classifications'!PV8,Data!$HR$73:$HR$122,0)-1,(COLUMN(PT1)-1)/15)),"-")</f>
        <v>-</v>
      </c>
      <c r="QC8" s="95"/>
      <c r="QD8" s="383"/>
      <c r="QE8" s="384"/>
      <c r="QF8" s="385"/>
      <c r="QG8" s="95"/>
      <c r="QH8" s="395"/>
      <c r="QI8" s="91"/>
      <c r="QJ8" s="91"/>
      <c r="QK8" s="91"/>
      <c r="QL8" s="91"/>
      <c r="QM8" s="91"/>
      <c r="QN8" s="91"/>
      <c r="QO8" s="91"/>
      <c r="QP8" s="91"/>
      <c r="QQ8" s="91"/>
      <c r="QR8" s="91"/>
      <c r="QS8" s="91"/>
      <c r="QT8" s="91"/>
      <c r="QU8" s="91"/>
      <c r="QV8" s="91"/>
      <c r="QW8" s="91"/>
      <c r="QX8" s="91"/>
      <c r="QY8" s="91"/>
      <c r="QZ8" s="91"/>
      <c r="RA8" s="91"/>
      <c r="RB8" s="91"/>
      <c r="RC8" s="91"/>
      <c r="RD8" s="91"/>
      <c r="RE8" s="91"/>
      <c r="RF8" s="91"/>
      <c r="RG8" s="91"/>
      <c r="RH8" s="91"/>
      <c r="RI8" s="91"/>
      <c r="RJ8" s="91"/>
      <c r="RK8" s="91"/>
      <c r="RL8" s="91"/>
      <c r="RM8" s="91"/>
      <c r="RN8" s="91"/>
      <c r="RO8" s="91"/>
      <c r="RP8" s="91"/>
      <c r="RQ8" s="91"/>
      <c r="RR8" s="91"/>
      <c r="RS8" s="91"/>
      <c r="RT8" s="91"/>
      <c r="RU8" s="91"/>
      <c r="RV8" s="91"/>
      <c r="RW8" s="91"/>
      <c r="RX8" s="91"/>
      <c r="RY8" s="91"/>
      <c r="RZ8" s="91"/>
      <c r="SA8" s="91"/>
      <c r="SB8" s="91"/>
      <c r="SC8" s="91"/>
      <c r="SD8" s="91"/>
      <c r="SE8" s="91"/>
      <c r="SF8" s="91"/>
      <c r="SG8" s="91"/>
      <c r="SH8" s="91"/>
      <c r="SI8" s="91"/>
      <c r="SJ8" s="91"/>
      <c r="SK8" s="91"/>
      <c r="SL8" s="91"/>
      <c r="SM8" s="91"/>
      <c r="SN8" s="91"/>
      <c r="SO8" s="91"/>
      <c r="SP8" s="91"/>
      <c r="SQ8" s="91"/>
      <c r="SR8" s="91"/>
      <c r="SS8" s="91"/>
      <c r="ST8" s="91"/>
      <c r="SU8" s="91"/>
      <c r="SV8" s="91"/>
      <c r="SW8" s="91"/>
      <c r="SX8" s="91"/>
      <c r="SY8" s="91"/>
      <c r="SZ8" s="91"/>
      <c r="TA8" s="91"/>
      <c r="TB8" s="91"/>
      <c r="TC8" s="91"/>
      <c r="TD8" s="91"/>
      <c r="TE8" s="91"/>
      <c r="TF8" s="91"/>
      <c r="TG8" s="91"/>
      <c r="TH8" s="91"/>
      <c r="TI8" s="91"/>
      <c r="TJ8" s="91"/>
      <c r="TK8" s="91"/>
      <c r="TL8" s="91"/>
      <c r="TM8" s="91"/>
      <c r="TN8" s="91"/>
      <c r="TO8" s="91"/>
      <c r="TP8" s="91"/>
      <c r="TQ8" s="91"/>
      <c r="TR8" s="91"/>
      <c r="TS8" s="91"/>
      <c r="TT8" s="91"/>
      <c r="TU8" s="91"/>
      <c r="TV8" s="91"/>
      <c r="TW8" s="91"/>
      <c r="TX8" s="91"/>
      <c r="TY8" s="91"/>
      <c r="TZ8" s="91"/>
      <c r="UA8" s="91"/>
      <c r="UB8" s="91"/>
      <c r="UC8" s="91"/>
      <c r="UD8" s="91"/>
      <c r="UE8" s="91"/>
      <c r="UF8" s="91"/>
      <c r="UG8" s="91"/>
      <c r="UH8" s="91"/>
      <c r="UI8" s="91"/>
      <c r="UJ8" s="91"/>
      <c r="UK8" s="91"/>
      <c r="UL8" s="91"/>
      <c r="UM8" s="91"/>
      <c r="UN8" s="91"/>
      <c r="UO8" s="91"/>
      <c r="UP8" s="91"/>
      <c r="UQ8" s="91"/>
      <c r="UR8" s="91"/>
      <c r="US8" s="91"/>
      <c r="UT8" s="91"/>
      <c r="UU8" s="91"/>
      <c r="UV8" s="91"/>
      <c r="UW8" s="91"/>
      <c r="UX8" s="91"/>
      <c r="UY8" s="91"/>
      <c r="UZ8" s="91"/>
      <c r="VA8" s="91"/>
      <c r="VB8" s="91"/>
      <c r="VC8" s="91"/>
      <c r="VD8" s="91"/>
      <c r="VE8" s="91"/>
      <c r="VF8" s="91"/>
      <c r="VG8" s="91"/>
      <c r="VH8" s="91"/>
      <c r="VI8" s="91"/>
      <c r="VJ8" s="91"/>
      <c r="VK8" s="91"/>
      <c r="VL8" s="91"/>
      <c r="VM8" s="91"/>
      <c r="VN8" s="91"/>
      <c r="VO8" s="91"/>
      <c r="VP8" s="91"/>
      <c r="VQ8" s="91"/>
      <c r="VR8" s="91"/>
      <c r="VS8" s="91"/>
      <c r="VT8" s="91"/>
      <c r="VU8" s="91"/>
      <c r="VV8" s="91"/>
      <c r="VW8" s="91"/>
      <c r="VX8" s="91"/>
      <c r="VY8" s="91"/>
      <c r="VZ8" s="91"/>
    </row>
    <row r="9" spans="1:598" ht="15" customHeight="1">
      <c r="A9" s="91"/>
      <c r="B9" s="119"/>
      <c r="C9" s="262" t="str">
        <f>IF('League Management'!$M12="","-",'League Management'!$M12)</f>
        <v>-</v>
      </c>
      <c r="D9" s="371"/>
      <c r="E9" s="372"/>
      <c r="F9" s="372"/>
      <c r="G9" s="373"/>
      <c r="H9" s="374"/>
      <c r="I9" s="121" t="str">
        <f ca="1">IFERROR(IF(OFFSET(Data!$HS$73,MATCH('Final Classifications'!C9,Data!$HR$73:$HR$122,0)-1,(COLUMN(A1)-1)/15)="","-",OFFSET(Data!$HS$73,MATCH('Final Classifications'!C9,Data!$HR$73:$HR$122,0)-1,(COLUMN(A1)-1)/15)),"-")</f>
        <v>-</v>
      </c>
      <c r="J9" s="95"/>
      <c r="K9" s="386"/>
      <c r="L9" s="387"/>
      <c r="M9" s="388"/>
      <c r="N9" s="95"/>
      <c r="O9" s="396"/>
      <c r="P9" s="91"/>
      <c r="Q9" s="119"/>
      <c r="R9" s="262" t="str">
        <f>IF('League Management'!$M12="","-",'League Management'!$M12)</f>
        <v>-</v>
      </c>
      <c r="S9" s="371"/>
      <c r="T9" s="372"/>
      <c r="U9" s="372"/>
      <c r="V9" s="373"/>
      <c r="W9" s="374"/>
      <c r="X9" s="121" t="str">
        <f ca="1">IFERROR(IF(OFFSET(Data!$HS$73,MATCH('Final Classifications'!R9,Data!$HR$73:$HR$122,0)-1,(COLUMN(P1)-1)/15)="","-",OFFSET(Data!$HS$73,MATCH('Final Classifications'!R9,Data!$HR$73:$HR$122,0)-1,(COLUMN(P1)-1)/15)),"-")</f>
        <v>-</v>
      </c>
      <c r="Y9" s="95"/>
      <c r="Z9" s="386"/>
      <c r="AA9" s="387"/>
      <c r="AB9" s="388"/>
      <c r="AC9" s="95"/>
      <c r="AD9" s="396"/>
      <c r="AE9" s="91"/>
      <c r="AF9" s="119"/>
      <c r="AG9" s="262" t="str">
        <f>IF('League Management'!$M12="","-",'League Management'!$M12)</f>
        <v>-</v>
      </c>
      <c r="AH9" s="371"/>
      <c r="AI9" s="372"/>
      <c r="AJ9" s="372"/>
      <c r="AK9" s="373"/>
      <c r="AL9" s="374"/>
      <c r="AM9" s="121" t="str">
        <f ca="1">IFERROR(IF(OFFSET(Data!$HS$73,MATCH('Final Classifications'!AG9,Data!$HR$73:$HR$122,0)-1,(COLUMN(AE1)-1)/15)="","-",OFFSET(Data!$HS$73,MATCH('Final Classifications'!AG9,Data!$HR$73:$HR$122,0)-1,(COLUMN(AE1)-1)/15)),"-")</f>
        <v>-</v>
      </c>
      <c r="AN9" s="95"/>
      <c r="AO9" s="386"/>
      <c r="AP9" s="387"/>
      <c r="AQ9" s="388"/>
      <c r="AR9" s="95"/>
      <c r="AS9" s="396"/>
      <c r="AT9" s="91"/>
      <c r="AU9" s="119"/>
      <c r="AV9" s="262" t="str">
        <f>IF('League Management'!$M12="","-",'League Management'!$M12)</f>
        <v>-</v>
      </c>
      <c r="AW9" s="371"/>
      <c r="AX9" s="372"/>
      <c r="AY9" s="372"/>
      <c r="AZ9" s="373"/>
      <c r="BA9" s="374"/>
      <c r="BB9" s="121" t="str">
        <f ca="1">IFERROR(IF(OFFSET(Data!$HS$73,MATCH('Final Classifications'!AV9,Data!$HR$73:$HR$122,0)-1,(COLUMN(AT1)-1)/15)="","-",OFFSET(Data!$HS$73,MATCH('Final Classifications'!AV9,Data!$HR$73:$HR$122,0)-1,(COLUMN(AT1)-1)/15)),"-")</f>
        <v>-</v>
      </c>
      <c r="BC9" s="95"/>
      <c r="BD9" s="386"/>
      <c r="BE9" s="387"/>
      <c r="BF9" s="388"/>
      <c r="BG9" s="95"/>
      <c r="BH9" s="396"/>
      <c r="BI9" s="91"/>
      <c r="BJ9" s="119"/>
      <c r="BK9" s="262" t="str">
        <f>IF('League Management'!$M12="","-",'League Management'!$M12)</f>
        <v>-</v>
      </c>
      <c r="BL9" s="371"/>
      <c r="BM9" s="372"/>
      <c r="BN9" s="372"/>
      <c r="BO9" s="373"/>
      <c r="BP9" s="374"/>
      <c r="BQ9" s="121" t="str">
        <f ca="1">IFERROR(IF(OFFSET(Data!$HS$73,MATCH('Final Classifications'!BK9,Data!$HR$73:$HR$122,0)-1,(COLUMN(BI1)-1)/15)="","-",OFFSET(Data!$HS$73,MATCH('Final Classifications'!BK9,Data!$HR$73:$HR$122,0)-1,(COLUMN(BI1)-1)/15)),"-")</f>
        <v>-</v>
      </c>
      <c r="BR9" s="95"/>
      <c r="BS9" s="386"/>
      <c r="BT9" s="387"/>
      <c r="BU9" s="388"/>
      <c r="BV9" s="95"/>
      <c r="BW9" s="396"/>
      <c r="BX9" s="91"/>
      <c r="BY9" s="119"/>
      <c r="BZ9" s="262" t="str">
        <f>IF('League Management'!$M12="","-",'League Management'!$M12)</f>
        <v>-</v>
      </c>
      <c r="CA9" s="371"/>
      <c r="CB9" s="372"/>
      <c r="CC9" s="372"/>
      <c r="CD9" s="373"/>
      <c r="CE9" s="374"/>
      <c r="CF9" s="121" t="str">
        <f ca="1">IFERROR(IF(OFFSET(Data!$HS$73,MATCH('Final Classifications'!BZ9,Data!$HR$73:$HR$122,0)-1,(COLUMN(BX1)-1)/15)="","-",OFFSET(Data!$HS$73,MATCH('Final Classifications'!BZ9,Data!$HR$73:$HR$122,0)-1,(COLUMN(BX1)-1)/15)),"-")</f>
        <v>-</v>
      </c>
      <c r="CG9" s="95"/>
      <c r="CH9" s="386"/>
      <c r="CI9" s="387"/>
      <c r="CJ9" s="388"/>
      <c r="CK9" s="95"/>
      <c r="CL9" s="396"/>
      <c r="CM9" s="91"/>
      <c r="CN9" s="119"/>
      <c r="CO9" s="262" t="str">
        <f>IF('League Management'!$M12="","-",'League Management'!$M12)</f>
        <v>-</v>
      </c>
      <c r="CP9" s="371"/>
      <c r="CQ9" s="372"/>
      <c r="CR9" s="372"/>
      <c r="CS9" s="373"/>
      <c r="CT9" s="374"/>
      <c r="CU9" s="121" t="str">
        <f ca="1">IFERROR(IF(OFFSET(Data!$HS$73,MATCH('Final Classifications'!CO9,Data!$HR$73:$HR$122,0)-1,(COLUMN(CM1)-1)/15)="","-",OFFSET(Data!$HS$73,MATCH('Final Classifications'!CO9,Data!$HR$73:$HR$122,0)-1,(COLUMN(CM1)-1)/15)),"-")</f>
        <v>-</v>
      </c>
      <c r="CV9" s="95"/>
      <c r="CW9" s="386"/>
      <c r="CX9" s="387"/>
      <c r="CY9" s="388"/>
      <c r="CZ9" s="95"/>
      <c r="DA9" s="396"/>
      <c r="DB9" s="91"/>
      <c r="DC9" s="119"/>
      <c r="DD9" s="262" t="str">
        <f>IF('League Management'!$M12="","-",'League Management'!$M12)</f>
        <v>-</v>
      </c>
      <c r="DE9" s="371"/>
      <c r="DF9" s="372"/>
      <c r="DG9" s="372"/>
      <c r="DH9" s="373"/>
      <c r="DI9" s="374"/>
      <c r="DJ9" s="121" t="str">
        <f ca="1">IFERROR(IF(OFFSET(Data!$HS$73,MATCH('Final Classifications'!DD9,Data!$HR$73:$HR$122,0)-1,(COLUMN(DB1)-1)/15)="","-",OFFSET(Data!$HS$73,MATCH('Final Classifications'!DD9,Data!$HR$73:$HR$122,0)-1,(COLUMN(DB1)-1)/15)),"-")</f>
        <v>-</v>
      </c>
      <c r="DK9" s="95"/>
      <c r="DL9" s="386"/>
      <c r="DM9" s="387"/>
      <c r="DN9" s="388"/>
      <c r="DO9" s="95"/>
      <c r="DP9" s="396"/>
      <c r="DQ9" s="91"/>
      <c r="DR9" s="119"/>
      <c r="DS9" s="262" t="str">
        <f>IF('League Management'!$M12="","-",'League Management'!$M12)</f>
        <v>-</v>
      </c>
      <c r="DT9" s="371"/>
      <c r="DU9" s="372"/>
      <c r="DV9" s="372"/>
      <c r="DW9" s="373"/>
      <c r="DX9" s="374"/>
      <c r="DY9" s="121" t="str">
        <f ca="1">IFERROR(IF(OFFSET(Data!$HS$73,MATCH('Final Classifications'!DS9,Data!$HR$73:$HR$122,0)-1,(COLUMN(DQ1)-1)/15)="","-",OFFSET(Data!$HS$73,MATCH('Final Classifications'!DS9,Data!$HR$73:$HR$122,0)-1,(COLUMN(DQ1)-1)/15)),"-")</f>
        <v>-</v>
      </c>
      <c r="DZ9" s="95"/>
      <c r="EA9" s="386"/>
      <c r="EB9" s="387"/>
      <c r="EC9" s="388"/>
      <c r="ED9" s="95"/>
      <c r="EE9" s="396"/>
      <c r="EF9" s="91"/>
      <c r="EG9" s="119"/>
      <c r="EH9" s="262" t="str">
        <f>IF('League Management'!$M12="","-",'League Management'!$M12)</f>
        <v>-</v>
      </c>
      <c r="EI9" s="371"/>
      <c r="EJ9" s="372"/>
      <c r="EK9" s="372"/>
      <c r="EL9" s="373"/>
      <c r="EM9" s="374"/>
      <c r="EN9" s="121" t="str">
        <f ca="1">IFERROR(IF(OFFSET(Data!$HS$73,MATCH('Final Classifications'!EH9,Data!$HR$73:$HR$122,0)-1,(COLUMN(EF1)-1)/15)="","-",OFFSET(Data!$HS$73,MATCH('Final Classifications'!EH9,Data!$HR$73:$HR$122,0)-1,(COLUMN(EF1)-1)/15)),"-")</f>
        <v>-</v>
      </c>
      <c r="EO9" s="95"/>
      <c r="EP9" s="386"/>
      <c r="EQ9" s="387"/>
      <c r="ER9" s="388"/>
      <c r="ES9" s="95"/>
      <c r="ET9" s="396"/>
      <c r="EU9" s="91"/>
      <c r="EV9" s="119"/>
      <c r="EW9" s="262" t="str">
        <f>IF('League Management'!$M12="","-",'League Management'!$M12)</f>
        <v>-</v>
      </c>
      <c r="EX9" s="371"/>
      <c r="EY9" s="372"/>
      <c r="EZ9" s="372"/>
      <c r="FA9" s="373"/>
      <c r="FB9" s="374"/>
      <c r="FC9" s="121" t="str">
        <f ca="1">IFERROR(IF(OFFSET(Data!$HS$73,MATCH('Final Classifications'!EW9,Data!$HR$73:$HR$122,0)-1,(COLUMN(EU1)-1)/15)="","-",OFFSET(Data!$HS$73,MATCH('Final Classifications'!EW9,Data!$HR$73:$HR$122,0)-1,(COLUMN(EU1)-1)/15)),"-")</f>
        <v>-</v>
      </c>
      <c r="FD9" s="95"/>
      <c r="FE9" s="386"/>
      <c r="FF9" s="387"/>
      <c r="FG9" s="388"/>
      <c r="FH9" s="95"/>
      <c r="FI9" s="396"/>
      <c r="FJ9" s="91"/>
      <c r="FK9" s="119"/>
      <c r="FL9" s="262" t="str">
        <f>IF('League Management'!$M12="","-",'League Management'!$M12)</f>
        <v>-</v>
      </c>
      <c r="FM9" s="371"/>
      <c r="FN9" s="372"/>
      <c r="FO9" s="372"/>
      <c r="FP9" s="373"/>
      <c r="FQ9" s="374"/>
      <c r="FR9" s="121" t="str">
        <f ca="1">IFERROR(IF(OFFSET(Data!$HS$73,MATCH('Final Classifications'!FL9,Data!$HR$73:$HR$122,0)-1,(COLUMN(FJ1)-1)/15)="","-",OFFSET(Data!$HS$73,MATCH('Final Classifications'!FL9,Data!$HR$73:$HR$122,0)-1,(COLUMN(FJ1)-1)/15)),"-")</f>
        <v>-</v>
      </c>
      <c r="FS9" s="95"/>
      <c r="FT9" s="386"/>
      <c r="FU9" s="387"/>
      <c r="FV9" s="388"/>
      <c r="FW9" s="95"/>
      <c r="FX9" s="396"/>
      <c r="FY9" s="91"/>
      <c r="FZ9" s="119"/>
      <c r="GA9" s="262" t="str">
        <f>IF('League Management'!$M12="","-",'League Management'!$M12)</f>
        <v>-</v>
      </c>
      <c r="GB9" s="371"/>
      <c r="GC9" s="372"/>
      <c r="GD9" s="372"/>
      <c r="GE9" s="373"/>
      <c r="GF9" s="374"/>
      <c r="GG9" s="121" t="str">
        <f ca="1">IFERROR(IF(OFFSET(Data!$HS$73,MATCH('Final Classifications'!GA9,Data!$HR$73:$HR$122,0)-1,(COLUMN(FY1)-1)/15)="","-",OFFSET(Data!$HS$73,MATCH('Final Classifications'!GA9,Data!$HR$73:$HR$122,0)-1,(COLUMN(FY1)-1)/15)),"-")</f>
        <v>-</v>
      </c>
      <c r="GH9" s="95"/>
      <c r="GI9" s="386"/>
      <c r="GJ9" s="387"/>
      <c r="GK9" s="388"/>
      <c r="GL9" s="95"/>
      <c r="GM9" s="396"/>
      <c r="GN9" s="91"/>
      <c r="GO9" s="119"/>
      <c r="GP9" s="262" t="str">
        <f>IF('League Management'!$M12="","-",'League Management'!$M12)</f>
        <v>-</v>
      </c>
      <c r="GQ9" s="371"/>
      <c r="GR9" s="372"/>
      <c r="GS9" s="372"/>
      <c r="GT9" s="373"/>
      <c r="GU9" s="374"/>
      <c r="GV9" s="121" t="str">
        <f ca="1">IFERROR(IF(OFFSET(Data!$HS$73,MATCH('Final Classifications'!GP9,Data!$HR$73:$HR$122,0)-1,(COLUMN(GN1)-1)/15)="","-",OFFSET(Data!$HS$73,MATCH('Final Classifications'!GP9,Data!$HR$73:$HR$122,0)-1,(COLUMN(GN1)-1)/15)),"-")</f>
        <v>-</v>
      </c>
      <c r="GW9" s="95"/>
      <c r="GX9" s="386"/>
      <c r="GY9" s="387"/>
      <c r="GZ9" s="388"/>
      <c r="HA9" s="95"/>
      <c r="HB9" s="396"/>
      <c r="HC9" s="91"/>
      <c r="HD9" s="119"/>
      <c r="HE9" s="262" t="str">
        <f>IF('League Management'!$M12="","-",'League Management'!$M12)</f>
        <v>-</v>
      </c>
      <c r="HF9" s="371"/>
      <c r="HG9" s="372"/>
      <c r="HH9" s="372"/>
      <c r="HI9" s="373"/>
      <c r="HJ9" s="374"/>
      <c r="HK9" s="121" t="str">
        <f ca="1">IFERROR(IF(OFFSET(Data!$HS$73,MATCH('Final Classifications'!HE9,Data!$HR$73:$HR$122,0)-1,(COLUMN(HC1)-1)/15)="","-",OFFSET(Data!$HS$73,MATCH('Final Classifications'!HE9,Data!$HR$73:$HR$122,0)-1,(COLUMN(HC1)-1)/15)),"-")</f>
        <v>-</v>
      </c>
      <c r="HL9" s="95"/>
      <c r="HM9" s="386"/>
      <c r="HN9" s="387"/>
      <c r="HO9" s="388"/>
      <c r="HP9" s="95"/>
      <c r="HQ9" s="396"/>
      <c r="HR9" s="91"/>
      <c r="HS9" s="119"/>
      <c r="HT9" s="262" t="str">
        <f>IF('League Management'!$M12="","-",'League Management'!$M12)</f>
        <v>-</v>
      </c>
      <c r="HU9" s="371"/>
      <c r="HV9" s="372"/>
      <c r="HW9" s="372"/>
      <c r="HX9" s="373"/>
      <c r="HY9" s="374"/>
      <c r="HZ9" s="121" t="str">
        <f ca="1">IFERROR(IF(OFFSET(Data!$HS$73,MATCH('Final Classifications'!HT9,Data!$HR$73:$HR$122,0)-1,(COLUMN(HR1)-1)/15)="","-",OFFSET(Data!$HS$73,MATCH('Final Classifications'!HT9,Data!$HR$73:$HR$122,0)-1,(COLUMN(HR1)-1)/15)),"-")</f>
        <v>-</v>
      </c>
      <c r="IA9" s="95"/>
      <c r="IB9" s="386"/>
      <c r="IC9" s="387"/>
      <c r="ID9" s="388"/>
      <c r="IE9" s="95"/>
      <c r="IF9" s="396"/>
      <c r="IG9" s="91"/>
      <c r="IH9" s="119"/>
      <c r="II9" s="262" t="str">
        <f>IF('League Management'!$M12="","-",'League Management'!$M12)</f>
        <v>-</v>
      </c>
      <c r="IJ9" s="371"/>
      <c r="IK9" s="372"/>
      <c r="IL9" s="372"/>
      <c r="IM9" s="373"/>
      <c r="IN9" s="374"/>
      <c r="IO9" s="121" t="str">
        <f ca="1">IFERROR(IF(OFFSET(Data!$HS$73,MATCH('Final Classifications'!II9,Data!$HR$73:$HR$122,0)-1,(COLUMN(IG1)-1)/15)="","-",OFFSET(Data!$HS$73,MATCH('Final Classifications'!II9,Data!$HR$73:$HR$122,0)-1,(COLUMN(IG1)-1)/15)),"-")</f>
        <v>-</v>
      </c>
      <c r="IP9" s="95"/>
      <c r="IQ9" s="386"/>
      <c r="IR9" s="387"/>
      <c r="IS9" s="388"/>
      <c r="IT9" s="95"/>
      <c r="IU9" s="396"/>
      <c r="IV9" s="91"/>
      <c r="IW9" s="119"/>
      <c r="IX9" s="262" t="str">
        <f>IF('League Management'!$M12="","-",'League Management'!$M12)</f>
        <v>-</v>
      </c>
      <c r="IY9" s="371"/>
      <c r="IZ9" s="372"/>
      <c r="JA9" s="372"/>
      <c r="JB9" s="373"/>
      <c r="JC9" s="374"/>
      <c r="JD9" s="121" t="str">
        <f ca="1">IFERROR(IF(OFFSET(Data!$HS$73,MATCH('Final Classifications'!IX9,Data!$HR$73:$HR$122,0)-1,(COLUMN(IV1)-1)/15)="","-",OFFSET(Data!$HS$73,MATCH('Final Classifications'!IX9,Data!$HR$73:$HR$122,0)-1,(COLUMN(IV1)-1)/15)),"-")</f>
        <v>-</v>
      </c>
      <c r="JE9" s="95"/>
      <c r="JF9" s="386"/>
      <c r="JG9" s="387"/>
      <c r="JH9" s="388"/>
      <c r="JI9" s="95"/>
      <c r="JJ9" s="396"/>
      <c r="JK9" s="91"/>
      <c r="JL9" s="119"/>
      <c r="JM9" s="262" t="str">
        <f>IF('League Management'!$M12="","-",'League Management'!$M12)</f>
        <v>-</v>
      </c>
      <c r="JN9" s="371"/>
      <c r="JO9" s="372"/>
      <c r="JP9" s="372"/>
      <c r="JQ9" s="373"/>
      <c r="JR9" s="374"/>
      <c r="JS9" s="121" t="str">
        <f ca="1">IFERROR(IF(OFFSET(Data!$HS$73,MATCH('Final Classifications'!JM9,Data!$HR$73:$HR$122,0)-1,(COLUMN(JK1)-1)/15)="","-",OFFSET(Data!$HS$73,MATCH('Final Classifications'!JM9,Data!$HR$73:$HR$122,0)-1,(COLUMN(JK1)-1)/15)),"-")</f>
        <v>-</v>
      </c>
      <c r="JT9" s="95"/>
      <c r="JU9" s="386"/>
      <c r="JV9" s="387"/>
      <c r="JW9" s="388"/>
      <c r="JX9" s="95"/>
      <c r="JY9" s="396"/>
      <c r="JZ9" s="91"/>
      <c r="KA9" s="119"/>
      <c r="KB9" s="262" t="str">
        <f>IF('League Management'!$M12="","-",'League Management'!$M12)</f>
        <v>-</v>
      </c>
      <c r="KC9" s="371"/>
      <c r="KD9" s="372"/>
      <c r="KE9" s="372"/>
      <c r="KF9" s="373"/>
      <c r="KG9" s="374"/>
      <c r="KH9" s="121" t="str">
        <f ca="1">IFERROR(IF(OFFSET(Data!$HS$73,MATCH('Final Classifications'!KB9,Data!$HR$73:$HR$122,0)-1,(COLUMN(JZ1)-1)/15)="","-",OFFSET(Data!$HS$73,MATCH('Final Classifications'!KB9,Data!$HR$73:$HR$122,0)-1,(COLUMN(JZ1)-1)/15)),"-")</f>
        <v>-</v>
      </c>
      <c r="KI9" s="95"/>
      <c r="KJ9" s="386"/>
      <c r="KK9" s="387"/>
      <c r="KL9" s="388"/>
      <c r="KM9" s="95"/>
      <c r="KN9" s="396"/>
      <c r="KO9" s="91"/>
      <c r="KP9" s="119"/>
      <c r="KQ9" s="262" t="str">
        <f>IF('League Management'!$M12="","-",'League Management'!$M12)</f>
        <v>-</v>
      </c>
      <c r="KR9" s="371"/>
      <c r="KS9" s="372"/>
      <c r="KT9" s="372"/>
      <c r="KU9" s="373"/>
      <c r="KV9" s="374"/>
      <c r="KW9" s="121" t="str">
        <f ca="1">IFERROR(IF(OFFSET(Data!$HS$73,MATCH('Final Classifications'!KQ9,Data!$HR$73:$HR$122,0)-1,(COLUMN(KO1)-1)/15)="","-",OFFSET(Data!$HS$73,MATCH('Final Classifications'!KQ9,Data!$HR$73:$HR$122,0)-1,(COLUMN(KO1)-1)/15)),"-")</f>
        <v>-</v>
      </c>
      <c r="KX9" s="95"/>
      <c r="KY9" s="386"/>
      <c r="KZ9" s="387"/>
      <c r="LA9" s="388"/>
      <c r="LB9" s="95"/>
      <c r="LC9" s="396"/>
      <c r="LD9" s="91"/>
      <c r="LE9" s="119"/>
      <c r="LF9" s="262" t="str">
        <f>IF('League Management'!$M12="","-",'League Management'!$M12)</f>
        <v>-</v>
      </c>
      <c r="LG9" s="371"/>
      <c r="LH9" s="372"/>
      <c r="LI9" s="372"/>
      <c r="LJ9" s="373"/>
      <c r="LK9" s="374"/>
      <c r="LL9" s="121" t="str">
        <f ca="1">IFERROR(IF(OFFSET(Data!$HS$73,MATCH('Final Classifications'!LF9,Data!$HR$73:$HR$122,0)-1,(COLUMN(LD1)-1)/15)="","-",OFFSET(Data!$HS$73,MATCH('Final Classifications'!LF9,Data!$HR$73:$HR$122,0)-1,(COLUMN(LD1)-1)/15)),"-")</f>
        <v>-</v>
      </c>
      <c r="LM9" s="95"/>
      <c r="LN9" s="386"/>
      <c r="LO9" s="387"/>
      <c r="LP9" s="388"/>
      <c r="LQ9" s="95"/>
      <c r="LR9" s="396"/>
      <c r="LS9" s="91"/>
      <c r="LT9" s="119"/>
      <c r="LU9" s="262" t="str">
        <f>IF('League Management'!$M12="","-",'League Management'!$M12)</f>
        <v>-</v>
      </c>
      <c r="LV9" s="371"/>
      <c r="LW9" s="372"/>
      <c r="LX9" s="372"/>
      <c r="LY9" s="373"/>
      <c r="LZ9" s="374"/>
      <c r="MA9" s="121" t="str">
        <f ca="1">IFERROR(IF(OFFSET(Data!$HS$73,MATCH('Final Classifications'!LU9,Data!$HR$73:$HR$122,0)-1,(COLUMN(LS1)-1)/15)="","-",OFFSET(Data!$HS$73,MATCH('Final Classifications'!LU9,Data!$HR$73:$HR$122,0)-1,(COLUMN(LS1)-1)/15)),"-")</f>
        <v>-</v>
      </c>
      <c r="MB9" s="95"/>
      <c r="MC9" s="386"/>
      <c r="MD9" s="387"/>
      <c r="ME9" s="388"/>
      <c r="MF9" s="95"/>
      <c r="MG9" s="396"/>
      <c r="MH9" s="91"/>
      <c r="MI9" s="119"/>
      <c r="MJ9" s="262" t="str">
        <f>IF('League Management'!$M12="","-",'League Management'!$M12)</f>
        <v>-</v>
      </c>
      <c r="MK9" s="371"/>
      <c r="ML9" s="372"/>
      <c r="MM9" s="372"/>
      <c r="MN9" s="373"/>
      <c r="MO9" s="374"/>
      <c r="MP9" s="121" t="str">
        <f ca="1">IFERROR(IF(OFFSET(Data!$HS$73,MATCH('Final Classifications'!MJ9,Data!$HR$73:$HR$122,0)-1,(COLUMN(MH1)-1)/15)="","-",OFFSET(Data!$HS$73,MATCH('Final Classifications'!MJ9,Data!$HR$73:$HR$122,0)-1,(COLUMN(MH1)-1)/15)),"-")</f>
        <v>-</v>
      </c>
      <c r="MQ9" s="95"/>
      <c r="MR9" s="386"/>
      <c r="MS9" s="387"/>
      <c r="MT9" s="388"/>
      <c r="MU9" s="95"/>
      <c r="MV9" s="396"/>
      <c r="MW9" s="91"/>
      <c r="MX9" s="119"/>
      <c r="MY9" s="262" t="str">
        <f>IF('League Management'!$M12="","-",'League Management'!$M12)</f>
        <v>-</v>
      </c>
      <c r="MZ9" s="371"/>
      <c r="NA9" s="372"/>
      <c r="NB9" s="372"/>
      <c r="NC9" s="373"/>
      <c r="ND9" s="374"/>
      <c r="NE9" s="121" t="str">
        <f ca="1">IFERROR(IF(OFFSET(Data!$HS$73,MATCH('Final Classifications'!MY9,Data!$HR$73:$HR$122,0)-1,(COLUMN(MW1)-1)/15)="","-",OFFSET(Data!$HS$73,MATCH('Final Classifications'!MY9,Data!$HR$73:$HR$122,0)-1,(COLUMN(MW1)-1)/15)),"-")</f>
        <v>-</v>
      </c>
      <c r="NF9" s="95"/>
      <c r="NG9" s="386"/>
      <c r="NH9" s="387"/>
      <c r="NI9" s="388"/>
      <c r="NJ9" s="95"/>
      <c r="NK9" s="396"/>
      <c r="NL9" s="91"/>
      <c r="NM9" s="119"/>
      <c r="NN9" s="262" t="str">
        <f>IF('League Management'!$M12="","-",'League Management'!$M12)</f>
        <v>-</v>
      </c>
      <c r="NO9" s="371"/>
      <c r="NP9" s="372"/>
      <c r="NQ9" s="372"/>
      <c r="NR9" s="373"/>
      <c r="NS9" s="374"/>
      <c r="NT9" s="121" t="str">
        <f ca="1">IFERROR(IF(OFFSET(Data!$HS$73,MATCH('Final Classifications'!NN9,Data!$HR$73:$HR$122,0)-1,(COLUMN(NL1)-1)/15)="","-",OFFSET(Data!$HS$73,MATCH('Final Classifications'!NN9,Data!$HR$73:$HR$122,0)-1,(COLUMN(NL1)-1)/15)),"-")</f>
        <v>-</v>
      </c>
      <c r="NU9" s="95"/>
      <c r="NV9" s="386"/>
      <c r="NW9" s="387"/>
      <c r="NX9" s="388"/>
      <c r="NY9" s="95"/>
      <c r="NZ9" s="396"/>
      <c r="OA9" s="91"/>
      <c r="OB9" s="119"/>
      <c r="OC9" s="262" t="str">
        <f>IF('League Management'!$M12="","-",'League Management'!$M12)</f>
        <v>-</v>
      </c>
      <c r="OD9" s="371"/>
      <c r="OE9" s="372"/>
      <c r="OF9" s="372"/>
      <c r="OG9" s="373"/>
      <c r="OH9" s="374"/>
      <c r="OI9" s="121" t="str">
        <f ca="1">IFERROR(IF(OFFSET(Data!$HS$73,MATCH('Final Classifications'!OC9,Data!$HR$73:$HR$122,0)-1,(COLUMN(OA1)-1)/15)="","-",OFFSET(Data!$HS$73,MATCH('Final Classifications'!OC9,Data!$HR$73:$HR$122,0)-1,(COLUMN(OA1)-1)/15)),"-")</f>
        <v>-</v>
      </c>
      <c r="OJ9" s="95"/>
      <c r="OK9" s="386"/>
      <c r="OL9" s="387"/>
      <c r="OM9" s="388"/>
      <c r="ON9" s="95"/>
      <c r="OO9" s="396"/>
      <c r="OP9" s="91"/>
      <c r="OQ9" s="119"/>
      <c r="OR9" s="262" t="str">
        <f>IF('League Management'!$M12="","-",'League Management'!$M12)</f>
        <v>-</v>
      </c>
      <c r="OS9" s="371"/>
      <c r="OT9" s="372"/>
      <c r="OU9" s="372"/>
      <c r="OV9" s="373"/>
      <c r="OW9" s="374"/>
      <c r="OX9" s="121" t="str">
        <f ca="1">IFERROR(IF(OFFSET(Data!$HS$73,MATCH('Final Classifications'!OR9,Data!$HR$73:$HR$122,0)-1,(COLUMN(OP1)-1)/15)="","-",OFFSET(Data!$HS$73,MATCH('Final Classifications'!OR9,Data!$HR$73:$HR$122,0)-1,(COLUMN(OP1)-1)/15)),"-")</f>
        <v>-</v>
      </c>
      <c r="OY9" s="95"/>
      <c r="OZ9" s="386"/>
      <c r="PA9" s="387"/>
      <c r="PB9" s="388"/>
      <c r="PC9" s="95"/>
      <c r="PD9" s="396"/>
      <c r="PE9" s="91"/>
      <c r="PF9" s="119"/>
      <c r="PG9" s="262" t="str">
        <f>IF('League Management'!$M12="","-",'League Management'!$M12)</f>
        <v>-</v>
      </c>
      <c r="PH9" s="371"/>
      <c r="PI9" s="372"/>
      <c r="PJ9" s="372"/>
      <c r="PK9" s="373"/>
      <c r="PL9" s="374"/>
      <c r="PM9" s="121" t="str">
        <f ca="1">IFERROR(IF(OFFSET(Data!$HS$73,MATCH('Final Classifications'!PG9,Data!$HR$73:$HR$122,0)-1,(COLUMN(PE1)-1)/15)="","-",OFFSET(Data!$HS$73,MATCH('Final Classifications'!PG9,Data!$HR$73:$HR$122,0)-1,(COLUMN(PE1)-1)/15)),"-")</f>
        <v>-</v>
      </c>
      <c r="PN9" s="95"/>
      <c r="PO9" s="386"/>
      <c r="PP9" s="387"/>
      <c r="PQ9" s="388"/>
      <c r="PR9" s="95"/>
      <c r="PS9" s="396"/>
      <c r="PT9" s="91"/>
      <c r="PU9" s="119"/>
      <c r="PV9" s="262" t="str">
        <f>IF('League Management'!$M12="","-",'League Management'!$M12)</f>
        <v>-</v>
      </c>
      <c r="PW9" s="371"/>
      <c r="PX9" s="372"/>
      <c r="PY9" s="372"/>
      <c r="PZ9" s="373"/>
      <c r="QA9" s="374"/>
      <c r="QB9" s="121" t="str">
        <f ca="1">IFERROR(IF(OFFSET(Data!$HS$73,MATCH('Final Classifications'!PV9,Data!$HR$73:$HR$122,0)-1,(COLUMN(PT1)-1)/15)="","-",OFFSET(Data!$HS$73,MATCH('Final Classifications'!PV9,Data!$HR$73:$HR$122,0)-1,(COLUMN(PT1)-1)/15)),"-")</f>
        <v>-</v>
      </c>
      <c r="QC9" s="95"/>
      <c r="QD9" s="386"/>
      <c r="QE9" s="387"/>
      <c r="QF9" s="388"/>
      <c r="QG9" s="95"/>
      <c r="QH9" s="396"/>
      <c r="QI9" s="91"/>
      <c r="QJ9" s="91"/>
      <c r="QK9" s="91"/>
      <c r="QL9" s="91"/>
      <c r="QM9" s="91"/>
      <c r="QN9" s="91"/>
      <c r="QO9" s="91"/>
      <c r="QP9" s="91"/>
      <c r="QQ9" s="91"/>
      <c r="QR9" s="91"/>
      <c r="QS9" s="91"/>
      <c r="QT9" s="91"/>
      <c r="QU9" s="91"/>
      <c r="QV9" s="91"/>
      <c r="QW9" s="91"/>
      <c r="QX9" s="91"/>
      <c r="QY9" s="91"/>
      <c r="QZ9" s="91"/>
      <c r="RA9" s="91"/>
      <c r="RB9" s="91"/>
      <c r="RC9" s="91"/>
      <c r="RD9" s="91"/>
      <c r="RE9" s="91"/>
      <c r="RF9" s="91"/>
      <c r="RG9" s="91"/>
      <c r="RH9" s="91"/>
      <c r="RI9" s="91"/>
      <c r="RJ9" s="91"/>
      <c r="RK9" s="91"/>
      <c r="RL9" s="91"/>
      <c r="RM9" s="91"/>
      <c r="RN9" s="91"/>
      <c r="RO9" s="91"/>
      <c r="RP9" s="91"/>
      <c r="RQ9" s="91"/>
      <c r="RR9" s="91"/>
      <c r="RS9" s="91"/>
      <c r="RT9" s="91"/>
      <c r="RU9" s="91"/>
      <c r="RV9" s="91"/>
      <c r="RW9" s="91"/>
      <c r="RX9" s="91"/>
      <c r="RY9" s="91"/>
      <c r="RZ9" s="91"/>
      <c r="SA9" s="91"/>
      <c r="SB9" s="91"/>
      <c r="SC9" s="91"/>
      <c r="SD9" s="91"/>
      <c r="SE9" s="91"/>
      <c r="SF9" s="91"/>
      <c r="SG9" s="91"/>
      <c r="SH9" s="91"/>
      <c r="SI9" s="91"/>
      <c r="SJ9" s="91"/>
      <c r="SK9" s="91"/>
      <c r="SL9" s="91"/>
      <c r="SM9" s="91"/>
      <c r="SN9" s="91"/>
      <c r="SO9" s="91"/>
      <c r="SP9" s="91"/>
      <c r="SQ9" s="91"/>
      <c r="SR9" s="91"/>
      <c r="SS9" s="91"/>
      <c r="ST9" s="91"/>
      <c r="SU9" s="91"/>
      <c r="SV9" s="91"/>
      <c r="SW9" s="91"/>
      <c r="SX9" s="91"/>
      <c r="SY9" s="91"/>
      <c r="SZ9" s="91"/>
      <c r="TA9" s="91"/>
      <c r="TB9" s="91"/>
      <c r="TC9" s="91"/>
      <c r="TD9" s="91"/>
      <c r="TE9" s="91"/>
      <c r="TF9" s="91"/>
      <c r="TG9" s="91"/>
      <c r="TH9" s="91"/>
      <c r="TI9" s="91"/>
      <c r="TJ9" s="91"/>
      <c r="TK9" s="91"/>
      <c r="TL9" s="91"/>
      <c r="TM9" s="91"/>
      <c r="TN9" s="91"/>
      <c r="TO9" s="91"/>
      <c r="TP9" s="91"/>
      <c r="TQ9" s="91"/>
      <c r="TR9" s="91"/>
      <c r="TS9" s="91"/>
      <c r="TT9" s="91"/>
      <c r="TU9" s="91"/>
      <c r="TV9" s="91"/>
      <c r="TW9" s="91"/>
      <c r="TX9" s="91"/>
      <c r="TY9" s="91"/>
      <c r="TZ9" s="91"/>
      <c r="UA9" s="91"/>
      <c r="UB9" s="91"/>
      <c r="UC9" s="91"/>
      <c r="UD9" s="91"/>
      <c r="UE9" s="91"/>
      <c r="UF9" s="91"/>
      <c r="UG9" s="91"/>
      <c r="UH9" s="91"/>
      <c r="UI9" s="91"/>
      <c r="UJ9" s="91"/>
      <c r="UK9" s="91"/>
      <c r="UL9" s="91"/>
      <c r="UM9" s="91"/>
      <c r="UN9" s="91"/>
      <c r="UO9" s="91"/>
      <c r="UP9" s="91"/>
      <c r="UQ9" s="91"/>
      <c r="UR9" s="91"/>
      <c r="US9" s="91"/>
      <c r="UT9" s="91"/>
      <c r="UU9" s="91"/>
      <c r="UV9" s="91"/>
      <c r="UW9" s="91"/>
      <c r="UX9" s="91"/>
      <c r="UY9" s="91"/>
      <c r="UZ9" s="91"/>
      <c r="VA9" s="91"/>
      <c r="VB9" s="91"/>
      <c r="VC9" s="91"/>
      <c r="VD9" s="91"/>
      <c r="VE9" s="91"/>
      <c r="VF9" s="91"/>
      <c r="VG9" s="91"/>
      <c r="VH9" s="91"/>
      <c r="VI9" s="91"/>
      <c r="VJ9" s="91"/>
      <c r="VK9" s="91"/>
      <c r="VL9" s="91"/>
      <c r="VM9" s="91"/>
      <c r="VN9" s="91"/>
      <c r="VO9" s="91"/>
      <c r="VP9" s="91"/>
      <c r="VQ9" s="91"/>
      <c r="VR9" s="91"/>
      <c r="VS9" s="91"/>
      <c r="VT9" s="91"/>
      <c r="VU9" s="91"/>
      <c r="VV9" s="91"/>
      <c r="VW9" s="91"/>
      <c r="VX9" s="91"/>
      <c r="VY9" s="91"/>
      <c r="VZ9" s="91"/>
    </row>
    <row r="10" spans="1:598" ht="15" customHeight="1">
      <c r="A10" s="91"/>
      <c r="B10" s="118"/>
      <c r="C10" s="261" t="str">
        <f>IF('League Management'!$M13="","-",'League Management'!$M13)</f>
        <v>-</v>
      </c>
      <c r="D10" s="375"/>
      <c r="E10" s="376"/>
      <c r="F10" s="376"/>
      <c r="G10" s="377"/>
      <c r="H10" s="378"/>
      <c r="I10" s="121" t="str">
        <f ca="1">IFERROR(IF(OFFSET(Data!$HS$73,MATCH('Final Classifications'!C10,Data!$HR$73:$HR$122,0)-1,(COLUMN(A4)-1)/15)="","-",OFFSET(Data!$HS$73,MATCH('Final Classifications'!C10,Data!$HR$73:$HR$122,0)-1,(COLUMN(A4)-1)/15)),"-")</f>
        <v>-</v>
      </c>
      <c r="J10" s="95"/>
      <c r="K10" s="389"/>
      <c r="L10" s="390"/>
      <c r="M10" s="391"/>
      <c r="N10" s="95"/>
      <c r="O10" s="397"/>
      <c r="P10" s="91"/>
      <c r="Q10" s="118"/>
      <c r="R10" s="261" t="str">
        <f>IF('League Management'!$M13="","-",'League Management'!$M13)</f>
        <v>-</v>
      </c>
      <c r="S10" s="375"/>
      <c r="T10" s="376"/>
      <c r="U10" s="376"/>
      <c r="V10" s="377"/>
      <c r="W10" s="378"/>
      <c r="X10" s="121" t="str">
        <f ca="1">IFERROR(IF(OFFSET(Data!$HS$73,MATCH('Final Classifications'!R10,Data!$HR$73:$HR$122,0)-1,(COLUMN(P4)-1)/15)="","-",OFFSET(Data!$HS$73,MATCH('Final Classifications'!R10,Data!$HR$73:$HR$122,0)-1,(COLUMN(P4)-1)/15)),"-")</f>
        <v>-</v>
      </c>
      <c r="Y10" s="95"/>
      <c r="Z10" s="389"/>
      <c r="AA10" s="390"/>
      <c r="AB10" s="391"/>
      <c r="AC10" s="95"/>
      <c r="AD10" s="397"/>
      <c r="AE10" s="91"/>
      <c r="AF10" s="118"/>
      <c r="AG10" s="261" t="str">
        <f>IF('League Management'!$M13="","-",'League Management'!$M13)</f>
        <v>-</v>
      </c>
      <c r="AH10" s="375"/>
      <c r="AI10" s="376"/>
      <c r="AJ10" s="376"/>
      <c r="AK10" s="377"/>
      <c r="AL10" s="378"/>
      <c r="AM10" s="121" t="str">
        <f ca="1">IFERROR(IF(OFFSET(Data!$HS$73,MATCH('Final Classifications'!AG10,Data!$HR$73:$HR$122,0)-1,(COLUMN(AE4)-1)/15)="","-",OFFSET(Data!$HS$73,MATCH('Final Classifications'!AG10,Data!$HR$73:$HR$122,0)-1,(COLUMN(AE4)-1)/15)),"-")</f>
        <v>-</v>
      </c>
      <c r="AN10" s="95"/>
      <c r="AO10" s="389"/>
      <c r="AP10" s="390"/>
      <c r="AQ10" s="391"/>
      <c r="AR10" s="95"/>
      <c r="AS10" s="397"/>
      <c r="AT10" s="91"/>
      <c r="AU10" s="118"/>
      <c r="AV10" s="261" t="str">
        <f>IF('League Management'!$M13="","-",'League Management'!$M13)</f>
        <v>-</v>
      </c>
      <c r="AW10" s="375"/>
      <c r="AX10" s="376"/>
      <c r="AY10" s="376"/>
      <c r="AZ10" s="377"/>
      <c r="BA10" s="378"/>
      <c r="BB10" s="121" t="str">
        <f ca="1">IFERROR(IF(OFFSET(Data!$HS$73,MATCH('Final Classifications'!AV10,Data!$HR$73:$HR$122,0)-1,(COLUMN(AT4)-1)/15)="","-",OFFSET(Data!$HS$73,MATCH('Final Classifications'!AV10,Data!$HR$73:$HR$122,0)-1,(COLUMN(AT4)-1)/15)),"-")</f>
        <v>-</v>
      </c>
      <c r="BC10" s="95"/>
      <c r="BD10" s="389"/>
      <c r="BE10" s="390"/>
      <c r="BF10" s="391"/>
      <c r="BG10" s="95"/>
      <c r="BH10" s="397"/>
      <c r="BI10" s="91"/>
      <c r="BJ10" s="118"/>
      <c r="BK10" s="261" t="str">
        <f>IF('League Management'!$M13="","-",'League Management'!$M13)</f>
        <v>-</v>
      </c>
      <c r="BL10" s="375"/>
      <c r="BM10" s="376"/>
      <c r="BN10" s="376"/>
      <c r="BO10" s="377"/>
      <c r="BP10" s="378"/>
      <c r="BQ10" s="121" t="str">
        <f ca="1">IFERROR(IF(OFFSET(Data!$HS$73,MATCH('Final Classifications'!BK10,Data!$HR$73:$HR$122,0)-1,(COLUMN(BI4)-1)/15)="","-",OFFSET(Data!$HS$73,MATCH('Final Classifications'!BK10,Data!$HR$73:$HR$122,0)-1,(COLUMN(BI4)-1)/15)),"-")</f>
        <v>-</v>
      </c>
      <c r="BR10" s="95"/>
      <c r="BS10" s="389"/>
      <c r="BT10" s="390"/>
      <c r="BU10" s="391"/>
      <c r="BV10" s="95"/>
      <c r="BW10" s="397"/>
      <c r="BX10" s="91"/>
      <c r="BY10" s="118"/>
      <c r="BZ10" s="261" t="str">
        <f>IF('League Management'!$M13="","-",'League Management'!$M13)</f>
        <v>-</v>
      </c>
      <c r="CA10" s="375"/>
      <c r="CB10" s="376"/>
      <c r="CC10" s="376"/>
      <c r="CD10" s="377"/>
      <c r="CE10" s="378"/>
      <c r="CF10" s="121" t="str">
        <f ca="1">IFERROR(IF(OFFSET(Data!$HS$73,MATCH('Final Classifications'!BZ10,Data!$HR$73:$HR$122,0)-1,(COLUMN(BX4)-1)/15)="","-",OFFSET(Data!$HS$73,MATCH('Final Classifications'!BZ10,Data!$HR$73:$HR$122,0)-1,(COLUMN(BX4)-1)/15)),"-")</f>
        <v>-</v>
      </c>
      <c r="CG10" s="95"/>
      <c r="CH10" s="389"/>
      <c r="CI10" s="390"/>
      <c r="CJ10" s="391"/>
      <c r="CK10" s="95"/>
      <c r="CL10" s="397"/>
      <c r="CM10" s="91"/>
      <c r="CN10" s="118"/>
      <c r="CO10" s="261" t="str">
        <f>IF('League Management'!$M13="","-",'League Management'!$M13)</f>
        <v>-</v>
      </c>
      <c r="CP10" s="375"/>
      <c r="CQ10" s="376"/>
      <c r="CR10" s="376"/>
      <c r="CS10" s="377"/>
      <c r="CT10" s="378"/>
      <c r="CU10" s="121" t="str">
        <f ca="1">IFERROR(IF(OFFSET(Data!$HS$73,MATCH('Final Classifications'!CO10,Data!$HR$73:$HR$122,0)-1,(COLUMN(CM4)-1)/15)="","-",OFFSET(Data!$HS$73,MATCH('Final Classifications'!CO10,Data!$HR$73:$HR$122,0)-1,(COLUMN(CM4)-1)/15)),"-")</f>
        <v>-</v>
      </c>
      <c r="CV10" s="95"/>
      <c r="CW10" s="389"/>
      <c r="CX10" s="390"/>
      <c r="CY10" s="391"/>
      <c r="CZ10" s="95"/>
      <c r="DA10" s="397"/>
      <c r="DB10" s="91"/>
      <c r="DC10" s="118"/>
      <c r="DD10" s="261" t="str">
        <f>IF('League Management'!$M13="","-",'League Management'!$M13)</f>
        <v>-</v>
      </c>
      <c r="DE10" s="375"/>
      <c r="DF10" s="376"/>
      <c r="DG10" s="376"/>
      <c r="DH10" s="377"/>
      <c r="DI10" s="378"/>
      <c r="DJ10" s="121" t="str">
        <f ca="1">IFERROR(IF(OFFSET(Data!$HS$73,MATCH('Final Classifications'!DD10,Data!$HR$73:$HR$122,0)-1,(COLUMN(DB4)-1)/15)="","-",OFFSET(Data!$HS$73,MATCH('Final Classifications'!DD10,Data!$HR$73:$HR$122,0)-1,(COLUMN(DB4)-1)/15)),"-")</f>
        <v>-</v>
      </c>
      <c r="DK10" s="95"/>
      <c r="DL10" s="389"/>
      <c r="DM10" s="390"/>
      <c r="DN10" s="391"/>
      <c r="DO10" s="95"/>
      <c r="DP10" s="397"/>
      <c r="DQ10" s="91"/>
      <c r="DR10" s="118"/>
      <c r="DS10" s="261" t="str">
        <f>IF('League Management'!$M13="","-",'League Management'!$M13)</f>
        <v>-</v>
      </c>
      <c r="DT10" s="375"/>
      <c r="DU10" s="376"/>
      <c r="DV10" s="376"/>
      <c r="DW10" s="377"/>
      <c r="DX10" s="378"/>
      <c r="DY10" s="121" t="str">
        <f ca="1">IFERROR(IF(OFFSET(Data!$HS$73,MATCH('Final Classifications'!DS10,Data!$HR$73:$HR$122,0)-1,(COLUMN(DQ4)-1)/15)="","-",OFFSET(Data!$HS$73,MATCH('Final Classifications'!DS10,Data!$HR$73:$HR$122,0)-1,(COLUMN(DQ4)-1)/15)),"-")</f>
        <v>-</v>
      </c>
      <c r="DZ10" s="95"/>
      <c r="EA10" s="389"/>
      <c r="EB10" s="390"/>
      <c r="EC10" s="391"/>
      <c r="ED10" s="95"/>
      <c r="EE10" s="397"/>
      <c r="EF10" s="91"/>
      <c r="EG10" s="118"/>
      <c r="EH10" s="261" t="str">
        <f>IF('League Management'!$M13="","-",'League Management'!$M13)</f>
        <v>-</v>
      </c>
      <c r="EI10" s="375"/>
      <c r="EJ10" s="376"/>
      <c r="EK10" s="376"/>
      <c r="EL10" s="377"/>
      <c r="EM10" s="378"/>
      <c r="EN10" s="121" t="str">
        <f ca="1">IFERROR(IF(OFFSET(Data!$HS$73,MATCH('Final Classifications'!EH10,Data!$HR$73:$HR$122,0)-1,(COLUMN(EF4)-1)/15)="","-",OFFSET(Data!$HS$73,MATCH('Final Classifications'!EH10,Data!$HR$73:$HR$122,0)-1,(COLUMN(EF4)-1)/15)),"-")</f>
        <v>-</v>
      </c>
      <c r="EO10" s="95"/>
      <c r="EP10" s="389"/>
      <c r="EQ10" s="390"/>
      <c r="ER10" s="391"/>
      <c r="ES10" s="95"/>
      <c r="ET10" s="397"/>
      <c r="EU10" s="91"/>
      <c r="EV10" s="118"/>
      <c r="EW10" s="261" t="str">
        <f>IF('League Management'!$M13="","-",'League Management'!$M13)</f>
        <v>-</v>
      </c>
      <c r="EX10" s="375"/>
      <c r="EY10" s="376"/>
      <c r="EZ10" s="376"/>
      <c r="FA10" s="377"/>
      <c r="FB10" s="378"/>
      <c r="FC10" s="121" t="str">
        <f ca="1">IFERROR(IF(OFFSET(Data!$HS$73,MATCH('Final Classifications'!EW10,Data!$HR$73:$HR$122,0)-1,(COLUMN(EU4)-1)/15)="","-",OFFSET(Data!$HS$73,MATCH('Final Classifications'!EW10,Data!$HR$73:$HR$122,0)-1,(COLUMN(EU4)-1)/15)),"-")</f>
        <v>-</v>
      </c>
      <c r="FD10" s="95"/>
      <c r="FE10" s="389"/>
      <c r="FF10" s="390"/>
      <c r="FG10" s="391"/>
      <c r="FH10" s="95"/>
      <c r="FI10" s="397"/>
      <c r="FJ10" s="91"/>
      <c r="FK10" s="118"/>
      <c r="FL10" s="261" t="str">
        <f>IF('League Management'!$M13="","-",'League Management'!$M13)</f>
        <v>-</v>
      </c>
      <c r="FM10" s="375"/>
      <c r="FN10" s="376"/>
      <c r="FO10" s="376"/>
      <c r="FP10" s="377"/>
      <c r="FQ10" s="378"/>
      <c r="FR10" s="121" t="str">
        <f ca="1">IFERROR(IF(OFFSET(Data!$HS$73,MATCH('Final Classifications'!FL10,Data!$HR$73:$HR$122,0)-1,(COLUMN(FJ4)-1)/15)="","-",OFFSET(Data!$HS$73,MATCH('Final Classifications'!FL10,Data!$HR$73:$HR$122,0)-1,(COLUMN(FJ4)-1)/15)),"-")</f>
        <v>-</v>
      </c>
      <c r="FS10" s="95"/>
      <c r="FT10" s="389"/>
      <c r="FU10" s="390"/>
      <c r="FV10" s="391"/>
      <c r="FW10" s="95"/>
      <c r="FX10" s="397"/>
      <c r="FY10" s="91"/>
      <c r="FZ10" s="118"/>
      <c r="GA10" s="261" t="str">
        <f>IF('League Management'!$M13="","-",'League Management'!$M13)</f>
        <v>-</v>
      </c>
      <c r="GB10" s="375"/>
      <c r="GC10" s="376"/>
      <c r="GD10" s="376"/>
      <c r="GE10" s="377"/>
      <c r="GF10" s="378"/>
      <c r="GG10" s="121" t="str">
        <f ca="1">IFERROR(IF(OFFSET(Data!$HS$73,MATCH('Final Classifications'!GA10,Data!$HR$73:$HR$122,0)-1,(COLUMN(FY4)-1)/15)="","-",OFFSET(Data!$HS$73,MATCH('Final Classifications'!GA10,Data!$HR$73:$HR$122,0)-1,(COLUMN(FY4)-1)/15)),"-")</f>
        <v>-</v>
      </c>
      <c r="GH10" s="95"/>
      <c r="GI10" s="389"/>
      <c r="GJ10" s="390"/>
      <c r="GK10" s="391"/>
      <c r="GL10" s="95"/>
      <c r="GM10" s="397"/>
      <c r="GN10" s="91"/>
      <c r="GO10" s="118"/>
      <c r="GP10" s="261" t="str">
        <f>IF('League Management'!$M13="","-",'League Management'!$M13)</f>
        <v>-</v>
      </c>
      <c r="GQ10" s="375"/>
      <c r="GR10" s="376"/>
      <c r="GS10" s="376"/>
      <c r="GT10" s="377"/>
      <c r="GU10" s="378"/>
      <c r="GV10" s="121" t="str">
        <f ca="1">IFERROR(IF(OFFSET(Data!$HS$73,MATCH('Final Classifications'!GP10,Data!$HR$73:$HR$122,0)-1,(COLUMN(GN4)-1)/15)="","-",OFFSET(Data!$HS$73,MATCH('Final Classifications'!GP10,Data!$HR$73:$HR$122,0)-1,(COLUMN(GN4)-1)/15)),"-")</f>
        <v>-</v>
      </c>
      <c r="GW10" s="95"/>
      <c r="GX10" s="389"/>
      <c r="GY10" s="390"/>
      <c r="GZ10" s="391"/>
      <c r="HA10" s="95"/>
      <c r="HB10" s="397"/>
      <c r="HC10" s="91"/>
      <c r="HD10" s="118"/>
      <c r="HE10" s="261" t="str">
        <f>IF('League Management'!$M13="","-",'League Management'!$M13)</f>
        <v>-</v>
      </c>
      <c r="HF10" s="375"/>
      <c r="HG10" s="376"/>
      <c r="HH10" s="376"/>
      <c r="HI10" s="377"/>
      <c r="HJ10" s="378"/>
      <c r="HK10" s="121" t="str">
        <f ca="1">IFERROR(IF(OFFSET(Data!$HS$73,MATCH('Final Classifications'!HE10,Data!$HR$73:$HR$122,0)-1,(COLUMN(HC4)-1)/15)="","-",OFFSET(Data!$HS$73,MATCH('Final Classifications'!HE10,Data!$HR$73:$HR$122,0)-1,(COLUMN(HC4)-1)/15)),"-")</f>
        <v>-</v>
      </c>
      <c r="HL10" s="95"/>
      <c r="HM10" s="389"/>
      <c r="HN10" s="390"/>
      <c r="HO10" s="391"/>
      <c r="HP10" s="95"/>
      <c r="HQ10" s="397"/>
      <c r="HR10" s="91"/>
      <c r="HS10" s="118"/>
      <c r="HT10" s="261" t="str">
        <f>IF('League Management'!$M13="","-",'League Management'!$M13)</f>
        <v>-</v>
      </c>
      <c r="HU10" s="375"/>
      <c r="HV10" s="376"/>
      <c r="HW10" s="376"/>
      <c r="HX10" s="377"/>
      <c r="HY10" s="378"/>
      <c r="HZ10" s="121" t="str">
        <f ca="1">IFERROR(IF(OFFSET(Data!$HS$73,MATCH('Final Classifications'!HT10,Data!$HR$73:$HR$122,0)-1,(COLUMN(HR4)-1)/15)="","-",OFFSET(Data!$HS$73,MATCH('Final Classifications'!HT10,Data!$HR$73:$HR$122,0)-1,(COLUMN(HR4)-1)/15)),"-")</f>
        <v>-</v>
      </c>
      <c r="IA10" s="95"/>
      <c r="IB10" s="389"/>
      <c r="IC10" s="390"/>
      <c r="ID10" s="391"/>
      <c r="IE10" s="95"/>
      <c r="IF10" s="397"/>
      <c r="IG10" s="91"/>
      <c r="IH10" s="118"/>
      <c r="II10" s="261" t="str">
        <f>IF('League Management'!$M13="","-",'League Management'!$M13)</f>
        <v>-</v>
      </c>
      <c r="IJ10" s="375"/>
      <c r="IK10" s="376"/>
      <c r="IL10" s="376"/>
      <c r="IM10" s="377"/>
      <c r="IN10" s="378"/>
      <c r="IO10" s="121" t="str">
        <f ca="1">IFERROR(IF(OFFSET(Data!$HS$73,MATCH('Final Classifications'!II10,Data!$HR$73:$HR$122,0)-1,(COLUMN(IG4)-1)/15)="","-",OFFSET(Data!$HS$73,MATCH('Final Classifications'!II10,Data!$HR$73:$HR$122,0)-1,(COLUMN(IG4)-1)/15)),"-")</f>
        <v>-</v>
      </c>
      <c r="IP10" s="95"/>
      <c r="IQ10" s="389"/>
      <c r="IR10" s="390"/>
      <c r="IS10" s="391"/>
      <c r="IT10" s="95"/>
      <c r="IU10" s="397"/>
      <c r="IV10" s="91"/>
      <c r="IW10" s="118"/>
      <c r="IX10" s="261" t="str">
        <f>IF('League Management'!$M13="","-",'League Management'!$M13)</f>
        <v>-</v>
      </c>
      <c r="IY10" s="375"/>
      <c r="IZ10" s="376"/>
      <c r="JA10" s="376"/>
      <c r="JB10" s="377"/>
      <c r="JC10" s="378"/>
      <c r="JD10" s="121" t="str">
        <f ca="1">IFERROR(IF(OFFSET(Data!$HS$73,MATCH('Final Classifications'!IX10,Data!$HR$73:$HR$122,0)-1,(COLUMN(IV4)-1)/15)="","-",OFFSET(Data!$HS$73,MATCH('Final Classifications'!IX10,Data!$HR$73:$HR$122,0)-1,(COLUMN(IV4)-1)/15)),"-")</f>
        <v>-</v>
      </c>
      <c r="JE10" s="95"/>
      <c r="JF10" s="389"/>
      <c r="JG10" s="390"/>
      <c r="JH10" s="391"/>
      <c r="JI10" s="95"/>
      <c r="JJ10" s="397"/>
      <c r="JK10" s="91"/>
      <c r="JL10" s="118"/>
      <c r="JM10" s="261" t="str">
        <f>IF('League Management'!$M13="","-",'League Management'!$M13)</f>
        <v>-</v>
      </c>
      <c r="JN10" s="375"/>
      <c r="JO10" s="376"/>
      <c r="JP10" s="376"/>
      <c r="JQ10" s="377"/>
      <c r="JR10" s="378"/>
      <c r="JS10" s="121" t="str">
        <f ca="1">IFERROR(IF(OFFSET(Data!$HS$73,MATCH('Final Classifications'!JM10,Data!$HR$73:$HR$122,0)-1,(COLUMN(JK4)-1)/15)="","-",OFFSET(Data!$HS$73,MATCH('Final Classifications'!JM10,Data!$HR$73:$HR$122,0)-1,(COLUMN(JK4)-1)/15)),"-")</f>
        <v>-</v>
      </c>
      <c r="JT10" s="95"/>
      <c r="JU10" s="389"/>
      <c r="JV10" s="390"/>
      <c r="JW10" s="391"/>
      <c r="JX10" s="95"/>
      <c r="JY10" s="397"/>
      <c r="JZ10" s="91"/>
      <c r="KA10" s="118"/>
      <c r="KB10" s="261" t="str">
        <f>IF('League Management'!$M13="","-",'League Management'!$M13)</f>
        <v>-</v>
      </c>
      <c r="KC10" s="375"/>
      <c r="KD10" s="376"/>
      <c r="KE10" s="376"/>
      <c r="KF10" s="377"/>
      <c r="KG10" s="378"/>
      <c r="KH10" s="121" t="str">
        <f ca="1">IFERROR(IF(OFFSET(Data!$HS$73,MATCH('Final Classifications'!KB10,Data!$HR$73:$HR$122,0)-1,(COLUMN(JZ4)-1)/15)="","-",OFFSET(Data!$HS$73,MATCH('Final Classifications'!KB10,Data!$HR$73:$HR$122,0)-1,(COLUMN(JZ4)-1)/15)),"-")</f>
        <v>-</v>
      </c>
      <c r="KI10" s="95"/>
      <c r="KJ10" s="389"/>
      <c r="KK10" s="390"/>
      <c r="KL10" s="391"/>
      <c r="KM10" s="95"/>
      <c r="KN10" s="397"/>
      <c r="KO10" s="91"/>
      <c r="KP10" s="118"/>
      <c r="KQ10" s="261" t="str">
        <f>IF('League Management'!$M13="","-",'League Management'!$M13)</f>
        <v>-</v>
      </c>
      <c r="KR10" s="375"/>
      <c r="KS10" s="376"/>
      <c r="KT10" s="376"/>
      <c r="KU10" s="377"/>
      <c r="KV10" s="378"/>
      <c r="KW10" s="121" t="str">
        <f ca="1">IFERROR(IF(OFFSET(Data!$HS$73,MATCH('Final Classifications'!KQ10,Data!$HR$73:$HR$122,0)-1,(COLUMN(KO4)-1)/15)="","-",OFFSET(Data!$HS$73,MATCH('Final Classifications'!KQ10,Data!$HR$73:$HR$122,0)-1,(COLUMN(KO4)-1)/15)),"-")</f>
        <v>-</v>
      </c>
      <c r="KX10" s="95"/>
      <c r="KY10" s="389"/>
      <c r="KZ10" s="390"/>
      <c r="LA10" s="391"/>
      <c r="LB10" s="95"/>
      <c r="LC10" s="397"/>
      <c r="LD10" s="91"/>
      <c r="LE10" s="118"/>
      <c r="LF10" s="261" t="str">
        <f>IF('League Management'!$M13="","-",'League Management'!$M13)</f>
        <v>-</v>
      </c>
      <c r="LG10" s="375"/>
      <c r="LH10" s="376"/>
      <c r="LI10" s="376"/>
      <c r="LJ10" s="377"/>
      <c r="LK10" s="378"/>
      <c r="LL10" s="121" t="str">
        <f ca="1">IFERROR(IF(OFFSET(Data!$HS$73,MATCH('Final Classifications'!LF10,Data!$HR$73:$HR$122,0)-1,(COLUMN(LD4)-1)/15)="","-",OFFSET(Data!$HS$73,MATCH('Final Classifications'!LF10,Data!$HR$73:$HR$122,0)-1,(COLUMN(LD4)-1)/15)),"-")</f>
        <v>-</v>
      </c>
      <c r="LM10" s="95"/>
      <c r="LN10" s="389"/>
      <c r="LO10" s="390"/>
      <c r="LP10" s="391"/>
      <c r="LQ10" s="95"/>
      <c r="LR10" s="397"/>
      <c r="LS10" s="91"/>
      <c r="LT10" s="118"/>
      <c r="LU10" s="261" t="str">
        <f>IF('League Management'!$M13="","-",'League Management'!$M13)</f>
        <v>-</v>
      </c>
      <c r="LV10" s="375"/>
      <c r="LW10" s="376"/>
      <c r="LX10" s="376"/>
      <c r="LY10" s="377"/>
      <c r="LZ10" s="378"/>
      <c r="MA10" s="121" t="str">
        <f ca="1">IFERROR(IF(OFFSET(Data!$HS$73,MATCH('Final Classifications'!LU10,Data!$HR$73:$HR$122,0)-1,(COLUMN(LS4)-1)/15)="","-",OFFSET(Data!$HS$73,MATCH('Final Classifications'!LU10,Data!$HR$73:$HR$122,0)-1,(COLUMN(LS4)-1)/15)),"-")</f>
        <v>-</v>
      </c>
      <c r="MB10" s="95"/>
      <c r="MC10" s="389"/>
      <c r="MD10" s="390"/>
      <c r="ME10" s="391"/>
      <c r="MF10" s="95"/>
      <c r="MG10" s="397"/>
      <c r="MH10" s="91"/>
      <c r="MI10" s="118"/>
      <c r="MJ10" s="261" t="str">
        <f>IF('League Management'!$M13="","-",'League Management'!$M13)</f>
        <v>-</v>
      </c>
      <c r="MK10" s="375"/>
      <c r="ML10" s="376"/>
      <c r="MM10" s="376"/>
      <c r="MN10" s="377"/>
      <c r="MO10" s="378"/>
      <c r="MP10" s="121" t="str">
        <f ca="1">IFERROR(IF(OFFSET(Data!$HS$73,MATCH('Final Classifications'!MJ10,Data!$HR$73:$HR$122,0)-1,(COLUMN(MH4)-1)/15)="","-",OFFSET(Data!$HS$73,MATCH('Final Classifications'!MJ10,Data!$HR$73:$HR$122,0)-1,(COLUMN(MH4)-1)/15)),"-")</f>
        <v>-</v>
      </c>
      <c r="MQ10" s="95"/>
      <c r="MR10" s="389"/>
      <c r="MS10" s="390"/>
      <c r="MT10" s="391"/>
      <c r="MU10" s="95"/>
      <c r="MV10" s="397"/>
      <c r="MW10" s="91"/>
      <c r="MX10" s="118"/>
      <c r="MY10" s="261" t="str">
        <f>IF('League Management'!$M13="","-",'League Management'!$M13)</f>
        <v>-</v>
      </c>
      <c r="MZ10" s="375"/>
      <c r="NA10" s="376"/>
      <c r="NB10" s="376"/>
      <c r="NC10" s="377"/>
      <c r="ND10" s="378"/>
      <c r="NE10" s="121" t="str">
        <f ca="1">IFERROR(IF(OFFSET(Data!$HS$73,MATCH('Final Classifications'!MY10,Data!$HR$73:$HR$122,0)-1,(COLUMN(MW4)-1)/15)="","-",OFFSET(Data!$HS$73,MATCH('Final Classifications'!MY10,Data!$HR$73:$HR$122,0)-1,(COLUMN(MW4)-1)/15)),"-")</f>
        <v>-</v>
      </c>
      <c r="NF10" s="95"/>
      <c r="NG10" s="389"/>
      <c r="NH10" s="390"/>
      <c r="NI10" s="391"/>
      <c r="NJ10" s="95"/>
      <c r="NK10" s="397"/>
      <c r="NL10" s="91"/>
      <c r="NM10" s="118"/>
      <c r="NN10" s="261" t="str">
        <f>IF('League Management'!$M13="","-",'League Management'!$M13)</f>
        <v>-</v>
      </c>
      <c r="NO10" s="375"/>
      <c r="NP10" s="376"/>
      <c r="NQ10" s="376"/>
      <c r="NR10" s="377"/>
      <c r="NS10" s="378"/>
      <c r="NT10" s="121" t="str">
        <f ca="1">IFERROR(IF(OFFSET(Data!$HS$73,MATCH('Final Classifications'!NN10,Data!$HR$73:$HR$122,0)-1,(COLUMN(NL4)-1)/15)="","-",OFFSET(Data!$HS$73,MATCH('Final Classifications'!NN10,Data!$HR$73:$HR$122,0)-1,(COLUMN(NL4)-1)/15)),"-")</f>
        <v>-</v>
      </c>
      <c r="NU10" s="95"/>
      <c r="NV10" s="389"/>
      <c r="NW10" s="390"/>
      <c r="NX10" s="391"/>
      <c r="NY10" s="95"/>
      <c r="NZ10" s="397"/>
      <c r="OA10" s="91"/>
      <c r="OB10" s="118"/>
      <c r="OC10" s="261" t="str">
        <f>IF('League Management'!$M13="","-",'League Management'!$M13)</f>
        <v>-</v>
      </c>
      <c r="OD10" s="375"/>
      <c r="OE10" s="376"/>
      <c r="OF10" s="376"/>
      <c r="OG10" s="377"/>
      <c r="OH10" s="378"/>
      <c r="OI10" s="121" t="str">
        <f ca="1">IFERROR(IF(OFFSET(Data!$HS$73,MATCH('Final Classifications'!OC10,Data!$HR$73:$HR$122,0)-1,(COLUMN(OA4)-1)/15)="","-",OFFSET(Data!$HS$73,MATCH('Final Classifications'!OC10,Data!$HR$73:$HR$122,0)-1,(COLUMN(OA4)-1)/15)),"-")</f>
        <v>-</v>
      </c>
      <c r="OJ10" s="95"/>
      <c r="OK10" s="389"/>
      <c r="OL10" s="390"/>
      <c r="OM10" s="391"/>
      <c r="ON10" s="95"/>
      <c r="OO10" s="397"/>
      <c r="OP10" s="91"/>
      <c r="OQ10" s="118"/>
      <c r="OR10" s="261" t="str">
        <f>IF('League Management'!$M13="","-",'League Management'!$M13)</f>
        <v>-</v>
      </c>
      <c r="OS10" s="375"/>
      <c r="OT10" s="376"/>
      <c r="OU10" s="376"/>
      <c r="OV10" s="377"/>
      <c r="OW10" s="378"/>
      <c r="OX10" s="121" t="str">
        <f ca="1">IFERROR(IF(OFFSET(Data!$HS$73,MATCH('Final Classifications'!OR10,Data!$HR$73:$HR$122,0)-1,(COLUMN(OP4)-1)/15)="","-",OFFSET(Data!$HS$73,MATCH('Final Classifications'!OR10,Data!$HR$73:$HR$122,0)-1,(COLUMN(OP4)-1)/15)),"-")</f>
        <v>-</v>
      </c>
      <c r="OY10" s="95"/>
      <c r="OZ10" s="389"/>
      <c r="PA10" s="390"/>
      <c r="PB10" s="391"/>
      <c r="PC10" s="95"/>
      <c r="PD10" s="397"/>
      <c r="PE10" s="91"/>
      <c r="PF10" s="118"/>
      <c r="PG10" s="261" t="str">
        <f>IF('League Management'!$M13="","-",'League Management'!$M13)</f>
        <v>-</v>
      </c>
      <c r="PH10" s="375"/>
      <c r="PI10" s="376"/>
      <c r="PJ10" s="376"/>
      <c r="PK10" s="377"/>
      <c r="PL10" s="378"/>
      <c r="PM10" s="121" t="str">
        <f ca="1">IFERROR(IF(OFFSET(Data!$HS$73,MATCH('Final Classifications'!PG10,Data!$HR$73:$HR$122,0)-1,(COLUMN(PE4)-1)/15)="","-",OFFSET(Data!$HS$73,MATCH('Final Classifications'!PG10,Data!$HR$73:$HR$122,0)-1,(COLUMN(PE4)-1)/15)),"-")</f>
        <v>-</v>
      </c>
      <c r="PN10" s="95"/>
      <c r="PO10" s="389"/>
      <c r="PP10" s="390"/>
      <c r="PQ10" s="391"/>
      <c r="PR10" s="95"/>
      <c r="PS10" s="397"/>
      <c r="PT10" s="91"/>
      <c r="PU10" s="118"/>
      <c r="PV10" s="261" t="str">
        <f>IF('League Management'!$M13="","-",'League Management'!$M13)</f>
        <v>-</v>
      </c>
      <c r="PW10" s="375"/>
      <c r="PX10" s="376"/>
      <c r="PY10" s="376"/>
      <c r="PZ10" s="377"/>
      <c r="QA10" s="378"/>
      <c r="QB10" s="121" t="str">
        <f ca="1">IFERROR(IF(OFFSET(Data!$HS$73,MATCH('Final Classifications'!PV10,Data!$HR$73:$HR$122,0)-1,(COLUMN(PT4)-1)/15)="","-",OFFSET(Data!$HS$73,MATCH('Final Classifications'!PV10,Data!$HR$73:$HR$122,0)-1,(COLUMN(PT4)-1)/15)),"-")</f>
        <v>-</v>
      </c>
      <c r="QC10" s="95"/>
      <c r="QD10" s="389"/>
      <c r="QE10" s="390"/>
      <c r="QF10" s="391"/>
      <c r="QG10" s="95"/>
      <c r="QH10" s="397"/>
      <c r="QI10" s="91"/>
      <c r="QJ10" s="91"/>
      <c r="QK10" s="91"/>
      <c r="QL10" s="91"/>
      <c r="QM10" s="91"/>
      <c r="QN10" s="91"/>
      <c r="QO10" s="91"/>
      <c r="QP10" s="91"/>
      <c r="QQ10" s="91"/>
      <c r="QR10" s="91"/>
      <c r="QS10" s="91"/>
      <c r="QT10" s="91"/>
      <c r="QU10" s="91"/>
      <c r="QV10" s="91"/>
      <c r="QW10" s="91"/>
      <c r="QX10" s="91"/>
      <c r="QY10" s="91"/>
      <c r="QZ10" s="91"/>
      <c r="RA10" s="91"/>
      <c r="RB10" s="91"/>
      <c r="RC10" s="91"/>
      <c r="RD10" s="91"/>
      <c r="RE10" s="91"/>
      <c r="RF10" s="91"/>
      <c r="RG10" s="91"/>
      <c r="RH10" s="91"/>
      <c r="RI10" s="91"/>
      <c r="RJ10" s="91"/>
      <c r="RK10" s="91"/>
      <c r="RL10" s="91"/>
      <c r="RM10" s="91"/>
      <c r="RN10" s="91"/>
      <c r="RO10" s="91"/>
      <c r="RP10" s="91"/>
      <c r="RQ10" s="91"/>
      <c r="RR10" s="91"/>
      <c r="RS10" s="91"/>
      <c r="RT10" s="91"/>
      <c r="RU10" s="91"/>
      <c r="RV10" s="91"/>
      <c r="RW10" s="91"/>
      <c r="RX10" s="91"/>
      <c r="RY10" s="91"/>
      <c r="RZ10" s="91"/>
      <c r="SA10" s="91"/>
      <c r="SB10" s="91"/>
      <c r="SC10" s="91"/>
      <c r="SD10" s="91"/>
      <c r="SE10" s="91"/>
      <c r="SF10" s="91"/>
      <c r="SG10" s="91"/>
      <c r="SH10" s="91"/>
      <c r="SI10" s="91"/>
      <c r="SJ10" s="91"/>
      <c r="SK10" s="91"/>
      <c r="SL10" s="91"/>
      <c r="SM10" s="91"/>
      <c r="SN10" s="91"/>
      <c r="SO10" s="91"/>
      <c r="SP10" s="91"/>
      <c r="SQ10" s="91"/>
      <c r="SR10" s="91"/>
      <c r="SS10" s="91"/>
      <c r="ST10" s="91"/>
      <c r="SU10" s="91"/>
      <c r="SV10" s="91"/>
      <c r="SW10" s="91"/>
      <c r="SX10" s="91"/>
      <c r="SY10" s="91"/>
      <c r="SZ10" s="91"/>
      <c r="TA10" s="91"/>
      <c r="TB10" s="91"/>
      <c r="TC10" s="91"/>
      <c r="TD10" s="91"/>
      <c r="TE10" s="91"/>
      <c r="TF10" s="91"/>
      <c r="TG10" s="91"/>
      <c r="TH10" s="91"/>
      <c r="TI10" s="91"/>
      <c r="TJ10" s="91"/>
      <c r="TK10" s="91"/>
      <c r="TL10" s="91"/>
      <c r="TM10" s="91"/>
      <c r="TN10" s="91"/>
      <c r="TO10" s="91"/>
      <c r="TP10" s="91"/>
      <c r="TQ10" s="91"/>
      <c r="TR10" s="91"/>
      <c r="TS10" s="91"/>
      <c r="TT10" s="91"/>
      <c r="TU10" s="91"/>
      <c r="TV10" s="91"/>
      <c r="TW10" s="91"/>
      <c r="TX10" s="91"/>
      <c r="TY10" s="91"/>
      <c r="TZ10" s="91"/>
      <c r="UA10" s="91"/>
      <c r="UB10" s="91"/>
      <c r="UC10" s="91"/>
      <c r="UD10" s="91"/>
      <c r="UE10" s="91"/>
      <c r="UF10" s="91"/>
      <c r="UG10" s="91"/>
      <c r="UH10" s="91"/>
      <c r="UI10" s="91"/>
      <c r="UJ10" s="91"/>
      <c r="UK10" s="91"/>
      <c r="UL10" s="91"/>
      <c r="UM10" s="91"/>
      <c r="UN10" s="91"/>
      <c r="UO10" s="91"/>
      <c r="UP10" s="91"/>
      <c r="UQ10" s="91"/>
      <c r="UR10" s="91"/>
      <c r="US10" s="91"/>
      <c r="UT10" s="91"/>
      <c r="UU10" s="91"/>
      <c r="UV10" s="91"/>
      <c r="UW10" s="91"/>
      <c r="UX10" s="91"/>
      <c r="UY10" s="91"/>
      <c r="UZ10" s="91"/>
      <c r="VA10" s="91"/>
      <c r="VB10" s="91"/>
      <c r="VC10" s="91"/>
      <c r="VD10" s="91"/>
      <c r="VE10" s="91"/>
      <c r="VF10" s="91"/>
      <c r="VG10" s="91"/>
      <c r="VH10" s="91"/>
      <c r="VI10" s="91"/>
      <c r="VJ10" s="91"/>
      <c r="VK10" s="91"/>
      <c r="VL10" s="91"/>
      <c r="VM10" s="91"/>
      <c r="VN10" s="91"/>
      <c r="VO10" s="91"/>
      <c r="VP10" s="91"/>
      <c r="VQ10" s="91"/>
      <c r="VR10" s="91"/>
      <c r="VS10" s="91"/>
      <c r="VT10" s="91"/>
      <c r="VU10" s="91"/>
      <c r="VV10" s="91"/>
      <c r="VW10" s="91"/>
      <c r="VX10" s="91"/>
      <c r="VY10" s="91"/>
      <c r="VZ10" s="91"/>
    </row>
    <row r="11" spans="1:598" ht="15" customHeight="1">
      <c r="A11" s="91"/>
      <c r="B11" s="119"/>
      <c r="C11" s="262" t="str">
        <f>IF('League Management'!$M14="","-",'League Management'!$M14)</f>
        <v>-</v>
      </c>
      <c r="D11" s="371"/>
      <c r="E11" s="372"/>
      <c r="F11" s="372"/>
      <c r="G11" s="373"/>
      <c r="H11" s="374"/>
      <c r="I11" s="121" t="str">
        <f ca="1">IFERROR(IF(OFFSET(Data!$HS$73,MATCH('Final Classifications'!C11,Data!$HR$73:$HR$122,0)-1,(COLUMN(A1)-1)/15)="","-",OFFSET(Data!$HS$73,MATCH('Final Classifications'!C11,Data!$HR$73:$HR$122,0)-1,(COLUMN(A1)-1)/15)),"-")</f>
        <v>-</v>
      </c>
      <c r="J11" s="95"/>
      <c r="K11" s="386"/>
      <c r="L11" s="387"/>
      <c r="M11" s="388"/>
      <c r="N11" s="95"/>
      <c r="O11" s="396"/>
      <c r="P11" s="91"/>
      <c r="Q11" s="119"/>
      <c r="R11" s="262" t="str">
        <f>IF('League Management'!$M14="","-",'League Management'!$M14)</f>
        <v>-</v>
      </c>
      <c r="S11" s="371"/>
      <c r="T11" s="372"/>
      <c r="U11" s="372"/>
      <c r="V11" s="373"/>
      <c r="W11" s="374"/>
      <c r="X11" s="121" t="str">
        <f ca="1">IFERROR(IF(OFFSET(Data!$HS$73,MATCH('Final Classifications'!R11,Data!$HR$73:$HR$122,0)-1,(COLUMN(P1)-1)/15)="","-",OFFSET(Data!$HS$73,MATCH('Final Classifications'!R11,Data!$HR$73:$HR$122,0)-1,(COLUMN(P1)-1)/15)),"-")</f>
        <v>-</v>
      </c>
      <c r="Y11" s="95"/>
      <c r="Z11" s="386"/>
      <c r="AA11" s="387"/>
      <c r="AB11" s="388"/>
      <c r="AC11" s="95"/>
      <c r="AD11" s="396"/>
      <c r="AE11" s="91"/>
      <c r="AF11" s="119"/>
      <c r="AG11" s="262" t="str">
        <f>IF('League Management'!$M14="","-",'League Management'!$M14)</f>
        <v>-</v>
      </c>
      <c r="AH11" s="371"/>
      <c r="AI11" s="372"/>
      <c r="AJ11" s="372"/>
      <c r="AK11" s="373"/>
      <c r="AL11" s="374"/>
      <c r="AM11" s="121" t="str">
        <f ca="1">IFERROR(IF(OFFSET(Data!$HS$73,MATCH('Final Classifications'!AG11,Data!$HR$73:$HR$122,0)-1,(COLUMN(AE1)-1)/15)="","-",OFFSET(Data!$HS$73,MATCH('Final Classifications'!AG11,Data!$HR$73:$HR$122,0)-1,(COLUMN(AE1)-1)/15)),"-")</f>
        <v>-</v>
      </c>
      <c r="AN11" s="95"/>
      <c r="AO11" s="386"/>
      <c r="AP11" s="387"/>
      <c r="AQ11" s="388"/>
      <c r="AR11" s="95"/>
      <c r="AS11" s="396"/>
      <c r="AT11" s="91"/>
      <c r="AU11" s="119"/>
      <c r="AV11" s="262" t="str">
        <f>IF('League Management'!$M14="","-",'League Management'!$M14)</f>
        <v>-</v>
      </c>
      <c r="AW11" s="371"/>
      <c r="AX11" s="372"/>
      <c r="AY11" s="372"/>
      <c r="AZ11" s="373"/>
      <c r="BA11" s="374"/>
      <c r="BB11" s="121" t="str">
        <f ca="1">IFERROR(IF(OFFSET(Data!$HS$73,MATCH('Final Classifications'!AV11,Data!$HR$73:$HR$122,0)-1,(COLUMN(AT1)-1)/15)="","-",OFFSET(Data!$HS$73,MATCH('Final Classifications'!AV11,Data!$HR$73:$HR$122,0)-1,(COLUMN(AT1)-1)/15)),"-")</f>
        <v>-</v>
      </c>
      <c r="BC11" s="95"/>
      <c r="BD11" s="386"/>
      <c r="BE11" s="387"/>
      <c r="BF11" s="388"/>
      <c r="BG11" s="95"/>
      <c r="BH11" s="396"/>
      <c r="BI11" s="91"/>
      <c r="BJ11" s="119"/>
      <c r="BK11" s="262" t="str">
        <f>IF('League Management'!$M14="","-",'League Management'!$M14)</f>
        <v>-</v>
      </c>
      <c r="BL11" s="371"/>
      <c r="BM11" s="372"/>
      <c r="BN11" s="372"/>
      <c r="BO11" s="373"/>
      <c r="BP11" s="374"/>
      <c r="BQ11" s="121" t="str">
        <f ca="1">IFERROR(IF(OFFSET(Data!$HS$73,MATCH('Final Classifications'!BK11,Data!$HR$73:$HR$122,0)-1,(COLUMN(BI1)-1)/15)="","-",OFFSET(Data!$HS$73,MATCH('Final Classifications'!BK11,Data!$HR$73:$HR$122,0)-1,(COLUMN(BI1)-1)/15)),"-")</f>
        <v>-</v>
      </c>
      <c r="BR11" s="95"/>
      <c r="BS11" s="386"/>
      <c r="BT11" s="387"/>
      <c r="BU11" s="388"/>
      <c r="BV11" s="95"/>
      <c r="BW11" s="396"/>
      <c r="BX11" s="91"/>
      <c r="BY11" s="119"/>
      <c r="BZ11" s="262" t="str">
        <f>IF('League Management'!$M14="","-",'League Management'!$M14)</f>
        <v>-</v>
      </c>
      <c r="CA11" s="371"/>
      <c r="CB11" s="372"/>
      <c r="CC11" s="372"/>
      <c r="CD11" s="373"/>
      <c r="CE11" s="374"/>
      <c r="CF11" s="121" t="str">
        <f ca="1">IFERROR(IF(OFFSET(Data!$HS$73,MATCH('Final Classifications'!BZ11,Data!$HR$73:$HR$122,0)-1,(COLUMN(BX1)-1)/15)="","-",OFFSET(Data!$HS$73,MATCH('Final Classifications'!BZ11,Data!$HR$73:$HR$122,0)-1,(COLUMN(BX1)-1)/15)),"-")</f>
        <v>-</v>
      </c>
      <c r="CG11" s="95"/>
      <c r="CH11" s="386"/>
      <c r="CI11" s="387"/>
      <c r="CJ11" s="388"/>
      <c r="CK11" s="95"/>
      <c r="CL11" s="396"/>
      <c r="CM11" s="91"/>
      <c r="CN11" s="119"/>
      <c r="CO11" s="262" t="str">
        <f>IF('League Management'!$M14="","-",'League Management'!$M14)</f>
        <v>-</v>
      </c>
      <c r="CP11" s="371"/>
      <c r="CQ11" s="372"/>
      <c r="CR11" s="372"/>
      <c r="CS11" s="373"/>
      <c r="CT11" s="374"/>
      <c r="CU11" s="121" t="str">
        <f ca="1">IFERROR(IF(OFFSET(Data!$HS$73,MATCH('Final Classifications'!CO11,Data!$HR$73:$HR$122,0)-1,(COLUMN(CM1)-1)/15)="","-",OFFSET(Data!$HS$73,MATCH('Final Classifications'!CO11,Data!$HR$73:$HR$122,0)-1,(COLUMN(CM1)-1)/15)),"-")</f>
        <v>-</v>
      </c>
      <c r="CV11" s="95"/>
      <c r="CW11" s="386"/>
      <c r="CX11" s="387"/>
      <c r="CY11" s="388"/>
      <c r="CZ11" s="95"/>
      <c r="DA11" s="396"/>
      <c r="DB11" s="91"/>
      <c r="DC11" s="119"/>
      <c r="DD11" s="262" t="str">
        <f>IF('League Management'!$M14="","-",'League Management'!$M14)</f>
        <v>-</v>
      </c>
      <c r="DE11" s="371"/>
      <c r="DF11" s="372"/>
      <c r="DG11" s="372"/>
      <c r="DH11" s="373"/>
      <c r="DI11" s="374"/>
      <c r="DJ11" s="121" t="str">
        <f ca="1">IFERROR(IF(OFFSET(Data!$HS$73,MATCH('Final Classifications'!DD11,Data!$HR$73:$HR$122,0)-1,(COLUMN(DB1)-1)/15)="","-",OFFSET(Data!$HS$73,MATCH('Final Classifications'!DD11,Data!$HR$73:$HR$122,0)-1,(COLUMN(DB1)-1)/15)),"-")</f>
        <v>-</v>
      </c>
      <c r="DK11" s="95"/>
      <c r="DL11" s="386"/>
      <c r="DM11" s="387"/>
      <c r="DN11" s="388"/>
      <c r="DO11" s="95"/>
      <c r="DP11" s="396"/>
      <c r="DQ11" s="91"/>
      <c r="DR11" s="119"/>
      <c r="DS11" s="262" t="str">
        <f>IF('League Management'!$M14="","-",'League Management'!$M14)</f>
        <v>-</v>
      </c>
      <c r="DT11" s="371"/>
      <c r="DU11" s="372"/>
      <c r="DV11" s="372"/>
      <c r="DW11" s="373"/>
      <c r="DX11" s="374"/>
      <c r="DY11" s="121" t="str">
        <f ca="1">IFERROR(IF(OFFSET(Data!$HS$73,MATCH('Final Classifications'!DS11,Data!$HR$73:$HR$122,0)-1,(COLUMN(DQ1)-1)/15)="","-",OFFSET(Data!$HS$73,MATCH('Final Classifications'!DS11,Data!$HR$73:$HR$122,0)-1,(COLUMN(DQ1)-1)/15)),"-")</f>
        <v>-</v>
      </c>
      <c r="DZ11" s="95"/>
      <c r="EA11" s="386"/>
      <c r="EB11" s="387"/>
      <c r="EC11" s="388"/>
      <c r="ED11" s="95"/>
      <c r="EE11" s="396"/>
      <c r="EF11" s="91"/>
      <c r="EG11" s="119"/>
      <c r="EH11" s="262" t="str">
        <f>IF('League Management'!$M14="","-",'League Management'!$M14)</f>
        <v>-</v>
      </c>
      <c r="EI11" s="371"/>
      <c r="EJ11" s="372"/>
      <c r="EK11" s="372"/>
      <c r="EL11" s="373"/>
      <c r="EM11" s="374"/>
      <c r="EN11" s="121" t="str">
        <f ca="1">IFERROR(IF(OFFSET(Data!$HS$73,MATCH('Final Classifications'!EH11,Data!$HR$73:$HR$122,0)-1,(COLUMN(EF1)-1)/15)="","-",OFFSET(Data!$HS$73,MATCH('Final Classifications'!EH11,Data!$HR$73:$HR$122,0)-1,(COLUMN(EF1)-1)/15)),"-")</f>
        <v>-</v>
      </c>
      <c r="EO11" s="95"/>
      <c r="EP11" s="386"/>
      <c r="EQ11" s="387"/>
      <c r="ER11" s="388"/>
      <c r="ES11" s="95"/>
      <c r="ET11" s="396"/>
      <c r="EU11" s="91"/>
      <c r="EV11" s="119"/>
      <c r="EW11" s="262" t="str">
        <f>IF('League Management'!$M14="","-",'League Management'!$M14)</f>
        <v>-</v>
      </c>
      <c r="EX11" s="371"/>
      <c r="EY11" s="372"/>
      <c r="EZ11" s="372"/>
      <c r="FA11" s="373"/>
      <c r="FB11" s="374"/>
      <c r="FC11" s="121" t="str">
        <f ca="1">IFERROR(IF(OFFSET(Data!$HS$73,MATCH('Final Classifications'!EW11,Data!$HR$73:$HR$122,0)-1,(COLUMN(EU1)-1)/15)="","-",OFFSET(Data!$HS$73,MATCH('Final Classifications'!EW11,Data!$HR$73:$HR$122,0)-1,(COLUMN(EU1)-1)/15)),"-")</f>
        <v>-</v>
      </c>
      <c r="FD11" s="95"/>
      <c r="FE11" s="386"/>
      <c r="FF11" s="387"/>
      <c r="FG11" s="388"/>
      <c r="FH11" s="95"/>
      <c r="FI11" s="396"/>
      <c r="FJ11" s="91"/>
      <c r="FK11" s="119"/>
      <c r="FL11" s="262" t="str">
        <f>IF('League Management'!$M14="","-",'League Management'!$M14)</f>
        <v>-</v>
      </c>
      <c r="FM11" s="371"/>
      <c r="FN11" s="372"/>
      <c r="FO11" s="372"/>
      <c r="FP11" s="373"/>
      <c r="FQ11" s="374"/>
      <c r="FR11" s="121" t="str">
        <f ca="1">IFERROR(IF(OFFSET(Data!$HS$73,MATCH('Final Classifications'!FL11,Data!$HR$73:$HR$122,0)-1,(COLUMN(FJ1)-1)/15)="","-",OFFSET(Data!$HS$73,MATCH('Final Classifications'!FL11,Data!$HR$73:$HR$122,0)-1,(COLUMN(FJ1)-1)/15)),"-")</f>
        <v>-</v>
      </c>
      <c r="FS11" s="95"/>
      <c r="FT11" s="386"/>
      <c r="FU11" s="387"/>
      <c r="FV11" s="388"/>
      <c r="FW11" s="95"/>
      <c r="FX11" s="396"/>
      <c r="FY11" s="91"/>
      <c r="FZ11" s="119"/>
      <c r="GA11" s="262" t="str">
        <f>IF('League Management'!$M14="","-",'League Management'!$M14)</f>
        <v>-</v>
      </c>
      <c r="GB11" s="371"/>
      <c r="GC11" s="372"/>
      <c r="GD11" s="372"/>
      <c r="GE11" s="373"/>
      <c r="GF11" s="374"/>
      <c r="GG11" s="121" t="str">
        <f ca="1">IFERROR(IF(OFFSET(Data!$HS$73,MATCH('Final Classifications'!GA11,Data!$HR$73:$HR$122,0)-1,(COLUMN(FY1)-1)/15)="","-",OFFSET(Data!$HS$73,MATCH('Final Classifications'!GA11,Data!$HR$73:$HR$122,0)-1,(COLUMN(FY1)-1)/15)),"-")</f>
        <v>-</v>
      </c>
      <c r="GH11" s="95"/>
      <c r="GI11" s="386"/>
      <c r="GJ11" s="387"/>
      <c r="GK11" s="388"/>
      <c r="GL11" s="95"/>
      <c r="GM11" s="396"/>
      <c r="GN11" s="91"/>
      <c r="GO11" s="119"/>
      <c r="GP11" s="262" t="str">
        <f>IF('League Management'!$M14="","-",'League Management'!$M14)</f>
        <v>-</v>
      </c>
      <c r="GQ11" s="371"/>
      <c r="GR11" s="372"/>
      <c r="GS11" s="372"/>
      <c r="GT11" s="373"/>
      <c r="GU11" s="374"/>
      <c r="GV11" s="121" t="str">
        <f ca="1">IFERROR(IF(OFFSET(Data!$HS$73,MATCH('Final Classifications'!GP11,Data!$HR$73:$HR$122,0)-1,(COLUMN(GN1)-1)/15)="","-",OFFSET(Data!$HS$73,MATCH('Final Classifications'!GP11,Data!$HR$73:$HR$122,0)-1,(COLUMN(GN1)-1)/15)),"-")</f>
        <v>-</v>
      </c>
      <c r="GW11" s="95"/>
      <c r="GX11" s="386"/>
      <c r="GY11" s="387"/>
      <c r="GZ11" s="388"/>
      <c r="HA11" s="95"/>
      <c r="HB11" s="396"/>
      <c r="HC11" s="91"/>
      <c r="HD11" s="119"/>
      <c r="HE11" s="262" t="str">
        <f>IF('League Management'!$M14="","-",'League Management'!$M14)</f>
        <v>-</v>
      </c>
      <c r="HF11" s="371"/>
      <c r="HG11" s="372"/>
      <c r="HH11" s="372"/>
      <c r="HI11" s="373"/>
      <c r="HJ11" s="374"/>
      <c r="HK11" s="121" t="str">
        <f ca="1">IFERROR(IF(OFFSET(Data!$HS$73,MATCH('Final Classifications'!HE11,Data!$HR$73:$HR$122,0)-1,(COLUMN(HC1)-1)/15)="","-",OFFSET(Data!$HS$73,MATCH('Final Classifications'!HE11,Data!$HR$73:$HR$122,0)-1,(COLUMN(HC1)-1)/15)),"-")</f>
        <v>-</v>
      </c>
      <c r="HL11" s="95"/>
      <c r="HM11" s="386"/>
      <c r="HN11" s="387"/>
      <c r="HO11" s="388"/>
      <c r="HP11" s="95"/>
      <c r="HQ11" s="396"/>
      <c r="HR11" s="91"/>
      <c r="HS11" s="119"/>
      <c r="HT11" s="262" t="str">
        <f>IF('League Management'!$M14="","-",'League Management'!$M14)</f>
        <v>-</v>
      </c>
      <c r="HU11" s="371"/>
      <c r="HV11" s="372"/>
      <c r="HW11" s="372"/>
      <c r="HX11" s="373"/>
      <c r="HY11" s="374"/>
      <c r="HZ11" s="121" t="str">
        <f ca="1">IFERROR(IF(OFFSET(Data!$HS$73,MATCH('Final Classifications'!HT11,Data!$HR$73:$HR$122,0)-1,(COLUMN(HR1)-1)/15)="","-",OFFSET(Data!$HS$73,MATCH('Final Classifications'!HT11,Data!$HR$73:$HR$122,0)-1,(COLUMN(HR1)-1)/15)),"-")</f>
        <v>-</v>
      </c>
      <c r="IA11" s="95"/>
      <c r="IB11" s="386"/>
      <c r="IC11" s="387"/>
      <c r="ID11" s="388"/>
      <c r="IE11" s="95"/>
      <c r="IF11" s="396"/>
      <c r="IG11" s="91"/>
      <c r="IH11" s="119"/>
      <c r="II11" s="262" t="str">
        <f>IF('League Management'!$M14="","-",'League Management'!$M14)</f>
        <v>-</v>
      </c>
      <c r="IJ11" s="371"/>
      <c r="IK11" s="372"/>
      <c r="IL11" s="372"/>
      <c r="IM11" s="373"/>
      <c r="IN11" s="374"/>
      <c r="IO11" s="121" t="str">
        <f ca="1">IFERROR(IF(OFFSET(Data!$HS$73,MATCH('Final Classifications'!II11,Data!$HR$73:$HR$122,0)-1,(COLUMN(IG1)-1)/15)="","-",OFFSET(Data!$HS$73,MATCH('Final Classifications'!II11,Data!$HR$73:$HR$122,0)-1,(COLUMN(IG1)-1)/15)),"-")</f>
        <v>-</v>
      </c>
      <c r="IP11" s="95"/>
      <c r="IQ11" s="386"/>
      <c r="IR11" s="387"/>
      <c r="IS11" s="388"/>
      <c r="IT11" s="95"/>
      <c r="IU11" s="396"/>
      <c r="IV11" s="91"/>
      <c r="IW11" s="119"/>
      <c r="IX11" s="262" t="str">
        <f>IF('League Management'!$M14="","-",'League Management'!$M14)</f>
        <v>-</v>
      </c>
      <c r="IY11" s="371"/>
      <c r="IZ11" s="372"/>
      <c r="JA11" s="372"/>
      <c r="JB11" s="373"/>
      <c r="JC11" s="374"/>
      <c r="JD11" s="121" t="str">
        <f ca="1">IFERROR(IF(OFFSET(Data!$HS$73,MATCH('Final Classifications'!IX11,Data!$HR$73:$HR$122,0)-1,(COLUMN(IV1)-1)/15)="","-",OFFSET(Data!$HS$73,MATCH('Final Classifications'!IX11,Data!$HR$73:$HR$122,0)-1,(COLUMN(IV1)-1)/15)),"-")</f>
        <v>-</v>
      </c>
      <c r="JE11" s="95"/>
      <c r="JF11" s="386"/>
      <c r="JG11" s="387"/>
      <c r="JH11" s="388"/>
      <c r="JI11" s="95"/>
      <c r="JJ11" s="396"/>
      <c r="JK11" s="91"/>
      <c r="JL11" s="119"/>
      <c r="JM11" s="262" t="str">
        <f>IF('League Management'!$M14="","-",'League Management'!$M14)</f>
        <v>-</v>
      </c>
      <c r="JN11" s="371"/>
      <c r="JO11" s="372"/>
      <c r="JP11" s="372"/>
      <c r="JQ11" s="373"/>
      <c r="JR11" s="374"/>
      <c r="JS11" s="121" t="str">
        <f ca="1">IFERROR(IF(OFFSET(Data!$HS$73,MATCH('Final Classifications'!JM11,Data!$HR$73:$HR$122,0)-1,(COLUMN(JK1)-1)/15)="","-",OFFSET(Data!$HS$73,MATCH('Final Classifications'!JM11,Data!$HR$73:$HR$122,0)-1,(COLUMN(JK1)-1)/15)),"-")</f>
        <v>-</v>
      </c>
      <c r="JT11" s="95"/>
      <c r="JU11" s="386"/>
      <c r="JV11" s="387"/>
      <c r="JW11" s="388"/>
      <c r="JX11" s="95"/>
      <c r="JY11" s="396"/>
      <c r="JZ11" s="91"/>
      <c r="KA11" s="119"/>
      <c r="KB11" s="262" t="str">
        <f>IF('League Management'!$M14="","-",'League Management'!$M14)</f>
        <v>-</v>
      </c>
      <c r="KC11" s="371"/>
      <c r="KD11" s="372"/>
      <c r="KE11" s="372"/>
      <c r="KF11" s="373"/>
      <c r="KG11" s="374"/>
      <c r="KH11" s="121" t="str">
        <f ca="1">IFERROR(IF(OFFSET(Data!$HS$73,MATCH('Final Classifications'!KB11,Data!$HR$73:$HR$122,0)-1,(COLUMN(JZ1)-1)/15)="","-",OFFSET(Data!$HS$73,MATCH('Final Classifications'!KB11,Data!$HR$73:$HR$122,0)-1,(COLUMN(JZ1)-1)/15)),"-")</f>
        <v>-</v>
      </c>
      <c r="KI11" s="95"/>
      <c r="KJ11" s="386"/>
      <c r="KK11" s="387"/>
      <c r="KL11" s="388"/>
      <c r="KM11" s="95"/>
      <c r="KN11" s="396"/>
      <c r="KO11" s="91"/>
      <c r="KP11" s="119"/>
      <c r="KQ11" s="262" t="str">
        <f>IF('League Management'!$M14="","-",'League Management'!$M14)</f>
        <v>-</v>
      </c>
      <c r="KR11" s="371"/>
      <c r="KS11" s="372"/>
      <c r="KT11" s="372"/>
      <c r="KU11" s="373"/>
      <c r="KV11" s="374"/>
      <c r="KW11" s="121" t="str">
        <f ca="1">IFERROR(IF(OFFSET(Data!$HS$73,MATCH('Final Classifications'!KQ11,Data!$HR$73:$HR$122,0)-1,(COLUMN(KO1)-1)/15)="","-",OFFSET(Data!$HS$73,MATCH('Final Classifications'!KQ11,Data!$HR$73:$HR$122,0)-1,(COLUMN(KO1)-1)/15)),"-")</f>
        <v>-</v>
      </c>
      <c r="KX11" s="95"/>
      <c r="KY11" s="386"/>
      <c r="KZ11" s="387"/>
      <c r="LA11" s="388"/>
      <c r="LB11" s="95"/>
      <c r="LC11" s="396"/>
      <c r="LD11" s="91"/>
      <c r="LE11" s="119"/>
      <c r="LF11" s="262" t="str">
        <f>IF('League Management'!$M14="","-",'League Management'!$M14)</f>
        <v>-</v>
      </c>
      <c r="LG11" s="371"/>
      <c r="LH11" s="372"/>
      <c r="LI11" s="372"/>
      <c r="LJ11" s="373"/>
      <c r="LK11" s="374"/>
      <c r="LL11" s="121" t="str">
        <f ca="1">IFERROR(IF(OFFSET(Data!$HS$73,MATCH('Final Classifications'!LF11,Data!$HR$73:$HR$122,0)-1,(COLUMN(LD1)-1)/15)="","-",OFFSET(Data!$HS$73,MATCH('Final Classifications'!LF11,Data!$HR$73:$HR$122,0)-1,(COLUMN(LD1)-1)/15)),"-")</f>
        <v>-</v>
      </c>
      <c r="LM11" s="95"/>
      <c r="LN11" s="386"/>
      <c r="LO11" s="387"/>
      <c r="LP11" s="388"/>
      <c r="LQ11" s="95"/>
      <c r="LR11" s="396"/>
      <c r="LS11" s="91"/>
      <c r="LT11" s="119"/>
      <c r="LU11" s="262" t="str">
        <f>IF('League Management'!$M14="","-",'League Management'!$M14)</f>
        <v>-</v>
      </c>
      <c r="LV11" s="371"/>
      <c r="LW11" s="372"/>
      <c r="LX11" s="372"/>
      <c r="LY11" s="373"/>
      <c r="LZ11" s="374"/>
      <c r="MA11" s="121" t="str">
        <f ca="1">IFERROR(IF(OFFSET(Data!$HS$73,MATCH('Final Classifications'!LU11,Data!$HR$73:$HR$122,0)-1,(COLUMN(LS1)-1)/15)="","-",OFFSET(Data!$HS$73,MATCH('Final Classifications'!LU11,Data!$HR$73:$HR$122,0)-1,(COLUMN(LS1)-1)/15)),"-")</f>
        <v>-</v>
      </c>
      <c r="MB11" s="95"/>
      <c r="MC11" s="386"/>
      <c r="MD11" s="387"/>
      <c r="ME11" s="388"/>
      <c r="MF11" s="95"/>
      <c r="MG11" s="396"/>
      <c r="MH11" s="91"/>
      <c r="MI11" s="119"/>
      <c r="MJ11" s="262" t="str">
        <f>IF('League Management'!$M14="","-",'League Management'!$M14)</f>
        <v>-</v>
      </c>
      <c r="MK11" s="371"/>
      <c r="ML11" s="372"/>
      <c r="MM11" s="372"/>
      <c r="MN11" s="373"/>
      <c r="MO11" s="374"/>
      <c r="MP11" s="121" t="str">
        <f ca="1">IFERROR(IF(OFFSET(Data!$HS$73,MATCH('Final Classifications'!MJ11,Data!$HR$73:$HR$122,0)-1,(COLUMN(MH1)-1)/15)="","-",OFFSET(Data!$HS$73,MATCH('Final Classifications'!MJ11,Data!$HR$73:$HR$122,0)-1,(COLUMN(MH1)-1)/15)),"-")</f>
        <v>-</v>
      </c>
      <c r="MQ11" s="95"/>
      <c r="MR11" s="386"/>
      <c r="MS11" s="387"/>
      <c r="MT11" s="388"/>
      <c r="MU11" s="95"/>
      <c r="MV11" s="396"/>
      <c r="MW11" s="91"/>
      <c r="MX11" s="119"/>
      <c r="MY11" s="262" t="str">
        <f>IF('League Management'!$M14="","-",'League Management'!$M14)</f>
        <v>-</v>
      </c>
      <c r="MZ11" s="371"/>
      <c r="NA11" s="372"/>
      <c r="NB11" s="372"/>
      <c r="NC11" s="373"/>
      <c r="ND11" s="374"/>
      <c r="NE11" s="121" t="str">
        <f ca="1">IFERROR(IF(OFFSET(Data!$HS$73,MATCH('Final Classifications'!MY11,Data!$HR$73:$HR$122,0)-1,(COLUMN(MW1)-1)/15)="","-",OFFSET(Data!$HS$73,MATCH('Final Classifications'!MY11,Data!$HR$73:$HR$122,0)-1,(COLUMN(MW1)-1)/15)),"-")</f>
        <v>-</v>
      </c>
      <c r="NF11" s="95"/>
      <c r="NG11" s="386"/>
      <c r="NH11" s="387"/>
      <c r="NI11" s="388"/>
      <c r="NJ11" s="95"/>
      <c r="NK11" s="396"/>
      <c r="NL11" s="91"/>
      <c r="NM11" s="119"/>
      <c r="NN11" s="262" t="str">
        <f>IF('League Management'!$M14="","-",'League Management'!$M14)</f>
        <v>-</v>
      </c>
      <c r="NO11" s="371"/>
      <c r="NP11" s="372"/>
      <c r="NQ11" s="372"/>
      <c r="NR11" s="373"/>
      <c r="NS11" s="374"/>
      <c r="NT11" s="121" t="str">
        <f ca="1">IFERROR(IF(OFFSET(Data!$HS$73,MATCH('Final Classifications'!NN11,Data!$HR$73:$HR$122,0)-1,(COLUMN(NL1)-1)/15)="","-",OFFSET(Data!$HS$73,MATCH('Final Classifications'!NN11,Data!$HR$73:$HR$122,0)-1,(COLUMN(NL1)-1)/15)),"-")</f>
        <v>-</v>
      </c>
      <c r="NU11" s="95"/>
      <c r="NV11" s="386"/>
      <c r="NW11" s="387"/>
      <c r="NX11" s="388"/>
      <c r="NY11" s="95"/>
      <c r="NZ11" s="396"/>
      <c r="OA11" s="91"/>
      <c r="OB11" s="119"/>
      <c r="OC11" s="262" t="str">
        <f>IF('League Management'!$M14="","-",'League Management'!$M14)</f>
        <v>-</v>
      </c>
      <c r="OD11" s="371"/>
      <c r="OE11" s="372"/>
      <c r="OF11" s="372"/>
      <c r="OG11" s="373"/>
      <c r="OH11" s="374"/>
      <c r="OI11" s="121" t="str">
        <f ca="1">IFERROR(IF(OFFSET(Data!$HS$73,MATCH('Final Classifications'!OC11,Data!$HR$73:$HR$122,0)-1,(COLUMN(OA1)-1)/15)="","-",OFFSET(Data!$HS$73,MATCH('Final Classifications'!OC11,Data!$HR$73:$HR$122,0)-1,(COLUMN(OA1)-1)/15)),"-")</f>
        <v>-</v>
      </c>
      <c r="OJ11" s="95"/>
      <c r="OK11" s="386"/>
      <c r="OL11" s="387"/>
      <c r="OM11" s="388"/>
      <c r="ON11" s="95"/>
      <c r="OO11" s="396"/>
      <c r="OP11" s="91"/>
      <c r="OQ11" s="119"/>
      <c r="OR11" s="262" t="str">
        <f>IF('League Management'!$M14="","-",'League Management'!$M14)</f>
        <v>-</v>
      </c>
      <c r="OS11" s="371"/>
      <c r="OT11" s="372"/>
      <c r="OU11" s="372"/>
      <c r="OV11" s="373"/>
      <c r="OW11" s="374"/>
      <c r="OX11" s="121" t="str">
        <f ca="1">IFERROR(IF(OFFSET(Data!$HS$73,MATCH('Final Classifications'!OR11,Data!$HR$73:$HR$122,0)-1,(COLUMN(OP1)-1)/15)="","-",OFFSET(Data!$HS$73,MATCH('Final Classifications'!OR11,Data!$HR$73:$HR$122,0)-1,(COLUMN(OP1)-1)/15)),"-")</f>
        <v>-</v>
      </c>
      <c r="OY11" s="95"/>
      <c r="OZ11" s="386"/>
      <c r="PA11" s="387"/>
      <c r="PB11" s="388"/>
      <c r="PC11" s="95"/>
      <c r="PD11" s="396"/>
      <c r="PE11" s="91"/>
      <c r="PF11" s="119"/>
      <c r="PG11" s="262" t="str">
        <f>IF('League Management'!$M14="","-",'League Management'!$M14)</f>
        <v>-</v>
      </c>
      <c r="PH11" s="371"/>
      <c r="PI11" s="372"/>
      <c r="PJ11" s="372"/>
      <c r="PK11" s="373"/>
      <c r="PL11" s="374"/>
      <c r="PM11" s="121" t="str">
        <f ca="1">IFERROR(IF(OFFSET(Data!$HS$73,MATCH('Final Classifications'!PG11,Data!$HR$73:$HR$122,0)-1,(COLUMN(PE1)-1)/15)="","-",OFFSET(Data!$HS$73,MATCH('Final Classifications'!PG11,Data!$HR$73:$HR$122,0)-1,(COLUMN(PE1)-1)/15)),"-")</f>
        <v>-</v>
      </c>
      <c r="PN11" s="95"/>
      <c r="PO11" s="386"/>
      <c r="PP11" s="387"/>
      <c r="PQ11" s="388"/>
      <c r="PR11" s="95"/>
      <c r="PS11" s="396"/>
      <c r="PT11" s="91"/>
      <c r="PU11" s="119"/>
      <c r="PV11" s="262" t="str">
        <f>IF('League Management'!$M14="","-",'League Management'!$M14)</f>
        <v>-</v>
      </c>
      <c r="PW11" s="371"/>
      <c r="PX11" s="372"/>
      <c r="PY11" s="372"/>
      <c r="PZ11" s="373"/>
      <c r="QA11" s="374"/>
      <c r="QB11" s="121" t="str">
        <f ca="1">IFERROR(IF(OFFSET(Data!$HS$73,MATCH('Final Classifications'!PV11,Data!$HR$73:$HR$122,0)-1,(COLUMN(PT1)-1)/15)="","-",OFFSET(Data!$HS$73,MATCH('Final Classifications'!PV11,Data!$HR$73:$HR$122,0)-1,(COLUMN(PT1)-1)/15)),"-")</f>
        <v>-</v>
      </c>
      <c r="QC11" s="95"/>
      <c r="QD11" s="386"/>
      <c r="QE11" s="387"/>
      <c r="QF11" s="388"/>
      <c r="QG11" s="95"/>
      <c r="QH11" s="396"/>
      <c r="QI11" s="91"/>
      <c r="QJ11" s="91"/>
      <c r="QK11" s="91"/>
      <c r="QL11" s="91"/>
      <c r="QM11" s="91"/>
      <c r="QN11" s="91"/>
      <c r="QO11" s="91"/>
      <c r="QP11" s="91"/>
      <c r="QQ11" s="91"/>
      <c r="QR11" s="91"/>
      <c r="QS11" s="91"/>
      <c r="QT11" s="91"/>
      <c r="QU11" s="91"/>
      <c r="QV11" s="91"/>
      <c r="QW11" s="91"/>
      <c r="QX11" s="91"/>
      <c r="QY11" s="91"/>
      <c r="QZ11" s="91"/>
      <c r="RA11" s="91"/>
      <c r="RB11" s="91"/>
      <c r="RC11" s="91"/>
      <c r="RD11" s="91"/>
      <c r="RE11" s="91"/>
      <c r="RF11" s="91"/>
      <c r="RG11" s="91"/>
      <c r="RH11" s="91"/>
      <c r="RI11" s="91"/>
      <c r="RJ11" s="91"/>
      <c r="RK11" s="91"/>
      <c r="RL11" s="91"/>
      <c r="RM11" s="91"/>
      <c r="RN11" s="91"/>
      <c r="RO11" s="91"/>
      <c r="RP11" s="91"/>
      <c r="RQ11" s="91"/>
      <c r="RR11" s="91"/>
      <c r="RS11" s="91"/>
      <c r="RT11" s="91"/>
      <c r="RU11" s="91"/>
      <c r="RV11" s="91"/>
      <c r="RW11" s="91"/>
      <c r="RX11" s="91"/>
      <c r="RY11" s="91"/>
      <c r="RZ11" s="91"/>
      <c r="SA11" s="91"/>
      <c r="SB11" s="91"/>
      <c r="SC11" s="91"/>
      <c r="SD11" s="91"/>
      <c r="SE11" s="91"/>
      <c r="SF11" s="91"/>
      <c r="SG11" s="91"/>
      <c r="SH11" s="91"/>
      <c r="SI11" s="91"/>
      <c r="SJ11" s="91"/>
      <c r="SK11" s="91"/>
      <c r="SL11" s="91"/>
      <c r="SM11" s="91"/>
      <c r="SN11" s="91"/>
      <c r="SO11" s="91"/>
      <c r="SP11" s="91"/>
      <c r="SQ11" s="91"/>
      <c r="SR11" s="91"/>
      <c r="SS11" s="91"/>
      <c r="ST11" s="91"/>
      <c r="SU11" s="91"/>
      <c r="SV11" s="91"/>
      <c r="SW11" s="91"/>
      <c r="SX11" s="91"/>
      <c r="SY11" s="91"/>
      <c r="SZ11" s="91"/>
      <c r="TA11" s="91"/>
      <c r="TB11" s="91"/>
      <c r="TC11" s="91"/>
      <c r="TD11" s="91"/>
      <c r="TE11" s="91"/>
      <c r="TF11" s="91"/>
      <c r="TG11" s="91"/>
      <c r="TH11" s="91"/>
      <c r="TI11" s="91"/>
      <c r="TJ11" s="91"/>
      <c r="TK11" s="91"/>
      <c r="TL11" s="91"/>
      <c r="TM11" s="91"/>
      <c r="TN11" s="91"/>
      <c r="TO11" s="91"/>
      <c r="TP11" s="91"/>
      <c r="TQ11" s="91"/>
      <c r="TR11" s="91"/>
      <c r="TS11" s="91"/>
      <c r="TT11" s="91"/>
      <c r="TU11" s="91"/>
      <c r="TV11" s="91"/>
      <c r="TW11" s="91"/>
      <c r="TX11" s="91"/>
      <c r="TY11" s="91"/>
      <c r="TZ11" s="91"/>
      <c r="UA11" s="91"/>
      <c r="UB11" s="91"/>
      <c r="UC11" s="91"/>
      <c r="UD11" s="91"/>
      <c r="UE11" s="91"/>
      <c r="UF11" s="91"/>
      <c r="UG11" s="91"/>
      <c r="UH11" s="91"/>
      <c r="UI11" s="91"/>
      <c r="UJ11" s="91"/>
      <c r="UK11" s="91"/>
      <c r="UL11" s="91"/>
      <c r="UM11" s="91"/>
      <c r="UN11" s="91"/>
      <c r="UO11" s="91"/>
      <c r="UP11" s="91"/>
      <c r="UQ11" s="91"/>
      <c r="UR11" s="91"/>
      <c r="US11" s="91"/>
      <c r="UT11" s="91"/>
      <c r="UU11" s="91"/>
      <c r="UV11" s="91"/>
      <c r="UW11" s="91"/>
      <c r="UX11" s="91"/>
      <c r="UY11" s="91"/>
      <c r="UZ11" s="91"/>
      <c r="VA11" s="91"/>
      <c r="VB11" s="91"/>
      <c r="VC11" s="91"/>
      <c r="VD11" s="91"/>
      <c r="VE11" s="91"/>
      <c r="VF11" s="91"/>
      <c r="VG11" s="91"/>
      <c r="VH11" s="91"/>
      <c r="VI11" s="91"/>
      <c r="VJ11" s="91"/>
      <c r="VK11" s="91"/>
      <c r="VL11" s="91"/>
      <c r="VM11" s="91"/>
      <c r="VN11" s="91"/>
      <c r="VO11" s="91"/>
      <c r="VP11" s="91"/>
      <c r="VQ11" s="91"/>
      <c r="VR11" s="91"/>
      <c r="VS11" s="91"/>
      <c r="VT11" s="91"/>
      <c r="VU11" s="91"/>
      <c r="VV11" s="91"/>
      <c r="VW11" s="91"/>
      <c r="VX11" s="91"/>
      <c r="VY11" s="91"/>
      <c r="VZ11" s="91"/>
    </row>
    <row r="12" spans="1:598" ht="15" customHeight="1">
      <c r="A12" s="91"/>
      <c r="B12" s="118"/>
      <c r="C12" s="261" t="str">
        <f>IF('League Management'!$M15="","-",'League Management'!$M15)</f>
        <v>-</v>
      </c>
      <c r="D12" s="375"/>
      <c r="E12" s="376"/>
      <c r="F12" s="376"/>
      <c r="G12" s="377"/>
      <c r="H12" s="378"/>
      <c r="I12" s="121" t="str">
        <f ca="1">IFERROR(IF(OFFSET(Data!$HS$73,MATCH('Final Classifications'!C12,Data!$HR$73:$HR$122,0)-1,(COLUMN(A6)-1)/15)="","-",OFFSET(Data!$HS$73,MATCH('Final Classifications'!C12,Data!$HR$73:$HR$122,0)-1,(COLUMN(A6)-1)/15)),"-")</f>
        <v>-</v>
      </c>
      <c r="J12" s="95"/>
      <c r="K12" s="389"/>
      <c r="L12" s="390"/>
      <c r="M12" s="391"/>
      <c r="N12" s="95"/>
      <c r="O12" s="397"/>
      <c r="P12" s="91"/>
      <c r="Q12" s="118"/>
      <c r="R12" s="261" t="str">
        <f>IF('League Management'!$M15="","-",'League Management'!$M15)</f>
        <v>-</v>
      </c>
      <c r="S12" s="375"/>
      <c r="T12" s="376"/>
      <c r="U12" s="376"/>
      <c r="V12" s="377"/>
      <c r="W12" s="378"/>
      <c r="X12" s="121" t="str">
        <f ca="1">IFERROR(IF(OFFSET(Data!$HS$73,MATCH('Final Classifications'!R12,Data!$HR$73:$HR$122,0)-1,(COLUMN(P6)-1)/15)="","-",OFFSET(Data!$HS$73,MATCH('Final Classifications'!R12,Data!$HR$73:$HR$122,0)-1,(COLUMN(P6)-1)/15)),"-")</f>
        <v>-</v>
      </c>
      <c r="Y12" s="95"/>
      <c r="Z12" s="389"/>
      <c r="AA12" s="390"/>
      <c r="AB12" s="391"/>
      <c r="AC12" s="95"/>
      <c r="AD12" s="397"/>
      <c r="AE12" s="91"/>
      <c r="AF12" s="118"/>
      <c r="AG12" s="261" t="str">
        <f>IF('League Management'!$M15="","-",'League Management'!$M15)</f>
        <v>-</v>
      </c>
      <c r="AH12" s="375"/>
      <c r="AI12" s="376"/>
      <c r="AJ12" s="376"/>
      <c r="AK12" s="377"/>
      <c r="AL12" s="378"/>
      <c r="AM12" s="121" t="str">
        <f ca="1">IFERROR(IF(OFFSET(Data!$HS$73,MATCH('Final Classifications'!AG12,Data!$HR$73:$HR$122,0)-1,(COLUMN(AE6)-1)/15)="","-",OFFSET(Data!$HS$73,MATCH('Final Classifications'!AG12,Data!$HR$73:$HR$122,0)-1,(COLUMN(AE6)-1)/15)),"-")</f>
        <v>-</v>
      </c>
      <c r="AN12" s="95"/>
      <c r="AO12" s="389"/>
      <c r="AP12" s="390"/>
      <c r="AQ12" s="391"/>
      <c r="AR12" s="95"/>
      <c r="AS12" s="397"/>
      <c r="AT12" s="91"/>
      <c r="AU12" s="118"/>
      <c r="AV12" s="261" t="str">
        <f>IF('League Management'!$M15="","-",'League Management'!$M15)</f>
        <v>-</v>
      </c>
      <c r="AW12" s="375"/>
      <c r="AX12" s="376"/>
      <c r="AY12" s="376"/>
      <c r="AZ12" s="377"/>
      <c r="BA12" s="378"/>
      <c r="BB12" s="121" t="str">
        <f ca="1">IFERROR(IF(OFFSET(Data!$HS$73,MATCH('Final Classifications'!AV12,Data!$HR$73:$HR$122,0)-1,(COLUMN(AT6)-1)/15)="","-",OFFSET(Data!$HS$73,MATCH('Final Classifications'!AV12,Data!$HR$73:$HR$122,0)-1,(COLUMN(AT6)-1)/15)),"-")</f>
        <v>-</v>
      </c>
      <c r="BC12" s="95"/>
      <c r="BD12" s="389"/>
      <c r="BE12" s="390"/>
      <c r="BF12" s="391"/>
      <c r="BG12" s="95"/>
      <c r="BH12" s="397"/>
      <c r="BI12" s="91"/>
      <c r="BJ12" s="118"/>
      <c r="BK12" s="261" t="str">
        <f>IF('League Management'!$M15="","-",'League Management'!$M15)</f>
        <v>-</v>
      </c>
      <c r="BL12" s="375"/>
      <c r="BM12" s="376"/>
      <c r="BN12" s="376"/>
      <c r="BO12" s="377"/>
      <c r="BP12" s="378"/>
      <c r="BQ12" s="121" t="str">
        <f ca="1">IFERROR(IF(OFFSET(Data!$HS$73,MATCH('Final Classifications'!BK12,Data!$HR$73:$HR$122,0)-1,(COLUMN(BI6)-1)/15)="","-",OFFSET(Data!$HS$73,MATCH('Final Classifications'!BK12,Data!$HR$73:$HR$122,0)-1,(COLUMN(BI6)-1)/15)),"-")</f>
        <v>-</v>
      </c>
      <c r="BR12" s="95"/>
      <c r="BS12" s="389"/>
      <c r="BT12" s="390"/>
      <c r="BU12" s="391"/>
      <c r="BV12" s="95"/>
      <c r="BW12" s="397"/>
      <c r="BX12" s="91"/>
      <c r="BY12" s="118"/>
      <c r="BZ12" s="261" t="str">
        <f>IF('League Management'!$M15="","-",'League Management'!$M15)</f>
        <v>-</v>
      </c>
      <c r="CA12" s="375"/>
      <c r="CB12" s="376"/>
      <c r="CC12" s="376"/>
      <c r="CD12" s="377"/>
      <c r="CE12" s="378"/>
      <c r="CF12" s="121" t="str">
        <f ca="1">IFERROR(IF(OFFSET(Data!$HS$73,MATCH('Final Classifications'!BZ12,Data!$HR$73:$HR$122,0)-1,(COLUMN(BX6)-1)/15)="","-",OFFSET(Data!$HS$73,MATCH('Final Classifications'!BZ12,Data!$HR$73:$HR$122,0)-1,(COLUMN(BX6)-1)/15)),"-")</f>
        <v>-</v>
      </c>
      <c r="CG12" s="95"/>
      <c r="CH12" s="389"/>
      <c r="CI12" s="390"/>
      <c r="CJ12" s="391"/>
      <c r="CK12" s="95"/>
      <c r="CL12" s="397"/>
      <c r="CM12" s="91"/>
      <c r="CN12" s="118"/>
      <c r="CO12" s="261" t="str">
        <f>IF('League Management'!$M15="","-",'League Management'!$M15)</f>
        <v>-</v>
      </c>
      <c r="CP12" s="375"/>
      <c r="CQ12" s="376"/>
      <c r="CR12" s="376"/>
      <c r="CS12" s="377"/>
      <c r="CT12" s="378"/>
      <c r="CU12" s="121" t="str">
        <f ca="1">IFERROR(IF(OFFSET(Data!$HS$73,MATCH('Final Classifications'!CO12,Data!$HR$73:$HR$122,0)-1,(COLUMN(CM6)-1)/15)="","-",OFFSET(Data!$HS$73,MATCH('Final Classifications'!CO12,Data!$HR$73:$HR$122,0)-1,(COLUMN(CM6)-1)/15)),"-")</f>
        <v>-</v>
      </c>
      <c r="CV12" s="95"/>
      <c r="CW12" s="389"/>
      <c r="CX12" s="390"/>
      <c r="CY12" s="391"/>
      <c r="CZ12" s="95"/>
      <c r="DA12" s="397"/>
      <c r="DB12" s="91"/>
      <c r="DC12" s="118"/>
      <c r="DD12" s="261" t="str">
        <f>IF('League Management'!$M15="","-",'League Management'!$M15)</f>
        <v>-</v>
      </c>
      <c r="DE12" s="375"/>
      <c r="DF12" s="376"/>
      <c r="DG12" s="376"/>
      <c r="DH12" s="377"/>
      <c r="DI12" s="378"/>
      <c r="DJ12" s="121" t="str">
        <f ca="1">IFERROR(IF(OFFSET(Data!$HS$73,MATCH('Final Classifications'!DD12,Data!$HR$73:$HR$122,0)-1,(COLUMN(DB6)-1)/15)="","-",OFFSET(Data!$HS$73,MATCH('Final Classifications'!DD12,Data!$HR$73:$HR$122,0)-1,(COLUMN(DB6)-1)/15)),"-")</f>
        <v>-</v>
      </c>
      <c r="DK12" s="95"/>
      <c r="DL12" s="389"/>
      <c r="DM12" s="390"/>
      <c r="DN12" s="391"/>
      <c r="DO12" s="95"/>
      <c r="DP12" s="397"/>
      <c r="DQ12" s="91"/>
      <c r="DR12" s="118"/>
      <c r="DS12" s="261" t="str">
        <f>IF('League Management'!$M15="","-",'League Management'!$M15)</f>
        <v>-</v>
      </c>
      <c r="DT12" s="375"/>
      <c r="DU12" s="376"/>
      <c r="DV12" s="376"/>
      <c r="DW12" s="377"/>
      <c r="DX12" s="378"/>
      <c r="DY12" s="121" t="str">
        <f ca="1">IFERROR(IF(OFFSET(Data!$HS$73,MATCH('Final Classifications'!DS12,Data!$HR$73:$HR$122,0)-1,(COLUMN(DQ6)-1)/15)="","-",OFFSET(Data!$HS$73,MATCH('Final Classifications'!DS12,Data!$HR$73:$HR$122,0)-1,(COLUMN(DQ6)-1)/15)),"-")</f>
        <v>-</v>
      </c>
      <c r="DZ12" s="95"/>
      <c r="EA12" s="389"/>
      <c r="EB12" s="390"/>
      <c r="EC12" s="391"/>
      <c r="ED12" s="95"/>
      <c r="EE12" s="397"/>
      <c r="EF12" s="91"/>
      <c r="EG12" s="118"/>
      <c r="EH12" s="261" t="str">
        <f>IF('League Management'!$M15="","-",'League Management'!$M15)</f>
        <v>-</v>
      </c>
      <c r="EI12" s="375"/>
      <c r="EJ12" s="376"/>
      <c r="EK12" s="376"/>
      <c r="EL12" s="377"/>
      <c r="EM12" s="378"/>
      <c r="EN12" s="121" t="str">
        <f ca="1">IFERROR(IF(OFFSET(Data!$HS$73,MATCH('Final Classifications'!EH12,Data!$HR$73:$HR$122,0)-1,(COLUMN(EF6)-1)/15)="","-",OFFSET(Data!$HS$73,MATCH('Final Classifications'!EH12,Data!$HR$73:$HR$122,0)-1,(COLUMN(EF6)-1)/15)),"-")</f>
        <v>-</v>
      </c>
      <c r="EO12" s="95"/>
      <c r="EP12" s="389"/>
      <c r="EQ12" s="390"/>
      <c r="ER12" s="391"/>
      <c r="ES12" s="95"/>
      <c r="ET12" s="397"/>
      <c r="EU12" s="91"/>
      <c r="EV12" s="118"/>
      <c r="EW12" s="261" t="str">
        <f>IF('League Management'!$M15="","-",'League Management'!$M15)</f>
        <v>-</v>
      </c>
      <c r="EX12" s="375"/>
      <c r="EY12" s="376"/>
      <c r="EZ12" s="376"/>
      <c r="FA12" s="377"/>
      <c r="FB12" s="378"/>
      <c r="FC12" s="121" t="str">
        <f ca="1">IFERROR(IF(OFFSET(Data!$HS$73,MATCH('Final Classifications'!EW12,Data!$HR$73:$HR$122,0)-1,(COLUMN(EU6)-1)/15)="","-",OFFSET(Data!$HS$73,MATCH('Final Classifications'!EW12,Data!$HR$73:$HR$122,0)-1,(COLUMN(EU6)-1)/15)),"-")</f>
        <v>-</v>
      </c>
      <c r="FD12" s="95"/>
      <c r="FE12" s="389"/>
      <c r="FF12" s="390"/>
      <c r="FG12" s="391"/>
      <c r="FH12" s="95"/>
      <c r="FI12" s="397"/>
      <c r="FJ12" s="91"/>
      <c r="FK12" s="118"/>
      <c r="FL12" s="261" t="str">
        <f>IF('League Management'!$M15="","-",'League Management'!$M15)</f>
        <v>-</v>
      </c>
      <c r="FM12" s="375"/>
      <c r="FN12" s="376"/>
      <c r="FO12" s="376"/>
      <c r="FP12" s="377"/>
      <c r="FQ12" s="378"/>
      <c r="FR12" s="121" t="str">
        <f ca="1">IFERROR(IF(OFFSET(Data!$HS$73,MATCH('Final Classifications'!FL12,Data!$HR$73:$HR$122,0)-1,(COLUMN(FJ6)-1)/15)="","-",OFFSET(Data!$HS$73,MATCH('Final Classifications'!FL12,Data!$HR$73:$HR$122,0)-1,(COLUMN(FJ6)-1)/15)),"-")</f>
        <v>-</v>
      </c>
      <c r="FS12" s="95"/>
      <c r="FT12" s="389"/>
      <c r="FU12" s="390"/>
      <c r="FV12" s="391"/>
      <c r="FW12" s="95"/>
      <c r="FX12" s="397"/>
      <c r="FY12" s="91"/>
      <c r="FZ12" s="118"/>
      <c r="GA12" s="261" t="str">
        <f>IF('League Management'!$M15="","-",'League Management'!$M15)</f>
        <v>-</v>
      </c>
      <c r="GB12" s="375"/>
      <c r="GC12" s="376"/>
      <c r="GD12" s="376"/>
      <c r="GE12" s="377"/>
      <c r="GF12" s="378"/>
      <c r="GG12" s="121" t="str">
        <f ca="1">IFERROR(IF(OFFSET(Data!$HS$73,MATCH('Final Classifications'!GA12,Data!$HR$73:$HR$122,0)-1,(COLUMN(FY6)-1)/15)="","-",OFFSET(Data!$HS$73,MATCH('Final Classifications'!GA12,Data!$HR$73:$HR$122,0)-1,(COLUMN(FY6)-1)/15)),"-")</f>
        <v>-</v>
      </c>
      <c r="GH12" s="95"/>
      <c r="GI12" s="389"/>
      <c r="GJ12" s="390"/>
      <c r="GK12" s="391"/>
      <c r="GL12" s="95"/>
      <c r="GM12" s="397"/>
      <c r="GN12" s="91"/>
      <c r="GO12" s="118"/>
      <c r="GP12" s="261" t="str">
        <f>IF('League Management'!$M15="","-",'League Management'!$M15)</f>
        <v>-</v>
      </c>
      <c r="GQ12" s="375"/>
      <c r="GR12" s="376"/>
      <c r="GS12" s="376"/>
      <c r="GT12" s="377"/>
      <c r="GU12" s="378"/>
      <c r="GV12" s="121" t="str">
        <f ca="1">IFERROR(IF(OFFSET(Data!$HS$73,MATCH('Final Classifications'!GP12,Data!$HR$73:$HR$122,0)-1,(COLUMN(GN6)-1)/15)="","-",OFFSET(Data!$HS$73,MATCH('Final Classifications'!GP12,Data!$HR$73:$HR$122,0)-1,(COLUMN(GN6)-1)/15)),"-")</f>
        <v>-</v>
      </c>
      <c r="GW12" s="95"/>
      <c r="GX12" s="389"/>
      <c r="GY12" s="390"/>
      <c r="GZ12" s="391"/>
      <c r="HA12" s="95"/>
      <c r="HB12" s="397"/>
      <c r="HC12" s="91"/>
      <c r="HD12" s="118"/>
      <c r="HE12" s="261" t="str">
        <f>IF('League Management'!$M15="","-",'League Management'!$M15)</f>
        <v>-</v>
      </c>
      <c r="HF12" s="375"/>
      <c r="HG12" s="376"/>
      <c r="HH12" s="376"/>
      <c r="HI12" s="377"/>
      <c r="HJ12" s="378"/>
      <c r="HK12" s="121" t="str">
        <f ca="1">IFERROR(IF(OFFSET(Data!$HS$73,MATCH('Final Classifications'!HE12,Data!$HR$73:$HR$122,0)-1,(COLUMN(HC6)-1)/15)="","-",OFFSET(Data!$HS$73,MATCH('Final Classifications'!HE12,Data!$HR$73:$HR$122,0)-1,(COLUMN(HC6)-1)/15)),"-")</f>
        <v>-</v>
      </c>
      <c r="HL12" s="95"/>
      <c r="HM12" s="389"/>
      <c r="HN12" s="390"/>
      <c r="HO12" s="391"/>
      <c r="HP12" s="95"/>
      <c r="HQ12" s="397"/>
      <c r="HR12" s="91"/>
      <c r="HS12" s="118"/>
      <c r="HT12" s="261" t="str">
        <f>IF('League Management'!$M15="","-",'League Management'!$M15)</f>
        <v>-</v>
      </c>
      <c r="HU12" s="375"/>
      <c r="HV12" s="376"/>
      <c r="HW12" s="376"/>
      <c r="HX12" s="377"/>
      <c r="HY12" s="378"/>
      <c r="HZ12" s="121" t="str">
        <f ca="1">IFERROR(IF(OFFSET(Data!$HS$73,MATCH('Final Classifications'!HT12,Data!$HR$73:$HR$122,0)-1,(COLUMN(HR6)-1)/15)="","-",OFFSET(Data!$HS$73,MATCH('Final Classifications'!HT12,Data!$HR$73:$HR$122,0)-1,(COLUMN(HR6)-1)/15)),"-")</f>
        <v>-</v>
      </c>
      <c r="IA12" s="95"/>
      <c r="IB12" s="389"/>
      <c r="IC12" s="390"/>
      <c r="ID12" s="391"/>
      <c r="IE12" s="95"/>
      <c r="IF12" s="397"/>
      <c r="IG12" s="91"/>
      <c r="IH12" s="118"/>
      <c r="II12" s="261" t="str">
        <f>IF('League Management'!$M15="","-",'League Management'!$M15)</f>
        <v>-</v>
      </c>
      <c r="IJ12" s="375"/>
      <c r="IK12" s="376"/>
      <c r="IL12" s="376"/>
      <c r="IM12" s="377"/>
      <c r="IN12" s="378"/>
      <c r="IO12" s="121" t="str">
        <f ca="1">IFERROR(IF(OFFSET(Data!$HS$73,MATCH('Final Classifications'!II12,Data!$HR$73:$HR$122,0)-1,(COLUMN(IG6)-1)/15)="","-",OFFSET(Data!$HS$73,MATCH('Final Classifications'!II12,Data!$HR$73:$HR$122,0)-1,(COLUMN(IG6)-1)/15)),"-")</f>
        <v>-</v>
      </c>
      <c r="IP12" s="95"/>
      <c r="IQ12" s="389"/>
      <c r="IR12" s="390"/>
      <c r="IS12" s="391"/>
      <c r="IT12" s="95"/>
      <c r="IU12" s="397"/>
      <c r="IV12" s="91"/>
      <c r="IW12" s="118"/>
      <c r="IX12" s="261" t="str">
        <f>IF('League Management'!$M15="","-",'League Management'!$M15)</f>
        <v>-</v>
      </c>
      <c r="IY12" s="375"/>
      <c r="IZ12" s="376"/>
      <c r="JA12" s="376"/>
      <c r="JB12" s="377"/>
      <c r="JC12" s="378"/>
      <c r="JD12" s="121" t="str">
        <f ca="1">IFERROR(IF(OFFSET(Data!$HS$73,MATCH('Final Classifications'!IX12,Data!$HR$73:$HR$122,0)-1,(COLUMN(IV6)-1)/15)="","-",OFFSET(Data!$HS$73,MATCH('Final Classifications'!IX12,Data!$HR$73:$HR$122,0)-1,(COLUMN(IV6)-1)/15)),"-")</f>
        <v>-</v>
      </c>
      <c r="JE12" s="95"/>
      <c r="JF12" s="389"/>
      <c r="JG12" s="390"/>
      <c r="JH12" s="391"/>
      <c r="JI12" s="95"/>
      <c r="JJ12" s="397"/>
      <c r="JK12" s="91"/>
      <c r="JL12" s="118"/>
      <c r="JM12" s="261" t="str">
        <f>IF('League Management'!$M15="","-",'League Management'!$M15)</f>
        <v>-</v>
      </c>
      <c r="JN12" s="375"/>
      <c r="JO12" s="376"/>
      <c r="JP12" s="376"/>
      <c r="JQ12" s="377"/>
      <c r="JR12" s="378"/>
      <c r="JS12" s="121" t="str">
        <f ca="1">IFERROR(IF(OFFSET(Data!$HS$73,MATCH('Final Classifications'!JM12,Data!$HR$73:$HR$122,0)-1,(COLUMN(JK6)-1)/15)="","-",OFFSET(Data!$HS$73,MATCH('Final Classifications'!JM12,Data!$HR$73:$HR$122,0)-1,(COLUMN(JK6)-1)/15)),"-")</f>
        <v>-</v>
      </c>
      <c r="JT12" s="95"/>
      <c r="JU12" s="389"/>
      <c r="JV12" s="390"/>
      <c r="JW12" s="391"/>
      <c r="JX12" s="95"/>
      <c r="JY12" s="397"/>
      <c r="JZ12" s="91"/>
      <c r="KA12" s="118"/>
      <c r="KB12" s="261" t="str">
        <f>IF('League Management'!$M15="","-",'League Management'!$M15)</f>
        <v>-</v>
      </c>
      <c r="KC12" s="375"/>
      <c r="KD12" s="376"/>
      <c r="KE12" s="376"/>
      <c r="KF12" s="377"/>
      <c r="KG12" s="378"/>
      <c r="KH12" s="121" t="str">
        <f ca="1">IFERROR(IF(OFFSET(Data!$HS$73,MATCH('Final Classifications'!KB12,Data!$HR$73:$HR$122,0)-1,(COLUMN(JZ6)-1)/15)="","-",OFFSET(Data!$HS$73,MATCH('Final Classifications'!KB12,Data!$HR$73:$HR$122,0)-1,(COLUMN(JZ6)-1)/15)),"-")</f>
        <v>-</v>
      </c>
      <c r="KI12" s="95"/>
      <c r="KJ12" s="389"/>
      <c r="KK12" s="390"/>
      <c r="KL12" s="391"/>
      <c r="KM12" s="95"/>
      <c r="KN12" s="397"/>
      <c r="KO12" s="91"/>
      <c r="KP12" s="118"/>
      <c r="KQ12" s="261" t="str">
        <f>IF('League Management'!$M15="","-",'League Management'!$M15)</f>
        <v>-</v>
      </c>
      <c r="KR12" s="375"/>
      <c r="KS12" s="376"/>
      <c r="KT12" s="376"/>
      <c r="KU12" s="377"/>
      <c r="KV12" s="378"/>
      <c r="KW12" s="121" t="str">
        <f ca="1">IFERROR(IF(OFFSET(Data!$HS$73,MATCH('Final Classifications'!KQ12,Data!$HR$73:$HR$122,0)-1,(COLUMN(KO6)-1)/15)="","-",OFFSET(Data!$HS$73,MATCH('Final Classifications'!KQ12,Data!$HR$73:$HR$122,0)-1,(COLUMN(KO6)-1)/15)),"-")</f>
        <v>-</v>
      </c>
      <c r="KX12" s="95"/>
      <c r="KY12" s="389"/>
      <c r="KZ12" s="390"/>
      <c r="LA12" s="391"/>
      <c r="LB12" s="95"/>
      <c r="LC12" s="397"/>
      <c r="LD12" s="91"/>
      <c r="LE12" s="118"/>
      <c r="LF12" s="261" t="str">
        <f>IF('League Management'!$M15="","-",'League Management'!$M15)</f>
        <v>-</v>
      </c>
      <c r="LG12" s="375"/>
      <c r="LH12" s="376"/>
      <c r="LI12" s="376"/>
      <c r="LJ12" s="377"/>
      <c r="LK12" s="378"/>
      <c r="LL12" s="121" t="str">
        <f ca="1">IFERROR(IF(OFFSET(Data!$HS$73,MATCH('Final Classifications'!LF12,Data!$HR$73:$HR$122,0)-1,(COLUMN(LD6)-1)/15)="","-",OFFSET(Data!$HS$73,MATCH('Final Classifications'!LF12,Data!$HR$73:$HR$122,0)-1,(COLUMN(LD6)-1)/15)),"-")</f>
        <v>-</v>
      </c>
      <c r="LM12" s="95"/>
      <c r="LN12" s="389"/>
      <c r="LO12" s="390"/>
      <c r="LP12" s="391"/>
      <c r="LQ12" s="95"/>
      <c r="LR12" s="397"/>
      <c r="LS12" s="91"/>
      <c r="LT12" s="118"/>
      <c r="LU12" s="261" t="str">
        <f>IF('League Management'!$M15="","-",'League Management'!$M15)</f>
        <v>-</v>
      </c>
      <c r="LV12" s="375"/>
      <c r="LW12" s="376"/>
      <c r="LX12" s="376"/>
      <c r="LY12" s="377"/>
      <c r="LZ12" s="378"/>
      <c r="MA12" s="121" t="str">
        <f ca="1">IFERROR(IF(OFFSET(Data!$HS$73,MATCH('Final Classifications'!LU12,Data!$HR$73:$HR$122,0)-1,(COLUMN(LS6)-1)/15)="","-",OFFSET(Data!$HS$73,MATCH('Final Classifications'!LU12,Data!$HR$73:$HR$122,0)-1,(COLUMN(LS6)-1)/15)),"-")</f>
        <v>-</v>
      </c>
      <c r="MB12" s="95"/>
      <c r="MC12" s="389"/>
      <c r="MD12" s="390"/>
      <c r="ME12" s="391"/>
      <c r="MF12" s="95"/>
      <c r="MG12" s="397"/>
      <c r="MH12" s="91"/>
      <c r="MI12" s="118"/>
      <c r="MJ12" s="261" t="str">
        <f>IF('League Management'!$M15="","-",'League Management'!$M15)</f>
        <v>-</v>
      </c>
      <c r="MK12" s="375"/>
      <c r="ML12" s="376"/>
      <c r="MM12" s="376"/>
      <c r="MN12" s="377"/>
      <c r="MO12" s="378"/>
      <c r="MP12" s="121" t="str">
        <f ca="1">IFERROR(IF(OFFSET(Data!$HS$73,MATCH('Final Classifications'!MJ12,Data!$HR$73:$HR$122,0)-1,(COLUMN(MH6)-1)/15)="","-",OFFSET(Data!$HS$73,MATCH('Final Classifications'!MJ12,Data!$HR$73:$HR$122,0)-1,(COLUMN(MH6)-1)/15)),"-")</f>
        <v>-</v>
      </c>
      <c r="MQ12" s="95"/>
      <c r="MR12" s="389"/>
      <c r="MS12" s="390"/>
      <c r="MT12" s="391"/>
      <c r="MU12" s="95"/>
      <c r="MV12" s="397"/>
      <c r="MW12" s="91"/>
      <c r="MX12" s="118"/>
      <c r="MY12" s="261" t="str">
        <f>IF('League Management'!$M15="","-",'League Management'!$M15)</f>
        <v>-</v>
      </c>
      <c r="MZ12" s="375"/>
      <c r="NA12" s="376"/>
      <c r="NB12" s="376"/>
      <c r="NC12" s="377"/>
      <c r="ND12" s="378"/>
      <c r="NE12" s="121" t="str">
        <f ca="1">IFERROR(IF(OFFSET(Data!$HS$73,MATCH('Final Classifications'!MY12,Data!$HR$73:$HR$122,0)-1,(COLUMN(MW6)-1)/15)="","-",OFFSET(Data!$HS$73,MATCH('Final Classifications'!MY12,Data!$HR$73:$HR$122,0)-1,(COLUMN(MW6)-1)/15)),"-")</f>
        <v>-</v>
      </c>
      <c r="NF12" s="95"/>
      <c r="NG12" s="389"/>
      <c r="NH12" s="390"/>
      <c r="NI12" s="391"/>
      <c r="NJ12" s="95"/>
      <c r="NK12" s="397"/>
      <c r="NL12" s="91"/>
      <c r="NM12" s="118"/>
      <c r="NN12" s="261" t="str">
        <f>IF('League Management'!$M15="","-",'League Management'!$M15)</f>
        <v>-</v>
      </c>
      <c r="NO12" s="375"/>
      <c r="NP12" s="376"/>
      <c r="NQ12" s="376"/>
      <c r="NR12" s="377"/>
      <c r="NS12" s="378"/>
      <c r="NT12" s="121" t="str">
        <f ca="1">IFERROR(IF(OFFSET(Data!$HS$73,MATCH('Final Classifications'!NN12,Data!$HR$73:$HR$122,0)-1,(COLUMN(NL6)-1)/15)="","-",OFFSET(Data!$HS$73,MATCH('Final Classifications'!NN12,Data!$HR$73:$HR$122,0)-1,(COLUMN(NL6)-1)/15)),"-")</f>
        <v>-</v>
      </c>
      <c r="NU12" s="95"/>
      <c r="NV12" s="389"/>
      <c r="NW12" s="390"/>
      <c r="NX12" s="391"/>
      <c r="NY12" s="95"/>
      <c r="NZ12" s="397"/>
      <c r="OA12" s="91"/>
      <c r="OB12" s="118"/>
      <c r="OC12" s="261" t="str">
        <f>IF('League Management'!$M15="","-",'League Management'!$M15)</f>
        <v>-</v>
      </c>
      <c r="OD12" s="375"/>
      <c r="OE12" s="376"/>
      <c r="OF12" s="376"/>
      <c r="OG12" s="377"/>
      <c r="OH12" s="378"/>
      <c r="OI12" s="121" t="str">
        <f ca="1">IFERROR(IF(OFFSET(Data!$HS$73,MATCH('Final Classifications'!OC12,Data!$HR$73:$HR$122,0)-1,(COLUMN(OA6)-1)/15)="","-",OFFSET(Data!$HS$73,MATCH('Final Classifications'!OC12,Data!$HR$73:$HR$122,0)-1,(COLUMN(OA6)-1)/15)),"-")</f>
        <v>-</v>
      </c>
      <c r="OJ12" s="95"/>
      <c r="OK12" s="389"/>
      <c r="OL12" s="390"/>
      <c r="OM12" s="391"/>
      <c r="ON12" s="95"/>
      <c r="OO12" s="397"/>
      <c r="OP12" s="91"/>
      <c r="OQ12" s="118"/>
      <c r="OR12" s="261" t="str">
        <f>IF('League Management'!$M15="","-",'League Management'!$M15)</f>
        <v>-</v>
      </c>
      <c r="OS12" s="375"/>
      <c r="OT12" s="376"/>
      <c r="OU12" s="376"/>
      <c r="OV12" s="377"/>
      <c r="OW12" s="378"/>
      <c r="OX12" s="121" t="str">
        <f ca="1">IFERROR(IF(OFFSET(Data!$HS$73,MATCH('Final Classifications'!OR12,Data!$HR$73:$HR$122,0)-1,(COLUMN(OP6)-1)/15)="","-",OFFSET(Data!$HS$73,MATCH('Final Classifications'!OR12,Data!$HR$73:$HR$122,0)-1,(COLUMN(OP6)-1)/15)),"-")</f>
        <v>-</v>
      </c>
      <c r="OY12" s="95"/>
      <c r="OZ12" s="389"/>
      <c r="PA12" s="390"/>
      <c r="PB12" s="391"/>
      <c r="PC12" s="95"/>
      <c r="PD12" s="397"/>
      <c r="PE12" s="91"/>
      <c r="PF12" s="118"/>
      <c r="PG12" s="261" t="str">
        <f>IF('League Management'!$M15="","-",'League Management'!$M15)</f>
        <v>-</v>
      </c>
      <c r="PH12" s="375"/>
      <c r="PI12" s="376"/>
      <c r="PJ12" s="376"/>
      <c r="PK12" s="377"/>
      <c r="PL12" s="378"/>
      <c r="PM12" s="121" t="str">
        <f ca="1">IFERROR(IF(OFFSET(Data!$HS$73,MATCH('Final Classifications'!PG12,Data!$HR$73:$HR$122,0)-1,(COLUMN(PE6)-1)/15)="","-",OFFSET(Data!$HS$73,MATCH('Final Classifications'!PG12,Data!$HR$73:$HR$122,0)-1,(COLUMN(PE6)-1)/15)),"-")</f>
        <v>-</v>
      </c>
      <c r="PN12" s="95"/>
      <c r="PO12" s="389"/>
      <c r="PP12" s="390"/>
      <c r="PQ12" s="391"/>
      <c r="PR12" s="95"/>
      <c r="PS12" s="397"/>
      <c r="PT12" s="91"/>
      <c r="PU12" s="118"/>
      <c r="PV12" s="261" t="str">
        <f>IF('League Management'!$M15="","-",'League Management'!$M15)</f>
        <v>-</v>
      </c>
      <c r="PW12" s="375"/>
      <c r="PX12" s="376"/>
      <c r="PY12" s="376"/>
      <c r="PZ12" s="377"/>
      <c r="QA12" s="378"/>
      <c r="QB12" s="121" t="str">
        <f ca="1">IFERROR(IF(OFFSET(Data!$HS$73,MATCH('Final Classifications'!PV12,Data!$HR$73:$HR$122,0)-1,(COLUMN(PT6)-1)/15)="","-",OFFSET(Data!$HS$73,MATCH('Final Classifications'!PV12,Data!$HR$73:$HR$122,0)-1,(COLUMN(PT6)-1)/15)),"-")</f>
        <v>-</v>
      </c>
      <c r="QC12" s="95"/>
      <c r="QD12" s="389"/>
      <c r="QE12" s="390"/>
      <c r="QF12" s="391"/>
      <c r="QG12" s="95"/>
      <c r="QH12" s="397"/>
      <c r="QI12" s="91"/>
      <c r="QJ12" s="91"/>
      <c r="QK12" s="91"/>
      <c r="QL12" s="91"/>
      <c r="QM12" s="91"/>
      <c r="QN12" s="91"/>
      <c r="QO12" s="91"/>
      <c r="QP12" s="91"/>
      <c r="QQ12" s="91"/>
      <c r="QR12" s="91"/>
      <c r="QS12" s="91"/>
      <c r="QT12" s="91"/>
      <c r="QU12" s="91"/>
      <c r="QV12" s="91"/>
      <c r="QW12" s="91"/>
      <c r="QX12" s="91"/>
      <c r="QY12" s="91"/>
      <c r="QZ12" s="91"/>
      <c r="RA12" s="91"/>
      <c r="RB12" s="91"/>
      <c r="RC12" s="91"/>
      <c r="RD12" s="91"/>
      <c r="RE12" s="91"/>
      <c r="RF12" s="91"/>
      <c r="RG12" s="91"/>
      <c r="RH12" s="91"/>
      <c r="RI12" s="91"/>
      <c r="RJ12" s="91"/>
      <c r="RK12" s="91"/>
      <c r="RL12" s="91"/>
      <c r="RM12" s="91"/>
      <c r="RN12" s="91"/>
      <c r="RO12" s="91"/>
      <c r="RP12" s="91"/>
      <c r="RQ12" s="91"/>
      <c r="RR12" s="91"/>
      <c r="RS12" s="91"/>
      <c r="RT12" s="91"/>
      <c r="RU12" s="91"/>
      <c r="RV12" s="91"/>
      <c r="RW12" s="91"/>
      <c r="RX12" s="91"/>
      <c r="RY12" s="91"/>
      <c r="RZ12" s="91"/>
      <c r="SA12" s="91"/>
      <c r="SB12" s="91"/>
      <c r="SC12" s="91"/>
      <c r="SD12" s="91"/>
      <c r="SE12" s="91"/>
      <c r="SF12" s="91"/>
      <c r="SG12" s="91"/>
      <c r="SH12" s="91"/>
      <c r="SI12" s="91"/>
      <c r="SJ12" s="91"/>
      <c r="SK12" s="91"/>
      <c r="SL12" s="91"/>
      <c r="SM12" s="91"/>
      <c r="SN12" s="91"/>
      <c r="SO12" s="91"/>
      <c r="SP12" s="91"/>
      <c r="SQ12" s="91"/>
      <c r="SR12" s="91"/>
      <c r="SS12" s="91"/>
      <c r="ST12" s="91"/>
      <c r="SU12" s="91"/>
      <c r="SV12" s="91"/>
      <c r="SW12" s="91"/>
      <c r="SX12" s="91"/>
      <c r="SY12" s="91"/>
      <c r="SZ12" s="91"/>
      <c r="TA12" s="91"/>
      <c r="TB12" s="91"/>
      <c r="TC12" s="91"/>
      <c r="TD12" s="91"/>
      <c r="TE12" s="91"/>
      <c r="TF12" s="91"/>
      <c r="TG12" s="91"/>
      <c r="TH12" s="91"/>
      <c r="TI12" s="91"/>
      <c r="TJ12" s="91"/>
      <c r="TK12" s="91"/>
      <c r="TL12" s="91"/>
      <c r="TM12" s="91"/>
      <c r="TN12" s="91"/>
      <c r="TO12" s="91"/>
      <c r="TP12" s="91"/>
      <c r="TQ12" s="91"/>
      <c r="TR12" s="91"/>
      <c r="TS12" s="91"/>
      <c r="TT12" s="91"/>
      <c r="TU12" s="91"/>
      <c r="TV12" s="91"/>
      <c r="TW12" s="91"/>
      <c r="TX12" s="91"/>
      <c r="TY12" s="91"/>
      <c r="TZ12" s="91"/>
      <c r="UA12" s="91"/>
      <c r="UB12" s="91"/>
      <c r="UC12" s="91"/>
      <c r="UD12" s="91"/>
      <c r="UE12" s="91"/>
      <c r="UF12" s="91"/>
      <c r="UG12" s="91"/>
      <c r="UH12" s="91"/>
      <c r="UI12" s="91"/>
      <c r="UJ12" s="91"/>
      <c r="UK12" s="91"/>
      <c r="UL12" s="91"/>
      <c r="UM12" s="91"/>
      <c r="UN12" s="91"/>
      <c r="UO12" s="91"/>
      <c r="UP12" s="91"/>
      <c r="UQ12" s="91"/>
      <c r="UR12" s="91"/>
      <c r="US12" s="91"/>
      <c r="UT12" s="91"/>
      <c r="UU12" s="91"/>
      <c r="UV12" s="91"/>
      <c r="UW12" s="91"/>
      <c r="UX12" s="91"/>
      <c r="UY12" s="91"/>
      <c r="UZ12" s="91"/>
      <c r="VA12" s="91"/>
      <c r="VB12" s="91"/>
      <c r="VC12" s="91"/>
      <c r="VD12" s="91"/>
      <c r="VE12" s="91"/>
      <c r="VF12" s="91"/>
      <c r="VG12" s="91"/>
      <c r="VH12" s="91"/>
      <c r="VI12" s="91"/>
      <c r="VJ12" s="91"/>
      <c r="VK12" s="91"/>
      <c r="VL12" s="91"/>
      <c r="VM12" s="91"/>
      <c r="VN12" s="91"/>
      <c r="VO12" s="91"/>
      <c r="VP12" s="91"/>
      <c r="VQ12" s="91"/>
      <c r="VR12" s="91"/>
      <c r="VS12" s="91"/>
      <c r="VT12" s="91"/>
      <c r="VU12" s="91"/>
      <c r="VV12" s="91"/>
      <c r="VW12" s="91"/>
      <c r="VX12" s="91"/>
      <c r="VY12" s="91"/>
      <c r="VZ12" s="91"/>
    </row>
    <row r="13" spans="1:598" ht="15" customHeight="1">
      <c r="A13" s="91"/>
      <c r="B13" s="119"/>
      <c r="C13" s="262" t="str">
        <f>IF('League Management'!$M16="","-",'League Management'!$M16)</f>
        <v>-</v>
      </c>
      <c r="D13" s="371"/>
      <c r="E13" s="372"/>
      <c r="F13" s="372"/>
      <c r="G13" s="373"/>
      <c r="H13" s="374"/>
      <c r="I13" s="121" t="str">
        <f ca="1">IFERROR(IF(OFFSET(Data!$HS$73,MATCH('Final Classifications'!C13,Data!$HR$73:$HR$122,0)-1,(COLUMN(A1)-1)/15)="","-",OFFSET(Data!$HS$73,MATCH('Final Classifications'!C13,Data!$HR$73:$HR$122,0)-1,(COLUMN(A1)-1)/15)),"-")</f>
        <v>-</v>
      </c>
      <c r="J13" s="95"/>
      <c r="K13" s="386"/>
      <c r="L13" s="387"/>
      <c r="M13" s="388"/>
      <c r="N13" s="95"/>
      <c r="O13" s="396"/>
      <c r="P13" s="91"/>
      <c r="Q13" s="119"/>
      <c r="R13" s="262" t="str">
        <f>IF('League Management'!$M16="","-",'League Management'!$M16)</f>
        <v>-</v>
      </c>
      <c r="S13" s="371"/>
      <c r="T13" s="372"/>
      <c r="U13" s="372"/>
      <c r="V13" s="373"/>
      <c r="W13" s="374"/>
      <c r="X13" s="121" t="str">
        <f ca="1">IFERROR(IF(OFFSET(Data!$HS$73,MATCH('Final Classifications'!R13,Data!$HR$73:$HR$122,0)-1,(COLUMN(P1)-1)/15)="","-",OFFSET(Data!$HS$73,MATCH('Final Classifications'!R13,Data!$HR$73:$HR$122,0)-1,(COLUMN(P1)-1)/15)),"-")</f>
        <v>-</v>
      </c>
      <c r="Y13" s="95"/>
      <c r="Z13" s="386"/>
      <c r="AA13" s="387"/>
      <c r="AB13" s="388"/>
      <c r="AC13" s="95"/>
      <c r="AD13" s="396"/>
      <c r="AE13" s="91"/>
      <c r="AF13" s="119"/>
      <c r="AG13" s="262" t="str">
        <f>IF('League Management'!$M16="","-",'League Management'!$M16)</f>
        <v>-</v>
      </c>
      <c r="AH13" s="371"/>
      <c r="AI13" s="372"/>
      <c r="AJ13" s="372"/>
      <c r="AK13" s="373"/>
      <c r="AL13" s="374"/>
      <c r="AM13" s="121" t="str">
        <f ca="1">IFERROR(IF(OFFSET(Data!$HS$73,MATCH('Final Classifications'!AG13,Data!$HR$73:$HR$122,0)-1,(COLUMN(AE1)-1)/15)="","-",OFFSET(Data!$HS$73,MATCH('Final Classifications'!AG13,Data!$HR$73:$HR$122,0)-1,(COLUMN(AE1)-1)/15)),"-")</f>
        <v>-</v>
      </c>
      <c r="AN13" s="95"/>
      <c r="AO13" s="386"/>
      <c r="AP13" s="387"/>
      <c r="AQ13" s="388"/>
      <c r="AR13" s="95"/>
      <c r="AS13" s="396"/>
      <c r="AT13" s="91"/>
      <c r="AU13" s="119"/>
      <c r="AV13" s="262" t="str">
        <f>IF('League Management'!$M16="","-",'League Management'!$M16)</f>
        <v>-</v>
      </c>
      <c r="AW13" s="371"/>
      <c r="AX13" s="372"/>
      <c r="AY13" s="372"/>
      <c r="AZ13" s="373"/>
      <c r="BA13" s="374"/>
      <c r="BB13" s="121" t="str">
        <f ca="1">IFERROR(IF(OFFSET(Data!$HS$73,MATCH('Final Classifications'!AV13,Data!$HR$73:$HR$122,0)-1,(COLUMN(AT1)-1)/15)="","-",OFFSET(Data!$HS$73,MATCH('Final Classifications'!AV13,Data!$HR$73:$HR$122,0)-1,(COLUMN(AT1)-1)/15)),"-")</f>
        <v>-</v>
      </c>
      <c r="BC13" s="95"/>
      <c r="BD13" s="386"/>
      <c r="BE13" s="387"/>
      <c r="BF13" s="388"/>
      <c r="BG13" s="95"/>
      <c r="BH13" s="396"/>
      <c r="BI13" s="91"/>
      <c r="BJ13" s="119"/>
      <c r="BK13" s="262" t="str">
        <f>IF('League Management'!$M16="","-",'League Management'!$M16)</f>
        <v>-</v>
      </c>
      <c r="BL13" s="371"/>
      <c r="BM13" s="372"/>
      <c r="BN13" s="372"/>
      <c r="BO13" s="373"/>
      <c r="BP13" s="374"/>
      <c r="BQ13" s="121" t="str">
        <f ca="1">IFERROR(IF(OFFSET(Data!$HS$73,MATCH('Final Classifications'!BK13,Data!$HR$73:$HR$122,0)-1,(COLUMN(BI1)-1)/15)="","-",OFFSET(Data!$HS$73,MATCH('Final Classifications'!BK13,Data!$HR$73:$HR$122,0)-1,(COLUMN(BI1)-1)/15)),"-")</f>
        <v>-</v>
      </c>
      <c r="BR13" s="95"/>
      <c r="BS13" s="386"/>
      <c r="BT13" s="387"/>
      <c r="BU13" s="388"/>
      <c r="BV13" s="95"/>
      <c r="BW13" s="396"/>
      <c r="BX13" s="91"/>
      <c r="BY13" s="119"/>
      <c r="BZ13" s="262" t="str">
        <f>IF('League Management'!$M16="","-",'League Management'!$M16)</f>
        <v>-</v>
      </c>
      <c r="CA13" s="371"/>
      <c r="CB13" s="372"/>
      <c r="CC13" s="372"/>
      <c r="CD13" s="373"/>
      <c r="CE13" s="374"/>
      <c r="CF13" s="121" t="str">
        <f ca="1">IFERROR(IF(OFFSET(Data!$HS$73,MATCH('Final Classifications'!BZ13,Data!$HR$73:$HR$122,0)-1,(COLUMN(BX1)-1)/15)="","-",OFFSET(Data!$HS$73,MATCH('Final Classifications'!BZ13,Data!$HR$73:$HR$122,0)-1,(COLUMN(BX1)-1)/15)),"-")</f>
        <v>-</v>
      </c>
      <c r="CG13" s="95"/>
      <c r="CH13" s="386"/>
      <c r="CI13" s="387"/>
      <c r="CJ13" s="388"/>
      <c r="CK13" s="95"/>
      <c r="CL13" s="396"/>
      <c r="CM13" s="91"/>
      <c r="CN13" s="119"/>
      <c r="CO13" s="262" t="str">
        <f>IF('League Management'!$M16="","-",'League Management'!$M16)</f>
        <v>-</v>
      </c>
      <c r="CP13" s="371"/>
      <c r="CQ13" s="372"/>
      <c r="CR13" s="372"/>
      <c r="CS13" s="373"/>
      <c r="CT13" s="374"/>
      <c r="CU13" s="121" t="str">
        <f ca="1">IFERROR(IF(OFFSET(Data!$HS$73,MATCH('Final Classifications'!CO13,Data!$HR$73:$HR$122,0)-1,(COLUMN(CM1)-1)/15)="","-",OFFSET(Data!$HS$73,MATCH('Final Classifications'!CO13,Data!$HR$73:$HR$122,0)-1,(COLUMN(CM1)-1)/15)),"-")</f>
        <v>-</v>
      </c>
      <c r="CV13" s="95"/>
      <c r="CW13" s="386"/>
      <c r="CX13" s="387"/>
      <c r="CY13" s="388"/>
      <c r="CZ13" s="95"/>
      <c r="DA13" s="396"/>
      <c r="DB13" s="91"/>
      <c r="DC13" s="119"/>
      <c r="DD13" s="262" t="str">
        <f>IF('League Management'!$M16="","-",'League Management'!$M16)</f>
        <v>-</v>
      </c>
      <c r="DE13" s="371"/>
      <c r="DF13" s="372"/>
      <c r="DG13" s="372"/>
      <c r="DH13" s="373"/>
      <c r="DI13" s="374"/>
      <c r="DJ13" s="121" t="str">
        <f ca="1">IFERROR(IF(OFFSET(Data!$HS$73,MATCH('Final Classifications'!DD13,Data!$HR$73:$HR$122,0)-1,(COLUMN(DB1)-1)/15)="","-",OFFSET(Data!$HS$73,MATCH('Final Classifications'!DD13,Data!$HR$73:$HR$122,0)-1,(COLUMN(DB1)-1)/15)),"-")</f>
        <v>-</v>
      </c>
      <c r="DK13" s="95"/>
      <c r="DL13" s="386"/>
      <c r="DM13" s="387"/>
      <c r="DN13" s="388"/>
      <c r="DO13" s="95"/>
      <c r="DP13" s="396"/>
      <c r="DQ13" s="91"/>
      <c r="DR13" s="119"/>
      <c r="DS13" s="262" t="str">
        <f>IF('League Management'!$M16="","-",'League Management'!$M16)</f>
        <v>-</v>
      </c>
      <c r="DT13" s="371"/>
      <c r="DU13" s="372"/>
      <c r="DV13" s="372"/>
      <c r="DW13" s="373"/>
      <c r="DX13" s="374"/>
      <c r="DY13" s="121" t="str">
        <f ca="1">IFERROR(IF(OFFSET(Data!$HS$73,MATCH('Final Classifications'!DS13,Data!$HR$73:$HR$122,0)-1,(COLUMN(DQ1)-1)/15)="","-",OFFSET(Data!$HS$73,MATCH('Final Classifications'!DS13,Data!$HR$73:$HR$122,0)-1,(COLUMN(DQ1)-1)/15)),"-")</f>
        <v>-</v>
      </c>
      <c r="DZ13" s="95"/>
      <c r="EA13" s="386"/>
      <c r="EB13" s="387"/>
      <c r="EC13" s="388"/>
      <c r="ED13" s="95"/>
      <c r="EE13" s="396"/>
      <c r="EF13" s="91"/>
      <c r="EG13" s="119"/>
      <c r="EH13" s="262" t="str">
        <f>IF('League Management'!$M16="","-",'League Management'!$M16)</f>
        <v>-</v>
      </c>
      <c r="EI13" s="371"/>
      <c r="EJ13" s="372"/>
      <c r="EK13" s="372"/>
      <c r="EL13" s="373"/>
      <c r="EM13" s="374"/>
      <c r="EN13" s="121" t="str">
        <f ca="1">IFERROR(IF(OFFSET(Data!$HS$73,MATCH('Final Classifications'!EH13,Data!$HR$73:$HR$122,0)-1,(COLUMN(EF1)-1)/15)="","-",OFFSET(Data!$HS$73,MATCH('Final Classifications'!EH13,Data!$HR$73:$HR$122,0)-1,(COLUMN(EF1)-1)/15)),"-")</f>
        <v>-</v>
      </c>
      <c r="EO13" s="95"/>
      <c r="EP13" s="386"/>
      <c r="EQ13" s="387"/>
      <c r="ER13" s="388"/>
      <c r="ES13" s="95"/>
      <c r="ET13" s="396"/>
      <c r="EU13" s="91"/>
      <c r="EV13" s="119"/>
      <c r="EW13" s="262" t="str">
        <f>IF('League Management'!$M16="","-",'League Management'!$M16)</f>
        <v>-</v>
      </c>
      <c r="EX13" s="371"/>
      <c r="EY13" s="372"/>
      <c r="EZ13" s="372"/>
      <c r="FA13" s="373"/>
      <c r="FB13" s="374"/>
      <c r="FC13" s="121" t="str">
        <f ca="1">IFERROR(IF(OFFSET(Data!$HS$73,MATCH('Final Classifications'!EW13,Data!$HR$73:$HR$122,0)-1,(COLUMN(EU1)-1)/15)="","-",OFFSET(Data!$HS$73,MATCH('Final Classifications'!EW13,Data!$HR$73:$HR$122,0)-1,(COLUMN(EU1)-1)/15)),"-")</f>
        <v>-</v>
      </c>
      <c r="FD13" s="95"/>
      <c r="FE13" s="386"/>
      <c r="FF13" s="387"/>
      <c r="FG13" s="388"/>
      <c r="FH13" s="95"/>
      <c r="FI13" s="396"/>
      <c r="FJ13" s="91"/>
      <c r="FK13" s="119"/>
      <c r="FL13" s="262" t="str">
        <f>IF('League Management'!$M16="","-",'League Management'!$M16)</f>
        <v>-</v>
      </c>
      <c r="FM13" s="371"/>
      <c r="FN13" s="372"/>
      <c r="FO13" s="372"/>
      <c r="FP13" s="373"/>
      <c r="FQ13" s="374"/>
      <c r="FR13" s="121" t="str">
        <f ca="1">IFERROR(IF(OFFSET(Data!$HS$73,MATCH('Final Classifications'!FL13,Data!$HR$73:$HR$122,0)-1,(COLUMN(FJ1)-1)/15)="","-",OFFSET(Data!$HS$73,MATCH('Final Classifications'!FL13,Data!$HR$73:$HR$122,0)-1,(COLUMN(FJ1)-1)/15)),"-")</f>
        <v>-</v>
      </c>
      <c r="FS13" s="95"/>
      <c r="FT13" s="386"/>
      <c r="FU13" s="387"/>
      <c r="FV13" s="388"/>
      <c r="FW13" s="95"/>
      <c r="FX13" s="396"/>
      <c r="FY13" s="91"/>
      <c r="FZ13" s="119"/>
      <c r="GA13" s="262" t="str">
        <f>IF('League Management'!$M16="","-",'League Management'!$M16)</f>
        <v>-</v>
      </c>
      <c r="GB13" s="371"/>
      <c r="GC13" s="372"/>
      <c r="GD13" s="372"/>
      <c r="GE13" s="373"/>
      <c r="GF13" s="374"/>
      <c r="GG13" s="121" t="str">
        <f ca="1">IFERROR(IF(OFFSET(Data!$HS$73,MATCH('Final Classifications'!GA13,Data!$HR$73:$HR$122,0)-1,(COLUMN(FY1)-1)/15)="","-",OFFSET(Data!$HS$73,MATCH('Final Classifications'!GA13,Data!$HR$73:$HR$122,0)-1,(COLUMN(FY1)-1)/15)),"-")</f>
        <v>-</v>
      </c>
      <c r="GH13" s="95"/>
      <c r="GI13" s="386"/>
      <c r="GJ13" s="387"/>
      <c r="GK13" s="388"/>
      <c r="GL13" s="95"/>
      <c r="GM13" s="396"/>
      <c r="GN13" s="91"/>
      <c r="GO13" s="119"/>
      <c r="GP13" s="262" t="str">
        <f>IF('League Management'!$M16="","-",'League Management'!$M16)</f>
        <v>-</v>
      </c>
      <c r="GQ13" s="371"/>
      <c r="GR13" s="372"/>
      <c r="GS13" s="372"/>
      <c r="GT13" s="373"/>
      <c r="GU13" s="374"/>
      <c r="GV13" s="121" t="str">
        <f ca="1">IFERROR(IF(OFFSET(Data!$HS$73,MATCH('Final Classifications'!GP13,Data!$HR$73:$HR$122,0)-1,(COLUMN(GN1)-1)/15)="","-",OFFSET(Data!$HS$73,MATCH('Final Classifications'!GP13,Data!$HR$73:$HR$122,0)-1,(COLUMN(GN1)-1)/15)),"-")</f>
        <v>-</v>
      </c>
      <c r="GW13" s="95"/>
      <c r="GX13" s="386"/>
      <c r="GY13" s="387"/>
      <c r="GZ13" s="388"/>
      <c r="HA13" s="95"/>
      <c r="HB13" s="396"/>
      <c r="HC13" s="91"/>
      <c r="HD13" s="119"/>
      <c r="HE13" s="262" t="str">
        <f>IF('League Management'!$M16="","-",'League Management'!$M16)</f>
        <v>-</v>
      </c>
      <c r="HF13" s="371"/>
      <c r="HG13" s="372"/>
      <c r="HH13" s="372"/>
      <c r="HI13" s="373"/>
      <c r="HJ13" s="374"/>
      <c r="HK13" s="121" t="str">
        <f ca="1">IFERROR(IF(OFFSET(Data!$HS$73,MATCH('Final Classifications'!HE13,Data!$HR$73:$HR$122,0)-1,(COLUMN(HC1)-1)/15)="","-",OFFSET(Data!$HS$73,MATCH('Final Classifications'!HE13,Data!$HR$73:$HR$122,0)-1,(COLUMN(HC1)-1)/15)),"-")</f>
        <v>-</v>
      </c>
      <c r="HL13" s="95"/>
      <c r="HM13" s="386"/>
      <c r="HN13" s="387"/>
      <c r="HO13" s="388"/>
      <c r="HP13" s="95"/>
      <c r="HQ13" s="396"/>
      <c r="HR13" s="91"/>
      <c r="HS13" s="119"/>
      <c r="HT13" s="262" t="str">
        <f>IF('League Management'!$M16="","-",'League Management'!$M16)</f>
        <v>-</v>
      </c>
      <c r="HU13" s="371"/>
      <c r="HV13" s="372"/>
      <c r="HW13" s="372"/>
      <c r="HX13" s="373"/>
      <c r="HY13" s="374"/>
      <c r="HZ13" s="121" t="str">
        <f ca="1">IFERROR(IF(OFFSET(Data!$HS$73,MATCH('Final Classifications'!HT13,Data!$HR$73:$HR$122,0)-1,(COLUMN(HR1)-1)/15)="","-",OFFSET(Data!$HS$73,MATCH('Final Classifications'!HT13,Data!$HR$73:$HR$122,0)-1,(COLUMN(HR1)-1)/15)),"-")</f>
        <v>-</v>
      </c>
      <c r="IA13" s="95"/>
      <c r="IB13" s="386"/>
      <c r="IC13" s="387"/>
      <c r="ID13" s="388"/>
      <c r="IE13" s="95"/>
      <c r="IF13" s="396"/>
      <c r="IG13" s="91"/>
      <c r="IH13" s="119"/>
      <c r="II13" s="262" t="str">
        <f>IF('League Management'!$M16="","-",'League Management'!$M16)</f>
        <v>-</v>
      </c>
      <c r="IJ13" s="371"/>
      <c r="IK13" s="372"/>
      <c r="IL13" s="372"/>
      <c r="IM13" s="373"/>
      <c r="IN13" s="374"/>
      <c r="IO13" s="121" t="str">
        <f ca="1">IFERROR(IF(OFFSET(Data!$HS$73,MATCH('Final Classifications'!II13,Data!$HR$73:$HR$122,0)-1,(COLUMN(IG1)-1)/15)="","-",OFFSET(Data!$HS$73,MATCH('Final Classifications'!II13,Data!$HR$73:$HR$122,0)-1,(COLUMN(IG1)-1)/15)),"-")</f>
        <v>-</v>
      </c>
      <c r="IP13" s="95"/>
      <c r="IQ13" s="386"/>
      <c r="IR13" s="387"/>
      <c r="IS13" s="388"/>
      <c r="IT13" s="95"/>
      <c r="IU13" s="396"/>
      <c r="IV13" s="91"/>
      <c r="IW13" s="119"/>
      <c r="IX13" s="262" t="str">
        <f>IF('League Management'!$M16="","-",'League Management'!$M16)</f>
        <v>-</v>
      </c>
      <c r="IY13" s="371"/>
      <c r="IZ13" s="372"/>
      <c r="JA13" s="372"/>
      <c r="JB13" s="373"/>
      <c r="JC13" s="374"/>
      <c r="JD13" s="121" t="str">
        <f ca="1">IFERROR(IF(OFFSET(Data!$HS$73,MATCH('Final Classifications'!IX13,Data!$HR$73:$HR$122,0)-1,(COLUMN(IV1)-1)/15)="","-",OFFSET(Data!$HS$73,MATCH('Final Classifications'!IX13,Data!$HR$73:$HR$122,0)-1,(COLUMN(IV1)-1)/15)),"-")</f>
        <v>-</v>
      </c>
      <c r="JE13" s="95"/>
      <c r="JF13" s="386"/>
      <c r="JG13" s="387"/>
      <c r="JH13" s="388"/>
      <c r="JI13" s="95"/>
      <c r="JJ13" s="396"/>
      <c r="JK13" s="91"/>
      <c r="JL13" s="119"/>
      <c r="JM13" s="262" t="str">
        <f>IF('League Management'!$M16="","-",'League Management'!$M16)</f>
        <v>-</v>
      </c>
      <c r="JN13" s="371"/>
      <c r="JO13" s="372"/>
      <c r="JP13" s="372"/>
      <c r="JQ13" s="373"/>
      <c r="JR13" s="374"/>
      <c r="JS13" s="121" t="str">
        <f ca="1">IFERROR(IF(OFFSET(Data!$HS$73,MATCH('Final Classifications'!JM13,Data!$HR$73:$HR$122,0)-1,(COLUMN(JK1)-1)/15)="","-",OFFSET(Data!$HS$73,MATCH('Final Classifications'!JM13,Data!$HR$73:$HR$122,0)-1,(COLUMN(JK1)-1)/15)),"-")</f>
        <v>-</v>
      </c>
      <c r="JT13" s="95"/>
      <c r="JU13" s="386"/>
      <c r="JV13" s="387"/>
      <c r="JW13" s="388"/>
      <c r="JX13" s="95"/>
      <c r="JY13" s="396"/>
      <c r="JZ13" s="91"/>
      <c r="KA13" s="119"/>
      <c r="KB13" s="262" t="str">
        <f>IF('League Management'!$M16="","-",'League Management'!$M16)</f>
        <v>-</v>
      </c>
      <c r="KC13" s="371"/>
      <c r="KD13" s="372"/>
      <c r="KE13" s="372"/>
      <c r="KF13" s="373"/>
      <c r="KG13" s="374"/>
      <c r="KH13" s="121" t="str">
        <f ca="1">IFERROR(IF(OFFSET(Data!$HS$73,MATCH('Final Classifications'!KB13,Data!$HR$73:$HR$122,0)-1,(COLUMN(JZ1)-1)/15)="","-",OFFSET(Data!$HS$73,MATCH('Final Classifications'!KB13,Data!$HR$73:$HR$122,0)-1,(COLUMN(JZ1)-1)/15)),"-")</f>
        <v>-</v>
      </c>
      <c r="KI13" s="95"/>
      <c r="KJ13" s="386"/>
      <c r="KK13" s="387"/>
      <c r="KL13" s="388"/>
      <c r="KM13" s="95"/>
      <c r="KN13" s="396"/>
      <c r="KO13" s="91"/>
      <c r="KP13" s="119"/>
      <c r="KQ13" s="262" t="str">
        <f>IF('League Management'!$M16="","-",'League Management'!$M16)</f>
        <v>-</v>
      </c>
      <c r="KR13" s="371"/>
      <c r="KS13" s="372"/>
      <c r="KT13" s="372"/>
      <c r="KU13" s="373"/>
      <c r="KV13" s="374"/>
      <c r="KW13" s="121" t="str">
        <f ca="1">IFERROR(IF(OFFSET(Data!$HS$73,MATCH('Final Classifications'!KQ13,Data!$HR$73:$HR$122,0)-1,(COLUMN(KO1)-1)/15)="","-",OFFSET(Data!$HS$73,MATCH('Final Classifications'!KQ13,Data!$HR$73:$HR$122,0)-1,(COLUMN(KO1)-1)/15)),"-")</f>
        <v>-</v>
      </c>
      <c r="KX13" s="95"/>
      <c r="KY13" s="386"/>
      <c r="KZ13" s="387"/>
      <c r="LA13" s="388"/>
      <c r="LB13" s="95"/>
      <c r="LC13" s="396"/>
      <c r="LD13" s="91"/>
      <c r="LE13" s="119"/>
      <c r="LF13" s="262" t="str">
        <f>IF('League Management'!$M16="","-",'League Management'!$M16)</f>
        <v>-</v>
      </c>
      <c r="LG13" s="371"/>
      <c r="LH13" s="372"/>
      <c r="LI13" s="372"/>
      <c r="LJ13" s="373"/>
      <c r="LK13" s="374"/>
      <c r="LL13" s="121" t="str">
        <f ca="1">IFERROR(IF(OFFSET(Data!$HS$73,MATCH('Final Classifications'!LF13,Data!$HR$73:$HR$122,0)-1,(COLUMN(LD1)-1)/15)="","-",OFFSET(Data!$HS$73,MATCH('Final Classifications'!LF13,Data!$HR$73:$HR$122,0)-1,(COLUMN(LD1)-1)/15)),"-")</f>
        <v>-</v>
      </c>
      <c r="LM13" s="95"/>
      <c r="LN13" s="386"/>
      <c r="LO13" s="387"/>
      <c r="LP13" s="388"/>
      <c r="LQ13" s="95"/>
      <c r="LR13" s="396"/>
      <c r="LS13" s="91"/>
      <c r="LT13" s="119"/>
      <c r="LU13" s="262" t="str">
        <f>IF('League Management'!$M16="","-",'League Management'!$M16)</f>
        <v>-</v>
      </c>
      <c r="LV13" s="371"/>
      <c r="LW13" s="372"/>
      <c r="LX13" s="372"/>
      <c r="LY13" s="373"/>
      <c r="LZ13" s="374"/>
      <c r="MA13" s="121" t="str">
        <f ca="1">IFERROR(IF(OFFSET(Data!$HS$73,MATCH('Final Classifications'!LU13,Data!$HR$73:$HR$122,0)-1,(COLUMN(LS1)-1)/15)="","-",OFFSET(Data!$HS$73,MATCH('Final Classifications'!LU13,Data!$HR$73:$HR$122,0)-1,(COLUMN(LS1)-1)/15)),"-")</f>
        <v>-</v>
      </c>
      <c r="MB13" s="95"/>
      <c r="MC13" s="386"/>
      <c r="MD13" s="387"/>
      <c r="ME13" s="388"/>
      <c r="MF13" s="95"/>
      <c r="MG13" s="396"/>
      <c r="MH13" s="91"/>
      <c r="MI13" s="119"/>
      <c r="MJ13" s="262" t="str">
        <f>IF('League Management'!$M16="","-",'League Management'!$M16)</f>
        <v>-</v>
      </c>
      <c r="MK13" s="371"/>
      <c r="ML13" s="372"/>
      <c r="MM13" s="372"/>
      <c r="MN13" s="373"/>
      <c r="MO13" s="374"/>
      <c r="MP13" s="121" t="str">
        <f ca="1">IFERROR(IF(OFFSET(Data!$HS$73,MATCH('Final Classifications'!MJ13,Data!$HR$73:$HR$122,0)-1,(COLUMN(MH1)-1)/15)="","-",OFFSET(Data!$HS$73,MATCH('Final Classifications'!MJ13,Data!$HR$73:$HR$122,0)-1,(COLUMN(MH1)-1)/15)),"-")</f>
        <v>-</v>
      </c>
      <c r="MQ13" s="95"/>
      <c r="MR13" s="386"/>
      <c r="MS13" s="387"/>
      <c r="MT13" s="388"/>
      <c r="MU13" s="95"/>
      <c r="MV13" s="396"/>
      <c r="MW13" s="91"/>
      <c r="MX13" s="119"/>
      <c r="MY13" s="262" t="str">
        <f>IF('League Management'!$M16="","-",'League Management'!$M16)</f>
        <v>-</v>
      </c>
      <c r="MZ13" s="371"/>
      <c r="NA13" s="372"/>
      <c r="NB13" s="372"/>
      <c r="NC13" s="373"/>
      <c r="ND13" s="374"/>
      <c r="NE13" s="121" t="str">
        <f ca="1">IFERROR(IF(OFFSET(Data!$HS$73,MATCH('Final Classifications'!MY13,Data!$HR$73:$HR$122,0)-1,(COLUMN(MW1)-1)/15)="","-",OFFSET(Data!$HS$73,MATCH('Final Classifications'!MY13,Data!$HR$73:$HR$122,0)-1,(COLUMN(MW1)-1)/15)),"-")</f>
        <v>-</v>
      </c>
      <c r="NF13" s="95"/>
      <c r="NG13" s="386"/>
      <c r="NH13" s="387"/>
      <c r="NI13" s="388"/>
      <c r="NJ13" s="95"/>
      <c r="NK13" s="396"/>
      <c r="NL13" s="91"/>
      <c r="NM13" s="119"/>
      <c r="NN13" s="262" t="str">
        <f>IF('League Management'!$M16="","-",'League Management'!$M16)</f>
        <v>-</v>
      </c>
      <c r="NO13" s="371"/>
      <c r="NP13" s="372"/>
      <c r="NQ13" s="372"/>
      <c r="NR13" s="373"/>
      <c r="NS13" s="374"/>
      <c r="NT13" s="121" t="str">
        <f ca="1">IFERROR(IF(OFFSET(Data!$HS$73,MATCH('Final Classifications'!NN13,Data!$HR$73:$HR$122,0)-1,(COLUMN(NL1)-1)/15)="","-",OFFSET(Data!$HS$73,MATCH('Final Classifications'!NN13,Data!$HR$73:$HR$122,0)-1,(COLUMN(NL1)-1)/15)),"-")</f>
        <v>-</v>
      </c>
      <c r="NU13" s="95"/>
      <c r="NV13" s="386"/>
      <c r="NW13" s="387"/>
      <c r="NX13" s="388"/>
      <c r="NY13" s="95"/>
      <c r="NZ13" s="396"/>
      <c r="OA13" s="91"/>
      <c r="OB13" s="119"/>
      <c r="OC13" s="262" t="str">
        <f>IF('League Management'!$M16="","-",'League Management'!$M16)</f>
        <v>-</v>
      </c>
      <c r="OD13" s="371"/>
      <c r="OE13" s="372"/>
      <c r="OF13" s="372"/>
      <c r="OG13" s="373"/>
      <c r="OH13" s="374"/>
      <c r="OI13" s="121" t="str">
        <f ca="1">IFERROR(IF(OFFSET(Data!$HS$73,MATCH('Final Classifications'!OC13,Data!$HR$73:$HR$122,0)-1,(COLUMN(OA1)-1)/15)="","-",OFFSET(Data!$HS$73,MATCH('Final Classifications'!OC13,Data!$HR$73:$HR$122,0)-1,(COLUMN(OA1)-1)/15)),"-")</f>
        <v>-</v>
      </c>
      <c r="OJ13" s="95"/>
      <c r="OK13" s="386"/>
      <c r="OL13" s="387"/>
      <c r="OM13" s="388"/>
      <c r="ON13" s="95"/>
      <c r="OO13" s="396"/>
      <c r="OP13" s="91"/>
      <c r="OQ13" s="119"/>
      <c r="OR13" s="262" t="str">
        <f>IF('League Management'!$M16="","-",'League Management'!$M16)</f>
        <v>-</v>
      </c>
      <c r="OS13" s="371"/>
      <c r="OT13" s="372"/>
      <c r="OU13" s="372"/>
      <c r="OV13" s="373"/>
      <c r="OW13" s="374"/>
      <c r="OX13" s="121" t="str">
        <f ca="1">IFERROR(IF(OFFSET(Data!$HS$73,MATCH('Final Classifications'!OR13,Data!$HR$73:$HR$122,0)-1,(COLUMN(OP1)-1)/15)="","-",OFFSET(Data!$HS$73,MATCH('Final Classifications'!OR13,Data!$HR$73:$HR$122,0)-1,(COLUMN(OP1)-1)/15)),"-")</f>
        <v>-</v>
      </c>
      <c r="OY13" s="95"/>
      <c r="OZ13" s="386"/>
      <c r="PA13" s="387"/>
      <c r="PB13" s="388"/>
      <c r="PC13" s="95"/>
      <c r="PD13" s="396"/>
      <c r="PE13" s="91"/>
      <c r="PF13" s="119"/>
      <c r="PG13" s="262" t="str">
        <f>IF('League Management'!$M16="","-",'League Management'!$M16)</f>
        <v>-</v>
      </c>
      <c r="PH13" s="371"/>
      <c r="PI13" s="372"/>
      <c r="PJ13" s="372"/>
      <c r="PK13" s="373"/>
      <c r="PL13" s="374"/>
      <c r="PM13" s="121" t="str">
        <f ca="1">IFERROR(IF(OFFSET(Data!$HS$73,MATCH('Final Classifications'!PG13,Data!$HR$73:$HR$122,0)-1,(COLUMN(PE1)-1)/15)="","-",OFFSET(Data!$HS$73,MATCH('Final Classifications'!PG13,Data!$HR$73:$HR$122,0)-1,(COLUMN(PE1)-1)/15)),"-")</f>
        <v>-</v>
      </c>
      <c r="PN13" s="95"/>
      <c r="PO13" s="386"/>
      <c r="PP13" s="387"/>
      <c r="PQ13" s="388"/>
      <c r="PR13" s="95"/>
      <c r="PS13" s="396"/>
      <c r="PT13" s="91"/>
      <c r="PU13" s="119"/>
      <c r="PV13" s="262" t="str">
        <f>IF('League Management'!$M16="","-",'League Management'!$M16)</f>
        <v>-</v>
      </c>
      <c r="PW13" s="371"/>
      <c r="PX13" s="372"/>
      <c r="PY13" s="372"/>
      <c r="PZ13" s="373"/>
      <c r="QA13" s="374"/>
      <c r="QB13" s="121" t="str">
        <f ca="1">IFERROR(IF(OFFSET(Data!$HS$73,MATCH('Final Classifications'!PV13,Data!$HR$73:$HR$122,0)-1,(COLUMN(PT1)-1)/15)="","-",OFFSET(Data!$HS$73,MATCH('Final Classifications'!PV13,Data!$HR$73:$HR$122,0)-1,(COLUMN(PT1)-1)/15)),"-")</f>
        <v>-</v>
      </c>
      <c r="QC13" s="95"/>
      <c r="QD13" s="386"/>
      <c r="QE13" s="387"/>
      <c r="QF13" s="388"/>
      <c r="QG13" s="95"/>
      <c r="QH13" s="396"/>
      <c r="QI13" s="91"/>
      <c r="QJ13" s="91"/>
      <c r="QK13" s="91"/>
      <c r="QL13" s="91"/>
      <c r="QM13" s="91"/>
      <c r="QN13" s="91"/>
      <c r="QO13" s="91"/>
      <c r="QP13" s="91"/>
      <c r="QQ13" s="91"/>
      <c r="QR13" s="91"/>
      <c r="QS13" s="91"/>
      <c r="QT13" s="91"/>
      <c r="QU13" s="91"/>
      <c r="QV13" s="91"/>
      <c r="QW13" s="91"/>
      <c r="QX13" s="91"/>
      <c r="QY13" s="91"/>
      <c r="QZ13" s="91"/>
      <c r="RA13" s="91"/>
      <c r="RB13" s="91"/>
      <c r="RC13" s="91"/>
      <c r="RD13" s="91"/>
      <c r="RE13" s="91"/>
      <c r="RF13" s="91"/>
      <c r="RG13" s="91"/>
      <c r="RH13" s="91"/>
      <c r="RI13" s="91"/>
      <c r="RJ13" s="91"/>
      <c r="RK13" s="91"/>
      <c r="RL13" s="91"/>
      <c r="RM13" s="91"/>
      <c r="RN13" s="91"/>
      <c r="RO13" s="91"/>
      <c r="RP13" s="91"/>
      <c r="RQ13" s="91"/>
      <c r="RR13" s="91"/>
      <c r="RS13" s="91"/>
      <c r="RT13" s="91"/>
      <c r="RU13" s="91"/>
      <c r="RV13" s="91"/>
      <c r="RW13" s="91"/>
      <c r="RX13" s="91"/>
      <c r="RY13" s="91"/>
      <c r="RZ13" s="91"/>
      <c r="SA13" s="91"/>
      <c r="SB13" s="91"/>
      <c r="SC13" s="91"/>
      <c r="SD13" s="91"/>
      <c r="SE13" s="91"/>
      <c r="SF13" s="91"/>
      <c r="SG13" s="91"/>
      <c r="SH13" s="91"/>
      <c r="SI13" s="91"/>
      <c r="SJ13" s="91"/>
      <c r="SK13" s="91"/>
      <c r="SL13" s="91"/>
      <c r="SM13" s="91"/>
      <c r="SN13" s="91"/>
      <c r="SO13" s="91"/>
      <c r="SP13" s="91"/>
      <c r="SQ13" s="91"/>
      <c r="SR13" s="91"/>
      <c r="SS13" s="91"/>
      <c r="ST13" s="91"/>
      <c r="SU13" s="91"/>
      <c r="SV13" s="91"/>
      <c r="SW13" s="91"/>
      <c r="SX13" s="91"/>
      <c r="SY13" s="91"/>
      <c r="SZ13" s="91"/>
      <c r="TA13" s="91"/>
      <c r="TB13" s="91"/>
      <c r="TC13" s="91"/>
      <c r="TD13" s="91"/>
      <c r="TE13" s="91"/>
      <c r="TF13" s="91"/>
      <c r="TG13" s="91"/>
      <c r="TH13" s="91"/>
      <c r="TI13" s="91"/>
      <c r="TJ13" s="91"/>
      <c r="TK13" s="91"/>
      <c r="TL13" s="91"/>
      <c r="TM13" s="91"/>
      <c r="TN13" s="91"/>
      <c r="TO13" s="91"/>
      <c r="TP13" s="91"/>
      <c r="TQ13" s="91"/>
      <c r="TR13" s="91"/>
      <c r="TS13" s="91"/>
      <c r="TT13" s="91"/>
      <c r="TU13" s="91"/>
      <c r="TV13" s="91"/>
      <c r="TW13" s="91"/>
      <c r="TX13" s="91"/>
      <c r="TY13" s="91"/>
      <c r="TZ13" s="91"/>
      <c r="UA13" s="91"/>
      <c r="UB13" s="91"/>
      <c r="UC13" s="91"/>
      <c r="UD13" s="91"/>
      <c r="UE13" s="91"/>
      <c r="UF13" s="91"/>
      <c r="UG13" s="91"/>
      <c r="UH13" s="91"/>
      <c r="UI13" s="91"/>
      <c r="UJ13" s="91"/>
      <c r="UK13" s="91"/>
      <c r="UL13" s="91"/>
      <c r="UM13" s="91"/>
      <c r="UN13" s="91"/>
      <c r="UO13" s="91"/>
      <c r="UP13" s="91"/>
      <c r="UQ13" s="91"/>
      <c r="UR13" s="91"/>
      <c r="US13" s="91"/>
      <c r="UT13" s="91"/>
      <c r="UU13" s="91"/>
      <c r="UV13" s="91"/>
      <c r="UW13" s="91"/>
      <c r="UX13" s="91"/>
      <c r="UY13" s="91"/>
      <c r="UZ13" s="91"/>
      <c r="VA13" s="91"/>
      <c r="VB13" s="91"/>
      <c r="VC13" s="91"/>
      <c r="VD13" s="91"/>
      <c r="VE13" s="91"/>
      <c r="VF13" s="91"/>
      <c r="VG13" s="91"/>
      <c r="VH13" s="91"/>
      <c r="VI13" s="91"/>
      <c r="VJ13" s="91"/>
      <c r="VK13" s="91"/>
      <c r="VL13" s="91"/>
      <c r="VM13" s="91"/>
      <c r="VN13" s="91"/>
      <c r="VO13" s="91"/>
      <c r="VP13" s="91"/>
      <c r="VQ13" s="91"/>
      <c r="VR13" s="91"/>
      <c r="VS13" s="91"/>
      <c r="VT13" s="91"/>
      <c r="VU13" s="91"/>
      <c r="VV13" s="91"/>
      <c r="VW13" s="91"/>
      <c r="VX13" s="91"/>
      <c r="VY13" s="91"/>
      <c r="VZ13" s="91"/>
    </row>
    <row r="14" spans="1:598" ht="15" customHeight="1">
      <c r="A14" s="91"/>
      <c r="B14" s="118"/>
      <c r="C14" s="261" t="str">
        <f>IF('League Management'!$M17="","-",'League Management'!$M17)</f>
        <v>-</v>
      </c>
      <c r="D14" s="375"/>
      <c r="E14" s="376"/>
      <c r="F14" s="376"/>
      <c r="G14" s="377"/>
      <c r="H14" s="378"/>
      <c r="I14" s="121" t="str">
        <f ca="1">IFERROR(IF(OFFSET(Data!$HS$73,MATCH('Final Classifications'!C14,Data!$HR$73:$HR$122,0)-1,(COLUMN(A8)-1)/15)="","-",OFFSET(Data!$HS$73,MATCH('Final Classifications'!C14,Data!$HR$73:$HR$122,0)-1,(COLUMN(A8)-1)/15)),"-")</f>
        <v>-</v>
      </c>
      <c r="J14" s="95"/>
      <c r="K14" s="389"/>
      <c r="L14" s="390"/>
      <c r="M14" s="391"/>
      <c r="N14" s="95"/>
      <c r="O14" s="397"/>
      <c r="P14" s="91"/>
      <c r="Q14" s="118"/>
      <c r="R14" s="261" t="str">
        <f>IF('League Management'!$M17="","-",'League Management'!$M17)</f>
        <v>-</v>
      </c>
      <c r="S14" s="375"/>
      <c r="T14" s="376"/>
      <c r="U14" s="376"/>
      <c r="V14" s="377"/>
      <c r="W14" s="378"/>
      <c r="X14" s="121" t="str">
        <f ca="1">IFERROR(IF(OFFSET(Data!$HS$73,MATCH('Final Classifications'!R14,Data!$HR$73:$HR$122,0)-1,(COLUMN(P8)-1)/15)="","-",OFFSET(Data!$HS$73,MATCH('Final Classifications'!R14,Data!$HR$73:$HR$122,0)-1,(COLUMN(P8)-1)/15)),"-")</f>
        <v>-</v>
      </c>
      <c r="Y14" s="95"/>
      <c r="Z14" s="389"/>
      <c r="AA14" s="390"/>
      <c r="AB14" s="391"/>
      <c r="AC14" s="95"/>
      <c r="AD14" s="397"/>
      <c r="AE14" s="91"/>
      <c r="AF14" s="118"/>
      <c r="AG14" s="261" t="str">
        <f>IF('League Management'!$M17="","-",'League Management'!$M17)</f>
        <v>-</v>
      </c>
      <c r="AH14" s="375"/>
      <c r="AI14" s="376"/>
      <c r="AJ14" s="376"/>
      <c r="AK14" s="377"/>
      <c r="AL14" s="378"/>
      <c r="AM14" s="121" t="str">
        <f ca="1">IFERROR(IF(OFFSET(Data!$HS$73,MATCH('Final Classifications'!AG14,Data!$HR$73:$HR$122,0)-1,(COLUMN(AE8)-1)/15)="","-",OFFSET(Data!$HS$73,MATCH('Final Classifications'!AG14,Data!$HR$73:$HR$122,0)-1,(COLUMN(AE8)-1)/15)),"-")</f>
        <v>-</v>
      </c>
      <c r="AN14" s="95"/>
      <c r="AO14" s="389"/>
      <c r="AP14" s="390"/>
      <c r="AQ14" s="391"/>
      <c r="AR14" s="95"/>
      <c r="AS14" s="397"/>
      <c r="AT14" s="91"/>
      <c r="AU14" s="118"/>
      <c r="AV14" s="261" t="str">
        <f>IF('League Management'!$M17="","-",'League Management'!$M17)</f>
        <v>-</v>
      </c>
      <c r="AW14" s="375"/>
      <c r="AX14" s="376"/>
      <c r="AY14" s="376"/>
      <c r="AZ14" s="377"/>
      <c r="BA14" s="378"/>
      <c r="BB14" s="121" t="str">
        <f ca="1">IFERROR(IF(OFFSET(Data!$HS$73,MATCH('Final Classifications'!AV14,Data!$HR$73:$HR$122,0)-1,(COLUMN(AT8)-1)/15)="","-",OFFSET(Data!$HS$73,MATCH('Final Classifications'!AV14,Data!$HR$73:$HR$122,0)-1,(COLUMN(AT8)-1)/15)),"-")</f>
        <v>-</v>
      </c>
      <c r="BC14" s="95"/>
      <c r="BD14" s="389"/>
      <c r="BE14" s="390"/>
      <c r="BF14" s="391"/>
      <c r="BG14" s="95"/>
      <c r="BH14" s="397"/>
      <c r="BI14" s="91"/>
      <c r="BJ14" s="118"/>
      <c r="BK14" s="261" t="str">
        <f>IF('League Management'!$M17="","-",'League Management'!$M17)</f>
        <v>-</v>
      </c>
      <c r="BL14" s="375"/>
      <c r="BM14" s="376"/>
      <c r="BN14" s="376"/>
      <c r="BO14" s="377"/>
      <c r="BP14" s="378"/>
      <c r="BQ14" s="121" t="str">
        <f ca="1">IFERROR(IF(OFFSET(Data!$HS$73,MATCH('Final Classifications'!BK14,Data!$HR$73:$HR$122,0)-1,(COLUMN(BI8)-1)/15)="","-",OFFSET(Data!$HS$73,MATCH('Final Classifications'!BK14,Data!$HR$73:$HR$122,0)-1,(COLUMN(BI8)-1)/15)),"-")</f>
        <v>-</v>
      </c>
      <c r="BR14" s="95"/>
      <c r="BS14" s="389"/>
      <c r="BT14" s="390"/>
      <c r="BU14" s="391"/>
      <c r="BV14" s="95"/>
      <c r="BW14" s="397"/>
      <c r="BX14" s="91"/>
      <c r="BY14" s="118"/>
      <c r="BZ14" s="261" t="str">
        <f>IF('League Management'!$M17="","-",'League Management'!$M17)</f>
        <v>-</v>
      </c>
      <c r="CA14" s="375"/>
      <c r="CB14" s="376"/>
      <c r="CC14" s="376"/>
      <c r="CD14" s="377"/>
      <c r="CE14" s="378"/>
      <c r="CF14" s="121" t="str">
        <f ca="1">IFERROR(IF(OFFSET(Data!$HS$73,MATCH('Final Classifications'!BZ14,Data!$HR$73:$HR$122,0)-1,(COLUMN(BX8)-1)/15)="","-",OFFSET(Data!$HS$73,MATCH('Final Classifications'!BZ14,Data!$HR$73:$HR$122,0)-1,(COLUMN(BX8)-1)/15)),"-")</f>
        <v>-</v>
      </c>
      <c r="CG14" s="95"/>
      <c r="CH14" s="389"/>
      <c r="CI14" s="390"/>
      <c r="CJ14" s="391"/>
      <c r="CK14" s="95"/>
      <c r="CL14" s="397"/>
      <c r="CM14" s="91"/>
      <c r="CN14" s="118"/>
      <c r="CO14" s="261" t="str">
        <f>IF('League Management'!$M17="","-",'League Management'!$M17)</f>
        <v>-</v>
      </c>
      <c r="CP14" s="375"/>
      <c r="CQ14" s="376"/>
      <c r="CR14" s="376"/>
      <c r="CS14" s="377"/>
      <c r="CT14" s="378"/>
      <c r="CU14" s="121" t="str">
        <f ca="1">IFERROR(IF(OFFSET(Data!$HS$73,MATCH('Final Classifications'!CO14,Data!$HR$73:$HR$122,0)-1,(COLUMN(CM8)-1)/15)="","-",OFFSET(Data!$HS$73,MATCH('Final Classifications'!CO14,Data!$HR$73:$HR$122,0)-1,(COLUMN(CM8)-1)/15)),"-")</f>
        <v>-</v>
      </c>
      <c r="CV14" s="95"/>
      <c r="CW14" s="389"/>
      <c r="CX14" s="390"/>
      <c r="CY14" s="391"/>
      <c r="CZ14" s="95"/>
      <c r="DA14" s="397"/>
      <c r="DB14" s="91"/>
      <c r="DC14" s="118"/>
      <c r="DD14" s="261" t="str">
        <f>IF('League Management'!$M17="","-",'League Management'!$M17)</f>
        <v>-</v>
      </c>
      <c r="DE14" s="375"/>
      <c r="DF14" s="376"/>
      <c r="DG14" s="376"/>
      <c r="DH14" s="377"/>
      <c r="DI14" s="378"/>
      <c r="DJ14" s="121" t="str">
        <f ca="1">IFERROR(IF(OFFSET(Data!$HS$73,MATCH('Final Classifications'!DD14,Data!$HR$73:$HR$122,0)-1,(COLUMN(DB8)-1)/15)="","-",OFFSET(Data!$HS$73,MATCH('Final Classifications'!DD14,Data!$HR$73:$HR$122,0)-1,(COLUMN(DB8)-1)/15)),"-")</f>
        <v>-</v>
      </c>
      <c r="DK14" s="95"/>
      <c r="DL14" s="389"/>
      <c r="DM14" s="390"/>
      <c r="DN14" s="391"/>
      <c r="DO14" s="95"/>
      <c r="DP14" s="397"/>
      <c r="DQ14" s="91"/>
      <c r="DR14" s="118"/>
      <c r="DS14" s="261" t="str">
        <f>IF('League Management'!$M17="","-",'League Management'!$M17)</f>
        <v>-</v>
      </c>
      <c r="DT14" s="375"/>
      <c r="DU14" s="376"/>
      <c r="DV14" s="376"/>
      <c r="DW14" s="377"/>
      <c r="DX14" s="378"/>
      <c r="DY14" s="121" t="str">
        <f ca="1">IFERROR(IF(OFFSET(Data!$HS$73,MATCH('Final Classifications'!DS14,Data!$HR$73:$HR$122,0)-1,(COLUMN(DQ8)-1)/15)="","-",OFFSET(Data!$HS$73,MATCH('Final Classifications'!DS14,Data!$HR$73:$HR$122,0)-1,(COLUMN(DQ8)-1)/15)),"-")</f>
        <v>-</v>
      </c>
      <c r="DZ14" s="95"/>
      <c r="EA14" s="389"/>
      <c r="EB14" s="390"/>
      <c r="EC14" s="391"/>
      <c r="ED14" s="95"/>
      <c r="EE14" s="397"/>
      <c r="EF14" s="91"/>
      <c r="EG14" s="118"/>
      <c r="EH14" s="261" t="str">
        <f>IF('League Management'!$M17="","-",'League Management'!$M17)</f>
        <v>-</v>
      </c>
      <c r="EI14" s="375"/>
      <c r="EJ14" s="376"/>
      <c r="EK14" s="376"/>
      <c r="EL14" s="377"/>
      <c r="EM14" s="378"/>
      <c r="EN14" s="121" t="str">
        <f ca="1">IFERROR(IF(OFFSET(Data!$HS$73,MATCH('Final Classifications'!EH14,Data!$HR$73:$HR$122,0)-1,(COLUMN(EF8)-1)/15)="","-",OFFSET(Data!$HS$73,MATCH('Final Classifications'!EH14,Data!$HR$73:$HR$122,0)-1,(COLUMN(EF8)-1)/15)),"-")</f>
        <v>-</v>
      </c>
      <c r="EO14" s="95"/>
      <c r="EP14" s="389"/>
      <c r="EQ14" s="390"/>
      <c r="ER14" s="391"/>
      <c r="ES14" s="95"/>
      <c r="ET14" s="397"/>
      <c r="EU14" s="91"/>
      <c r="EV14" s="118"/>
      <c r="EW14" s="261" t="str">
        <f>IF('League Management'!$M17="","-",'League Management'!$M17)</f>
        <v>-</v>
      </c>
      <c r="EX14" s="375"/>
      <c r="EY14" s="376"/>
      <c r="EZ14" s="376"/>
      <c r="FA14" s="377"/>
      <c r="FB14" s="378"/>
      <c r="FC14" s="121" t="str">
        <f ca="1">IFERROR(IF(OFFSET(Data!$HS$73,MATCH('Final Classifications'!EW14,Data!$HR$73:$HR$122,0)-1,(COLUMN(EU8)-1)/15)="","-",OFFSET(Data!$HS$73,MATCH('Final Classifications'!EW14,Data!$HR$73:$HR$122,0)-1,(COLUMN(EU8)-1)/15)),"-")</f>
        <v>-</v>
      </c>
      <c r="FD14" s="95"/>
      <c r="FE14" s="389"/>
      <c r="FF14" s="390"/>
      <c r="FG14" s="391"/>
      <c r="FH14" s="95"/>
      <c r="FI14" s="397"/>
      <c r="FJ14" s="91"/>
      <c r="FK14" s="118"/>
      <c r="FL14" s="261" t="str">
        <f>IF('League Management'!$M17="","-",'League Management'!$M17)</f>
        <v>-</v>
      </c>
      <c r="FM14" s="375"/>
      <c r="FN14" s="376"/>
      <c r="FO14" s="376"/>
      <c r="FP14" s="377"/>
      <c r="FQ14" s="378"/>
      <c r="FR14" s="121" t="str">
        <f ca="1">IFERROR(IF(OFFSET(Data!$HS$73,MATCH('Final Classifications'!FL14,Data!$HR$73:$HR$122,0)-1,(COLUMN(FJ8)-1)/15)="","-",OFFSET(Data!$HS$73,MATCH('Final Classifications'!FL14,Data!$HR$73:$HR$122,0)-1,(COLUMN(FJ8)-1)/15)),"-")</f>
        <v>-</v>
      </c>
      <c r="FS14" s="95"/>
      <c r="FT14" s="389"/>
      <c r="FU14" s="390"/>
      <c r="FV14" s="391"/>
      <c r="FW14" s="95"/>
      <c r="FX14" s="397"/>
      <c r="FY14" s="91"/>
      <c r="FZ14" s="118"/>
      <c r="GA14" s="261" t="str">
        <f>IF('League Management'!$M17="","-",'League Management'!$M17)</f>
        <v>-</v>
      </c>
      <c r="GB14" s="375"/>
      <c r="GC14" s="376"/>
      <c r="GD14" s="376"/>
      <c r="GE14" s="377"/>
      <c r="GF14" s="378"/>
      <c r="GG14" s="121" t="str">
        <f ca="1">IFERROR(IF(OFFSET(Data!$HS$73,MATCH('Final Classifications'!GA14,Data!$HR$73:$HR$122,0)-1,(COLUMN(FY8)-1)/15)="","-",OFFSET(Data!$HS$73,MATCH('Final Classifications'!GA14,Data!$HR$73:$HR$122,0)-1,(COLUMN(FY8)-1)/15)),"-")</f>
        <v>-</v>
      </c>
      <c r="GH14" s="95"/>
      <c r="GI14" s="389"/>
      <c r="GJ14" s="390"/>
      <c r="GK14" s="391"/>
      <c r="GL14" s="95"/>
      <c r="GM14" s="397"/>
      <c r="GN14" s="91"/>
      <c r="GO14" s="118"/>
      <c r="GP14" s="261" t="str">
        <f>IF('League Management'!$M17="","-",'League Management'!$M17)</f>
        <v>-</v>
      </c>
      <c r="GQ14" s="375"/>
      <c r="GR14" s="376"/>
      <c r="GS14" s="376"/>
      <c r="GT14" s="377"/>
      <c r="GU14" s="378"/>
      <c r="GV14" s="121" t="str">
        <f ca="1">IFERROR(IF(OFFSET(Data!$HS$73,MATCH('Final Classifications'!GP14,Data!$HR$73:$HR$122,0)-1,(COLUMN(GN8)-1)/15)="","-",OFFSET(Data!$HS$73,MATCH('Final Classifications'!GP14,Data!$HR$73:$HR$122,0)-1,(COLUMN(GN8)-1)/15)),"-")</f>
        <v>-</v>
      </c>
      <c r="GW14" s="95"/>
      <c r="GX14" s="389"/>
      <c r="GY14" s="390"/>
      <c r="GZ14" s="391"/>
      <c r="HA14" s="95"/>
      <c r="HB14" s="397"/>
      <c r="HC14" s="91"/>
      <c r="HD14" s="118"/>
      <c r="HE14" s="261" t="str">
        <f>IF('League Management'!$M17="","-",'League Management'!$M17)</f>
        <v>-</v>
      </c>
      <c r="HF14" s="375"/>
      <c r="HG14" s="376"/>
      <c r="HH14" s="376"/>
      <c r="HI14" s="377"/>
      <c r="HJ14" s="378"/>
      <c r="HK14" s="121" t="str">
        <f ca="1">IFERROR(IF(OFFSET(Data!$HS$73,MATCH('Final Classifications'!HE14,Data!$HR$73:$HR$122,0)-1,(COLUMN(HC8)-1)/15)="","-",OFFSET(Data!$HS$73,MATCH('Final Classifications'!HE14,Data!$HR$73:$HR$122,0)-1,(COLUMN(HC8)-1)/15)),"-")</f>
        <v>-</v>
      </c>
      <c r="HL14" s="95"/>
      <c r="HM14" s="389"/>
      <c r="HN14" s="390"/>
      <c r="HO14" s="391"/>
      <c r="HP14" s="95"/>
      <c r="HQ14" s="397"/>
      <c r="HR14" s="91"/>
      <c r="HS14" s="118"/>
      <c r="HT14" s="261" t="str">
        <f>IF('League Management'!$M17="","-",'League Management'!$M17)</f>
        <v>-</v>
      </c>
      <c r="HU14" s="375"/>
      <c r="HV14" s="376"/>
      <c r="HW14" s="376"/>
      <c r="HX14" s="377"/>
      <c r="HY14" s="378"/>
      <c r="HZ14" s="121" t="str">
        <f ca="1">IFERROR(IF(OFFSET(Data!$HS$73,MATCH('Final Classifications'!HT14,Data!$HR$73:$HR$122,0)-1,(COLUMN(HR8)-1)/15)="","-",OFFSET(Data!$HS$73,MATCH('Final Classifications'!HT14,Data!$HR$73:$HR$122,0)-1,(COLUMN(HR8)-1)/15)),"-")</f>
        <v>-</v>
      </c>
      <c r="IA14" s="95"/>
      <c r="IB14" s="389"/>
      <c r="IC14" s="390"/>
      <c r="ID14" s="391"/>
      <c r="IE14" s="95"/>
      <c r="IF14" s="397"/>
      <c r="IG14" s="91"/>
      <c r="IH14" s="118"/>
      <c r="II14" s="261" t="str">
        <f>IF('League Management'!$M17="","-",'League Management'!$M17)</f>
        <v>-</v>
      </c>
      <c r="IJ14" s="375"/>
      <c r="IK14" s="376"/>
      <c r="IL14" s="376"/>
      <c r="IM14" s="377"/>
      <c r="IN14" s="378"/>
      <c r="IO14" s="121" t="str">
        <f ca="1">IFERROR(IF(OFFSET(Data!$HS$73,MATCH('Final Classifications'!II14,Data!$HR$73:$HR$122,0)-1,(COLUMN(IG8)-1)/15)="","-",OFFSET(Data!$HS$73,MATCH('Final Classifications'!II14,Data!$HR$73:$HR$122,0)-1,(COLUMN(IG8)-1)/15)),"-")</f>
        <v>-</v>
      </c>
      <c r="IP14" s="95"/>
      <c r="IQ14" s="389"/>
      <c r="IR14" s="390"/>
      <c r="IS14" s="391"/>
      <c r="IT14" s="95"/>
      <c r="IU14" s="397"/>
      <c r="IV14" s="91"/>
      <c r="IW14" s="118"/>
      <c r="IX14" s="261" t="str">
        <f>IF('League Management'!$M17="","-",'League Management'!$M17)</f>
        <v>-</v>
      </c>
      <c r="IY14" s="375"/>
      <c r="IZ14" s="376"/>
      <c r="JA14" s="376"/>
      <c r="JB14" s="377"/>
      <c r="JC14" s="378"/>
      <c r="JD14" s="121" t="str">
        <f ca="1">IFERROR(IF(OFFSET(Data!$HS$73,MATCH('Final Classifications'!IX14,Data!$HR$73:$HR$122,0)-1,(COLUMN(IV8)-1)/15)="","-",OFFSET(Data!$HS$73,MATCH('Final Classifications'!IX14,Data!$HR$73:$HR$122,0)-1,(COLUMN(IV8)-1)/15)),"-")</f>
        <v>-</v>
      </c>
      <c r="JE14" s="95"/>
      <c r="JF14" s="389"/>
      <c r="JG14" s="390"/>
      <c r="JH14" s="391"/>
      <c r="JI14" s="95"/>
      <c r="JJ14" s="397"/>
      <c r="JK14" s="91"/>
      <c r="JL14" s="118"/>
      <c r="JM14" s="261" t="str">
        <f>IF('League Management'!$M17="","-",'League Management'!$M17)</f>
        <v>-</v>
      </c>
      <c r="JN14" s="375"/>
      <c r="JO14" s="376"/>
      <c r="JP14" s="376"/>
      <c r="JQ14" s="377"/>
      <c r="JR14" s="378"/>
      <c r="JS14" s="121" t="str">
        <f ca="1">IFERROR(IF(OFFSET(Data!$HS$73,MATCH('Final Classifications'!JM14,Data!$HR$73:$HR$122,0)-1,(COLUMN(JK8)-1)/15)="","-",OFFSET(Data!$HS$73,MATCH('Final Classifications'!JM14,Data!$HR$73:$HR$122,0)-1,(COLUMN(JK8)-1)/15)),"-")</f>
        <v>-</v>
      </c>
      <c r="JT14" s="95"/>
      <c r="JU14" s="389"/>
      <c r="JV14" s="390"/>
      <c r="JW14" s="391"/>
      <c r="JX14" s="95"/>
      <c r="JY14" s="397"/>
      <c r="JZ14" s="91"/>
      <c r="KA14" s="118"/>
      <c r="KB14" s="261" t="str">
        <f>IF('League Management'!$M17="","-",'League Management'!$M17)</f>
        <v>-</v>
      </c>
      <c r="KC14" s="375"/>
      <c r="KD14" s="376"/>
      <c r="KE14" s="376"/>
      <c r="KF14" s="377"/>
      <c r="KG14" s="378"/>
      <c r="KH14" s="121" t="str">
        <f ca="1">IFERROR(IF(OFFSET(Data!$HS$73,MATCH('Final Classifications'!KB14,Data!$HR$73:$HR$122,0)-1,(COLUMN(JZ8)-1)/15)="","-",OFFSET(Data!$HS$73,MATCH('Final Classifications'!KB14,Data!$HR$73:$HR$122,0)-1,(COLUMN(JZ8)-1)/15)),"-")</f>
        <v>-</v>
      </c>
      <c r="KI14" s="95"/>
      <c r="KJ14" s="389"/>
      <c r="KK14" s="390"/>
      <c r="KL14" s="391"/>
      <c r="KM14" s="95"/>
      <c r="KN14" s="397"/>
      <c r="KO14" s="91"/>
      <c r="KP14" s="118"/>
      <c r="KQ14" s="261" t="str">
        <f>IF('League Management'!$M17="","-",'League Management'!$M17)</f>
        <v>-</v>
      </c>
      <c r="KR14" s="375"/>
      <c r="KS14" s="376"/>
      <c r="KT14" s="376"/>
      <c r="KU14" s="377"/>
      <c r="KV14" s="378"/>
      <c r="KW14" s="121" t="str">
        <f ca="1">IFERROR(IF(OFFSET(Data!$HS$73,MATCH('Final Classifications'!KQ14,Data!$HR$73:$HR$122,0)-1,(COLUMN(KO8)-1)/15)="","-",OFFSET(Data!$HS$73,MATCH('Final Classifications'!KQ14,Data!$HR$73:$HR$122,0)-1,(COLUMN(KO8)-1)/15)),"-")</f>
        <v>-</v>
      </c>
      <c r="KX14" s="95"/>
      <c r="KY14" s="389"/>
      <c r="KZ14" s="390"/>
      <c r="LA14" s="391"/>
      <c r="LB14" s="95"/>
      <c r="LC14" s="397"/>
      <c r="LD14" s="91"/>
      <c r="LE14" s="118"/>
      <c r="LF14" s="261" t="str">
        <f>IF('League Management'!$M17="","-",'League Management'!$M17)</f>
        <v>-</v>
      </c>
      <c r="LG14" s="375"/>
      <c r="LH14" s="376"/>
      <c r="LI14" s="376"/>
      <c r="LJ14" s="377"/>
      <c r="LK14" s="378"/>
      <c r="LL14" s="121" t="str">
        <f ca="1">IFERROR(IF(OFFSET(Data!$HS$73,MATCH('Final Classifications'!LF14,Data!$HR$73:$HR$122,0)-1,(COLUMN(LD8)-1)/15)="","-",OFFSET(Data!$HS$73,MATCH('Final Classifications'!LF14,Data!$HR$73:$HR$122,0)-1,(COLUMN(LD8)-1)/15)),"-")</f>
        <v>-</v>
      </c>
      <c r="LM14" s="95"/>
      <c r="LN14" s="389"/>
      <c r="LO14" s="390"/>
      <c r="LP14" s="391"/>
      <c r="LQ14" s="95"/>
      <c r="LR14" s="397"/>
      <c r="LS14" s="91"/>
      <c r="LT14" s="118"/>
      <c r="LU14" s="261" t="str">
        <f>IF('League Management'!$M17="","-",'League Management'!$M17)</f>
        <v>-</v>
      </c>
      <c r="LV14" s="375"/>
      <c r="LW14" s="376"/>
      <c r="LX14" s="376"/>
      <c r="LY14" s="377"/>
      <c r="LZ14" s="378"/>
      <c r="MA14" s="121" t="str">
        <f ca="1">IFERROR(IF(OFFSET(Data!$HS$73,MATCH('Final Classifications'!LU14,Data!$HR$73:$HR$122,0)-1,(COLUMN(LS8)-1)/15)="","-",OFFSET(Data!$HS$73,MATCH('Final Classifications'!LU14,Data!$HR$73:$HR$122,0)-1,(COLUMN(LS8)-1)/15)),"-")</f>
        <v>-</v>
      </c>
      <c r="MB14" s="95"/>
      <c r="MC14" s="389"/>
      <c r="MD14" s="390"/>
      <c r="ME14" s="391"/>
      <c r="MF14" s="95"/>
      <c r="MG14" s="397"/>
      <c r="MH14" s="91"/>
      <c r="MI14" s="118"/>
      <c r="MJ14" s="261" t="str">
        <f>IF('League Management'!$M17="","-",'League Management'!$M17)</f>
        <v>-</v>
      </c>
      <c r="MK14" s="375"/>
      <c r="ML14" s="376"/>
      <c r="MM14" s="376"/>
      <c r="MN14" s="377"/>
      <c r="MO14" s="378"/>
      <c r="MP14" s="121" t="str">
        <f ca="1">IFERROR(IF(OFFSET(Data!$HS$73,MATCH('Final Classifications'!MJ14,Data!$HR$73:$HR$122,0)-1,(COLUMN(MH8)-1)/15)="","-",OFFSET(Data!$HS$73,MATCH('Final Classifications'!MJ14,Data!$HR$73:$HR$122,0)-1,(COLUMN(MH8)-1)/15)),"-")</f>
        <v>-</v>
      </c>
      <c r="MQ14" s="95"/>
      <c r="MR14" s="389"/>
      <c r="MS14" s="390"/>
      <c r="MT14" s="391"/>
      <c r="MU14" s="95"/>
      <c r="MV14" s="397"/>
      <c r="MW14" s="91"/>
      <c r="MX14" s="118"/>
      <c r="MY14" s="261" t="str">
        <f>IF('League Management'!$M17="","-",'League Management'!$M17)</f>
        <v>-</v>
      </c>
      <c r="MZ14" s="375"/>
      <c r="NA14" s="376"/>
      <c r="NB14" s="376"/>
      <c r="NC14" s="377"/>
      <c r="ND14" s="378"/>
      <c r="NE14" s="121" t="str">
        <f ca="1">IFERROR(IF(OFFSET(Data!$HS$73,MATCH('Final Classifications'!MY14,Data!$HR$73:$HR$122,0)-1,(COLUMN(MW8)-1)/15)="","-",OFFSET(Data!$HS$73,MATCH('Final Classifications'!MY14,Data!$HR$73:$HR$122,0)-1,(COLUMN(MW8)-1)/15)),"-")</f>
        <v>-</v>
      </c>
      <c r="NF14" s="95"/>
      <c r="NG14" s="389"/>
      <c r="NH14" s="390"/>
      <c r="NI14" s="391"/>
      <c r="NJ14" s="95"/>
      <c r="NK14" s="397"/>
      <c r="NL14" s="91"/>
      <c r="NM14" s="118"/>
      <c r="NN14" s="261" t="str">
        <f>IF('League Management'!$M17="","-",'League Management'!$M17)</f>
        <v>-</v>
      </c>
      <c r="NO14" s="375"/>
      <c r="NP14" s="376"/>
      <c r="NQ14" s="376"/>
      <c r="NR14" s="377"/>
      <c r="NS14" s="378"/>
      <c r="NT14" s="121" t="str">
        <f ca="1">IFERROR(IF(OFFSET(Data!$HS$73,MATCH('Final Classifications'!NN14,Data!$HR$73:$HR$122,0)-1,(COLUMN(NL8)-1)/15)="","-",OFFSET(Data!$HS$73,MATCH('Final Classifications'!NN14,Data!$HR$73:$HR$122,0)-1,(COLUMN(NL8)-1)/15)),"-")</f>
        <v>-</v>
      </c>
      <c r="NU14" s="95"/>
      <c r="NV14" s="389"/>
      <c r="NW14" s="390"/>
      <c r="NX14" s="391"/>
      <c r="NY14" s="95"/>
      <c r="NZ14" s="397"/>
      <c r="OA14" s="91"/>
      <c r="OB14" s="118"/>
      <c r="OC14" s="261" t="str">
        <f>IF('League Management'!$M17="","-",'League Management'!$M17)</f>
        <v>-</v>
      </c>
      <c r="OD14" s="375"/>
      <c r="OE14" s="376"/>
      <c r="OF14" s="376"/>
      <c r="OG14" s="377"/>
      <c r="OH14" s="378"/>
      <c r="OI14" s="121" t="str">
        <f ca="1">IFERROR(IF(OFFSET(Data!$HS$73,MATCH('Final Classifications'!OC14,Data!$HR$73:$HR$122,0)-1,(COLUMN(OA8)-1)/15)="","-",OFFSET(Data!$HS$73,MATCH('Final Classifications'!OC14,Data!$HR$73:$HR$122,0)-1,(COLUMN(OA8)-1)/15)),"-")</f>
        <v>-</v>
      </c>
      <c r="OJ14" s="95"/>
      <c r="OK14" s="389"/>
      <c r="OL14" s="390"/>
      <c r="OM14" s="391"/>
      <c r="ON14" s="95"/>
      <c r="OO14" s="397"/>
      <c r="OP14" s="91"/>
      <c r="OQ14" s="118"/>
      <c r="OR14" s="261" t="str">
        <f>IF('League Management'!$M17="","-",'League Management'!$M17)</f>
        <v>-</v>
      </c>
      <c r="OS14" s="375"/>
      <c r="OT14" s="376"/>
      <c r="OU14" s="376"/>
      <c r="OV14" s="377"/>
      <c r="OW14" s="378"/>
      <c r="OX14" s="121" t="str">
        <f ca="1">IFERROR(IF(OFFSET(Data!$HS$73,MATCH('Final Classifications'!OR14,Data!$HR$73:$HR$122,0)-1,(COLUMN(OP8)-1)/15)="","-",OFFSET(Data!$HS$73,MATCH('Final Classifications'!OR14,Data!$HR$73:$HR$122,0)-1,(COLUMN(OP8)-1)/15)),"-")</f>
        <v>-</v>
      </c>
      <c r="OY14" s="95"/>
      <c r="OZ14" s="389"/>
      <c r="PA14" s="390"/>
      <c r="PB14" s="391"/>
      <c r="PC14" s="95"/>
      <c r="PD14" s="397"/>
      <c r="PE14" s="91"/>
      <c r="PF14" s="118"/>
      <c r="PG14" s="261" t="str">
        <f>IF('League Management'!$M17="","-",'League Management'!$M17)</f>
        <v>-</v>
      </c>
      <c r="PH14" s="375"/>
      <c r="PI14" s="376"/>
      <c r="PJ14" s="376"/>
      <c r="PK14" s="377"/>
      <c r="PL14" s="378"/>
      <c r="PM14" s="121" t="str">
        <f ca="1">IFERROR(IF(OFFSET(Data!$HS$73,MATCH('Final Classifications'!PG14,Data!$HR$73:$HR$122,0)-1,(COLUMN(PE8)-1)/15)="","-",OFFSET(Data!$HS$73,MATCH('Final Classifications'!PG14,Data!$HR$73:$HR$122,0)-1,(COLUMN(PE8)-1)/15)),"-")</f>
        <v>-</v>
      </c>
      <c r="PN14" s="95"/>
      <c r="PO14" s="389"/>
      <c r="PP14" s="390"/>
      <c r="PQ14" s="391"/>
      <c r="PR14" s="95"/>
      <c r="PS14" s="397"/>
      <c r="PT14" s="91"/>
      <c r="PU14" s="118"/>
      <c r="PV14" s="261" t="str">
        <f>IF('League Management'!$M17="","-",'League Management'!$M17)</f>
        <v>-</v>
      </c>
      <c r="PW14" s="375"/>
      <c r="PX14" s="376"/>
      <c r="PY14" s="376"/>
      <c r="PZ14" s="377"/>
      <c r="QA14" s="378"/>
      <c r="QB14" s="121" t="str">
        <f ca="1">IFERROR(IF(OFFSET(Data!$HS$73,MATCH('Final Classifications'!PV14,Data!$HR$73:$HR$122,0)-1,(COLUMN(PT8)-1)/15)="","-",OFFSET(Data!$HS$73,MATCH('Final Classifications'!PV14,Data!$HR$73:$HR$122,0)-1,(COLUMN(PT8)-1)/15)),"-")</f>
        <v>-</v>
      </c>
      <c r="QC14" s="95"/>
      <c r="QD14" s="389"/>
      <c r="QE14" s="390"/>
      <c r="QF14" s="391"/>
      <c r="QG14" s="95"/>
      <c r="QH14" s="397"/>
      <c r="QI14" s="91"/>
      <c r="QJ14" s="91"/>
      <c r="QK14" s="91"/>
      <c r="QL14" s="91"/>
      <c r="QM14" s="91"/>
      <c r="QN14" s="91"/>
      <c r="QO14" s="91"/>
      <c r="QP14" s="91"/>
      <c r="QQ14" s="91"/>
      <c r="QR14" s="91"/>
      <c r="QS14" s="91"/>
      <c r="QT14" s="91"/>
      <c r="QU14" s="91"/>
      <c r="QV14" s="91"/>
      <c r="QW14" s="91"/>
      <c r="QX14" s="91"/>
      <c r="QY14" s="91"/>
      <c r="QZ14" s="91"/>
      <c r="RA14" s="91"/>
      <c r="RB14" s="91"/>
      <c r="RC14" s="91"/>
      <c r="RD14" s="91"/>
      <c r="RE14" s="91"/>
      <c r="RF14" s="91"/>
      <c r="RG14" s="91"/>
      <c r="RH14" s="91"/>
      <c r="RI14" s="91"/>
      <c r="RJ14" s="91"/>
      <c r="RK14" s="91"/>
      <c r="RL14" s="91"/>
      <c r="RM14" s="91"/>
      <c r="RN14" s="91"/>
      <c r="RO14" s="91"/>
      <c r="RP14" s="91"/>
      <c r="RQ14" s="91"/>
      <c r="RR14" s="91"/>
      <c r="RS14" s="91"/>
      <c r="RT14" s="91"/>
      <c r="RU14" s="91"/>
      <c r="RV14" s="91"/>
      <c r="RW14" s="91"/>
      <c r="RX14" s="91"/>
      <c r="RY14" s="91"/>
      <c r="RZ14" s="91"/>
      <c r="SA14" s="91"/>
      <c r="SB14" s="91"/>
      <c r="SC14" s="91"/>
      <c r="SD14" s="91"/>
      <c r="SE14" s="91"/>
      <c r="SF14" s="91"/>
      <c r="SG14" s="91"/>
      <c r="SH14" s="91"/>
      <c r="SI14" s="91"/>
      <c r="SJ14" s="91"/>
      <c r="SK14" s="91"/>
      <c r="SL14" s="91"/>
      <c r="SM14" s="91"/>
      <c r="SN14" s="91"/>
      <c r="SO14" s="91"/>
      <c r="SP14" s="91"/>
      <c r="SQ14" s="91"/>
      <c r="SR14" s="91"/>
      <c r="SS14" s="91"/>
      <c r="ST14" s="91"/>
      <c r="SU14" s="91"/>
      <c r="SV14" s="91"/>
      <c r="SW14" s="91"/>
      <c r="SX14" s="91"/>
      <c r="SY14" s="91"/>
      <c r="SZ14" s="91"/>
      <c r="TA14" s="91"/>
      <c r="TB14" s="91"/>
      <c r="TC14" s="91"/>
      <c r="TD14" s="91"/>
      <c r="TE14" s="91"/>
      <c r="TF14" s="91"/>
      <c r="TG14" s="91"/>
      <c r="TH14" s="91"/>
      <c r="TI14" s="91"/>
      <c r="TJ14" s="91"/>
      <c r="TK14" s="91"/>
      <c r="TL14" s="91"/>
      <c r="TM14" s="91"/>
      <c r="TN14" s="91"/>
      <c r="TO14" s="91"/>
      <c r="TP14" s="91"/>
      <c r="TQ14" s="91"/>
      <c r="TR14" s="91"/>
      <c r="TS14" s="91"/>
      <c r="TT14" s="91"/>
      <c r="TU14" s="91"/>
      <c r="TV14" s="91"/>
      <c r="TW14" s="91"/>
      <c r="TX14" s="91"/>
      <c r="TY14" s="91"/>
      <c r="TZ14" s="91"/>
      <c r="UA14" s="91"/>
      <c r="UB14" s="91"/>
      <c r="UC14" s="91"/>
      <c r="UD14" s="91"/>
      <c r="UE14" s="91"/>
      <c r="UF14" s="91"/>
      <c r="UG14" s="91"/>
      <c r="UH14" s="91"/>
      <c r="UI14" s="91"/>
      <c r="UJ14" s="91"/>
      <c r="UK14" s="91"/>
      <c r="UL14" s="91"/>
      <c r="UM14" s="91"/>
      <c r="UN14" s="91"/>
      <c r="UO14" s="91"/>
      <c r="UP14" s="91"/>
      <c r="UQ14" s="91"/>
      <c r="UR14" s="91"/>
      <c r="US14" s="91"/>
      <c r="UT14" s="91"/>
      <c r="UU14" s="91"/>
      <c r="UV14" s="91"/>
      <c r="UW14" s="91"/>
      <c r="UX14" s="91"/>
      <c r="UY14" s="91"/>
      <c r="UZ14" s="91"/>
      <c r="VA14" s="91"/>
      <c r="VB14" s="91"/>
      <c r="VC14" s="91"/>
      <c r="VD14" s="91"/>
      <c r="VE14" s="91"/>
      <c r="VF14" s="91"/>
      <c r="VG14" s="91"/>
      <c r="VH14" s="91"/>
      <c r="VI14" s="91"/>
      <c r="VJ14" s="91"/>
      <c r="VK14" s="91"/>
      <c r="VL14" s="91"/>
      <c r="VM14" s="91"/>
      <c r="VN14" s="91"/>
      <c r="VO14" s="91"/>
      <c r="VP14" s="91"/>
      <c r="VQ14" s="91"/>
      <c r="VR14" s="91"/>
      <c r="VS14" s="91"/>
      <c r="VT14" s="91"/>
      <c r="VU14" s="91"/>
      <c r="VV14" s="91"/>
      <c r="VW14" s="91"/>
      <c r="VX14" s="91"/>
      <c r="VY14" s="91"/>
      <c r="VZ14" s="91"/>
    </row>
    <row r="15" spans="1:598" ht="15" customHeight="1">
      <c r="A15" s="91"/>
      <c r="B15" s="119"/>
      <c r="C15" s="262" t="str">
        <f>IF('League Management'!$M18="","-",'League Management'!$M18)</f>
        <v>-</v>
      </c>
      <c r="D15" s="371"/>
      <c r="E15" s="372"/>
      <c r="F15" s="372"/>
      <c r="G15" s="373"/>
      <c r="H15" s="374"/>
      <c r="I15" s="121" t="str">
        <f ca="1">IFERROR(IF(OFFSET(Data!$HS$73,MATCH('Final Classifications'!C15,Data!$HR$73:$HR$122,0)-1,(COLUMN(A1)-1)/15)="","-",OFFSET(Data!$HS$73,MATCH('Final Classifications'!C15,Data!$HR$73:$HR$122,0)-1,(COLUMN(A1)-1)/15)),"-")</f>
        <v>-</v>
      </c>
      <c r="J15" s="95"/>
      <c r="K15" s="386"/>
      <c r="L15" s="387"/>
      <c r="M15" s="388"/>
      <c r="N15" s="95"/>
      <c r="O15" s="396"/>
      <c r="P15" s="91"/>
      <c r="Q15" s="119"/>
      <c r="R15" s="262" t="str">
        <f>IF('League Management'!$M18="","-",'League Management'!$M18)</f>
        <v>-</v>
      </c>
      <c r="S15" s="371"/>
      <c r="T15" s="372"/>
      <c r="U15" s="372"/>
      <c r="V15" s="373"/>
      <c r="W15" s="374"/>
      <c r="X15" s="121" t="str">
        <f ca="1">IFERROR(IF(OFFSET(Data!$HS$73,MATCH('Final Classifications'!R15,Data!$HR$73:$HR$122,0)-1,(COLUMN(P1)-1)/15)="","-",OFFSET(Data!$HS$73,MATCH('Final Classifications'!R15,Data!$HR$73:$HR$122,0)-1,(COLUMN(P1)-1)/15)),"-")</f>
        <v>-</v>
      </c>
      <c r="Y15" s="95"/>
      <c r="Z15" s="386"/>
      <c r="AA15" s="387"/>
      <c r="AB15" s="388"/>
      <c r="AC15" s="95"/>
      <c r="AD15" s="396"/>
      <c r="AE15" s="91"/>
      <c r="AF15" s="119"/>
      <c r="AG15" s="262" t="str">
        <f>IF('League Management'!$M18="","-",'League Management'!$M18)</f>
        <v>-</v>
      </c>
      <c r="AH15" s="371"/>
      <c r="AI15" s="372"/>
      <c r="AJ15" s="372"/>
      <c r="AK15" s="373"/>
      <c r="AL15" s="374"/>
      <c r="AM15" s="121" t="str">
        <f ca="1">IFERROR(IF(OFFSET(Data!$HS$73,MATCH('Final Classifications'!AG15,Data!$HR$73:$HR$122,0)-1,(COLUMN(AE1)-1)/15)="","-",OFFSET(Data!$HS$73,MATCH('Final Classifications'!AG15,Data!$HR$73:$HR$122,0)-1,(COLUMN(AE1)-1)/15)),"-")</f>
        <v>-</v>
      </c>
      <c r="AN15" s="95"/>
      <c r="AO15" s="386"/>
      <c r="AP15" s="387"/>
      <c r="AQ15" s="388"/>
      <c r="AR15" s="95"/>
      <c r="AS15" s="396"/>
      <c r="AT15" s="91"/>
      <c r="AU15" s="119"/>
      <c r="AV15" s="262" t="str">
        <f>IF('League Management'!$M18="","-",'League Management'!$M18)</f>
        <v>-</v>
      </c>
      <c r="AW15" s="371"/>
      <c r="AX15" s="372"/>
      <c r="AY15" s="372"/>
      <c r="AZ15" s="373"/>
      <c r="BA15" s="374"/>
      <c r="BB15" s="121" t="str">
        <f ca="1">IFERROR(IF(OFFSET(Data!$HS$73,MATCH('Final Classifications'!AV15,Data!$HR$73:$HR$122,0)-1,(COLUMN(AT1)-1)/15)="","-",OFFSET(Data!$HS$73,MATCH('Final Classifications'!AV15,Data!$HR$73:$HR$122,0)-1,(COLUMN(AT1)-1)/15)),"-")</f>
        <v>-</v>
      </c>
      <c r="BC15" s="95"/>
      <c r="BD15" s="386"/>
      <c r="BE15" s="387"/>
      <c r="BF15" s="388"/>
      <c r="BG15" s="95"/>
      <c r="BH15" s="396"/>
      <c r="BI15" s="91"/>
      <c r="BJ15" s="119"/>
      <c r="BK15" s="262" t="str">
        <f>IF('League Management'!$M18="","-",'League Management'!$M18)</f>
        <v>-</v>
      </c>
      <c r="BL15" s="371"/>
      <c r="BM15" s="372"/>
      <c r="BN15" s="372"/>
      <c r="BO15" s="373"/>
      <c r="BP15" s="374"/>
      <c r="BQ15" s="121" t="str">
        <f ca="1">IFERROR(IF(OFFSET(Data!$HS$73,MATCH('Final Classifications'!BK15,Data!$HR$73:$HR$122,0)-1,(COLUMN(BI1)-1)/15)="","-",OFFSET(Data!$HS$73,MATCH('Final Classifications'!BK15,Data!$HR$73:$HR$122,0)-1,(COLUMN(BI1)-1)/15)),"-")</f>
        <v>-</v>
      </c>
      <c r="BR15" s="95"/>
      <c r="BS15" s="386"/>
      <c r="BT15" s="387"/>
      <c r="BU15" s="388"/>
      <c r="BV15" s="95"/>
      <c r="BW15" s="396"/>
      <c r="BX15" s="91"/>
      <c r="BY15" s="119"/>
      <c r="BZ15" s="262" t="str">
        <f>IF('League Management'!$M18="","-",'League Management'!$M18)</f>
        <v>-</v>
      </c>
      <c r="CA15" s="371"/>
      <c r="CB15" s="372"/>
      <c r="CC15" s="372"/>
      <c r="CD15" s="373"/>
      <c r="CE15" s="374"/>
      <c r="CF15" s="121" t="str">
        <f ca="1">IFERROR(IF(OFFSET(Data!$HS$73,MATCH('Final Classifications'!BZ15,Data!$HR$73:$HR$122,0)-1,(COLUMN(BX1)-1)/15)="","-",OFFSET(Data!$HS$73,MATCH('Final Classifications'!BZ15,Data!$HR$73:$HR$122,0)-1,(COLUMN(BX1)-1)/15)),"-")</f>
        <v>-</v>
      </c>
      <c r="CG15" s="95"/>
      <c r="CH15" s="386"/>
      <c r="CI15" s="387"/>
      <c r="CJ15" s="388"/>
      <c r="CK15" s="95"/>
      <c r="CL15" s="396"/>
      <c r="CM15" s="91"/>
      <c r="CN15" s="119"/>
      <c r="CO15" s="262" t="str">
        <f>IF('League Management'!$M18="","-",'League Management'!$M18)</f>
        <v>-</v>
      </c>
      <c r="CP15" s="371"/>
      <c r="CQ15" s="372"/>
      <c r="CR15" s="372"/>
      <c r="CS15" s="373"/>
      <c r="CT15" s="374"/>
      <c r="CU15" s="121" t="str">
        <f ca="1">IFERROR(IF(OFFSET(Data!$HS$73,MATCH('Final Classifications'!CO15,Data!$HR$73:$HR$122,0)-1,(COLUMN(CM1)-1)/15)="","-",OFFSET(Data!$HS$73,MATCH('Final Classifications'!CO15,Data!$HR$73:$HR$122,0)-1,(COLUMN(CM1)-1)/15)),"-")</f>
        <v>-</v>
      </c>
      <c r="CV15" s="95"/>
      <c r="CW15" s="386"/>
      <c r="CX15" s="387"/>
      <c r="CY15" s="388"/>
      <c r="CZ15" s="95"/>
      <c r="DA15" s="396"/>
      <c r="DB15" s="91"/>
      <c r="DC15" s="119"/>
      <c r="DD15" s="262" t="str">
        <f>IF('League Management'!$M18="","-",'League Management'!$M18)</f>
        <v>-</v>
      </c>
      <c r="DE15" s="371"/>
      <c r="DF15" s="372"/>
      <c r="DG15" s="372"/>
      <c r="DH15" s="373"/>
      <c r="DI15" s="374"/>
      <c r="DJ15" s="121" t="str">
        <f ca="1">IFERROR(IF(OFFSET(Data!$HS$73,MATCH('Final Classifications'!DD15,Data!$HR$73:$HR$122,0)-1,(COLUMN(DB1)-1)/15)="","-",OFFSET(Data!$HS$73,MATCH('Final Classifications'!DD15,Data!$HR$73:$HR$122,0)-1,(COLUMN(DB1)-1)/15)),"-")</f>
        <v>-</v>
      </c>
      <c r="DK15" s="95"/>
      <c r="DL15" s="386"/>
      <c r="DM15" s="387"/>
      <c r="DN15" s="388"/>
      <c r="DO15" s="95"/>
      <c r="DP15" s="396"/>
      <c r="DQ15" s="91"/>
      <c r="DR15" s="119"/>
      <c r="DS15" s="262" t="str">
        <f>IF('League Management'!$M18="","-",'League Management'!$M18)</f>
        <v>-</v>
      </c>
      <c r="DT15" s="371"/>
      <c r="DU15" s="372"/>
      <c r="DV15" s="372"/>
      <c r="DW15" s="373"/>
      <c r="DX15" s="374"/>
      <c r="DY15" s="121" t="str">
        <f ca="1">IFERROR(IF(OFFSET(Data!$HS$73,MATCH('Final Classifications'!DS15,Data!$HR$73:$HR$122,0)-1,(COLUMN(DQ1)-1)/15)="","-",OFFSET(Data!$HS$73,MATCH('Final Classifications'!DS15,Data!$HR$73:$HR$122,0)-1,(COLUMN(DQ1)-1)/15)),"-")</f>
        <v>-</v>
      </c>
      <c r="DZ15" s="95"/>
      <c r="EA15" s="386"/>
      <c r="EB15" s="387"/>
      <c r="EC15" s="388"/>
      <c r="ED15" s="95"/>
      <c r="EE15" s="396"/>
      <c r="EF15" s="91"/>
      <c r="EG15" s="119"/>
      <c r="EH15" s="262" t="str">
        <f>IF('League Management'!$M18="","-",'League Management'!$M18)</f>
        <v>-</v>
      </c>
      <c r="EI15" s="371"/>
      <c r="EJ15" s="372"/>
      <c r="EK15" s="372"/>
      <c r="EL15" s="373"/>
      <c r="EM15" s="374"/>
      <c r="EN15" s="121" t="str">
        <f ca="1">IFERROR(IF(OFFSET(Data!$HS$73,MATCH('Final Classifications'!EH15,Data!$HR$73:$HR$122,0)-1,(COLUMN(EF1)-1)/15)="","-",OFFSET(Data!$HS$73,MATCH('Final Classifications'!EH15,Data!$HR$73:$HR$122,0)-1,(COLUMN(EF1)-1)/15)),"-")</f>
        <v>-</v>
      </c>
      <c r="EO15" s="95"/>
      <c r="EP15" s="386"/>
      <c r="EQ15" s="387"/>
      <c r="ER15" s="388"/>
      <c r="ES15" s="95"/>
      <c r="ET15" s="396"/>
      <c r="EU15" s="91"/>
      <c r="EV15" s="119"/>
      <c r="EW15" s="262" t="str">
        <f>IF('League Management'!$M18="","-",'League Management'!$M18)</f>
        <v>-</v>
      </c>
      <c r="EX15" s="371"/>
      <c r="EY15" s="372"/>
      <c r="EZ15" s="372"/>
      <c r="FA15" s="373"/>
      <c r="FB15" s="374"/>
      <c r="FC15" s="121" t="str">
        <f ca="1">IFERROR(IF(OFFSET(Data!$HS$73,MATCH('Final Classifications'!EW15,Data!$HR$73:$HR$122,0)-1,(COLUMN(EU1)-1)/15)="","-",OFFSET(Data!$HS$73,MATCH('Final Classifications'!EW15,Data!$HR$73:$HR$122,0)-1,(COLUMN(EU1)-1)/15)),"-")</f>
        <v>-</v>
      </c>
      <c r="FD15" s="95"/>
      <c r="FE15" s="386"/>
      <c r="FF15" s="387"/>
      <c r="FG15" s="388"/>
      <c r="FH15" s="95"/>
      <c r="FI15" s="396"/>
      <c r="FJ15" s="91"/>
      <c r="FK15" s="119"/>
      <c r="FL15" s="262" t="str">
        <f>IF('League Management'!$M18="","-",'League Management'!$M18)</f>
        <v>-</v>
      </c>
      <c r="FM15" s="371"/>
      <c r="FN15" s="372"/>
      <c r="FO15" s="372"/>
      <c r="FP15" s="373"/>
      <c r="FQ15" s="374"/>
      <c r="FR15" s="121" t="str">
        <f ca="1">IFERROR(IF(OFFSET(Data!$HS$73,MATCH('Final Classifications'!FL15,Data!$HR$73:$HR$122,0)-1,(COLUMN(FJ1)-1)/15)="","-",OFFSET(Data!$HS$73,MATCH('Final Classifications'!FL15,Data!$HR$73:$HR$122,0)-1,(COLUMN(FJ1)-1)/15)),"-")</f>
        <v>-</v>
      </c>
      <c r="FS15" s="95"/>
      <c r="FT15" s="386"/>
      <c r="FU15" s="387"/>
      <c r="FV15" s="388"/>
      <c r="FW15" s="95"/>
      <c r="FX15" s="396"/>
      <c r="FY15" s="91"/>
      <c r="FZ15" s="119"/>
      <c r="GA15" s="262" t="str">
        <f>IF('League Management'!$M18="","-",'League Management'!$M18)</f>
        <v>-</v>
      </c>
      <c r="GB15" s="371"/>
      <c r="GC15" s="372"/>
      <c r="GD15" s="372"/>
      <c r="GE15" s="373"/>
      <c r="GF15" s="374"/>
      <c r="GG15" s="121" t="str">
        <f ca="1">IFERROR(IF(OFFSET(Data!$HS$73,MATCH('Final Classifications'!GA15,Data!$HR$73:$HR$122,0)-1,(COLUMN(FY1)-1)/15)="","-",OFFSET(Data!$HS$73,MATCH('Final Classifications'!GA15,Data!$HR$73:$HR$122,0)-1,(COLUMN(FY1)-1)/15)),"-")</f>
        <v>-</v>
      </c>
      <c r="GH15" s="95"/>
      <c r="GI15" s="386"/>
      <c r="GJ15" s="387"/>
      <c r="GK15" s="388"/>
      <c r="GL15" s="95"/>
      <c r="GM15" s="396"/>
      <c r="GN15" s="91"/>
      <c r="GO15" s="119"/>
      <c r="GP15" s="262" t="str">
        <f>IF('League Management'!$M18="","-",'League Management'!$M18)</f>
        <v>-</v>
      </c>
      <c r="GQ15" s="371"/>
      <c r="GR15" s="372"/>
      <c r="GS15" s="372"/>
      <c r="GT15" s="373"/>
      <c r="GU15" s="374"/>
      <c r="GV15" s="121" t="str">
        <f ca="1">IFERROR(IF(OFFSET(Data!$HS$73,MATCH('Final Classifications'!GP15,Data!$HR$73:$HR$122,0)-1,(COLUMN(GN1)-1)/15)="","-",OFFSET(Data!$HS$73,MATCH('Final Classifications'!GP15,Data!$HR$73:$HR$122,0)-1,(COLUMN(GN1)-1)/15)),"-")</f>
        <v>-</v>
      </c>
      <c r="GW15" s="95"/>
      <c r="GX15" s="386"/>
      <c r="GY15" s="387"/>
      <c r="GZ15" s="388"/>
      <c r="HA15" s="95"/>
      <c r="HB15" s="396"/>
      <c r="HC15" s="91"/>
      <c r="HD15" s="119"/>
      <c r="HE15" s="262" t="str">
        <f>IF('League Management'!$M18="","-",'League Management'!$M18)</f>
        <v>-</v>
      </c>
      <c r="HF15" s="371"/>
      <c r="HG15" s="372"/>
      <c r="HH15" s="372"/>
      <c r="HI15" s="373"/>
      <c r="HJ15" s="374"/>
      <c r="HK15" s="121" t="str">
        <f ca="1">IFERROR(IF(OFFSET(Data!$HS$73,MATCH('Final Classifications'!HE15,Data!$HR$73:$HR$122,0)-1,(COLUMN(HC1)-1)/15)="","-",OFFSET(Data!$HS$73,MATCH('Final Classifications'!HE15,Data!$HR$73:$HR$122,0)-1,(COLUMN(HC1)-1)/15)),"-")</f>
        <v>-</v>
      </c>
      <c r="HL15" s="95"/>
      <c r="HM15" s="386"/>
      <c r="HN15" s="387"/>
      <c r="HO15" s="388"/>
      <c r="HP15" s="95"/>
      <c r="HQ15" s="396"/>
      <c r="HR15" s="91"/>
      <c r="HS15" s="119"/>
      <c r="HT15" s="262" t="str">
        <f>IF('League Management'!$M18="","-",'League Management'!$M18)</f>
        <v>-</v>
      </c>
      <c r="HU15" s="371"/>
      <c r="HV15" s="372"/>
      <c r="HW15" s="372"/>
      <c r="HX15" s="373"/>
      <c r="HY15" s="374"/>
      <c r="HZ15" s="121" t="str">
        <f ca="1">IFERROR(IF(OFFSET(Data!$HS$73,MATCH('Final Classifications'!HT15,Data!$HR$73:$HR$122,0)-1,(COLUMN(HR1)-1)/15)="","-",OFFSET(Data!$HS$73,MATCH('Final Classifications'!HT15,Data!$HR$73:$HR$122,0)-1,(COLUMN(HR1)-1)/15)),"-")</f>
        <v>-</v>
      </c>
      <c r="IA15" s="95"/>
      <c r="IB15" s="386"/>
      <c r="IC15" s="387"/>
      <c r="ID15" s="388"/>
      <c r="IE15" s="95"/>
      <c r="IF15" s="396"/>
      <c r="IG15" s="91"/>
      <c r="IH15" s="119"/>
      <c r="II15" s="262" t="str">
        <f>IF('League Management'!$M18="","-",'League Management'!$M18)</f>
        <v>-</v>
      </c>
      <c r="IJ15" s="371"/>
      <c r="IK15" s="372"/>
      <c r="IL15" s="372"/>
      <c r="IM15" s="373"/>
      <c r="IN15" s="374"/>
      <c r="IO15" s="121" t="str">
        <f ca="1">IFERROR(IF(OFFSET(Data!$HS$73,MATCH('Final Classifications'!II15,Data!$HR$73:$HR$122,0)-1,(COLUMN(IG1)-1)/15)="","-",OFFSET(Data!$HS$73,MATCH('Final Classifications'!II15,Data!$HR$73:$HR$122,0)-1,(COLUMN(IG1)-1)/15)),"-")</f>
        <v>-</v>
      </c>
      <c r="IP15" s="95"/>
      <c r="IQ15" s="386"/>
      <c r="IR15" s="387"/>
      <c r="IS15" s="388"/>
      <c r="IT15" s="95"/>
      <c r="IU15" s="396"/>
      <c r="IV15" s="91"/>
      <c r="IW15" s="119"/>
      <c r="IX15" s="262" t="str">
        <f>IF('League Management'!$M18="","-",'League Management'!$M18)</f>
        <v>-</v>
      </c>
      <c r="IY15" s="371"/>
      <c r="IZ15" s="372"/>
      <c r="JA15" s="372"/>
      <c r="JB15" s="373"/>
      <c r="JC15" s="374"/>
      <c r="JD15" s="121" t="str">
        <f ca="1">IFERROR(IF(OFFSET(Data!$HS$73,MATCH('Final Classifications'!IX15,Data!$HR$73:$HR$122,0)-1,(COLUMN(IV1)-1)/15)="","-",OFFSET(Data!$HS$73,MATCH('Final Classifications'!IX15,Data!$HR$73:$HR$122,0)-1,(COLUMN(IV1)-1)/15)),"-")</f>
        <v>-</v>
      </c>
      <c r="JE15" s="95"/>
      <c r="JF15" s="386"/>
      <c r="JG15" s="387"/>
      <c r="JH15" s="388"/>
      <c r="JI15" s="95"/>
      <c r="JJ15" s="396"/>
      <c r="JK15" s="91"/>
      <c r="JL15" s="119"/>
      <c r="JM15" s="262" t="str">
        <f>IF('League Management'!$M18="","-",'League Management'!$M18)</f>
        <v>-</v>
      </c>
      <c r="JN15" s="371"/>
      <c r="JO15" s="372"/>
      <c r="JP15" s="372"/>
      <c r="JQ15" s="373"/>
      <c r="JR15" s="374"/>
      <c r="JS15" s="121" t="str">
        <f ca="1">IFERROR(IF(OFFSET(Data!$HS$73,MATCH('Final Classifications'!JM15,Data!$HR$73:$HR$122,0)-1,(COLUMN(JK1)-1)/15)="","-",OFFSET(Data!$HS$73,MATCH('Final Classifications'!JM15,Data!$HR$73:$HR$122,0)-1,(COLUMN(JK1)-1)/15)),"-")</f>
        <v>-</v>
      </c>
      <c r="JT15" s="95"/>
      <c r="JU15" s="386"/>
      <c r="JV15" s="387"/>
      <c r="JW15" s="388"/>
      <c r="JX15" s="95"/>
      <c r="JY15" s="396"/>
      <c r="JZ15" s="91"/>
      <c r="KA15" s="119"/>
      <c r="KB15" s="262" t="str">
        <f>IF('League Management'!$M18="","-",'League Management'!$M18)</f>
        <v>-</v>
      </c>
      <c r="KC15" s="371"/>
      <c r="KD15" s="372"/>
      <c r="KE15" s="372"/>
      <c r="KF15" s="373"/>
      <c r="KG15" s="374"/>
      <c r="KH15" s="121" t="str">
        <f ca="1">IFERROR(IF(OFFSET(Data!$HS$73,MATCH('Final Classifications'!KB15,Data!$HR$73:$HR$122,0)-1,(COLUMN(JZ1)-1)/15)="","-",OFFSET(Data!$HS$73,MATCH('Final Classifications'!KB15,Data!$HR$73:$HR$122,0)-1,(COLUMN(JZ1)-1)/15)),"-")</f>
        <v>-</v>
      </c>
      <c r="KI15" s="95"/>
      <c r="KJ15" s="386"/>
      <c r="KK15" s="387"/>
      <c r="KL15" s="388"/>
      <c r="KM15" s="95"/>
      <c r="KN15" s="396"/>
      <c r="KO15" s="91"/>
      <c r="KP15" s="119"/>
      <c r="KQ15" s="262" t="str">
        <f>IF('League Management'!$M18="","-",'League Management'!$M18)</f>
        <v>-</v>
      </c>
      <c r="KR15" s="371"/>
      <c r="KS15" s="372"/>
      <c r="KT15" s="372"/>
      <c r="KU15" s="373"/>
      <c r="KV15" s="374"/>
      <c r="KW15" s="121" t="str">
        <f ca="1">IFERROR(IF(OFFSET(Data!$HS$73,MATCH('Final Classifications'!KQ15,Data!$HR$73:$HR$122,0)-1,(COLUMN(KO1)-1)/15)="","-",OFFSET(Data!$HS$73,MATCH('Final Classifications'!KQ15,Data!$HR$73:$HR$122,0)-1,(COLUMN(KO1)-1)/15)),"-")</f>
        <v>-</v>
      </c>
      <c r="KX15" s="95"/>
      <c r="KY15" s="386"/>
      <c r="KZ15" s="387"/>
      <c r="LA15" s="388"/>
      <c r="LB15" s="95"/>
      <c r="LC15" s="396"/>
      <c r="LD15" s="91"/>
      <c r="LE15" s="119"/>
      <c r="LF15" s="262" t="str">
        <f>IF('League Management'!$M18="","-",'League Management'!$M18)</f>
        <v>-</v>
      </c>
      <c r="LG15" s="371"/>
      <c r="LH15" s="372"/>
      <c r="LI15" s="372"/>
      <c r="LJ15" s="373"/>
      <c r="LK15" s="374"/>
      <c r="LL15" s="121" t="str">
        <f ca="1">IFERROR(IF(OFFSET(Data!$HS$73,MATCH('Final Classifications'!LF15,Data!$HR$73:$HR$122,0)-1,(COLUMN(LD1)-1)/15)="","-",OFFSET(Data!$HS$73,MATCH('Final Classifications'!LF15,Data!$HR$73:$HR$122,0)-1,(COLUMN(LD1)-1)/15)),"-")</f>
        <v>-</v>
      </c>
      <c r="LM15" s="95"/>
      <c r="LN15" s="386"/>
      <c r="LO15" s="387"/>
      <c r="LP15" s="388"/>
      <c r="LQ15" s="95"/>
      <c r="LR15" s="396"/>
      <c r="LS15" s="91"/>
      <c r="LT15" s="119"/>
      <c r="LU15" s="262" t="str">
        <f>IF('League Management'!$M18="","-",'League Management'!$M18)</f>
        <v>-</v>
      </c>
      <c r="LV15" s="371"/>
      <c r="LW15" s="372"/>
      <c r="LX15" s="372"/>
      <c r="LY15" s="373"/>
      <c r="LZ15" s="374"/>
      <c r="MA15" s="121" t="str">
        <f ca="1">IFERROR(IF(OFFSET(Data!$HS$73,MATCH('Final Classifications'!LU15,Data!$HR$73:$HR$122,0)-1,(COLUMN(LS1)-1)/15)="","-",OFFSET(Data!$HS$73,MATCH('Final Classifications'!LU15,Data!$HR$73:$HR$122,0)-1,(COLUMN(LS1)-1)/15)),"-")</f>
        <v>-</v>
      </c>
      <c r="MB15" s="95"/>
      <c r="MC15" s="386"/>
      <c r="MD15" s="387"/>
      <c r="ME15" s="388"/>
      <c r="MF15" s="95"/>
      <c r="MG15" s="396"/>
      <c r="MH15" s="91"/>
      <c r="MI15" s="119"/>
      <c r="MJ15" s="262" t="str">
        <f>IF('League Management'!$M18="","-",'League Management'!$M18)</f>
        <v>-</v>
      </c>
      <c r="MK15" s="371"/>
      <c r="ML15" s="372"/>
      <c r="MM15" s="372"/>
      <c r="MN15" s="373"/>
      <c r="MO15" s="374"/>
      <c r="MP15" s="121" t="str">
        <f ca="1">IFERROR(IF(OFFSET(Data!$HS$73,MATCH('Final Classifications'!MJ15,Data!$HR$73:$HR$122,0)-1,(COLUMN(MH1)-1)/15)="","-",OFFSET(Data!$HS$73,MATCH('Final Classifications'!MJ15,Data!$HR$73:$HR$122,0)-1,(COLUMN(MH1)-1)/15)),"-")</f>
        <v>-</v>
      </c>
      <c r="MQ15" s="95"/>
      <c r="MR15" s="386"/>
      <c r="MS15" s="387"/>
      <c r="MT15" s="388"/>
      <c r="MU15" s="95"/>
      <c r="MV15" s="396"/>
      <c r="MW15" s="91"/>
      <c r="MX15" s="119"/>
      <c r="MY15" s="262" t="str">
        <f>IF('League Management'!$M18="","-",'League Management'!$M18)</f>
        <v>-</v>
      </c>
      <c r="MZ15" s="371"/>
      <c r="NA15" s="372"/>
      <c r="NB15" s="372"/>
      <c r="NC15" s="373"/>
      <c r="ND15" s="374"/>
      <c r="NE15" s="121" t="str">
        <f ca="1">IFERROR(IF(OFFSET(Data!$HS$73,MATCH('Final Classifications'!MY15,Data!$HR$73:$HR$122,0)-1,(COLUMN(MW1)-1)/15)="","-",OFFSET(Data!$HS$73,MATCH('Final Classifications'!MY15,Data!$HR$73:$HR$122,0)-1,(COLUMN(MW1)-1)/15)),"-")</f>
        <v>-</v>
      </c>
      <c r="NF15" s="95"/>
      <c r="NG15" s="386"/>
      <c r="NH15" s="387"/>
      <c r="NI15" s="388"/>
      <c r="NJ15" s="95"/>
      <c r="NK15" s="396"/>
      <c r="NL15" s="91"/>
      <c r="NM15" s="119"/>
      <c r="NN15" s="262" t="str">
        <f>IF('League Management'!$M18="","-",'League Management'!$M18)</f>
        <v>-</v>
      </c>
      <c r="NO15" s="371"/>
      <c r="NP15" s="372"/>
      <c r="NQ15" s="372"/>
      <c r="NR15" s="373"/>
      <c r="NS15" s="374"/>
      <c r="NT15" s="121" t="str">
        <f ca="1">IFERROR(IF(OFFSET(Data!$HS$73,MATCH('Final Classifications'!NN15,Data!$HR$73:$HR$122,0)-1,(COLUMN(NL1)-1)/15)="","-",OFFSET(Data!$HS$73,MATCH('Final Classifications'!NN15,Data!$HR$73:$HR$122,0)-1,(COLUMN(NL1)-1)/15)),"-")</f>
        <v>-</v>
      </c>
      <c r="NU15" s="95"/>
      <c r="NV15" s="386"/>
      <c r="NW15" s="387"/>
      <c r="NX15" s="388"/>
      <c r="NY15" s="95"/>
      <c r="NZ15" s="396"/>
      <c r="OA15" s="91"/>
      <c r="OB15" s="119"/>
      <c r="OC15" s="262" t="str">
        <f>IF('League Management'!$M18="","-",'League Management'!$M18)</f>
        <v>-</v>
      </c>
      <c r="OD15" s="371"/>
      <c r="OE15" s="372"/>
      <c r="OF15" s="372"/>
      <c r="OG15" s="373"/>
      <c r="OH15" s="374"/>
      <c r="OI15" s="121" t="str">
        <f ca="1">IFERROR(IF(OFFSET(Data!$HS$73,MATCH('Final Classifications'!OC15,Data!$HR$73:$HR$122,0)-1,(COLUMN(OA1)-1)/15)="","-",OFFSET(Data!$HS$73,MATCH('Final Classifications'!OC15,Data!$HR$73:$HR$122,0)-1,(COLUMN(OA1)-1)/15)),"-")</f>
        <v>-</v>
      </c>
      <c r="OJ15" s="95"/>
      <c r="OK15" s="386"/>
      <c r="OL15" s="387"/>
      <c r="OM15" s="388"/>
      <c r="ON15" s="95"/>
      <c r="OO15" s="396"/>
      <c r="OP15" s="91"/>
      <c r="OQ15" s="119"/>
      <c r="OR15" s="262" t="str">
        <f>IF('League Management'!$M18="","-",'League Management'!$M18)</f>
        <v>-</v>
      </c>
      <c r="OS15" s="371"/>
      <c r="OT15" s="372"/>
      <c r="OU15" s="372"/>
      <c r="OV15" s="373"/>
      <c r="OW15" s="374"/>
      <c r="OX15" s="121" t="str">
        <f ca="1">IFERROR(IF(OFFSET(Data!$HS$73,MATCH('Final Classifications'!OR15,Data!$HR$73:$HR$122,0)-1,(COLUMN(OP1)-1)/15)="","-",OFFSET(Data!$HS$73,MATCH('Final Classifications'!OR15,Data!$HR$73:$HR$122,0)-1,(COLUMN(OP1)-1)/15)),"-")</f>
        <v>-</v>
      </c>
      <c r="OY15" s="95"/>
      <c r="OZ15" s="386"/>
      <c r="PA15" s="387"/>
      <c r="PB15" s="388"/>
      <c r="PC15" s="95"/>
      <c r="PD15" s="396"/>
      <c r="PE15" s="91"/>
      <c r="PF15" s="119"/>
      <c r="PG15" s="262" t="str">
        <f>IF('League Management'!$M18="","-",'League Management'!$M18)</f>
        <v>-</v>
      </c>
      <c r="PH15" s="371"/>
      <c r="PI15" s="372"/>
      <c r="PJ15" s="372"/>
      <c r="PK15" s="373"/>
      <c r="PL15" s="374"/>
      <c r="PM15" s="121" t="str">
        <f ca="1">IFERROR(IF(OFFSET(Data!$HS$73,MATCH('Final Classifications'!PG15,Data!$HR$73:$HR$122,0)-1,(COLUMN(PE1)-1)/15)="","-",OFFSET(Data!$HS$73,MATCH('Final Classifications'!PG15,Data!$HR$73:$HR$122,0)-1,(COLUMN(PE1)-1)/15)),"-")</f>
        <v>-</v>
      </c>
      <c r="PN15" s="95"/>
      <c r="PO15" s="386"/>
      <c r="PP15" s="387"/>
      <c r="PQ15" s="388"/>
      <c r="PR15" s="95"/>
      <c r="PS15" s="396"/>
      <c r="PT15" s="91"/>
      <c r="PU15" s="119"/>
      <c r="PV15" s="262" t="str">
        <f>IF('League Management'!$M18="","-",'League Management'!$M18)</f>
        <v>-</v>
      </c>
      <c r="PW15" s="371"/>
      <c r="PX15" s="372"/>
      <c r="PY15" s="372"/>
      <c r="PZ15" s="373"/>
      <c r="QA15" s="374"/>
      <c r="QB15" s="121" t="str">
        <f ca="1">IFERROR(IF(OFFSET(Data!$HS$73,MATCH('Final Classifications'!PV15,Data!$HR$73:$HR$122,0)-1,(COLUMN(PT1)-1)/15)="","-",OFFSET(Data!$HS$73,MATCH('Final Classifications'!PV15,Data!$HR$73:$HR$122,0)-1,(COLUMN(PT1)-1)/15)),"-")</f>
        <v>-</v>
      </c>
      <c r="QC15" s="95"/>
      <c r="QD15" s="386"/>
      <c r="QE15" s="387"/>
      <c r="QF15" s="388"/>
      <c r="QG15" s="95"/>
      <c r="QH15" s="396"/>
      <c r="QI15" s="91"/>
      <c r="QJ15" s="91"/>
      <c r="QK15" s="91"/>
      <c r="QL15" s="91"/>
      <c r="QM15" s="91"/>
      <c r="QN15" s="91"/>
      <c r="QO15" s="91"/>
      <c r="QP15" s="91"/>
      <c r="QQ15" s="91"/>
      <c r="QR15" s="91"/>
      <c r="QS15" s="91"/>
      <c r="QT15" s="91"/>
      <c r="QU15" s="91"/>
      <c r="QV15" s="91"/>
      <c r="QW15" s="91"/>
      <c r="QX15" s="91"/>
      <c r="QY15" s="91"/>
      <c r="QZ15" s="91"/>
      <c r="RA15" s="91"/>
      <c r="RB15" s="91"/>
      <c r="RC15" s="91"/>
      <c r="RD15" s="91"/>
      <c r="RE15" s="91"/>
      <c r="RF15" s="91"/>
      <c r="RG15" s="91"/>
      <c r="RH15" s="91"/>
      <c r="RI15" s="91"/>
      <c r="RJ15" s="91"/>
      <c r="RK15" s="91"/>
      <c r="RL15" s="91"/>
      <c r="RM15" s="91"/>
      <c r="RN15" s="91"/>
      <c r="RO15" s="91"/>
      <c r="RP15" s="91"/>
      <c r="RQ15" s="91"/>
      <c r="RR15" s="91"/>
      <c r="RS15" s="91"/>
      <c r="RT15" s="91"/>
      <c r="RU15" s="91"/>
      <c r="RV15" s="91"/>
      <c r="RW15" s="91"/>
      <c r="RX15" s="91"/>
      <c r="RY15" s="91"/>
      <c r="RZ15" s="91"/>
      <c r="SA15" s="91"/>
      <c r="SB15" s="91"/>
      <c r="SC15" s="91"/>
      <c r="SD15" s="91"/>
      <c r="SE15" s="91"/>
      <c r="SF15" s="91"/>
      <c r="SG15" s="91"/>
      <c r="SH15" s="91"/>
      <c r="SI15" s="91"/>
      <c r="SJ15" s="91"/>
      <c r="SK15" s="91"/>
      <c r="SL15" s="91"/>
      <c r="SM15" s="91"/>
      <c r="SN15" s="91"/>
      <c r="SO15" s="91"/>
      <c r="SP15" s="91"/>
      <c r="SQ15" s="91"/>
      <c r="SR15" s="91"/>
      <c r="SS15" s="91"/>
      <c r="ST15" s="91"/>
      <c r="SU15" s="91"/>
      <c r="SV15" s="91"/>
      <c r="SW15" s="91"/>
      <c r="SX15" s="91"/>
      <c r="SY15" s="91"/>
      <c r="SZ15" s="91"/>
      <c r="TA15" s="91"/>
      <c r="TB15" s="91"/>
      <c r="TC15" s="91"/>
      <c r="TD15" s="91"/>
      <c r="TE15" s="91"/>
      <c r="TF15" s="91"/>
      <c r="TG15" s="91"/>
      <c r="TH15" s="91"/>
      <c r="TI15" s="91"/>
      <c r="TJ15" s="91"/>
      <c r="TK15" s="91"/>
      <c r="TL15" s="91"/>
      <c r="TM15" s="91"/>
      <c r="TN15" s="91"/>
      <c r="TO15" s="91"/>
      <c r="TP15" s="91"/>
      <c r="TQ15" s="91"/>
      <c r="TR15" s="91"/>
      <c r="TS15" s="91"/>
      <c r="TT15" s="91"/>
      <c r="TU15" s="91"/>
      <c r="TV15" s="91"/>
      <c r="TW15" s="91"/>
      <c r="TX15" s="91"/>
      <c r="TY15" s="91"/>
      <c r="TZ15" s="91"/>
      <c r="UA15" s="91"/>
      <c r="UB15" s="91"/>
      <c r="UC15" s="91"/>
      <c r="UD15" s="91"/>
      <c r="UE15" s="91"/>
      <c r="UF15" s="91"/>
      <c r="UG15" s="91"/>
      <c r="UH15" s="91"/>
      <c r="UI15" s="91"/>
      <c r="UJ15" s="91"/>
      <c r="UK15" s="91"/>
      <c r="UL15" s="91"/>
      <c r="UM15" s="91"/>
      <c r="UN15" s="91"/>
      <c r="UO15" s="91"/>
      <c r="UP15" s="91"/>
      <c r="UQ15" s="91"/>
      <c r="UR15" s="91"/>
      <c r="US15" s="91"/>
      <c r="UT15" s="91"/>
      <c r="UU15" s="91"/>
      <c r="UV15" s="91"/>
      <c r="UW15" s="91"/>
      <c r="UX15" s="91"/>
      <c r="UY15" s="91"/>
      <c r="UZ15" s="91"/>
      <c r="VA15" s="91"/>
      <c r="VB15" s="91"/>
      <c r="VC15" s="91"/>
      <c r="VD15" s="91"/>
      <c r="VE15" s="91"/>
      <c r="VF15" s="91"/>
      <c r="VG15" s="91"/>
      <c r="VH15" s="91"/>
      <c r="VI15" s="91"/>
      <c r="VJ15" s="91"/>
      <c r="VK15" s="91"/>
      <c r="VL15" s="91"/>
      <c r="VM15" s="91"/>
      <c r="VN15" s="91"/>
      <c r="VO15" s="91"/>
      <c r="VP15" s="91"/>
      <c r="VQ15" s="91"/>
      <c r="VR15" s="91"/>
      <c r="VS15" s="91"/>
      <c r="VT15" s="91"/>
      <c r="VU15" s="91"/>
      <c r="VV15" s="91"/>
      <c r="VW15" s="91"/>
      <c r="VX15" s="91"/>
      <c r="VY15" s="91"/>
      <c r="VZ15" s="91"/>
    </row>
    <row r="16" spans="1:598" ht="15" customHeight="1">
      <c r="A16" s="91"/>
      <c r="B16" s="118"/>
      <c r="C16" s="261" t="str">
        <f>IF('League Management'!$M19="","-",'League Management'!$M19)</f>
        <v>-</v>
      </c>
      <c r="D16" s="375"/>
      <c r="E16" s="376"/>
      <c r="F16" s="376"/>
      <c r="G16" s="377"/>
      <c r="H16" s="378"/>
      <c r="I16" s="121" t="str">
        <f ca="1">IFERROR(IF(OFFSET(Data!$HS$73,MATCH('Final Classifications'!C16,Data!$HR$73:$HR$122,0)-1,(COLUMN(A10)-1)/15)="","-",OFFSET(Data!$HS$73,MATCH('Final Classifications'!C16,Data!$HR$73:$HR$122,0)-1,(COLUMN(A10)-1)/15)),"-")</f>
        <v>-</v>
      </c>
      <c r="J16" s="95"/>
      <c r="K16" s="389"/>
      <c r="L16" s="390"/>
      <c r="M16" s="391"/>
      <c r="N16" s="95"/>
      <c r="O16" s="397"/>
      <c r="P16" s="91"/>
      <c r="Q16" s="118"/>
      <c r="R16" s="261" t="str">
        <f>IF('League Management'!$M19="","-",'League Management'!$M19)</f>
        <v>-</v>
      </c>
      <c r="S16" s="375"/>
      <c r="T16" s="376"/>
      <c r="U16" s="376"/>
      <c r="V16" s="377"/>
      <c r="W16" s="378"/>
      <c r="X16" s="121" t="str">
        <f ca="1">IFERROR(IF(OFFSET(Data!$HS$73,MATCH('Final Classifications'!R16,Data!$HR$73:$HR$122,0)-1,(COLUMN(P10)-1)/15)="","-",OFFSET(Data!$HS$73,MATCH('Final Classifications'!R16,Data!$HR$73:$HR$122,0)-1,(COLUMN(P10)-1)/15)),"-")</f>
        <v>-</v>
      </c>
      <c r="Y16" s="95"/>
      <c r="Z16" s="389"/>
      <c r="AA16" s="390"/>
      <c r="AB16" s="391"/>
      <c r="AC16" s="95"/>
      <c r="AD16" s="397"/>
      <c r="AE16" s="91"/>
      <c r="AF16" s="118"/>
      <c r="AG16" s="261" t="str">
        <f>IF('League Management'!$M19="","-",'League Management'!$M19)</f>
        <v>-</v>
      </c>
      <c r="AH16" s="375"/>
      <c r="AI16" s="376"/>
      <c r="AJ16" s="376"/>
      <c r="AK16" s="377"/>
      <c r="AL16" s="378"/>
      <c r="AM16" s="121" t="str">
        <f ca="1">IFERROR(IF(OFFSET(Data!$HS$73,MATCH('Final Classifications'!AG16,Data!$HR$73:$HR$122,0)-1,(COLUMN(AE10)-1)/15)="","-",OFFSET(Data!$HS$73,MATCH('Final Classifications'!AG16,Data!$HR$73:$HR$122,0)-1,(COLUMN(AE10)-1)/15)),"-")</f>
        <v>-</v>
      </c>
      <c r="AN16" s="95"/>
      <c r="AO16" s="389"/>
      <c r="AP16" s="390"/>
      <c r="AQ16" s="391"/>
      <c r="AR16" s="95"/>
      <c r="AS16" s="397"/>
      <c r="AT16" s="91"/>
      <c r="AU16" s="118"/>
      <c r="AV16" s="261" t="str">
        <f>IF('League Management'!$M19="","-",'League Management'!$M19)</f>
        <v>-</v>
      </c>
      <c r="AW16" s="375"/>
      <c r="AX16" s="376"/>
      <c r="AY16" s="376"/>
      <c r="AZ16" s="377"/>
      <c r="BA16" s="378"/>
      <c r="BB16" s="121" t="str">
        <f ca="1">IFERROR(IF(OFFSET(Data!$HS$73,MATCH('Final Classifications'!AV16,Data!$HR$73:$HR$122,0)-1,(COLUMN(AT10)-1)/15)="","-",OFFSET(Data!$HS$73,MATCH('Final Classifications'!AV16,Data!$HR$73:$HR$122,0)-1,(COLUMN(AT10)-1)/15)),"-")</f>
        <v>-</v>
      </c>
      <c r="BC16" s="95"/>
      <c r="BD16" s="389"/>
      <c r="BE16" s="390"/>
      <c r="BF16" s="391"/>
      <c r="BG16" s="95"/>
      <c r="BH16" s="397"/>
      <c r="BI16" s="91"/>
      <c r="BJ16" s="118"/>
      <c r="BK16" s="261" t="str">
        <f>IF('League Management'!$M19="","-",'League Management'!$M19)</f>
        <v>-</v>
      </c>
      <c r="BL16" s="375"/>
      <c r="BM16" s="376"/>
      <c r="BN16" s="376"/>
      <c r="BO16" s="377"/>
      <c r="BP16" s="378"/>
      <c r="BQ16" s="121" t="str">
        <f ca="1">IFERROR(IF(OFFSET(Data!$HS$73,MATCH('Final Classifications'!BK16,Data!$HR$73:$HR$122,0)-1,(COLUMN(BI10)-1)/15)="","-",OFFSET(Data!$HS$73,MATCH('Final Classifications'!BK16,Data!$HR$73:$HR$122,0)-1,(COLUMN(BI10)-1)/15)),"-")</f>
        <v>-</v>
      </c>
      <c r="BR16" s="95"/>
      <c r="BS16" s="389"/>
      <c r="BT16" s="390"/>
      <c r="BU16" s="391"/>
      <c r="BV16" s="95"/>
      <c r="BW16" s="397"/>
      <c r="BX16" s="91"/>
      <c r="BY16" s="118"/>
      <c r="BZ16" s="261" t="str">
        <f>IF('League Management'!$M19="","-",'League Management'!$M19)</f>
        <v>-</v>
      </c>
      <c r="CA16" s="375"/>
      <c r="CB16" s="376"/>
      <c r="CC16" s="376"/>
      <c r="CD16" s="377"/>
      <c r="CE16" s="378"/>
      <c r="CF16" s="121" t="str">
        <f ca="1">IFERROR(IF(OFFSET(Data!$HS$73,MATCH('Final Classifications'!BZ16,Data!$HR$73:$HR$122,0)-1,(COLUMN(BX10)-1)/15)="","-",OFFSET(Data!$HS$73,MATCH('Final Classifications'!BZ16,Data!$HR$73:$HR$122,0)-1,(COLUMN(BX10)-1)/15)),"-")</f>
        <v>-</v>
      </c>
      <c r="CG16" s="95"/>
      <c r="CH16" s="389"/>
      <c r="CI16" s="390"/>
      <c r="CJ16" s="391"/>
      <c r="CK16" s="95"/>
      <c r="CL16" s="397"/>
      <c r="CM16" s="91"/>
      <c r="CN16" s="118"/>
      <c r="CO16" s="261" t="str">
        <f>IF('League Management'!$M19="","-",'League Management'!$M19)</f>
        <v>-</v>
      </c>
      <c r="CP16" s="375"/>
      <c r="CQ16" s="376"/>
      <c r="CR16" s="376"/>
      <c r="CS16" s="377"/>
      <c r="CT16" s="378"/>
      <c r="CU16" s="121" t="str">
        <f ca="1">IFERROR(IF(OFFSET(Data!$HS$73,MATCH('Final Classifications'!CO16,Data!$HR$73:$HR$122,0)-1,(COLUMN(CM10)-1)/15)="","-",OFFSET(Data!$HS$73,MATCH('Final Classifications'!CO16,Data!$HR$73:$HR$122,0)-1,(COLUMN(CM10)-1)/15)),"-")</f>
        <v>-</v>
      </c>
      <c r="CV16" s="95"/>
      <c r="CW16" s="389"/>
      <c r="CX16" s="390"/>
      <c r="CY16" s="391"/>
      <c r="CZ16" s="95"/>
      <c r="DA16" s="397"/>
      <c r="DB16" s="91"/>
      <c r="DC16" s="118"/>
      <c r="DD16" s="261" t="str">
        <f>IF('League Management'!$M19="","-",'League Management'!$M19)</f>
        <v>-</v>
      </c>
      <c r="DE16" s="375"/>
      <c r="DF16" s="376"/>
      <c r="DG16" s="376"/>
      <c r="DH16" s="377"/>
      <c r="DI16" s="378"/>
      <c r="DJ16" s="121" t="str">
        <f ca="1">IFERROR(IF(OFFSET(Data!$HS$73,MATCH('Final Classifications'!DD16,Data!$HR$73:$HR$122,0)-1,(COLUMN(DB10)-1)/15)="","-",OFFSET(Data!$HS$73,MATCH('Final Classifications'!DD16,Data!$HR$73:$HR$122,0)-1,(COLUMN(DB10)-1)/15)),"-")</f>
        <v>-</v>
      </c>
      <c r="DK16" s="95"/>
      <c r="DL16" s="389"/>
      <c r="DM16" s="390"/>
      <c r="DN16" s="391"/>
      <c r="DO16" s="95"/>
      <c r="DP16" s="397"/>
      <c r="DQ16" s="91"/>
      <c r="DR16" s="118"/>
      <c r="DS16" s="261" t="str">
        <f>IF('League Management'!$M19="","-",'League Management'!$M19)</f>
        <v>-</v>
      </c>
      <c r="DT16" s="375"/>
      <c r="DU16" s="376"/>
      <c r="DV16" s="376"/>
      <c r="DW16" s="377"/>
      <c r="DX16" s="378"/>
      <c r="DY16" s="121" t="str">
        <f ca="1">IFERROR(IF(OFFSET(Data!$HS$73,MATCH('Final Classifications'!DS16,Data!$HR$73:$HR$122,0)-1,(COLUMN(DQ10)-1)/15)="","-",OFFSET(Data!$HS$73,MATCH('Final Classifications'!DS16,Data!$HR$73:$HR$122,0)-1,(COLUMN(DQ10)-1)/15)),"-")</f>
        <v>-</v>
      </c>
      <c r="DZ16" s="95"/>
      <c r="EA16" s="389"/>
      <c r="EB16" s="390"/>
      <c r="EC16" s="391"/>
      <c r="ED16" s="95"/>
      <c r="EE16" s="397"/>
      <c r="EF16" s="91"/>
      <c r="EG16" s="118"/>
      <c r="EH16" s="261" t="str">
        <f>IF('League Management'!$M19="","-",'League Management'!$M19)</f>
        <v>-</v>
      </c>
      <c r="EI16" s="375"/>
      <c r="EJ16" s="376"/>
      <c r="EK16" s="376"/>
      <c r="EL16" s="377"/>
      <c r="EM16" s="378"/>
      <c r="EN16" s="121" t="str">
        <f ca="1">IFERROR(IF(OFFSET(Data!$HS$73,MATCH('Final Classifications'!EH16,Data!$HR$73:$HR$122,0)-1,(COLUMN(EF10)-1)/15)="","-",OFFSET(Data!$HS$73,MATCH('Final Classifications'!EH16,Data!$HR$73:$HR$122,0)-1,(COLUMN(EF10)-1)/15)),"-")</f>
        <v>-</v>
      </c>
      <c r="EO16" s="95"/>
      <c r="EP16" s="389"/>
      <c r="EQ16" s="390"/>
      <c r="ER16" s="391"/>
      <c r="ES16" s="95"/>
      <c r="ET16" s="397"/>
      <c r="EU16" s="91"/>
      <c r="EV16" s="118"/>
      <c r="EW16" s="261" t="str">
        <f>IF('League Management'!$M19="","-",'League Management'!$M19)</f>
        <v>-</v>
      </c>
      <c r="EX16" s="375"/>
      <c r="EY16" s="376"/>
      <c r="EZ16" s="376"/>
      <c r="FA16" s="377"/>
      <c r="FB16" s="378"/>
      <c r="FC16" s="121" t="str">
        <f ca="1">IFERROR(IF(OFFSET(Data!$HS$73,MATCH('Final Classifications'!EW16,Data!$HR$73:$HR$122,0)-1,(COLUMN(EU10)-1)/15)="","-",OFFSET(Data!$HS$73,MATCH('Final Classifications'!EW16,Data!$HR$73:$HR$122,0)-1,(COLUMN(EU10)-1)/15)),"-")</f>
        <v>-</v>
      </c>
      <c r="FD16" s="95"/>
      <c r="FE16" s="389"/>
      <c r="FF16" s="390"/>
      <c r="FG16" s="391"/>
      <c r="FH16" s="95"/>
      <c r="FI16" s="397"/>
      <c r="FJ16" s="91"/>
      <c r="FK16" s="118"/>
      <c r="FL16" s="261" t="str">
        <f>IF('League Management'!$M19="","-",'League Management'!$M19)</f>
        <v>-</v>
      </c>
      <c r="FM16" s="375"/>
      <c r="FN16" s="376"/>
      <c r="FO16" s="376"/>
      <c r="FP16" s="377"/>
      <c r="FQ16" s="378"/>
      <c r="FR16" s="121" t="str">
        <f ca="1">IFERROR(IF(OFFSET(Data!$HS$73,MATCH('Final Classifications'!FL16,Data!$HR$73:$HR$122,0)-1,(COLUMN(FJ10)-1)/15)="","-",OFFSET(Data!$HS$73,MATCH('Final Classifications'!FL16,Data!$HR$73:$HR$122,0)-1,(COLUMN(FJ10)-1)/15)),"-")</f>
        <v>-</v>
      </c>
      <c r="FS16" s="95"/>
      <c r="FT16" s="389"/>
      <c r="FU16" s="390"/>
      <c r="FV16" s="391"/>
      <c r="FW16" s="95"/>
      <c r="FX16" s="397"/>
      <c r="FY16" s="91"/>
      <c r="FZ16" s="118"/>
      <c r="GA16" s="261" t="str">
        <f>IF('League Management'!$M19="","-",'League Management'!$M19)</f>
        <v>-</v>
      </c>
      <c r="GB16" s="375"/>
      <c r="GC16" s="376"/>
      <c r="GD16" s="376"/>
      <c r="GE16" s="377"/>
      <c r="GF16" s="378"/>
      <c r="GG16" s="121" t="str">
        <f ca="1">IFERROR(IF(OFFSET(Data!$HS$73,MATCH('Final Classifications'!GA16,Data!$HR$73:$HR$122,0)-1,(COLUMN(FY10)-1)/15)="","-",OFFSET(Data!$HS$73,MATCH('Final Classifications'!GA16,Data!$HR$73:$HR$122,0)-1,(COLUMN(FY10)-1)/15)),"-")</f>
        <v>-</v>
      </c>
      <c r="GH16" s="95"/>
      <c r="GI16" s="389"/>
      <c r="GJ16" s="390"/>
      <c r="GK16" s="391"/>
      <c r="GL16" s="95"/>
      <c r="GM16" s="397"/>
      <c r="GN16" s="91"/>
      <c r="GO16" s="118"/>
      <c r="GP16" s="261" t="str">
        <f>IF('League Management'!$M19="","-",'League Management'!$M19)</f>
        <v>-</v>
      </c>
      <c r="GQ16" s="375"/>
      <c r="GR16" s="376"/>
      <c r="GS16" s="376"/>
      <c r="GT16" s="377"/>
      <c r="GU16" s="378"/>
      <c r="GV16" s="121" t="str">
        <f ca="1">IFERROR(IF(OFFSET(Data!$HS$73,MATCH('Final Classifications'!GP16,Data!$HR$73:$HR$122,0)-1,(COLUMN(GN10)-1)/15)="","-",OFFSET(Data!$HS$73,MATCH('Final Classifications'!GP16,Data!$HR$73:$HR$122,0)-1,(COLUMN(GN10)-1)/15)),"-")</f>
        <v>-</v>
      </c>
      <c r="GW16" s="95"/>
      <c r="GX16" s="389"/>
      <c r="GY16" s="390"/>
      <c r="GZ16" s="391"/>
      <c r="HA16" s="95"/>
      <c r="HB16" s="397"/>
      <c r="HC16" s="91"/>
      <c r="HD16" s="118"/>
      <c r="HE16" s="261" t="str">
        <f>IF('League Management'!$M19="","-",'League Management'!$M19)</f>
        <v>-</v>
      </c>
      <c r="HF16" s="375"/>
      <c r="HG16" s="376"/>
      <c r="HH16" s="376"/>
      <c r="HI16" s="377"/>
      <c r="HJ16" s="378"/>
      <c r="HK16" s="121" t="str">
        <f ca="1">IFERROR(IF(OFFSET(Data!$HS$73,MATCH('Final Classifications'!HE16,Data!$HR$73:$HR$122,0)-1,(COLUMN(HC10)-1)/15)="","-",OFFSET(Data!$HS$73,MATCH('Final Classifications'!HE16,Data!$HR$73:$HR$122,0)-1,(COLUMN(HC10)-1)/15)),"-")</f>
        <v>-</v>
      </c>
      <c r="HL16" s="95"/>
      <c r="HM16" s="389"/>
      <c r="HN16" s="390"/>
      <c r="HO16" s="391"/>
      <c r="HP16" s="95"/>
      <c r="HQ16" s="397"/>
      <c r="HR16" s="91"/>
      <c r="HS16" s="118"/>
      <c r="HT16" s="261" t="str">
        <f>IF('League Management'!$M19="","-",'League Management'!$M19)</f>
        <v>-</v>
      </c>
      <c r="HU16" s="375"/>
      <c r="HV16" s="376"/>
      <c r="HW16" s="376"/>
      <c r="HX16" s="377"/>
      <c r="HY16" s="378"/>
      <c r="HZ16" s="121" t="str">
        <f ca="1">IFERROR(IF(OFFSET(Data!$HS$73,MATCH('Final Classifications'!HT16,Data!$HR$73:$HR$122,0)-1,(COLUMN(HR10)-1)/15)="","-",OFFSET(Data!$HS$73,MATCH('Final Classifications'!HT16,Data!$HR$73:$HR$122,0)-1,(COLUMN(HR10)-1)/15)),"-")</f>
        <v>-</v>
      </c>
      <c r="IA16" s="95"/>
      <c r="IB16" s="389"/>
      <c r="IC16" s="390"/>
      <c r="ID16" s="391"/>
      <c r="IE16" s="95"/>
      <c r="IF16" s="397"/>
      <c r="IG16" s="91"/>
      <c r="IH16" s="118"/>
      <c r="II16" s="261" t="str">
        <f>IF('League Management'!$M19="","-",'League Management'!$M19)</f>
        <v>-</v>
      </c>
      <c r="IJ16" s="375"/>
      <c r="IK16" s="376"/>
      <c r="IL16" s="376"/>
      <c r="IM16" s="377"/>
      <c r="IN16" s="378"/>
      <c r="IO16" s="121" t="str">
        <f ca="1">IFERROR(IF(OFFSET(Data!$HS$73,MATCH('Final Classifications'!II16,Data!$HR$73:$HR$122,0)-1,(COLUMN(IG10)-1)/15)="","-",OFFSET(Data!$HS$73,MATCH('Final Classifications'!II16,Data!$HR$73:$HR$122,0)-1,(COLUMN(IG10)-1)/15)),"-")</f>
        <v>-</v>
      </c>
      <c r="IP16" s="95"/>
      <c r="IQ16" s="389"/>
      <c r="IR16" s="390"/>
      <c r="IS16" s="391"/>
      <c r="IT16" s="95"/>
      <c r="IU16" s="397"/>
      <c r="IV16" s="91"/>
      <c r="IW16" s="118"/>
      <c r="IX16" s="261" t="str">
        <f>IF('League Management'!$M19="","-",'League Management'!$M19)</f>
        <v>-</v>
      </c>
      <c r="IY16" s="375"/>
      <c r="IZ16" s="376"/>
      <c r="JA16" s="376"/>
      <c r="JB16" s="377"/>
      <c r="JC16" s="378"/>
      <c r="JD16" s="121" t="str">
        <f ca="1">IFERROR(IF(OFFSET(Data!$HS$73,MATCH('Final Classifications'!IX16,Data!$HR$73:$HR$122,0)-1,(COLUMN(IV10)-1)/15)="","-",OFFSET(Data!$HS$73,MATCH('Final Classifications'!IX16,Data!$HR$73:$HR$122,0)-1,(COLUMN(IV10)-1)/15)),"-")</f>
        <v>-</v>
      </c>
      <c r="JE16" s="95"/>
      <c r="JF16" s="389"/>
      <c r="JG16" s="390"/>
      <c r="JH16" s="391"/>
      <c r="JI16" s="95"/>
      <c r="JJ16" s="397"/>
      <c r="JK16" s="91"/>
      <c r="JL16" s="118"/>
      <c r="JM16" s="261" t="str">
        <f>IF('League Management'!$M19="","-",'League Management'!$M19)</f>
        <v>-</v>
      </c>
      <c r="JN16" s="375"/>
      <c r="JO16" s="376"/>
      <c r="JP16" s="376"/>
      <c r="JQ16" s="377"/>
      <c r="JR16" s="378"/>
      <c r="JS16" s="121" t="str">
        <f ca="1">IFERROR(IF(OFFSET(Data!$HS$73,MATCH('Final Classifications'!JM16,Data!$HR$73:$HR$122,0)-1,(COLUMN(JK10)-1)/15)="","-",OFFSET(Data!$HS$73,MATCH('Final Classifications'!JM16,Data!$HR$73:$HR$122,0)-1,(COLUMN(JK10)-1)/15)),"-")</f>
        <v>-</v>
      </c>
      <c r="JT16" s="95"/>
      <c r="JU16" s="389"/>
      <c r="JV16" s="390"/>
      <c r="JW16" s="391"/>
      <c r="JX16" s="95"/>
      <c r="JY16" s="397"/>
      <c r="JZ16" s="91"/>
      <c r="KA16" s="118"/>
      <c r="KB16" s="261" t="str">
        <f>IF('League Management'!$M19="","-",'League Management'!$M19)</f>
        <v>-</v>
      </c>
      <c r="KC16" s="375"/>
      <c r="KD16" s="376"/>
      <c r="KE16" s="376"/>
      <c r="KF16" s="377"/>
      <c r="KG16" s="378"/>
      <c r="KH16" s="121" t="str">
        <f ca="1">IFERROR(IF(OFFSET(Data!$HS$73,MATCH('Final Classifications'!KB16,Data!$HR$73:$HR$122,0)-1,(COLUMN(JZ10)-1)/15)="","-",OFFSET(Data!$HS$73,MATCH('Final Classifications'!KB16,Data!$HR$73:$HR$122,0)-1,(COLUMN(JZ10)-1)/15)),"-")</f>
        <v>-</v>
      </c>
      <c r="KI16" s="95"/>
      <c r="KJ16" s="389"/>
      <c r="KK16" s="390"/>
      <c r="KL16" s="391"/>
      <c r="KM16" s="95"/>
      <c r="KN16" s="397"/>
      <c r="KO16" s="91"/>
      <c r="KP16" s="118"/>
      <c r="KQ16" s="261" t="str">
        <f>IF('League Management'!$M19="","-",'League Management'!$M19)</f>
        <v>-</v>
      </c>
      <c r="KR16" s="375"/>
      <c r="KS16" s="376"/>
      <c r="KT16" s="376"/>
      <c r="KU16" s="377"/>
      <c r="KV16" s="378"/>
      <c r="KW16" s="121" t="str">
        <f ca="1">IFERROR(IF(OFFSET(Data!$HS$73,MATCH('Final Classifications'!KQ16,Data!$HR$73:$HR$122,0)-1,(COLUMN(KO10)-1)/15)="","-",OFFSET(Data!$HS$73,MATCH('Final Classifications'!KQ16,Data!$HR$73:$HR$122,0)-1,(COLUMN(KO10)-1)/15)),"-")</f>
        <v>-</v>
      </c>
      <c r="KX16" s="95"/>
      <c r="KY16" s="389"/>
      <c r="KZ16" s="390"/>
      <c r="LA16" s="391"/>
      <c r="LB16" s="95"/>
      <c r="LC16" s="397"/>
      <c r="LD16" s="91"/>
      <c r="LE16" s="118"/>
      <c r="LF16" s="261" t="str">
        <f>IF('League Management'!$M19="","-",'League Management'!$M19)</f>
        <v>-</v>
      </c>
      <c r="LG16" s="375"/>
      <c r="LH16" s="376"/>
      <c r="LI16" s="376"/>
      <c r="LJ16" s="377"/>
      <c r="LK16" s="378"/>
      <c r="LL16" s="121" t="str">
        <f ca="1">IFERROR(IF(OFFSET(Data!$HS$73,MATCH('Final Classifications'!LF16,Data!$HR$73:$HR$122,0)-1,(COLUMN(LD10)-1)/15)="","-",OFFSET(Data!$HS$73,MATCH('Final Classifications'!LF16,Data!$HR$73:$HR$122,0)-1,(COLUMN(LD10)-1)/15)),"-")</f>
        <v>-</v>
      </c>
      <c r="LM16" s="95"/>
      <c r="LN16" s="389"/>
      <c r="LO16" s="390"/>
      <c r="LP16" s="391"/>
      <c r="LQ16" s="95"/>
      <c r="LR16" s="397"/>
      <c r="LS16" s="91"/>
      <c r="LT16" s="118"/>
      <c r="LU16" s="261" t="str">
        <f>IF('League Management'!$M19="","-",'League Management'!$M19)</f>
        <v>-</v>
      </c>
      <c r="LV16" s="375"/>
      <c r="LW16" s="376"/>
      <c r="LX16" s="376"/>
      <c r="LY16" s="377"/>
      <c r="LZ16" s="378"/>
      <c r="MA16" s="121" t="str">
        <f ca="1">IFERROR(IF(OFFSET(Data!$HS$73,MATCH('Final Classifications'!LU16,Data!$HR$73:$HR$122,0)-1,(COLUMN(LS10)-1)/15)="","-",OFFSET(Data!$HS$73,MATCH('Final Classifications'!LU16,Data!$HR$73:$HR$122,0)-1,(COLUMN(LS10)-1)/15)),"-")</f>
        <v>-</v>
      </c>
      <c r="MB16" s="95"/>
      <c r="MC16" s="389"/>
      <c r="MD16" s="390"/>
      <c r="ME16" s="391"/>
      <c r="MF16" s="95"/>
      <c r="MG16" s="397"/>
      <c r="MH16" s="91"/>
      <c r="MI16" s="118"/>
      <c r="MJ16" s="261" t="str">
        <f>IF('League Management'!$M19="","-",'League Management'!$M19)</f>
        <v>-</v>
      </c>
      <c r="MK16" s="375"/>
      <c r="ML16" s="376"/>
      <c r="MM16" s="376"/>
      <c r="MN16" s="377"/>
      <c r="MO16" s="378"/>
      <c r="MP16" s="121" t="str">
        <f ca="1">IFERROR(IF(OFFSET(Data!$HS$73,MATCH('Final Classifications'!MJ16,Data!$HR$73:$HR$122,0)-1,(COLUMN(MH10)-1)/15)="","-",OFFSET(Data!$HS$73,MATCH('Final Classifications'!MJ16,Data!$HR$73:$HR$122,0)-1,(COLUMN(MH10)-1)/15)),"-")</f>
        <v>-</v>
      </c>
      <c r="MQ16" s="95"/>
      <c r="MR16" s="389"/>
      <c r="MS16" s="390"/>
      <c r="MT16" s="391"/>
      <c r="MU16" s="95"/>
      <c r="MV16" s="397"/>
      <c r="MW16" s="91"/>
      <c r="MX16" s="118"/>
      <c r="MY16" s="261" t="str">
        <f>IF('League Management'!$M19="","-",'League Management'!$M19)</f>
        <v>-</v>
      </c>
      <c r="MZ16" s="375"/>
      <c r="NA16" s="376"/>
      <c r="NB16" s="376"/>
      <c r="NC16" s="377"/>
      <c r="ND16" s="378"/>
      <c r="NE16" s="121" t="str">
        <f ca="1">IFERROR(IF(OFFSET(Data!$HS$73,MATCH('Final Classifications'!MY16,Data!$HR$73:$HR$122,0)-1,(COLUMN(MW10)-1)/15)="","-",OFFSET(Data!$HS$73,MATCH('Final Classifications'!MY16,Data!$HR$73:$HR$122,0)-1,(COLUMN(MW10)-1)/15)),"-")</f>
        <v>-</v>
      </c>
      <c r="NF16" s="95"/>
      <c r="NG16" s="389"/>
      <c r="NH16" s="390"/>
      <c r="NI16" s="391"/>
      <c r="NJ16" s="95"/>
      <c r="NK16" s="397"/>
      <c r="NL16" s="91"/>
      <c r="NM16" s="118"/>
      <c r="NN16" s="261" t="str">
        <f>IF('League Management'!$M19="","-",'League Management'!$M19)</f>
        <v>-</v>
      </c>
      <c r="NO16" s="375"/>
      <c r="NP16" s="376"/>
      <c r="NQ16" s="376"/>
      <c r="NR16" s="377"/>
      <c r="NS16" s="378"/>
      <c r="NT16" s="121" t="str">
        <f ca="1">IFERROR(IF(OFFSET(Data!$HS$73,MATCH('Final Classifications'!NN16,Data!$HR$73:$HR$122,0)-1,(COLUMN(NL10)-1)/15)="","-",OFFSET(Data!$HS$73,MATCH('Final Classifications'!NN16,Data!$HR$73:$HR$122,0)-1,(COLUMN(NL10)-1)/15)),"-")</f>
        <v>-</v>
      </c>
      <c r="NU16" s="95"/>
      <c r="NV16" s="389"/>
      <c r="NW16" s="390"/>
      <c r="NX16" s="391"/>
      <c r="NY16" s="95"/>
      <c r="NZ16" s="397"/>
      <c r="OA16" s="91"/>
      <c r="OB16" s="118"/>
      <c r="OC16" s="261" t="str">
        <f>IF('League Management'!$M19="","-",'League Management'!$M19)</f>
        <v>-</v>
      </c>
      <c r="OD16" s="375"/>
      <c r="OE16" s="376"/>
      <c r="OF16" s="376"/>
      <c r="OG16" s="377"/>
      <c r="OH16" s="378"/>
      <c r="OI16" s="121" t="str">
        <f ca="1">IFERROR(IF(OFFSET(Data!$HS$73,MATCH('Final Classifications'!OC16,Data!$HR$73:$HR$122,0)-1,(COLUMN(OA10)-1)/15)="","-",OFFSET(Data!$HS$73,MATCH('Final Classifications'!OC16,Data!$HR$73:$HR$122,0)-1,(COLUMN(OA10)-1)/15)),"-")</f>
        <v>-</v>
      </c>
      <c r="OJ16" s="95"/>
      <c r="OK16" s="389"/>
      <c r="OL16" s="390"/>
      <c r="OM16" s="391"/>
      <c r="ON16" s="95"/>
      <c r="OO16" s="397"/>
      <c r="OP16" s="91"/>
      <c r="OQ16" s="118"/>
      <c r="OR16" s="261" t="str">
        <f>IF('League Management'!$M19="","-",'League Management'!$M19)</f>
        <v>-</v>
      </c>
      <c r="OS16" s="375"/>
      <c r="OT16" s="376"/>
      <c r="OU16" s="376"/>
      <c r="OV16" s="377"/>
      <c r="OW16" s="378"/>
      <c r="OX16" s="121" t="str">
        <f ca="1">IFERROR(IF(OFFSET(Data!$HS$73,MATCH('Final Classifications'!OR16,Data!$HR$73:$HR$122,0)-1,(COLUMN(OP10)-1)/15)="","-",OFFSET(Data!$HS$73,MATCH('Final Classifications'!OR16,Data!$HR$73:$HR$122,0)-1,(COLUMN(OP10)-1)/15)),"-")</f>
        <v>-</v>
      </c>
      <c r="OY16" s="95"/>
      <c r="OZ16" s="389"/>
      <c r="PA16" s="390"/>
      <c r="PB16" s="391"/>
      <c r="PC16" s="95"/>
      <c r="PD16" s="397"/>
      <c r="PE16" s="91"/>
      <c r="PF16" s="118"/>
      <c r="PG16" s="261" t="str">
        <f>IF('League Management'!$M19="","-",'League Management'!$M19)</f>
        <v>-</v>
      </c>
      <c r="PH16" s="375"/>
      <c r="PI16" s="376"/>
      <c r="PJ16" s="376"/>
      <c r="PK16" s="377"/>
      <c r="PL16" s="378"/>
      <c r="PM16" s="121" t="str">
        <f ca="1">IFERROR(IF(OFFSET(Data!$HS$73,MATCH('Final Classifications'!PG16,Data!$HR$73:$HR$122,0)-1,(COLUMN(PE10)-1)/15)="","-",OFFSET(Data!$HS$73,MATCH('Final Classifications'!PG16,Data!$HR$73:$HR$122,0)-1,(COLUMN(PE10)-1)/15)),"-")</f>
        <v>-</v>
      </c>
      <c r="PN16" s="95"/>
      <c r="PO16" s="389"/>
      <c r="PP16" s="390"/>
      <c r="PQ16" s="391"/>
      <c r="PR16" s="95"/>
      <c r="PS16" s="397"/>
      <c r="PT16" s="91"/>
      <c r="PU16" s="118"/>
      <c r="PV16" s="261" t="str">
        <f>IF('League Management'!$M19="","-",'League Management'!$M19)</f>
        <v>-</v>
      </c>
      <c r="PW16" s="375"/>
      <c r="PX16" s="376"/>
      <c r="PY16" s="376"/>
      <c r="PZ16" s="377"/>
      <c r="QA16" s="378"/>
      <c r="QB16" s="121" t="str">
        <f ca="1">IFERROR(IF(OFFSET(Data!$HS$73,MATCH('Final Classifications'!PV16,Data!$HR$73:$HR$122,0)-1,(COLUMN(PT10)-1)/15)="","-",OFFSET(Data!$HS$73,MATCH('Final Classifications'!PV16,Data!$HR$73:$HR$122,0)-1,(COLUMN(PT10)-1)/15)),"-")</f>
        <v>-</v>
      </c>
      <c r="QC16" s="95"/>
      <c r="QD16" s="389"/>
      <c r="QE16" s="390"/>
      <c r="QF16" s="391"/>
      <c r="QG16" s="95"/>
      <c r="QH16" s="397"/>
      <c r="QI16" s="91"/>
      <c r="QJ16" s="91"/>
      <c r="QK16" s="91"/>
      <c r="QL16" s="91"/>
      <c r="QM16" s="91"/>
      <c r="QN16" s="91"/>
      <c r="QO16" s="91"/>
      <c r="QP16" s="91"/>
      <c r="QQ16" s="91"/>
      <c r="QR16" s="91"/>
      <c r="QS16" s="91"/>
      <c r="QT16" s="91"/>
      <c r="QU16" s="91"/>
      <c r="QV16" s="91"/>
      <c r="QW16" s="91"/>
      <c r="QX16" s="91"/>
      <c r="QY16" s="91"/>
      <c r="QZ16" s="91"/>
      <c r="RA16" s="91"/>
      <c r="RB16" s="91"/>
      <c r="RC16" s="91"/>
      <c r="RD16" s="91"/>
      <c r="RE16" s="91"/>
      <c r="RF16" s="91"/>
      <c r="RG16" s="91"/>
      <c r="RH16" s="91"/>
      <c r="RI16" s="91"/>
      <c r="RJ16" s="91"/>
      <c r="RK16" s="91"/>
      <c r="RL16" s="91"/>
      <c r="RM16" s="91"/>
      <c r="RN16" s="91"/>
      <c r="RO16" s="91"/>
      <c r="RP16" s="91"/>
      <c r="RQ16" s="91"/>
      <c r="RR16" s="91"/>
      <c r="RS16" s="91"/>
      <c r="RT16" s="91"/>
      <c r="RU16" s="91"/>
      <c r="RV16" s="91"/>
      <c r="RW16" s="91"/>
      <c r="RX16" s="91"/>
      <c r="RY16" s="91"/>
      <c r="RZ16" s="91"/>
      <c r="SA16" s="91"/>
      <c r="SB16" s="91"/>
      <c r="SC16" s="91"/>
      <c r="SD16" s="91"/>
      <c r="SE16" s="91"/>
      <c r="SF16" s="91"/>
      <c r="SG16" s="91"/>
      <c r="SH16" s="91"/>
      <c r="SI16" s="91"/>
      <c r="SJ16" s="91"/>
      <c r="SK16" s="91"/>
      <c r="SL16" s="91"/>
      <c r="SM16" s="91"/>
      <c r="SN16" s="91"/>
      <c r="SO16" s="91"/>
      <c r="SP16" s="91"/>
      <c r="SQ16" s="91"/>
      <c r="SR16" s="91"/>
      <c r="SS16" s="91"/>
      <c r="ST16" s="91"/>
      <c r="SU16" s="91"/>
      <c r="SV16" s="91"/>
      <c r="SW16" s="91"/>
      <c r="SX16" s="91"/>
      <c r="SY16" s="91"/>
      <c r="SZ16" s="91"/>
      <c r="TA16" s="91"/>
      <c r="TB16" s="91"/>
      <c r="TC16" s="91"/>
      <c r="TD16" s="91"/>
      <c r="TE16" s="91"/>
      <c r="TF16" s="91"/>
      <c r="TG16" s="91"/>
      <c r="TH16" s="91"/>
      <c r="TI16" s="91"/>
      <c r="TJ16" s="91"/>
      <c r="TK16" s="91"/>
      <c r="TL16" s="91"/>
      <c r="TM16" s="91"/>
      <c r="TN16" s="91"/>
      <c r="TO16" s="91"/>
      <c r="TP16" s="91"/>
      <c r="TQ16" s="91"/>
      <c r="TR16" s="91"/>
      <c r="TS16" s="91"/>
      <c r="TT16" s="91"/>
      <c r="TU16" s="91"/>
      <c r="TV16" s="91"/>
      <c r="TW16" s="91"/>
      <c r="TX16" s="91"/>
      <c r="TY16" s="91"/>
      <c r="TZ16" s="91"/>
      <c r="UA16" s="91"/>
      <c r="UB16" s="91"/>
      <c r="UC16" s="91"/>
      <c r="UD16" s="91"/>
      <c r="UE16" s="91"/>
      <c r="UF16" s="91"/>
      <c r="UG16" s="91"/>
      <c r="UH16" s="91"/>
      <c r="UI16" s="91"/>
      <c r="UJ16" s="91"/>
      <c r="UK16" s="91"/>
      <c r="UL16" s="91"/>
      <c r="UM16" s="91"/>
      <c r="UN16" s="91"/>
      <c r="UO16" s="91"/>
      <c r="UP16" s="91"/>
      <c r="UQ16" s="91"/>
      <c r="UR16" s="91"/>
      <c r="US16" s="91"/>
      <c r="UT16" s="91"/>
      <c r="UU16" s="91"/>
      <c r="UV16" s="91"/>
      <c r="UW16" s="91"/>
      <c r="UX16" s="91"/>
      <c r="UY16" s="91"/>
      <c r="UZ16" s="91"/>
      <c r="VA16" s="91"/>
      <c r="VB16" s="91"/>
      <c r="VC16" s="91"/>
      <c r="VD16" s="91"/>
      <c r="VE16" s="91"/>
      <c r="VF16" s="91"/>
      <c r="VG16" s="91"/>
      <c r="VH16" s="91"/>
      <c r="VI16" s="91"/>
      <c r="VJ16" s="91"/>
      <c r="VK16" s="91"/>
      <c r="VL16" s="91"/>
      <c r="VM16" s="91"/>
      <c r="VN16" s="91"/>
      <c r="VO16" s="91"/>
      <c r="VP16" s="91"/>
      <c r="VQ16" s="91"/>
      <c r="VR16" s="91"/>
      <c r="VS16" s="91"/>
      <c r="VT16" s="91"/>
      <c r="VU16" s="91"/>
      <c r="VV16" s="91"/>
      <c r="VW16" s="91"/>
      <c r="VX16" s="91"/>
      <c r="VY16" s="91"/>
      <c r="VZ16" s="91"/>
    </row>
    <row r="17" spans="1:598" ht="15" customHeight="1">
      <c r="A17" s="91"/>
      <c r="B17" s="119"/>
      <c r="C17" s="262" t="str">
        <f>IF('League Management'!$M20="","-",'League Management'!$M20)</f>
        <v>-</v>
      </c>
      <c r="D17" s="371"/>
      <c r="E17" s="372"/>
      <c r="F17" s="372"/>
      <c r="G17" s="373"/>
      <c r="H17" s="374"/>
      <c r="I17" s="121" t="str">
        <f ca="1">IFERROR(IF(OFFSET(Data!$HS$73,MATCH('Final Classifications'!C17,Data!$HR$73:$HR$122,0)-1,(COLUMN(A1)-1)/15)="","-",OFFSET(Data!$HS$73,MATCH('Final Classifications'!C17,Data!$HR$73:$HR$122,0)-1,(COLUMN(A1)-1)/15)),"-")</f>
        <v>-</v>
      </c>
      <c r="J17" s="95"/>
      <c r="K17" s="386"/>
      <c r="L17" s="387"/>
      <c r="M17" s="388"/>
      <c r="N17" s="95"/>
      <c r="O17" s="396"/>
      <c r="P17" s="91"/>
      <c r="Q17" s="119"/>
      <c r="R17" s="262" t="str">
        <f>IF('League Management'!$M20="","-",'League Management'!$M20)</f>
        <v>-</v>
      </c>
      <c r="S17" s="371"/>
      <c r="T17" s="372"/>
      <c r="U17" s="372"/>
      <c r="V17" s="373"/>
      <c r="W17" s="374"/>
      <c r="X17" s="121" t="str">
        <f ca="1">IFERROR(IF(OFFSET(Data!$HS$73,MATCH('Final Classifications'!R17,Data!$HR$73:$HR$122,0)-1,(COLUMN(P1)-1)/15)="","-",OFFSET(Data!$HS$73,MATCH('Final Classifications'!R17,Data!$HR$73:$HR$122,0)-1,(COLUMN(P1)-1)/15)),"-")</f>
        <v>-</v>
      </c>
      <c r="Y17" s="95"/>
      <c r="Z17" s="386"/>
      <c r="AA17" s="387"/>
      <c r="AB17" s="388"/>
      <c r="AC17" s="95"/>
      <c r="AD17" s="396"/>
      <c r="AE17" s="91"/>
      <c r="AF17" s="119"/>
      <c r="AG17" s="262" t="str">
        <f>IF('League Management'!$M20="","-",'League Management'!$M20)</f>
        <v>-</v>
      </c>
      <c r="AH17" s="371"/>
      <c r="AI17" s="372"/>
      <c r="AJ17" s="372"/>
      <c r="AK17" s="373"/>
      <c r="AL17" s="374"/>
      <c r="AM17" s="121" t="str">
        <f ca="1">IFERROR(IF(OFFSET(Data!$HS$73,MATCH('Final Classifications'!AG17,Data!$HR$73:$HR$122,0)-1,(COLUMN(AE1)-1)/15)="","-",OFFSET(Data!$HS$73,MATCH('Final Classifications'!AG17,Data!$HR$73:$HR$122,0)-1,(COLUMN(AE1)-1)/15)),"-")</f>
        <v>-</v>
      </c>
      <c r="AN17" s="95"/>
      <c r="AO17" s="386"/>
      <c r="AP17" s="387"/>
      <c r="AQ17" s="388"/>
      <c r="AR17" s="95"/>
      <c r="AS17" s="396"/>
      <c r="AT17" s="91"/>
      <c r="AU17" s="119"/>
      <c r="AV17" s="262" t="str">
        <f>IF('League Management'!$M20="","-",'League Management'!$M20)</f>
        <v>-</v>
      </c>
      <c r="AW17" s="371"/>
      <c r="AX17" s="372"/>
      <c r="AY17" s="372"/>
      <c r="AZ17" s="373"/>
      <c r="BA17" s="374"/>
      <c r="BB17" s="121" t="str">
        <f ca="1">IFERROR(IF(OFFSET(Data!$HS$73,MATCH('Final Classifications'!AV17,Data!$HR$73:$HR$122,0)-1,(COLUMN(AT1)-1)/15)="","-",OFFSET(Data!$HS$73,MATCH('Final Classifications'!AV17,Data!$HR$73:$HR$122,0)-1,(COLUMN(AT1)-1)/15)),"-")</f>
        <v>-</v>
      </c>
      <c r="BC17" s="95"/>
      <c r="BD17" s="386"/>
      <c r="BE17" s="387"/>
      <c r="BF17" s="388"/>
      <c r="BG17" s="95"/>
      <c r="BH17" s="396"/>
      <c r="BI17" s="91"/>
      <c r="BJ17" s="119"/>
      <c r="BK17" s="262" t="str">
        <f>IF('League Management'!$M20="","-",'League Management'!$M20)</f>
        <v>-</v>
      </c>
      <c r="BL17" s="371"/>
      <c r="BM17" s="372"/>
      <c r="BN17" s="372"/>
      <c r="BO17" s="373"/>
      <c r="BP17" s="374"/>
      <c r="BQ17" s="121" t="str">
        <f ca="1">IFERROR(IF(OFFSET(Data!$HS$73,MATCH('Final Classifications'!BK17,Data!$HR$73:$HR$122,0)-1,(COLUMN(BI1)-1)/15)="","-",OFFSET(Data!$HS$73,MATCH('Final Classifications'!BK17,Data!$HR$73:$HR$122,0)-1,(COLUMN(BI1)-1)/15)),"-")</f>
        <v>-</v>
      </c>
      <c r="BR17" s="95"/>
      <c r="BS17" s="386"/>
      <c r="BT17" s="387"/>
      <c r="BU17" s="388"/>
      <c r="BV17" s="95"/>
      <c r="BW17" s="396"/>
      <c r="BX17" s="91"/>
      <c r="BY17" s="119"/>
      <c r="BZ17" s="262" t="str">
        <f>IF('League Management'!$M20="","-",'League Management'!$M20)</f>
        <v>-</v>
      </c>
      <c r="CA17" s="371"/>
      <c r="CB17" s="372"/>
      <c r="CC17" s="372"/>
      <c r="CD17" s="373"/>
      <c r="CE17" s="374"/>
      <c r="CF17" s="121" t="str">
        <f ca="1">IFERROR(IF(OFFSET(Data!$HS$73,MATCH('Final Classifications'!BZ17,Data!$HR$73:$HR$122,0)-1,(COLUMN(BX1)-1)/15)="","-",OFFSET(Data!$HS$73,MATCH('Final Classifications'!BZ17,Data!$HR$73:$HR$122,0)-1,(COLUMN(BX1)-1)/15)),"-")</f>
        <v>-</v>
      </c>
      <c r="CG17" s="95"/>
      <c r="CH17" s="386"/>
      <c r="CI17" s="387"/>
      <c r="CJ17" s="388"/>
      <c r="CK17" s="95"/>
      <c r="CL17" s="396"/>
      <c r="CM17" s="91"/>
      <c r="CN17" s="119"/>
      <c r="CO17" s="262" t="str">
        <f>IF('League Management'!$M20="","-",'League Management'!$M20)</f>
        <v>-</v>
      </c>
      <c r="CP17" s="371"/>
      <c r="CQ17" s="372"/>
      <c r="CR17" s="372"/>
      <c r="CS17" s="373"/>
      <c r="CT17" s="374"/>
      <c r="CU17" s="121" t="str">
        <f ca="1">IFERROR(IF(OFFSET(Data!$HS$73,MATCH('Final Classifications'!CO17,Data!$HR$73:$HR$122,0)-1,(COLUMN(CM1)-1)/15)="","-",OFFSET(Data!$HS$73,MATCH('Final Classifications'!CO17,Data!$HR$73:$HR$122,0)-1,(COLUMN(CM1)-1)/15)),"-")</f>
        <v>-</v>
      </c>
      <c r="CV17" s="95"/>
      <c r="CW17" s="386"/>
      <c r="CX17" s="387"/>
      <c r="CY17" s="388"/>
      <c r="CZ17" s="95"/>
      <c r="DA17" s="396"/>
      <c r="DB17" s="91"/>
      <c r="DC17" s="119"/>
      <c r="DD17" s="262" t="str">
        <f>IF('League Management'!$M20="","-",'League Management'!$M20)</f>
        <v>-</v>
      </c>
      <c r="DE17" s="371"/>
      <c r="DF17" s="372"/>
      <c r="DG17" s="372"/>
      <c r="DH17" s="373"/>
      <c r="DI17" s="374"/>
      <c r="DJ17" s="121" t="str">
        <f ca="1">IFERROR(IF(OFFSET(Data!$HS$73,MATCH('Final Classifications'!DD17,Data!$HR$73:$HR$122,0)-1,(COLUMN(DB1)-1)/15)="","-",OFFSET(Data!$HS$73,MATCH('Final Classifications'!DD17,Data!$HR$73:$HR$122,0)-1,(COLUMN(DB1)-1)/15)),"-")</f>
        <v>-</v>
      </c>
      <c r="DK17" s="95"/>
      <c r="DL17" s="386"/>
      <c r="DM17" s="387"/>
      <c r="DN17" s="388"/>
      <c r="DO17" s="95"/>
      <c r="DP17" s="396"/>
      <c r="DQ17" s="91"/>
      <c r="DR17" s="119"/>
      <c r="DS17" s="262" t="str">
        <f>IF('League Management'!$M20="","-",'League Management'!$M20)</f>
        <v>-</v>
      </c>
      <c r="DT17" s="371"/>
      <c r="DU17" s="372"/>
      <c r="DV17" s="372"/>
      <c r="DW17" s="373"/>
      <c r="DX17" s="374"/>
      <c r="DY17" s="121" t="str">
        <f ca="1">IFERROR(IF(OFFSET(Data!$HS$73,MATCH('Final Classifications'!DS17,Data!$HR$73:$HR$122,0)-1,(COLUMN(DQ1)-1)/15)="","-",OFFSET(Data!$HS$73,MATCH('Final Classifications'!DS17,Data!$HR$73:$HR$122,0)-1,(COLUMN(DQ1)-1)/15)),"-")</f>
        <v>-</v>
      </c>
      <c r="DZ17" s="95"/>
      <c r="EA17" s="386"/>
      <c r="EB17" s="387"/>
      <c r="EC17" s="388"/>
      <c r="ED17" s="95"/>
      <c r="EE17" s="396"/>
      <c r="EF17" s="91"/>
      <c r="EG17" s="119"/>
      <c r="EH17" s="262" t="str">
        <f>IF('League Management'!$M20="","-",'League Management'!$M20)</f>
        <v>-</v>
      </c>
      <c r="EI17" s="371"/>
      <c r="EJ17" s="372"/>
      <c r="EK17" s="372"/>
      <c r="EL17" s="373"/>
      <c r="EM17" s="374"/>
      <c r="EN17" s="121" t="str">
        <f ca="1">IFERROR(IF(OFFSET(Data!$HS$73,MATCH('Final Classifications'!EH17,Data!$HR$73:$HR$122,0)-1,(COLUMN(EF1)-1)/15)="","-",OFFSET(Data!$HS$73,MATCH('Final Classifications'!EH17,Data!$HR$73:$HR$122,0)-1,(COLUMN(EF1)-1)/15)),"-")</f>
        <v>-</v>
      </c>
      <c r="EO17" s="95"/>
      <c r="EP17" s="386"/>
      <c r="EQ17" s="387"/>
      <c r="ER17" s="388"/>
      <c r="ES17" s="95"/>
      <c r="ET17" s="396"/>
      <c r="EU17" s="91"/>
      <c r="EV17" s="119"/>
      <c r="EW17" s="262" t="str">
        <f>IF('League Management'!$M20="","-",'League Management'!$M20)</f>
        <v>-</v>
      </c>
      <c r="EX17" s="371"/>
      <c r="EY17" s="372"/>
      <c r="EZ17" s="372"/>
      <c r="FA17" s="373"/>
      <c r="FB17" s="374"/>
      <c r="FC17" s="121" t="str">
        <f ca="1">IFERROR(IF(OFFSET(Data!$HS$73,MATCH('Final Classifications'!EW17,Data!$HR$73:$HR$122,0)-1,(COLUMN(EU1)-1)/15)="","-",OFFSET(Data!$HS$73,MATCH('Final Classifications'!EW17,Data!$HR$73:$HR$122,0)-1,(COLUMN(EU1)-1)/15)),"-")</f>
        <v>-</v>
      </c>
      <c r="FD17" s="95"/>
      <c r="FE17" s="386"/>
      <c r="FF17" s="387"/>
      <c r="FG17" s="388"/>
      <c r="FH17" s="95"/>
      <c r="FI17" s="396"/>
      <c r="FJ17" s="91"/>
      <c r="FK17" s="119"/>
      <c r="FL17" s="262" t="str">
        <f>IF('League Management'!$M20="","-",'League Management'!$M20)</f>
        <v>-</v>
      </c>
      <c r="FM17" s="371"/>
      <c r="FN17" s="372"/>
      <c r="FO17" s="372"/>
      <c r="FP17" s="373"/>
      <c r="FQ17" s="374"/>
      <c r="FR17" s="121" t="str">
        <f ca="1">IFERROR(IF(OFFSET(Data!$HS$73,MATCH('Final Classifications'!FL17,Data!$HR$73:$HR$122,0)-1,(COLUMN(FJ1)-1)/15)="","-",OFFSET(Data!$HS$73,MATCH('Final Classifications'!FL17,Data!$HR$73:$HR$122,0)-1,(COLUMN(FJ1)-1)/15)),"-")</f>
        <v>-</v>
      </c>
      <c r="FS17" s="95"/>
      <c r="FT17" s="386"/>
      <c r="FU17" s="387"/>
      <c r="FV17" s="388"/>
      <c r="FW17" s="95"/>
      <c r="FX17" s="396"/>
      <c r="FY17" s="91"/>
      <c r="FZ17" s="119"/>
      <c r="GA17" s="262" t="str">
        <f>IF('League Management'!$M20="","-",'League Management'!$M20)</f>
        <v>-</v>
      </c>
      <c r="GB17" s="371"/>
      <c r="GC17" s="372"/>
      <c r="GD17" s="372"/>
      <c r="GE17" s="373"/>
      <c r="GF17" s="374"/>
      <c r="GG17" s="121" t="str">
        <f ca="1">IFERROR(IF(OFFSET(Data!$HS$73,MATCH('Final Classifications'!GA17,Data!$HR$73:$HR$122,0)-1,(COLUMN(FY1)-1)/15)="","-",OFFSET(Data!$HS$73,MATCH('Final Classifications'!GA17,Data!$HR$73:$HR$122,0)-1,(COLUMN(FY1)-1)/15)),"-")</f>
        <v>-</v>
      </c>
      <c r="GH17" s="95"/>
      <c r="GI17" s="386"/>
      <c r="GJ17" s="387"/>
      <c r="GK17" s="388"/>
      <c r="GL17" s="95"/>
      <c r="GM17" s="396"/>
      <c r="GN17" s="91"/>
      <c r="GO17" s="119"/>
      <c r="GP17" s="262" t="str">
        <f>IF('League Management'!$M20="","-",'League Management'!$M20)</f>
        <v>-</v>
      </c>
      <c r="GQ17" s="371"/>
      <c r="GR17" s="372"/>
      <c r="GS17" s="372"/>
      <c r="GT17" s="373"/>
      <c r="GU17" s="374"/>
      <c r="GV17" s="121" t="str">
        <f ca="1">IFERROR(IF(OFFSET(Data!$HS$73,MATCH('Final Classifications'!GP17,Data!$HR$73:$HR$122,0)-1,(COLUMN(GN1)-1)/15)="","-",OFFSET(Data!$HS$73,MATCH('Final Classifications'!GP17,Data!$HR$73:$HR$122,0)-1,(COLUMN(GN1)-1)/15)),"-")</f>
        <v>-</v>
      </c>
      <c r="GW17" s="95"/>
      <c r="GX17" s="386"/>
      <c r="GY17" s="387"/>
      <c r="GZ17" s="388"/>
      <c r="HA17" s="95"/>
      <c r="HB17" s="396"/>
      <c r="HC17" s="91"/>
      <c r="HD17" s="119"/>
      <c r="HE17" s="262" t="str">
        <f>IF('League Management'!$M20="","-",'League Management'!$M20)</f>
        <v>-</v>
      </c>
      <c r="HF17" s="371"/>
      <c r="HG17" s="372"/>
      <c r="HH17" s="372"/>
      <c r="HI17" s="373"/>
      <c r="HJ17" s="374"/>
      <c r="HK17" s="121" t="str">
        <f ca="1">IFERROR(IF(OFFSET(Data!$HS$73,MATCH('Final Classifications'!HE17,Data!$HR$73:$HR$122,0)-1,(COLUMN(HC1)-1)/15)="","-",OFFSET(Data!$HS$73,MATCH('Final Classifications'!HE17,Data!$HR$73:$HR$122,0)-1,(COLUMN(HC1)-1)/15)),"-")</f>
        <v>-</v>
      </c>
      <c r="HL17" s="95"/>
      <c r="HM17" s="386"/>
      <c r="HN17" s="387"/>
      <c r="HO17" s="388"/>
      <c r="HP17" s="95"/>
      <c r="HQ17" s="396"/>
      <c r="HR17" s="91"/>
      <c r="HS17" s="119"/>
      <c r="HT17" s="262" t="str">
        <f>IF('League Management'!$M20="","-",'League Management'!$M20)</f>
        <v>-</v>
      </c>
      <c r="HU17" s="371"/>
      <c r="HV17" s="372"/>
      <c r="HW17" s="372"/>
      <c r="HX17" s="373"/>
      <c r="HY17" s="374"/>
      <c r="HZ17" s="121" t="str">
        <f ca="1">IFERROR(IF(OFFSET(Data!$HS$73,MATCH('Final Classifications'!HT17,Data!$HR$73:$HR$122,0)-1,(COLUMN(HR1)-1)/15)="","-",OFFSET(Data!$HS$73,MATCH('Final Classifications'!HT17,Data!$HR$73:$HR$122,0)-1,(COLUMN(HR1)-1)/15)),"-")</f>
        <v>-</v>
      </c>
      <c r="IA17" s="95"/>
      <c r="IB17" s="386"/>
      <c r="IC17" s="387"/>
      <c r="ID17" s="388"/>
      <c r="IE17" s="95"/>
      <c r="IF17" s="396"/>
      <c r="IG17" s="91"/>
      <c r="IH17" s="119"/>
      <c r="II17" s="262" t="str">
        <f>IF('League Management'!$M20="","-",'League Management'!$M20)</f>
        <v>-</v>
      </c>
      <c r="IJ17" s="371"/>
      <c r="IK17" s="372"/>
      <c r="IL17" s="372"/>
      <c r="IM17" s="373"/>
      <c r="IN17" s="374"/>
      <c r="IO17" s="121" t="str">
        <f ca="1">IFERROR(IF(OFFSET(Data!$HS$73,MATCH('Final Classifications'!II17,Data!$HR$73:$HR$122,0)-1,(COLUMN(IG1)-1)/15)="","-",OFFSET(Data!$HS$73,MATCH('Final Classifications'!II17,Data!$HR$73:$HR$122,0)-1,(COLUMN(IG1)-1)/15)),"-")</f>
        <v>-</v>
      </c>
      <c r="IP17" s="95"/>
      <c r="IQ17" s="386"/>
      <c r="IR17" s="387"/>
      <c r="IS17" s="388"/>
      <c r="IT17" s="95"/>
      <c r="IU17" s="396"/>
      <c r="IV17" s="91"/>
      <c r="IW17" s="119"/>
      <c r="IX17" s="262" t="str">
        <f>IF('League Management'!$M20="","-",'League Management'!$M20)</f>
        <v>-</v>
      </c>
      <c r="IY17" s="371"/>
      <c r="IZ17" s="372"/>
      <c r="JA17" s="372"/>
      <c r="JB17" s="373"/>
      <c r="JC17" s="374"/>
      <c r="JD17" s="121" t="str">
        <f ca="1">IFERROR(IF(OFFSET(Data!$HS$73,MATCH('Final Classifications'!IX17,Data!$HR$73:$HR$122,0)-1,(COLUMN(IV1)-1)/15)="","-",OFFSET(Data!$HS$73,MATCH('Final Classifications'!IX17,Data!$HR$73:$HR$122,0)-1,(COLUMN(IV1)-1)/15)),"-")</f>
        <v>-</v>
      </c>
      <c r="JE17" s="95"/>
      <c r="JF17" s="386"/>
      <c r="JG17" s="387"/>
      <c r="JH17" s="388"/>
      <c r="JI17" s="95"/>
      <c r="JJ17" s="396"/>
      <c r="JK17" s="91"/>
      <c r="JL17" s="119"/>
      <c r="JM17" s="262" t="str">
        <f>IF('League Management'!$M20="","-",'League Management'!$M20)</f>
        <v>-</v>
      </c>
      <c r="JN17" s="371"/>
      <c r="JO17" s="372"/>
      <c r="JP17" s="372"/>
      <c r="JQ17" s="373"/>
      <c r="JR17" s="374"/>
      <c r="JS17" s="121" t="str">
        <f ca="1">IFERROR(IF(OFFSET(Data!$HS$73,MATCH('Final Classifications'!JM17,Data!$HR$73:$HR$122,0)-1,(COLUMN(JK1)-1)/15)="","-",OFFSET(Data!$HS$73,MATCH('Final Classifications'!JM17,Data!$HR$73:$HR$122,0)-1,(COLUMN(JK1)-1)/15)),"-")</f>
        <v>-</v>
      </c>
      <c r="JT17" s="95"/>
      <c r="JU17" s="386"/>
      <c r="JV17" s="387"/>
      <c r="JW17" s="388"/>
      <c r="JX17" s="95"/>
      <c r="JY17" s="396"/>
      <c r="JZ17" s="91"/>
      <c r="KA17" s="119"/>
      <c r="KB17" s="262" t="str">
        <f>IF('League Management'!$M20="","-",'League Management'!$M20)</f>
        <v>-</v>
      </c>
      <c r="KC17" s="371"/>
      <c r="KD17" s="372"/>
      <c r="KE17" s="372"/>
      <c r="KF17" s="373"/>
      <c r="KG17" s="374"/>
      <c r="KH17" s="121" t="str">
        <f ca="1">IFERROR(IF(OFFSET(Data!$HS$73,MATCH('Final Classifications'!KB17,Data!$HR$73:$HR$122,0)-1,(COLUMN(JZ1)-1)/15)="","-",OFFSET(Data!$HS$73,MATCH('Final Classifications'!KB17,Data!$HR$73:$HR$122,0)-1,(COLUMN(JZ1)-1)/15)),"-")</f>
        <v>-</v>
      </c>
      <c r="KI17" s="95"/>
      <c r="KJ17" s="386"/>
      <c r="KK17" s="387"/>
      <c r="KL17" s="388"/>
      <c r="KM17" s="95"/>
      <c r="KN17" s="396"/>
      <c r="KO17" s="91"/>
      <c r="KP17" s="119"/>
      <c r="KQ17" s="262" t="str">
        <f>IF('League Management'!$M20="","-",'League Management'!$M20)</f>
        <v>-</v>
      </c>
      <c r="KR17" s="371"/>
      <c r="KS17" s="372"/>
      <c r="KT17" s="372"/>
      <c r="KU17" s="373"/>
      <c r="KV17" s="374"/>
      <c r="KW17" s="121" t="str">
        <f ca="1">IFERROR(IF(OFFSET(Data!$HS$73,MATCH('Final Classifications'!KQ17,Data!$HR$73:$HR$122,0)-1,(COLUMN(KO1)-1)/15)="","-",OFFSET(Data!$HS$73,MATCH('Final Classifications'!KQ17,Data!$HR$73:$HR$122,0)-1,(COLUMN(KO1)-1)/15)),"-")</f>
        <v>-</v>
      </c>
      <c r="KX17" s="95"/>
      <c r="KY17" s="386"/>
      <c r="KZ17" s="387"/>
      <c r="LA17" s="388"/>
      <c r="LB17" s="95"/>
      <c r="LC17" s="396"/>
      <c r="LD17" s="91"/>
      <c r="LE17" s="119"/>
      <c r="LF17" s="262" t="str">
        <f>IF('League Management'!$M20="","-",'League Management'!$M20)</f>
        <v>-</v>
      </c>
      <c r="LG17" s="371"/>
      <c r="LH17" s="372"/>
      <c r="LI17" s="372"/>
      <c r="LJ17" s="373"/>
      <c r="LK17" s="374"/>
      <c r="LL17" s="121" t="str">
        <f ca="1">IFERROR(IF(OFFSET(Data!$HS$73,MATCH('Final Classifications'!LF17,Data!$HR$73:$HR$122,0)-1,(COLUMN(LD1)-1)/15)="","-",OFFSET(Data!$HS$73,MATCH('Final Classifications'!LF17,Data!$HR$73:$HR$122,0)-1,(COLUMN(LD1)-1)/15)),"-")</f>
        <v>-</v>
      </c>
      <c r="LM17" s="95"/>
      <c r="LN17" s="386"/>
      <c r="LO17" s="387"/>
      <c r="LP17" s="388"/>
      <c r="LQ17" s="95"/>
      <c r="LR17" s="396"/>
      <c r="LS17" s="91"/>
      <c r="LT17" s="119"/>
      <c r="LU17" s="262" t="str">
        <f>IF('League Management'!$M20="","-",'League Management'!$M20)</f>
        <v>-</v>
      </c>
      <c r="LV17" s="371"/>
      <c r="LW17" s="372"/>
      <c r="LX17" s="372"/>
      <c r="LY17" s="373"/>
      <c r="LZ17" s="374"/>
      <c r="MA17" s="121" t="str">
        <f ca="1">IFERROR(IF(OFFSET(Data!$HS$73,MATCH('Final Classifications'!LU17,Data!$HR$73:$HR$122,0)-1,(COLUMN(LS1)-1)/15)="","-",OFFSET(Data!$HS$73,MATCH('Final Classifications'!LU17,Data!$HR$73:$HR$122,0)-1,(COLUMN(LS1)-1)/15)),"-")</f>
        <v>-</v>
      </c>
      <c r="MB17" s="95"/>
      <c r="MC17" s="386"/>
      <c r="MD17" s="387"/>
      <c r="ME17" s="388"/>
      <c r="MF17" s="95"/>
      <c r="MG17" s="396"/>
      <c r="MH17" s="91"/>
      <c r="MI17" s="119"/>
      <c r="MJ17" s="262" t="str">
        <f>IF('League Management'!$M20="","-",'League Management'!$M20)</f>
        <v>-</v>
      </c>
      <c r="MK17" s="371"/>
      <c r="ML17" s="372"/>
      <c r="MM17" s="372"/>
      <c r="MN17" s="373"/>
      <c r="MO17" s="374"/>
      <c r="MP17" s="121" t="str">
        <f ca="1">IFERROR(IF(OFFSET(Data!$HS$73,MATCH('Final Classifications'!MJ17,Data!$HR$73:$HR$122,0)-1,(COLUMN(MH1)-1)/15)="","-",OFFSET(Data!$HS$73,MATCH('Final Classifications'!MJ17,Data!$HR$73:$HR$122,0)-1,(COLUMN(MH1)-1)/15)),"-")</f>
        <v>-</v>
      </c>
      <c r="MQ17" s="95"/>
      <c r="MR17" s="386"/>
      <c r="MS17" s="387"/>
      <c r="MT17" s="388"/>
      <c r="MU17" s="95"/>
      <c r="MV17" s="396"/>
      <c r="MW17" s="91"/>
      <c r="MX17" s="119"/>
      <c r="MY17" s="262" t="str">
        <f>IF('League Management'!$M20="","-",'League Management'!$M20)</f>
        <v>-</v>
      </c>
      <c r="MZ17" s="371"/>
      <c r="NA17" s="372"/>
      <c r="NB17" s="372"/>
      <c r="NC17" s="373"/>
      <c r="ND17" s="374"/>
      <c r="NE17" s="121" t="str">
        <f ca="1">IFERROR(IF(OFFSET(Data!$HS$73,MATCH('Final Classifications'!MY17,Data!$HR$73:$HR$122,0)-1,(COLUMN(MW1)-1)/15)="","-",OFFSET(Data!$HS$73,MATCH('Final Classifications'!MY17,Data!$HR$73:$HR$122,0)-1,(COLUMN(MW1)-1)/15)),"-")</f>
        <v>-</v>
      </c>
      <c r="NF17" s="95"/>
      <c r="NG17" s="386"/>
      <c r="NH17" s="387"/>
      <c r="NI17" s="388"/>
      <c r="NJ17" s="95"/>
      <c r="NK17" s="396"/>
      <c r="NL17" s="91"/>
      <c r="NM17" s="119"/>
      <c r="NN17" s="262" t="str">
        <f>IF('League Management'!$M20="","-",'League Management'!$M20)</f>
        <v>-</v>
      </c>
      <c r="NO17" s="371"/>
      <c r="NP17" s="372"/>
      <c r="NQ17" s="372"/>
      <c r="NR17" s="373"/>
      <c r="NS17" s="374"/>
      <c r="NT17" s="121" t="str">
        <f ca="1">IFERROR(IF(OFFSET(Data!$HS$73,MATCH('Final Classifications'!NN17,Data!$HR$73:$HR$122,0)-1,(COLUMN(NL1)-1)/15)="","-",OFFSET(Data!$HS$73,MATCH('Final Classifications'!NN17,Data!$HR$73:$HR$122,0)-1,(COLUMN(NL1)-1)/15)),"-")</f>
        <v>-</v>
      </c>
      <c r="NU17" s="95"/>
      <c r="NV17" s="386"/>
      <c r="NW17" s="387"/>
      <c r="NX17" s="388"/>
      <c r="NY17" s="95"/>
      <c r="NZ17" s="396"/>
      <c r="OA17" s="91"/>
      <c r="OB17" s="119"/>
      <c r="OC17" s="262" t="str">
        <f>IF('League Management'!$M20="","-",'League Management'!$M20)</f>
        <v>-</v>
      </c>
      <c r="OD17" s="371"/>
      <c r="OE17" s="372"/>
      <c r="OF17" s="372"/>
      <c r="OG17" s="373"/>
      <c r="OH17" s="374"/>
      <c r="OI17" s="121" t="str">
        <f ca="1">IFERROR(IF(OFFSET(Data!$HS$73,MATCH('Final Classifications'!OC17,Data!$HR$73:$HR$122,0)-1,(COLUMN(OA1)-1)/15)="","-",OFFSET(Data!$HS$73,MATCH('Final Classifications'!OC17,Data!$HR$73:$HR$122,0)-1,(COLUMN(OA1)-1)/15)),"-")</f>
        <v>-</v>
      </c>
      <c r="OJ17" s="95"/>
      <c r="OK17" s="386"/>
      <c r="OL17" s="387"/>
      <c r="OM17" s="388"/>
      <c r="ON17" s="95"/>
      <c r="OO17" s="396"/>
      <c r="OP17" s="91"/>
      <c r="OQ17" s="119"/>
      <c r="OR17" s="262" t="str">
        <f>IF('League Management'!$M20="","-",'League Management'!$M20)</f>
        <v>-</v>
      </c>
      <c r="OS17" s="371"/>
      <c r="OT17" s="372"/>
      <c r="OU17" s="372"/>
      <c r="OV17" s="373"/>
      <c r="OW17" s="374"/>
      <c r="OX17" s="121" t="str">
        <f ca="1">IFERROR(IF(OFFSET(Data!$HS$73,MATCH('Final Classifications'!OR17,Data!$HR$73:$HR$122,0)-1,(COLUMN(OP1)-1)/15)="","-",OFFSET(Data!$HS$73,MATCH('Final Classifications'!OR17,Data!$HR$73:$HR$122,0)-1,(COLUMN(OP1)-1)/15)),"-")</f>
        <v>-</v>
      </c>
      <c r="OY17" s="95"/>
      <c r="OZ17" s="386"/>
      <c r="PA17" s="387"/>
      <c r="PB17" s="388"/>
      <c r="PC17" s="95"/>
      <c r="PD17" s="396"/>
      <c r="PE17" s="91"/>
      <c r="PF17" s="119"/>
      <c r="PG17" s="262" t="str">
        <f>IF('League Management'!$M20="","-",'League Management'!$M20)</f>
        <v>-</v>
      </c>
      <c r="PH17" s="371"/>
      <c r="PI17" s="372"/>
      <c r="PJ17" s="372"/>
      <c r="PK17" s="373"/>
      <c r="PL17" s="374"/>
      <c r="PM17" s="121" t="str">
        <f ca="1">IFERROR(IF(OFFSET(Data!$HS$73,MATCH('Final Classifications'!PG17,Data!$HR$73:$HR$122,0)-1,(COLUMN(PE1)-1)/15)="","-",OFFSET(Data!$HS$73,MATCH('Final Classifications'!PG17,Data!$HR$73:$HR$122,0)-1,(COLUMN(PE1)-1)/15)),"-")</f>
        <v>-</v>
      </c>
      <c r="PN17" s="95"/>
      <c r="PO17" s="386"/>
      <c r="PP17" s="387"/>
      <c r="PQ17" s="388"/>
      <c r="PR17" s="95"/>
      <c r="PS17" s="396"/>
      <c r="PT17" s="91"/>
      <c r="PU17" s="119"/>
      <c r="PV17" s="262" t="str">
        <f>IF('League Management'!$M20="","-",'League Management'!$M20)</f>
        <v>-</v>
      </c>
      <c r="PW17" s="371"/>
      <c r="PX17" s="372"/>
      <c r="PY17" s="372"/>
      <c r="PZ17" s="373"/>
      <c r="QA17" s="374"/>
      <c r="QB17" s="121" t="str">
        <f ca="1">IFERROR(IF(OFFSET(Data!$HS$73,MATCH('Final Classifications'!PV17,Data!$HR$73:$HR$122,0)-1,(COLUMN(PT1)-1)/15)="","-",OFFSET(Data!$HS$73,MATCH('Final Classifications'!PV17,Data!$HR$73:$HR$122,0)-1,(COLUMN(PT1)-1)/15)),"-")</f>
        <v>-</v>
      </c>
      <c r="QC17" s="95"/>
      <c r="QD17" s="386"/>
      <c r="QE17" s="387"/>
      <c r="QF17" s="388"/>
      <c r="QG17" s="95"/>
      <c r="QH17" s="396"/>
      <c r="QI17" s="91"/>
      <c r="QJ17" s="91"/>
      <c r="QK17" s="91"/>
      <c r="QL17" s="91"/>
      <c r="QM17" s="91"/>
      <c r="QN17" s="91"/>
      <c r="QO17" s="91"/>
      <c r="QP17" s="91"/>
      <c r="QQ17" s="91"/>
      <c r="QR17" s="91"/>
      <c r="QS17" s="91"/>
      <c r="QT17" s="91"/>
      <c r="QU17" s="91"/>
      <c r="QV17" s="91"/>
      <c r="QW17" s="91"/>
      <c r="QX17" s="91"/>
      <c r="QY17" s="91"/>
      <c r="QZ17" s="91"/>
      <c r="RA17" s="91"/>
      <c r="RB17" s="91"/>
      <c r="RC17" s="91"/>
      <c r="RD17" s="91"/>
      <c r="RE17" s="91"/>
      <c r="RF17" s="91"/>
      <c r="RG17" s="91"/>
      <c r="RH17" s="91"/>
      <c r="RI17" s="91"/>
      <c r="RJ17" s="91"/>
      <c r="RK17" s="91"/>
      <c r="RL17" s="91"/>
      <c r="RM17" s="91"/>
      <c r="RN17" s="91"/>
      <c r="RO17" s="91"/>
      <c r="RP17" s="91"/>
      <c r="RQ17" s="91"/>
      <c r="RR17" s="91"/>
      <c r="RS17" s="91"/>
      <c r="RT17" s="91"/>
      <c r="RU17" s="91"/>
      <c r="RV17" s="91"/>
      <c r="RW17" s="91"/>
      <c r="RX17" s="91"/>
      <c r="RY17" s="91"/>
      <c r="RZ17" s="91"/>
      <c r="SA17" s="91"/>
      <c r="SB17" s="91"/>
      <c r="SC17" s="91"/>
      <c r="SD17" s="91"/>
      <c r="SE17" s="91"/>
      <c r="SF17" s="91"/>
      <c r="SG17" s="91"/>
      <c r="SH17" s="91"/>
      <c r="SI17" s="91"/>
      <c r="SJ17" s="91"/>
      <c r="SK17" s="91"/>
      <c r="SL17" s="91"/>
      <c r="SM17" s="91"/>
      <c r="SN17" s="91"/>
      <c r="SO17" s="91"/>
      <c r="SP17" s="91"/>
      <c r="SQ17" s="91"/>
      <c r="SR17" s="91"/>
      <c r="SS17" s="91"/>
      <c r="ST17" s="91"/>
      <c r="SU17" s="91"/>
      <c r="SV17" s="91"/>
      <c r="SW17" s="91"/>
      <c r="SX17" s="91"/>
      <c r="SY17" s="91"/>
      <c r="SZ17" s="91"/>
      <c r="TA17" s="91"/>
      <c r="TB17" s="91"/>
      <c r="TC17" s="91"/>
      <c r="TD17" s="91"/>
      <c r="TE17" s="91"/>
      <c r="TF17" s="91"/>
      <c r="TG17" s="91"/>
      <c r="TH17" s="91"/>
      <c r="TI17" s="91"/>
      <c r="TJ17" s="91"/>
      <c r="TK17" s="91"/>
      <c r="TL17" s="91"/>
      <c r="TM17" s="91"/>
      <c r="TN17" s="91"/>
      <c r="TO17" s="91"/>
      <c r="TP17" s="91"/>
      <c r="TQ17" s="91"/>
      <c r="TR17" s="91"/>
      <c r="TS17" s="91"/>
      <c r="TT17" s="91"/>
      <c r="TU17" s="91"/>
      <c r="TV17" s="91"/>
      <c r="TW17" s="91"/>
      <c r="TX17" s="91"/>
      <c r="TY17" s="91"/>
      <c r="TZ17" s="91"/>
      <c r="UA17" s="91"/>
      <c r="UB17" s="91"/>
      <c r="UC17" s="91"/>
      <c r="UD17" s="91"/>
      <c r="UE17" s="91"/>
      <c r="UF17" s="91"/>
      <c r="UG17" s="91"/>
      <c r="UH17" s="91"/>
      <c r="UI17" s="91"/>
      <c r="UJ17" s="91"/>
      <c r="UK17" s="91"/>
      <c r="UL17" s="91"/>
      <c r="UM17" s="91"/>
      <c r="UN17" s="91"/>
      <c r="UO17" s="91"/>
      <c r="UP17" s="91"/>
      <c r="UQ17" s="91"/>
      <c r="UR17" s="91"/>
      <c r="US17" s="91"/>
      <c r="UT17" s="91"/>
      <c r="UU17" s="91"/>
      <c r="UV17" s="91"/>
      <c r="UW17" s="91"/>
      <c r="UX17" s="91"/>
      <c r="UY17" s="91"/>
      <c r="UZ17" s="91"/>
      <c r="VA17" s="91"/>
      <c r="VB17" s="91"/>
      <c r="VC17" s="91"/>
      <c r="VD17" s="91"/>
      <c r="VE17" s="91"/>
      <c r="VF17" s="91"/>
      <c r="VG17" s="91"/>
      <c r="VH17" s="91"/>
      <c r="VI17" s="91"/>
      <c r="VJ17" s="91"/>
      <c r="VK17" s="91"/>
      <c r="VL17" s="91"/>
      <c r="VM17" s="91"/>
      <c r="VN17" s="91"/>
      <c r="VO17" s="91"/>
      <c r="VP17" s="91"/>
      <c r="VQ17" s="91"/>
      <c r="VR17" s="91"/>
      <c r="VS17" s="91"/>
      <c r="VT17" s="91"/>
      <c r="VU17" s="91"/>
      <c r="VV17" s="91"/>
      <c r="VW17" s="91"/>
      <c r="VX17" s="91"/>
      <c r="VY17" s="91"/>
      <c r="VZ17" s="91"/>
    </row>
    <row r="18" spans="1:598" ht="15" customHeight="1">
      <c r="A18" s="91"/>
      <c r="B18" s="118"/>
      <c r="C18" s="261" t="str">
        <f>IF('League Management'!$M21="","-",'League Management'!$M21)</f>
        <v>-</v>
      </c>
      <c r="D18" s="375"/>
      <c r="E18" s="376"/>
      <c r="F18" s="376"/>
      <c r="G18" s="377"/>
      <c r="H18" s="378"/>
      <c r="I18" s="121" t="str">
        <f ca="1">IFERROR(IF(OFFSET(Data!$HS$73,MATCH('Final Classifications'!C18,Data!$HR$73:$HR$122,0)-1,(COLUMN(A12)-1)/15)="","-",OFFSET(Data!$HS$73,MATCH('Final Classifications'!C18,Data!$HR$73:$HR$122,0)-1,(COLUMN(A12)-1)/15)),"-")</f>
        <v>-</v>
      </c>
      <c r="J18" s="95"/>
      <c r="K18" s="389"/>
      <c r="L18" s="390"/>
      <c r="M18" s="391"/>
      <c r="N18" s="95"/>
      <c r="O18" s="397"/>
      <c r="P18" s="91"/>
      <c r="Q18" s="118"/>
      <c r="R18" s="261" t="str">
        <f>IF('League Management'!$M21="","-",'League Management'!$M21)</f>
        <v>-</v>
      </c>
      <c r="S18" s="375"/>
      <c r="T18" s="376"/>
      <c r="U18" s="376"/>
      <c r="V18" s="377"/>
      <c r="W18" s="378"/>
      <c r="X18" s="121" t="str">
        <f ca="1">IFERROR(IF(OFFSET(Data!$HS$73,MATCH('Final Classifications'!R18,Data!$HR$73:$HR$122,0)-1,(COLUMN(P12)-1)/15)="","-",OFFSET(Data!$HS$73,MATCH('Final Classifications'!R18,Data!$HR$73:$HR$122,0)-1,(COLUMN(P12)-1)/15)),"-")</f>
        <v>-</v>
      </c>
      <c r="Y18" s="95"/>
      <c r="Z18" s="389"/>
      <c r="AA18" s="390"/>
      <c r="AB18" s="391"/>
      <c r="AC18" s="95"/>
      <c r="AD18" s="397"/>
      <c r="AE18" s="91"/>
      <c r="AF18" s="118"/>
      <c r="AG18" s="261" t="str">
        <f>IF('League Management'!$M21="","-",'League Management'!$M21)</f>
        <v>-</v>
      </c>
      <c r="AH18" s="375"/>
      <c r="AI18" s="376"/>
      <c r="AJ18" s="376"/>
      <c r="AK18" s="377"/>
      <c r="AL18" s="378"/>
      <c r="AM18" s="121" t="str">
        <f ca="1">IFERROR(IF(OFFSET(Data!$HS$73,MATCH('Final Classifications'!AG18,Data!$HR$73:$HR$122,0)-1,(COLUMN(AE12)-1)/15)="","-",OFFSET(Data!$HS$73,MATCH('Final Classifications'!AG18,Data!$HR$73:$HR$122,0)-1,(COLUMN(AE12)-1)/15)),"-")</f>
        <v>-</v>
      </c>
      <c r="AN18" s="95"/>
      <c r="AO18" s="389"/>
      <c r="AP18" s="390"/>
      <c r="AQ18" s="391"/>
      <c r="AR18" s="95"/>
      <c r="AS18" s="397"/>
      <c r="AT18" s="91"/>
      <c r="AU18" s="118"/>
      <c r="AV18" s="261" t="str">
        <f>IF('League Management'!$M21="","-",'League Management'!$M21)</f>
        <v>-</v>
      </c>
      <c r="AW18" s="375"/>
      <c r="AX18" s="376"/>
      <c r="AY18" s="376"/>
      <c r="AZ18" s="377"/>
      <c r="BA18" s="378"/>
      <c r="BB18" s="121" t="str">
        <f ca="1">IFERROR(IF(OFFSET(Data!$HS$73,MATCH('Final Classifications'!AV18,Data!$HR$73:$HR$122,0)-1,(COLUMN(AT12)-1)/15)="","-",OFFSET(Data!$HS$73,MATCH('Final Classifications'!AV18,Data!$HR$73:$HR$122,0)-1,(COLUMN(AT12)-1)/15)),"-")</f>
        <v>-</v>
      </c>
      <c r="BC18" s="95"/>
      <c r="BD18" s="389"/>
      <c r="BE18" s="390"/>
      <c r="BF18" s="391"/>
      <c r="BG18" s="95"/>
      <c r="BH18" s="397"/>
      <c r="BI18" s="91"/>
      <c r="BJ18" s="118"/>
      <c r="BK18" s="261" t="str">
        <f>IF('League Management'!$M21="","-",'League Management'!$M21)</f>
        <v>-</v>
      </c>
      <c r="BL18" s="375"/>
      <c r="BM18" s="376"/>
      <c r="BN18" s="376"/>
      <c r="BO18" s="377"/>
      <c r="BP18" s="378"/>
      <c r="BQ18" s="121" t="str">
        <f ca="1">IFERROR(IF(OFFSET(Data!$HS$73,MATCH('Final Classifications'!BK18,Data!$HR$73:$HR$122,0)-1,(COLUMN(BI12)-1)/15)="","-",OFFSET(Data!$HS$73,MATCH('Final Classifications'!BK18,Data!$HR$73:$HR$122,0)-1,(COLUMN(BI12)-1)/15)),"-")</f>
        <v>-</v>
      </c>
      <c r="BR18" s="95"/>
      <c r="BS18" s="389"/>
      <c r="BT18" s="390"/>
      <c r="BU18" s="391"/>
      <c r="BV18" s="95"/>
      <c r="BW18" s="397"/>
      <c r="BX18" s="91"/>
      <c r="BY18" s="118"/>
      <c r="BZ18" s="261" t="str">
        <f>IF('League Management'!$M21="","-",'League Management'!$M21)</f>
        <v>-</v>
      </c>
      <c r="CA18" s="375"/>
      <c r="CB18" s="376"/>
      <c r="CC18" s="376"/>
      <c r="CD18" s="377"/>
      <c r="CE18" s="378"/>
      <c r="CF18" s="121" t="str">
        <f ca="1">IFERROR(IF(OFFSET(Data!$HS$73,MATCH('Final Classifications'!BZ18,Data!$HR$73:$HR$122,0)-1,(COLUMN(BX12)-1)/15)="","-",OFFSET(Data!$HS$73,MATCH('Final Classifications'!BZ18,Data!$HR$73:$HR$122,0)-1,(COLUMN(BX12)-1)/15)),"-")</f>
        <v>-</v>
      </c>
      <c r="CG18" s="95"/>
      <c r="CH18" s="389"/>
      <c r="CI18" s="390"/>
      <c r="CJ18" s="391"/>
      <c r="CK18" s="95"/>
      <c r="CL18" s="397"/>
      <c r="CM18" s="91"/>
      <c r="CN18" s="118"/>
      <c r="CO18" s="261" t="str">
        <f>IF('League Management'!$M21="","-",'League Management'!$M21)</f>
        <v>-</v>
      </c>
      <c r="CP18" s="375"/>
      <c r="CQ18" s="376"/>
      <c r="CR18" s="376"/>
      <c r="CS18" s="377"/>
      <c r="CT18" s="378"/>
      <c r="CU18" s="121" t="str">
        <f ca="1">IFERROR(IF(OFFSET(Data!$HS$73,MATCH('Final Classifications'!CO18,Data!$HR$73:$HR$122,0)-1,(COLUMN(CM12)-1)/15)="","-",OFFSET(Data!$HS$73,MATCH('Final Classifications'!CO18,Data!$HR$73:$HR$122,0)-1,(COLUMN(CM12)-1)/15)),"-")</f>
        <v>-</v>
      </c>
      <c r="CV18" s="95"/>
      <c r="CW18" s="389"/>
      <c r="CX18" s="390"/>
      <c r="CY18" s="391"/>
      <c r="CZ18" s="95"/>
      <c r="DA18" s="397"/>
      <c r="DB18" s="91"/>
      <c r="DC18" s="118"/>
      <c r="DD18" s="261" t="str">
        <f>IF('League Management'!$M21="","-",'League Management'!$M21)</f>
        <v>-</v>
      </c>
      <c r="DE18" s="375"/>
      <c r="DF18" s="376"/>
      <c r="DG18" s="376"/>
      <c r="DH18" s="377"/>
      <c r="DI18" s="378"/>
      <c r="DJ18" s="121" t="str">
        <f ca="1">IFERROR(IF(OFFSET(Data!$HS$73,MATCH('Final Classifications'!DD18,Data!$HR$73:$HR$122,0)-1,(COLUMN(DB12)-1)/15)="","-",OFFSET(Data!$HS$73,MATCH('Final Classifications'!DD18,Data!$HR$73:$HR$122,0)-1,(COLUMN(DB12)-1)/15)),"-")</f>
        <v>-</v>
      </c>
      <c r="DK18" s="95"/>
      <c r="DL18" s="389"/>
      <c r="DM18" s="390"/>
      <c r="DN18" s="391"/>
      <c r="DO18" s="95"/>
      <c r="DP18" s="397"/>
      <c r="DQ18" s="91"/>
      <c r="DR18" s="118"/>
      <c r="DS18" s="261" t="str">
        <f>IF('League Management'!$M21="","-",'League Management'!$M21)</f>
        <v>-</v>
      </c>
      <c r="DT18" s="375"/>
      <c r="DU18" s="376"/>
      <c r="DV18" s="376"/>
      <c r="DW18" s="377"/>
      <c r="DX18" s="378"/>
      <c r="DY18" s="121" t="str">
        <f ca="1">IFERROR(IF(OFFSET(Data!$HS$73,MATCH('Final Classifications'!DS18,Data!$HR$73:$HR$122,0)-1,(COLUMN(DQ12)-1)/15)="","-",OFFSET(Data!$HS$73,MATCH('Final Classifications'!DS18,Data!$HR$73:$HR$122,0)-1,(COLUMN(DQ12)-1)/15)),"-")</f>
        <v>-</v>
      </c>
      <c r="DZ18" s="95"/>
      <c r="EA18" s="389"/>
      <c r="EB18" s="390"/>
      <c r="EC18" s="391"/>
      <c r="ED18" s="95"/>
      <c r="EE18" s="397"/>
      <c r="EF18" s="91"/>
      <c r="EG18" s="118"/>
      <c r="EH18" s="261" t="str">
        <f>IF('League Management'!$M21="","-",'League Management'!$M21)</f>
        <v>-</v>
      </c>
      <c r="EI18" s="375"/>
      <c r="EJ18" s="376"/>
      <c r="EK18" s="376"/>
      <c r="EL18" s="377"/>
      <c r="EM18" s="378"/>
      <c r="EN18" s="121" t="str">
        <f ca="1">IFERROR(IF(OFFSET(Data!$HS$73,MATCH('Final Classifications'!EH18,Data!$HR$73:$HR$122,0)-1,(COLUMN(EF12)-1)/15)="","-",OFFSET(Data!$HS$73,MATCH('Final Classifications'!EH18,Data!$HR$73:$HR$122,0)-1,(COLUMN(EF12)-1)/15)),"-")</f>
        <v>-</v>
      </c>
      <c r="EO18" s="95"/>
      <c r="EP18" s="389"/>
      <c r="EQ18" s="390"/>
      <c r="ER18" s="391"/>
      <c r="ES18" s="95"/>
      <c r="ET18" s="397"/>
      <c r="EU18" s="91"/>
      <c r="EV18" s="118"/>
      <c r="EW18" s="261" t="str">
        <f>IF('League Management'!$M21="","-",'League Management'!$M21)</f>
        <v>-</v>
      </c>
      <c r="EX18" s="375"/>
      <c r="EY18" s="376"/>
      <c r="EZ18" s="376"/>
      <c r="FA18" s="377"/>
      <c r="FB18" s="378"/>
      <c r="FC18" s="121" t="str">
        <f ca="1">IFERROR(IF(OFFSET(Data!$HS$73,MATCH('Final Classifications'!EW18,Data!$HR$73:$HR$122,0)-1,(COLUMN(EU12)-1)/15)="","-",OFFSET(Data!$HS$73,MATCH('Final Classifications'!EW18,Data!$HR$73:$HR$122,0)-1,(COLUMN(EU12)-1)/15)),"-")</f>
        <v>-</v>
      </c>
      <c r="FD18" s="95"/>
      <c r="FE18" s="389"/>
      <c r="FF18" s="390"/>
      <c r="FG18" s="391"/>
      <c r="FH18" s="95"/>
      <c r="FI18" s="397"/>
      <c r="FJ18" s="91"/>
      <c r="FK18" s="118"/>
      <c r="FL18" s="261" t="str">
        <f>IF('League Management'!$M21="","-",'League Management'!$M21)</f>
        <v>-</v>
      </c>
      <c r="FM18" s="375"/>
      <c r="FN18" s="376"/>
      <c r="FO18" s="376"/>
      <c r="FP18" s="377"/>
      <c r="FQ18" s="378"/>
      <c r="FR18" s="121" t="str">
        <f ca="1">IFERROR(IF(OFFSET(Data!$HS$73,MATCH('Final Classifications'!FL18,Data!$HR$73:$HR$122,0)-1,(COLUMN(FJ12)-1)/15)="","-",OFFSET(Data!$HS$73,MATCH('Final Classifications'!FL18,Data!$HR$73:$HR$122,0)-1,(COLUMN(FJ12)-1)/15)),"-")</f>
        <v>-</v>
      </c>
      <c r="FS18" s="95"/>
      <c r="FT18" s="389"/>
      <c r="FU18" s="390"/>
      <c r="FV18" s="391"/>
      <c r="FW18" s="95"/>
      <c r="FX18" s="397"/>
      <c r="FY18" s="91"/>
      <c r="FZ18" s="118"/>
      <c r="GA18" s="261" t="str">
        <f>IF('League Management'!$M21="","-",'League Management'!$M21)</f>
        <v>-</v>
      </c>
      <c r="GB18" s="375"/>
      <c r="GC18" s="376"/>
      <c r="GD18" s="376"/>
      <c r="GE18" s="377"/>
      <c r="GF18" s="378"/>
      <c r="GG18" s="121" t="str">
        <f ca="1">IFERROR(IF(OFFSET(Data!$HS$73,MATCH('Final Classifications'!GA18,Data!$HR$73:$HR$122,0)-1,(COLUMN(FY12)-1)/15)="","-",OFFSET(Data!$HS$73,MATCH('Final Classifications'!GA18,Data!$HR$73:$HR$122,0)-1,(COLUMN(FY12)-1)/15)),"-")</f>
        <v>-</v>
      </c>
      <c r="GH18" s="95"/>
      <c r="GI18" s="389"/>
      <c r="GJ18" s="390"/>
      <c r="GK18" s="391"/>
      <c r="GL18" s="95"/>
      <c r="GM18" s="397"/>
      <c r="GN18" s="91"/>
      <c r="GO18" s="118"/>
      <c r="GP18" s="261" t="str">
        <f>IF('League Management'!$M21="","-",'League Management'!$M21)</f>
        <v>-</v>
      </c>
      <c r="GQ18" s="375"/>
      <c r="GR18" s="376"/>
      <c r="GS18" s="376"/>
      <c r="GT18" s="377"/>
      <c r="GU18" s="378"/>
      <c r="GV18" s="121" t="str">
        <f ca="1">IFERROR(IF(OFFSET(Data!$HS$73,MATCH('Final Classifications'!GP18,Data!$HR$73:$HR$122,0)-1,(COLUMN(GN12)-1)/15)="","-",OFFSET(Data!$HS$73,MATCH('Final Classifications'!GP18,Data!$HR$73:$HR$122,0)-1,(COLUMN(GN12)-1)/15)),"-")</f>
        <v>-</v>
      </c>
      <c r="GW18" s="95"/>
      <c r="GX18" s="389"/>
      <c r="GY18" s="390"/>
      <c r="GZ18" s="391"/>
      <c r="HA18" s="95"/>
      <c r="HB18" s="397"/>
      <c r="HC18" s="91"/>
      <c r="HD18" s="118"/>
      <c r="HE18" s="261" t="str">
        <f>IF('League Management'!$M21="","-",'League Management'!$M21)</f>
        <v>-</v>
      </c>
      <c r="HF18" s="375"/>
      <c r="HG18" s="376"/>
      <c r="HH18" s="376"/>
      <c r="HI18" s="377"/>
      <c r="HJ18" s="378"/>
      <c r="HK18" s="121" t="str">
        <f ca="1">IFERROR(IF(OFFSET(Data!$HS$73,MATCH('Final Classifications'!HE18,Data!$HR$73:$HR$122,0)-1,(COLUMN(HC12)-1)/15)="","-",OFFSET(Data!$HS$73,MATCH('Final Classifications'!HE18,Data!$HR$73:$HR$122,0)-1,(COLUMN(HC12)-1)/15)),"-")</f>
        <v>-</v>
      </c>
      <c r="HL18" s="95"/>
      <c r="HM18" s="389"/>
      <c r="HN18" s="390"/>
      <c r="HO18" s="391"/>
      <c r="HP18" s="95"/>
      <c r="HQ18" s="397"/>
      <c r="HR18" s="91"/>
      <c r="HS18" s="118"/>
      <c r="HT18" s="261" t="str">
        <f>IF('League Management'!$M21="","-",'League Management'!$M21)</f>
        <v>-</v>
      </c>
      <c r="HU18" s="375"/>
      <c r="HV18" s="376"/>
      <c r="HW18" s="376"/>
      <c r="HX18" s="377"/>
      <c r="HY18" s="378"/>
      <c r="HZ18" s="121" t="str">
        <f ca="1">IFERROR(IF(OFFSET(Data!$HS$73,MATCH('Final Classifications'!HT18,Data!$HR$73:$HR$122,0)-1,(COLUMN(HR12)-1)/15)="","-",OFFSET(Data!$HS$73,MATCH('Final Classifications'!HT18,Data!$HR$73:$HR$122,0)-1,(COLUMN(HR12)-1)/15)),"-")</f>
        <v>-</v>
      </c>
      <c r="IA18" s="95"/>
      <c r="IB18" s="389"/>
      <c r="IC18" s="390"/>
      <c r="ID18" s="391"/>
      <c r="IE18" s="95"/>
      <c r="IF18" s="397"/>
      <c r="IG18" s="91"/>
      <c r="IH18" s="118"/>
      <c r="II18" s="261" t="str">
        <f>IF('League Management'!$M21="","-",'League Management'!$M21)</f>
        <v>-</v>
      </c>
      <c r="IJ18" s="375"/>
      <c r="IK18" s="376"/>
      <c r="IL18" s="376"/>
      <c r="IM18" s="377"/>
      <c r="IN18" s="378"/>
      <c r="IO18" s="121" t="str">
        <f ca="1">IFERROR(IF(OFFSET(Data!$HS$73,MATCH('Final Classifications'!II18,Data!$HR$73:$HR$122,0)-1,(COLUMN(IG12)-1)/15)="","-",OFFSET(Data!$HS$73,MATCH('Final Classifications'!II18,Data!$HR$73:$HR$122,0)-1,(COLUMN(IG12)-1)/15)),"-")</f>
        <v>-</v>
      </c>
      <c r="IP18" s="95"/>
      <c r="IQ18" s="389"/>
      <c r="IR18" s="390"/>
      <c r="IS18" s="391"/>
      <c r="IT18" s="95"/>
      <c r="IU18" s="397"/>
      <c r="IV18" s="91"/>
      <c r="IW18" s="118"/>
      <c r="IX18" s="261" t="str">
        <f>IF('League Management'!$M21="","-",'League Management'!$M21)</f>
        <v>-</v>
      </c>
      <c r="IY18" s="375"/>
      <c r="IZ18" s="376"/>
      <c r="JA18" s="376"/>
      <c r="JB18" s="377"/>
      <c r="JC18" s="378"/>
      <c r="JD18" s="121" t="str">
        <f ca="1">IFERROR(IF(OFFSET(Data!$HS$73,MATCH('Final Classifications'!IX18,Data!$HR$73:$HR$122,0)-1,(COLUMN(IV12)-1)/15)="","-",OFFSET(Data!$HS$73,MATCH('Final Classifications'!IX18,Data!$HR$73:$HR$122,0)-1,(COLUMN(IV12)-1)/15)),"-")</f>
        <v>-</v>
      </c>
      <c r="JE18" s="95"/>
      <c r="JF18" s="389"/>
      <c r="JG18" s="390"/>
      <c r="JH18" s="391"/>
      <c r="JI18" s="95"/>
      <c r="JJ18" s="397"/>
      <c r="JK18" s="91"/>
      <c r="JL18" s="118"/>
      <c r="JM18" s="261" t="str">
        <f>IF('League Management'!$M21="","-",'League Management'!$M21)</f>
        <v>-</v>
      </c>
      <c r="JN18" s="375"/>
      <c r="JO18" s="376"/>
      <c r="JP18" s="376"/>
      <c r="JQ18" s="377"/>
      <c r="JR18" s="378"/>
      <c r="JS18" s="121" t="str">
        <f ca="1">IFERROR(IF(OFFSET(Data!$HS$73,MATCH('Final Classifications'!JM18,Data!$HR$73:$HR$122,0)-1,(COLUMN(JK12)-1)/15)="","-",OFFSET(Data!$HS$73,MATCH('Final Classifications'!JM18,Data!$HR$73:$HR$122,0)-1,(COLUMN(JK12)-1)/15)),"-")</f>
        <v>-</v>
      </c>
      <c r="JT18" s="95"/>
      <c r="JU18" s="389"/>
      <c r="JV18" s="390"/>
      <c r="JW18" s="391"/>
      <c r="JX18" s="95"/>
      <c r="JY18" s="397"/>
      <c r="JZ18" s="91"/>
      <c r="KA18" s="118"/>
      <c r="KB18" s="261" t="str">
        <f>IF('League Management'!$M21="","-",'League Management'!$M21)</f>
        <v>-</v>
      </c>
      <c r="KC18" s="375"/>
      <c r="KD18" s="376"/>
      <c r="KE18" s="376"/>
      <c r="KF18" s="377"/>
      <c r="KG18" s="378"/>
      <c r="KH18" s="121" t="str">
        <f ca="1">IFERROR(IF(OFFSET(Data!$HS$73,MATCH('Final Classifications'!KB18,Data!$HR$73:$HR$122,0)-1,(COLUMN(JZ12)-1)/15)="","-",OFFSET(Data!$HS$73,MATCH('Final Classifications'!KB18,Data!$HR$73:$HR$122,0)-1,(COLUMN(JZ12)-1)/15)),"-")</f>
        <v>-</v>
      </c>
      <c r="KI18" s="95"/>
      <c r="KJ18" s="389"/>
      <c r="KK18" s="390"/>
      <c r="KL18" s="391"/>
      <c r="KM18" s="95"/>
      <c r="KN18" s="397"/>
      <c r="KO18" s="91"/>
      <c r="KP18" s="118"/>
      <c r="KQ18" s="261" t="str">
        <f>IF('League Management'!$M21="","-",'League Management'!$M21)</f>
        <v>-</v>
      </c>
      <c r="KR18" s="375"/>
      <c r="KS18" s="376"/>
      <c r="KT18" s="376"/>
      <c r="KU18" s="377"/>
      <c r="KV18" s="378"/>
      <c r="KW18" s="121" t="str">
        <f ca="1">IFERROR(IF(OFFSET(Data!$HS$73,MATCH('Final Classifications'!KQ18,Data!$HR$73:$HR$122,0)-1,(COLUMN(KO12)-1)/15)="","-",OFFSET(Data!$HS$73,MATCH('Final Classifications'!KQ18,Data!$HR$73:$HR$122,0)-1,(COLUMN(KO12)-1)/15)),"-")</f>
        <v>-</v>
      </c>
      <c r="KX18" s="95"/>
      <c r="KY18" s="389"/>
      <c r="KZ18" s="390"/>
      <c r="LA18" s="391"/>
      <c r="LB18" s="95"/>
      <c r="LC18" s="397"/>
      <c r="LD18" s="91"/>
      <c r="LE18" s="118"/>
      <c r="LF18" s="261" t="str">
        <f>IF('League Management'!$M21="","-",'League Management'!$M21)</f>
        <v>-</v>
      </c>
      <c r="LG18" s="375"/>
      <c r="LH18" s="376"/>
      <c r="LI18" s="376"/>
      <c r="LJ18" s="377"/>
      <c r="LK18" s="378"/>
      <c r="LL18" s="121" t="str">
        <f ca="1">IFERROR(IF(OFFSET(Data!$HS$73,MATCH('Final Classifications'!LF18,Data!$HR$73:$HR$122,0)-1,(COLUMN(LD12)-1)/15)="","-",OFFSET(Data!$HS$73,MATCH('Final Classifications'!LF18,Data!$HR$73:$HR$122,0)-1,(COLUMN(LD12)-1)/15)),"-")</f>
        <v>-</v>
      </c>
      <c r="LM18" s="95"/>
      <c r="LN18" s="389"/>
      <c r="LO18" s="390"/>
      <c r="LP18" s="391"/>
      <c r="LQ18" s="95"/>
      <c r="LR18" s="397"/>
      <c r="LS18" s="91"/>
      <c r="LT18" s="118"/>
      <c r="LU18" s="261" t="str">
        <f>IF('League Management'!$M21="","-",'League Management'!$M21)</f>
        <v>-</v>
      </c>
      <c r="LV18" s="375"/>
      <c r="LW18" s="376"/>
      <c r="LX18" s="376"/>
      <c r="LY18" s="377"/>
      <c r="LZ18" s="378"/>
      <c r="MA18" s="121" t="str">
        <f ca="1">IFERROR(IF(OFFSET(Data!$HS$73,MATCH('Final Classifications'!LU18,Data!$HR$73:$HR$122,0)-1,(COLUMN(LS12)-1)/15)="","-",OFFSET(Data!$HS$73,MATCH('Final Classifications'!LU18,Data!$HR$73:$HR$122,0)-1,(COLUMN(LS12)-1)/15)),"-")</f>
        <v>-</v>
      </c>
      <c r="MB18" s="95"/>
      <c r="MC18" s="389"/>
      <c r="MD18" s="390"/>
      <c r="ME18" s="391"/>
      <c r="MF18" s="95"/>
      <c r="MG18" s="397"/>
      <c r="MH18" s="91"/>
      <c r="MI18" s="118"/>
      <c r="MJ18" s="261" t="str">
        <f>IF('League Management'!$M21="","-",'League Management'!$M21)</f>
        <v>-</v>
      </c>
      <c r="MK18" s="375"/>
      <c r="ML18" s="376"/>
      <c r="MM18" s="376"/>
      <c r="MN18" s="377"/>
      <c r="MO18" s="378"/>
      <c r="MP18" s="121" t="str">
        <f ca="1">IFERROR(IF(OFFSET(Data!$HS$73,MATCH('Final Classifications'!MJ18,Data!$HR$73:$HR$122,0)-1,(COLUMN(MH12)-1)/15)="","-",OFFSET(Data!$HS$73,MATCH('Final Classifications'!MJ18,Data!$HR$73:$HR$122,0)-1,(COLUMN(MH12)-1)/15)),"-")</f>
        <v>-</v>
      </c>
      <c r="MQ18" s="95"/>
      <c r="MR18" s="389"/>
      <c r="MS18" s="390"/>
      <c r="MT18" s="391"/>
      <c r="MU18" s="95"/>
      <c r="MV18" s="397"/>
      <c r="MW18" s="91"/>
      <c r="MX18" s="118"/>
      <c r="MY18" s="261" t="str">
        <f>IF('League Management'!$M21="","-",'League Management'!$M21)</f>
        <v>-</v>
      </c>
      <c r="MZ18" s="375"/>
      <c r="NA18" s="376"/>
      <c r="NB18" s="376"/>
      <c r="NC18" s="377"/>
      <c r="ND18" s="378"/>
      <c r="NE18" s="121" t="str">
        <f ca="1">IFERROR(IF(OFFSET(Data!$HS$73,MATCH('Final Classifications'!MY18,Data!$HR$73:$HR$122,0)-1,(COLUMN(MW12)-1)/15)="","-",OFFSET(Data!$HS$73,MATCH('Final Classifications'!MY18,Data!$HR$73:$HR$122,0)-1,(COLUMN(MW12)-1)/15)),"-")</f>
        <v>-</v>
      </c>
      <c r="NF18" s="95"/>
      <c r="NG18" s="389"/>
      <c r="NH18" s="390"/>
      <c r="NI18" s="391"/>
      <c r="NJ18" s="95"/>
      <c r="NK18" s="397"/>
      <c r="NL18" s="91"/>
      <c r="NM18" s="118"/>
      <c r="NN18" s="261" t="str">
        <f>IF('League Management'!$M21="","-",'League Management'!$M21)</f>
        <v>-</v>
      </c>
      <c r="NO18" s="375"/>
      <c r="NP18" s="376"/>
      <c r="NQ18" s="376"/>
      <c r="NR18" s="377"/>
      <c r="NS18" s="378"/>
      <c r="NT18" s="121" t="str">
        <f ca="1">IFERROR(IF(OFFSET(Data!$HS$73,MATCH('Final Classifications'!NN18,Data!$HR$73:$HR$122,0)-1,(COLUMN(NL12)-1)/15)="","-",OFFSET(Data!$HS$73,MATCH('Final Classifications'!NN18,Data!$HR$73:$HR$122,0)-1,(COLUMN(NL12)-1)/15)),"-")</f>
        <v>-</v>
      </c>
      <c r="NU18" s="95"/>
      <c r="NV18" s="389"/>
      <c r="NW18" s="390"/>
      <c r="NX18" s="391"/>
      <c r="NY18" s="95"/>
      <c r="NZ18" s="397"/>
      <c r="OA18" s="91"/>
      <c r="OB18" s="118"/>
      <c r="OC18" s="261" t="str">
        <f>IF('League Management'!$M21="","-",'League Management'!$M21)</f>
        <v>-</v>
      </c>
      <c r="OD18" s="375"/>
      <c r="OE18" s="376"/>
      <c r="OF18" s="376"/>
      <c r="OG18" s="377"/>
      <c r="OH18" s="378"/>
      <c r="OI18" s="121" t="str">
        <f ca="1">IFERROR(IF(OFFSET(Data!$HS$73,MATCH('Final Classifications'!OC18,Data!$HR$73:$HR$122,0)-1,(COLUMN(OA12)-1)/15)="","-",OFFSET(Data!$HS$73,MATCH('Final Classifications'!OC18,Data!$HR$73:$HR$122,0)-1,(COLUMN(OA12)-1)/15)),"-")</f>
        <v>-</v>
      </c>
      <c r="OJ18" s="95"/>
      <c r="OK18" s="389"/>
      <c r="OL18" s="390"/>
      <c r="OM18" s="391"/>
      <c r="ON18" s="95"/>
      <c r="OO18" s="397"/>
      <c r="OP18" s="91"/>
      <c r="OQ18" s="118"/>
      <c r="OR18" s="261" t="str">
        <f>IF('League Management'!$M21="","-",'League Management'!$M21)</f>
        <v>-</v>
      </c>
      <c r="OS18" s="375"/>
      <c r="OT18" s="376"/>
      <c r="OU18" s="376"/>
      <c r="OV18" s="377"/>
      <c r="OW18" s="378"/>
      <c r="OX18" s="121" t="str">
        <f ca="1">IFERROR(IF(OFFSET(Data!$HS$73,MATCH('Final Classifications'!OR18,Data!$HR$73:$HR$122,0)-1,(COLUMN(OP12)-1)/15)="","-",OFFSET(Data!$HS$73,MATCH('Final Classifications'!OR18,Data!$HR$73:$HR$122,0)-1,(COLUMN(OP12)-1)/15)),"-")</f>
        <v>-</v>
      </c>
      <c r="OY18" s="95"/>
      <c r="OZ18" s="389"/>
      <c r="PA18" s="390"/>
      <c r="PB18" s="391"/>
      <c r="PC18" s="95"/>
      <c r="PD18" s="397"/>
      <c r="PE18" s="91"/>
      <c r="PF18" s="118"/>
      <c r="PG18" s="261" t="str">
        <f>IF('League Management'!$M21="","-",'League Management'!$M21)</f>
        <v>-</v>
      </c>
      <c r="PH18" s="375"/>
      <c r="PI18" s="376"/>
      <c r="PJ18" s="376"/>
      <c r="PK18" s="377"/>
      <c r="PL18" s="378"/>
      <c r="PM18" s="121" t="str">
        <f ca="1">IFERROR(IF(OFFSET(Data!$HS$73,MATCH('Final Classifications'!PG18,Data!$HR$73:$HR$122,0)-1,(COLUMN(PE12)-1)/15)="","-",OFFSET(Data!$HS$73,MATCH('Final Classifications'!PG18,Data!$HR$73:$HR$122,0)-1,(COLUMN(PE12)-1)/15)),"-")</f>
        <v>-</v>
      </c>
      <c r="PN18" s="95"/>
      <c r="PO18" s="389"/>
      <c r="PP18" s="390"/>
      <c r="PQ18" s="391"/>
      <c r="PR18" s="95"/>
      <c r="PS18" s="397"/>
      <c r="PT18" s="91"/>
      <c r="PU18" s="118"/>
      <c r="PV18" s="261" t="str">
        <f>IF('League Management'!$M21="","-",'League Management'!$M21)</f>
        <v>-</v>
      </c>
      <c r="PW18" s="375"/>
      <c r="PX18" s="376"/>
      <c r="PY18" s="376"/>
      <c r="PZ18" s="377"/>
      <c r="QA18" s="378"/>
      <c r="QB18" s="121" t="str">
        <f ca="1">IFERROR(IF(OFFSET(Data!$HS$73,MATCH('Final Classifications'!PV18,Data!$HR$73:$HR$122,0)-1,(COLUMN(PT12)-1)/15)="","-",OFFSET(Data!$HS$73,MATCH('Final Classifications'!PV18,Data!$HR$73:$HR$122,0)-1,(COLUMN(PT12)-1)/15)),"-")</f>
        <v>-</v>
      </c>
      <c r="QC18" s="95"/>
      <c r="QD18" s="389"/>
      <c r="QE18" s="390"/>
      <c r="QF18" s="391"/>
      <c r="QG18" s="95"/>
      <c r="QH18" s="397"/>
      <c r="QI18" s="91"/>
      <c r="QJ18" s="91"/>
      <c r="QK18" s="91"/>
      <c r="QL18" s="91"/>
      <c r="QM18" s="91"/>
      <c r="QN18" s="91"/>
      <c r="QO18" s="91"/>
      <c r="QP18" s="91"/>
      <c r="QQ18" s="91"/>
      <c r="QR18" s="91"/>
      <c r="QS18" s="91"/>
      <c r="QT18" s="91"/>
      <c r="QU18" s="91"/>
      <c r="QV18" s="91"/>
      <c r="QW18" s="91"/>
      <c r="QX18" s="91"/>
      <c r="QY18" s="91"/>
      <c r="QZ18" s="91"/>
      <c r="RA18" s="91"/>
      <c r="RB18" s="91"/>
      <c r="RC18" s="91"/>
      <c r="RD18" s="91"/>
      <c r="RE18" s="91"/>
      <c r="RF18" s="91"/>
      <c r="RG18" s="91"/>
      <c r="RH18" s="91"/>
      <c r="RI18" s="91"/>
      <c r="RJ18" s="91"/>
      <c r="RK18" s="91"/>
      <c r="RL18" s="91"/>
      <c r="RM18" s="91"/>
      <c r="RN18" s="91"/>
      <c r="RO18" s="91"/>
      <c r="RP18" s="91"/>
      <c r="RQ18" s="91"/>
      <c r="RR18" s="91"/>
      <c r="RS18" s="91"/>
      <c r="RT18" s="91"/>
      <c r="RU18" s="91"/>
      <c r="RV18" s="91"/>
      <c r="RW18" s="91"/>
      <c r="RX18" s="91"/>
      <c r="RY18" s="91"/>
      <c r="RZ18" s="91"/>
      <c r="SA18" s="91"/>
      <c r="SB18" s="91"/>
      <c r="SC18" s="91"/>
      <c r="SD18" s="91"/>
      <c r="SE18" s="91"/>
      <c r="SF18" s="91"/>
      <c r="SG18" s="91"/>
      <c r="SH18" s="91"/>
      <c r="SI18" s="91"/>
      <c r="SJ18" s="91"/>
      <c r="SK18" s="91"/>
      <c r="SL18" s="91"/>
      <c r="SM18" s="91"/>
      <c r="SN18" s="91"/>
      <c r="SO18" s="91"/>
      <c r="SP18" s="91"/>
      <c r="SQ18" s="91"/>
      <c r="SR18" s="91"/>
      <c r="SS18" s="91"/>
      <c r="ST18" s="91"/>
      <c r="SU18" s="91"/>
      <c r="SV18" s="91"/>
      <c r="SW18" s="91"/>
      <c r="SX18" s="91"/>
      <c r="SY18" s="91"/>
      <c r="SZ18" s="91"/>
      <c r="TA18" s="91"/>
      <c r="TB18" s="91"/>
      <c r="TC18" s="91"/>
      <c r="TD18" s="91"/>
      <c r="TE18" s="91"/>
      <c r="TF18" s="91"/>
      <c r="TG18" s="91"/>
      <c r="TH18" s="91"/>
      <c r="TI18" s="91"/>
      <c r="TJ18" s="91"/>
      <c r="TK18" s="91"/>
      <c r="TL18" s="91"/>
      <c r="TM18" s="91"/>
      <c r="TN18" s="91"/>
      <c r="TO18" s="91"/>
      <c r="TP18" s="91"/>
      <c r="TQ18" s="91"/>
      <c r="TR18" s="91"/>
      <c r="TS18" s="91"/>
      <c r="TT18" s="91"/>
      <c r="TU18" s="91"/>
      <c r="TV18" s="91"/>
      <c r="TW18" s="91"/>
      <c r="TX18" s="91"/>
      <c r="TY18" s="91"/>
      <c r="TZ18" s="91"/>
      <c r="UA18" s="91"/>
      <c r="UB18" s="91"/>
      <c r="UC18" s="91"/>
      <c r="UD18" s="91"/>
      <c r="UE18" s="91"/>
      <c r="UF18" s="91"/>
      <c r="UG18" s="91"/>
      <c r="UH18" s="91"/>
      <c r="UI18" s="91"/>
      <c r="UJ18" s="91"/>
      <c r="UK18" s="91"/>
      <c r="UL18" s="91"/>
      <c r="UM18" s="91"/>
      <c r="UN18" s="91"/>
      <c r="UO18" s="91"/>
      <c r="UP18" s="91"/>
      <c r="UQ18" s="91"/>
      <c r="UR18" s="91"/>
      <c r="US18" s="91"/>
      <c r="UT18" s="91"/>
      <c r="UU18" s="91"/>
      <c r="UV18" s="91"/>
      <c r="UW18" s="91"/>
      <c r="UX18" s="91"/>
      <c r="UY18" s="91"/>
      <c r="UZ18" s="91"/>
      <c r="VA18" s="91"/>
      <c r="VB18" s="91"/>
      <c r="VC18" s="91"/>
      <c r="VD18" s="91"/>
      <c r="VE18" s="91"/>
      <c r="VF18" s="91"/>
      <c r="VG18" s="91"/>
      <c r="VH18" s="91"/>
      <c r="VI18" s="91"/>
      <c r="VJ18" s="91"/>
      <c r="VK18" s="91"/>
      <c r="VL18" s="91"/>
      <c r="VM18" s="91"/>
      <c r="VN18" s="91"/>
      <c r="VO18" s="91"/>
      <c r="VP18" s="91"/>
      <c r="VQ18" s="91"/>
      <c r="VR18" s="91"/>
      <c r="VS18" s="91"/>
      <c r="VT18" s="91"/>
      <c r="VU18" s="91"/>
      <c r="VV18" s="91"/>
      <c r="VW18" s="91"/>
      <c r="VX18" s="91"/>
      <c r="VY18" s="91"/>
      <c r="VZ18" s="91"/>
    </row>
    <row r="19" spans="1:598" ht="15" customHeight="1">
      <c r="A19" s="91"/>
      <c r="B19" s="119"/>
      <c r="C19" s="262" t="str">
        <f>IF('League Management'!$M22="","-",'League Management'!$M22)</f>
        <v>-</v>
      </c>
      <c r="D19" s="371"/>
      <c r="E19" s="372"/>
      <c r="F19" s="372"/>
      <c r="G19" s="373"/>
      <c r="H19" s="374"/>
      <c r="I19" s="121" t="str">
        <f ca="1">IFERROR(IF(OFFSET(Data!$HS$73,MATCH('Final Classifications'!C19,Data!$HR$73:$HR$122,0)-1,(COLUMN(A1)-1)/15)="","-",OFFSET(Data!$HS$73,MATCH('Final Classifications'!C19,Data!$HR$73:$HR$122,0)-1,(COLUMN(A1)-1)/15)),"-")</f>
        <v>-</v>
      </c>
      <c r="J19" s="95"/>
      <c r="K19" s="386"/>
      <c r="L19" s="387"/>
      <c r="M19" s="388"/>
      <c r="N19" s="95"/>
      <c r="O19" s="396"/>
      <c r="P19" s="91"/>
      <c r="Q19" s="119"/>
      <c r="R19" s="262" t="str">
        <f>IF('League Management'!$M22="","-",'League Management'!$M22)</f>
        <v>-</v>
      </c>
      <c r="S19" s="371"/>
      <c r="T19" s="372"/>
      <c r="U19" s="372"/>
      <c r="V19" s="373"/>
      <c r="W19" s="374"/>
      <c r="X19" s="121" t="str">
        <f ca="1">IFERROR(IF(OFFSET(Data!$HS$73,MATCH('Final Classifications'!R19,Data!$HR$73:$HR$122,0)-1,(COLUMN(P1)-1)/15)="","-",OFFSET(Data!$HS$73,MATCH('Final Classifications'!R19,Data!$HR$73:$HR$122,0)-1,(COLUMN(P1)-1)/15)),"-")</f>
        <v>-</v>
      </c>
      <c r="Y19" s="95"/>
      <c r="Z19" s="386"/>
      <c r="AA19" s="387"/>
      <c r="AB19" s="388"/>
      <c r="AC19" s="95"/>
      <c r="AD19" s="396"/>
      <c r="AE19" s="91"/>
      <c r="AF19" s="119"/>
      <c r="AG19" s="262" t="str">
        <f>IF('League Management'!$M22="","-",'League Management'!$M22)</f>
        <v>-</v>
      </c>
      <c r="AH19" s="371"/>
      <c r="AI19" s="372"/>
      <c r="AJ19" s="372"/>
      <c r="AK19" s="373"/>
      <c r="AL19" s="374"/>
      <c r="AM19" s="121" t="str">
        <f ca="1">IFERROR(IF(OFFSET(Data!$HS$73,MATCH('Final Classifications'!AG19,Data!$HR$73:$HR$122,0)-1,(COLUMN(AE1)-1)/15)="","-",OFFSET(Data!$HS$73,MATCH('Final Classifications'!AG19,Data!$HR$73:$HR$122,0)-1,(COLUMN(AE1)-1)/15)),"-")</f>
        <v>-</v>
      </c>
      <c r="AN19" s="95"/>
      <c r="AO19" s="386"/>
      <c r="AP19" s="387"/>
      <c r="AQ19" s="388"/>
      <c r="AR19" s="95"/>
      <c r="AS19" s="396"/>
      <c r="AT19" s="91"/>
      <c r="AU19" s="119"/>
      <c r="AV19" s="262" t="str">
        <f>IF('League Management'!$M22="","-",'League Management'!$M22)</f>
        <v>-</v>
      </c>
      <c r="AW19" s="371"/>
      <c r="AX19" s="372"/>
      <c r="AY19" s="372"/>
      <c r="AZ19" s="373"/>
      <c r="BA19" s="374"/>
      <c r="BB19" s="121" t="str">
        <f ca="1">IFERROR(IF(OFFSET(Data!$HS$73,MATCH('Final Classifications'!AV19,Data!$HR$73:$HR$122,0)-1,(COLUMN(AT1)-1)/15)="","-",OFFSET(Data!$HS$73,MATCH('Final Classifications'!AV19,Data!$HR$73:$HR$122,0)-1,(COLUMN(AT1)-1)/15)),"-")</f>
        <v>-</v>
      </c>
      <c r="BC19" s="95"/>
      <c r="BD19" s="386"/>
      <c r="BE19" s="387"/>
      <c r="BF19" s="388"/>
      <c r="BG19" s="95"/>
      <c r="BH19" s="396"/>
      <c r="BI19" s="91"/>
      <c r="BJ19" s="119"/>
      <c r="BK19" s="262" t="str">
        <f>IF('League Management'!$M22="","-",'League Management'!$M22)</f>
        <v>-</v>
      </c>
      <c r="BL19" s="371"/>
      <c r="BM19" s="372"/>
      <c r="BN19" s="372"/>
      <c r="BO19" s="373"/>
      <c r="BP19" s="374"/>
      <c r="BQ19" s="121" t="str">
        <f ca="1">IFERROR(IF(OFFSET(Data!$HS$73,MATCH('Final Classifications'!BK19,Data!$HR$73:$HR$122,0)-1,(COLUMN(BI1)-1)/15)="","-",OFFSET(Data!$HS$73,MATCH('Final Classifications'!BK19,Data!$HR$73:$HR$122,0)-1,(COLUMN(BI1)-1)/15)),"-")</f>
        <v>-</v>
      </c>
      <c r="BR19" s="95"/>
      <c r="BS19" s="386"/>
      <c r="BT19" s="387"/>
      <c r="BU19" s="388"/>
      <c r="BV19" s="95"/>
      <c r="BW19" s="396"/>
      <c r="BX19" s="91"/>
      <c r="BY19" s="119"/>
      <c r="BZ19" s="262" t="str">
        <f>IF('League Management'!$M22="","-",'League Management'!$M22)</f>
        <v>-</v>
      </c>
      <c r="CA19" s="371"/>
      <c r="CB19" s="372"/>
      <c r="CC19" s="372"/>
      <c r="CD19" s="373"/>
      <c r="CE19" s="374"/>
      <c r="CF19" s="121" t="str">
        <f ca="1">IFERROR(IF(OFFSET(Data!$HS$73,MATCH('Final Classifications'!BZ19,Data!$HR$73:$HR$122,0)-1,(COLUMN(BX1)-1)/15)="","-",OFFSET(Data!$HS$73,MATCH('Final Classifications'!BZ19,Data!$HR$73:$HR$122,0)-1,(COLUMN(BX1)-1)/15)),"-")</f>
        <v>-</v>
      </c>
      <c r="CG19" s="95"/>
      <c r="CH19" s="386"/>
      <c r="CI19" s="387"/>
      <c r="CJ19" s="388"/>
      <c r="CK19" s="95"/>
      <c r="CL19" s="396"/>
      <c r="CM19" s="91"/>
      <c r="CN19" s="119"/>
      <c r="CO19" s="262" t="str">
        <f>IF('League Management'!$M22="","-",'League Management'!$M22)</f>
        <v>-</v>
      </c>
      <c r="CP19" s="371"/>
      <c r="CQ19" s="372"/>
      <c r="CR19" s="372"/>
      <c r="CS19" s="373"/>
      <c r="CT19" s="374"/>
      <c r="CU19" s="121" t="str">
        <f ca="1">IFERROR(IF(OFFSET(Data!$HS$73,MATCH('Final Classifications'!CO19,Data!$HR$73:$HR$122,0)-1,(COLUMN(CM1)-1)/15)="","-",OFFSET(Data!$HS$73,MATCH('Final Classifications'!CO19,Data!$HR$73:$HR$122,0)-1,(COLUMN(CM1)-1)/15)),"-")</f>
        <v>-</v>
      </c>
      <c r="CV19" s="95"/>
      <c r="CW19" s="386"/>
      <c r="CX19" s="387"/>
      <c r="CY19" s="388"/>
      <c r="CZ19" s="95"/>
      <c r="DA19" s="396"/>
      <c r="DB19" s="91"/>
      <c r="DC19" s="119"/>
      <c r="DD19" s="262" t="str">
        <f>IF('League Management'!$M22="","-",'League Management'!$M22)</f>
        <v>-</v>
      </c>
      <c r="DE19" s="371"/>
      <c r="DF19" s="372"/>
      <c r="DG19" s="372"/>
      <c r="DH19" s="373"/>
      <c r="DI19" s="374"/>
      <c r="DJ19" s="121" t="str">
        <f ca="1">IFERROR(IF(OFFSET(Data!$HS$73,MATCH('Final Classifications'!DD19,Data!$HR$73:$HR$122,0)-1,(COLUMN(DB1)-1)/15)="","-",OFFSET(Data!$HS$73,MATCH('Final Classifications'!DD19,Data!$HR$73:$HR$122,0)-1,(COLUMN(DB1)-1)/15)),"-")</f>
        <v>-</v>
      </c>
      <c r="DK19" s="95"/>
      <c r="DL19" s="386"/>
      <c r="DM19" s="387"/>
      <c r="DN19" s="388"/>
      <c r="DO19" s="95"/>
      <c r="DP19" s="396"/>
      <c r="DQ19" s="91"/>
      <c r="DR19" s="119"/>
      <c r="DS19" s="262" t="str">
        <f>IF('League Management'!$M22="","-",'League Management'!$M22)</f>
        <v>-</v>
      </c>
      <c r="DT19" s="371"/>
      <c r="DU19" s="372"/>
      <c r="DV19" s="372"/>
      <c r="DW19" s="373"/>
      <c r="DX19" s="374"/>
      <c r="DY19" s="121" t="str">
        <f ca="1">IFERROR(IF(OFFSET(Data!$HS$73,MATCH('Final Classifications'!DS19,Data!$HR$73:$HR$122,0)-1,(COLUMN(DQ1)-1)/15)="","-",OFFSET(Data!$HS$73,MATCH('Final Classifications'!DS19,Data!$HR$73:$HR$122,0)-1,(COLUMN(DQ1)-1)/15)),"-")</f>
        <v>-</v>
      </c>
      <c r="DZ19" s="95"/>
      <c r="EA19" s="386"/>
      <c r="EB19" s="387"/>
      <c r="EC19" s="388"/>
      <c r="ED19" s="95"/>
      <c r="EE19" s="396"/>
      <c r="EF19" s="91"/>
      <c r="EG19" s="119"/>
      <c r="EH19" s="262" t="str">
        <f>IF('League Management'!$M22="","-",'League Management'!$M22)</f>
        <v>-</v>
      </c>
      <c r="EI19" s="371"/>
      <c r="EJ19" s="372"/>
      <c r="EK19" s="372"/>
      <c r="EL19" s="373"/>
      <c r="EM19" s="374"/>
      <c r="EN19" s="121" t="str">
        <f ca="1">IFERROR(IF(OFFSET(Data!$HS$73,MATCH('Final Classifications'!EH19,Data!$HR$73:$HR$122,0)-1,(COLUMN(EF1)-1)/15)="","-",OFFSET(Data!$HS$73,MATCH('Final Classifications'!EH19,Data!$HR$73:$HR$122,0)-1,(COLUMN(EF1)-1)/15)),"-")</f>
        <v>-</v>
      </c>
      <c r="EO19" s="95"/>
      <c r="EP19" s="386"/>
      <c r="EQ19" s="387"/>
      <c r="ER19" s="388"/>
      <c r="ES19" s="95"/>
      <c r="ET19" s="396"/>
      <c r="EU19" s="91"/>
      <c r="EV19" s="119"/>
      <c r="EW19" s="262" t="str">
        <f>IF('League Management'!$M22="","-",'League Management'!$M22)</f>
        <v>-</v>
      </c>
      <c r="EX19" s="371"/>
      <c r="EY19" s="372"/>
      <c r="EZ19" s="372"/>
      <c r="FA19" s="373"/>
      <c r="FB19" s="374"/>
      <c r="FC19" s="121" t="str">
        <f ca="1">IFERROR(IF(OFFSET(Data!$HS$73,MATCH('Final Classifications'!EW19,Data!$HR$73:$HR$122,0)-1,(COLUMN(EU1)-1)/15)="","-",OFFSET(Data!$HS$73,MATCH('Final Classifications'!EW19,Data!$HR$73:$HR$122,0)-1,(COLUMN(EU1)-1)/15)),"-")</f>
        <v>-</v>
      </c>
      <c r="FD19" s="95"/>
      <c r="FE19" s="386"/>
      <c r="FF19" s="387"/>
      <c r="FG19" s="388"/>
      <c r="FH19" s="95"/>
      <c r="FI19" s="396"/>
      <c r="FJ19" s="91"/>
      <c r="FK19" s="119"/>
      <c r="FL19" s="262" t="str">
        <f>IF('League Management'!$M22="","-",'League Management'!$M22)</f>
        <v>-</v>
      </c>
      <c r="FM19" s="371"/>
      <c r="FN19" s="372"/>
      <c r="FO19" s="372"/>
      <c r="FP19" s="373"/>
      <c r="FQ19" s="374"/>
      <c r="FR19" s="121" t="str">
        <f ca="1">IFERROR(IF(OFFSET(Data!$HS$73,MATCH('Final Classifications'!FL19,Data!$HR$73:$HR$122,0)-1,(COLUMN(FJ1)-1)/15)="","-",OFFSET(Data!$HS$73,MATCH('Final Classifications'!FL19,Data!$HR$73:$HR$122,0)-1,(COLUMN(FJ1)-1)/15)),"-")</f>
        <v>-</v>
      </c>
      <c r="FS19" s="95"/>
      <c r="FT19" s="386"/>
      <c r="FU19" s="387"/>
      <c r="FV19" s="388"/>
      <c r="FW19" s="95"/>
      <c r="FX19" s="396"/>
      <c r="FY19" s="91"/>
      <c r="FZ19" s="119"/>
      <c r="GA19" s="262" t="str">
        <f>IF('League Management'!$M22="","-",'League Management'!$M22)</f>
        <v>-</v>
      </c>
      <c r="GB19" s="371"/>
      <c r="GC19" s="372"/>
      <c r="GD19" s="372"/>
      <c r="GE19" s="373"/>
      <c r="GF19" s="374"/>
      <c r="GG19" s="121" t="str">
        <f ca="1">IFERROR(IF(OFFSET(Data!$HS$73,MATCH('Final Classifications'!GA19,Data!$HR$73:$HR$122,0)-1,(COLUMN(FY1)-1)/15)="","-",OFFSET(Data!$HS$73,MATCH('Final Classifications'!GA19,Data!$HR$73:$HR$122,0)-1,(COLUMN(FY1)-1)/15)),"-")</f>
        <v>-</v>
      </c>
      <c r="GH19" s="95"/>
      <c r="GI19" s="386"/>
      <c r="GJ19" s="387"/>
      <c r="GK19" s="388"/>
      <c r="GL19" s="95"/>
      <c r="GM19" s="396"/>
      <c r="GN19" s="91"/>
      <c r="GO19" s="119"/>
      <c r="GP19" s="262" t="str">
        <f>IF('League Management'!$M22="","-",'League Management'!$M22)</f>
        <v>-</v>
      </c>
      <c r="GQ19" s="371"/>
      <c r="GR19" s="372"/>
      <c r="GS19" s="372"/>
      <c r="GT19" s="373"/>
      <c r="GU19" s="374"/>
      <c r="GV19" s="121" t="str">
        <f ca="1">IFERROR(IF(OFFSET(Data!$HS$73,MATCH('Final Classifications'!GP19,Data!$HR$73:$HR$122,0)-1,(COLUMN(GN1)-1)/15)="","-",OFFSET(Data!$HS$73,MATCH('Final Classifications'!GP19,Data!$HR$73:$HR$122,0)-1,(COLUMN(GN1)-1)/15)),"-")</f>
        <v>-</v>
      </c>
      <c r="GW19" s="95"/>
      <c r="GX19" s="386"/>
      <c r="GY19" s="387"/>
      <c r="GZ19" s="388"/>
      <c r="HA19" s="95"/>
      <c r="HB19" s="396"/>
      <c r="HC19" s="91"/>
      <c r="HD19" s="119"/>
      <c r="HE19" s="262" t="str">
        <f>IF('League Management'!$M22="","-",'League Management'!$M22)</f>
        <v>-</v>
      </c>
      <c r="HF19" s="371"/>
      <c r="HG19" s="372"/>
      <c r="HH19" s="372"/>
      <c r="HI19" s="373"/>
      <c r="HJ19" s="374"/>
      <c r="HK19" s="121" t="str">
        <f ca="1">IFERROR(IF(OFFSET(Data!$HS$73,MATCH('Final Classifications'!HE19,Data!$HR$73:$HR$122,0)-1,(COLUMN(HC1)-1)/15)="","-",OFFSET(Data!$HS$73,MATCH('Final Classifications'!HE19,Data!$HR$73:$HR$122,0)-1,(COLUMN(HC1)-1)/15)),"-")</f>
        <v>-</v>
      </c>
      <c r="HL19" s="95"/>
      <c r="HM19" s="386"/>
      <c r="HN19" s="387"/>
      <c r="HO19" s="388"/>
      <c r="HP19" s="95"/>
      <c r="HQ19" s="396"/>
      <c r="HR19" s="91"/>
      <c r="HS19" s="119"/>
      <c r="HT19" s="262" t="str">
        <f>IF('League Management'!$M22="","-",'League Management'!$M22)</f>
        <v>-</v>
      </c>
      <c r="HU19" s="371"/>
      <c r="HV19" s="372"/>
      <c r="HW19" s="372"/>
      <c r="HX19" s="373"/>
      <c r="HY19" s="374"/>
      <c r="HZ19" s="121" t="str">
        <f ca="1">IFERROR(IF(OFFSET(Data!$HS$73,MATCH('Final Classifications'!HT19,Data!$HR$73:$HR$122,0)-1,(COLUMN(HR1)-1)/15)="","-",OFFSET(Data!$HS$73,MATCH('Final Classifications'!HT19,Data!$HR$73:$HR$122,0)-1,(COLUMN(HR1)-1)/15)),"-")</f>
        <v>-</v>
      </c>
      <c r="IA19" s="95"/>
      <c r="IB19" s="386"/>
      <c r="IC19" s="387"/>
      <c r="ID19" s="388"/>
      <c r="IE19" s="95"/>
      <c r="IF19" s="396"/>
      <c r="IG19" s="91"/>
      <c r="IH19" s="119"/>
      <c r="II19" s="262" t="str">
        <f>IF('League Management'!$M22="","-",'League Management'!$M22)</f>
        <v>-</v>
      </c>
      <c r="IJ19" s="371"/>
      <c r="IK19" s="372"/>
      <c r="IL19" s="372"/>
      <c r="IM19" s="373"/>
      <c r="IN19" s="374"/>
      <c r="IO19" s="121" t="str">
        <f ca="1">IFERROR(IF(OFFSET(Data!$HS$73,MATCH('Final Classifications'!II19,Data!$HR$73:$HR$122,0)-1,(COLUMN(IG1)-1)/15)="","-",OFFSET(Data!$HS$73,MATCH('Final Classifications'!II19,Data!$HR$73:$HR$122,0)-1,(COLUMN(IG1)-1)/15)),"-")</f>
        <v>-</v>
      </c>
      <c r="IP19" s="95"/>
      <c r="IQ19" s="386"/>
      <c r="IR19" s="387"/>
      <c r="IS19" s="388"/>
      <c r="IT19" s="95"/>
      <c r="IU19" s="396"/>
      <c r="IV19" s="91"/>
      <c r="IW19" s="119"/>
      <c r="IX19" s="262" t="str">
        <f>IF('League Management'!$M22="","-",'League Management'!$M22)</f>
        <v>-</v>
      </c>
      <c r="IY19" s="371"/>
      <c r="IZ19" s="372"/>
      <c r="JA19" s="372"/>
      <c r="JB19" s="373"/>
      <c r="JC19" s="374"/>
      <c r="JD19" s="121" t="str">
        <f ca="1">IFERROR(IF(OFFSET(Data!$HS$73,MATCH('Final Classifications'!IX19,Data!$HR$73:$HR$122,0)-1,(COLUMN(IV1)-1)/15)="","-",OFFSET(Data!$HS$73,MATCH('Final Classifications'!IX19,Data!$HR$73:$HR$122,0)-1,(COLUMN(IV1)-1)/15)),"-")</f>
        <v>-</v>
      </c>
      <c r="JE19" s="95"/>
      <c r="JF19" s="386"/>
      <c r="JG19" s="387"/>
      <c r="JH19" s="388"/>
      <c r="JI19" s="95"/>
      <c r="JJ19" s="396"/>
      <c r="JK19" s="91"/>
      <c r="JL19" s="119"/>
      <c r="JM19" s="262" t="str">
        <f>IF('League Management'!$M22="","-",'League Management'!$M22)</f>
        <v>-</v>
      </c>
      <c r="JN19" s="371"/>
      <c r="JO19" s="372"/>
      <c r="JP19" s="372"/>
      <c r="JQ19" s="373"/>
      <c r="JR19" s="374"/>
      <c r="JS19" s="121" t="str">
        <f ca="1">IFERROR(IF(OFFSET(Data!$HS$73,MATCH('Final Classifications'!JM19,Data!$HR$73:$HR$122,0)-1,(COLUMN(JK1)-1)/15)="","-",OFFSET(Data!$HS$73,MATCH('Final Classifications'!JM19,Data!$HR$73:$HR$122,0)-1,(COLUMN(JK1)-1)/15)),"-")</f>
        <v>-</v>
      </c>
      <c r="JT19" s="95"/>
      <c r="JU19" s="386"/>
      <c r="JV19" s="387"/>
      <c r="JW19" s="388"/>
      <c r="JX19" s="95"/>
      <c r="JY19" s="396"/>
      <c r="JZ19" s="91"/>
      <c r="KA19" s="119"/>
      <c r="KB19" s="262" t="str">
        <f>IF('League Management'!$M22="","-",'League Management'!$M22)</f>
        <v>-</v>
      </c>
      <c r="KC19" s="371"/>
      <c r="KD19" s="372"/>
      <c r="KE19" s="372"/>
      <c r="KF19" s="373"/>
      <c r="KG19" s="374"/>
      <c r="KH19" s="121" t="str">
        <f ca="1">IFERROR(IF(OFFSET(Data!$HS$73,MATCH('Final Classifications'!KB19,Data!$HR$73:$HR$122,0)-1,(COLUMN(JZ1)-1)/15)="","-",OFFSET(Data!$HS$73,MATCH('Final Classifications'!KB19,Data!$HR$73:$HR$122,0)-1,(COLUMN(JZ1)-1)/15)),"-")</f>
        <v>-</v>
      </c>
      <c r="KI19" s="95"/>
      <c r="KJ19" s="386"/>
      <c r="KK19" s="387"/>
      <c r="KL19" s="388"/>
      <c r="KM19" s="95"/>
      <c r="KN19" s="396"/>
      <c r="KO19" s="91"/>
      <c r="KP19" s="119"/>
      <c r="KQ19" s="262" t="str">
        <f>IF('League Management'!$M22="","-",'League Management'!$M22)</f>
        <v>-</v>
      </c>
      <c r="KR19" s="371"/>
      <c r="KS19" s="372"/>
      <c r="KT19" s="372"/>
      <c r="KU19" s="373"/>
      <c r="KV19" s="374"/>
      <c r="KW19" s="121" t="str">
        <f ca="1">IFERROR(IF(OFFSET(Data!$HS$73,MATCH('Final Classifications'!KQ19,Data!$HR$73:$HR$122,0)-1,(COLUMN(KO1)-1)/15)="","-",OFFSET(Data!$HS$73,MATCH('Final Classifications'!KQ19,Data!$HR$73:$HR$122,0)-1,(COLUMN(KO1)-1)/15)),"-")</f>
        <v>-</v>
      </c>
      <c r="KX19" s="95"/>
      <c r="KY19" s="386"/>
      <c r="KZ19" s="387"/>
      <c r="LA19" s="388"/>
      <c r="LB19" s="95"/>
      <c r="LC19" s="396"/>
      <c r="LD19" s="91"/>
      <c r="LE19" s="119"/>
      <c r="LF19" s="262" t="str">
        <f>IF('League Management'!$M22="","-",'League Management'!$M22)</f>
        <v>-</v>
      </c>
      <c r="LG19" s="371"/>
      <c r="LH19" s="372"/>
      <c r="LI19" s="372"/>
      <c r="LJ19" s="373"/>
      <c r="LK19" s="374"/>
      <c r="LL19" s="121" t="str">
        <f ca="1">IFERROR(IF(OFFSET(Data!$HS$73,MATCH('Final Classifications'!LF19,Data!$HR$73:$HR$122,0)-1,(COLUMN(LD1)-1)/15)="","-",OFFSET(Data!$HS$73,MATCH('Final Classifications'!LF19,Data!$HR$73:$HR$122,0)-1,(COLUMN(LD1)-1)/15)),"-")</f>
        <v>-</v>
      </c>
      <c r="LM19" s="95"/>
      <c r="LN19" s="386"/>
      <c r="LO19" s="387"/>
      <c r="LP19" s="388"/>
      <c r="LQ19" s="95"/>
      <c r="LR19" s="396"/>
      <c r="LS19" s="91"/>
      <c r="LT19" s="119"/>
      <c r="LU19" s="262" t="str">
        <f>IF('League Management'!$M22="","-",'League Management'!$M22)</f>
        <v>-</v>
      </c>
      <c r="LV19" s="371"/>
      <c r="LW19" s="372"/>
      <c r="LX19" s="372"/>
      <c r="LY19" s="373"/>
      <c r="LZ19" s="374"/>
      <c r="MA19" s="121" t="str">
        <f ca="1">IFERROR(IF(OFFSET(Data!$HS$73,MATCH('Final Classifications'!LU19,Data!$HR$73:$HR$122,0)-1,(COLUMN(LS1)-1)/15)="","-",OFFSET(Data!$HS$73,MATCH('Final Classifications'!LU19,Data!$HR$73:$HR$122,0)-1,(COLUMN(LS1)-1)/15)),"-")</f>
        <v>-</v>
      </c>
      <c r="MB19" s="95"/>
      <c r="MC19" s="386"/>
      <c r="MD19" s="387"/>
      <c r="ME19" s="388"/>
      <c r="MF19" s="95"/>
      <c r="MG19" s="396"/>
      <c r="MH19" s="91"/>
      <c r="MI19" s="119"/>
      <c r="MJ19" s="262" t="str">
        <f>IF('League Management'!$M22="","-",'League Management'!$M22)</f>
        <v>-</v>
      </c>
      <c r="MK19" s="371"/>
      <c r="ML19" s="372"/>
      <c r="MM19" s="372"/>
      <c r="MN19" s="373"/>
      <c r="MO19" s="374"/>
      <c r="MP19" s="121" t="str">
        <f ca="1">IFERROR(IF(OFFSET(Data!$HS$73,MATCH('Final Classifications'!MJ19,Data!$HR$73:$HR$122,0)-1,(COLUMN(MH1)-1)/15)="","-",OFFSET(Data!$HS$73,MATCH('Final Classifications'!MJ19,Data!$HR$73:$HR$122,0)-1,(COLUMN(MH1)-1)/15)),"-")</f>
        <v>-</v>
      </c>
      <c r="MQ19" s="95"/>
      <c r="MR19" s="386"/>
      <c r="MS19" s="387"/>
      <c r="MT19" s="388"/>
      <c r="MU19" s="95"/>
      <c r="MV19" s="396"/>
      <c r="MW19" s="91"/>
      <c r="MX19" s="119"/>
      <c r="MY19" s="262" t="str">
        <f>IF('League Management'!$M22="","-",'League Management'!$M22)</f>
        <v>-</v>
      </c>
      <c r="MZ19" s="371"/>
      <c r="NA19" s="372"/>
      <c r="NB19" s="372"/>
      <c r="NC19" s="373"/>
      <c r="ND19" s="374"/>
      <c r="NE19" s="121" t="str">
        <f ca="1">IFERROR(IF(OFFSET(Data!$HS$73,MATCH('Final Classifications'!MY19,Data!$HR$73:$HR$122,0)-1,(COLUMN(MW1)-1)/15)="","-",OFFSET(Data!$HS$73,MATCH('Final Classifications'!MY19,Data!$HR$73:$HR$122,0)-1,(COLUMN(MW1)-1)/15)),"-")</f>
        <v>-</v>
      </c>
      <c r="NF19" s="95"/>
      <c r="NG19" s="386"/>
      <c r="NH19" s="387"/>
      <c r="NI19" s="388"/>
      <c r="NJ19" s="95"/>
      <c r="NK19" s="396"/>
      <c r="NL19" s="91"/>
      <c r="NM19" s="119"/>
      <c r="NN19" s="262" t="str">
        <f>IF('League Management'!$M22="","-",'League Management'!$M22)</f>
        <v>-</v>
      </c>
      <c r="NO19" s="371"/>
      <c r="NP19" s="372"/>
      <c r="NQ19" s="372"/>
      <c r="NR19" s="373"/>
      <c r="NS19" s="374"/>
      <c r="NT19" s="121" t="str">
        <f ca="1">IFERROR(IF(OFFSET(Data!$HS$73,MATCH('Final Classifications'!NN19,Data!$HR$73:$HR$122,0)-1,(COLUMN(NL1)-1)/15)="","-",OFFSET(Data!$HS$73,MATCH('Final Classifications'!NN19,Data!$HR$73:$HR$122,0)-1,(COLUMN(NL1)-1)/15)),"-")</f>
        <v>-</v>
      </c>
      <c r="NU19" s="95"/>
      <c r="NV19" s="386"/>
      <c r="NW19" s="387"/>
      <c r="NX19" s="388"/>
      <c r="NY19" s="95"/>
      <c r="NZ19" s="396"/>
      <c r="OA19" s="91"/>
      <c r="OB19" s="119"/>
      <c r="OC19" s="262" t="str">
        <f>IF('League Management'!$M22="","-",'League Management'!$M22)</f>
        <v>-</v>
      </c>
      <c r="OD19" s="371"/>
      <c r="OE19" s="372"/>
      <c r="OF19" s="372"/>
      <c r="OG19" s="373"/>
      <c r="OH19" s="374"/>
      <c r="OI19" s="121" t="str">
        <f ca="1">IFERROR(IF(OFFSET(Data!$HS$73,MATCH('Final Classifications'!OC19,Data!$HR$73:$HR$122,0)-1,(COLUMN(OA1)-1)/15)="","-",OFFSET(Data!$HS$73,MATCH('Final Classifications'!OC19,Data!$HR$73:$HR$122,0)-1,(COLUMN(OA1)-1)/15)),"-")</f>
        <v>-</v>
      </c>
      <c r="OJ19" s="95"/>
      <c r="OK19" s="386"/>
      <c r="OL19" s="387"/>
      <c r="OM19" s="388"/>
      <c r="ON19" s="95"/>
      <c r="OO19" s="396"/>
      <c r="OP19" s="91"/>
      <c r="OQ19" s="119"/>
      <c r="OR19" s="262" t="str">
        <f>IF('League Management'!$M22="","-",'League Management'!$M22)</f>
        <v>-</v>
      </c>
      <c r="OS19" s="371"/>
      <c r="OT19" s="372"/>
      <c r="OU19" s="372"/>
      <c r="OV19" s="373"/>
      <c r="OW19" s="374"/>
      <c r="OX19" s="121" t="str">
        <f ca="1">IFERROR(IF(OFFSET(Data!$HS$73,MATCH('Final Classifications'!OR19,Data!$HR$73:$HR$122,0)-1,(COLUMN(OP1)-1)/15)="","-",OFFSET(Data!$HS$73,MATCH('Final Classifications'!OR19,Data!$HR$73:$HR$122,0)-1,(COLUMN(OP1)-1)/15)),"-")</f>
        <v>-</v>
      </c>
      <c r="OY19" s="95"/>
      <c r="OZ19" s="386"/>
      <c r="PA19" s="387"/>
      <c r="PB19" s="388"/>
      <c r="PC19" s="95"/>
      <c r="PD19" s="396"/>
      <c r="PE19" s="91"/>
      <c r="PF19" s="119"/>
      <c r="PG19" s="262" t="str">
        <f>IF('League Management'!$M22="","-",'League Management'!$M22)</f>
        <v>-</v>
      </c>
      <c r="PH19" s="371"/>
      <c r="PI19" s="372"/>
      <c r="PJ19" s="372"/>
      <c r="PK19" s="373"/>
      <c r="PL19" s="374"/>
      <c r="PM19" s="121" t="str">
        <f ca="1">IFERROR(IF(OFFSET(Data!$HS$73,MATCH('Final Classifications'!PG19,Data!$HR$73:$HR$122,0)-1,(COLUMN(PE1)-1)/15)="","-",OFFSET(Data!$HS$73,MATCH('Final Classifications'!PG19,Data!$HR$73:$HR$122,0)-1,(COLUMN(PE1)-1)/15)),"-")</f>
        <v>-</v>
      </c>
      <c r="PN19" s="95"/>
      <c r="PO19" s="386"/>
      <c r="PP19" s="387"/>
      <c r="PQ19" s="388"/>
      <c r="PR19" s="95"/>
      <c r="PS19" s="396"/>
      <c r="PT19" s="91"/>
      <c r="PU19" s="119"/>
      <c r="PV19" s="262" t="str">
        <f>IF('League Management'!$M22="","-",'League Management'!$M22)</f>
        <v>-</v>
      </c>
      <c r="PW19" s="371"/>
      <c r="PX19" s="372"/>
      <c r="PY19" s="372"/>
      <c r="PZ19" s="373"/>
      <c r="QA19" s="374"/>
      <c r="QB19" s="121" t="str">
        <f ca="1">IFERROR(IF(OFFSET(Data!$HS$73,MATCH('Final Classifications'!PV19,Data!$HR$73:$HR$122,0)-1,(COLUMN(PT1)-1)/15)="","-",OFFSET(Data!$HS$73,MATCH('Final Classifications'!PV19,Data!$HR$73:$HR$122,0)-1,(COLUMN(PT1)-1)/15)),"-")</f>
        <v>-</v>
      </c>
      <c r="QC19" s="95"/>
      <c r="QD19" s="386"/>
      <c r="QE19" s="387"/>
      <c r="QF19" s="388"/>
      <c r="QG19" s="95"/>
      <c r="QH19" s="396"/>
      <c r="QI19" s="91"/>
      <c r="QJ19" s="91"/>
      <c r="QK19" s="91"/>
      <c r="QL19" s="91"/>
      <c r="QM19" s="91"/>
      <c r="QN19" s="91"/>
      <c r="QO19" s="91"/>
      <c r="QP19" s="91"/>
      <c r="QQ19" s="91"/>
      <c r="QR19" s="91"/>
      <c r="QS19" s="91"/>
      <c r="QT19" s="91"/>
      <c r="QU19" s="91"/>
      <c r="QV19" s="91"/>
      <c r="QW19" s="91"/>
      <c r="QX19" s="91"/>
      <c r="QY19" s="91"/>
      <c r="QZ19" s="91"/>
      <c r="RA19" s="91"/>
      <c r="RB19" s="91"/>
      <c r="RC19" s="91"/>
      <c r="RD19" s="91"/>
      <c r="RE19" s="91"/>
      <c r="RF19" s="91"/>
      <c r="RG19" s="91"/>
      <c r="RH19" s="91"/>
      <c r="RI19" s="91"/>
      <c r="RJ19" s="91"/>
      <c r="RK19" s="91"/>
      <c r="RL19" s="91"/>
      <c r="RM19" s="91"/>
      <c r="RN19" s="91"/>
      <c r="RO19" s="91"/>
      <c r="RP19" s="91"/>
      <c r="RQ19" s="91"/>
      <c r="RR19" s="91"/>
      <c r="RS19" s="91"/>
      <c r="RT19" s="91"/>
      <c r="RU19" s="91"/>
      <c r="RV19" s="91"/>
      <c r="RW19" s="91"/>
      <c r="RX19" s="91"/>
      <c r="RY19" s="91"/>
      <c r="RZ19" s="91"/>
      <c r="SA19" s="91"/>
      <c r="SB19" s="91"/>
      <c r="SC19" s="91"/>
      <c r="SD19" s="91"/>
      <c r="SE19" s="91"/>
      <c r="SF19" s="91"/>
      <c r="SG19" s="91"/>
      <c r="SH19" s="91"/>
      <c r="SI19" s="91"/>
      <c r="SJ19" s="91"/>
      <c r="SK19" s="91"/>
      <c r="SL19" s="91"/>
      <c r="SM19" s="91"/>
      <c r="SN19" s="91"/>
      <c r="SO19" s="91"/>
      <c r="SP19" s="91"/>
      <c r="SQ19" s="91"/>
      <c r="SR19" s="91"/>
      <c r="SS19" s="91"/>
      <c r="ST19" s="91"/>
      <c r="SU19" s="91"/>
      <c r="SV19" s="91"/>
      <c r="SW19" s="91"/>
      <c r="SX19" s="91"/>
      <c r="SY19" s="91"/>
      <c r="SZ19" s="91"/>
      <c r="TA19" s="91"/>
      <c r="TB19" s="91"/>
      <c r="TC19" s="91"/>
      <c r="TD19" s="91"/>
      <c r="TE19" s="91"/>
      <c r="TF19" s="91"/>
      <c r="TG19" s="91"/>
      <c r="TH19" s="91"/>
      <c r="TI19" s="91"/>
      <c r="TJ19" s="91"/>
      <c r="TK19" s="91"/>
      <c r="TL19" s="91"/>
      <c r="TM19" s="91"/>
      <c r="TN19" s="91"/>
      <c r="TO19" s="91"/>
      <c r="TP19" s="91"/>
      <c r="TQ19" s="91"/>
      <c r="TR19" s="91"/>
      <c r="TS19" s="91"/>
      <c r="TT19" s="91"/>
      <c r="TU19" s="91"/>
      <c r="TV19" s="91"/>
      <c r="TW19" s="91"/>
      <c r="TX19" s="91"/>
      <c r="TY19" s="91"/>
      <c r="TZ19" s="91"/>
      <c r="UA19" s="91"/>
      <c r="UB19" s="91"/>
      <c r="UC19" s="91"/>
      <c r="UD19" s="91"/>
      <c r="UE19" s="91"/>
      <c r="UF19" s="91"/>
      <c r="UG19" s="91"/>
      <c r="UH19" s="91"/>
      <c r="UI19" s="91"/>
      <c r="UJ19" s="91"/>
      <c r="UK19" s="91"/>
      <c r="UL19" s="91"/>
      <c r="UM19" s="91"/>
      <c r="UN19" s="91"/>
      <c r="UO19" s="91"/>
      <c r="UP19" s="91"/>
      <c r="UQ19" s="91"/>
      <c r="UR19" s="91"/>
      <c r="US19" s="91"/>
      <c r="UT19" s="91"/>
      <c r="UU19" s="91"/>
      <c r="UV19" s="91"/>
      <c r="UW19" s="91"/>
      <c r="UX19" s="91"/>
      <c r="UY19" s="91"/>
      <c r="UZ19" s="91"/>
      <c r="VA19" s="91"/>
      <c r="VB19" s="91"/>
      <c r="VC19" s="91"/>
      <c r="VD19" s="91"/>
      <c r="VE19" s="91"/>
      <c r="VF19" s="91"/>
      <c r="VG19" s="91"/>
      <c r="VH19" s="91"/>
      <c r="VI19" s="91"/>
      <c r="VJ19" s="91"/>
      <c r="VK19" s="91"/>
      <c r="VL19" s="91"/>
      <c r="VM19" s="91"/>
      <c r="VN19" s="91"/>
      <c r="VO19" s="91"/>
      <c r="VP19" s="91"/>
      <c r="VQ19" s="91"/>
      <c r="VR19" s="91"/>
      <c r="VS19" s="91"/>
      <c r="VT19" s="91"/>
      <c r="VU19" s="91"/>
      <c r="VV19" s="91"/>
      <c r="VW19" s="91"/>
      <c r="VX19" s="91"/>
      <c r="VY19" s="91"/>
      <c r="VZ19" s="91"/>
    </row>
    <row r="20" spans="1:598" ht="15" customHeight="1">
      <c r="A20" s="91"/>
      <c r="B20" s="118"/>
      <c r="C20" s="261" t="str">
        <f>IF('League Management'!$M23="","-",'League Management'!$M23)</f>
        <v>-</v>
      </c>
      <c r="D20" s="375"/>
      <c r="E20" s="376"/>
      <c r="F20" s="376"/>
      <c r="G20" s="377"/>
      <c r="H20" s="378"/>
      <c r="I20" s="121" t="str">
        <f ca="1">IFERROR(IF(OFFSET(Data!$HS$73,MATCH('Final Classifications'!C20,Data!$HR$73:$HR$122,0)-1,(COLUMN(A14)-1)/15)="","-",OFFSET(Data!$HS$73,MATCH('Final Classifications'!C20,Data!$HR$73:$HR$122,0)-1,(COLUMN(A14)-1)/15)),"-")</f>
        <v>-</v>
      </c>
      <c r="J20" s="95"/>
      <c r="K20" s="389"/>
      <c r="L20" s="390"/>
      <c r="M20" s="391"/>
      <c r="N20" s="95"/>
      <c r="O20" s="397"/>
      <c r="P20" s="91"/>
      <c r="Q20" s="118"/>
      <c r="R20" s="261" t="str">
        <f>IF('League Management'!$M23="","-",'League Management'!$M23)</f>
        <v>-</v>
      </c>
      <c r="S20" s="375"/>
      <c r="T20" s="376"/>
      <c r="U20" s="376"/>
      <c r="V20" s="377"/>
      <c r="W20" s="378"/>
      <c r="X20" s="121" t="str">
        <f ca="1">IFERROR(IF(OFFSET(Data!$HS$73,MATCH('Final Classifications'!R20,Data!$HR$73:$HR$122,0)-1,(COLUMN(P14)-1)/15)="","-",OFFSET(Data!$HS$73,MATCH('Final Classifications'!R20,Data!$HR$73:$HR$122,0)-1,(COLUMN(P14)-1)/15)),"-")</f>
        <v>-</v>
      </c>
      <c r="Y20" s="95"/>
      <c r="Z20" s="389"/>
      <c r="AA20" s="390"/>
      <c r="AB20" s="391"/>
      <c r="AC20" s="95"/>
      <c r="AD20" s="397"/>
      <c r="AE20" s="91"/>
      <c r="AF20" s="118"/>
      <c r="AG20" s="261" t="str">
        <f>IF('League Management'!$M23="","-",'League Management'!$M23)</f>
        <v>-</v>
      </c>
      <c r="AH20" s="375"/>
      <c r="AI20" s="376"/>
      <c r="AJ20" s="376"/>
      <c r="AK20" s="377"/>
      <c r="AL20" s="378"/>
      <c r="AM20" s="121" t="str">
        <f ca="1">IFERROR(IF(OFFSET(Data!$HS$73,MATCH('Final Classifications'!AG20,Data!$HR$73:$HR$122,0)-1,(COLUMN(AE14)-1)/15)="","-",OFFSET(Data!$HS$73,MATCH('Final Classifications'!AG20,Data!$HR$73:$HR$122,0)-1,(COLUMN(AE14)-1)/15)),"-")</f>
        <v>-</v>
      </c>
      <c r="AN20" s="95"/>
      <c r="AO20" s="389"/>
      <c r="AP20" s="390"/>
      <c r="AQ20" s="391"/>
      <c r="AR20" s="95"/>
      <c r="AS20" s="397"/>
      <c r="AT20" s="91"/>
      <c r="AU20" s="118"/>
      <c r="AV20" s="261" t="str">
        <f>IF('League Management'!$M23="","-",'League Management'!$M23)</f>
        <v>-</v>
      </c>
      <c r="AW20" s="375"/>
      <c r="AX20" s="376"/>
      <c r="AY20" s="376"/>
      <c r="AZ20" s="377"/>
      <c r="BA20" s="378"/>
      <c r="BB20" s="121" t="str">
        <f ca="1">IFERROR(IF(OFFSET(Data!$HS$73,MATCH('Final Classifications'!AV20,Data!$HR$73:$HR$122,0)-1,(COLUMN(AT14)-1)/15)="","-",OFFSET(Data!$HS$73,MATCH('Final Classifications'!AV20,Data!$HR$73:$HR$122,0)-1,(COLUMN(AT14)-1)/15)),"-")</f>
        <v>-</v>
      </c>
      <c r="BC20" s="95"/>
      <c r="BD20" s="389"/>
      <c r="BE20" s="390"/>
      <c r="BF20" s="391"/>
      <c r="BG20" s="95"/>
      <c r="BH20" s="397"/>
      <c r="BI20" s="91"/>
      <c r="BJ20" s="118"/>
      <c r="BK20" s="261" t="str">
        <f>IF('League Management'!$M23="","-",'League Management'!$M23)</f>
        <v>-</v>
      </c>
      <c r="BL20" s="375"/>
      <c r="BM20" s="376"/>
      <c r="BN20" s="376"/>
      <c r="BO20" s="377"/>
      <c r="BP20" s="378"/>
      <c r="BQ20" s="121" t="str">
        <f ca="1">IFERROR(IF(OFFSET(Data!$HS$73,MATCH('Final Classifications'!BK20,Data!$HR$73:$HR$122,0)-1,(COLUMN(BI14)-1)/15)="","-",OFFSET(Data!$HS$73,MATCH('Final Classifications'!BK20,Data!$HR$73:$HR$122,0)-1,(COLUMN(BI14)-1)/15)),"-")</f>
        <v>-</v>
      </c>
      <c r="BR20" s="95"/>
      <c r="BS20" s="389"/>
      <c r="BT20" s="390"/>
      <c r="BU20" s="391"/>
      <c r="BV20" s="95"/>
      <c r="BW20" s="397"/>
      <c r="BX20" s="91"/>
      <c r="BY20" s="118"/>
      <c r="BZ20" s="261" t="str">
        <f>IF('League Management'!$M23="","-",'League Management'!$M23)</f>
        <v>-</v>
      </c>
      <c r="CA20" s="375"/>
      <c r="CB20" s="376"/>
      <c r="CC20" s="376"/>
      <c r="CD20" s="377"/>
      <c r="CE20" s="378"/>
      <c r="CF20" s="121" t="str">
        <f ca="1">IFERROR(IF(OFFSET(Data!$HS$73,MATCH('Final Classifications'!BZ20,Data!$HR$73:$HR$122,0)-1,(COLUMN(BX14)-1)/15)="","-",OFFSET(Data!$HS$73,MATCH('Final Classifications'!BZ20,Data!$HR$73:$HR$122,0)-1,(COLUMN(BX14)-1)/15)),"-")</f>
        <v>-</v>
      </c>
      <c r="CG20" s="95"/>
      <c r="CH20" s="389"/>
      <c r="CI20" s="390"/>
      <c r="CJ20" s="391"/>
      <c r="CK20" s="95"/>
      <c r="CL20" s="397"/>
      <c r="CM20" s="91"/>
      <c r="CN20" s="118"/>
      <c r="CO20" s="261" t="str">
        <f>IF('League Management'!$M23="","-",'League Management'!$M23)</f>
        <v>-</v>
      </c>
      <c r="CP20" s="375"/>
      <c r="CQ20" s="376"/>
      <c r="CR20" s="376"/>
      <c r="CS20" s="377"/>
      <c r="CT20" s="378"/>
      <c r="CU20" s="121" t="str">
        <f ca="1">IFERROR(IF(OFFSET(Data!$HS$73,MATCH('Final Classifications'!CO20,Data!$HR$73:$HR$122,0)-1,(COLUMN(CM14)-1)/15)="","-",OFFSET(Data!$HS$73,MATCH('Final Classifications'!CO20,Data!$HR$73:$HR$122,0)-1,(COLUMN(CM14)-1)/15)),"-")</f>
        <v>-</v>
      </c>
      <c r="CV20" s="95"/>
      <c r="CW20" s="389"/>
      <c r="CX20" s="390"/>
      <c r="CY20" s="391"/>
      <c r="CZ20" s="95"/>
      <c r="DA20" s="397"/>
      <c r="DB20" s="91"/>
      <c r="DC20" s="118"/>
      <c r="DD20" s="261" t="str">
        <f>IF('League Management'!$M23="","-",'League Management'!$M23)</f>
        <v>-</v>
      </c>
      <c r="DE20" s="375"/>
      <c r="DF20" s="376"/>
      <c r="DG20" s="376"/>
      <c r="DH20" s="377"/>
      <c r="DI20" s="378"/>
      <c r="DJ20" s="121" t="str">
        <f ca="1">IFERROR(IF(OFFSET(Data!$HS$73,MATCH('Final Classifications'!DD20,Data!$HR$73:$HR$122,0)-1,(COLUMN(DB14)-1)/15)="","-",OFFSET(Data!$HS$73,MATCH('Final Classifications'!DD20,Data!$HR$73:$HR$122,0)-1,(COLUMN(DB14)-1)/15)),"-")</f>
        <v>-</v>
      </c>
      <c r="DK20" s="95"/>
      <c r="DL20" s="389"/>
      <c r="DM20" s="390"/>
      <c r="DN20" s="391"/>
      <c r="DO20" s="95"/>
      <c r="DP20" s="397"/>
      <c r="DQ20" s="91"/>
      <c r="DR20" s="118"/>
      <c r="DS20" s="261" t="str">
        <f>IF('League Management'!$M23="","-",'League Management'!$M23)</f>
        <v>-</v>
      </c>
      <c r="DT20" s="375"/>
      <c r="DU20" s="376"/>
      <c r="DV20" s="376"/>
      <c r="DW20" s="377"/>
      <c r="DX20" s="378"/>
      <c r="DY20" s="121" t="str">
        <f ca="1">IFERROR(IF(OFFSET(Data!$HS$73,MATCH('Final Classifications'!DS20,Data!$HR$73:$HR$122,0)-1,(COLUMN(DQ14)-1)/15)="","-",OFFSET(Data!$HS$73,MATCH('Final Classifications'!DS20,Data!$HR$73:$HR$122,0)-1,(COLUMN(DQ14)-1)/15)),"-")</f>
        <v>-</v>
      </c>
      <c r="DZ20" s="95"/>
      <c r="EA20" s="389"/>
      <c r="EB20" s="390"/>
      <c r="EC20" s="391"/>
      <c r="ED20" s="95"/>
      <c r="EE20" s="397"/>
      <c r="EF20" s="91"/>
      <c r="EG20" s="118"/>
      <c r="EH20" s="261" t="str">
        <f>IF('League Management'!$M23="","-",'League Management'!$M23)</f>
        <v>-</v>
      </c>
      <c r="EI20" s="375"/>
      <c r="EJ20" s="376"/>
      <c r="EK20" s="376"/>
      <c r="EL20" s="377"/>
      <c r="EM20" s="378"/>
      <c r="EN20" s="121" t="str">
        <f ca="1">IFERROR(IF(OFFSET(Data!$HS$73,MATCH('Final Classifications'!EH20,Data!$HR$73:$HR$122,0)-1,(COLUMN(EF14)-1)/15)="","-",OFFSET(Data!$HS$73,MATCH('Final Classifications'!EH20,Data!$HR$73:$HR$122,0)-1,(COLUMN(EF14)-1)/15)),"-")</f>
        <v>-</v>
      </c>
      <c r="EO20" s="95"/>
      <c r="EP20" s="389"/>
      <c r="EQ20" s="390"/>
      <c r="ER20" s="391"/>
      <c r="ES20" s="95"/>
      <c r="ET20" s="397"/>
      <c r="EU20" s="91"/>
      <c r="EV20" s="118"/>
      <c r="EW20" s="261" t="str">
        <f>IF('League Management'!$M23="","-",'League Management'!$M23)</f>
        <v>-</v>
      </c>
      <c r="EX20" s="375"/>
      <c r="EY20" s="376"/>
      <c r="EZ20" s="376"/>
      <c r="FA20" s="377"/>
      <c r="FB20" s="378"/>
      <c r="FC20" s="121" t="str">
        <f ca="1">IFERROR(IF(OFFSET(Data!$HS$73,MATCH('Final Classifications'!EW20,Data!$HR$73:$HR$122,0)-1,(COLUMN(EU14)-1)/15)="","-",OFFSET(Data!$HS$73,MATCH('Final Classifications'!EW20,Data!$HR$73:$HR$122,0)-1,(COLUMN(EU14)-1)/15)),"-")</f>
        <v>-</v>
      </c>
      <c r="FD20" s="95"/>
      <c r="FE20" s="389"/>
      <c r="FF20" s="390"/>
      <c r="FG20" s="391"/>
      <c r="FH20" s="95"/>
      <c r="FI20" s="397"/>
      <c r="FJ20" s="91"/>
      <c r="FK20" s="118"/>
      <c r="FL20" s="261" t="str">
        <f>IF('League Management'!$M23="","-",'League Management'!$M23)</f>
        <v>-</v>
      </c>
      <c r="FM20" s="375"/>
      <c r="FN20" s="376"/>
      <c r="FO20" s="376"/>
      <c r="FP20" s="377"/>
      <c r="FQ20" s="378"/>
      <c r="FR20" s="121" t="str">
        <f ca="1">IFERROR(IF(OFFSET(Data!$HS$73,MATCH('Final Classifications'!FL20,Data!$HR$73:$HR$122,0)-1,(COLUMN(FJ14)-1)/15)="","-",OFFSET(Data!$HS$73,MATCH('Final Classifications'!FL20,Data!$HR$73:$HR$122,0)-1,(COLUMN(FJ14)-1)/15)),"-")</f>
        <v>-</v>
      </c>
      <c r="FS20" s="95"/>
      <c r="FT20" s="389"/>
      <c r="FU20" s="390"/>
      <c r="FV20" s="391"/>
      <c r="FW20" s="95"/>
      <c r="FX20" s="397"/>
      <c r="FY20" s="91"/>
      <c r="FZ20" s="118"/>
      <c r="GA20" s="261" t="str">
        <f>IF('League Management'!$M23="","-",'League Management'!$M23)</f>
        <v>-</v>
      </c>
      <c r="GB20" s="375"/>
      <c r="GC20" s="376"/>
      <c r="GD20" s="376"/>
      <c r="GE20" s="377"/>
      <c r="GF20" s="378"/>
      <c r="GG20" s="121" t="str">
        <f ca="1">IFERROR(IF(OFFSET(Data!$HS$73,MATCH('Final Classifications'!GA20,Data!$HR$73:$HR$122,0)-1,(COLUMN(FY14)-1)/15)="","-",OFFSET(Data!$HS$73,MATCH('Final Classifications'!GA20,Data!$HR$73:$HR$122,0)-1,(COLUMN(FY14)-1)/15)),"-")</f>
        <v>-</v>
      </c>
      <c r="GH20" s="95"/>
      <c r="GI20" s="389"/>
      <c r="GJ20" s="390"/>
      <c r="GK20" s="391"/>
      <c r="GL20" s="95"/>
      <c r="GM20" s="397"/>
      <c r="GN20" s="91"/>
      <c r="GO20" s="118"/>
      <c r="GP20" s="261" t="str">
        <f>IF('League Management'!$M23="","-",'League Management'!$M23)</f>
        <v>-</v>
      </c>
      <c r="GQ20" s="375"/>
      <c r="GR20" s="376"/>
      <c r="GS20" s="376"/>
      <c r="GT20" s="377"/>
      <c r="GU20" s="378"/>
      <c r="GV20" s="121" t="str">
        <f ca="1">IFERROR(IF(OFFSET(Data!$HS$73,MATCH('Final Classifications'!GP20,Data!$HR$73:$HR$122,0)-1,(COLUMN(GN14)-1)/15)="","-",OFFSET(Data!$HS$73,MATCH('Final Classifications'!GP20,Data!$HR$73:$HR$122,0)-1,(COLUMN(GN14)-1)/15)),"-")</f>
        <v>-</v>
      </c>
      <c r="GW20" s="95"/>
      <c r="GX20" s="389"/>
      <c r="GY20" s="390"/>
      <c r="GZ20" s="391"/>
      <c r="HA20" s="95"/>
      <c r="HB20" s="397"/>
      <c r="HC20" s="91"/>
      <c r="HD20" s="118"/>
      <c r="HE20" s="261" t="str">
        <f>IF('League Management'!$M23="","-",'League Management'!$M23)</f>
        <v>-</v>
      </c>
      <c r="HF20" s="375"/>
      <c r="HG20" s="376"/>
      <c r="HH20" s="376"/>
      <c r="HI20" s="377"/>
      <c r="HJ20" s="378"/>
      <c r="HK20" s="121" t="str">
        <f ca="1">IFERROR(IF(OFFSET(Data!$HS$73,MATCH('Final Classifications'!HE20,Data!$HR$73:$HR$122,0)-1,(COLUMN(HC14)-1)/15)="","-",OFFSET(Data!$HS$73,MATCH('Final Classifications'!HE20,Data!$HR$73:$HR$122,0)-1,(COLUMN(HC14)-1)/15)),"-")</f>
        <v>-</v>
      </c>
      <c r="HL20" s="95"/>
      <c r="HM20" s="389"/>
      <c r="HN20" s="390"/>
      <c r="HO20" s="391"/>
      <c r="HP20" s="95"/>
      <c r="HQ20" s="397"/>
      <c r="HR20" s="91"/>
      <c r="HS20" s="118"/>
      <c r="HT20" s="261" t="str">
        <f>IF('League Management'!$M23="","-",'League Management'!$M23)</f>
        <v>-</v>
      </c>
      <c r="HU20" s="375"/>
      <c r="HV20" s="376"/>
      <c r="HW20" s="376"/>
      <c r="HX20" s="377"/>
      <c r="HY20" s="378"/>
      <c r="HZ20" s="121" t="str">
        <f ca="1">IFERROR(IF(OFFSET(Data!$HS$73,MATCH('Final Classifications'!HT20,Data!$HR$73:$HR$122,0)-1,(COLUMN(HR14)-1)/15)="","-",OFFSET(Data!$HS$73,MATCH('Final Classifications'!HT20,Data!$HR$73:$HR$122,0)-1,(COLUMN(HR14)-1)/15)),"-")</f>
        <v>-</v>
      </c>
      <c r="IA20" s="95"/>
      <c r="IB20" s="389"/>
      <c r="IC20" s="390"/>
      <c r="ID20" s="391"/>
      <c r="IE20" s="95"/>
      <c r="IF20" s="397"/>
      <c r="IG20" s="91"/>
      <c r="IH20" s="118"/>
      <c r="II20" s="261" t="str">
        <f>IF('League Management'!$M23="","-",'League Management'!$M23)</f>
        <v>-</v>
      </c>
      <c r="IJ20" s="375"/>
      <c r="IK20" s="376"/>
      <c r="IL20" s="376"/>
      <c r="IM20" s="377"/>
      <c r="IN20" s="378"/>
      <c r="IO20" s="121" t="str">
        <f ca="1">IFERROR(IF(OFFSET(Data!$HS$73,MATCH('Final Classifications'!II20,Data!$HR$73:$HR$122,0)-1,(COLUMN(IG14)-1)/15)="","-",OFFSET(Data!$HS$73,MATCH('Final Classifications'!II20,Data!$HR$73:$HR$122,0)-1,(COLUMN(IG14)-1)/15)),"-")</f>
        <v>-</v>
      </c>
      <c r="IP20" s="95"/>
      <c r="IQ20" s="389"/>
      <c r="IR20" s="390"/>
      <c r="IS20" s="391"/>
      <c r="IT20" s="95"/>
      <c r="IU20" s="397"/>
      <c r="IV20" s="91"/>
      <c r="IW20" s="118"/>
      <c r="IX20" s="261" t="str">
        <f>IF('League Management'!$M23="","-",'League Management'!$M23)</f>
        <v>-</v>
      </c>
      <c r="IY20" s="375"/>
      <c r="IZ20" s="376"/>
      <c r="JA20" s="376"/>
      <c r="JB20" s="377"/>
      <c r="JC20" s="378"/>
      <c r="JD20" s="121" t="str">
        <f ca="1">IFERROR(IF(OFFSET(Data!$HS$73,MATCH('Final Classifications'!IX20,Data!$HR$73:$HR$122,0)-1,(COLUMN(IV14)-1)/15)="","-",OFFSET(Data!$HS$73,MATCH('Final Classifications'!IX20,Data!$HR$73:$HR$122,0)-1,(COLUMN(IV14)-1)/15)),"-")</f>
        <v>-</v>
      </c>
      <c r="JE20" s="95"/>
      <c r="JF20" s="389"/>
      <c r="JG20" s="390"/>
      <c r="JH20" s="391"/>
      <c r="JI20" s="95"/>
      <c r="JJ20" s="397"/>
      <c r="JK20" s="91"/>
      <c r="JL20" s="118"/>
      <c r="JM20" s="261" t="str">
        <f>IF('League Management'!$M23="","-",'League Management'!$M23)</f>
        <v>-</v>
      </c>
      <c r="JN20" s="375"/>
      <c r="JO20" s="376"/>
      <c r="JP20" s="376"/>
      <c r="JQ20" s="377"/>
      <c r="JR20" s="378"/>
      <c r="JS20" s="121" t="str">
        <f ca="1">IFERROR(IF(OFFSET(Data!$HS$73,MATCH('Final Classifications'!JM20,Data!$HR$73:$HR$122,0)-1,(COLUMN(JK14)-1)/15)="","-",OFFSET(Data!$HS$73,MATCH('Final Classifications'!JM20,Data!$HR$73:$HR$122,0)-1,(COLUMN(JK14)-1)/15)),"-")</f>
        <v>-</v>
      </c>
      <c r="JT20" s="95"/>
      <c r="JU20" s="389"/>
      <c r="JV20" s="390"/>
      <c r="JW20" s="391"/>
      <c r="JX20" s="95"/>
      <c r="JY20" s="397"/>
      <c r="JZ20" s="91"/>
      <c r="KA20" s="118"/>
      <c r="KB20" s="261" t="str">
        <f>IF('League Management'!$M23="","-",'League Management'!$M23)</f>
        <v>-</v>
      </c>
      <c r="KC20" s="375"/>
      <c r="KD20" s="376"/>
      <c r="KE20" s="376"/>
      <c r="KF20" s="377"/>
      <c r="KG20" s="378"/>
      <c r="KH20" s="121" t="str">
        <f ca="1">IFERROR(IF(OFFSET(Data!$HS$73,MATCH('Final Classifications'!KB20,Data!$HR$73:$HR$122,0)-1,(COLUMN(JZ14)-1)/15)="","-",OFFSET(Data!$HS$73,MATCH('Final Classifications'!KB20,Data!$HR$73:$HR$122,0)-1,(COLUMN(JZ14)-1)/15)),"-")</f>
        <v>-</v>
      </c>
      <c r="KI20" s="95"/>
      <c r="KJ20" s="389"/>
      <c r="KK20" s="390"/>
      <c r="KL20" s="391"/>
      <c r="KM20" s="95"/>
      <c r="KN20" s="397"/>
      <c r="KO20" s="91"/>
      <c r="KP20" s="118"/>
      <c r="KQ20" s="261" t="str">
        <f>IF('League Management'!$M23="","-",'League Management'!$M23)</f>
        <v>-</v>
      </c>
      <c r="KR20" s="375"/>
      <c r="KS20" s="376"/>
      <c r="KT20" s="376"/>
      <c r="KU20" s="377"/>
      <c r="KV20" s="378"/>
      <c r="KW20" s="121" t="str">
        <f ca="1">IFERROR(IF(OFFSET(Data!$HS$73,MATCH('Final Classifications'!KQ20,Data!$HR$73:$HR$122,0)-1,(COLUMN(KO14)-1)/15)="","-",OFFSET(Data!$HS$73,MATCH('Final Classifications'!KQ20,Data!$HR$73:$HR$122,0)-1,(COLUMN(KO14)-1)/15)),"-")</f>
        <v>-</v>
      </c>
      <c r="KX20" s="95"/>
      <c r="KY20" s="389"/>
      <c r="KZ20" s="390"/>
      <c r="LA20" s="391"/>
      <c r="LB20" s="95"/>
      <c r="LC20" s="397"/>
      <c r="LD20" s="91"/>
      <c r="LE20" s="118"/>
      <c r="LF20" s="261" t="str">
        <f>IF('League Management'!$M23="","-",'League Management'!$M23)</f>
        <v>-</v>
      </c>
      <c r="LG20" s="375"/>
      <c r="LH20" s="376"/>
      <c r="LI20" s="376"/>
      <c r="LJ20" s="377"/>
      <c r="LK20" s="378"/>
      <c r="LL20" s="121" t="str">
        <f ca="1">IFERROR(IF(OFFSET(Data!$HS$73,MATCH('Final Classifications'!LF20,Data!$HR$73:$HR$122,0)-1,(COLUMN(LD14)-1)/15)="","-",OFFSET(Data!$HS$73,MATCH('Final Classifications'!LF20,Data!$HR$73:$HR$122,0)-1,(COLUMN(LD14)-1)/15)),"-")</f>
        <v>-</v>
      </c>
      <c r="LM20" s="95"/>
      <c r="LN20" s="389"/>
      <c r="LO20" s="390"/>
      <c r="LP20" s="391"/>
      <c r="LQ20" s="95"/>
      <c r="LR20" s="397"/>
      <c r="LS20" s="91"/>
      <c r="LT20" s="118"/>
      <c r="LU20" s="261" t="str">
        <f>IF('League Management'!$M23="","-",'League Management'!$M23)</f>
        <v>-</v>
      </c>
      <c r="LV20" s="375"/>
      <c r="LW20" s="376"/>
      <c r="LX20" s="376"/>
      <c r="LY20" s="377"/>
      <c r="LZ20" s="378"/>
      <c r="MA20" s="121" t="str">
        <f ca="1">IFERROR(IF(OFFSET(Data!$HS$73,MATCH('Final Classifications'!LU20,Data!$HR$73:$HR$122,0)-1,(COLUMN(LS14)-1)/15)="","-",OFFSET(Data!$HS$73,MATCH('Final Classifications'!LU20,Data!$HR$73:$HR$122,0)-1,(COLUMN(LS14)-1)/15)),"-")</f>
        <v>-</v>
      </c>
      <c r="MB20" s="95"/>
      <c r="MC20" s="389"/>
      <c r="MD20" s="390"/>
      <c r="ME20" s="391"/>
      <c r="MF20" s="95"/>
      <c r="MG20" s="397"/>
      <c r="MH20" s="91"/>
      <c r="MI20" s="118"/>
      <c r="MJ20" s="261" t="str">
        <f>IF('League Management'!$M23="","-",'League Management'!$M23)</f>
        <v>-</v>
      </c>
      <c r="MK20" s="375"/>
      <c r="ML20" s="376"/>
      <c r="MM20" s="376"/>
      <c r="MN20" s="377"/>
      <c r="MO20" s="378"/>
      <c r="MP20" s="121" t="str">
        <f ca="1">IFERROR(IF(OFFSET(Data!$HS$73,MATCH('Final Classifications'!MJ20,Data!$HR$73:$HR$122,0)-1,(COLUMN(MH14)-1)/15)="","-",OFFSET(Data!$HS$73,MATCH('Final Classifications'!MJ20,Data!$HR$73:$HR$122,0)-1,(COLUMN(MH14)-1)/15)),"-")</f>
        <v>-</v>
      </c>
      <c r="MQ20" s="95"/>
      <c r="MR20" s="389"/>
      <c r="MS20" s="390"/>
      <c r="MT20" s="391"/>
      <c r="MU20" s="95"/>
      <c r="MV20" s="397"/>
      <c r="MW20" s="91"/>
      <c r="MX20" s="118"/>
      <c r="MY20" s="261" t="str">
        <f>IF('League Management'!$M23="","-",'League Management'!$M23)</f>
        <v>-</v>
      </c>
      <c r="MZ20" s="375"/>
      <c r="NA20" s="376"/>
      <c r="NB20" s="376"/>
      <c r="NC20" s="377"/>
      <c r="ND20" s="378"/>
      <c r="NE20" s="121" t="str">
        <f ca="1">IFERROR(IF(OFFSET(Data!$HS$73,MATCH('Final Classifications'!MY20,Data!$HR$73:$HR$122,0)-1,(COLUMN(MW14)-1)/15)="","-",OFFSET(Data!$HS$73,MATCH('Final Classifications'!MY20,Data!$HR$73:$HR$122,0)-1,(COLUMN(MW14)-1)/15)),"-")</f>
        <v>-</v>
      </c>
      <c r="NF20" s="95"/>
      <c r="NG20" s="389"/>
      <c r="NH20" s="390"/>
      <c r="NI20" s="391"/>
      <c r="NJ20" s="95"/>
      <c r="NK20" s="397"/>
      <c r="NL20" s="91"/>
      <c r="NM20" s="118"/>
      <c r="NN20" s="261" t="str">
        <f>IF('League Management'!$M23="","-",'League Management'!$M23)</f>
        <v>-</v>
      </c>
      <c r="NO20" s="375"/>
      <c r="NP20" s="376"/>
      <c r="NQ20" s="376"/>
      <c r="NR20" s="377"/>
      <c r="NS20" s="378"/>
      <c r="NT20" s="121" t="str">
        <f ca="1">IFERROR(IF(OFFSET(Data!$HS$73,MATCH('Final Classifications'!NN20,Data!$HR$73:$HR$122,0)-1,(COLUMN(NL14)-1)/15)="","-",OFFSET(Data!$HS$73,MATCH('Final Classifications'!NN20,Data!$HR$73:$HR$122,0)-1,(COLUMN(NL14)-1)/15)),"-")</f>
        <v>-</v>
      </c>
      <c r="NU20" s="95"/>
      <c r="NV20" s="389"/>
      <c r="NW20" s="390"/>
      <c r="NX20" s="391"/>
      <c r="NY20" s="95"/>
      <c r="NZ20" s="397"/>
      <c r="OA20" s="91"/>
      <c r="OB20" s="118"/>
      <c r="OC20" s="261" t="str">
        <f>IF('League Management'!$M23="","-",'League Management'!$M23)</f>
        <v>-</v>
      </c>
      <c r="OD20" s="375"/>
      <c r="OE20" s="376"/>
      <c r="OF20" s="376"/>
      <c r="OG20" s="377"/>
      <c r="OH20" s="378"/>
      <c r="OI20" s="121" t="str">
        <f ca="1">IFERROR(IF(OFFSET(Data!$HS$73,MATCH('Final Classifications'!OC20,Data!$HR$73:$HR$122,0)-1,(COLUMN(OA14)-1)/15)="","-",OFFSET(Data!$HS$73,MATCH('Final Classifications'!OC20,Data!$HR$73:$HR$122,0)-1,(COLUMN(OA14)-1)/15)),"-")</f>
        <v>-</v>
      </c>
      <c r="OJ20" s="95"/>
      <c r="OK20" s="389"/>
      <c r="OL20" s="390"/>
      <c r="OM20" s="391"/>
      <c r="ON20" s="95"/>
      <c r="OO20" s="397"/>
      <c r="OP20" s="91"/>
      <c r="OQ20" s="118"/>
      <c r="OR20" s="261" t="str">
        <f>IF('League Management'!$M23="","-",'League Management'!$M23)</f>
        <v>-</v>
      </c>
      <c r="OS20" s="375"/>
      <c r="OT20" s="376"/>
      <c r="OU20" s="376"/>
      <c r="OV20" s="377"/>
      <c r="OW20" s="378"/>
      <c r="OX20" s="121" t="str">
        <f ca="1">IFERROR(IF(OFFSET(Data!$HS$73,MATCH('Final Classifications'!OR20,Data!$HR$73:$HR$122,0)-1,(COLUMN(OP14)-1)/15)="","-",OFFSET(Data!$HS$73,MATCH('Final Classifications'!OR20,Data!$HR$73:$HR$122,0)-1,(COLUMN(OP14)-1)/15)),"-")</f>
        <v>-</v>
      </c>
      <c r="OY20" s="95"/>
      <c r="OZ20" s="389"/>
      <c r="PA20" s="390"/>
      <c r="PB20" s="391"/>
      <c r="PC20" s="95"/>
      <c r="PD20" s="397"/>
      <c r="PE20" s="91"/>
      <c r="PF20" s="118"/>
      <c r="PG20" s="261" t="str">
        <f>IF('League Management'!$M23="","-",'League Management'!$M23)</f>
        <v>-</v>
      </c>
      <c r="PH20" s="375"/>
      <c r="PI20" s="376"/>
      <c r="PJ20" s="376"/>
      <c r="PK20" s="377"/>
      <c r="PL20" s="378"/>
      <c r="PM20" s="121" t="str">
        <f ca="1">IFERROR(IF(OFFSET(Data!$HS$73,MATCH('Final Classifications'!PG20,Data!$HR$73:$HR$122,0)-1,(COLUMN(PE14)-1)/15)="","-",OFFSET(Data!$HS$73,MATCH('Final Classifications'!PG20,Data!$HR$73:$HR$122,0)-1,(COLUMN(PE14)-1)/15)),"-")</f>
        <v>-</v>
      </c>
      <c r="PN20" s="95"/>
      <c r="PO20" s="389"/>
      <c r="PP20" s="390"/>
      <c r="PQ20" s="391"/>
      <c r="PR20" s="95"/>
      <c r="PS20" s="397"/>
      <c r="PT20" s="91"/>
      <c r="PU20" s="118"/>
      <c r="PV20" s="261" t="str">
        <f>IF('League Management'!$M23="","-",'League Management'!$M23)</f>
        <v>-</v>
      </c>
      <c r="PW20" s="375"/>
      <c r="PX20" s="376"/>
      <c r="PY20" s="376"/>
      <c r="PZ20" s="377"/>
      <c r="QA20" s="378"/>
      <c r="QB20" s="121" t="str">
        <f ca="1">IFERROR(IF(OFFSET(Data!$HS$73,MATCH('Final Classifications'!PV20,Data!$HR$73:$HR$122,0)-1,(COLUMN(PT14)-1)/15)="","-",OFFSET(Data!$HS$73,MATCH('Final Classifications'!PV20,Data!$HR$73:$HR$122,0)-1,(COLUMN(PT14)-1)/15)),"-")</f>
        <v>-</v>
      </c>
      <c r="QC20" s="95"/>
      <c r="QD20" s="389"/>
      <c r="QE20" s="390"/>
      <c r="QF20" s="391"/>
      <c r="QG20" s="95"/>
      <c r="QH20" s="397"/>
      <c r="QI20" s="91"/>
      <c r="QJ20" s="91"/>
      <c r="QK20" s="91"/>
      <c r="QL20" s="91"/>
      <c r="QM20" s="91"/>
      <c r="QN20" s="91"/>
      <c r="QO20" s="91"/>
      <c r="QP20" s="91"/>
      <c r="QQ20" s="91"/>
      <c r="QR20" s="91"/>
      <c r="QS20" s="91"/>
      <c r="QT20" s="91"/>
      <c r="QU20" s="91"/>
      <c r="QV20" s="91"/>
      <c r="QW20" s="91"/>
      <c r="QX20" s="91"/>
      <c r="QY20" s="91"/>
      <c r="QZ20" s="91"/>
      <c r="RA20" s="91"/>
      <c r="RB20" s="91"/>
      <c r="RC20" s="91"/>
      <c r="RD20" s="91"/>
      <c r="RE20" s="91"/>
      <c r="RF20" s="91"/>
      <c r="RG20" s="91"/>
      <c r="RH20" s="91"/>
      <c r="RI20" s="91"/>
      <c r="RJ20" s="91"/>
      <c r="RK20" s="91"/>
      <c r="RL20" s="91"/>
      <c r="RM20" s="91"/>
      <c r="RN20" s="91"/>
      <c r="RO20" s="91"/>
      <c r="RP20" s="91"/>
      <c r="RQ20" s="91"/>
      <c r="RR20" s="91"/>
      <c r="RS20" s="91"/>
      <c r="RT20" s="91"/>
      <c r="RU20" s="91"/>
      <c r="RV20" s="91"/>
      <c r="RW20" s="91"/>
      <c r="RX20" s="91"/>
      <c r="RY20" s="91"/>
      <c r="RZ20" s="91"/>
      <c r="SA20" s="91"/>
      <c r="SB20" s="91"/>
      <c r="SC20" s="91"/>
      <c r="SD20" s="91"/>
      <c r="SE20" s="91"/>
      <c r="SF20" s="91"/>
      <c r="SG20" s="91"/>
      <c r="SH20" s="91"/>
      <c r="SI20" s="91"/>
      <c r="SJ20" s="91"/>
      <c r="SK20" s="91"/>
      <c r="SL20" s="91"/>
      <c r="SM20" s="91"/>
      <c r="SN20" s="91"/>
      <c r="SO20" s="91"/>
      <c r="SP20" s="91"/>
      <c r="SQ20" s="91"/>
      <c r="SR20" s="91"/>
      <c r="SS20" s="91"/>
      <c r="ST20" s="91"/>
      <c r="SU20" s="91"/>
      <c r="SV20" s="91"/>
      <c r="SW20" s="91"/>
      <c r="SX20" s="91"/>
      <c r="SY20" s="91"/>
      <c r="SZ20" s="91"/>
      <c r="TA20" s="91"/>
      <c r="TB20" s="91"/>
      <c r="TC20" s="91"/>
      <c r="TD20" s="91"/>
      <c r="TE20" s="91"/>
      <c r="TF20" s="91"/>
      <c r="TG20" s="91"/>
      <c r="TH20" s="91"/>
      <c r="TI20" s="91"/>
      <c r="TJ20" s="91"/>
      <c r="TK20" s="91"/>
      <c r="TL20" s="91"/>
      <c r="TM20" s="91"/>
      <c r="TN20" s="91"/>
      <c r="TO20" s="91"/>
      <c r="TP20" s="91"/>
      <c r="TQ20" s="91"/>
      <c r="TR20" s="91"/>
      <c r="TS20" s="91"/>
      <c r="TT20" s="91"/>
      <c r="TU20" s="91"/>
      <c r="TV20" s="91"/>
      <c r="TW20" s="91"/>
      <c r="TX20" s="91"/>
      <c r="TY20" s="91"/>
      <c r="TZ20" s="91"/>
      <c r="UA20" s="91"/>
      <c r="UB20" s="91"/>
      <c r="UC20" s="91"/>
      <c r="UD20" s="91"/>
      <c r="UE20" s="91"/>
      <c r="UF20" s="91"/>
      <c r="UG20" s="91"/>
      <c r="UH20" s="91"/>
      <c r="UI20" s="91"/>
      <c r="UJ20" s="91"/>
      <c r="UK20" s="91"/>
      <c r="UL20" s="91"/>
      <c r="UM20" s="91"/>
      <c r="UN20" s="91"/>
      <c r="UO20" s="91"/>
      <c r="UP20" s="91"/>
      <c r="UQ20" s="91"/>
      <c r="UR20" s="91"/>
      <c r="US20" s="91"/>
      <c r="UT20" s="91"/>
      <c r="UU20" s="91"/>
      <c r="UV20" s="91"/>
      <c r="UW20" s="91"/>
      <c r="UX20" s="91"/>
      <c r="UY20" s="91"/>
      <c r="UZ20" s="91"/>
      <c r="VA20" s="91"/>
      <c r="VB20" s="91"/>
      <c r="VC20" s="91"/>
      <c r="VD20" s="91"/>
      <c r="VE20" s="91"/>
      <c r="VF20" s="91"/>
      <c r="VG20" s="91"/>
      <c r="VH20" s="91"/>
      <c r="VI20" s="91"/>
      <c r="VJ20" s="91"/>
      <c r="VK20" s="91"/>
      <c r="VL20" s="91"/>
      <c r="VM20" s="91"/>
      <c r="VN20" s="91"/>
      <c r="VO20" s="91"/>
      <c r="VP20" s="91"/>
      <c r="VQ20" s="91"/>
      <c r="VR20" s="91"/>
      <c r="VS20" s="91"/>
      <c r="VT20" s="91"/>
      <c r="VU20" s="91"/>
      <c r="VV20" s="91"/>
      <c r="VW20" s="91"/>
      <c r="VX20" s="91"/>
      <c r="VY20" s="91"/>
      <c r="VZ20" s="91"/>
    </row>
    <row r="21" spans="1:598" ht="15" customHeight="1">
      <c r="A21" s="91"/>
      <c r="B21" s="119"/>
      <c r="C21" s="262" t="str">
        <f>IF('League Management'!$M24="","-",'League Management'!$M24)</f>
        <v>-</v>
      </c>
      <c r="D21" s="371"/>
      <c r="E21" s="372"/>
      <c r="F21" s="372"/>
      <c r="G21" s="373"/>
      <c r="H21" s="374"/>
      <c r="I21" s="121" t="str">
        <f ca="1">IFERROR(IF(OFFSET(Data!$HS$73,MATCH('Final Classifications'!C21,Data!$HR$73:$HR$122,0)-1,(COLUMN(A1)-1)/15)="","-",OFFSET(Data!$HS$73,MATCH('Final Classifications'!C21,Data!$HR$73:$HR$122,0)-1,(COLUMN(A1)-1)/15)),"-")</f>
        <v>-</v>
      </c>
      <c r="J21" s="95"/>
      <c r="K21" s="386"/>
      <c r="L21" s="387"/>
      <c r="M21" s="388"/>
      <c r="N21" s="95"/>
      <c r="O21" s="396"/>
      <c r="P21" s="91"/>
      <c r="Q21" s="119"/>
      <c r="R21" s="262" t="str">
        <f>IF('League Management'!$M24="","-",'League Management'!$M24)</f>
        <v>-</v>
      </c>
      <c r="S21" s="371"/>
      <c r="T21" s="372"/>
      <c r="U21" s="372"/>
      <c r="V21" s="373"/>
      <c r="W21" s="374"/>
      <c r="X21" s="121" t="str">
        <f ca="1">IFERROR(IF(OFFSET(Data!$HS$73,MATCH('Final Classifications'!R21,Data!$HR$73:$HR$122,0)-1,(COLUMN(P1)-1)/15)="","-",OFFSET(Data!$HS$73,MATCH('Final Classifications'!R21,Data!$HR$73:$HR$122,0)-1,(COLUMN(P1)-1)/15)),"-")</f>
        <v>-</v>
      </c>
      <c r="Y21" s="95"/>
      <c r="Z21" s="386"/>
      <c r="AA21" s="387"/>
      <c r="AB21" s="388"/>
      <c r="AC21" s="95"/>
      <c r="AD21" s="396"/>
      <c r="AE21" s="91"/>
      <c r="AF21" s="119"/>
      <c r="AG21" s="262" t="str">
        <f>IF('League Management'!$M24="","-",'League Management'!$M24)</f>
        <v>-</v>
      </c>
      <c r="AH21" s="371"/>
      <c r="AI21" s="372"/>
      <c r="AJ21" s="372"/>
      <c r="AK21" s="373"/>
      <c r="AL21" s="374"/>
      <c r="AM21" s="121" t="str">
        <f ca="1">IFERROR(IF(OFFSET(Data!$HS$73,MATCH('Final Classifications'!AG21,Data!$HR$73:$HR$122,0)-1,(COLUMN(AE1)-1)/15)="","-",OFFSET(Data!$HS$73,MATCH('Final Classifications'!AG21,Data!$HR$73:$HR$122,0)-1,(COLUMN(AE1)-1)/15)),"-")</f>
        <v>-</v>
      </c>
      <c r="AN21" s="95"/>
      <c r="AO21" s="386"/>
      <c r="AP21" s="387"/>
      <c r="AQ21" s="388"/>
      <c r="AR21" s="95"/>
      <c r="AS21" s="396"/>
      <c r="AT21" s="91"/>
      <c r="AU21" s="119"/>
      <c r="AV21" s="262" t="str">
        <f>IF('League Management'!$M24="","-",'League Management'!$M24)</f>
        <v>-</v>
      </c>
      <c r="AW21" s="371"/>
      <c r="AX21" s="372"/>
      <c r="AY21" s="372"/>
      <c r="AZ21" s="373"/>
      <c r="BA21" s="374"/>
      <c r="BB21" s="121" t="str">
        <f ca="1">IFERROR(IF(OFFSET(Data!$HS$73,MATCH('Final Classifications'!AV21,Data!$HR$73:$HR$122,0)-1,(COLUMN(AT1)-1)/15)="","-",OFFSET(Data!$HS$73,MATCH('Final Classifications'!AV21,Data!$HR$73:$HR$122,0)-1,(COLUMN(AT1)-1)/15)),"-")</f>
        <v>-</v>
      </c>
      <c r="BC21" s="95"/>
      <c r="BD21" s="386"/>
      <c r="BE21" s="387"/>
      <c r="BF21" s="388"/>
      <c r="BG21" s="95"/>
      <c r="BH21" s="396"/>
      <c r="BI21" s="91"/>
      <c r="BJ21" s="119"/>
      <c r="BK21" s="262" t="str">
        <f>IF('League Management'!$M24="","-",'League Management'!$M24)</f>
        <v>-</v>
      </c>
      <c r="BL21" s="371"/>
      <c r="BM21" s="372"/>
      <c r="BN21" s="372"/>
      <c r="BO21" s="373"/>
      <c r="BP21" s="374"/>
      <c r="BQ21" s="121" t="str">
        <f ca="1">IFERROR(IF(OFFSET(Data!$HS$73,MATCH('Final Classifications'!BK21,Data!$HR$73:$HR$122,0)-1,(COLUMN(BI1)-1)/15)="","-",OFFSET(Data!$HS$73,MATCH('Final Classifications'!BK21,Data!$HR$73:$HR$122,0)-1,(COLUMN(BI1)-1)/15)),"-")</f>
        <v>-</v>
      </c>
      <c r="BR21" s="95"/>
      <c r="BS21" s="386"/>
      <c r="BT21" s="387"/>
      <c r="BU21" s="388"/>
      <c r="BV21" s="95"/>
      <c r="BW21" s="396"/>
      <c r="BX21" s="91"/>
      <c r="BY21" s="119"/>
      <c r="BZ21" s="262" t="str">
        <f>IF('League Management'!$M24="","-",'League Management'!$M24)</f>
        <v>-</v>
      </c>
      <c r="CA21" s="371"/>
      <c r="CB21" s="372"/>
      <c r="CC21" s="372"/>
      <c r="CD21" s="373"/>
      <c r="CE21" s="374"/>
      <c r="CF21" s="121" t="str">
        <f ca="1">IFERROR(IF(OFFSET(Data!$HS$73,MATCH('Final Classifications'!BZ21,Data!$HR$73:$HR$122,0)-1,(COLUMN(BX1)-1)/15)="","-",OFFSET(Data!$HS$73,MATCH('Final Classifications'!BZ21,Data!$HR$73:$HR$122,0)-1,(COLUMN(BX1)-1)/15)),"-")</f>
        <v>-</v>
      </c>
      <c r="CG21" s="95"/>
      <c r="CH21" s="386"/>
      <c r="CI21" s="387"/>
      <c r="CJ21" s="388"/>
      <c r="CK21" s="95"/>
      <c r="CL21" s="396"/>
      <c r="CM21" s="91"/>
      <c r="CN21" s="119"/>
      <c r="CO21" s="262" t="str">
        <f>IF('League Management'!$M24="","-",'League Management'!$M24)</f>
        <v>-</v>
      </c>
      <c r="CP21" s="371"/>
      <c r="CQ21" s="372"/>
      <c r="CR21" s="372"/>
      <c r="CS21" s="373"/>
      <c r="CT21" s="374"/>
      <c r="CU21" s="121" t="str">
        <f ca="1">IFERROR(IF(OFFSET(Data!$HS$73,MATCH('Final Classifications'!CO21,Data!$HR$73:$HR$122,0)-1,(COLUMN(CM1)-1)/15)="","-",OFFSET(Data!$HS$73,MATCH('Final Classifications'!CO21,Data!$HR$73:$HR$122,0)-1,(COLUMN(CM1)-1)/15)),"-")</f>
        <v>-</v>
      </c>
      <c r="CV21" s="95"/>
      <c r="CW21" s="386"/>
      <c r="CX21" s="387"/>
      <c r="CY21" s="388"/>
      <c r="CZ21" s="95"/>
      <c r="DA21" s="396"/>
      <c r="DB21" s="91"/>
      <c r="DC21" s="119"/>
      <c r="DD21" s="262" t="str">
        <f>IF('League Management'!$M24="","-",'League Management'!$M24)</f>
        <v>-</v>
      </c>
      <c r="DE21" s="371"/>
      <c r="DF21" s="372"/>
      <c r="DG21" s="372"/>
      <c r="DH21" s="373"/>
      <c r="DI21" s="374"/>
      <c r="DJ21" s="121" t="str">
        <f ca="1">IFERROR(IF(OFFSET(Data!$HS$73,MATCH('Final Classifications'!DD21,Data!$HR$73:$HR$122,0)-1,(COLUMN(DB1)-1)/15)="","-",OFFSET(Data!$HS$73,MATCH('Final Classifications'!DD21,Data!$HR$73:$HR$122,0)-1,(COLUMN(DB1)-1)/15)),"-")</f>
        <v>-</v>
      </c>
      <c r="DK21" s="95"/>
      <c r="DL21" s="386"/>
      <c r="DM21" s="387"/>
      <c r="DN21" s="388"/>
      <c r="DO21" s="95"/>
      <c r="DP21" s="396"/>
      <c r="DQ21" s="91"/>
      <c r="DR21" s="119"/>
      <c r="DS21" s="262" t="str">
        <f>IF('League Management'!$M24="","-",'League Management'!$M24)</f>
        <v>-</v>
      </c>
      <c r="DT21" s="371"/>
      <c r="DU21" s="372"/>
      <c r="DV21" s="372"/>
      <c r="DW21" s="373"/>
      <c r="DX21" s="374"/>
      <c r="DY21" s="121" t="str">
        <f ca="1">IFERROR(IF(OFFSET(Data!$HS$73,MATCH('Final Classifications'!DS21,Data!$HR$73:$HR$122,0)-1,(COLUMN(DQ1)-1)/15)="","-",OFFSET(Data!$HS$73,MATCH('Final Classifications'!DS21,Data!$HR$73:$HR$122,0)-1,(COLUMN(DQ1)-1)/15)),"-")</f>
        <v>-</v>
      </c>
      <c r="DZ21" s="95"/>
      <c r="EA21" s="386"/>
      <c r="EB21" s="387"/>
      <c r="EC21" s="388"/>
      <c r="ED21" s="95"/>
      <c r="EE21" s="396"/>
      <c r="EF21" s="91"/>
      <c r="EG21" s="119"/>
      <c r="EH21" s="262" t="str">
        <f>IF('League Management'!$M24="","-",'League Management'!$M24)</f>
        <v>-</v>
      </c>
      <c r="EI21" s="371"/>
      <c r="EJ21" s="372"/>
      <c r="EK21" s="372"/>
      <c r="EL21" s="373"/>
      <c r="EM21" s="374"/>
      <c r="EN21" s="121" t="str">
        <f ca="1">IFERROR(IF(OFFSET(Data!$HS$73,MATCH('Final Classifications'!EH21,Data!$HR$73:$HR$122,0)-1,(COLUMN(EF1)-1)/15)="","-",OFFSET(Data!$HS$73,MATCH('Final Classifications'!EH21,Data!$HR$73:$HR$122,0)-1,(COLUMN(EF1)-1)/15)),"-")</f>
        <v>-</v>
      </c>
      <c r="EO21" s="95"/>
      <c r="EP21" s="386"/>
      <c r="EQ21" s="387"/>
      <c r="ER21" s="388"/>
      <c r="ES21" s="95"/>
      <c r="ET21" s="396"/>
      <c r="EU21" s="91"/>
      <c r="EV21" s="119"/>
      <c r="EW21" s="262" t="str">
        <f>IF('League Management'!$M24="","-",'League Management'!$M24)</f>
        <v>-</v>
      </c>
      <c r="EX21" s="371"/>
      <c r="EY21" s="372"/>
      <c r="EZ21" s="372"/>
      <c r="FA21" s="373"/>
      <c r="FB21" s="374"/>
      <c r="FC21" s="121" t="str">
        <f ca="1">IFERROR(IF(OFFSET(Data!$HS$73,MATCH('Final Classifications'!EW21,Data!$HR$73:$HR$122,0)-1,(COLUMN(EU1)-1)/15)="","-",OFFSET(Data!$HS$73,MATCH('Final Classifications'!EW21,Data!$HR$73:$HR$122,0)-1,(COLUMN(EU1)-1)/15)),"-")</f>
        <v>-</v>
      </c>
      <c r="FD21" s="95"/>
      <c r="FE21" s="386"/>
      <c r="FF21" s="387"/>
      <c r="FG21" s="388"/>
      <c r="FH21" s="95"/>
      <c r="FI21" s="396"/>
      <c r="FJ21" s="91"/>
      <c r="FK21" s="119"/>
      <c r="FL21" s="262" t="str">
        <f>IF('League Management'!$M24="","-",'League Management'!$M24)</f>
        <v>-</v>
      </c>
      <c r="FM21" s="371"/>
      <c r="FN21" s="372"/>
      <c r="FO21" s="372"/>
      <c r="FP21" s="373"/>
      <c r="FQ21" s="374"/>
      <c r="FR21" s="121" t="str">
        <f ca="1">IFERROR(IF(OFFSET(Data!$HS$73,MATCH('Final Classifications'!FL21,Data!$HR$73:$HR$122,0)-1,(COLUMN(FJ1)-1)/15)="","-",OFFSET(Data!$HS$73,MATCH('Final Classifications'!FL21,Data!$HR$73:$HR$122,0)-1,(COLUMN(FJ1)-1)/15)),"-")</f>
        <v>-</v>
      </c>
      <c r="FS21" s="95"/>
      <c r="FT21" s="386"/>
      <c r="FU21" s="387"/>
      <c r="FV21" s="388"/>
      <c r="FW21" s="95"/>
      <c r="FX21" s="396"/>
      <c r="FY21" s="91"/>
      <c r="FZ21" s="119"/>
      <c r="GA21" s="262" t="str">
        <f>IF('League Management'!$M24="","-",'League Management'!$M24)</f>
        <v>-</v>
      </c>
      <c r="GB21" s="371"/>
      <c r="GC21" s="372"/>
      <c r="GD21" s="372"/>
      <c r="GE21" s="373"/>
      <c r="GF21" s="374"/>
      <c r="GG21" s="121" t="str">
        <f ca="1">IFERROR(IF(OFFSET(Data!$HS$73,MATCH('Final Classifications'!GA21,Data!$HR$73:$HR$122,0)-1,(COLUMN(FY1)-1)/15)="","-",OFFSET(Data!$HS$73,MATCH('Final Classifications'!GA21,Data!$HR$73:$HR$122,0)-1,(COLUMN(FY1)-1)/15)),"-")</f>
        <v>-</v>
      </c>
      <c r="GH21" s="95"/>
      <c r="GI21" s="386"/>
      <c r="GJ21" s="387"/>
      <c r="GK21" s="388"/>
      <c r="GL21" s="95"/>
      <c r="GM21" s="396"/>
      <c r="GN21" s="91"/>
      <c r="GO21" s="119"/>
      <c r="GP21" s="262" t="str">
        <f>IF('League Management'!$M24="","-",'League Management'!$M24)</f>
        <v>-</v>
      </c>
      <c r="GQ21" s="371"/>
      <c r="GR21" s="372"/>
      <c r="GS21" s="372"/>
      <c r="GT21" s="373"/>
      <c r="GU21" s="374"/>
      <c r="GV21" s="121" t="str">
        <f ca="1">IFERROR(IF(OFFSET(Data!$HS$73,MATCH('Final Classifications'!GP21,Data!$HR$73:$HR$122,0)-1,(COLUMN(GN1)-1)/15)="","-",OFFSET(Data!$HS$73,MATCH('Final Classifications'!GP21,Data!$HR$73:$HR$122,0)-1,(COLUMN(GN1)-1)/15)),"-")</f>
        <v>-</v>
      </c>
      <c r="GW21" s="95"/>
      <c r="GX21" s="386"/>
      <c r="GY21" s="387"/>
      <c r="GZ21" s="388"/>
      <c r="HA21" s="95"/>
      <c r="HB21" s="396"/>
      <c r="HC21" s="91"/>
      <c r="HD21" s="119"/>
      <c r="HE21" s="262" t="str">
        <f>IF('League Management'!$M24="","-",'League Management'!$M24)</f>
        <v>-</v>
      </c>
      <c r="HF21" s="371"/>
      <c r="HG21" s="372"/>
      <c r="HH21" s="372"/>
      <c r="HI21" s="373"/>
      <c r="HJ21" s="374"/>
      <c r="HK21" s="121" t="str">
        <f ca="1">IFERROR(IF(OFFSET(Data!$HS$73,MATCH('Final Classifications'!HE21,Data!$HR$73:$HR$122,0)-1,(COLUMN(HC1)-1)/15)="","-",OFFSET(Data!$HS$73,MATCH('Final Classifications'!HE21,Data!$HR$73:$HR$122,0)-1,(COLUMN(HC1)-1)/15)),"-")</f>
        <v>-</v>
      </c>
      <c r="HL21" s="95"/>
      <c r="HM21" s="386"/>
      <c r="HN21" s="387"/>
      <c r="HO21" s="388"/>
      <c r="HP21" s="95"/>
      <c r="HQ21" s="396"/>
      <c r="HR21" s="91"/>
      <c r="HS21" s="119"/>
      <c r="HT21" s="262" t="str">
        <f>IF('League Management'!$M24="","-",'League Management'!$M24)</f>
        <v>-</v>
      </c>
      <c r="HU21" s="371"/>
      <c r="HV21" s="372"/>
      <c r="HW21" s="372"/>
      <c r="HX21" s="373"/>
      <c r="HY21" s="374"/>
      <c r="HZ21" s="121" t="str">
        <f ca="1">IFERROR(IF(OFFSET(Data!$HS$73,MATCH('Final Classifications'!HT21,Data!$HR$73:$HR$122,0)-1,(COLUMN(HR1)-1)/15)="","-",OFFSET(Data!$HS$73,MATCH('Final Classifications'!HT21,Data!$HR$73:$HR$122,0)-1,(COLUMN(HR1)-1)/15)),"-")</f>
        <v>-</v>
      </c>
      <c r="IA21" s="95"/>
      <c r="IB21" s="386"/>
      <c r="IC21" s="387"/>
      <c r="ID21" s="388"/>
      <c r="IE21" s="95"/>
      <c r="IF21" s="396"/>
      <c r="IG21" s="91"/>
      <c r="IH21" s="119"/>
      <c r="II21" s="262" t="str">
        <f>IF('League Management'!$M24="","-",'League Management'!$M24)</f>
        <v>-</v>
      </c>
      <c r="IJ21" s="371"/>
      <c r="IK21" s="372"/>
      <c r="IL21" s="372"/>
      <c r="IM21" s="373"/>
      <c r="IN21" s="374"/>
      <c r="IO21" s="121" t="str">
        <f ca="1">IFERROR(IF(OFFSET(Data!$HS$73,MATCH('Final Classifications'!II21,Data!$HR$73:$HR$122,0)-1,(COLUMN(IG1)-1)/15)="","-",OFFSET(Data!$HS$73,MATCH('Final Classifications'!II21,Data!$HR$73:$HR$122,0)-1,(COLUMN(IG1)-1)/15)),"-")</f>
        <v>-</v>
      </c>
      <c r="IP21" s="95"/>
      <c r="IQ21" s="386"/>
      <c r="IR21" s="387"/>
      <c r="IS21" s="388"/>
      <c r="IT21" s="95"/>
      <c r="IU21" s="396"/>
      <c r="IV21" s="91"/>
      <c r="IW21" s="119"/>
      <c r="IX21" s="262" t="str">
        <f>IF('League Management'!$M24="","-",'League Management'!$M24)</f>
        <v>-</v>
      </c>
      <c r="IY21" s="371"/>
      <c r="IZ21" s="372"/>
      <c r="JA21" s="372"/>
      <c r="JB21" s="373"/>
      <c r="JC21" s="374"/>
      <c r="JD21" s="121" t="str">
        <f ca="1">IFERROR(IF(OFFSET(Data!$HS$73,MATCH('Final Classifications'!IX21,Data!$HR$73:$HR$122,0)-1,(COLUMN(IV1)-1)/15)="","-",OFFSET(Data!$HS$73,MATCH('Final Classifications'!IX21,Data!$HR$73:$HR$122,0)-1,(COLUMN(IV1)-1)/15)),"-")</f>
        <v>-</v>
      </c>
      <c r="JE21" s="95"/>
      <c r="JF21" s="386"/>
      <c r="JG21" s="387"/>
      <c r="JH21" s="388"/>
      <c r="JI21" s="95"/>
      <c r="JJ21" s="396"/>
      <c r="JK21" s="91"/>
      <c r="JL21" s="119"/>
      <c r="JM21" s="262" t="str">
        <f>IF('League Management'!$M24="","-",'League Management'!$M24)</f>
        <v>-</v>
      </c>
      <c r="JN21" s="371"/>
      <c r="JO21" s="372"/>
      <c r="JP21" s="372"/>
      <c r="JQ21" s="373"/>
      <c r="JR21" s="374"/>
      <c r="JS21" s="121" t="str">
        <f ca="1">IFERROR(IF(OFFSET(Data!$HS$73,MATCH('Final Classifications'!JM21,Data!$HR$73:$HR$122,0)-1,(COLUMN(JK1)-1)/15)="","-",OFFSET(Data!$HS$73,MATCH('Final Classifications'!JM21,Data!$HR$73:$HR$122,0)-1,(COLUMN(JK1)-1)/15)),"-")</f>
        <v>-</v>
      </c>
      <c r="JT21" s="95"/>
      <c r="JU21" s="386"/>
      <c r="JV21" s="387"/>
      <c r="JW21" s="388"/>
      <c r="JX21" s="95"/>
      <c r="JY21" s="396"/>
      <c r="JZ21" s="91"/>
      <c r="KA21" s="119"/>
      <c r="KB21" s="262" t="str">
        <f>IF('League Management'!$M24="","-",'League Management'!$M24)</f>
        <v>-</v>
      </c>
      <c r="KC21" s="371"/>
      <c r="KD21" s="372"/>
      <c r="KE21" s="372"/>
      <c r="KF21" s="373"/>
      <c r="KG21" s="374"/>
      <c r="KH21" s="121" t="str">
        <f ca="1">IFERROR(IF(OFFSET(Data!$HS$73,MATCH('Final Classifications'!KB21,Data!$HR$73:$HR$122,0)-1,(COLUMN(JZ1)-1)/15)="","-",OFFSET(Data!$HS$73,MATCH('Final Classifications'!KB21,Data!$HR$73:$HR$122,0)-1,(COLUMN(JZ1)-1)/15)),"-")</f>
        <v>-</v>
      </c>
      <c r="KI21" s="95"/>
      <c r="KJ21" s="386"/>
      <c r="KK21" s="387"/>
      <c r="KL21" s="388"/>
      <c r="KM21" s="95"/>
      <c r="KN21" s="396"/>
      <c r="KO21" s="91"/>
      <c r="KP21" s="119"/>
      <c r="KQ21" s="262" t="str">
        <f>IF('League Management'!$M24="","-",'League Management'!$M24)</f>
        <v>-</v>
      </c>
      <c r="KR21" s="371"/>
      <c r="KS21" s="372"/>
      <c r="KT21" s="372"/>
      <c r="KU21" s="373"/>
      <c r="KV21" s="374"/>
      <c r="KW21" s="121" t="str">
        <f ca="1">IFERROR(IF(OFFSET(Data!$HS$73,MATCH('Final Classifications'!KQ21,Data!$HR$73:$HR$122,0)-1,(COLUMN(KO1)-1)/15)="","-",OFFSET(Data!$HS$73,MATCH('Final Classifications'!KQ21,Data!$HR$73:$HR$122,0)-1,(COLUMN(KO1)-1)/15)),"-")</f>
        <v>-</v>
      </c>
      <c r="KX21" s="95"/>
      <c r="KY21" s="386"/>
      <c r="KZ21" s="387"/>
      <c r="LA21" s="388"/>
      <c r="LB21" s="95"/>
      <c r="LC21" s="396"/>
      <c r="LD21" s="91"/>
      <c r="LE21" s="119"/>
      <c r="LF21" s="262" t="str">
        <f>IF('League Management'!$M24="","-",'League Management'!$M24)</f>
        <v>-</v>
      </c>
      <c r="LG21" s="371"/>
      <c r="LH21" s="372"/>
      <c r="LI21" s="372"/>
      <c r="LJ21" s="373"/>
      <c r="LK21" s="374"/>
      <c r="LL21" s="121" t="str">
        <f ca="1">IFERROR(IF(OFFSET(Data!$HS$73,MATCH('Final Classifications'!LF21,Data!$HR$73:$HR$122,0)-1,(COLUMN(LD1)-1)/15)="","-",OFFSET(Data!$HS$73,MATCH('Final Classifications'!LF21,Data!$HR$73:$HR$122,0)-1,(COLUMN(LD1)-1)/15)),"-")</f>
        <v>-</v>
      </c>
      <c r="LM21" s="95"/>
      <c r="LN21" s="386"/>
      <c r="LO21" s="387"/>
      <c r="LP21" s="388"/>
      <c r="LQ21" s="95"/>
      <c r="LR21" s="396"/>
      <c r="LS21" s="91"/>
      <c r="LT21" s="119"/>
      <c r="LU21" s="262" t="str">
        <f>IF('League Management'!$M24="","-",'League Management'!$M24)</f>
        <v>-</v>
      </c>
      <c r="LV21" s="371"/>
      <c r="LW21" s="372"/>
      <c r="LX21" s="372"/>
      <c r="LY21" s="373"/>
      <c r="LZ21" s="374"/>
      <c r="MA21" s="121" t="str">
        <f ca="1">IFERROR(IF(OFFSET(Data!$HS$73,MATCH('Final Classifications'!LU21,Data!$HR$73:$HR$122,0)-1,(COLUMN(LS1)-1)/15)="","-",OFFSET(Data!$HS$73,MATCH('Final Classifications'!LU21,Data!$HR$73:$HR$122,0)-1,(COLUMN(LS1)-1)/15)),"-")</f>
        <v>-</v>
      </c>
      <c r="MB21" s="95"/>
      <c r="MC21" s="386"/>
      <c r="MD21" s="387"/>
      <c r="ME21" s="388"/>
      <c r="MF21" s="95"/>
      <c r="MG21" s="396"/>
      <c r="MH21" s="91"/>
      <c r="MI21" s="119"/>
      <c r="MJ21" s="262" t="str">
        <f>IF('League Management'!$M24="","-",'League Management'!$M24)</f>
        <v>-</v>
      </c>
      <c r="MK21" s="371"/>
      <c r="ML21" s="372"/>
      <c r="MM21" s="372"/>
      <c r="MN21" s="373"/>
      <c r="MO21" s="374"/>
      <c r="MP21" s="121" t="str">
        <f ca="1">IFERROR(IF(OFFSET(Data!$HS$73,MATCH('Final Classifications'!MJ21,Data!$HR$73:$HR$122,0)-1,(COLUMN(MH1)-1)/15)="","-",OFFSET(Data!$HS$73,MATCH('Final Classifications'!MJ21,Data!$HR$73:$HR$122,0)-1,(COLUMN(MH1)-1)/15)),"-")</f>
        <v>-</v>
      </c>
      <c r="MQ21" s="95"/>
      <c r="MR21" s="386"/>
      <c r="MS21" s="387"/>
      <c r="MT21" s="388"/>
      <c r="MU21" s="95"/>
      <c r="MV21" s="396"/>
      <c r="MW21" s="91"/>
      <c r="MX21" s="119"/>
      <c r="MY21" s="262" t="str">
        <f>IF('League Management'!$M24="","-",'League Management'!$M24)</f>
        <v>-</v>
      </c>
      <c r="MZ21" s="371"/>
      <c r="NA21" s="372"/>
      <c r="NB21" s="372"/>
      <c r="NC21" s="373"/>
      <c r="ND21" s="374"/>
      <c r="NE21" s="121" t="str">
        <f ca="1">IFERROR(IF(OFFSET(Data!$HS$73,MATCH('Final Classifications'!MY21,Data!$HR$73:$HR$122,0)-1,(COLUMN(MW1)-1)/15)="","-",OFFSET(Data!$HS$73,MATCH('Final Classifications'!MY21,Data!$HR$73:$HR$122,0)-1,(COLUMN(MW1)-1)/15)),"-")</f>
        <v>-</v>
      </c>
      <c r="NF21" s="95"/>
      <c r="NG21" s="386"/>
      <c r="NH21" s="387"/>
      <c r="NI21" s="388"/>
      <c r="NJ21" s="95"/>
      <c r="NK21" s="396"/>
      <c r="NL21" s="91"/>
      <c r="NM21" s="119"/>
      <c r="NN21" s="262" t="str">
        <f>IF('League Management'!$M24="","-",'League Management'!$M24)</f>
        <v>-</v>
      </c>
      <c r="NO21" s="371"/>
      <c r="NP21" s="372"/>
      <c r="NQ21" s="372"/>
      <c r="NR21" s="373"/>
      <c r="NS21" s="374"/>
      <c r="NT21" s="121" t="str">
        <f ca="1">IFERROR(IF(OFFSET(Data!$HS$73,MATCH('Final Classifications'!NN21,Data!$HR$73:$HR$122,0)-1,(COLUMN(NL1)-1)/15)="","-",OFFSET(Data!$HS$73,MATCH('Final Classifications'!NN21,Data!$HR$73:$HR$122,0)-1,(COLUMN(NL1)-1)/15)),"-")</f>
        <v>-</v>
      </c>
      <c r="NU21" s="95"/>
      <c r="NV21" s="386"/>
      <c r="NW21" s="387"/>
      <c r="NX21" s="388"/>
      <c r="NY21" s="95"/>
      <c r="NZ21" s="396"/>
      <c r="OA21" s="91"/>
      <c r="OB21" s="119"/>
      <c r="OC21" s="262" t="str">
        <f>IF('League Management'!$M24="","-",'League Management'!$M24)</f>
        <v>-</v>
      </c>
      <c r="OD21" s="371"/>
      <c r="OE21" s="372"/>
      <c r="OF21" s="372"/>
      <c r="OG21" s="373"/>
      <c r="OH21" s="374"/>
      <c r="OI21" s="121" t="str">
        <f ca="1">IFERROR(IF(OFFSET(Data!$HS$73,MATCH('Final Classifications'!OC21,Data!$HR$73:$HR$122,0)-1,(COLUMN(OA1)-1)/15)="","-",OFFSET(Data!$HS$73,MATCH('Final Classifications'!OC21,Data!$HR$73:$HR$122,0)-1,(COLUMN(OA1)-1)/15)),"-")</f>
        <v>-</v>
      </c>
      <c r="OJ21" s="95"/>
      <c r="OK21" s="386"/>
      <c r="OL21" s="387"/>
      <c r="OM21" s="388"/>
      <c r="ON21" s="95"/>
      <c r="OO21" s="396"/>
      <c r="OP21" s="91"/>
      <c r="OQ21" s="119"/>
      <c r="OR21" s="262" t="str">
        <f>IF('League Management'!$M24="","-",'League Management'!$M24)</f>
        <v>-</v>
      </c>
      <c r="OS21" s="371"/>
      <c r="OT21" s="372"/>
      <c r="OU21" s="372"/>
      <c r="OV21" s="373"/>
      <c r="OW21" s="374"/>
      <c r="OX21" s="121" t="str">
        <f ca="1">IFERROR(IF(OFFSET(Data!$HS$73,MATCH('Final Classifications'!OR21,Data!$HR$73:$HR$122,0)-1,(COLUMN(OP1)-1)/15)="","-",OFFSET(Data!$HS$73,MATCH('Final Classifications'!OR21,Data!$HR$73:$HR$122,0)-1,(COLUMN(OP1)-1)/15)),"-")</f>
        <v>-</v>
      </c>
      <c r="OY21" s="95"/>
      <c r="OZ21" s="386"/>
      <c r="PA21" s="387"/>
      <c r="PB21" s="388"/>
      <c r="PC21" s="95"/>
      <c r="PD21" s="396"/>
      <c r="PE21" s="91"/>
      <c r="PF21" s="119"/>
      <c r="PG21" s="262" t="str">
        <f>IF('League Management'!$M24="","-",'League Management'!$M24)</f>
        <v>-</v>
      </c>
      <c r="PH21" s="371"/>
      <c r="PI21" s="372"/>
      <c r="PJ21" s="372"/>
      <c r="PK21" s="373"/>
      <c r="PL21" s="374"/>
      <c r="PM21" s="121" t="str">
        <f ca="1">IFERROR(IF(OFFSET(Data!$HS$73,MATCH('Final Classifications'!PG21,Data!$HR$73:$HR$122,0)-1,(COLUMN(PE1)-1)/15)="","-",OFFSET(Data!$HS$73,MATCH('Final Classifications'!PG21,Data!$HR$73:$HR$122,0)-1,(COLUMN(PE1)-1)/15)),"-")</f>
        <v>-</v>
      </c>
      <c r="PN21" s="95"/>
      <c r="PO21" s="386"/>
      <c r="PP21" s="387"/>
      <c r="PQ21" s="388"/>
      <c r="PR21" s="95"/>
      <c r="PS21" s="396"/>
      <c r="PT21" s="91"/>
      <c r="PU21" s="119"/>
      <c r="PV21" s="262" t="str">
        <f>IF('League Management'!$M24="","-",'League Management'!$M24)</f>
        <v>-</v>
      </c>
      <c r="PW21" s="371"/>
      <c r="PX21" s="372"/>
      <c r="PY21" s="372"/>
      <c r="PZ21" s="373"/>
      <c r="QA21" s="374"/>
      <c r="QB21" s="121" t="str">
        <f ca="1">IFERROR(IF(OFFSET(Data!$HS$73,MATCH('Final Classifications'!PV21,Data!$HR$73:$HR$122,0)-1,(COLUMN(PT1)-1)/15)="","-",OFFSET(Data!$HS$73,MATCH('Final Classifications'!PV21,Data!$HR$73:$HR$122,0)-1,(COLUMN(PT1)-1)/15)),"-")</f>
        <v>-</v>
      </c>
      <c r="QC21" s="95"/>
      <c r="QD21" s="386"/>
      <c r="QE21" s="387"/>
      <c r="QF21" s="388"/>
      <c r="QG21" s="95"/>
      <c r="QH21" s="396"/>
      <c r="QI21" s="91"/>
      <c r="QJ21" s="91"/>
      <c r="QK21" s="91"/>
      <c r="QL21" s="91"/>
      <c r="QM21" s="91"/>
      <c r="QN21" s="91"/>
      <c r="QO21" s="91"/>
      <c r="QP21" s="91"/>
      <c r="QQ21" s="91"/>
      <c r="QR21" s="91"/>
      <c r="QS21" s="91"/>
      <c r="QT21" s="91"/>
      <c r="QU21" s="91"/>
      <c r="QV21" s="91"/>
      <c r="QW21" s="91"/>
      <c r="QX21" s="91"/>
      <c r="QY21" s="91"/>
      <c r="QZ21" s="91"/>
      <c r="RA21" s="91"/>
      <c r="RB21" s="91"/>
      <c r="RC21" s="91"/>
      <c r="RD21" s="91"/>
      <c r="RE21" s="91"/>
      <c r="RF21" s="91"/>
      <c r="RG21" s="91"/>
      <c r="RH21" s="91"/>
      <c r="RI21" s="91"/>
      <c r="RJ21" s="91"/>
      <c r="RK21" s="91"/>
      <c r="RL21" s="91"/>
      <c r="RM21" s="91"/>
      <c r="RN21" s="91"/>
      <c r="RO21" s="91"/>
      <c r="RP21" s="91"/>
      <c r="RQ21" s="91"/>
      <c r="RR21" s="91"/>
      <c r="RS21" s="91"/>
      <c r="RT21" s="91"/>
      <c r="RU21" s="91"/>
      <c r="RV21" s="91"/>
      <c r="RW21" s="91"/>
      <c r="RX21" s="91"/>
      <c r="RY21" s="91"/>
      <c r="RZ21" s="91"/>
      <c r="SA21" s="91"/>
      <c r="SB21" s="91"/>
      <c r="SC21" s="91"/>
      <c r="SD21" s="91"/>
      <c r="SE21" s="91"/>
      <c r="SF21" s="91"/>
      <c r="SG21" s="91"/>
      <c r="SH21" s="91"/>
      <c r="SI21" s="91"/>
      <c r="SJ21" s="91"/>
      <c r="SK21" s="91"/>
      <c r="SL21" s="91"/>
      <c r="SM21" s="91"/>
      <c r="SN21" s="91"/>
      <c r="SO21" s="91"/>
      <c r="SP21" s="91"/>
      <c r="SQ21" s="91"/>
      <c r="SR21" s="91"/>
      <c r="SS21" s="91"/>
      <c r="ST21" s="91"/>
      <c r="SU21" s="91"/>
      <c r="SV21" s="91"/>
      <c r="SW21" s="91"/>
      <c r="SX21" s="91"/>
      <c r="SY21" s="91"/>
      <c r="SZ21" s="91"/>
      <c r="TA21" s="91"/>
      <c r="TB21" s="91"/>
      <c r="TC21" s="91"/>
      <c r="TD21" s="91"/>
      <c r="TE21" s="91"/>
      <c r="TF21" s="91"/>
      <c r="TG21" s="91"/>
      <c r="TH21" s="91"/>
      <c r="TI21" s="91"/>
      <c r="TJ21" s="91"/>
      <c r="TK21" s="91"/>
      <c r="TL21" s="91"/>
      <c r="TM21" s="91"/>
      <c r="TN21" s="91"/>
      <c r="TO21" s="91"/>
      <c r="TP21" s="91"/>
      <c r="TQ21" s="91"/>
      <c r="TR21" s="91"/>
      <c r="TS21" s="91"/>
      <c r="TT21" s="91"/>
      <c r="TU21" s="91"/>
      <c r="TV21" s="91"/>
      <c r="TW21" s="91"/>
      <c r="TX21" s="91"/>
      <c r="TY21" s="91"/>
      <c r="TZ21" s="91"/>
      <c r="UA21" s="91"/>
      <c r="UB21" s="91"/>
      <c r="UC21" s="91"/>
      <c r="UD21" s="91"/>
      <c r="UE21" s="91"/>
      <c r="UF21" s="91"/>
      <c r="UG21" s="91"/>
      <c r="UH21" s="91"/>
      <c r="UI21" s="91"/>
      <c r="UJ21" s="91"/>
      <c r="UK21" s="91"/>
      <c r="UL21" s="91"/>
      <c r="UM21" s="91"/>
      <c r="UN21" s="91"/>
      <c r="UO21" s="91"/>
      <c r="UP21" s="91"/>
      <c r="UQ21" s="91"/>
      <c r="UR21" s="91"/>
      <c r="US21" s="91"/>
      <c r="UT21" s="91"/>
      <c r="UU21" s="91"/>
      <c r="UV21" s="91"/>
      <c r="UW21" s="91"/>
      <c r="UX21" s="91"/>
      <c r="UY21" s="91"/>
      <c r="UZ21" s="91"/>
      <c r="VA21" s="91"/>
      <c r="VB21" s="91"/>
      <c r="VC21" s="91"/>
      <c r="VD21" s="91"/>
      <c r="VE21" s="91"/>
      <c r="VF21" s="91"/>
      <c r="VG21" s="91"/>
      <c r="VH21" s="91"/>
      <c r="VI21" s="91"/>
      <c r="VJ21" s="91"/>
      <c r="VK21" s="91"/>
      <c r="VL21" s="91"/>
      <c r="VM21" s="91"/>
      <c r="VN21" s="91"/>
      <c r="VO21" s="91"/>
      <c r="VP21" s="91"/>
      <c r="VQ21" s="91"/>
      <c r="VR21" s="91"/>
      <c r="VS21" s="91"/>
      <c r="VT21" s="91"/>
      <c r="VU21" s="91"/>
      <c r="VV21" s="91"/>
      <c r="VW21" s="91"/>
      <c r="VX21" s="91"/>
      <c r="VY21" s="91"/>
      <c r="VZ21" s="91"/>
    </row>
    <row r="22" spans="1:598" ht="15" customHeight="1">
      <c r="A22" s="91"/>
      <c r="B22" s="118"/>
      <c r="C22" s="261" t="str">
        <f>IF('League Management'!$M25="","-",'League Management'!$M25)</f>
        <v>-</v>
      </c>
      <c r="D22" s="375"/>
      <c r="E22" s="376"/>
      <c r="F22" s="376"/>
      <c r="G22" s="377"/>
      <c r="H22" s="378"/>
      <c r="I22" s="121" t="str">
        <f ca="1">IFERROR(IF(OFFSET(Data!$HS$73,MATCH('Final Classifications'!C22,Data!$HR$73:$HR$122,0)-1,(COLUMN(A16)-1)/15)="","-",OFFSET(Data!$HS$73,MATCH('Final Classifications'!C22,Data!$HR$73:$HR$122,0)-1,(COLUMN(A16)-1)/15)),"-")</f>
        <v>-</v>
      </c>
      <c r="J22" s="95"/>
      <c r="K22" s="389"/>
      <c r="L22" s="390"/>
      <c r="M22" s="391"/>
      <c r="N22" s="95"/>
      <c r="O22" s="397"/>
      <c r="P22" s="91"/>
      <c r="Q22" s="118"/>
      <c r="R22" s="261" t="str">
        <f>IF('League Management'!$M25="","-",'League Management'!$M25)</f>
        <v>-</v>
      </c>
      <c r="S22" s="375"/>
      <c r="T22" s="376"/>
      <c r="U22" s="376"/>
      <c r="V22" s="377"/>
      <c r="W22" s="378"/>
      <c r="X22" s="121" t="str">
        <f ca="1">IFERROR(IF(OFFSET(Data!$HS$73,MATCH('Final Classifications'!R22,Data!$HR$73:$HR$122,0)-1,(COLUMN(P16)-1)/15)="","-",OFFSET(Data!$HS$73,MATCH('Final Classifications'!R22,Data!$HR$73:$HR$122,0)-1,(COLUMN(P16)-1)/15)),"-")</f>
        <v>-</v>
      </c>
      <c r="Y22" s="95"/>
      <c r="Z22" s="389"/>
      <c r="AA22" s="390"/>
      <c r="AB22" s="391"/>
      <c r="AC22" s="95"/>
      <c r="AD22" s="397"/>
      <c r="AE22" s="91"/>
      <c r="AF22" s="118"/>
      <c r="AG22" s="261" t="str">
        <f>IF('League Management'!$M25="","-",'League Management'!$M25)</f>
        <v>-</v>
      </c>
      <c r="AH22" s="375"/>
      <c r="AI22" s="376"/>
      <c r="AJ22" s="376"/>
      <c r="AK22" s="377"/>
      <c r="AL22" s="378"/>
      <c r="AM22" s="121" t="str">
        <f ca="1">IFERROR(IF(OFFSET(Data!$HS$73,MATCH('Final Classifications'!AG22,Data!$HR$73:$HR$122,0)-1,(COLUMN(AE16)-1)/15)="","-",OFFSET(Data!$HS$73,MATCH('Final Classifications'!AG22,Data!$HR$73:$HR$122,0)-1,(COLUMN(AE16)-1)/15)),"-")</f>
        <v>-</v>
      </c>
      <c r="AN22" s="95"/>
      <c r="AO22" s="389"/>
      <c r="AP22" s="390"/>
      <c r="AQ22" s="391"/>
      <c r="AR22" s="95"/>
      <c r="AS22" s="397"/>
      <c r="AT22" s="91"/>
      <c r="AU22" s="118"/>
      <c r="AV22" s="261" t="str">
        <f>IF('League Management'!$M25="","-",'League Management'!$M25)</f>
        <v>-</v>
      </c>
      <c r="AW22" s="375"/>
      <c r="AX22" s="376"/>
      <c r="AY22" s="376"/>
      <c r="AZ22" s="377"/>
      <c r="BA22" s="378"/>
      <c r="BB22" s="121" t="str">
        <f ca="1">IFERROR(IF(OFFSET(Data!$HS$73,MATCH('Final Classifications'!AV22,Data!$HR$73:$HR$122,0)-1,(COLUMN(AT16)-1)/15)="","-",OFFSET(Data!$HS$73,MATCH('Final Classifications'!AV22,Data!$HR$73:$HR$122,0)-1,(COLUMN(AT16)-1)/15)),"-")</f>
        <v>-</v>
      </c>
      <c r="BC22" s="95"/>
      <c r="BD22" s="389"/>
      <c r="BE22" s="390"/>
      <c r="BF22" s="391"/>
      <c r="BG22" s="95"/>
      <c r="BH22" s="397"/>
      <c r="BI22" s="91"/>
      <c r="BJ22" s="118"/>
      <c r="BK22" s="261" t="str">
        <f>IF('League Management'!$M25="","-",'League Management'!$M25)</f>
        <v>-</v>
      </c>
      <c r="BL22" s="375"/>
      <c r="BM22" s="376"/>
      <c r="BN22" s="376"/>
      <c r="BO22" s="377"/>
      <c r="BP22" s="378"/>
      <c r="BQ22" s="121" t="str">
        <f ca="1">IFERROR(IF(OFFSET(Data!$HS$73,MATCH('Final Classifications'!BK22,Data!$HR$73:$HR$122,0)-1,(COLUMN(BI16)-1)/15)="","-",OFFSET(Data!$HS$73,MATCH('Final Classifications'!BK22,Data!$HR$73:$HR$122,0)-1,(COLUMN(BI16)-1)/15)),"-")</f>
        <v>-</v>
      </c>
      <c r="BR22" s="95"/>
      <c r="BS22" s="389"/>
      <c r="BT22" s="390"/>
      <c r="BU22" s="391"/>
      <c r="BV22" s="95"/>
      <c r="BW22" s="397"/>
      <c r="BX22" s="91"/>
      <c r="BY22" s="118"/>
      <c r="BZ22" s="261" t="str">
        <f>IF('League Management'!$M25="","-",'League Management'!$M25)</f>
        <v>-</v>
      </c>
      <c r="CA22" s="375"/>
      <c r="CB22" s="376"/>
      <c r="CC22" s="376"/>
      <c r="CD22" s="377"/>
      <c r="CE22" s="378"/>
      <c r="CF22" s="121" t="str">
        <f ca="1">IFERROR(IF(OFFSET(Data!$HS$73,MATCH('Final Classifications'!BZ22,Data!$HR$73:$HR$122,0)-1,(COLUMN(BX16)-1)/15)="","-",OFFSET(Data!$HS$73,MATCH('Final Classifications'!BZ22,Data!$HR$73:$HR$122,0)-1,(COLUMN(BX16)-1)/15)),"-")</f>
        <v>-</v>
      </c>
      <c r="CG22" s="95"/>
      <c r="CH22" s="389"/>
      <c r="CI22" s="390"/>
      <c r="CJ22" s="391"/>
      <c r="CK22" s="95"/>
      <c r="CL22" s="397"/>
      <c r="CM22" s="91"/>
      <c r="CN22" s="118"/>
      <c r="CO22" s="261" t="str">
        <f>IF('League Management'!$M25="","-",'League Management'!$M25)</f>
        <v>-</v>
      </c>
      <c r="CP22" s="375"/>
      <c r="CQ22" s="376"/>
      <c r="CR22" s="376"/>
      <c r="CS22" s="377"/>
      <c r="CT22" s="378"/>
      <c r="CU22" s="121" t="str">
        <f ca="1">IFERROR(IF(OFFSET(Data!$HS$73,MATCH('Final Classifications'!CO22,Data!$HR$73:$HR$122,0)-1,(COLUMN(CM16)-1)/15)="","-",OFFSET(Data!$HS$73,MATCH('Final Classifications'!CO22,Data!$HR$73:$HR$122,0)-1,(COLUMN(CM16)-1)/15)),"-")</f>
        <v>-</v>
      </c>
      <c r="CV22" s="95"/>
      <c r="CW22" s="389"/>
      <c r="CX22" s="390"/>
      <c r="CY22" s="391"/>
      <c r="CZ22" s="95"/>
      <c r="DA22" s="397"/>
      <c r="DB22" s="91"/>
      <c r="DC22" s="118"/>
      <c r="DD22" s="261" t="str">
        <f>IF('League Management'!$M25="","-",'League Management'!$M25)</f>
        <v>-</v>
      </c>
      <c r="DE22" s="375"/>
      <c r="DF22" s="376"/>
      <c r="DG22" s="376"/>
      <c r="DH22" s="377"/>
      <c r="DI22" s="378"/>
      <c r="DJ22" s="121" t="str">
        <f ca="1">IFERROR(IF(OFFSET(Data!$HS$73,MATCH('Final Classifications'!DD22,Data!$HR$73:$HR$122,0)-1,(COLUMN(DB16)-1)/15)="","-",OFFSET(Data!$HS$73,MATCH('Final Classifications'!DD22,Data!$HR$73:$HR$122,0)-1,(COLUMN(DB16)-1)/15)),"-")</f>
        <v>-</v>
      </c>
      <c r="DK22" s="95"/>
      <c r="DL22" s="389"/>
      <c r="DM22" s="390"/>
      <c r="DN22" s="391"/>
      <c r="DO22" s="95"/>
      <c r="DP22" s="397"/>
      <c r="DQ22" s="91"/>
      <c r="DR22" s="118"/>
      <c r="DS22" s="261" t="str">
        <f>IF('League Management'!$M25="","-",'League Management'!$M25)</f>
        <v>-</v>
      </c>
      <c r="DT22" s="375"/>
      <c r="DU22" s="376"/>
      <c r="DV22" s="376"/>
      <c r="DW22" s="377"/>
      <c r="DX22" s="378"/>
      <c r="DY22" s="121" t="str">
        <f ca="1">IFERROR(IF(OFFSET(Data!$HS$73,MATCH('Final Classifications'!DS22,Data!$HR$73:$HR$122,0)-1,(COLUMN(DQ16)-1)/15)="","-",OFFSET(Data!$HS$73,MATCH('Final Classifications'!DS22,Data!$HR$73:$HR$122,0)-1,(COLUMN(DQ16)-1)/15)),"-")</f>
        <v>-</v>
      </c>
      <c r="DZ22" s="95"/>
      <c r="EA22" s="389"/>
      <c r="EB22" s="390"/>
      <c r="EC22" s="391"/>
      <c r="ED22" s="95"/>
      <c r="EE22" s="397"/>
      <c r="EF22" s="91"/>
      <c r="EG22" s="118"/>
      <c r="EH22" s="261" t="str">
        <f>IF('League Management'!$M25="","-",'League Management'!$M25)</f>
        <v>-</v>
      </c>
      <c r="EI22" s="375"/>
      <c r="EJ22" s="376"/>
      <c r="EK22" s="376"/>
      <c r="EL22" s="377"/>
      <c r="EM22" s="378"/>
      <c r="EN22" s="121" t="str">
        <f ca="1">IFERROR(IF(OFFSET(Data!$HS$73,MATCH('Final Classifications'!EH22,Data!$HR$73:$HR$122,0)-1,(COLUMN(EF16)-1)/15)="","-",OFFSET(Data!$HS$73,MATCH('Final Classifications'!EH22,Data!$HR$73:$HR$122,0)-1,(COLUMN(EF16)-1)/15)),"-")</f>
        <v>-</v>
      </c>
      <c r="EO22" s="95"/>
      <c r="EP22" s="389"/>
      <c r="EQ22" s="390"/>
      <c r="ER22" s="391"/>
      <c r="ES22" s="95"/>
      <c r="ET22" s="397"/>
      <c r="EU22" s="91"/>
      <c r="EV22" s="118"/>
      <c r="EW22" s="261" t="str">
        <f>IF('League Management'!$M25="","-",'League Management'!$M25)</f>
        <v>-</v>
      </c>
      <c r="EX22" s="375"/>
      <c r="EY22" s="376"/>
      <c r="EZ22" s="376"/>
      <c r="FA22" s="377"/>
      <c r="FB22" s="378"/>
      <c r="FC22" s="121" t="str">
        <f ca="1">IFERROR(IF(OFFSET(Data!$HS$73,MATCH('Final Classifications'!EW22,Data!$HR$73:$HR$122,0)-1,(COLUMN(EU16)-1)/15)="","-",OFFSET(Data!$HS$73,MATCH('Final Classifications'!EW22,Data!$HR$73:$HR$122,0)-1,(COLUMN(EU16)-1)/15)),"-")</f>
        <v>-</v>
      </c>
      <c r="FD22" s="95"/>
      <c r="FE22" s="389"/>
      <c r="FF22" s="390"/>
      <c r="FG22" s="391"/>
      <c r="FH22" s="95"/>
      <c r="FI22" s="397"/>
      <c r="FJ22" s="91"/>
      <c r="FK22" s="118"/>
      <c r="FL22" s="261" t="str">
        <f>IF('League Management'!$M25="","-",'League Management'!$M25)</f>
        <v>-</v>
      </c>
      <c r="FM22" s="375"/>
      <c r="FN22" s="376"/>
      <c r="FO22" s="376"/>
      <c r="FP22" s="377"/>
      <c r="FQ22" s="378"/>
      <c r="FR22" s="121" t="str">
        <f ca="1">IFERROR(IF(OFFSET(Data!$HS$73,MATCH('Final Classifications'!FL22,Data!$HR$73:$HR$122,0)-1,(COLUMN(FJ16)-1)/15)="","-",OFFSET(Data!$HS$73,MATCH('Final Classifications'!FL22,Data!$HR$73:$HR$122,0)-1,(COLUMN(FJ16)-1)/15)),"-")</f>
        <v>-</v>
      </c>
      <c r="FS22" s="95"/>
      <c r="FT22" s="389"/>
      <c r="FU22" s="390"/>
      <c r="FV22" s="391"/>
      <c r="FW22" s="95"/>
      <c r="FX22" s="397"/>
      <c r="FY22" s="91"/>
      <c r="FZ22" s="118"/>
      <c r="GA22" s="261" t="str">
        <f>IF('League Management'!$M25="","-",'League Management'!$M25)</f>
        <v>-</v>
      </c>
      <c r="GB22" s="375"/>
      <c r="GC22" s="376"/>
      <c r="GD22" s="376"/>
      <c r="GE22" s="377"/>
      <c r="GF22" s="378"/>
      <c r="GG22" s="121" t="str">
        <f ca="1">IFERROR(IF(OFFSET(Data!$HS$73,MATCH('Final Classifications'!GA22,Data!$HR$73:$HR$122,0)-1,(COLUMN(FY16)-1)/15)="","-",OFFSET(Data!$HS$73,MATCH('Final Classifications'!GA22,Data!$HR$73:$HR$122,0)-1,(COLUMN(FY16)-1)/15)),"-")</f>
        <v>-</v>
      </c>
      <c r="GH22" s="95"/>
      <c r="GI22" s="389"/>
      <c r="GJ22" s="390"/>
      <c r="GK22" s="391"/>
      <c r="GL22" s="95"/>
      <c r="GM22" s="397"/>
      <c r="GN22" s="91"/>
      <c r="GO22" s="118"/>
      <c r="GP22" s="261" t="str">
        <f>IF('League Management'!$M25="","-",'League Management'!$M25)</f>
        <v>-</v>
      </c>
      <c r="GQ22" s="375"/>
      <c r="GR22" s="376"/>
      <c r="GS22" s="376"/>
      <c r="GT22" s="377"/>
      <c r="GU22" s="378"/>
      <c r="GV22" s="121" t="str">
        <f ca="1">IFERROR(IF(OFFSET(Data!$HS$73,MATCH('Final Classifications'!GP22,Data!$HR$73:$HR$122,0)-1,(COLUMN(GN16)-1)/15)="","-",OFFSET(Data!$HS$73,MATCH('Final Classifications'!GP22,Data!$HR$73:$HR$122,0)-1,(COLUMN(GN16)-1)/15)),"-")</f>
        <v>-</v>
      </c>
      <c r="GW22" s="95"/>
      <c r="GX22" s="389"/>
      <c r="GY22" s="390"/>
      <c r="GZ22" s="391"/>
      <c r="HA22" s="95"/>
      <c r="HB22" s="397"/>
      <c r="HC22" s="91"/>
      <c r="HD22" s="118"/>
      <c r="HE22" s="261" t="str">
        <f>IF('League Management'!$M25="","-",'League Management'!$M25)</f>
        <v>-</v>
      </c>
      <c r="HF22" s="375"/>
      <c r="HG22" s="376"/>
      <c r="HH22" s="376"/>
      <c r="HI22" s="377"/>
      <c r="HJ22" s="378"/>
      <c r="HK22" s="121" t="str">
        <f ca="1">IFERROR(IF(OFFSET(Data!$HS$73,MATCH('Final Classifications'!HE22,Data!$HR$73:$HR$122,0)-1,(COLUMN(HC16)-1)/15)="","-",OFFSET(Data!$HS$73,MATCH('Final Classifications'!HE22,Data!$HR$73:$HR$122,0)-1,(COLUMN(HC16)-1)/15)),"-")</f>
        <v>-</v>
      </c>
      <c r="HL22" s="95"/>
      <c r="HM22" s="389"/>
      <c r="HN22" s="390"/>
      <c r="HO22" s="391"/>
      <c r="HP22" s="95"/>
      <c r="HQ22" s="397"/>
      <c r="HR22" s="91"/>
      <c r="HS22" s="118"/>
      <c r="HT22" s="261" t="str">
        <f>IF('League Management'!$M25="","-",'League Management'!$M25)</f>
        <v>-</v>
      </c>
      <c r="HU22" s="375"/>
      <c r="HV22" s="376"/>
      <c r="HW22" s="376"/>
      <c r="HX22" s="377"/>
      <c r="HY22" s="378"/>
      <c r="HZ22" s="121" t="str">
        <f ca="1">IFERROR(IF(OFFSET(Data!$HS$73,MATCH('Final Classifications'!HT22,Data!$HR$73:$HR$122,0)-1,(COLUMN(HR16)-1)/15)="","-",OFFSET(Data!$HS$73,MATCH('Final Classifications'!HT22,Data!$HR$73:$HR$122,0)-1,(COLUMN(HR16)-1)/15)),"-")</f>
        <v>-</v>
      </c>
      <c r="IA22" s="95"/>
      <c r="IB22" s="389"/>
      <c r="IC22" s="390"/>
      <c r="ID22" s="391"/>
      <c r="IE22" s="95"/>
      <c r="IF22" s="397"/>
      <c r="IG22" s="91"/>
      <c r="IH22" s="118"/>
      <c r="II22" s="261" t="str">
        <f>IF('League Management'!$M25="","-",'League Management'!$M25)</f>
        <v>-</v>
      </c>
      <c r="IJ22" s="375"/>
      <c r="IK22" s="376"/>
      <c r="IL22" s="376"/>
      <c r="IM22" s="377"/>
      <c r="IN22" s="378"/>
      <c r="IO22" s="121" t="str">
        <f ca="1">IFERROR(IF(OFFSET(Data!$HS$73,MATCH('Final Classifications'!II22,Data!$HR$73:$HR$122,0)-1,(COLUMN(IG16)-1)/15)="","-",OFFSET(Data!$HS$73,MATCH('Final Classifications'!II22,Data!$HR$73:$HR$122,0)-1,(COLUMN(IG16)-1)/15)),"-")</f>
        <v>-</v>
      </c>
      <c r="IP22" s="95"/>
      <c r="IQ22" s="389"/>
      <c r="IR22" s="390"/>
      <c r="IS22" s="391"/>
      <c r="IT22" s="95"/>
      <c r="IU22" s="397"/>
      <c r="IV22" s="91"/>
      <c r="IW22" s="118"/>
      <c r="IX22" s="261" t="str">
        <f>IF('League Management'!$M25="","-",'League Management'!$M25)</f>
        <v>-</v>
      </c>
      <c r="IY22" s="375"/>
      <c r="IZ22" s="376"/>
      <c r="JA22" s="376"/>
      <c r="JB22" s="377"/>
      <c r="JC22" s="378"/>
      <c r="JD22" s="121" t="str">
        <f ca="1">IFERROR(IF(OFFSET(Data!$HS$73,MATCH('Final Classifications'!IX22,Data!$HR$73:$HR$122,0)-1,(COLUMN(IV16)-1)/15)="","-",OFFSET(Data!$HS$73,MATCH('Final Classifications'!IX22,Data!$HR$73:$HR$122,0)-1,(COLUMN(IV16)-1)/15)),"-")</f>
        <v>-</v>
      </c>
      <c r="JE22" s="95"/>
      <c r="JF22" s="389"/>
      <c r="JG22" s="390"/>
      <c r="JH22" s="391"/>
      <c r="JI22" s="95"/>
      <c r="JJ22" s="397"/>
      <c r="JK22" s="91"/>
      <c r="JL22" s="118"/>
      <c r="JM22" s="261" t="str">
        <f>IF('League Management'!$M25="","-",'League Management'!$M25)</f>
        <v>-</v>
      </c>
      <c r="JN22" s="375"/>
      <c r="JO22" s="376"/>
      <c r="JP22" s="376"/>
      <c r="JQ22" s="377"/>
      <c r="JR22" s="378"/>
      <c r="JS22" s="121" t="str">
        <f ca="1">IFERROR(IF(OFFSET(Data!$HS$73,MATCH('Final Classifications'!JM22,Data!$HR$73:$HR$122,0)-1,(COLUMN(JK16)-1)/15)="","-",OFFSET(Data!$HS$73,MATCH('Final Classifications'!JM22,Data!$HR$73:$HR$122,0)-1,(COLUMN(JK16)-1)/15)),"-")</f>
        <v>-</v>
      </c>
      <c r="JT22" s="95"/>
      <c r="JU22" s="389"/>
      <c r="JV22" s="390"/>
      <c r="JW22" s="391"/>
      <c r="JX22" s="95"/>
      <c r="JY22" s="397"/>
      <c r="JZ22" s="91"/>
      <c r="KA22" s="118"/>
      <c r="KB22" s="261" t="str">
        <f>IF('League Management'!$M25="","-",'League Management'!$M25)</f>
        <v>-</v>
      </c>
      <c r="KC22" s="375"/>
      <c r="KD22" s="376"/>
      <c r="KE22" s="376"/>
      <c r="KF22" s="377"/>
      <c r="KG22" s="378"/>
      <c r="KH22" s="121" t="str">
        <f ca="1">IFERROR(IF(OFFSET(Data!$HS$73,MATCH('Final Classifications'!KB22,Data!$HR$73:$HR$122,0)-1,(COLUMN(JZ16)-1)/15)="","-",OFFSET(Data!$HS$73,MATCH('Final Classifications'!KB22,Data!$HR$73:$HR$122,0)-1,(COLUMN(JZ16)-1)/15)),"-")</f>
        <v>-</v>
      </c>
      <c r="KI22" s="95"/>
      <c r="KJ22" s="389"/>
      <c r="KK22" s="390"/>
      <c r="KL22" s="391"/>
      <c r="KM22" s="95"/>
      <c r="KN22" s="397"/>
      <c r="KO22" s="91"/>
      <c r="KP22" s="118"/>
      <c r="KQ22" s="261" t="str">
        <f>IF('League Management'!$M25="","-",'League Management'!$M25)</f>
        <v>-</v>
      </c>
      <c r="KR22" s="375"/>
      <c r="KS22" s="376"/>
      <c r="KT22" s="376"/>
      <c r="KU22" s="377"/>
      <c r="KV22" s="378"/>
      <c r="KW22" s="121" t="str">
        <f ca="1">IFERROR(IF(OFFSET(Data!$HS$73,MATCH('Final Classifications'!KQ22,Data!$HR$73:$HR$122,0)-1,(COLUMN(KO16)-1)/15)="","-",OFFSET(Data!$HS$73,MATCH('Final Classifications'!KQ22,Data!$HR$73:$HR$122,0)-1,(COLUMN(KO16)-1)/15)),"-")</f>
        <v>-</v>
      </c>
      <c r="KX22" s="95"/>
      <c r="KY22" s="389"/>
      <c r="KZ22" s="390"/>
      <c r="LA22" s="391"/>
      <c r="LB22" s="95"/>
      <c r="LC22" s="397"/>
      <c r="LD22" s="91"/>
      <c r="LE22" s="118"/>
      <c r="LF22" s="261" t="str">
        <f>IF('League Management'!$M25="","-",'League Management'!$M25)</f>
        <v>-</v>
      </c>
      <c r="LG22" s="375"/>
      <c r="LH22" s="376"/>
      <c r="LI22" s="376"/>
      <c r="LJ22" s="377"/>
      <c r="LK22" s="378"/>
      <c r="LL22" s="121" t="str">
        <f ca="1">IFERROR(IF(OFFSET(Data!$HS$73,MATCH('Final Classifications'!LF22,Data!$HR$73:$HR$122,0)-1,(COLUMN(LD16)-1)/15)="","-",OFFSET(Data!$HS$73,MATCH('Final Classifications'!LF22,Data!$HR$73:$HR$122,0)-1,(COLUMN(LD16)-1)/15)),"-")</f>
        <v>-</v>
      </c>
      <c r="LM22" s="95"/>
      <c r="LN22" s="389"/>
      <c r="LO22" s="390"/>
      <c r="LP22" s="391"/>
      <c r="LQ22" s="95"/>
      <c r="LR22" s="397"/>
      <c r="LS22" s="91"/>
      <c r="LT22" s="118"/>
      <c r="LU22" s="261" t="str">
        <f>IF('League Management'!$M25="","-",'League Management'!$M25)</f>
        <v>-</v>
      </c>
      <c r="LV22" s="375"/>
      <c r="LW22" s="376"/>
      <c r="LX22" s="376"/>
      <c r="LY22" s="377"/>
      <c r="LZ22" s="378"/>
      <c r="MA22" s="121" t="str">
        <f ca="1">IFERROR(IF(OFFSET(Data!$HS$73,MATCH('Final Classifications'!LU22,Data!$HR$73:$HR$122,0)-1,(COLUMN(LS16)-1)/15)="","-",OFFSET(Data!$HS$73,MATCH('Final Classifications'!LU22,Data!$HR$73:$HR$122,0)-1,(COLUMN(LS16)-1)/15)),"-")</f>
        <v>-</v>
      </c>
      <c r="MB22" s="95"/>
      <c r="MC22" s="389"/>
      <c r="MD22" s="390"/>
      <c r="ME22" s="391"/>
      <c r="MF22" s="95"/>
      <c r="MG22" s="397"/>
      <c r="MH22" s="91"/>
      <c r="MI22" s="118"/>
      <c r="MJ22" s="261" t="str">
        <f>IF('League Management'!$M25="","-",'League Management'!$M25)</f>
        <v>-</v>
      </c>
      <c r="MK22" s="375"/>
      <c r="ML22" s="376"/>
      <c r="MM22" s="376"/>
      <c r="MN22" s="377"/>
      <c r="MO22" s="378"/>
      <c r="MP22" s="121" t="str">
        <f ca="1">IFERROR(IF(OFFSET(Data!$HS$73,MATCH('Final Classifications'!MJ22,Data!$HR$73:$HR$122,0)-1,(COLUMN(MH16)-1)/15)="","-",OFFSET(Data!$HS$73,MATCH('Final Classifications'!MJ22,Data!$HR$73:$HR$122,0)-1,(COLUMN(MH16)-1)/15)),"-")</f>
        <v>-</v>
      </c>
      <c r="MQ22" s="95"/>
      <c r="MR22" s="389"/>
      <c r="MS22" s="390"/>
      <c r="MT22" s="391"/>
      <c r="MU22" s="95"/>
      <c r="MV22" s="397"/>
      <c r="MW22" s="91"/>
      <c r="MX22" s="118"/>
      <c r="MY22" s="261" t="str">
        <f>IF('League Management'!$M25="","-",'League Management'!$M25)</f>
        <v>-</v>
      </c>
      <c r="MZ22" s="375"/>
      <c r="NA22" s="376"/>
      <c r="NB22" s="376"/>
      <c r="NC22" s="377"/>
      <c r="ND22" s="378"/>
      <c r="NE22" s="121" t="str">
        <f ca="1">IFERROR(IF(OFFSET(Data!$HS$73,MATCH('Final Classifications'!MY22,Data!$HR$73:$HR$122,0)-1,(COLUMN(MW16)-1)/15)="","-",OFFSET(Data!$HS$73,MATCH('Final Classifications'!MY22,Data!$HR$73:$HR$122,0)-1,(COLUMN(MW16)-1)/15)),"-")</f>
        <v>-</v>
      </c>
      <c r="NF22" s="95"/>
      <c r="NG22" s="389"/>
      <c r="NH22" s="390"/>
      <c r="NI22" s="391"/>
      <c r="NJ22" s="95"/>
      <c r="NK22" s="397"/>
      <c r="NL22" s="91"/>
      <c r="NM22" s="118"/>
      <c r="NN22" s="261" t="str">
        <f>IF('League Management'!$M25="","-",'League Management'!$M25)</f>
        <v>-</v>
      </c>
      <c r="NO22" s="375"/>
      <c r="NP22" s="376"/>
      <c r="NQ22" s="376"/>
      <c r="NR22" s="377"/>
      <c r="NS22" s="378"/>
      <c r="NT22" s="121" t="str">
        <f ca="1">IFERROR(IF(OFFSET(Data!$HS$73,MATCH('Final Classifications'!NN22,Data!$HR$73:$HR$122,0)-1,(COLUMN(NL16)-1)/15)="","-",OFFSET(Data!$HS$73,MATCH('Final Classifications'!NN22,Data!$HR$73:$HR$122,0)-1,(COLUMN(NL16)-1)/15)),"-")</f>
        <v>-</v>
      </c>
      <c r="NU22" s="95"/>
      <c r="NV22" s="389"/>
      <c r="NW22" s="390"/>
      <c r="NX22" s="391"/>
      <c r="NY22" s="95"/>
      <c r="NZ22" s="397"/>
      <c r="OA22" s="91"/>
      <c r="OB22" s="118"/>
      <c r="OC22" s="261" t="str">
        <f>IF('League Management'!$M25="","-",'League Management'!$M25)</f>
        <v>-</v>
      </c>
      <c r="OD22" s="375"/>
      <c r="OE22" s="376"/>
      <c r="OF22" s="376"/>
      <c r="OG22" s="377"/>
      <c r="OH22" s="378"/>
      <c r="OI22" s="121" t="str">
        <f ca="1">IFERROR(IF(OFFSET(Data!$HS$73,MATCH('Final Classifications'!OC22,Data!$HR$73:$HR$122,0)-1,(COLUMN(OA16)-1)/15)="","-",OFFSET(Data!$HS$73,MATCH('Final Classifications'!OC22,Data!$HR$73:$HR$122,0)-1,(COLUMN(OA16)-1)/15)),"-")</f>
        <v>-</v>
      </c>
      <c r="OJ22" s="95"/>
      <c r="OK22" s="389"/>
      <c r="OL22" s="390"/>
      <c r="OM22" s="391"/>
      <c r="ON22" s="95"/>
      <c r="OO22" s="397"/>
      <c r="OP22" s="91"/>
      <c r="OQ22" s="118"/>
      <c r="OR22" s="261" t="str">
        <f>IF('League Management'!$M25="","-",'League Management'!$M25)</f>
        <v>-</v>
      </c>
      <c r="OS22" s="375"/>
      <c r="OT22" s="376"/>
      <c r="OU22" s="376"/>
      <c r="OV22" s="377"/>
      <c r="OW22" s="378"/>
      <c r="OX22" s="121" t="str">
        <f ca="1">IFERROR(IF(OFFSET(Data!$HS$73,MATCH('Final Classifications'!OR22,Data!$HR$73:$HR$122,0)-1,(COLUMN(OP16)-1)/15)="","-",OFFSET(Data!$HS$73,MATCH('Final Classifications'!OR22,Data!$HR$73:$HR$122,0)-1,(COLUMN(OP16)-1)/15)),"-")</f>
        <v>-</v>
      </c>
      <c r="OY22" s="95"/>
      <c r="OZ22" s="389"/>
      <c r="PA22" s="390"/>
      <c r="PB22" s="391"/>
      <c r="PC22" s="95"/>
      <c r="PD22" s="397"/>
      <c r="PE22" s="91"/>
      <c r="PF22" s="118"/>
      <c r="PG22" s="261" t="str">
        <f>IF('League Management'!$M25="","-",'League Management'!$M25)</f>
        <v>-</v>
      </c>
      <c r="PH22" s="375"/>
      <c r="PI22" s="376"/>
      <c r="PJ22" s="376"/>
      <c r="PK22" s="377"/>
      <c r="PL22" s="378"/>
      <c r="PM22" s="121" t="str">
        <f ca="1">IFERROR(IF(OFFSET(Data!$HS$73,MATCH('Final Classifications'!PG22,Data!$HR$73:$HR$122,0)-1,(COLUMN(PE16)-1)/15)="","-",OFFSET(Data!$HS$73,MATCH('Final Classifications'!PG22,Data!$HR$73:$HR$122,0)-1,(COLUMN(PE16)-1)/15)),"-")</f>
        <v>-</v>
      </c>
      <c r="PN22" s="95"/>
      <c r="PO22" s="389"/>
      <c r="PP22" s="390"/>
      <c r="PQ22" s="391"/>
      <c r="PR22" s="95"/>
      <c r="PS22" s="397"/>
      <c r="PT22" s="91"/>
      <c r="PU22" s="118"/>
      <c r="PV22" s="261" t="str">
        <f>IF('League Management'!$M25="","-",'League Management'!$M25)</f>
        <v>-</v>
      </c>
      <c r="PW22" s="375"/>
      <c r="PX22" s="376"/>
      <c r="PY22" s="376"/>
      <c r="PZ22" s="377"/>
      <c r="QA22" s="378"/>
      <c r="QB22" s="121" t="str">
        <f ca="1">IFERROR(IF(OFFSET(Data!$HS$73,MATCH('Final Classifications'!PV22,Data!$HR$73:$HR$122,0)-1,(COLUMN(PT16)-1)/15)="","-",OFFSET(Data!$HS$73,MATCH('Final Classifications'!PV22,Data!$HR$73:$HR$122,0)-1,(COLUMN(PT16)-1)/15)),"-")</f>
        <v>-</v>
      </c>
      <c r="QC22" s="95"/>
      <c r="QD22" s="389"/>
      <c r="QE22" s="390"/>
      <c r="QF22" s="391"/>
      <c r="QG22" s="95"/>
      <c r="QH22" s="397"/>
      <c r="QI22" s="91"/>
      <c r="QJ22" s="91"/>
      <c r="QK22" s="91"/>
      <c r="QL22" s="91"/>
      <c r="QM22" s="91"/>
      <c r="QN22" s="91"/>
      <c r="QO22" s="91"/>
      <c r="QP22" s="91"/>
      <c r="QQ22" s="91"/>
      <c r="QR22" s="91"/>
      <c r="QS22" s="91"/>
      <c r="QT22" s="91"/>
      <c r="QU22" s="91"/>
      <c r="QV22" s="91"/>
      <c r="QW22" s="91"/>
      <c r="QX22" s="91"/>
      <c r="QY22" s="91"/>
      <c r="QZ22" s="91"/>
      <c r="RA22" s="91"/>
      <c r="RB22" s="91"/>
      <c r="RC22" s="91"/>
      <c r="RD22" s="91"/>
      <c r="RE22" s="91"/>
      <c r="RF22" s="91"/>
      <c r="RG22" s="91"/>
      <c r="RH22" s="91"/>
      <c r="RI22" s="91"/>
      <c r="RJ22" s="91"/>
      <c r="RK22" s="91"/>
      <c r="RL22" s="91"/>
      <c r="RM22" s="91"/>
      <c r="RN22" s="91"/>
      <c r="RO22" s="91"/>
      <c r="RP22" s="91"/>
      <c r="RQ22" s="91"/>
      <c r="RR22" s="91"/>
      <c r="RS22" s="91"/>
      <c r="RT22" s="91"/>
      <c r="RU22" s="91"/>
      <c r="RV22" s="91"/>
      <c r="RW22" s="91"/>
      <c r="RX22" s="91"/>
      <c r="RY22" s="91"/>
      <c r="RZ22" s="91"/>
      <c r="SA22" s="91"/>
      <c r="SB22" s="91"/>
      <c r="SC22" s="91"/>
      <c r="SD22" s="91"/>
      <c r="SE22" s="91"/>
      <c r="SF22" s="91"/>
      <c r="SG22" s="91"/>
      <c r="SH22" s="91"/>
      <c r="SI22" s="91"/>
      <c r="SJ22" s="91"/>
      <c r="SK22" s="91"/>
      <c r="SL22" s="91"/>
      <c r="SM22" s="91"/>
      <c r="SN22" s="91"/>
      <c r="SO22" s="91"/>
      <c r="SP22" s="91"/>
      <c r="SQ22" s="91"/>
      <c r="SR22" s="91"/>
      <c r="SS22" s="91"/>
      <c r="ST22" s="91"/>
      <c r="SU22" s="91"/>
      <c r="SV22" s="91"/>
      <c r="SW22" s="91"/>
      <c r="SX22" s="91"/>
      <c r="SY22" s="91"/>
      <c r="SZ22" s="91"/>
      <c r="TA22" s="91"/>
      <c r="TB22" s="91"/>
      <c r="TC22" s="91"/>
      <c r="TD22" s="91"/>
      <c r="TE22" s="91"/>
      <c r="TF22" s="91"/>
      <c r="TG22" s="91"/>
      <c r="TH22" s="91"/>
      <c r="TI22" s="91"/>
      <c r="TJ22" s="91"/>
      <c r="TK22" s="91"/>
      <c r="TL22" s="91"/>
      <c r="TM22" s="91"/>
      <c r="TN22" s="91"/>
      <c r="TO22" s="91"/>
      <c r="TP22" s="91"/>
      <c r="TQ22" s="91"/>
      <c r="TR22" s="91"/>
      <c r="TS22" s="91"/>
      <c r="TT22" s="91"/>
      <c r="TU22" s="91"/>
      <c r="TV22" s="91"/>
      <c r="TW22" s="91"/>
      <c r="TX22" s="91"/>
      <c r="TY22" s="91"/>
      <c r="TZ22" s="91"/>
      <c r="UA22" s="91"/>
      <c r="UB22" s="91"/>
      <c r="UC22" s="91"/>
      <c r="UD22" s="91"/>
      <c r="UE22" s="91"/>
      <c r="UF22" s="91"/>
      <c r="UG22" s="91"/>
      <c r="UH22" s="91"/>
      <c r="UI22" s="91"/>
      <c r="UJ22" s="91"/>
      <c r="UK22" s="91"/>
      <c r="UL22" s="91"/>
      <c r="UM22" s="91"/>
      <c r="UN22" s="91"/>
      <c r="UO22" s="91"/>
      <c r="UP22" s="91"/>
      <c r="UQ22" s="91"/>
      <c r="UR22" s="91"/>
      <c r="US22" s="91"/>
      <c r="UT22" s="91"/>
      <c r="UU22" s="91"/>
      <c r="UV22" s="91"/>
      <c r="UW22" s="91"/>
      <c r="UX22" s="91"/>
      <c r="UY22" s="91"/>
      <c r="UZ22" s="91"/>
      <c r="VA22" s="91"/>
      <c r="VB22" s="91"/>
      <c r="VC22" s="91"/>
      <c r="VD22" s="91"/>
      <c r="VE22" s="91"/>
      <c r="VF22" s="91"/>
      <c r="VG22" s="91"/>
      <c r="VH22" s="91"/>
      <c r="VI22" s="91"/>
      <c r="VJ22" s="91"/>
      <c r="VK22" s="91"/>
      <c r="VL22" s="91"/>
      <c r="VM22" s="91"/>
      <c r="VN22" s="91"/>
      <c r="VO22" s="91"/>
      <c r="VP22" s="91"/>
      <c r="VQ22" s="91"/>
      <c r="VR22" s="91"/>
      <c r="VS22" s="91"/>
      <c r="VT22" s="91"/>
      <c r="VU22" s="91"/>
      <c r="VV22" s="91"/>
      <c r="VW22" s="91"/>
      <c r="VX22" s="91"/>
      <c r="VY22" s="91"/>
      <c r="VZ22" s="91"/>
    </row>
    <row r="23" spans="1:598" ht="15" customHeight="1">
      <c r="A23" s="91"/>
      <c r="B23" s="119"/>
      <c r="C23" s="262" t="str">
        <f>IF('League Management'!$M26="","-",'League Management'!$M26)</f>
        <v>-</v>
      </c>
      <c r="D23" s="371"/>
      <c r="E23" s="372"/>
      <c r="F23" s="372"/>
      <c r="G23" s="373"/>
      <c r="H23" s="374"/>
      <c r="I23" s="121" t="str">
        <f ca="1">IFERROR(IF(OFFSET(Data!$HS$73,MATCH('Final Classifications'!C23,Data!$HR$73:$HR$122,0)-1,(COLUMN(A1)-1)/15)="","-",OFFSET(Data!$HS$73,MATCH('Final Classifications'!C23,Data!$HR$73:$HR$122,0)-1,(COLUMN(A1)-1)/15)),"-")</f>
        <v>-</v>
      </c>
      <c r="J23" s="95"/>
      <c r="K23" s="386"/>
      <c r="L23" s="387"/>
      <c r="M23" s="388"/>
      <c r="N23" s="95"/>
      <c r="O23" s="396"/>
      <c r="P23" s="91"/>
      <c r="Q23" s="119"/>
      <c r="R23" s="262" t="str">
        <f>IF('League Management'!$M26="","-",'League Management'!$M26)</f>
        <v>-</v>
      </c>
      <c r="S23" s="371"/>
      <c r="T23" s="372"/>
      <c r="U23" s="372"/>
      <c r="V23" s="373"/>
      <c r="W23" s="374"/>
      <c r="X23" s="121" t="str">
        <f ca="1">IFERROR(IF(OFFSET(Data!$HS$73,MATCH('Final Classifications'!R23,Data!$HR$73:$HR$122,0)-1,(COLUMN(P1)-1)/15)="","-",OFFSET(Data!$HS$73,MATCH('Final Classifications'!R23,Data!$HR$73:$HR$122,0)-1,(COLUMN(P1)-1)/15)),"-")</f>
        <v>-</v>
      </c>
      <c r="Y23" s="95"/>
      <c r="Z23" s="386"/>
      <c r="AA23" s="387"/>
      <c r="AB23" s="388"/>
      <c r="AC23" s="95"/>
      <c r="AD23" s="396"/>
      <c r="AE23" s="91"/>
      <c r="AF23" s="119"/>
      <c r="AG23" s="262" t="str">
        <f>IF('League Management'!$M26="","-",'League Management'!$M26)</f>
        <v>-</v>
      </c>
      <c r="AH23" s="371"/>
      <c r="AI23" s="372"/>
      <c r="AJ23" s="372"/>
      <c r="AK23" s="373"/>
      <c r="AL23" s="374"/>
      <c r="AM23" s="121" t="str">
        <f ca="1">IFERROR(IF(OFFSET(Data!$HS$73,MATCH('Final Classifications'!AG23,Data!$HR$73:$HR$122,0)-1,(COLUMN(AE1)-1)/15)="","-",OFFSET(Data!$HS$73,MATCH('Final Classifications'!AG23,Data!$HR$73:$HR$122,0)-1,(COLUMN(AE1)-1)/15)),"-")</f>
        <v>-</v>
      </c>
      <c r="AN23" s="95"/>
      <c r="AO23" s="386"/>
      <c r="AP23" s="387"/>
      <c r="AQ23" s="388"/>
      <c r="AR23" s="95"/>
      <c r="AS23" s="396"/>
      <c r="AT23" s="91"/>
      <c r="AU23" s="119"/>
      <c r="AV23" s="262" t="str">
        <f>IF('League Management'!$M26="","-",'League Management'!$M26)</f>
        <v>-</v>
      </c>
      <c r="AW23" s="371"/>
      <c r="AX23" s="372"/>
      <c r="AY23" s="372"/>
      <c r="AZ23" s="373"/>
      <c r="BA23" s="374"/>
      <c r="BB23" s="121" t="str">
        <f ca="1">IFERROR(IF(OFFSET(Data!$HS$73,MATCH('Final Classifications'!AV23,Data!$HR$73:$HR$122,0)-1,(COLUMN(AT1)-1)/15)="","-",OFFSET(Data!$HS$73,MATCH('Final Classifications'!AV23,Data!$HR$73:$HR$122,0)-1,(COLUMN(AT1)-1)/15)),"-")</f>
        <v>-</v>
      </c>
      <c r="BC23" s="95"/>
      <c r="BD23" s="386"/>
      <c r="BE23" s="387"/>
      <c r="BF23" s="388"/>
      <c r="BG23" s="95"/>
      <c r="BH23" s="396"/>
      <c r="BI23" s="91"/>
      <c r="BJ23" s="119"/>
      <c r="BK23" s="262" t="str">
        <f>IF('League Management'!$M26="","-",'League Management'!$M26)</f>
        <v>-</v>
      </c>
      <c r="BL23" s="371"/>
      <c r="BM23" s="372"/>
      <c r="BN23" s="372"/>
      <c r="BO23" s="373"/>
      <c r="BP23" s="374"/>
      <c r="BQ23" s="121" t="str">
        <f ca="1">IFERROR(IF(OFFSET(Data!$HS$73,MATCH('Final Classifications'!BK23,Data!$HR$73:$HR$122,0)-1,(COLUMN(BI1)-1)/15)="","-",OFFSET(Data!$HS$73,MATCH('Final Classifications'!BK23,Data!$HR$73:$HR$122,0)-1,(COLUMN(BI1)-1)/15)),"-")</f>
        <v>-</v>
      </c>
      <c r="BR23" s="95"/>
      <c r="BS23" s="386"/>
      <c r="BT23" s="387"/>
      <c r="BU23" s="388"/>
      <c r="BV23" s="95"/>
      <c r="BW23" s="396"/>
      <c r="BX23" s="91"/>
      <c r="BY23" s="119"/>
      <c r="BZ23" s="262" t="str">
        <f>IF('League Management'!$M26="","-",'League Management'!$M26)</f>
        <v>-</v>
      </c>
      <c r="CA23" s="371"/>
      <c r="CB23" s="372"/>
      <c r="CC23" s="372"/>
      <c r="CD23" s="373"/>
      <c r="CE23" s="374"/>
      <c r="CF23" s="121" t="str">
        <f ca="1">IFERROR(IF(OFFSET(Data!$HS$73,MATCH('Final Classifications'!BZ23,Data!$HR$73:$HR$122,0)-1,(COLUMN(BX1)-1)/15)="","-",OFFSET(Data!$HS$73,MATCH('Final Classifications'!BZ23,Data!$HR$73:$HR$122,0)-1,(COLUMN(BX1)-1)/15)),"-")</f>
        <v>-</v>
      </c>
      <c r="CG23" s="95"/>
      <c r="CH23" s="386"/>
      <c r="CI23" s="387"/>
      <c r="CJ23" s="388"/>
      <c r="CK23" s="95"/>
      <c r="CL23" s="396"/>
      <c r="CM23" s="91"/>
      <c r="CN23" s="119"/>
      <c r="CO23" s="262" t="str">
        <f>IF('League Management'!$M26="","-",'League Management'!$M26)</f>
        <v>-</v>
      </c>
      <c r="CP23" s="371"/>
      <c r="CQ23" s="372"/>
      <c r="CR23" s="372"/>
      <c r="CS23" s="373"/>
      <c r="CT23" s="374"/>
      <c r="CU23" s="121" t="str">
        <f ca="1">IFERROR(IF(OFFSET(Data!$HS$73,MATCH('Final Classifications'!CO23,Data!$HR$73:$HR$122,0)-1,(COLUMN(CM1)-1)/15)="","-",OFFSET(Data!$HS$73,MATCH('Final Classifications'!CO23,Data!$HR$73:$HR$122,0)-1,(COLUMN(CM1)-1)/15)),"-")</f>
        <v>-</v>
      </c>
      <c r="CV23" s="95"/>
      <c r="CW23" s="386"/>
      <c r="CX23" s="387"/>
      <c r="CY23" s="388"/>
      <c r="CZ23" s="95"/>
      <c r="DA23" s="396"/>
      <c r="DB23" s="91"/>
      <c r="DC23" s="119"/>
      <c r="DD23" s="262" t="str">
        <f>IF('League Management'!$M26="","-",'League Management'!$M26)</f>
        <v>-</v>
      </c>
      <c r="DE23" s="371"/>
      <c r="DF23" s="372"/>
      <c r="DG23" s="372"/>
      <c r="DH23" s="373"/>
      <c r="DI23" s="374"/>
      <c r="DJ23" s="121" t="str">
        <f ca="1">IFERROR(IF(OFFSET(Data!$HS$73,MATCH('Final Classifications'!DD23,Data!$HR$73:$HR$122,0)-1,(COLUMN(DB1)-1)/15)="","-",OFFSET(Data!$HS$73,MATCH('Final Classifications'!DD23,Data!$HR$73:$HR$122,0)-1,(COLUMN(DB1)-1)/15)),"-")</f>
        <v>-</v>
      </c>
      <c r="DK23" s="95"/>
      <c r="DL23" s="386"/>
      <c r="DM23" s="387"/>
      <c r="DN23" s="388"/>
      <c r="DO23" s="95"/>
      <c r="DP23" s="396"/>
      <c r="DQ23" s="91"/>
      <c r="DR23" s="119"/>
      <c r="DS23" s="262" t="str">
        <f>IF('League Management'!$M26="","-",'League Management'!$M26)</f>
        <v>-</v>
      </c>
      <c r="DT23" s="371"/>
      <c r="DU23" s="372"/>
      <c r="DV23" s="372"/>
      <c r="DW23" s="373"/>
      <c r="DX23" s="374"/>
      <c r="DY23" s="121" t="str">
        <f ca="1">IFERROR(IF(OFFSET(Data!$HS$73,MATCH('Final Classifications'!DS23,Data!$HR$73:$HR$122,0)-1,(COLUMN(DQ1)-1)/15)="","-",OFFSET(Data!$HS$73,MATCH('Final Classifications'!DS23,Data!$HR$73:$HR$122,0)-1,(COLUMN(DQ1)-1)/15)),"-")</f>
        <v>-</v>
      </c>
      <c r="DZ23" s="95"/>
      <c r="EA23" s="386"/>
      <c r="EB23" s="387"/>
      <c r="EC23" s="388"/>
      <c r="ED23" s="95"/>
      <c r="EE23" s="396"/>
      <c r="EF23" s="91"/>
      <c r="EG23" s="119"/>
      <c r="EH23" s="262" t="str">
        <f>IF('League Management'!$M26="","-",'League Management'!$M26)</f>
        <v>-</v>
      </c>
      <c r="EI23" s="371"/>
      <c r="EJ23" s="372"/>
      <c r="EK23" s="372"/>
      <c r="EL23" s="373"/>
      <c r="EM23" s="374"/>
      <c r="EN23" s="121" t="str">
        <f ca="1">IFERROR(IF(OFFSET(Data!$HS$73,MATCH('Final Classifications'!EH23,Data!$HR$73:$HR$122,0)-1,(COLUMN(EF1)-1)/15)="","-",OFFSET(Data!$HS$73,MATCH('Final Classifications'!EH23,Data!$HR$73:$HR$122,0)-1,(COLUMN(EF1)-1)/15)),"-")</f>
        <v>-</v>
      </c>
      <c r="EO23" s="95"/>
      <c r="EP23" s="386"/>
      <c r="EQ23" s="387"/>
      <c r="ER23" s="388"/>
      <c r="ES23" s="95"/>
      <c r="ET23" s="396"/>
      <c r="EU23" s="91"/>
      <c r="EV23" s="119"/>
      <c r="EW23" s="262" t="str">
        <f>IF('League Management'!$M26="","-",'League Management'!$M26)</f>
        <v>-</v>
      </c>
      <c r="EX23" s="371"/>
      <c r="EY23" s="372"/>
      <c r="EZ23" s="372"/>
      <c r="FA23" s="373"/>
      <c r="FB23" s="374"/>
      <c r="FC23" s="121" t="str">
        <f ca="1">IFERROR(IF(OFFSET(Data!$HS$73,MATCH('Final Classifications'!EW23,Data!$HR$73:$HR$122,0)-1,(COLUMN(EU1)-1)/15)="","-",OFFSET(Data!$HS$73,MATCH('Final Classifications'!EW23,Data!$HR$73:$HR$122,0)-1,(COLUMN(EU1)-1)/15)),"-")</f>
        <v>-</v>
      </c>
      <c r="FD23" s="95"/>
      <c r="FE23" s="386"/>
      <c r="FF23" s="387"/>
      <c r="FG23" s="388"/>
      <c r="FH23" s="95"/>
      <c r="FI23" s="396"/>
      <c r="FJ23" s="91"/>
      <c r="FK23" s="119"/>
      <c r="FL23" s="262" t="str">
        <f>IF('League Management'!$M26="","-",'League Management'!$M26)</f>
        <v>-</v>
      </c>
      <c r="FM23" s="371"/>
      <c r="FN23" s="372"/>
      <c r="FO23" s="372"/>
      <c r="FP23" s="373"/>
      <c r="FQ23" s="374"/>
      <c r="FR23" s="121" t="str">
        <f ca="1">IFERROR(IF(OFFSET(Data!$HS$73,MATCH('Final Classifications'!FL23,Data!$HR$73:$HR$122,0)-1,(COLUMN(FJ1)-1)/15)="","-",OFFSET(Data!$HS$73,MATCH('Final Classifications'!FL23,Data!$HR$73:$HR$122,0)-1,(COLUMN(FJ1)-1)/15)),"-")</f>
        <v>-</v>
      </c>
      <c r="FS23" s="95"/>
      <c r="FT23" s="386"/>
      <c r="FU23" s="387"/>
      <c r="FV23" s="388"/>
      <c r="FW23" s="95"/>
      <c r="FX23" s="396"/>
      <c r="FY23" s="91"/>
      <c r="FZ23" s="119"/>
      <c r="GA23" s="262" t="str">
        <f>IF('League Management'!$M26="","-",'League Management'!$M26)</f>
        <v>-</v>
      </c>
      <c r="GB23" s="371"/>
      <c r="GC23" s="372"/>
      <c r="GD23" s="372"/>
      <c r="GE23" s="373"/>
      <c r="GF23" s="374"/>
      <c r="GG23" s="121" t="str">
        <f ca="1">IFERROR(IF(OFFSET(Data!$HS$73,MATCH('Final Classifications'!GA23,Data!$HR$73:$HR$122,0)-1,(COLUMN(FY1)-1)/15)="","-",OFFSET(Data!$HS$73,MATCH('Final Classifications'!GA23,Data!$HR$73:$HR$122,0)-1,(COLUMN(FY1)-1)/15)),"-")</f>
        <v>-</v>
      </c>
      <c r="GH23" s="95"/>
      <c r="GI23" s="386"/>
      <c r="GJ23" s="387"/>
      <c r="GK23" s="388"/>
      <c r="GL23" s="95"/>
      <c r="GM23" s="396"/>
      <c r="GN23" s="91"/>
      <c r="GO23" s="119"/>
      <c r="GP23" s="262" t="str">
        <f>IF('League Management'!$M26="","-",'League Management'!$M26)</f>
        <v>-</v>
      </c>
      <c r="GQ23" s="371"/>
      <c r="GR23" s="372"/>
      <c r="GS23" s="372"/>
      <c r="GT23" s="373"/>
      <c r="GU23" s="374"/>
      <c r="GV23" s="121" t="str">
        <f ca="1">IFERROR(IF(OFFSET(Data!$HS$73,MATCH('Final Classifications'!GP23,Data!$HR$73:$HR$122,0)-1,(COLUMN(GN1)-1)/15)="","-",OFFSET(Data!$HS$73,MATCH('Final Classifications'!GP23,Data!$HR$73:$HR$122,0)-1,(COLUMN(GN1)-1)/15)),"-")</f>
        <v>-</v>
      </c>
      <c r="GW23" s="95"/>
      <c r="GX23" s="386"/>
      <c r="GY23" s="387"/>
      <c r="GZ23" s="388"/>
      <c r="HA23" s="95"/>
      <c r="HB23" s="396"/>
      <c r="HC23" s="91"/>
      <c r="HD23" s="119"/>
      <c r="HE23" s="262" t="str">
        <f>IF('League Management'!$M26="","-",'League Management'!$M26)</f>
        <v>-</v>
      </c>
      <c r="HF23" s="371"/>
      <c r="HG23" s="372"/>
      <c r="HH23" s="372"/>
      <c r="HI23" s="373"/>
      <c r="HJ23" s="374"/>
      <c r="HK23" s="121" t="str">
        <f ca="1">IFERROR(IF(OFFSET(Data!$HS$73,MATCH('Final Classifications'!HE23,Data!$HR$73:$HR$122,0)-1,(COLUMN(HC1)-1)/15)="","-",OFFSET(Data!$HS$73,MATCH('Final Classifications'!HE23,Data!$HR$73:$HR$122,0)-1,(COLUMN(HC1)-1)/15)),"-")</f>
        <v>-</v>
      </c>
      <c r="HL23" s="95"/>
      <c r="HM23" s="386"/>
      <c r="HN23" s="387"/>
      <c r="HO23" s="388"/>
      <c r="HP23" s="95"/>
      <c r="HQ23" s="396"/>
      <c r="HR23" s="91"/>
      <c r="HS23" s="119"/>
      <c r="HT23" s="262" t="str">
        <f>IF('League Management'!$M26="","-",'League Management'!$M26)</f>
        <v>-</v>
      </c>
      <c r="HU23" s="371"/>
      <c r="HV23" s="372"/>
      <c r="HW23" s="372"/>
      <c r="HX23" s="373"/>
      <c r="HY23" s="374"/>
      <c r="HZ23" s="121" t="str">
        <f ca="1">IFERROR(IF(OFFSET(Data!$HS$73,MATCH('Final Classifications'!HT23,Data!$HR$73:$HR$122,0)-1,(COLUMN(HR1)-1)/15)="","-",OFFSET(Data!$HS$73,MATCH('Final Classifications'!HT23,Data!$HR$73:$HR$122,0)-1,(COLUMN(HR1)-1)/15)),"-")</f>
        <v>-</v>
      </c>
      <c r="IA23" s="95"/>
      <c r="IB23" s="386"/>
      <c r="IC23" s="387"/>
      <c r="ID23" s="388"/>
      <c r="IE23" s="95"/>
      <c r="IF23" s="396"/>
      <c r="IG23" s="91"/>
      <c r="IH23" s="119"/>
      <c r="II23" s="262" t="str">
        <f>IF('League Management'!$M26="","-",'League Management'!$M26)</f>
        <v>-</v>
      </c>
      <c r="IJ23" s="371"/>
      <c r="IK23" s="372"/>
      <c r="IL23" s="372"/>
      <c r="IM23" s="373"/>
      <c r="IN23" s="374"/>
      <c r="IO23" s="121" t="str">
        <f ca="1">IFERROR(IF(OFFSET(Data!$HS$73,MATCH('Final Classifications'!II23,Data!$HR$73:$HR$122,0)-1,(COLUMN(IG1)-1)/15)="","-",OFFSET(Data!$HS$73,MATCH('Final Classifications'!II23,Data!$HR$73:$HR$122,0)-1,(COLUMN(IG1)-1)/15)),"-")</f>
        <v>-</v>
      </c>
      <c r="IP23" s="95"/>
      <c r="IQ23" s="386"/>
      <c r="IR23" s="387"/>
      <c r="IS23" s="388"/>
      <c r="IT23" s="95"/>
      <c r="IU23" s="396"/>
      <c r="IV23" s="91"/>
      <c r="IW23" s="119"/>
      <c r="IX23" s="262" t="str">
        <f>IF('League Management'!$M26="","-",'League Management'!$M26)</f>
        <v>-</v>
      </c>
      <c r="IY23" s="371"/>
      <c r="IZ23" s="372"/>
      <c r="JA23" s="372"/>
      <c r="JB23" s="373"/>
      <c r="JC23" s="374"/>
      <c r="JD23" s="121" t="str">
        <f ca="1">IFERROR(IF(OFFSET(Data!$HS$73,MATCH('Final Classifications'!IX23,Data!$HR$73:$HR$122,0)-1,(COLUMN(IV1)-1)/15)="","-",OFFSET(Data!$HS$73,MATCH('Final Classifications'!IX23,Data!$HR$73:$HR$122,0)-1,(COLUMN(IV1)-1)/15)),"-")</f>
        <v>-</v>
      </c>
      <c r="JE23" s="95"/>
      <c r="JF23" s="386"/>
      <c r="JG23" s="387"/>
      <c r="JH23" s="388"/>
      <c r="JI23" s="95"/>
      <c r="JJ23" s="396"/>
      <c r="JK23" s="91"/>
      <c r="JL23" s="119"/>
      <c r="JM23" s="262" t="str">
        <f>IF('League Management'!$M26="","-",'League Management'!$M26)</f>
        <v>-</v>
      </c>
      <c r="JN23" s="371"/>
      <c r="JO23" s="372"/>
      <c r="JP23" s="372"/>
      <c r="JQ23" s="373"/>
      <c r="JR23" s="374"/>
      <c r="JS23" s="121" t="str">
        <f ca="1">IFERROR(IF(OFFSET(Data!$HS$73,MATCH('Final Classifications'!JM23,Data!$HR$73:$HR$122,0)-1,(COLUMN(JK1)-1)/15)="","-",OFFSET(Data!$HS$73,MATCH('Final Classifications'!JM23,Data!$HR$73:$HR$122,0)-1,(COLUMN(JK1)-1)/15)),"-")</f>
        <v>-</v>
      </c>
      <c r="JT23" s="95"/>
      <c r="JU23" s="386"/>
      <c r="JV23" s="387"/>
      <c r="JW23" s="388"/>
      <c r="JX23" s="95"/>
      <c r="JY23" s="396"/>
      <c r="JZ23" s="91"/>
      <c r="KA23" s="119"/>
      <c r="KB23" s="262" t="str">
        <f>IF('League Management'!$M26="","-",'League Management'!$M26)</f>
        <v>-</v>
      </c>
      <c r="KC23" s="371"/>
      <c r="KD23" s="372"/>
      <c r="KE23" s="372"/>
      <c r="KF23" s="373"/>
      <c r="KG23" s="374"/>
      <c r="KH23" s="121" t="str">
        <f ca="1">IFERROR(IF(OFFSET(Data!$HS$73,MATCH('Final Classifications'!KB23,Data!$HR$73:$HR$122,0)-1,(COLUMN(JZ1)-1)/15)="","-",OFFSET(Data!$HS$73,MATCH('Final Classifications'!KB23,Data!$HR$73:$HR$122,0)-1,(COLUMN(JZ1)-1)/15)),"-")</f>
        <v>-</v>
      </c>
      <c r="KI23" s="95"/>
      <c r="KJ23" s="386"/>
      <c r="KK23" s="387"/>
      <c r="KL23" s="388"/>
      <c r="KM23" s="95"/>
      <c r="KN23" s="396"/>
      <c r="KO23" s="91"/>
      <c r="KP23" s="119"/>
      <c r="KQ23" s="262" t="str">
        <f>IF('League Management'!$M26="","-",'League Management'!$M26)</f>
        <v>-</v>
      </c>
      <c r="KR23" s="371"/>
      <c r="KS23" s="372"/>
      <c r="KT23" s="372"/>
      <c r="KU23" s="373"/>
      <c r="KV23" s="374"/>
      <c r="KW23" s="121" t="str">
        <f ca="1">IFERROR(IF(OFFSET(Data!$HS$73,MATCH('Final Classifications'!KQ23,Data!$HR$73:$HR$122,0)-1,(COLUMN(KO1)-1)/15)="","-",OFFSET(Data!$HS$73,MATCH('Final Classifications'!KQ23,Data!$HR$73:$HR$122,0)-1,(COLUMN(KO1)-1)/15)),"-")</f>
        <v>-</v>
      </c>
      <c r="KX23" s="95"/>
      <c r="KY23" s="386"/>
      <c r="KZ23" s="387"/>
      <c r="LA23" s="388"/>
      <c r="LB23" s="95"/>
      <c r="LC23" s="396"/>
      <c r="LD23" s="91"/>
      <c r="LE23" s="119"/>
      <c r="LF23" s="262" t="str">
        <f>IF('League Management'!$M26="","-",'League Management'!$M26)</f>
        <v>-</v>
      </c>
      <c r="LG23" s="371"/>
      <c r="LH23" s="372"/>
      <c r="LI23" s="372"/>
      <c r="LJ23" s="373"/>
      <c r="LK23" s="374"/>
      <c r="LL23" s="121" t="str">
        <f ca="1">IFERROR(IF(OFFSET(Data!$HS$73,MATCH('Final Classifications'!LF23,Data!$HR$73:$HR$122,0)-1,(COLUMN(LD1)-1)/15)="","-",OFFSET(Data!$HS$73,MATCH('Final Classifications'!LF23,Data!$HR$73:$HR$122,0)-1,(COLUMN(LD1)-1)/15)),"-")</f>
        <v>-</v>
      </c>
      <c r="LM23" s="95"/>
      <c r="LN23" s="386"/>
      <c r="LO23" s="387"/>
      <c r="LP23" s="388"/>
      <c r="LQ23" s="95"/>
      <c r="LR23" s="396"/>
      <c r="LS23" s="91"/>
      <c r="LT23" s="119"/>
      <c r="LU23" s="262" t="str">
        <f>IF('League Management'!$M26="","-",'League Management'!$M26)</f>
        <v>-</v>
      </c>
      <c r="LV23" s="371"/>
      <c r="LW23" s="372"/>
      <c r="LX23" s="372"/>
      <c r="LY23" s="373"/>
      <c r="LZ23" s="374"/>
      <c r="MA23" s="121" t="str">
        <f ca="1">IFERROR(IF(OFFSET(Data!$HS$73,MATCH('Final Classifications'!LU23,Data!$HR$73:$HR$122,0)-1,(COLUMN(LS1)-1)/15)="","-",OFFSET(Data!$HS$73,MATCH('Final Classifications'!LU23,Data!$HR$73:$HR$122,0)-1,(COLUMN(LS1)-1)/15)),"-")</f>
        <v>-</v>
      </c>
      <c r="MB23" s="95"/>
      <c r="MC23" s="386"/>
      <c r="MD23" s="387"/>
      <c r="ME23" s="388"/>
      <c r="MF23" s="95"/>
      <c r="MG23" s="396"/>
      <c r="MH23" s="91"/>
      <c r="MI23" s="119"/>
      <c r="MJ23" s="262" t="str">
        <f>IF('League Management'!$M26="","-",'League Management'!$M26)</f>
        <v>-</v>
      </c>
      <c r="MK23" s="371"/>
      <c r="ML23" s="372"/>
      <c r="MM23" s="372"/>
      <c r="MN23" s="373"/>
      <c r="MO23" s="374"/>
      <c r="MP23" s="121" t="str">
        <f ca="1">IFERROR(IF(OFFSET(Data!$HS$73,MATCH('Final Classifications'!MJ23,Data!$HR$73:$HR$122,0)-1,(COLUMN(MH1)-1)/15)="","-",OFFSET(Data!$HS$73,MATCH('Final Classifications'!MJ23,Data!$HR$73:$HR$122,0)-1,(COLUMN(MH1)-1)/15)),"-")</f>
        <v>-</v>
      </c>
      <c r="MQ23" s="95"/>
      <c r="MR23" s="386"/>
      <c r="MS23" s="387"/>
      <c r="MT23" s="388"/>
      <c r="MU23" s="95"/>
      <c r="MV23" s="396"/>
      <c r="MW23" s="91"/>
      <c r="MX23" s="119"/>
      <c r="MY23" s="262" t="str">
        <f>IF('League Management'!$M26="","-",'League Management'!$M26)</f>
        <v>-</v>
      </c>
      <c r="MZ23" s="371"/>
      <c r="NA23" s="372"/>
      <c r="NB23" s="372"/>
      <c r="NC23" s="373"/>
      <c r="ND23" s="374"/>
      <c r="NE23" s="121" t="str">
        <f ca="1">IFERROR(IF(OFFSET(Data!$HS$73,MATCH('Final Classifications'!MY23,Data!$HR$73:$HR$122,0)-1,(COLUMN(MW1)-1)/15)="","-",OFFSET(Data!$HS$73,MATCH('Final Classifications'!MY23,Data!$HR$73:$HR$122,0)-1,(COLUMN(MW1)-1)/15)),"-")</f>
        <v>-</v>
      </c>
      <c r="NF23" s="95"/>
      <c r="NG23" s="386"/>
      <c r="NH23" s="387"/>
      <c r="NI23" s="388"/>
      <c r="NJ23" s="95"/>
      <c r="NK23" s="396"/>
      <c r="NL23" s="91"/>
      <c r="NM23" s="119"/>
      <c r="NN23" s="262" t="str">
        <f>IF('League Management'!$M26="","-",'League Management'!$M26)</f>
        <v>-</v>
      </c>
      <c r="NO23" s="371"/>
      <c r="NP23" s="372"/>
      <c r="NQ23" s="372"/>
      <c r="NR23" s="373"/>
      <c r="NS23" s="374"/>
      <c r="NT23" s="121" t="str">
        <f ca="1">IFERROR(IF(OFFSET(Data!$HS$73,MATCH('Final Classifications'!NN23,Data!$HR$73:$HR$122,0)-1,(COLUMN(NL1)-1)/15)="","-",OFFSET(Data!$HS$73,MATCH('Final Classifications'!NN23,Data!$HR$73:$HR$122,0)-1,(COLUMN(NL1)-1)/15)),"-")</f>
        <v>-</v>
      </c>
      <c r="NU23" s="95"/>
      <c r="NV23" s="386"/>
      <c r="NW23" s="387"/>
      <c r="NX23" s="388"/>
      <c r="NY23" s="95"/>
      <c r="NZ23" s="396"/>
      <c r="OA23" s="91"/>
      <c r="OB23" s="119"/>
      <c r="OC23" s="262" t="str">
        <f>IF('League Management'!$M26="","-",'League Management'!$M26)</f>
        <v>-</v>
      </c>
      <c r="OD23" s="371"/>
      <c r="OE23" s="372"/>
      <c r="OF23" s="372"/>
      <c r="OG23" s="373"/>
      <c r="OH23" s="374"/>
      <c r="OI23" s="121" t="str">
        <f ca="1">IFERROR(IF(OFFSET(Data!$HS$73,MATCH('Final Classifications'!OC23,Data!$HR$73:$HR$122,0)-1,(COLUMN(OA1)-1)/15)="","-",OFFSET(Data!$HS$73,MATCH('Final Classifications'!OC23,Data!$HR$73:$HR$122,0)-1,(COLUMN(OA1)-1)/15)),"-")</f>
        <v>-</v>
      </c>
      <c r="OJ23" s="95"/>
      <c r="OK23" s="386"/>
      <c r="OL23" s="387"/>
      <c r="OM23" s="388"/>
      <c r="ON23" s="95"/>
      <c r="OO23" s="396"/>
      <c r="OP23" s="91"/>
      <c r="OQ23" s="119"/>
      <c r="OR23" s="262" t="str">
        <f>IF('League Management'!$M26="","-",'League Management'!$M26)</f>
        <v>-</v>
      </c>
      <c r="OS23" s="371"/>
      <c r="OT23" s="372"/>
      <c r="OU23" s="372"/>
      <c r="OV23" s="373"/>
      <c r="OW23" s="374"/>
      <c r="OX23" s="121" t="str">
        <f ca="1">IFERROR(IF(OFFSET(Data!$HS$73,MATCH('Final Classifications'!OR23,Data!$HR$73:$HR$122,0)-1,(COLUMN(OP1)-1)/15)="","-",OFFSET(Data!$HS$73,MATCH('Final Classifications'!OR23,Data!$HR$73:$HR$122,0)-1,(COLUMN(OP1)-1)/15)),"-")</f>
        <v>-</v>
      </c>
      <c r="OY23" s="95"/>
      <c r="OZ23" s="386"/>
      <c r="PA23" s="387"/>
      <c r="PB23" s="388"/>
      <c r="PC23" s="95"/>
      <c r="PD23" s="396"/>
      <c r="PE23" s="91"/>
      <c r="PF23" s="119"/>
      <c r="PG23" s="262" t="str">
        <f>IF('League Management'!$M26="","-",'League Management'!$M26)</f>
        <v>-</v>
      </c>
      <c r="PH23" s="371"/>
      <c r="PI23" s="372"/>
      <c r="PJ23" s="372"/>
      <c r="PK23" s="373"/>
      <c r="PL23" s="374"/>
      <c r="PM23" s="121" t="str">
        <f ca="1">IFERROR(IF(OFFSET(Data!$HS$73,MATCH('Final Classifications'!PG23,Data!$HR$73:$HR$122,0)-1,(COLUMN(PE1)-1)/15)="","-",OFFSET(Data!$HS$73,MATCH('Final Classifications'!PG23,Data!$HR$73:$HR$122,0)-1,(COLUMN(PE1)-1)/15)),"-")</f>
        <v>-</v>
      </c>
      <c r="PN23" s="95"/>
      <c r="PO23" s="386"/>
      <c r="PP23" s="387"/>
      <c r="PQ23" s="388"/>
      <c r="PR23" s="95"/>
      <c r="PS23" s="396"/>
      <c r="PT23" s="91"/>
      <c r="PU23" s="119"/>
      <c r="PV23" s="262" t="str">
        <f>IF('League Management'!$M26="","-",'League Management'!$M26)</f>
        <v>-</v>
      </c>
      <c r="PW23" s="371"/>
      <c r="PX23" s="372"/>
      <c r="PY23" s="372"/>
      <c r="PZ23" s="373"/>
      <c r="QA23" s="374"/>
      <c r="QB23" s="121" t="str">
        <f ca="1">IFERROR(IF(OFFSET(Data!$HS$73,MATCH('Final Classifications'!PV23,Data!$HR$73:$HR$122,0)-1,(COLUMN(PT1)-1)/15)="","-",OFFSET(Data!$HS$73,MATCH('Final Classifications'!PV23,Data!$HR$73:$HR$122,0)-1,(COLUMN(PT1)-1)/15)),"-")</f>
        <v>-</v>
      </c>
      <c r="QC23" s="95"/>
      <c r="QD23" s="386"/>
      <c r="QE23" s="387"/>
      <c r="QF23" s="388"/>
      <c r="QG23" s="95"/>
      <c r="QH23" s="396"/>
      <c r="QI23" s="91"/>
      <c r="QJ23" s="91"/>
      <c r="QK23" s="91"/>
      <c r="QL23" s="91"/>
      <c r="QM23" s="91"/>
      <c r="QN23" s="91"/>
      <c r="QO23" s="91"/>
      <c r="QP23" s="91"/>
      <c r="QQ23" s="91"/>
      <c r="QR23" s="91"/>
      <c r="QS23" s="91"/>
      <c r="QT23" s="91"/>
      <c r="QU23" s="91"/>
      <c r="QV23" s="91"/>
      <c r="QW23" s="91"/>
      <c r="QX23" s="91"/>
      <c r="QY23" s="91"/>
      <c r="QZ23" s="91"/>
      <c r="RA23" s="91"/>
      <c r="RB23" s="91"/>
      <c r="RC23" s="91"/>
      <c r="RD23" s="91"/>
      <c r="RE23" s="91"/>
      <c r="RF23" s="91"/>
      <c r="RG23" s="91"/>
      <c r="RH23" s="91"/>
      <c r="RI23" s="91"/>
      <c r="RJ23" s="91"/>
      <c r="RK23" s="91"/>
      <c r="RL23" s="91"/>
      <c r="RM23" s="91"/>
      <c r="RN23" s="91"/>
      <c r="RO23" s="91"/>
      <c r="RP23" s="91"/>
      <c r="RQ23" s="91"/>
      <c r="RR23" s="91"/>
      <c r="RS23" s="91"/>
      <c r="RT23" s="91"/>
      <c r="RU23" s="91"/>
      <c r="RV23" s="91"/>
      <c r="RW23" s="91"/>
      <c r="RX23" s="91"/>
      <c r="RY23" s="91"/>
      <c r="RZ23" s="91"/>
      <c r="SA23" s="91"/>
      <c r="SB23" s="91"/>
      <c r="SC23" s="91"/>
      <c r="SD23" s="91"/>
      <c r="SE23" s="91"/>
      <c r="SF23" s="91"/>
      <c r="SG23" s="91"/>
      <c r="SH23" s="91"/>
      <c r="SI23" s="91"/>
      <c r="SJ23" s="91"/>
      <c r="SK23" s="91"/>
      <c r="SL23" s="91"/>
      <c r="SM23" s="91"/>
      <c r="SN23" s="91"/>
      <c r="SO23" s="91"/>
      <c r="SP23" s="91"/>
      <c r="SQ23" s="91"/>
      <c r="SR23" s="91"/>
      <c r="SS23" s="91"/>
      <c r="ST23" s="91"/>
      <c r="SU23" s="91"/>
      <c r="SV23" s="91"/>
      <c r="SW23" s="91"/>
      <c r="SX23" s="91"/>
      <c r="SY23" s="91"/>
      <c r="SZ23" s="91"/>
      <c r="TA23" s="91"/>
      <c r="TB23" s="91"/>
      <c r="TC23" s="91"/>
      <c r="TD23" s="91"/>
      <c r="TE23" s="91"/>
      <c r="TF23" s="91"/>
      <c r="TG23" s="91"/>
      <c r="TH23" s="91"/>
      <c r="TI23" s="91"/>
      <c r="TJ23" s="91"/>
      <c r="TK23" s="91"/>
      <c r="TL23" s="91"/>
      <c r="TM23" s="91"/>
      <c r="TN23" s="91"/>
      <c r="TO23" s="91"/>
      <c r="TP23" s="91"/>
      <c r="TQ23" s="91"/>
      <c r="TR23" s="91"/>
      <c r="TS23" s="91"/>
      <c r="TT23" s="91"/>
      <c r="TU23" s="91"/>
      <c r="TV23" s="91"/>
      <c r="TW23" s="91"/>
      <c r="TX23" s="91"/>
      <c r="TY23" s="91"/>
      <c r="TZ23" s="91"/>
      <c r="UA23" s="91"/>
      <c r="UB23" s="91"/>
      <c r="UC23" s="91"/>
      <c r="UD23" s="91"/>
      <c r="UE23" s="91"/>
      <c r="UF23" s="91"/>
      <c r="UG23" s="91"/>
      <c r="UH23" s="91"/>
      <c r="UI23" s="91"/>
      <c r="UJ23" s="91"/>
      <c r="UK23" s="91"/>
      <c r="UL23" s="91"/>
      <c r="UM23" s="91"/>
      <c r="UN23" s="91"/>
      <c r="UO23" s="91"/>
      <c r="UP23" s="91"/>
      <c r="UQ23" s="91"/>
      <c r="UR23" s="91"/>
      <c r="US23" s="91"/>
      <c r="UT23" s="91"/>
      <c r="UU23" s="91"/>
      <c r="UV23" s="91"/>
      <c r="UW23" s="91"/>
      <c r="UX23" s="91"/>
      <c r="UY23" s="91"/>
      <c r="UZ23" s="91"/>
      <c r="VA23" s="91"/>
      <c r="VB23" s="91"/>
      <c r="VC23" s="91"/>
      <c r="VD23" s="91"/>
      <c r="VE23" s="91"/>
      <c r="VF23" s="91"/>
      <c r="VG23" s="91"/>
      <c r="VH23" s="91"/>
      <c r="VI23" s="91"/>
      <c r="VJ23" s="91"/>
      <c r="VK23" s="91"/>
      <c r="VL23" s="91"/>
      <c r="VM23" s="91"/>
      <c r="VN23" s="91"/>
      <c r="VO23" s="91"/>
      <c r="VP23" s="91"/>
      <c r="VQ23" s="91"/>
      <c r="VR23" s="91"/>
      <c r="VS23" s="91"/>
      <c r="VT23" s="91"/>
      <c r="VU23" s="91"/>
      <c r="VV23" s="91"/>
      <c r="VW23" s="91"/>
      <c r="VX23" s="91"/>
      <c r="VY23" s="91"/>
      <c r="VZ23" s="91"/>
    </row>
    <row r="24" spans="1:598" ht="15" customHeight="1">
      <c r="A24" s="91"/>
      <c r="B24" s="118"/>
      <c r="C24" s="261" t="str">
        <f>IF('League Management'!$M27="","-",'League Management'!$M27)</f>
        <v>-</v>
      </c>
      <c r="D24" s="375"/>
      <c r="E24" s="376"/>
      <c r="F24" s="376"/>
      <c r="G24" s="377"/>
      <c r="H24" s="378"/>
      <c r="I24" s="121" t="str">
        <f ca="1">IFERROR(IF(OFFSET(Data!$HS$73,MATCH('Final Classifications'!C24,Data!$HR$73:$HR$122,0)-1,(COLUMN(A18)-1)/15)="","-",OFFSET(Data!$HS$73,MATCH('Final Classifications'!C24,Data!$HR$73:$HR$122,0)-1,(COLUMN(A18)-1)/15)),"-")</f>
        <v>-</v>
      </c>
      <c r="J24" s="95"/>
      <c r="K24" s="389"/>
      <c r="L24" s="390"/>
      <c r="M24" s="391"/>
      <c r="N24" s="95"/>
      <c r="O24" s="397"/>
      <c r="P24" s="91"/>
      <c r="Q24" s="118"/>
      <c r="R24" s="261" t="str">
        <f>IF('League Management'!$M27="","-",'League Management'!$M27)</f>
        <v>-</v>
      </c>
      <c r="S24" s="375"/>
      <c r="T24" s="376"/>
      <c r="U24" s="376"/>
      <c r="V24" s="377"/>
      <c r="W24" s="378"/>
      <c r="X24" s="121" t="str">
        <f ca="1">IFERROR(IF(OFFSET(Data!$HS$73,MATCH('Final Classifications'!R24,Data!$HR$73:$HR$122,0)-1,(COLUMN(P18)-1)/15)="","-",OFFSET(Data!$HS$73,MATCH('Final Classifications'!R24,Data!$HR$73:$HR$122,0)-1,(COLUMN(P18)-1)/15)),"-")</f>
        <v>-</v>
      </c>
      <c r="Y24" s="95"/>
      <c r="Z24" s="389"/>
      <c r="AA24" s="390"/>
      <c r="AB24" s="391"/>
      <c r="AC24" s="95"/>
      <c r="AD24" s="397"/>
      <c r="AE24" s="91"/>
      <c r="AF24" s="118"/>
      <c r="AG24" s="261" t="str">
        <f>IF('League Management'!$M27="","-",'League Management'!$M27)</f>
        <v>-</v>
      </c>
      <c r="AH24" s="375"/>
      <c r="AI24" s="376"/>
      <c r="AJ24" s="376"/>
      <c r="AK24" s="377"/>
      <c r="AL24" s="378"/>
      <c r="AM24" s="121" t="str">
        <f ca="1">IFERROR(IF(OFFSET(Data!$HS$73,MATCH('Final Classifications'!AG24,Data!$HR$73:$HR$122,0)-1,(COLUMN(AE18)-1)/15)="","-",OFFSET(Data!$HS$73,MATCH('Final Classifications'!AG24,Data!$HR$73:$HR$122,0)-1,(COLUMN(AE18)-1)/15)),"-")</f>
        <v>-</v>
      </c>
      <c r="AN24" s="95"/>
      <c r="AO24" s="389"/>
      <c r="AP24" s="390"/>
      <c r="AQ24" s="391"/>
      <c r="AR24" s="95"/>
      <c r="AS24" s="397"/>
      <c r="AT24" s="91"/>
      <c r="AU24" s="118"/>
      <c r="AV24" s="261" t="str">
        <f>IF('League Management'!$M27="","-",'League Management'!$M27)</f>
        <v>-</v>
      </c>
      <c r="AW24" s="375"/>
      <c r="AX24" s="376"/>
      <c r="AY24" s="376"/>
      <c r="AZ24" s="377"/>
      <c r="BA24" s="378"/>
      <c r="BB24" s="121" t="str">
        <f ca="1">IFERROR(IF(OFFSET(Data!$HS$73,MATCH('Final Classifications'!AV24,Data!$HR$73:$HR$122,0)-1,(COLUMN(AT18)-1)/15)="","-",OFFSET(Data!$HS$73,MATCH('Final Classifications'!AV24,Data!$HR$73:$HR$122,0)-1,(COLUMN(AT18)-1)/15)),"-")</f>
        <v>-</v>
      </c>
      <c r="BC24" s="95"/>
      <c r="BD24" s="389"/>
      <c r="BE24" s="390"/>
      <c r="BF24" s="391"/>
      <c r="BG24" s="95"/>
      <c r="BH24" s="397"/>
      <c r="BI24" s="91"/>
      <c r="BJ24" s="118"/>
      <c r="BK24" s="261" t="str">
        <f>IF('League Management'!$M27="","-",'League Management'!$M27)</f>
        <v>-</v>
      </c>
      <c r="BL24" s="375"/>
      <c r="BM24" s="376"/>
      <c r="BN24" s="376"/>
      <c r="BO24" s="377"/>
      <c r="BP24" s="378"/>
      <c r="BQ24" s="121" t="str">
        <f ca="1">IFERROR(IF(OFFSET(Data!$HS$73,MATCH('Final Classifications'!BK24,Data!$HR$73:$HR$122,0)-1,(COLUMN(BI18)-1)/15)="","-",OFFSET(Data!$HS$73,MATCH('Final Classifications'!BK24,Data!$HR$73:$HR$122,0)-1,(COLUMN(BI18)-1)/15)),"-")</f>
        <v>-</v>
      </c>
      <c r="BR24" s="95"/>
      <c r="BS24" s="389"/>
      <c r="BT24" s="390"/>
      <c r="BU24" s="391"/>
      <c r="BV24" s="95"/>
      <c r="BW24" s="397"/>
      <c r="BX24" s="91"/>
      <c r="BY24" s="118"/>
      <c r="BZ24" s="261" t="str">
        <f>IF('League Management'!$M27="","-",'League Management'!$M27)</f>
        <v>-</v>
      </c>
      <c r="CA24" s="375"/>
      <c r="CB24" s="376"/>
      <c r="CC24" s="376"/>
      <c r="CD24" s="377"/>
      <c r="CE24" s="378"/>
      <c r="CF24" s="121" t="str">
        <f ca="1">IFERROR(IF(OFFSET(Data!$HS$73,MATCH('Final Classifications'!BZ24,Data!$HR$73:$HR$122,0)-1,(COLUMN(BX18)-1)/15)="","-",OFFSET(Data!$HS$73,MATCH('Final Classifications'!BZ24,Data!$HR$73:$HR$122,0)-1,(COLUMN(BX18)-1)/15)),"-")</f>
        <v>-</v>
      </c>
      <c r="CG24" s="95"/>
      <c r="CH24" s="389"/>
      <c r="CI24" s="390"/>
      <c r="CJ24" s="391"/>
      <c r="CK24" s="95"/>
      <c r="CL24" s="397"/>
      <c r="CM24" s="91"/>
      <c r="CN24" s="118"/>
      <c r="CO24" s="261" t="str">
        <f>IF('League Management'!$M27="","-",'League Management'!$M27)</f>
        <v>-</v>
      </c>
      <c r="CP24" s="375"/>
      <c r="CQ24" s="376"/>
      <c r="CR24" s="376"/>
      <c r="CS24" s="377"/>
      <c r="CT24" s="378"/>
      <c r="CU24" s="121" t="str">
        <f ca="1">IFERROR(IF(OFFSET(Data!$HS$73,MATCH('Final Classifications'!CO24,Data!$HR$73:$HR$122,0)-1,(COLUMN(CM18)-1)/15)="","-",OFFSET(Data!$HS$73,MATCH('Final Classifications'!CO24,Data!$HR$73:$HR$122,0)-1,(COLUMN(CM18)-1)/15)),"-")</f>
        <v>-</v>
      </c>
      <c r="CV24" s="95"/>
      <c r="CW24" s="389"/>
      <c r="CX24" s="390"/>
      <c r="CY24" s="391"/>
      <c r="CZ24" s="95"/>
      <c r="DA24" s="397"/>
      <c r="DB24" s="91"/>
      <c r="DC24" s="118"/>
      <c r="DD24" s="261" t="str">
        <f>IF('League Management'!$M27="","-",'League Management'!$M27)</f>
        <v>-</v>
      </c>
      <c r="DE24" s="375"/>
      <c r="DF24" s="376"/>
      <c r="DG24" s="376"/>
      <c r="DH24" s="377"/>
      <c r="DI24" s="378"/>
      <c r="DJ24" s="121" t="str">
        <f ca="1">IFERROR(IF(OFFSET(Data!$HS$73,MATCH('Final Classifications'!DD24,Data!$HR$73:$HR$122,0)-1,(COLUMN(DB18)-1)/15)="","-",OFFSET(Data!$HS$73,MATCH('Final Classifications'!DD24,Data!$HR$73:$HR$122,0)-1,(COLUMN(DB18)-1)/15)),"-")</f>
        <v>-</v>
      </c>
      <c r="DK24" s="95"/>
      <c r="DL24" s="389"/>
      <c r="DM24" s="390"/>
      <c r="DN24" s="391"/>
      <c r="DO24" s="95"/>
      <c r="DP24" s="397"/>
      <c r="DQ24" s="91"/>
      <c r="DR24" s="118"/>
      <c r="DS24" s="261" t="str">
        <f>IF('League Management'!$M27="","-",'League Management'!$M27)</f>
        <v>-</v>
      </c>
      <c r="DT24" s="375"/>
      <c r="DU24" s="376"/>
      <c r="DV24" s="376"/>
      <c r="DW24" s="377"/>
      <c r="DX24" s="378"/>
      <c r="DY24" s="121" t="str">
        <f ca="1">IFERROR(IF(OFFSET(Data!$HS$73,MATCH('Final Classifications'!DS24,Data!$HR$73:$HR$122,0)-1,(COLUMN(DQ18)-1)/15)="","-",OFFSET(Data!$HS$73,MATCH('Final Classifications'!DS24,Data!$HR$73:$HR$122,0)-1,(COLUMN(DQ18)-1)/15)),"-")</f>
        <v>-</v>
      </c>
      <c r="DZ24" s="95"/>
      <c r="EA24" s="389"/>
      <c r="EB24" s="390"/>
      <c r="EC24" s="391"/>
      <c r="ED24" s="95"/>
      <c r="EE24" s="397"/>
      <c r="EF24" s="91"/>
      <c r="EG24" s="118"/>
      <c r="EH24" s="261" t="str">
        <f>IF('League Management'!$M27="","-",'League Management'!$M27)</f>
        <v>-</v>
      </c>
      <c r="EI24" s="375"/>
      <c r="EJ24" s="376"/>
      <c r="EK24" s="376"/>
      <c r="EL24" s="377"/>
      <c r="EM24" s="378"/>
      <c r="EN24" s="121" t="str">
        <f ca="1">IFERROR(IF(OFFSET(Data!$HS$73,MATCH('Final Classifications'!EH24,Data!$HR$73:$HR$122,0)-1,(COLUMN(EF18)-1)/15)="","-",OFFSET(Data!$HS$73,MATCH('Final Classifications'!EH24,Data!$HR$73:$HR$122,0)-1,(COLUMN(EF18)-1)/15)),"-")</f>
        <v>-</v>
      </c>
      <c r="EO24" s="95"/>
      <c r="EP24" s="389"/>
      <c r="EQ24" s="390"/>
      <c r="ER24" s="391"/>
      <c r="ES24" s="95"/>
      <c r="ET24" s="397"/>
      <c r="EU24" s="91"/>
      <c r="EV24" s="118"/>
      <c r="EW24" s="261" t="str">
        <f>IF('League Management'!$M27="","-",'League Management'!$M27)</f>
        <v>-</v>
      </c>
      <c r="EX24" s="375"/>
      <c r="EY24" s="376"/>
      <c r="EZ24" s="376"/>
      <c r="FA24" s="377"/>
      <c r="FB24" s="378"/>
      <c r="FC24" s="121" t="str">
        <f ca="1">IFERROR(IF(OFFSET(Data!$HS$73,MATCH('Final Classifications'!EW24,Data!$HR$73:$HR$122,0)-1,(COLUMN(EU18)-1)/15)="","-",OFFSET(Data!$HS$73,MATCH('Final Classifications'!EW24,Data!$HR$73:$HR$122,0)-1,(COLUMN(EU18)-1)/15)),"-")</f>
        <v>-</v>
      </c>
      <c r="FD24" s="95"/>
      <c r="FE24" s="389"/>
      <c r="FF24" s="390"/>
      <c r="FG24" s="391"/>
      <c r="FH24" s="95"/>
      <c r="FI24" s="397"/>
      <c r="FJ24" s="91"/>
      <c r="FK24" s="118"/>
      <c r="FL24" s="261" t="str">
        <f>IF('League Management'!$M27="","-",'League Management'!$M27)</f>
        <v>-</v>
      </c>
      <c r="FM24" s="375"/>
      <c r="FN24" s="376"/>
      <c r="FO24" s="376"/>
      <c r="FP24" s="377"/>
      <c r="FQ24" s="378"/>
      <c r="FR24" s="121" t="str">
        <f ca="1">IFERROR(IF(OFFSET(Data!$HS$73,MATCH('Final Classifications'!FL24,Data!$HR$73:$HR$122,0)-1,(COLUMN(FJ18)-1)/15)="","-",OFFSET(Data!$HS$73,MATCH('Final Classifications'!FL24,Data!$HR$73:$HR$122,0)-1,(COLUMN(FJ18)-1)/15)),"-")</f>
        <v>-</v>
      </c>
      <c r="FS24" s="95"/>
      <c r="FT24" s="389"/>
      <c r="FU24" s="390"/>
      <c r="FV24" s="391"/>
      <c r="FW24" s="95"/>
      <c r="FX24" s="397"/>
      <c r="FY24" s="91"/>
      <c r="FZ24" s="118"/>
      <c r="GA24" s="261" t="str">
        <f>IF('League Management'!$M27="","-",'League Management'!$M27)</f>
        <v>-</v>
      </c>
      <c r="GB24" s="375"/>
      <c r="GC24" s="376"/>
      <c r="GD24" s="376"/>
      <c r="GE24" s="377"/>
      <c r="GF24" s="378"/>
      <c r="GG24" s="121" t="str">
        <f ca="1">IFERROR(IF(OFFSET(Data!$HS$73,MATCH('Final Classifications'!GA24,Data!$HR$73:$HR$122,0)-1,(COLUMN(FY18)-1)/15)="","-",OFFSET(Data!$HS$73,MATCH('Final Classifications'!GA24,Data!$HR$73:$HR$122,0)-1,(COLUMN(FY18)-1)/15)),"-")</f>
        <v>-</v>
      </c>
      <c r="GH24" s="95"/>
      <c r="GI24" s="389"/>
      <c r="GJ24" s="390"/>
      <c r="GK24" s="391"/>
      <c r="GL24" s="95"/>
      <c r="GM24" s="397"/>
      <c r="GN24" s="91"/>
      <c r="GO24" s="118"/>
      <c r="GP24" s="261" t="str">
        <f>IF('League Management'!$M27="","-",'League Management'!$M27)</f>
        <v>-</v>
      </c>
      <c r="GQ24" s="375"/>
      <c r="GR24" s="376"/>
      <c r="GS24" s="376"/>
      <c r="GT24" s="377"/>
      <c r="GU24" s="378"/>
      <c r="GV24" s="121" t="str">
        <f ca="1">IFERROR(IF(OFFSET(Data!$HS$73,MATCH('Final Classifications'!GP24,Data!$HR$73:$HR$122,0)-1,(COLUMN(GN18)-1)/15)="","-",OFFSET(Data!$HS$73,MATCH('Final Classifications'!GP24,Data!$HR$73:$HR$122,0)-1,(COLUMN(GN18)-1)/15)),"-")</f>
        <v>-</v>
      </c>
      <c r="GW24" s="95"/>
      <c r="GX24" s="389"/>
      <c r="GY24" s="390"/>
      <c r="GZ24" s="391"/>
      <c r="HA24" s="95"/>
      <c r="HB24" s="397"/>
      <c r="HC24" s="91"/>
      <c r="HD24" s="118"/>
      <c r="HE24" s="261" t="str">
        <f>IF('League Management'!$M27="","-",'League Management'!$M27)</f>
        <v>-</v>
      </c>
      <c r="HF24" s="375"/>
      <c r="HG24" s="376"/>
      <c r="HH24" s="376"/>
      <c r="HI24" s="377"/>
      <c r="HJ24" s="378"/>
      <c r="HK24" s="121" t="str">
        <f ca="1">IFERROR(IF(OFFSET(Data!$HS$73,MATCH('Final Classifications'!HE24,Data!$HR$73:$HR$122,0)-1,(COLUMN(HC18)-1)/15)="","-",OFFSET(Data!$HS$73,MATCH('Final Classifications'!HE24,Data!$HR$73:$HR$122,0)-1,(COLUMN(HC18)-1)/15)),"-")</f>
        <v>-</v>
      </c>
      <c r="HL24" s="95"/>
      <c r="HM24" s="389"/>
      <c r="HN24" s="390"/>
      <c r="HO24" s="391"/>
      <c r="HP24" s="95"/>
      <c r="HQ24" s="397"/>
      <c r="HR24" s="91"/>
      <c r="HS24" s="118"/>
      <c r="HT24" s="261" t="str">
        <f>IF('League Management'!$M27="","-",'League Management'!$M27)</f>
        <v>-</v>
      </c>
      <c r="HU24" s="375"/>
      <c r="HV24" s="376"/>
      <c r="HW24" s="376"/>
      <c r="HX24" s="377"/>
      <c r="HY24" s="378"/>
      <c r="HZ24" s="121" t="str">
        <f ca="1">IFERROR(IF(OFFSET(Data!$HS$73,MATCH('Final Classifications'!HT24,Data!$HR$73:$HR$122,0)-1,(COLUMN(HR18)-1)/15)="","-",OFFSET(Data!$HS$73,MATCH('Final Classifications'!HT24,Data!$HR$73:$HR$122,0)-1,(COLUMN(HR18)-1)/15)),"-")</f>
        <v>-</v>
      </c>
      <c r="IA24" s="95"/>
      <c r="IB24" s="389"/>
      <c r="IC24" s="390"/>
      <c r="ID24" s="391"/>
      <c r="IE24" s="95"/>
      <c r="IF24" s="397"/>
      <c r="IG24" s="91"/>
      <c r="IH24" s="118"/>
      <c r="II24" s="261" t="str">
        <f>IF('League Management'!$M27="","-",'League Management'!$M27)</f>
        <v>-</v>
      </c>
      <c r="IJ24" s="375"/>
      <c r="IK24" s="376"/>
      <c r="IL24" s="376"/>
      <c r="IM24" s="377"/>
      <c r="IN24" s="378"/>
      <c r="IO24" s="121" t="str">
        <f ca="1">IFERROR(IF(OFFSET(Data!$HS$73,MATCH('Final Classifications'!II24,Data!$HR$73:$HR$122,0)-1,(COLUMN(IG18)-1)/15)="","-",OFFSET(Data!$HS$73,MATCH('Final Classifications'!II24,Data!$HR$73:$HR$122,0)-1,(COLUMN(IG18)-1)/15)),"-")</f>
        <v>-</v>
      </c>
      <c r="IP24" s="95"/>
      <c r="IQ24" s="389"/>
      <c r="IR24" s="390"/>
      <c r="IS24" s="391"/>
      <c r="IT24" s="95"/>
      <c r="IU24" s="397"/>
      <c r="IV24" s="91"/>
      <c r="IW24" s="118"/>
      <c r="IX24" s="261" t="str">
        <f>IF('League Management'!$M27="","-",'League Management'!$M27)</f>
        <v>-</v>
      </c>
      <c r="IY24" s="375"/>
      <c r="IZ24" s="376"/>
      <c r="JA24" s="376"/>
      <c r="JB24" s="377"/>
      <c r="JC24" s="378"/>
      <c r="JD24" s="121" t="str">
        <f ca="1">IFERROR(IF(OFFSET(Data!$HS$73,MATCH('Final Classifications'!IX24,Data!$HR$73:$HR$122,0)-1,(COLUMN(IV18)-1)/15)="","-",OFFSET(Data!$HS$73,MATCH('Final Classifications'!IX24,Data!$HR$73:$HR$122,0)-1,(COLUMN(IV18)-1)/15)),"-")</f>
        <v>-</v>
      </c>
      <c r="JE24" s="95"/>
      <c r="JF24" s="389"/>
      <c r="JG24" s="390"/>
      <c r="JH24" s="391"/>
      <c r="JI24" s="95"/>
      <c r="JJ24" s="397"/>
      <c r="JK24" s="91"/>
      <c r="JL24" s="118"/>
      <c r="JM24" s="261" t="str">
        <f>IF('League Management'!$M27="","-",'League Management'!$M27)</f>
        <v>-</v>
      </c>
      <c r="JN24" s="375"/>
      <c r="JO24" s="376"/>
      <c r="JP24" s="376"/>
      <c r="JQ24" s="377"/>
      <c r="JR24" s="378"/>
      <c r="JS24" s="121" t="str">
        <f ca="1">IFERROR(IF(OFFSET(Data!$HS$73,MATCH('Final Classifications'!JM24,Data!$HR$73:$HR$122,0)-1,(COLUMN(JK18)-1)/15)="","-",OFFSET(Data!$HS$73,MATCH('Final Classifications'!JM24,Data!$HR$73:$HR$122,0)-1,(COLUMN(JK18)-1)/15)),"-")</f>
        <v>-</v>
      </c>
      <c r="JT24" s="95"/>
      <c r="JU24" s="389"/>
      <c r="JV24" s="390"/>
      <c r="JW24" s="391"/>
      <c r="JX24" s="95"/>
      <c r="JY24" s="397"/>
      <c r="JZ24" s="91"/>
      <c r="KA24" s="118"/>
      <c r="KB24" s="261" t="str">
        <f>IF('League Management'!$M27="","-",'League Management'!$M27)</f>
        <v>-</v>
      </c>
      <c r="KC24" s="375"/>
      <c r="KD24" s="376"/>
      <c r="KE24" s="376"/>
      <c r="KF24" s="377"/>
      <c r="KG24" s="378"/>
      <c r="KH24" s="121" t="str">
        <f ca="1">IFERROR(IF(OFFSET(Data!$HS$73,MATCH('Final Classifications'!KB24,Data!$HR$73:$HR$122,0)-1,(COLUMN(JZ18)-1)/15)="","-",OFFSET(Data!$HS$73,MATCH('Final Classifications'!KB24,Data!$HR$73:$HR$122,0)-1,(COLUMN(JZ18)-1)/15)),"-")</f>
        <v>-</v>
      </c>
      <c r="KI24" s="95"/>
      <c r="KJ24" s="389"/>
      <c r="KK24" s="390"/>
      <c r="KL24" s="391"/>
      <c r="KM24" s="95"/>
      <c r="KN24" s="397"/>
      <c r="KO24" s="91"/>
      <c r="KP24" s="118"/>
      <c r="KQ24" s="261" t="str">
        <f>IF('League Management'!$M27="","-",'League Management'!$M27)</f>
        <v>-</v>
      </c>
      <c r="KR24" s="375"/>
      <c r="KS24" s="376"/>
      <c r="KT24" s="376"/>
      <c r="KU24" s="377"/>
      <c r="KV24" s="378"/>
      <c r="KW24" s="121" t="str">
        <f ca="1">IFERROR(IF(OFFSET(Data!$HS$73,MATCH('Final Classifications'!KQ24,Data!$HR$73:$HR$122,0)-1,(COLUMN(KO18)-1)/15)="","-",OFFSET(Data!$HS$73,MATCH('Final Classifications'!KQ24,Data!$HR$73:$HR$122,0)-1,(COLUMN(KO18)-1)/15)),"-")</f>
        <v>-</v>
      </c>
      <c r="KX24" s="95"/>
      <c r="KY24" s="389"/>
      <c r="KZ24" s="390"/>
      <c r="LA24" s="391"/>
      <c r="LB24" s="95"/>
      <c r="LC24" s="397"/>
      <c r="LD24" s="91"/>
      <c r="LE24" s="118"/>
      <c r="LF24" s="261" t="str">
        <f>IF('League Management'!$M27="","-",'League Management'!$M27)</f>
        <v>-</v>
      </c>
      <c r="LG24" s="375"/>
      <c r="LH24" s="376"/>
      <c r="LI24" s="376"/>
      <c r="LJ24" s="377"/>
      <c r="LK24" s="378"/>
      <c r="LL24" s="121" t="str">
        <f ca="1">IFERROR(IF(OFFSET(Data!$HS$73,MATCH('Final Classifications'!LF24,Data!$HR$73:$HR$122,0)-1,(COLUMN(LD18)-1)/15)="","-",OFFSET(Data!$HS$73,MATCH('Final Classifications'!LF24,Data!$HR$73:$HR$122,0)-1,(COLUMN(LD18)-1)/15)),"-")</f>
        <v>-</v>
      </c>
      <c r="LM24" s="95"/>
      <c r="LN24" s="389"/>
      <c r="LO24" s="390"/>
      <c r="LP24" s="391"/>
      <c r="LQ24" s="95"/>
      <c r="LR24" s="397"/>
      <c r="LS24" s="91"/>
      <c r="LT24" s="118"/>
      <c r="LU24" s="261" t="str">
        <f>IF('League Management'!$M27="","-",'League Management'!$M27)</f>
        <v>-</v>
      </c>
      <c r="LV24" s="375"/>
      <c r="LW24" s="376"/>
      <c r="LX24" s="376"/>
      <c r="LY24" s="377"/>
      <c r="LZ24" s="378"/>
      <c r="MA24" s="121" t="str">
        <f ca="1">IFERROR(IF(OFFSET(Data!$HS$73,MATCH('Final Classifications'!LU24,Data!$HR$73:$HR$122,0)-1,(COLUMN(LS18)-1)/15)="","-",OFFSET(Data!$HS$73,MATCH('Final Classifications'!LU24,Data!$HR$73:$HR$122,0)-1,(COLUMN(LS18)-1)/15)),"-")</f>
        <v>-</v>
      </c>
      <c r="MB24" s="95"/>
      <c r="MC24" s="389"/>
      <c r="MD24" s="390"/>
      <c r="ME24" s="391"/>
      <c r="MF24" s="95"/>
      <c r="MG24" s="397"/>
      <c r="MH24" s="91"/>
      <c r="MI24" s="118"/>
      <c r="MJ24" s="261" t="str">
        <f>IF('League Management'!$M27="","-",'League Management'!$M27)</f>
        <v>-</v>
      </c>
      <c r="MK24" s="375"/>
      <c r="ML24" s="376"/>
      <c r="MM24" s="376"/>
      <c r="MN24" s="377"/>
      <c r="MO24" s="378"/>
      <c r="MP24" s="121" t="str">
        <f ca="1">IFERROR(IF(OFFSET(Data!$HS$73,MATCH('Final Classifications'!MJ24,Data!$HR$73:$HR$122,0)-1,(COLUMN(MH18)-1)/15)="","-",OFFSET(Data!$HS$73,MATCH('Final Classifications'!MJ24,Data!$HR$73:$HR$122,0)-1,(COLUMN(MH18)-1)/15)),"-")</f>
        <v>-</v>
      </c>
      <c r="MQ24" s="95"/>
      <c r="MR24" s="389"/>
      <c r="MS24" s="390"/>
      <c r="MT24" s="391"/>
      <c r="MU24" s="95"/>
      <c r="MV24" s="397"/>
      <c r="MW24" s="91"/>
      <c r="MX24" s="118"/>
      <c r="MY24" s="261" t="str">
        <f>IF('League Management'!$M27="","-",'League Management'!$M27)</f>
        <v>-</v>
      </c>
      <c r="MZ24" s="375"/>
      <c r="NA24" s="376"/>
      <c r="NB24" s="376"/>
      <c r="NC24" s="377"/>
      <c r="ND24" s="378"/>
      <c r="NE24" s="121" t="str">
        <f ca="1">IFERROR(IF(OFFSET(Data!$HS$73,MATCH('Final Classifications'!MY24,Data!$HR$73:$HR$122,0)-1,(COLUMN(MW18)-1)/15)="","-",OFFSET(Data!$HS$73,MATCH('Final Classifications'!MY24,Data!$HR$73:$HR$122,0)-1,(COLUMN(MW18)-1)/15)),"-")</f>
        <v>-</v>
      </c>
      <c r="NF24" s="95"/>
      <c r="NG24" s="389"/>
      <c r="NH24" s="390"/>
      <c r="NI24" s="391"/>
      <c r="NJ24" s="95"/>
      <c r="NK24" s="397"/>
      <c r="NL24" s="91"/>
      <c r="NM24" s="118"/>
      <c r="NN24" s="261" t="str">
        <f>IF('League Management'!$M27="","-",'League Management'!$M27)</f>
        <v>-</v>
      </c>
      <c r="NO24" s="375"/>
      <c r="NP24" s="376"/>
      <c r="NQ24" s="376"/>
      <c r="NR24" s="377"/>
      <c r="NS24" s="378"/>
      <c r="NT24" s="121" t="str">
        <f ca="1">IFERROR(IF(OFFSET(Data!$HS$73,MATCH('Final Classifications'!NN24,Data!$HR$73:$HR$122,0)-1,(COLUMN(NL18)-1)/15)="","-",OFFSET(Data!$HS$73,MATCH('Final Classifications'!NN24,Data!$HR$73:$HR$122,0)-1,(COLUMN(NL18)-1)/15)),"-")</f>
        <v>-</v>
      </c>
      <c r="NU24" s="95"/>
      <c r="NV24" s="389"/>
      <c r="NW24" s="390"/>
      <c r="NX24" s="391"/>
      <c r="NY24" s="95"/>
      <c r="NZ24" s="397"/>
      <c r="OA24" s="91"/>
      <c r="OB24" s="118"/>
      <c r="OC24" s="261" t="str">
        <f>IF('League Management'!$M27="","-",'League Management'!$M27)</f>
        <v>-</v>
      </c>
      <c r="OD24" s="375"/>
      <c r="OE24" s="376"/>
      <c r="OF24" s="376"/>
      <c r="OG24" s="377"/>
      <c r="OH24" s="378"/>
      <c r="OI24" s="121" t="str">
        <f ca="1">IFERROR(IF(OFFSET(Data!$HS$73,MATCH('Final Classifications'!OC24,Data!$HR$73:$HR$122,0)-1,(COLUMN(OA18)-1)/15)="","-",OFFSET(Data!$HS$73,MATCH('Final Classifications'!OC24,Data!$HR$73:$HR$122,0)-1,(COLUMN(OA18)-1)/15)),"-")</f>
        <v>-</v>
      </c>
      <c r="OJ24" s="95"/>
      <c r="OK24" s="389"/>
      <c r="OL24" s="390"/>
      <c r="OM24" s="391"/>
      <c r="ON24" s="95"/>
      <c r="OO24" s="397"/>
      <c r="OP24" s="91"/>
      <c r="OQ24" s="118"/>
      <c r="OR24" s="261" t="str">
        <f>IF('League Management'!$M27="","-",'League Management'!$M27)</f>
        <v>-</v>
      </c>
      <c r="OS24" s="375"/>
      <c r="OT24" s="376"/>
      <c r="OU24" s="376"/>
      <c r="OV24" s="377"/>
      <c r="OW24" s="378"/>
      <c r="OX24" s="121" t="str">
        <f ca="1">IFERROR(IF(OFFSET(Data!$HS$73,MATCH('Final Classifications'!OR24,Data!$HR$73:$HR$122,0)-1,(COLUMN(OP18)-1)/15)="","-",OFFSET(Data!$HS$73,MATCH('Final Classifications'!OR24,Data!$HR$73:$HR$122,0)-1,(COLUMN(OP18)-1)/15)),"-")</f>
        <v>-</v>
      </c>
      <c r="OY24" s="95"/>
      <c r="OZ24" s="389"/>
      <c r="PA24" s="390"/>
      <c r="PB24" s="391"/>
      <c r="PC24" s="95"/>
      <c r="PD24" s="397"/>
      <c r="PE24" s="91"/>
      <c r="PF24" s="118"/>
      <c r="PG24" s="261" t="str">
        <f>IF('League Management'!$M27="","-",'League Management'!$M27)</f>
        <v>-</v>
      </c>
      <c r="PH24" s="375"/>
      <c r="PI24" s="376"/>
      <c r="PJ24" s="376"/>
      <c r="PK24" s="377"/>
      <c r="PL24" s="378"/>
      <c r="PM24" s="121" t="str">
        <f ca="1">IFERROR(IF(OFFSET(Data!$HS$73,MATCH('Final Classifications'!PG24,Data!$HR$73:$HR$122,0)-1,(COLUMN(PE18)-1)/15)="","-",OFFSET(Data!$HS$73,MATCH('Final Classifications'!PG24,Data!$HR$73:$HR$122,0)-1,(COLUMN(PE18)-1)/15)),"-")</f>
        <v>-</v>
      </c>
      <c r="PN24" s="95"/>
      <c r="PO24" s="389"/>
      <c r="PP24" s="390"/>
      <c r="PQ24" s="391"/>
      <c r="PR24" s="95"/>
      <c r="PS24" s="397"/>
      <c r="PT24" s="91"/>
      <c r="PU24" s="118"/>
      <c r="PV24" s="261" t="str">
        <f>IF('League Management'!$M27="","-",'League Management'!$M27)</f>
        <v>-</v>
      </c>
      <c r="PW24" s="375"/>
      <c r="PX24" s="376"/>
      <c r="PY24" s="376"/>
      <c r="PZ24" s="377"/>
      <c r="QA24" s="378"/>
      <c r="QB24" s="121" t="str">
        <f ca="1">IFERROR(IF(OFFSET(Data!$HS$73,MATCH('Final Classifications'!PV24,Data!$HR$73:$HR$122,0)-1,(COLUMN(PT18)-1)/15)="","-",OFFSET(Data!$HS$73,MATCH('Final Classifications'!PV24,Data!$HR$73:$HR$122,0)-1,(COLUMN(PT18)-1)/15)),"-")</f>
        <v>-</v>
      </c>
      <c r="QC24" s="95"/>
      <c r="QD24" s="389"/>
      <c r="QE24" s="390"/>
      <c r="QF24" s="391"/>
      <c r="QG24" s="95"/>
      <c r="QH24" s="397"/>
      <c r="QI24" s="91"/>
      <c r="QJ24" s="91"/>
      <c r="QK24" s="91"/>
      <c r="QL24" s="91"/>
      <c r="QM24" s="91"/>
      <c r="QN24" s="91"/>
      <c r="QO24" s="91"/>
      <c r="QP24" s="91"/>
      <c r="QQ24" s="91"/>
      <c r="QR24" s="91"/>
      <c r="QS24" s="91"/>
      <c r="QT24" s="91"/>
      <c r="QU24" s="91"/>
      <c r="QV24" s="91"/>
      <c r="QW24" s="91"/>
      <c r="QX24" s="91"/>
      <c r="QY24" s="91"/>
      <c r="QZ24" s="91"/>
      <c r="RA24" s="91"/>
      <c r="RB24" s="91"/>
      <c r="RC24" s="91"/>
      <c r="RD24" s="91"/>
      <c r="RE24" s="91"/>
      <c r="RF24" s="91"/>
      <c r="RG24" s="91"/>
      <c r="RH24" s="91"/>
      <c r="RI24" s="91"/>
      <c r="RJ24" s="91"/>
      <c r="RK24" s="91"/>
      <c r="RL24" s="91"/>
      <c r="RM24" s="91"/>
      <c r="RN24" s="91"/>
      <c r="RO24" s="91"/>
      <c r="RP24" s="91"/>
      <c r="RQ24" s="91"/>
      <c r="RR24" s="91"/>
      <c r="RS24" s="91"/>
      <c r="RT24" s="91"/>
      <c r="RU24" s="91"/>
      <c r="RV24" s="91"/>
      <c r="RW24" s="91"/>
      <c r="RX24" s="91"/>
      <c r="RY24" s="91"/>
      <c r="RZ24" s="91"/>
      <c r="SA24" s="91"/>
      <c r="SB24" s="91"/>
      <c r="SC24" s="91"/>
      <c r="SD24" s="91"/>
      <c r="SE24" s="91"/>
      <c r="SF24" s="91"/>
      <c r="SG24" s="91"/>
      <c r="SH24" s="91"/>
      <c r="SI24" s="91"/>
      <c r="SJ24" s="91"/>
      <c r="SK24" s="91"/>
      <c r="SL24" s="91"/>
      <c r="SM24" s="91"/>
      <c r="SN24" s="91"/>
      <c r="SO24" s="91"/>
      <c r="SP24" s="91"/>
      <c r="SQ24" s="91"/>
      <c r="SR24" s="91"/>
      <c r="SS24" s="91"/>
      <c r="ST24" s="91"/>
      <c r="SU24" s="91"/>
      <c r="SV24" s="91"/>
      <c r="SW24" s="91"/>
      <c r="SX24" s="91"/>
      <c r="SY24" s="91"/>
      <c r="SZ24" s="91"/>
      <c r="TA24" s="91"/>
      <c r="TB24" s="91"/>
      <c r="TC24" s="91"/>
      <c r="TD24" s="91"/>
      <c r="TE24" s="91"/>
      <c r="TF24" s="91"/>
      <c r="TG24" s="91"/>
      <c r="TH24" s="91"/>
      <c r="TI24" s="91"/>
      <c r="TJ24" s="91"/>
      <c r="TK24" s="91"/>
      <c r="TL24" s="91"/>
      <c r="TM24" s="91"/>
      <c r="TN24" s="91"/>
      <c r="TO24" s="91"/>
      <c r="TP24" s="91"/>
      <c r="TQ24" s="91"/>
      <c r="TR24" s="91"/>
      <c r="TS24" s="91"/>
      <c r="TT24" s="91"/>
      <c r="TU24" s="91"/>
      <c r="TV24" s="91"/>
      <c r="TW24" s="91"/>
      <c r="TX24" s="91"/>
      <c r="TY24" s="91"/>
      <c r="TZ24" s="91"/>
      <c r="UA24" s="91"/>
      <c r="UB24" s="91"/>
      <c r="UC24" s="91"/>
      <c r="UD24" s="91"/>
      <c r="UE24" s="91"/>
      <c r="UF24" s="91"/>
      <c r="UG24" s="91"/>
      <c r="UH24" s="91"/>
      <c r="UI24" s="91"/>
      <c r="UJ24" s="91"/>
      <c r="UK24" s="91"/>
      <c r="UL24" s="91"/>
      <c r="UM24" s="91"/>
      <c r="UN24" s="91"/>
      <c r="UO24" s="91"/>
      <c r="UP24" s="91"/>
      <c r="UQ24" s="91"/>
      <c r="UR24" s="91"/>
      <c r="US24" s="91"/>
      <c r="UT24" s="91"/>
      <c r="UU24" s="91"/>
      <c r="UV24" s="91"/>
      <c r="UW24" s="91"/>
      <c r="UX24" s="91"/>
      <c r="UY24" s="91"/>
      <c r="UZ24" s="91"/>
      <c r="VA24" s="91"/>
      <c r="VB24" s="91"/>
      <c r="VC24" s="91"/>
      <c r="VD24" s="91"/>
      <c r="VE24" s="91"/>
      <c r="VF24" s="91"/>
      <c r="VG24" s="91"/>
      <c r="VH24" s="91"/>
      <c r="VI24" s="91"/>
      <c r="VJ24" s="91"/>
      <c r="VK24" s="91"/>
      <c r="VL24" s="91"/>
      <c r="VM24" s="91"/>
      <c r="VN24" s="91"/>
      <c r="VO24" s="91"/>
      <c r="VP24" s="91"/>
      <c r="VQ24" s="91"/>
      <c r="VR24" s="91"/>
      <c r="VS24" s="91"/>
      <c r="VT24" s="91"/>
      <c r="VU24" s="91"/>
      <c r="VV24" s="91"/>
      <c r="VW24" s="91"/>
      <c r="VX24" s="91"/>
      <c r="VY24" s="91"/>
      <c r="VZ24" s="91"/>
    </row>
    <row r="25" spans="1:598" ht="15" customHeight="1">
      <c r="A25" s="91"/>
      <c r="B25" s="119"/>
      <c r="C25" s="262" t="str">
        <f>IF('League Management'!$M28="","-",'League Management'!$M28)</f>
        <v>-</v>
      </c>
      <c r="D25" s="371"/>
      <c r="E25" s="372"/>
      <c r="F25" s="372"/>
      <c r="G25" s="373"/>
      <c r="H25" s="374"/>
      <c r="I25" s="121" t="str">
        <f ca="1">IFERROR(IF(OFFSET(Data!$HS$73,MATCH('Final Classifications'!C25,Data!$HR$73:$HR$122,0)-1,(COLUMN(A1)-1)/15)="","-",OFFSET(Data!$HS$73,MATCH('Final Classifications'!C25,Data!$HR$73:$HR$122,0)-1,(COLUMN(A1)-1)/15)),"-")</f>
        <v>-</v>
      </c>
      <c r="J25" s="95"/>
      <c r="K25" s="386"/>
      <c r="L25" s="387"/>
      <c r="M25" s="388"/>
      <c r="N25" s="95"/>
      <c r="O25" s="396"/>
      <c r="P25" s="91"/>
      <c r="Q25" s="119"/>
      <c r="R25" s="262" t="str">
        <f>IF('League Management'!$M28="","-",'League Management'!$M28)</f>
        <v>-</v>
      </c>
      <c r="S25" s="371"/>
      <c r="T25" s="372"/>
      <c r="U25" s="372"/>
      <c r="V25" s="373"/>
      <c r="W25" s="374"/>
      <c r="X25" s="121" t="str">
        <f ca="1">IFERROR(IF(OFFSET(Data!$HS$73,MATCH('Final Classifications'!R25,Data!$HR$73:$HR$122,0)-1,(COLUMN(P1)-1)/15)="","-",OFFSET(Data!$HS$73,MATCH('Final Classifications'!R25,Data!$HR$73:$HR$122,0)-1,(COLUMN(P1)-1)/15)),"-")</f>
        <v>-</v>
      </c>
      <c r="Y25" s="95"/>
      <c r="Z25" s="386"/>
      <c r="AA25" s="387"/>
      <c r="AB25" s="388"/>
      <c r="AC25" s="95"/>
      <c r="AD25" s="396"/>
      <c r="AE25" s="91"/>
      <c r="AF25" s="119"/>
      <c r="AG25" s="262" t="str">
        <f>IF('League Management'!$M28="","-",'League Management'!$M28)</f>
        <v>-</v>
      </c>
      <c r="AH25" s="371"/>
      <c r="AI25" s="372"/>
      <c r="AJ25" s="372"/>
      <c r="AK25" s="373"/>
      <c r="AL25" s="374"/>
      <c r="AM25" s="121" t="str">
        <f ca="1">IFERROR(IF(OFFSET(Data!$HS$73,MATCH('Final Classifications'!AG25,Data!$HR$73:$HR$122,0)-1,(COLUMN(AE1)-1)/15)="","-",OFFSET(Data!$HS$73,MATCH('Final Classifications'!AG25,Data!$HR$73:$HR$122,0)-1,(COLUMN(AE1)-1)/15)),"-")</f>
        <v>-</v>
      </c>
      <c r="AN25" s="95"/>
      <c r="AO25" s="386"/>
      <c r="AP25" s="387"/>
      <c r="AQ25" s="388"/>
      <c r="AR25" s="95"/>
      <c r="AS25" s="396"/>
      <c r="AT25" s="91"/>
      <c r="AU25" s="119"/>
      <c r="AV25" s="262" t="str">
        <f>IF('League Management'!$M28="","-",'League Management'!$M28)</f>
        <v>-</v>
      </c>
      <c r="AW25" s="371"/>
      <c r="AX25" s="372"/>
      <c r="AY25" s="372"/>
      <c r="AZ25" s="373"/>
      <c r="BA25" s="374"/>
      <c r="BB25" s="121" t="str">
        <f ca="1">IFERROR(IF(OFFSET(Data!$HS$73,MATCH('Final Classifications'!AV25,Data!$HR$73:$HR$122,0)-1,(COLUMN(AT1)-1)/15)="","-",OFFSET(Data!$HS$73,MATCH('Final Classifications'!AV25,Data!$HR$73:$HR$122,0)-1,(COLUMN(AT1)-1)/15)),"-")</f>
        <v>-</v>
      </c>
      <c r="BC25" s="95"/>
      <c r="BD25" s="386"/>
      <c r="BE25" s="387"/>
      <c r="BF25" s="388"/>
      <c r="BG25" s="95"/>
      <c r="BH25" s="396"/>
      <c r="BI25" s="91"/>
      <c r="BJ25" s="119"/>
      <c r="BK25" s="262" t="str">
        <f>IF('League Management'!$M28="","-",'League Management'!$M28)</f>
        <v>-</v>
      </c>
      <c r="BL25" s="371"/>
      <c r="BM25" s="372"/>
      <c r="BN25" s="372"/>
      <c r="BO25" s="373"/>
      <c r="BP25" s="374"/>
      <c r="BQ25" s="121" t="str">
        <f ca="1">IFERROR(IF(OFFSET(Data!$HS$73,MATCH('Final Classifications'!BK25,Data!$HR$73:$HR$122,0)-1,(COLUMN(BI1)-1)/15)="","-",OFFSET(Data!$HS$73,MATCH('Final Classifications'!BK25,Data!$HR$73:$HR$122,0)-1,(COLUMN(BI1)-1)/15)),"-")</f>
        <v>-</v>
      </c>
      <c r="BR25" s="95"/>
      <c r="BS25" s="386"/>
      <c r="BT25" s="387"/>
      <c r="BU25" s="388"/>
      <c r="BV25" s="95"/>
      <c r="BW25" s="396"/>
      <c r="BX25" s="91"/>
      <c r="BY25" s="119"/>
      <c r="BZ25" s="262" t="str">
        <f>IF('League Management'!$M28="","-",'League Management'!$M28)</f>
        <v>-</v>
      </c>
      <c r="CA25" s="371"/>
      <c r="CB25" s="372"/>
      <c r="CC25" s="372"/>
      <c r="CD25" s="373"/>
      <c r="CE25" s="374"/>
      <c r="CF25" s="121" t="str">
        <f ca="1">IFERROR(IF(OFFSET(Data!$HS$73,MATCH('Final Classifications'!BZ25,Data!$HR$73:$HR$122,0)-1,(COLUMN(BX1)-1)/15)="","-",OFFSET(Data!$HS$73,MATCH('Final Classifications'!BZ25,Data!$HR$73:$HR$122,0)-1,(COLUMN(BX1)-1)/15)),"-")</f>
        <v>-</v>
      </c>
      <c r="CG25" s="95"/>
      <c r="CH25" s="386"/>
      <c r="CI25" s="387"/>
      <c r="CJ25" s="388"/>
      <c r="CK25" s="95"/>
      <c r="CL25" s="396"/>
      <c r="CM25" s="91"/>
      <c r="CN25" s="119"/>
      <c r="CO25" s="262" t="str">
        <f>IF('League Management'!$M28="","-",'League Management'!$M28)</f>
        <v>-</v>
      </c>
      <c r="CP25" s="371"/>
      <c r="CQ25" s="372"/>
      <c r="CR25" s="372"/>
      <c r="CS25" s="373"/>
      <c r="CT25" s="374"/>
      <c r="CU25" s="121" t="str">
        <f ca="1">IFERROR(IF(OFFSET(Data!$HS$73,MATCH('Final Classifications'!CO25,Data!$HR$73:$HR$122,0)-1,(COLUMN(CM1)-1)/15)="","-",OFFSET(Data!$HS$73,MATCH('Final Classifications'!CO25,Data!$HR$73:$HR$122,0)-1,(COLUMN(CM1)-1)/15)),"-")</f>
        <v>-</v>
      </c>
      <c r="CV25" s="95"/>
      <c r="CW25" s="386"/>
      <c r="CX25" s="387"/>
      <c r="CY25" s="388"/>
      <c r="CZ25" s="95"/>
      <c r="DA25" s="396"/>
      <c r="DB25" s="91"/>
      <c r="DC25" s="119"/>
      <c r="DD25" s="262" t="str">
        <f>IF('League Management'!$M28="","-",'League Management'!$M28)</f>
        <v>-</v>
      </c>
      <c r="DE25" s="371"/>
      <c r="DF25" s="372"/>
      <c r="DG25" s="372"/>
      <c r="DH25" s="373"/>
      <c r="DI25" s="374"/>
      <c r="DJ25" s="121" t="str">
        <f ca="1">IFERROR(IF(OFFSET(Data!$HS$73,MATCH('Final Classifications'!DD25,Data!$HR$73:$HR$122,0)-1,(COLUMN(DB1)-1)/15)="","-",OFFSET(Data!$HS$73,MATCH('Final Classifications'!DD25,Data!$HR$73:$HR$122,0)-1,(COLUMN(DB1)-1)/15)),"-")</f>
        <v>-</v>
      </c>
      <c r="DK25" s="95"/>
      <c r="DL25" s="386"/>
      <c r="DM25" s="387"/>
      <c r="DN25" s="388"/>
      <c r="DO25" s="95"/>
      <c r="DP25" s="396"/>
      <c r="DQ25" s="91"/>
      <c r="DR25" s="119"/>
      <c r="DS25" s="262" t="str">
        <f>IF('League Management'!$M28="","-",'League Management'!$M28)</f>
        <v>-</v>
      </c>
      <c r="DT25" s="371"/>
      <c r="DU25" s="372"/>
      <c r="DV25" s="372"/>
      <c r="DW25" s="373"/>
      <c r="DX25" s="374"/>
      <c r="DY25" s="121" t="str">
        <f ca="1">IFERROR(IF(OFFSET(Data!$HS$73,MATCH('Final Classifications'!DS25,Data!$HR$73:$HR$122,0)-1,(COLUMN(DQ1)-1)/15)="","-",OFFSET(Data!$HS$73,MATCH('Final Classifications'!DS25,Data!$HR$73:$HR$122,0)-1,(COLUMN(DQ1)-1)/15)),"-")</f>
        <v>-</v>
      </c>
      <c r="DZ25" s="95"/>
      <c r="EA25" s="386"/>
      <c r="EB25" s="387"/>
      <c r="EC25" s="388"/>
      <c r="ED25" s="95"/>
      <c r="EE25" s="396"/>
      <c r="EF25" s="91"/>
      <c r="EG25" s="119"/>
      <c r="EH25" s="262" t="str">
        <f>IF('League Management'!$M28="","-",'League Management'!$M28)</f>
        <v>-</v>
      </c>
      <c r="EI25" s="371"/>
      <c r="EJ25" s="372"/>
      <c r="EK25" s="372"/>
      <c r="EL25" s="373"/>
      <c r="EM25" s="374"/>
      <c r="EN25" s="121" t="str">
        <f ca="1">IFERROR(IF(OFFSET(Data!$HS$73,MATCH('Final Classifications'!EH25,Data!$HR$73:$HR$122,0)-1,(COLUMN(EF1)-1)/15)="","-",OFFSET(Data!$HS$73,MATCH('Final Classifications'!EH25,Data!$HR$73:$HR$122,0)-1,(COLUMN(EF1)-1)/15)),"-")</f>
        <v>-</v>
      </c>
      <c r="EO25" s="95"/>
      <c r="EP25" s="386"/>
      <c r="EQ25" s="387"/>
      <c r="ER25" s="388"/>
      <c r="ES25" s="95"/>
      <c r="ET25" s="396"/>
      <c r="EU25" s="91"/>
      <c r="EV25" s="119"/>
      <c r="EW25" s="262" t="str">
        <f>IF('League Management'!$M28="","-",'League Management'!$M28)</f>
        <v>-</v>
      </c>
      <c r="EX25" s="371"/>
      <c r="EY25" s="372"/>
      <c r="EZ25" s="372"/>
      <c r="FA25" s="373"/>
      <c r="FB25" s="374"/>
      <c r="FC25" s="121" t="str">
        <f ca="1">IFERROR(IF(OFFSET(Data!$HS$73,MATCH('Final Classifications'!EW25,Data!$HR$73:$HR$122,0)-1,(COLUMN(EU1)-1)/15)="","-",OFFSET(Data!$HS$73,MATCH('Final Classifications'!EW25,Data!$HR$73:$HR$122,0)-1,(COLUMN(EU1)-1)/15)),"-")</f>
        <v>-</v>
      </c>
      <c r="FD25" s="95"/>
      <c r="FE25" s="386"/>
      <c r="FF25" s="387"/>
      <c r="FG25" s="388"/>
      <c r="FH25" s="95"/>
      <c r="FI25" s="396"/>
      <c r="FJ25" s="91"/>
      <c r="FK25" s="119"/>
      <c r="FL25" s="262" t="str">
        <f>IF('League Management'!$M28="","-",'League Management'!$M28)</f>
        <v>-</v>
      </c>
      <c r="FM25" s="371"/>
      <c r="FN25" s="372"/>
      <c r="FO25" s="372"/>
      <c r="FP25" s="373"/>
      <c r="FQ25" s="374"/>
      <c r="FR25" s="121" t="str">
        <f ca="1">IFERROR(IF(OFFSET(Data!$HS$73,MATCH('Final Classifications'!FL25,Data!$HR$73:$HR$122,0)-1,(COLUMN(FJ1)-1)/15)="","-",OFFSET(Data!$HS$73,MATCH('Final Classifications'!FL25,Data!$HR$73:$HR$122,0)-1,(COLUMN(FJ1)-1)/15)),"-")</f>
        <v>-</v>
      </c>
      <c r="FS25" s="95"/>
      <c r="FT25" s="386"/>
      <c r="FU25" s="387"/>
      <c r="FV25" s="388"/>
      <c r="FW25" s="95"/>
      <c r="FX25" s="396"/>
      <c r="FY25" s="91"/>
      <c r="FZ25" s="119"/>
      <c r="GA25" s="262" t="str">
        <f>IF('League Management'!$M28="","-",'League Management'!$M28)</f>
        <v>-</v>
      </c>
      <c r="GB25" s="371"/>
      <c r="GC25" s="372"/>
      <c r="GD25" s="372"/>
      <c r="GE25" s="373"/>
      <c r="GF25" s="374"/>
      <c r="GG25" s="121" t="str">
        <f ca="1">IFERROR(IF(OFFSET(Data!$HS$73,MATCH('Final Classifications'!GA25,Data!$HR$73:$HR$122,0)-1,(COLUMN(FY1)-1)/15)="","-",OFFSET(Data!$HS$73,MATCH('Final Classifications'!GA25,Data!$HR$73:$HR$122,0)-1,(COLUMN(FY1)-1)/15)),"-")</f>
        <v>-</v>
      </c>
      <c r="GH25" s="95"/>
      <c r="GI25" s="386"/>
      <c r="GJ25" s="387"/>
      <c r="GK25" s="388"/>
      <c r="GL25" s="95"/>
      <c r="GM25" s="396"/>
      <c r="GN25" s="91"/>
      <c r="GO25" s="119"/>
      <c r="GP25" s="262" t="str">
        <f>IF('League Management'!$M28="","-",'League Management'!$M28)</f>
        <v>-</v>
      </c>
      <c r="GQ25" s="371"/>
      <c r="GR25" s="372"/>
      <c r="GS25" s="372"/>
      <c r="GT25" s="373"/>
      <c r="GU25" s="374"/>
      <c r="GV25" s="121" t="str">
        <f ca="1">IFERROR(IF(OFFSET(Data!$HS$73,MATCH('Final Classifications'!GP25,Data!$HR$73:$HR$122,0)-1,(COLUMN(GN1)-1)/15)="","-",OFFSET(Data!$HS$73,MATCH('Final Classifications'!GP25,Data!$HR$73:$HR$122,0)-1,(COLUMN(GN1)-1)/15)),"-")</f>
        <v>-</v>
      </c>
      <c r="GW25" s="95"/>
      <c r="GX25" s="386"/>
      <c r="GY25" s="387"/>
      <c r="GZ25" s="388"/>
      <c r="HA25" s="95"/>
      <c r="HB25" s="396"/>
      <c r="HC25" s="91"/>
      <c r="HD25" s="119"/>
      <c r="HE25" s="262" t="str">
        <f>IF('League Management'!$M28="","-",'League Management'!$M28)</f>
        <v>-</v>
      </c>
      <c r="HF25" s="371"/>
      <c r="HG25" s="372"/>
      <c r="HH25" s="372"/>
      <c r="HI25" s="373"/>
      <c r="HJ25" s="374"/>
      <c r="HK25" s="121" t="str">
        <f ca="1">IFERROR(IF(OFFSET(Data!$HS$73,MATCH('Final Classifications'!HE25,Data!$HR$73:$HR$122,0)-1,(COLUMN(HC1)-1)/15)="","-",OFFSET(Data!$HS$73,MATCH('Final Classifications'!HE25,Data!$HR$73:$HR$122,0)-1,(COLUMN(HC1)-1)/15)),"-")</f>
        <v>-</v>
      </c>
      <c r="HL25" s="95"/>
      <c r="HM25" s="386"/>
      <c r="HN25" s="387"/>
      <c r="HO25" s="388"/>
      <c r="HP25" s="95"/>
      <c r="HQ25" s="396"/>
      <c r="HR25" s="91"/>
      <c r="HS25" s="119"/>
      <c r="HT25" s="262" t="str">
        <f>IF('League Management'!$M28="","-",'League Management'!$M28)</f>
        <v>-</v>
      </c>
      <c r="HU25" s="371"/>
      <c r="HV25" s="372"/>
      <c r="HW25" s="372"/>
      <c r="HX25" s="373"/>
      <c r="HY25" s="374"/>
      <c r="HZ25" s="121" t="str">
        <f ca="1">IFERROR(IF(OFFSET(Data!$HS$73,MATCH('Final Classifications'!HT25,Data!$HR$73:$HR$122,0)-1,(COLUMN(HR1)-1)/15)="","-",OFFSET(Data!$HS$73,MATCH('Final Classifications'!HT25,Data!$HR$73:$HR$122,0)-1,(COLUMN(HR1)-1)/15)),"-")</f>
        <v>-</v>
      </c>
      <c r="IA25" s="95"/>
      <c r="IB25" s="386"/>
      <c r="IC25" s="387"/>
      <c r="ID25" s="388"/>
      <c r="IE25" s="95"/>
      <c r="IF25" s="396"/>
      <c r="IG25" s="91"/>
      <c r="IH25" s="119"/>
      <c r="II25" s="262" t="str">
        <f>IF('League Management'!$M28="","-",'League Management'!$M28)</f>
        <v>-</v>
      </c>
      <c r="IJ25" s="371"/>
      <c r="IK25" s="372"/>
      <c r="IL25" s="372"/>
      <c r="IM25" s="373"/>
      <c r="IN25" s="374"/>
      <c r="IO25" s="121" t="str">
        <f ca="1">IFERROR(IF(OFFSET(Data!$HS$73,MATCH('Final Classifications'!II25,Data!$HR$73:$HR$122,0)-1,(COLUMN(IG1)-1)/15)="","-",OFFSET(Data!$HS$73,MATCH('Final Classifications'!II25,Data!$HR$73:$HR$122,0)-1,(COLUMN(IG1)-1)/15)),"-")</f>
        <v>-</v>
      </c>
      <c r="IP25" s="95"/>
      <c r="IQ25" s="386"/>
      <c r="IR25" s="387"/>
      <c r="IS25" s="388"/>
      <c r="IT25" s="95"/>
      <c r="IU25" s="396"/>
      <c r="IV25" s="91"/>
      <c r="IW25" s="119"/>
      <c r="IX25" s="262" t="str">
        <f>IF('League Management'!$M28="","-",'League Management'!$M28)</f>
        <v>-</v>
      </c>
      <c r="IY25" s="371"/>
      <c r="IZ25" s="372"/>
      <c r="JA25" s="372"/>
      <c r="JB25" s="373"/>
      <c r="JC25" s="374"/>
      <c r="JD25" s="121" t="str">
        <f ca="1">IFERROR(IF(OFFSET(Data!$HS$73,MATCH('Final Classifications'!IX25,Data!$HR$73:$HR$122,0)-1,(COLUMN(IV1)-1)/15)="","-",OFFSET(Data!$HS$73,MATCH('Final Classifications'!IX25,Data!$HR$73:$HR$122,0)-1,(COLUMN(IV1)-1)/15)),"-")</f>
        <v>-</v>
      </c>
      <c r="JE25" s="95"/>
      <c r="JF25" s="386"/>
      <c r="JG25" s="387"/>
      <c r="JH25" s="388"/>
      <c r="JI25" s="95"/>
      <c r="JJ25" s="396"/>
      <c r="JK25" s="91"/>
      <c r="JL25" s="119"/>
      <c r="JM25" s="262" t="str">
        <f>IF('League Management'!$M28="","-",'League Management'!$M28)</f>
        <v>-</v>
      </c>
      <c r="JN25" s="371"/>
      <c r="JO25" s="372"/>
      <c r="JP25" s="372"/>
      <c r="JQ25" s="373"/>
      <c r="JR25" s="374"/>
      <c r="JS25" s="121" t="str">
        <f ca="1">IFERROR(IF(OFFSET(Data!$HS$73,MATCH('Final Classifications'!JM25,Data!$HR$73:$HR$122,0)-1,(COLUMN(JK1)-1)/15)="","-",OFFSET(Data!$HS$73,MATCH('Final Classifications'!JM25,Data!$HR$73:$HR$122,0)-1,(COLUMN(JK1)-1)/15)),"-")</f>
        <v>-</v>
      </c>
      <c r="JT25" s="95"/>
      <c r="JU25" s="386"/>
      <c r="JV25" s="387"/>
      <c r="JW25" s="388"/>
      <c r="JX25" s="95"/>
      <c r="JY25" s="396"/>
      <c r="JZ25" s="91"/>
      <c r="KA25" s="119"/>
      <c r="KB25" s="262" t="str">
        <f>IF('League Management'!$M28="","-",'League Management'!$M28)</f>
        <v>-</v>
      </c>
      <c r="KC25" s="371"/>
      <c r="KD25" s="372"/>
      <c r="KE25" s="372"/>
      <c r="KF25" s="373"/>
      <c r="KG25" s="374"/>
      <c r="KH25" s="121" t="str">
        <f ca="1">IFERROR(IF(OFFSET(Data!$HS$73,MATCH('Final Classifications'!KB25,Data!$HR$73:$HR$122,0)-1,(COLUMN(JZ1)-1)/15)="","-",OFFSET(Data!$HS$73,MATCH('Final Classifications'!KB25,Data!$HR$73:$HR$122,0)-1,(COLUMN(JZ1)-1)/15)),"-")</f>
        <v>-</v>
      </c>
      <c r="KI25" s="95"/>
      <c r="KJ25" s="386"/>
      <c r="KK25" s="387"/>
      <c r="KL25" s="388"/>
      <c r="KM25" s="95"/>
      <c r="KN25" s="396"/>
      <c r="KO25" s="91"/>
      <c r="KP25" s="119"/>
      <c r="KQ25" s="262" t="str">
        <f>IF('League Management'!$M28="","-",'League Management'!$M28)</f>
        <v>-</v>
      </c>
      <c r="KR25" s="371"/>
      <c r="KS25" s="372"/>
      <c r="KT25" s="372"/>
      <c r="KU25" s="373"/>
      <c r="KV25" s="374"/>
      <c r="KW25" s="121" t="str">
        <f ca="1">IFERROR(IF(OFFSET(Data!$HS$73,MATCH('Final Classifications'!KQ25,Data!$HR$73:$HR$122,0)-1,(COLUMN(KO1)-1)/15)="","-",OFFSET(Data!$HS$73,MATCH('Final Classifications'!KQ25,Data!$HR$73:$HR$122,0)-1,(COLUMN(KO1)-1)/15)),"-")</f>
        <v>-</v>
      </c>
      <c r="KX25" s="95"/>
      <c r="KY25" s="386"/>
      <c r="KZ25" s="387"/>
      <c r="LA25" s="388"/>
      <c r="LB25" s="95"/>
      <c r="LC25" s="396"/>
      <c r="LD25" s="91"/>
      <c r="LE25" s="119"/>
      <c r="LF25" s="262" t="str">
        <f>IF('League Management'!$M28="","-",'League Management'!$M28)</f>
        <v>-</v>
      </c>
      <c r="LG25" s="371"/>
      <c r="LH25" s="372"/>
      <c r="LI25" s="372"/>
      <c r="LJ25" s="373"/>
      <c r="LK25" s="374"/>
      <c r="LL25" s="121" t="str">
        <f ca="1">IFERROR(IF(OFFSET(Data!$HS$73,MATCH('Final Classifications'!LF25,Data!$HR$73:$HR$122,0)-1,(COLUMN(LD1)-1)/15)="","-",OFFSET(Data!$HS$73,MATCH('Final Classifications'!LF25,Data!$HR$73:$HR$122,0)-1,(COLUMN(LD1)-1)/15)),"-")</f>
        <v>-</v>
      </c>
      <c r="LM25" s="95"/>
      <c r="LN25" s="386"/>
      <c r="LO25" s="387"/>
      <c r="LP25" s="388"/>
      <c r="LQ25" s="95"/>
      <c r="LR25" s="396"/>
      <c r="LS25" s="91"/>
      <c r="LT25" s="119"/>
      <c r="LU25" s="262" t="str">
        <f>IF('League Management'!$M28="","-",'League Management'!$M28)</f>
        <v>-</v>
      </c>
      <c r="LV25" s="371"/>
      <c r="LW25" s="372"/>
      <c r="LX25" s="372"/>
      <c r="LY25" s="373"/>
      <c r="LZ25" s="374"/>
      <c r="MA25" s="121" t="str">
        <f ca="1">IFERROR(IF(OFFSET(Data!$HS$73,MATCH('Final Classifications'!LU25,Data!$HR$73:$HR$122,0)-1,(COLUMN(LS1)-1)/15)="","-",OFFSET(Data!$HS$73,MATCH('Final Classifications'!LU25,Data!$HR$73:$HR$122,0)-1,(COLUMN(LS1)-1)/15)),"-")</f>
        <v>-</v>
      </c>
      <c r="MB25" s="95"/>
      <c r="MC25" s="386"/>
      <c r="MD25" s="387"/>
      <c r="ME25" s="388"/>
      <c r="MF25" s="95"/>
      <c r="MG25" s="396"/>
      <c r="MH25" s="91"/>
      <c r="MI25" s="119"/>
      <c r="MJ25" s="262" t="str">
        <f>IF('League Management'!$M28="","-",'League Management'!$M28)</f>
        <v>-</v>
      </c>
      <c r="MK25" s="371"/>
      <c r="ML25" s="372"/>
      <c r="MM25" s="372"/>
      <c r="MN25" s="373"/>
      <c r="MO25" s="374"/>
      <c r="MP25" s="121" t="str">
        <f ca="1">IFERROR(IF(OFFSET(Data!$HS$73,MATCH('Final Classifications'!MJ25,Data!$HR$73:$HR$122,0)-1,(COLUMN(MH1)-1)/15)="","-",OFFSET(Data!$HS$73,MATCH('Final Classifications'!MJ25,Data!$HR$73:$HR$122,0)-1,(COLUMN(MH1)-1)/15)),"-")</f>
        <v>-</v>
      </c>
      <c r="MQ25" s="95"/>
      <c r="MR25" s="386"/>
      <c r="MS25" s="387"/>
      <c r="MT25" s="388"/>
      <c r="MU25" s="95"/>
      <c r="MV25" s="396"/>
      <c r="MW25" s="91"/>
      <c r="MX25" s="119"/>
      <c r="MY25" s="262" t="str">
        <f>IF('League Management'!$M28="","-",'League Management'!$M28)</f>
        <v>-</v>
      </c>
      <c r="MZ25" s="371"/>
      <c r="NA25" s="372"/>
      <c r="NB25" s="372"/>
      <c r="NC25" s="373"/>
      <c r="ND25" s="374"/>
      <c r="NE25" s="121" t="str">
        <f ca="1">IFERROR(IF(OFFSET(Data!$HS$73,MATCH('Final Classifications'!MY25,Data!$HR$73:$HR$122,0)-1,(COLUMN(MW1)-1)/15)="","-",OFFSET(Data!$HS$73,MATCH('Final Classifications'!MY25,Data!$HR$73:$HR$122,0)-1,(COLUMN(MW1)-1)/15)),"-")</f>
        <v>-</v>
      </c>
      <c r="NF25" s="95"/>
      <c r="NG25" s="386"/>
      <c r="NH25" s="387"/>
      <c r="NI25" s="388"/>
      <c r="NJ25" s="95"/>
      <c r="NK25" s="396"/>
      <c r="NL25" s="91"/>
      <c r="NM25" s="119"/>
      <c r="NN25" s="262" t="str">
        <f>IF('League Management'!$M28="","-",'League Management'!$M28)</f>
        <v>-</v>
      </c>
      <c r="NO25" s="371"/>
      <c r="NP25" s="372"/>
      <c r="NQ25" s="372"/>
      <c r="NR25" s="373"/>
      <c r="NS25" s="374"/>
      <c r="NT25" s="121" t="str">
        <f ca="1">IFERROR(IF(OFFSET(Data!$HS$73,MATCH('Final Classifications'!NN25,Data!$HR$73:$HR$122,0)-1,(COLUMN(NL1)-1)/15)="","-",OFFSET(Data!$HS$73,MATCH('Final Classifications'!NN25,Data!$HR$73:$HR$122,0)-1,(COLUMN(NL1)-1)/15)),"-")</f>
        <v>-</v>
      </c>
      <c r="NU25" s="95"/>
      <c r="NV25" s="386"/>
      <c r="NW25" s="387"/>
      <c r="NX25" s="388"/>
      <c r="NY25" s="95"/>
      <c r="NZ25" s="396"/>
      <c r="OA25" s="91"/>
      <c r="OB25" s="119"/>
      <c r="OC25" s="262" t="str">
        <f>IF('League Management'!$M28="","-",'League Management'!$M28)</f>
        <v>-</v>
      </c>
      <c r="OD25" s="371"/>
      <c r="OE25" s="372"/>
      <c r="OF25" s="372"/>
      <c r="OG25" s="373"/>
      <c r="OH25" s="374"/>
      <c r="OI25" s="121" t="str">
        <f ca="1">IFERROR(IF(OFFSET(Data!$HS$73,MATCH('Final Classifications'!OC25,Data!$HR$73:$HR$122,0)-1,(COLUMN(OA1)-1)/15)="","-",OFFSET(Data!$HS$73,MATCH('Final Classifications'!OC25,Data!$HR$73:$HR$122,0)-1,(COLUMN(OA1)-1)/15)),"-")</f>
        <v>-</v>
      </c>
      <c r="OJ25" s="95"/>
      <c r="OK25" s="386"/>
      <c r="OL25" s="387"/>
      <c r="OM25" s="388"/>
      <c r="ON25" s="95"/>
      <c r="OO25" s="396"/>
      <c r="OP25" s="91"/>
      <c r="OQ25" s="119"/>
      <c r="OR25" s="262" t="str">
        <f>IF('League Management'!$M28="","-",'League Management'!$M28)</f>
        <v>-</v>
      </c>
      <c r="OS25" s="371"/>
      <c r="OT25" s="372"/>
      <c r="OU25" s="372"/>
      <c r="OV25" s="373"/>
      <c r="OW25" s="374"/>
      <c r="OX25" s="121" t="str">
        <f ca="1">IFERROR(IF(OFFSET(Data!$HS$73,MATCH('Final Classifications'!OR25,Data!$HR$73:$HR$122,0)-1,(COLUMN(OP1)-1)/15)="","-",OFFSET(Data!$HS$73,MATCH('Final Classifications'!OR25,Data!$HR$73:$HR$122,0)-1,(COLUMN(OP1)-1)/15)),"-")</f>
        <v>-</v>
      </c>
      <c r="OY25" s="95"/>
      <c r="OZ25" s="386"/>
      <c r="PA25" s="387"/>
      <c r="PB25" s="388"/>
      <c r="PC25" s="95"/>
      <c r="PD25" s="396"/>
      <c r="PE25" s="91"/>
      <c r="PF25" s="119"/>
      <c r="PG25" s="262" t="str">
        <f>IF('League Management'!$M28="","-",'League Management'!$M28)</f>
        <v>-</v>
      </c>
      <c r="PH25" s="371"/>
      <c r="PI25" s="372"/>
      <c r="PJ25" s="372"/>
      <c r="PK25" s="373"/>
      <c r="PL25" s="374"/>
      <c r="PM25" s="121" t="str">
        <f ca="1">IFERROR(IF(OFFSET(Data!$HS$73,MATCH('Final Classifications'!PG25,Data!$HR$73:$HR$122,0)-1,(COLUMN(PE1)-1)/15)="","-",OFFSET(Data!$HS$73,MATCH('Final Classifications'!PG25,Data!$HR$73:$HR$122,0)-1,(COLUMN(PE1)-1)/15)),"-")</f>
        <v>-</v>
      </c>
      <c r="PN25" s="95"/>
      <c r="PO25" s="386"/>
      <c r="PP25" s="387"/>
      <c r="PQ25" s="388"/>
      <c r="PR25" s="95"/>
      <c r="PS25" s="396"/>
      <c r="PT25" s="91"/>
      <c r="PU25" s="119"/>
      <c r="PV25" s="262" t="str">
        <f>IF('League Management'!$M28="","-",'League Management'!$M28)</f>
        <v>-</v>
      </c>
      <c r="PW25" s="371"/>
      <c r="PX25" s="372"/>
      <c r="PY25" s="372"/>
      <c r="PZ25" s="373"/>
      <c r="QA25" s="374"/>
      <c r="QB25" s="121" t="str">
        <f ca="1">IFERROR(IF(OFFSET(Data!$HS$73,MATCH('Final Classifications'!PV25,Data!$HR$73:$HR$122,0)-1,(COLUMN(PT1)-1)/15)="","-",OFFSET(Data!$HS$73,MATCH('Final Classifications'!PV25,Data!$HR$73:$HR$122,0)-1,(COLUMN(PT1)-1)/15)),"-")</f>
        <v>-</v>
      </c>
      <c r="QC25" s="95"/>
      <c r="QD25" s="386"/>
      <c r="QE25" s="387"/>
      <c r="QF25" s="388"/>
      <c r="QG25" s="95"/>
      <c r="QH25" s="396"/>
      <c r="QI25" s="91"/>
      <c r="QJ25" s="91"/>
      <c r="QK25" s="91"/>
      <c r="QL25" s="91"/>
      <c r="QM25" s="91"/>
      <c r="QN25" s="91"/>
      <c r="QO25" s="91"/>
      <c r="QP25" s="91"/>
      <c r="QQ25" s="91"/>
      <c r="QR25" s="91"/>
      <c r="QS25" s="91"/>
      <c r="QT25" s="91"/>
      <c r="QU25" s="91"/>
      <c r="QV25" s="91"/>
      <c r="QW25" s="91"/>
      <c r="QX25" s="91"/>
      <c r="QY25" s="91"/>
      <c r="QZ25" s="91"/>
      <c r="RA25" s="91"/>
      <c r="RB25" s="91"/>
      <c r="RC25" s="91"/>
      <c r="RD25" s="91"/>
      <c r="RE25" s="91"/>
      <c r="RF25" s="91"/>
      <c r="RG25" s="91"/>
      <c r="RH25" s="91"/>
      <c r="RI25" s="91"/>
      <c r="RJ25" s="91"/>
      <c r="RK25" s="91"/>
      <c r="RL25" s="91"/>
      <c r="RM25" s="91"/>
      <c r="RN25" s="91"/>
      <c r="RO25" s="91"/>
      <c r="RP25" s="91"/>
      <c r="RQ25" s="91"/>
      <c r="RR25" s="91"/>
      <c r="RS25" s="91"/>
      <c r="RT25" s="91"/>
      <c r="RU25" s="91"/>
      <c r="RV25" s="91"/>
      <c r="RW25" s="91"/>
      <c r="RX25" s="91"/>
      <c r="RY25" s="91"/>
      <c r="RZ25" s="91"/>
      <c r="SA25" s="91"/>
      <c r="SB25" s="91"/>
      <c r="SC25" s="91"/>
      <c r="SD25" s="91"/>
      <c r="SE25" s="91"/>
      <c r="SF25" s="91"/>
      <c r="SG25" s="91"/>
      <c r="SH25" s="91"/>
      <c r="SI25" s="91"/>
      <c r="SJ25" s="91"/>
      <c r="SK25" s="91"/>
      <c r="SL25" s="91"/>
      <c r="SM25" s="91"/>
      <c r="SN25" s="91"/>
      <c r="SO25" s="91"/>
      <c r="SP25" s="91"/>
      <c r="SQ25" s="91"/>
      <c r="SR25" s="91"/>
      <c r="SS25" s="91"/>
      <c r="ST25" s="91"/>
      <c r="SU25" s="91"/>
      <c r="SV25" s="91"/>
      <c r="SW25" s="91"/>
      <c r="SX25" s="91"/>
      <c r="SY25" s="91"/>
      <c r="SZ25" s="91"/>
      <c r="TA25" s="91"/>
      <c r="TB25" s="91"/>
      <c r="TC25" s="91"/>
      <c r="TD25" s="91"/>
      <c r="TE25" s="91"/>
      <c r="TF25" s="91"/>
      <c r="TG25" s="91"/>
      <c r="TH25" s="91"/>
      <c r="TI25" s="91"/>
      <c r="TJ25" s="91"/>
      <c r="TK25" s="91"/>
      <c r="TL25" s="91"/>
      <c r="TM25" s="91"/>
      <c r="TN25" s="91"/>
      <c r="TO25" s="91"/>
      <c r="TP25" s="91"/>
      <c r="TQ25" s="91"/>
      <c r="TR25" s="91"/>
      <c r="TS25" s="91"/>
      <c r="TT25" s="91"/>
      <c r="TU25" s="91"/>
      <c r="TV25" s="91"/>
      <c r="TW25" s="91"/>
      <c r="TX25" s="91"/>
      <c r="TY25" s="91"/>
      <c r="TZ25" s="91"/>
      <c r="UA25" s="91"/>
      <c r="UB25" s="91"/>
      <c r="UC25" s="91"/>
      <c r="UD25" s="91"/>
      <c r="UE25" s="91"/>
      <c r="UF25" s="91"/>
      <c r="UG25" s="91"/>
      <c r="UH25" s="91"/>
      <c r="UI25" s="91"/>
      <c r="UJ25" s="91"/>
      <c r="UK25" s="91"/>
      <c r="UL25" s="91"/>
      <c r="UM25" s="91"/>
      <c r="UN25" s="91"/>
      <c r="UO25" s="91"/>
      <c r="UP25" s="91"/>
      <c r="UQ25" s="91"/>
      <c r="UR25" s="91"/>
      <c r="US25" s="91"/>
      <c r="UT25" s="91"/>
      <c r="UU25" s="91"/>
      <c r="UV25" s="91"/>
      <c r="UW25" s="91"/>
      <c r="UX25" s="91"/>
      <c r="UY25" s="91"/>
      <c r="UZ25" s="91"/>
      <c r="VA25" s="91"/>
      <c r="VB25" s="91"/>
      <c r="VC25" s="91"/>
      <c r="VD25" s="91"/>
      <c r="VE25" s="91"/>
      <c r="VF25" s="91"/>
      <c r="VG25" s="91"/>
      <c r="VH25" s="91"/>
      <c r="VI25" s="91"/>
      <c r="VJ25" s="91"/>
      <c r="VK25" s="91"/>
      <c r="VL25" s="91"/>
      <c r="VM25" s="91"/>
      <c r="VN25" s="91"/>
      <c r="VO25" s="91"/>
      <c r="VP25" s="91"/>
      <c r="VQ25" s="91"/>
      <c r="VR25" s="91"/>
      <c r="VS25" s="91"/>
      <c r="VT25" s="91"/>
      <c r="VU25" s="91"/>
      <c r="VV25" s="91"/>
      <c r="VW25" s="91"/>
      <c r="VX25" s="91"/>
      <c r="VY25" s="91"/>
      <c r="VZ25" s="91"/>
    </row>
    <row r="26" spans="1:598" ht="15" customHeight="1">
      <c r="A26" s="91"/>
      <c r="B26" s="118"/>
      <c r="C26" s="261" t="str">
        <f>IF('League Management'!$M29="","-",'League Management'!$M29)</f>
        <v>-</v>
      </c>
      <c r="D26" s="375"/>
      <c r="E26" s="376"/>
      <c r="F26" s="376"/>
      <c r="G26" s="377"/>
      <c r="H26" s="378"/>
      <c r="I26" s="121" t="str">
        <f ca="1">IFERROR(IF(OFFSET(Data!$HS$73,MATCH('Final Classifications'!C26,Data!$HR$73:$HR$122,0)-1,(COLUMN(A20)-1)/15)="","-",OFFSET(Data!$HS$73,MATCH('Final Classifications'!C26,Data!$HR$73:$HR$122,0)-1,(COLUMN(A20)-1)/15)),"-")</f>
        <v>-</v>
      </c>
      <c r="J26" s="95"/>
      <c r="K26" s="389"/>
      <c r="L26" s="390"/>
      <c r="M26" s="391"/>
      <c r="N26" s="95"/>
      <c r="O26" s="397"/>
      <c r="P26" s="91"/>
      <c r="Q26" s="118"/>
      <c r="R26" s="261" t="str">
        <f>IF('League Management'!$M29="","-",'League Management'!$M29)</f>
        <v>-</v>
      </c>
      <c r="S26" s="375"/>
      <c r="T26" s="376"/>
      <c r="U26" s="376"/>
      <c r="V26" s="377"/>
      <c r="W26" s="378"/>
      <c r="X26" s="121" t="str">
        <f ca="1">IFERROR(IF(OFFSET(Data!$HS$73,MATCH('Final Classifications'!R26,Data!$HR$73:$HR$122,0)-1,(COLUMN(P20)-1)/15)="","-",OFFSET(Data!$HS$73,MATCH('Final Classifications'!R26,Data!$HR$73:$HR$122,0)-1,(COLUMN(P20)-1)/15)),"-")</f>
        <v>-</v>
      </c>
      <c r="Y26" s="95"/>
      <c r="Z26" s="389"/>
      <c r="AA26" s="390"/>
      <c r="AB26" s="391"/>
      <c r="AC26" s="95"/>
      <c r="AD26" s="397"/>
      <c r="AE26" s="91"/>
      <c r="AF26" s="118"/>
      <c r="AG26" s="261" t="str">
        <f>IF('League Management'!$M29="","-",'League Management'!$M29)</f>
        <v>-</v>
      </c>
      <c r="AH26" s="375"/>
      <c r="AI26" s="376"/>
      <c r="AJ26" s="376"/>
      <c r="AK26" s="377"/>
      <c r="AL26" s="378"/>
      <c r="AM26" s="121" t="str">
        <f ca="1">IFERROR(IF(OFFSET(Data!$HS$73,MATCH('Final Classifications'!AG26,Data!$HR$73:$HR$122,0)-1,(COLUMN(AE20)-1)/15)="","-",OFFSET(Data!$HS$73,MATCH('Final Classifications'!AG26,Data!$HR$73:$HR$122,0)-1,(COLUMN(AE20)-1)/15)),"-")</f>
        <v>-</v>
      </c>
      <c r="AN26" s="95"/>
      <c r="AO26" s="389"/>
      <c r="AP26" s="390"/>
      <c r="AQ26" s="391"/>
      <c r="AR26" s="95"/>
      <c r="AS26" s="397"/>
      <c r="AT26" s="91"/>
      <c r="AU26" s="118"/>
      <c r="AV26" s="261" t="str">
        <f>IF('League Management'!$M29="","-",'League Management'!$M29)</f>
        <v>-</v>
      </c>
      <c r="AW26" s="375"/>
      <c r="AX26" s="376"/>
      <c r="AY26" s="376"/>
      <c r="AZ26" s="377"/>
      <c r="BA26" s="378"/>
      <c r="BB26" s="121" t="str">
        <f ca="1">IFERROR(IF(OFFSET(Data!$HS$73,MATCH('Final Classifications'!AV26,Data!$HR$73:$HR$122,0)-1,(COLUMN(AT20)-1)/15)="","-",OFFSET(Data!$HS$73,MATCH('Final Classifications'!AV26,Data!$HR$73:$HR$122,0)-1,(COLUMN(AT20)-1)/15)),"-")</f>
        <v>-</v>
      </c>
      <c r="BC26" s="95"/>
      <c r="BD26" s="389"/>
      <c r="BE26" s="390"/>
      <c r="BF26" s="391"/>
      <c r="BG26" s="95"/>
      <c r="BH26" s="397"/>
      <c r="BI26" s="91"/>
      <c r="BJ26" s="118"/>
      <c r="BK26" s="261" t="str">
        <f>IF('League Management'!$M29="","-",'League Management'!$M29)</f>
        <v>-</v>
      </c>
      <c r="BL26" s="375"/>
      <c r="BM26" s="376"/>
      <c r="BN26" s="376"/>
      <c r="BO26" s="377"/>
      <c r="BP26" s="378"/>
      <c r="BQ26" s="121" t="str">
        <f ca="1">IFERROR(IF(OFFSET(Data!$HS$73,MATCH('Final Classifications'!BK26,Data!$HR$73:$HR$122,0)-1,(COLUMN(BI20)-1)/15)="","-",OFFSET(Data!$HS$73,MATCH('Final Classifications'!BK26,Data!$HR$73:$HR$122,0)-1,(COLUMN(BI20)-1)/15)),"-")</f>
        <v>-</v>
      </c>
      <c r="BR26" s="95"/>
      <c r="BS26" s="389"/>
      <c r="BT26" s="390"/>
      <c r="BU26" s="391"/>
      <c r="BV26" s="95"/>
      <c r="BW26" s="397"/>
      <c r="BX26" s="91"/>
      <c r="BY26" s="118"/>
      <c r="BZ26" s="261" t="str">
        <f>IF('League Management'!$M29="","-",'League Management'!$M29)</f>
        <v>-</v>
      </c>
      <c r="CA26" s="375"/>
      <c r="CB26" s="376"/>
      <c r="CC26" s="376"/>
      <c r="CD26" s="377"/>
      <c r="CE26" s="378"/>
      <c r="CF26" s="121" t="str">
        <f ca="1">IFERROR(IF(OFFSET(Data!$HS$73,MATCH('Final Classifications'!BZ26,Data!$HR$73:$HR$122,0)-1,(COLUMN(BX20)-1)/15)="","-",OFFSET(Data!$HS$73,MATCH('Final Classifications'!BZ26,Data!$HR$73:$HR$122,0)-1,(COLUMN(BX20)-1)/15)),"-")</f>
        <v>-</v>
      </c>
      <c r="CG26" s="95"/>
      <c r="CH26" s="389"/>
      <c r="CI26" s="390"/>
      <c r="CJ26" s="391"/>
      <c r="CK26" s="95"/>
      <c r="CL26" s="397"/>
      <c r="CM26" s="91"/>
      <c r="CN26" s="118"/>
      <c r="CO26" s="261" t="str">
        <f>IF('League Management'!$M29="","-",'League Management'!$M29)</f>
        <v>-</v>
      </c>
      <c r="CP26" s="375"/>
      <c r="CQ26" s="376"/>
      <c r="CR26" s="376"/>
      <c r="CS26" s="377"/>
      <c r="CT26" s="378"/>
      <c r="CU26" s="121" t="str">
        <f ca="1">IFERROR(IF(OFFSET(Data!$HS$73,MATCH('Final Classifications'!CO26,Data!$HR$73:$HR$122,0)-1,(COLUMN(CM20)-1)/15)="","-",OFFSET(Data!$HS$73,MATCH('Final Classifications'!CO26,Data!$HR$73:$HR$122,0)-1,(COLUMN(CM20)-1)/15)),"-")</f>
        <v>-</v>
      </c>
      <c r="CV26" s="95"/>
      <c r="CW26" s="389"/>
      <c r="CX26" s="390"/>
      <c r="CY26" s="391"/>
      <c r="CZ26" s="95"/>
      <c r="DA26" s="397"/>
      <c r="DB26" s="91"/>
      <c r="DC26" s="118"/>
      <c r="DD26" s="261" t="str">
        <f>IF('League Management'!$M29="","-",'League Management'!$M29)</f>
        <v>-</v>
      </c>
      <c r="DE26" s="375"/>
      <c r="DF26" s="376"/>
      <c r="DG26" s="376"/>
      <c r="DH26" s="377"/>
      <c r="DI26" s="378"/>
      <c r="DJ26" s="121" t="str">
        <f ca="1">IFERROR(IF(OFFSET(Data!$HS$73,MATCH('Final Classifications'!DD26,Data!$HR$73:$HR$122,0)-1,(COLUMN(DB20)-1)/15)="","-",OFFSET(Data!$HS$73,MATCH('Final Classifications'!DD26,Data!$HR$73:$HR$122,0)-1,(COLUMN(DB20)-1)/15)),"-")</f>
        <v>-</v>
      </c>
      <c r="DK26" s="95"/>
      <c r="DL26" s="389"/>
      <c r="DM26" s="390"/>
      <c r="DN26" s="391"/>
      <c r="DO26" s="95"/>
      <c r="DP26" s="397"/>
      <c r="DQ26" s="91"/>
      <c r="DR26" s="118"/>
      <c r="DS26" s="261" t="str">
        <f>IF('League Management'!$M29="","-",'League Management'!$M29)</f>
        <v>-</v>
      </c>
      <c r="DT26" s="375"/>
      <c r="DU26" s="376"/>
      <c r="DV26" s="376"/>
      <c r="DW26" s="377"/>
      <c r="DX26" s="378"/>
      <c r="DY26" s="121" t="str">
        <f ca="1">IFERROR(IF(OFFSET(Data!$HS$73,MATCH('Final Classifications'!DS26,Data!$HR$73:$HR$122,0)-1,(COLUMN(DQ20)-1)/15)="","-",OFFSET(Data!$HS$73,MATCH('Final Classifications'!DS26,Data!$HR$73:$HR$122,0)-1,(COLUMN(DQ20)-1)/15)),"-")</f>
        <v>-</v>
      </c>
      <c r="DZ26" s="95"/>
      <c r="EA26" s="389"/>
      <c r="EB26" s="390"/>
      <c r="EC26" s="391"/>
      <c r="ED26" s="95"/>
      <c r="EE26" s="397"/>
      <c r="EF26" s="91"/>
      <c r="EG26" s="118"/>
      <c r="EH26" s="261" t="str">
        <f>IF('League Management'!$M29="","-",'League Management'!$M29)</f>
        <v>-</v>
      </c>
      <c r="EI26" s="375"/>
      <c r="EJ26" s="376"/>
      <c r="EK26" s="376"/>
      <c r="EL26" s="377"/>
      <c r="EM26" s="378"/>
      <c r="EN26" s="121" t="str">
        <f ca="1">IFERROR(IF(OFFSET(Data!$HS$73,MATCH('Final Classifications'!EH26,Data!$HR$73:$HR$122,0)-1,(COLUMN(EF20)-1)/15)="","-",OFFSET(Data!$HS$73,MATCH('Final Classifications'!EH26,Data!$HR$73:$HR$122,0)-1,(COLUMN(EF20)-1)/15)),"-")</f>
        <v>-</v>
      </c>
      <c r="EO26" s="95"/>
      <c r="EP26" s="389"/>
      <c r="EQ26" s="390"/>
      <c r="ER26" s="391"/>
      <c r="ES26" s="95"/>
      <c r="ET26" s="397"/>
      <c r="EU26" s="91"/>
      <c r="EV26" s="118"/>
      <c r="EW26" s="261" t="str">
        <f>IF('League Management'!$M29="","-",'League Management'!$M29)</f>
        <v>-</v>
      </c>
      <c r="EX26" s="375"/>
      <c r="EY26" s="376"/>
      <c r="EZ26" s="376"/>
      <c r="FA26" s="377"/>
      <c r="FB26" s="378"/>
      <c r="FC26" s="121" t="str">
        <f ca="1">IFERROR(IF(OFFSET(Data!$HS$73,MATCH('Final Classifications'!EW26,Data!$HR$73:$HR$122,0)-1,(COLUMN(EU20)-1)/15)="","-",OFFSET(Data!$HS$73,MATCH('Final Classifications'!EW26,Data!$HR$73:$HR$122,0)-1,(COLUMN(EU20)-1)/15)),"-")</f>
        <v>-</v>
      </c>
      <c r="FD26" s="95"/>
      <c r="FE26" s="389"/>
      <c r="FF26" s="390"/>
      <c r="FG26" s="391"/>
      <c r="FH26" s="95"/>
      <c r="FI26" s="397"/>
      <c r="FJ26" s="91"/>
      <c r="FK26" s="118"/>
      <c r="FL26" s="261" t="str">
        <f>IF('League Management'!$M29="","-",'League Management'!$M29)</f>
        <v>-</v>
      </c>
      <c r="FM26" s="375"/>
      <c r="FN26" s="376"/>
      <c r="FO26" s="376"/>
      <c r="FP26" s="377"/>
      <c r="FQ26" s="378"/>
      <c r="FR26" s="121" t="str">
        <f ca="1">IFERROR(IF(OFFSET(Data!$HS$73,MATCH('Final Classifications'!FL26,Data!$HR$73:$HR$122,0)-1,(COLUMN(FJ20)-1)/15)="","-",OFFSET(Data!$HS$73,MATCH('Final Classifications'!FL26,Data!$HR$73:$HR$122,0)-1,(COLUMN(FJ20)-1)/15)),"-")</f>
        <v>-</v>
      </c>
      <c r="FS26" s="95"/>
      <c r="FT26" s="389"/>
      <c r="FU26" s="390"/>
      <c r="FV26" s="391"/>
      <c r="FW26" s="95"/>
      <c r="FX26" s="397"/>
      <c r="FY26" s="91"/>
      <c r="FZ26" s="118"/>
      <c r="GA26" s="261" t="str">
        <f>IF('League Management'!$M29="","-",'League Management'!$M29)</f>
        <v>-</v>
      </c>
      <c r="GB26" s="375"/>
      <c r="GC26" s="376"/>
      <c r="GD26" s="376"/>
      <c r="GE26" s="377"/>
      <c r="GF26" s="378"/>
      <c r="GG26" s="121" t="str">
        <f ca="1">IFERROR(IF(OFFSET(Data!$HS$73,MATCH('Final Classifications'!GA26,Data!$HR$73:$HR$122,0)-1,(COLUMN(FY20)-1)/15)="","-",OFFSET(Data!$HS$73,MATCH('Final Classifications'!GA26,Data!$HR$73:$HR$122,0)-1,(COLUMN(FY20)-1)/15)),"-")</f>
        <v>-</v>
      </c>
      <c r="GH26" s="95"/>
      <c r="GI26" s="389"/>
      <c r="GJ26" s="390"/>
      <c r="GK26" s="391"/>
      <c r="GL26" s="95"/>
      <c r="GM26" s="397"/>
      <c r="GN26" s="91"/>
      <c r="GO26" s="118"/>
      <c r="GP26" s="261" t="str">
        <f>IF('League Management'!$M29="","-",'League Management'!$M29)</f>
        <v>-</v>
      </c>
      <c r="GQ26" s="375"/>
      <c r="GR26" s="376"/>
      <c r="GS26" s="376"/>
      <c r="GT26" s="377"/>
      <c r="GU26" s="378"/>
      <c r="GV26" s="121" t="str">
        <f ca="1">IFERROR(IF(OFFSET(Data!$HS$73,MATCH('Final Classifications'!GP26,Data!$HR$73:$HR$122,0)-1,(COLUMN(GN20)-1)/15)="","-",OFFSET(Data!$HS$73,MATCH('Final Classifications'!GP26,Data!$HR$73:$HR$122,0)-1,(COLUMN(GN20)-1)/15)),"-")</f>
        <v>-</v>
      </c>
      <c r="GW26" s="95"/>
      <c r="GX26" s="389"/>
      <c r="GY26" s="390"/>
      <c r="GZ26" s="391"/>
      <c r="HA26" s="95"/>
      <c r="HB26" s="397"/>
      <c r="HC26" s="91"/>
      <c r="HD26" s="118"/>
      <c r="HE26" s="261" t="str">
        <f>IF('League Management'!$M29="","-",'League Management'!$M29)</f>
        <v>-</v>
      </c>
      <c r="HF26" s="375"/>
      <c r="HG26" s="376"/>
      <c r="HH26" s="376"/>
      <c r="HI26" s="377"/>
      <c r="HJ26" s="378"/>
      <c r="HK26" s="121" t="str">
        <f ca="1">IFERROR(IF(OFFSET(Data!$HS$73,MATCH('Final Classifications'!HE26,Data!$HR$73:$HR$122,0)-1,(COLUMN(HC20)-1)/15)="","-",OFFSET(Data!$HS$73,MATCH('Final Classifications'!HE26,Data!$HR$73:$HR$122,0)-1,(COLUMN(HC20)-1)/15)),"-")</f>
        <v>-</v>
      </c>
      <c r="HL26" s="95"/>
      <c r="HM26" s="389"/>
      <c r="HN26" s="390"/>
      <c r="HO26" s="391"/>
      <c r="HP26" s="95"/>
      <c r="HQ26" s="397"/>
      <c r="HR26" s="91"/>
      <c r="HS26" s="118"/>
      <c r="HT26" s="261" t="str">
        <f>IF('League Management'!$M29="","-",'League Management'!$M29)</f>
        <v>-</v>
      </c>
      <c r="HU26" s="375"/>
      <c r="HV26" s="376"/>
      <c r="HW26" s="376"/>
      <c r="HX26" s="377"/>
      <c r="HY26" s="378"/>
      <c r="HZ26" s="121" t="str">
        <f ca="1">IFERROR(IF(OFFSET(Data!$HS$73,MATCH('Final Classifications'!HT26,Data!$HR$73:$HR$122,0)-1,(COLUMN(HR20)-1)/15)="","-",OFFSET(Data!$HS$73,MATCH('Final Classifications'!HT26,Data!$HR$73:$HR$122,0)-1,(COLUMN(HR20)-1)/15)),"-")</f>
        <v>-</v>
      </c>
      <c r="IA26" s="95"/>
      <c r="IB26" s="389"/>
      <c r="IC26" s="390"/>
      <c r="ID26" s="391"/>
      <c r="IE26" s="95"/>
      <c r="IF26" s="397"/>
      <c r="IG26" s="91"/>
      <c r="IH26" s="118"/>
      <c r="II26" s="261" t="str">
        <f>IF('League Management'!$M29="","-",'League Management'!$M29)</f>
        <v>-</v>
      </c>
      <c r="IJ26" s="375"/>
      <c r="IK26" s="376"/>
      <c r="IL26" s="376"/>
      <c r="IM26" s="377"/>
      <c r="IN26" s="378"/>
      <c r="IO26" s="121" t="str">
        <f ca="1">IFERROR(IF(OFFSET(Data!$HS$73,MATCH('Final Classifications'!II26,Data!$HR$73:$HR$122,0)-1,(COLUMN(IG20)-1)/15)="","-",OFFSET(Data!$HS$73,MATCH('Final Classifications'!II26,Data!$HR$73:$HR$122,0)-1,(COLUMN(IG20)-1)/15)),"-")</f>
        <v>-</v>
      </c>
      <c r="IP26" s="95"/>
      <c r="IQ26" s="389"/>
      <c r="IR26" s="390"/>
      <c r="IS26" s="391"/>
      <c r="IT26" s="95"/>
      <c r="IU26" s="397"/>
      <c r="IV26" s="91"/>
      <c r="IW26" s="118"/>
      <c r="IX26" s="261" t="str">
        <f>IF('League Management'!$M29="","-",'League Management'!$M29)</f>
        <v>-</v>
      </c>
      <c r="IY26" s="375"/>
      <c r="IZ26" s="376"/>
      <c r="JA26" s="376"/>
      <c r="JB26" s="377"/>
      <c r="JC26" s="378"/>
      <c r="JD26" s="121" t="str">
        <f ca="1">IFERROR(IF(OFFSET(Data!$HS$73,MATCH('Final Classifications'!IX26,Data!$HR$73:$HR$122,0)-1,(COLUMN(IV20)-1)/15)="","-",OFFSET(Data!$HS$73,MATCH('Final Classifications'!IX26,Data!$HR$73:$HR$122,0)-1,(COLUMN(IV20)-1)/15)),"-")</f>
        <v>-</v>
      </c>
      <c r="JE26" s="95"/>
      <c r="JF26" s="389"/>
      <c r="JG26" s="390"/>
      <c r="JH26" s="391"/>
      <c r="JI26" s="95"/>
      <c r="JJ26" s="397"/>
      <c r="JK26" s="91"/>
      <c r="JL26" s="118"/>
      <c r="JM26" s="261" t="str">
        <f>IF('League Management'!$M29="","-",'League Management'!$M29)</f>
        <v>-</v>
      </c>
      <c r="JN26" s="375"/>
      <c r="JO26" s="376"/>
      <c r="JP26" s="376"/>
      <c r="JQ26" s="377"/>
      <c r="JR26" s="378"/>
      <c r="JS26" s="121" t="str">
        <f ca="1">IFERROR(IF(OFFSET(Data!$HS$73,MATCH('Final Classifications'!JM26,Data!$HR$73:$HR$122,0)-1,(COLUMN(JK20)-1)/15)="","-",OFFSET(Data!$HS$73,MATCH('Final Classifications'!JM26,Data!$HR$73:$HR$122,0)-1,(COLUMN(JK20)-1)/15)),"-")</f>
        <v>-</v>
      </c>
      <c r="JT26" s="95"/>
      <c r="JU26" s="389"/>
      <c r="JV26" s="390"/>
      <c r="JW26" s="391"/>
      <c r="JX26" s="95"/>
      <c r="JY26" s="397"/>
      <c r="JZ26" s="91"/>
      <c r="KA26" s="118"/>
      <c r="KB26" s="261" t="str">
        <f>IF('League Management'!$M29="","-",'League Management'!$M29)</f>
        <v>-</v>
      </c>
      <c r="KC26" s="375"/>
      <c r="KD26" s="376"/>
      <c r="KE26" s="376"/>
      <c r="KF26" s="377"/>
      <c r="KG26" s="378"/>
      <c r="KH26" s="121" t="str">
        <f ca="1">IFERROR(IF(OFFSET(Data!$HS$73,MATCH('Final Classifications'!KB26,Data!$HR$73:$HR$122,0)-1,(COLUMN(JZ20)-1)/15)="","-",OFFSET(Data!$HS$73,MATCH('Final Classifications'!KB26,Data!$HR$73:$HR$122,0)-1,(COLUMN(JZ20)-1)/15)),"-")</f>
        <v>-</v>
      </c>
      <c r="KI26" s="95"/>
      <c r="KJ26" s="389"/>
      <c r="KK26" s="390"/>
      <c r="KL26" s="391"/>
      <c r="KM26" s="95"/>
      <c r="KN26" s="397"/>
      <c r="KO26" s="91"/>
      <c r="KP26" s="118"/>
      <c r="KQ26" s="261" t="str">
        <f>IF('League Management'!$M29="","-",'League Management'!$M29)</f>
        <v>-</v>
      </c>
      <c r="KR26" s="375"/>
      <c r="KS26" s="376"/>
      <c r="KT26" s="376"/>
      <c r="KU26" s="377"/>
      <c r="KV26" s="378"/>
      <c r="KW26" s="121" t="str">
        <f ca="1">IFERROR(IF(OFFSET(Data!$HS$73,MATCH('Final Classifications'!KQ26,Data!$HR$73:$HR$122,0)-1,(COLUMN(KO20)-1)/15)="","-",OFFSET(Data!$HS$73,MATCH('Final Classifications'!KQ26,Data!$HR$73:$HR$122,0)-1,(COLUMN(KO20)-1)/15)),"-")</f>
        <v>-</v>
      </c>
      <c r="KX26" s="95"/>
      <c r="KY26" s="389"/>
      <c r="KZ26" s="390"/>
      <c r="LA26" s="391"/>
      <c r="LB26" s="95"/>
      <c r="LC26" s="397"/>
      <c r="LD26" s="91"/>
      <c r="LE26" s="118"/>
      <c r="LF26" s="261" t="str">
        <f>IF('League Management'!$M29="","-",'League Management'!$M29)</f>
        <v>-</v>
      </c>
      <c r="LG26" s="375"/>
      <c r="LH26" s="376"/>
      <c r="LI26" s="376"/>
      <c r="LJ26" s="377"/>
      <c r="LK26" s="378"/>
      <c r="LL26" s="121" t="str">
        <f ca="1">IFERROR(IF(OFFSET(Data!$HS$73,MATCH('Final Classifications'!LF26,Data!$HR$73:$HR$122,0)-1,(COLUMN(LD20)-1)/15)="","-",OFFSET(Data!$HS$73,MATCH('Final Classifications'!LF26,Data!$HR$73:$HR$122,0)-1,(COLUMN(LD20)-1)/15)),"-")</f>
        <v>-</v>
      </c>
      <c r="LM26" s="95"/>
      <c r="LN26" s="389"/>
      <c r="LO26" s="390"/>
      <c r="LP26" s="391"/>
      <c r="LQ26" s="95"/>
      <c r="LR26" s="397"/>
      <c r="LS26" s="91"/>
      <c r="LT26" s="118"/>
      <c r="LU26" s="261" t="str">
        <f>IF('League Management'!$M29="","-",'League Management'!$M29)</f>
        <v>-</v>
      </c>
      <c r="LV26" s="375"/>
      <c r="LW26" s="376"/>
      <c r="LX26" s="376"/>
      <c r="LY26" s="377"/>
      <c r="LZ26" s="378"/>
      <c r="MA26" s="121" t="str">
        <f ca="1">IFERROR(IF(OFFSET(Data!$HS$73,MATCH('Final Classifications'!LU26,Data!$HR$73:$HR$122,0)-1,(COLUMN(LS20)-1)/15)="","-",OFFSET(Data!$HS$73,MATCH('Final Classifications'!LU26,Data!$HR$73:$HR$122,0)-1,(COLUMN(LS20)-1)/15)),"-")</f>
        <v>-</v>
      </c>
      <c r="MB26" s="95"/>
      <c r="MC26" s="389"/>
      <c r="MD26" s="390"/>
      <c r="ME26" s="391"/>
      <c r="MF26" s="95"/>
      <c r="MG26" s="397"/>
      <c r="MH26" s="91"/>
      <c r="MI26" s="118"/>
      <c r="MJ26" s="261" t="str">
        <f>IF('League Management'!$M29="","-",'League Management'!$M29)</f>
        <v>-</v>
      </c>
      <c r="MK26" s="375"/>
      <c r="ML26" s="376"/>
      <c r="MM26" s="376"/>
      <c r="MN26" s="377"/>
      <c r="MO26" s="378"/>
      <c r="MP26" s="121" t="str">
        <f ca="1">IFERROR(IF(OFFSET(Data!$HS$73,MATCH('Final Classifications'!MJ26,Data!$HR$73:$HR$122,0)-1,(COLUMN(MH20)-1)/15)="","-",OFFSET(Data!$HS$73,MATCH('Final Classifications'!MJ26,Data!$HR$73:$HR$122,0)-1,(COLUMN(MH20)-1)/15)),"-")</f>
        <v>-</v>
      </c>
      <c r="MQ26" s="95"/>
      <c r="MR26" s="389"/>
      <c r="MS26" s="390"/>
      <c r="MT26" s="391"/>
      <c r="MU26" s="95"/>
      <c r="MV26" s="397"/>
      <c r="MW26" s="91"/>
      <c r="MX26" s="118"/>
      <c r="MY26" s="261" t="str">
        <f>IF('League Management'!$M29="","-",'League Management'!$M29)</f>
        <v>-</v>
      </c>
      <c r="MZ26" s="375"/>
      <c r="NA26" s="376"/>
      <c r="NB26" s="376"/>
      <c r="NC26" s="377"/>
      <c r="ND26" s="378"/>
      <c r="NE26" s="121" t="str">
        <f ca="1">IFERROR(IF(OFFSET(Data!$HS$73,MATCH('Final Classifications'!MY26,Data!$HR$73:$HR$122,0)-1,(COLUMN(MW20)-1)/15)="","-",OFFSET(Data!$HS$73,MATCH('Final Classifications'!MY26,Data!$HR$73:$HR$122,0)-1,(COLUMN(MW20)-1)/15)),"-")</f>
        <v>-</v>
      </c>
      <c r="NF26" s="95"/>
      <c r="NG26" s="389"/>
      <c r="NH26" s="390"/>
      <c r="NI26" s="391"/>
      <c r="NJ26" s="95"/>
      <c r="NK26" s="397"/>
      <c r="NL26" s="91"/>
      <c r="NM26" s="118"/>
      <c r="NN26" s="261" t="str">
        <f>IF('League Management'!$M29="","-",'League Management'!$M29)</f>
        <v>-</v>
      </c>
      <c r="NO26" s="375"/>
      <c r="NP26" s="376"/>
      <c r="NQ26" s="376"/>
      <c r="NR26" s="377"/>
      <c r="NS26" s="378"/>
      <c r="NT26" s="121" t="str">
        <f ca="1">IFERROR(IF(OFFSET(Data!$HS$73,MATCH('Final Classifications'!NN26,Data!$HR$73:$HR$122,0)-1,(COLUMN(NL20)-1)/15)="","-",OFFSET(Data!$HS$73,MATCH('Final Classifications'!NN26,Data!$HR$73:$HR$122,0)-1,(COLUMN(NL20)-1)/15)),"-")</f>
        <v>-</v>
      </c>
      <c r="NU26" s="95"/>
      <c r="NV26" s="389"/>
      <c r="NW26" s="390"/>
      <c r="NX26" s="391"/>
      <c r="NY26" s="95"/>
      <c r="NZ26" s="397"/>
      <c r="OA26" s="91"/>
      <c r="OB26" s="118"/>
      <c r="OC26" s="261" t="str">
        <f>IF('League Management'!$M29="","-",'League Management'!$M29)</f>
        <v>-</v>
      </c>
      <c r="OD26" s="375"/>
      <c r="OE26" s="376"/>
      <c r="OF26" s="376"/>
      <c r="OG26" s="377"/>
      <c r="OH26" s="378"/>
      <c r="OI26" s="121" t="str">
        <f ca="1">IFERROR(IF(OFFSET(Data!$HS$73,MATCH('Final Classifications'!OC26,Data!$HR$73:$HR$122,0)-1,(COLUMN(OA20)-1)/15)="","-",OFFSET(Data!$HS$73,MATCH('Final Classifications'!OC26,Data!$HR$73:$HR$122,0)-1,(COLUMN(OA20)-1)/15)),"-")</f>
        <v>-</v>
      </c>
      <c r="OJ26" s="95"/>
      <c r="OK26" s="389"/>
      <c r="OL26" s="390"/>
      <c r="OM26" s="391"/>
      <c r="ON26" s="95"/>
      <c r="OO26" s="397"/>
      <c r="OP26" s="91"/>
      <c r="OQ26" s="118"/>
      <c r="OR26" s="261" t="str">
        <f>IF('League Management'!$M29="","-",'League Management'!$M29)</f>
        <v>-</v>
      </c>
      <c r="OS26" s="375"/>
      <c r="OT26" s="376"/>
      <c r="OU26" s="376"/>
      <c r="OV26" s="377"/>
      <c r="OW26" s="378"/>
      <c r="OX26" s="121" t="str">
        <f ca="1">IFERROR(IF(OFFSET(Data!$HS$73,MATCH('Final Classifications'!OR26,Data!$HR$73:$HR$122,0)-1,(COLUMN(OP20)-1)/15)="","-",OFFSET(Data!$HS$73,MATCH('Final Classifications'!OR26,Data!$HR$73:$HR$122,0)-1,(COLUMN(OP20)-1)/15)),"-")</f>
        <v>-</v>
      </c>
      <c r="OY26" s="95"/>
      <c r="OZ26" s="389"/>
      <c r="PA26" s="390"/>
      <c r="PB26" s="391"/>
      <c r="PC26" s="95"/>
      <c r="PD26" s="397"/>
      <c r="PE26" s="91"/>
      <c r="PF26" s="118"/>
      <c r="PG26" s="261" t="str">
        <f>IF('League Management'!$M29="","-",'League Management'!$M29)</f>
        <v>-</v>
      </c>
      <c r="PH26" s="375"/>
      <c r="PI26" s="376"/>
      <c r="PJ26" s="376"/>
      <c r="PK26" s="377"/>
      <c r="PL26" s="378"/>
      <c r="PM26" s="121" t="str">
        <f ca="1">IFERROR(IF(OFFSET(Data!$HS$73,MATCH('Final Classifications'!PG26,Data!$HR$73:$HR$122,0)-1,(COLUMN(PE20)-1)/15)="","-",OFFSET(Data!$HS$73,MATCH('Final Classifications'!PG26,Data!$HR$73:$HR$122,0)-1,(COLUMN(PE20)-1)/15)),"-")</f>
        <v>-</v>
      </c>
      <c r="PN26" s="95"/>
      <c r="PO26" s="389"/>
      <c r="PP26" s="390"/>
      <c r="PQ26" s="391"/>
      <c r="PR26" s="95"/>
      <c r="PS26" s="397"/>
      <c r="PT26" s="91"/>
      <c r="PU26" s="118"/>
      <c r="PV26" s="261" t="str">
        <f>IF('League Management'!$M29="","-",'League Management'!$M29)</f>
        <v>-</v>
      </c>
      <c r="PW26" s="375"/>
      <c r="PX26" s="376"/>
      <c r="PY26" s="376"/>
      <c r="PZ26" s="377"/>
      <c r="QA26" s="378"/>
      <c r="QB26" s="121" t="str">
        <f ca="1">IFERROR(IF(OFFSET(Data!$HS$73,MATCH('Final Classifications'!PV26,Data!$HR$73:$HR$122,0)-1,(COLUMN(PT20)-1)/15)="","-",OFFSET(Data!$HS$73,MATCH('Final Classifications'!PV26,Data!$HR$73:$HR$122,0)-1,(COLUMN(PT20)-1)/15)),"-")</f>
        <v>-</v>
      </c>
      <c r="QC26" s="95"/>
      <c r="QD26" s="389"/>
      <c r="QE26" s="390"/>
      <c r="QF26" s="391"/>
      <c r="QG26" s="95"/>
      <c r="QH26" s="397"/>
      <c r="QI26" s="91"/>
      <c r="QJ26" s="91"/>
      <c r="QK26" s="91"/>
      <c r="QL26" s="91"/>
      <c r="QM26" s="91"/>
      <c r="QN26" s="91"/>
      <c r="QO26" s="91"/>
      <c r="QP26" s="91"/>
      <c r="QQ26" s="91"/>
      <c r="QR26" s="91"/>
      <c r="QS26" s="91"/>
      <c r="QT26" s="91"/>
      <c r="QU26" s="91"/>
      <c r="QV26" s="91"/>
      <c r="QW26" s="91"/>
      <c r="QX26" s="91"/>
      <c r="QY26" s="91"/>
      <c r="QZ26" s="91"/>
      <c r="RA26" s="91"/>
      <c r="RB26" s="91"/>
      <c r="RC26" s="91"/>
      <c r="RD26" s="91"/>
      <c r="RE26" s="91"/>
      <c r="RF26" s="91"/>
      <c r="RG26" s="91"/>
      <c r="RH26" s="91"/>
      <c r="RI26" s="91"/>
      <c r="RJ26" s="91"/>
      <c r="RK26" s="91"/>
      <c r="RL26" s="91"/>
      <c r="RM26" s="91"/>
      <c r="RN26" s="91"/>
      <c r="RO26" s="91"/>
      <c r="RP26" s="91"/>
      <c r="RQ26" s="91"/>
      <c r="RR26" s="91"/>
      <c r="RS26" s="91"/>
      <c r="RT26" s="91"/>
      <c r="RU26" s="91"/>
      <c r="RV26" s="91"/>
      <c r="RW26" s="91"/>
      <c r="RX26" s="91"/>
      <c r="RY26" s="91"/>
      <c r="RZ26" s="91"/>
      <c r="SA26" s="91"/>
      <c r="SB26" s="91"/>
      <c r="SC26" s="91"/>
      <c r="SD26" s="91"/>
      <c r="SE26" s="91"/>
      <c r="SF26" s="91"/>
      <c r="SG26" s="91"/>
      <c r="SH26" s="91"/>
      <c r="SI26" s="91"/>
      <c r="SJ26" s="91"/>
      <c r="SK26" s="91"/>
      <c r="SL26" s="91"/>
      <c r="SM26" s="91"/>
      <c r="SN26" s="91"/>
      <c r="SO26" s="91"/>
      <c r="SP26" s="91"/>
      <c r="SQ26" s="91"/>
      <c r="SR26" s="91"/>
      <c r="SS26" s="91"/>
      <c r="ST26" s="91"/>
      <c r="SU26" s="91"/>
      <c r="SV26" s="91"/>
      <c r="SW26" s="91"/>
      <c r="SX26" s="91"/>
      <c r="SY26" s="91"/>
      <c r="SZ26" s="91"/>
      <c r="TA26" s="91"/>
      <c r="TB26" s="91"/>
      <c r="TC26" s="91"/>
      <c r="TD26" s="91"/>
      <c r="TE26" s="91"/>
      <c r="TF26" s="91"/>
      <c r="TG26" s="91"/>
      <c r="TH26" s="91"/>
      <c r="TI26" s="91"/>
      <c r="TJ26" s="91"/>
      <c r="TK26" s="91"/>
      <c r="TL26" s="91"/>
      <c r="TM26" s="91"/>
      <c r="TN26" s="91"/>
      <c r="TO26" s="91"/>
      <c r="TP26" s="91"/>
      <c r="TQ26" s="91"/>
      <c r="TR26" s="91"/>
      <c r="TS26" s="91"/>
      <c r="TT26" s="91"/>
      <c r="TU26" s="91"/>
      <c r="TV26" s="91"/>
      <c r="TW26" s="91"/>
      <c r="TX26" s="91"/>
      <c r="TY26" s="91"/>
      <c r="TZ26" s="91"/>
      <c r="UA26" s="91"/>
      <c r="UB26" s="91"/>
      <c r="UC26" s="91"/>
      <c r="UD26" s="91"/>
      <c r="UE26" s="91"/>
      <c r="UF26" s="91"/>
      <c r="UG26" s="91"/>
      <c r="UH26" s="91"/>
      <c r="UI26" s="91"/>
      <c r="UJ26" s="91"/>
      <c r="UK26" s="91"/>
      <c r="UL26" s="91"/>
      <c r="UM26" s="91"/>
      <c r="UN26" s="91"/>
      <c r="UO26" s="91"/>
      <c r="UP26" s="91"/>
      <c r="UQ26" s="91"/>
      <c r="UR26" s="91"/>
      <c r="US26" s="91"/>
      <c r="UT26" s="91"/>
      <c r="UU26" s="91"/>
      <c r="UV26" s="91"/>
      <c r="UW26" s="91"/>
      <c r="UX26" s="91"/>
      <c r="UY26" s="91"/>
      <c r="UZ26" s="91"/>
      <c r="VA26" s="91"/>
      <c r="VB26" s="91"/>
      <c r="VC26" s="91"/>
      <c r="VD26" s="91"/>
      <c r="VE26" s="91"/>
      <c r="VF26" s="91"/>
      <c r="VG26" s="91"/>
      <c r="VH26" s="91"/>
      <c r="VI26" s="91"/>
      <c r="VJ26" s="91"/>
      <c r="VK26" s="91"/>
      <c r="VL26" s="91"/>
      <c r="VM26" s="91"/>
      <c r="VN26" s="91"/>
      <c r="VO26" s="91"/>
      <c r="VP26" s="91"/>
      <c r="VQ26" s="91"/>
      <c r="VR26" s="91"/>
      <c r="VS26" s="91"/>
      <c r="VT26" s="91"/>
      <c r="VU26" s="91"/>
      <c r="VV26" s="91"/>
      <c r="VW26" s="91"/>
      <c r="VX26" s="91"/>
      <c r="VY26" s="91"/>
      <c r="VZ26" s="91"/>
    </row>
    <row r="27" spans="1:598" ht="15" customHeight="1">
      <c r="A27" s="91"/>
      <c r="B27" s="119"/>
      <c r="C27" s="262" t="str">
        <f>IF('League Management'!$M30="","-",'League Management'!$M30)</f>
        <v>-</v>
      </c>
      <c r="D27" s="371"/>
      <c r="E27" s="372"/>
      <c r="F27" s="372"/>
      <c r="G27" s="373"/>
      <c r="H27" s="374"/>
      <c r="I27" s="121" t="str">
        <f ca="1">IFERROR(IF(OFFSET(Data!$HS$73,MATCH('Final Classifications'!C27,Data!$HR$73:$HR$122,0)-1,(COLUMN(A1)-1)/15)="","-",OFFSET(Data!$HS$73,MATCH('Final Classifications'!C27,Data!$HR$73:$HR$122,0)-1,(COLUMN(A1)-1)/15)),"-")</f>
        <v>-</v>
      </c>
      <c r="J27" s="95"/>
      <c r="K27" s="386"/>
      <c r="L27" s="387"/>
      <c r="M27" s="388"/>
      <c r="N27" s="95"/>
      <c r="O27" s="396"/>
      <c r="P27" s="91"/>
      <c r="Q27" s="119"/>
      <c r="R27" s="262" t="str">
        <f>IF('League Management'!$M30="","-",'League Management'!$M30)</f>
        <v>-</v>
      </c>
      <c r="S27" s="371"/>
      <c r="T27" s="372"/>
      <c r="U27" s="372"/>
      <c r="V27" s="373"/>
      <c r="W27" s="374"/>
      <c r="X27" s="121" t="str">
        <f ca="1">IFERROR(IF(OFFSET(Data!$HS$73,MATCH('Final Classifications'!R27,Data!$HR$73:$HR$122,0)-1,(COLUMN(P1)-1)/15)="","-",OFFSET(Data!$HS$73,MATCH('Final Classifications'!R27,Data!$HR$73:$HR$122,0)-1,(COLUMN(P1)-1)/15)),"-")</f>
        <v>-</v>
      </c>
      <c r="Y27" s="95"/>
      <c r="Z27" s="386"/>
      <c r="AA27" s="387"/>
      <c r="AB27" s="388"/>
      <c r="AC27" s="95"/>
      <c r="AD27" s="396"/>
      <c r="AE27" s="91"/>
      <c r="AF27" s="119"/>
      <c r="AG27" s="262" t="str">
        <f>IF('League Management'!$M30="","-",'League Management'!$M30)</f>
        <v>-</v>
      </c>
      <c r="AH27" s="371"/>
      <c r="AI27" s="372"/>
      <c r="AJ27" s="372"/>
      <c r="AK27" s="373"/>
      <c r="AL27" s="374"/>
      <c r="AM27" s="121" t="str">
        <f ca="1">IFERROR(IF(OFFSET(Data!$HS$73,MATCH('Final Classifications'!AG27,Data!$HR$73:$HR$122,0)-1,(COLUMN(AE1)-1)/15)="","-",OFFSET(Data!$HS$73,MATCH('Final Classifications'!AG27,Data!$HR$73:$HR$122,0)-1,(COLUMN(AE1)-1)/15)),"-")</f>
        <v>-</v>
      </c>
      <c r="AN27" s="95"/>
      <c r="AO27" s="386"/>
      <c r="AP27" s="387"/>
      <c r="AQ27" s="388"/>
      <c r="AR27" s="95"/>
      <c r="AS27" s="396"/>
      <c r="AT27" s="91"/>
      <c r="AU27" s="119"/>
      <c r="AV27" s="262" t="str">
        <f>IF('League Management'!$M30="","-",'League Management'!$M30)</f>
        <v>-</v>
      </c>
      <c r="AW27" s="371"/>
      <c r="AX27" s="372"/>
      <c r="AY27" s="372"/>
      <c r="AZ27" s="373"/>
      <c r="BA27" s="374"/>
      <c r="BB27" s="121" t="str">
        <f ca="1">IFERROR(IF(OFFSET(Data!$HS$73,MATCH('Final Classifications'!AV27,Data!$HR$73:$HR$122,0)-1,(COLUMN(AT1)-1)/15)="","-",OFFSET(Data!$HS$73,MATCH('Final Classifications'!AV27,Data!$HR$73:$HR$122,0)-1,(COLUMN(AT1)-1)/15)),"-")</f>
        <v>-</v>
      </c>
      <c r="BC27" s="95"/>
      <c r="BD27" s="386"/>
      <c r="BE27" s="387"/>
      <c r="BF27" s="388"/>
      <c r="BG27" s="95"/>
      <c r="BH27" s="396"/>
      <c r="BI27" s="91"/>
      <c r="BJ27" s="119"/>
      <c r="BK27" s="262" t="str">
        <f>IF('League Management'!$M30="","-",'League Management'!$M30)</f>
        <v>-</v>
      </c>
      <c r="BL27" s="371"/>
      <c r="BM27" s="372"/>
      <c r="BN27" s="372"/>
      <c r="BO27" s="373"/>
      <c r="BP27" s="374"/>
      <c r="BQ27" s="121" t="str">
        <f ca="1">IFERROR(IF(OFFSET(Data!$HS$73,MATCH('Final Classifications'!BK27,Data!$HR$73:$HR$122,0)-1,(COLUMN(BI1)-1)/15)="","-",OFFSET(Data!$HS$73,MATCH('Final Classifications'!BK27,Data!$HR$73:$HR$122,0)-1,(COLUMN(BI1)-1)/15)),"-")</f>
        <v>-</v>
      </c>
      <c r="BR27" s="95"/>
      <c r="BS27" s="386"/>
      <c r="BT27" s="387"/>
      <c r="BU27" s="388"/>
      <c r="BV27" s="95"/>
      <c r="BW27" s="396"/>
      <c r="BX27" s="91"/>
      <c r="BY27" s="119"/>
      <c r="BZ27" s="262" t="str">
        <f>IF('League Management'!$M30="","-",'League Management'!$M30)</f>
        <v>-</v>
      </c>
      <c r="CA27" s="371"/>
      <c r="CB27" s="372"/>
      <c r="CC27" s="372"/>
      <c r="CD27" s="373"/>
      <c r="CE27" s="374"/>
      <c r="CF27" s="121" t="str">
        <f ca="1">IFERROR(IF(OFFSET(Data!$HS$73,MATCH('Final Classifications'!BZ27,Data!$HR$73:$HR$122,0)-1,(COLUMN(BX1)-1)/15)="","-",OFFSET(Data!$HS$73,MATCH('Final Classifications'!BZ27,Data!$HR$73:$HR$122,0)-1,(COLUMN(BX1)-1)/15)),"-")</f>
        <v>-</v>
      </c>
      <c r="CG27" s="95"/>
      <c r="CH27" s="386"/>
      <c r="CI27" s="387"/>
      <c r="CJ27" s="388"/>
      <c r="CK27" s="95"/>
      <c r="CL27" s="396"/>
      <c r="CM27" s="91"/>
      <c r="CN27" s="119"/>
      <c r="CO27" s="262" t="str">
        <f>IF('League Management'!$M30="","-",'League Management'!$M30)</f>
        <v>-</v>
      </c>
      <c r="CP27" s="371"/>
      <c r="CQ27" s="372"/>
      <c r="CR27" s="372"/>
      <c r="CS27" s="373"/>
      <c r="CT27" s="374"/>
      <c r="CU27" s="121" t="str">
        <f ca="1">IFERROR(IF(OFFSET(Data!$HS$73,MATCH('Final Classifications'!CO27,Data!$HR$73:$HR$122,0)-1,(COLUMN(CM1)-1)/15)="","-",OFFSET(Data!$HS$73,MATCH('Final Classifications'!CO27,Data!$HR$73:$HR$122,0)-1,(COLUMN(CM1)-1)/15)),"-")</f>
        <v>-</v>
      </c>
      <c r="CV27" s="95"/>
      <c r="CW27" s="386"/>
      <c r="CX27" s="387"/>
      <c r="CY27" s="388"/>
      <c r="CZ27" s="95"/>
      <c r="DA27" s="396"/>
      <c r="DB27" s="91"/>
      <c r="DC27" s="119"/>
      <c r="DD27" s="262" t="str">
        <f>IF('League Management'!$M30="","-",'League Management'!$M30)</f>
        <v>-</v>
      </c>
      <c r="DE27" s="371"/>
      <c r="DF27" s="372"/>
      <c r="DG27" s="372"/>
      <c r="DH27" s="373"/>
      <c r="DI27" s="374"/>
      <c r="DJ27" s="121" t="str">
        <f ca="1">IFERROR(IF(OFFSET(Data!$HS$73,MATCH('Final Classifications'!DD27,Data!$HR$73:$HR$122,0)-1,(COLUMN(DB1)-1)/15)="","-",OFFSET(Data!$HS$73,MATCH('Final Classifications'!DD27,Data!$HR$73:$HR$122,0)-1,(COLUMN(DB1)-1)/15)),"-")</f>
        <v>-</v>
      </c>
      <c r="DK27" s="95"/>
      <c r="DL27" s="386"/>
      <c r="DM27" s="387"/>
      <c r="DN27" s="388"/>
      <c r="DO27" s="95"/>
      <c r="DP27" s="396"/>
      <c r="DQ27" s="91"/>
      <c r="DR27" s="119"/>
      <c r="DS27" s="262" t="str">
        <f>IF('League Management'!$M30="","-",'League Management'!$M30)</f>
        <v>-</v>
      </c>
      <c r="DT27" s="371"/>
      <c r="DU27" s="372"/>
      <c r="DV27" s="372"/>
      <c r="DW27" s="373"/>
      <c r="DX27" s="374"/>
      <c r="DY27" s="121" t="str">
        <f ca="1">IFERROR(IF(OFFSET(Data!$HS$73,MATCH('Final Classifications'!DS27,Data!$HR$73:$HR$122,0)-1,(COLUMN(DQ1)-1)/15)="","-",OFFSET(Data!$HS$73,MATCH('Final Classifications'!DS27,Data!$HR$73:$HR$122,0)-1,(COLUMN(DQ1)-1)/15)),"-")</f>
        <v>-</v>
      </c>
      <c r="DZ27" s="95"/>
      <c r="EA27" s="386"/>
      <c r="EB27" s="387"/>
      <c r="EC27" s="388"/>
      <c r="ED27" s="95"/>
      <c r="EE27" s="396"/>
      <c r="EF27" s="91"/>
      <c r="EG27" s="119"/>
      <c r="EH27" s="262" t="str">
        <f>IF('League Management'!$M30="","-",'League Management'!$M30)</f>
        <v>-</v>
      </c>
      <c r="EI27" s="371"/>
      <c r="EJ27" s="372"/>
      <c r="EK27" s="372"/>
      <c r="EL27" s="373"/>
      <c r="EM27" s="374"/>
      <c r="EN27" s="121" t="str">
        <f ca="1">IFERROR(IF(OFFSET(Data!$HS$73,MATCH('Final Classifications'!EH27,Data!$HR$73:$HR$122,0)-1,(COLUMN(EF1)-1)/15)="","-",OFFSET(Data!$HS$73,MATCH('Final Classifications'!EH27,Data!$HR$73:$HR$122,0)-1,(COLUMN(EF1)-1)/15)),"-")</f>
        <v>-</v>
      </c>
      <c r="EO27" s="95"/>
      <c r="EP27" s="386"/>
      <c r="EQ27" s="387"/>
      <c r="ER27" s="388"/>
      <c r="ES27" s="95"/>
      <c r="ET27" s="396"/>
      <c r="EU27" s="91"/>
      <c r="EV27" s="119"/>
      <c r="EW27" s="262" t="str">
        <f>IF('League Management'!$M30="","-",'League Management'!$M30)</f>
        <v>-</v>
      </c>
      <c r="EX27" s="371"/>
      <c r="EY27" s="372"/>
      <c r="EZ27" s="372"/>
      <c r="FA27" s="373"/>
      <c r="FB27" s="374"/>
      <c r="FC27" s="121" t="str">
        <f ca="1">IFERROR(IF(OFFSET(Data!$HS$73,MATCH('Final Classifications'!EW27,Data!$HR$73:$HR$122,0)-1,(COLUMN(EU1)-1)/15)="","-",OFFSET(Data!$HS$73,MATCH('Final Classifications'!EW27,Data!$HR$73:$HR$122,0)-1,(COLUMN(EU1)-1)/15)),"-")</f>
        <v>-</v>
      </c>
      <c r="FD27" s="95"/>
      <c r="FE27" s="386"/>
      <c r="FF27" s="387"/>
      <c r="FG27" s="388"/>
      <c r="FH27" s="95"/>
      <c r="FI27" s="396"/>
      <c r="FJ27" s="91"/>
      <c r="FK27" s="119"/>
      <c r="FL27" s="262" t="str">
        <f>IF('League Management'!$M30="","-",'League Management'!$M30)</f>
        <v>-</v>
      </c>
      <c r="FM27" s="371"/>
      <c r="FN27" s="372"/>
      <c r="FO27" s="372"/>
      <c r="FP27" s="373"/>
      <c r="FQ27" s="374"/>
      <c r="FR27" s="121" t="str">
        <f ca="1">IFERROR(IF(OFFSET(Data!$HS$73,MATCH('Final Classifications'!FL27,Data!$HR$73:$HR$122,0)-1,(COLUMN(FJ1)-1)/15)="","-",OFFSET(Data!$HS$73,MATCH('Final Classifications'!FL27,Data!$HR$73:$HR$122,0)-1,(COLUMN(FJ1)-1)/15)),"-")</f>
        <v>-</v>
      </c>
      <c r="FS27" s="95"/>
      <c r="FT27" s="386"/>
      <c r="FU27" s="387"/>
      <c r="FV27" s="388"/>
      <c r="FW27" s="95"/>
      <c r="FX27" s="396"/>
      <c r="FY27" s="91"/>
      <c r="FZ27" s="119"/>
      <c r="GA27" s="262" t="str">
        <f>IF('League Management'!$M30="","-",'League Management'!$M30)</f>
        <v>-</v>
      </c>
      <c r="GB27" s="371"/>
      <c r="GC27" s="372"/>
      <c r="GD27" s="372"/>
      <c r="GE27" s="373"/>
      <c r="GF27" s="374"/>
      <c r="GG27" s="121" t="str">
        <f ca="1">IFERROR(IF(OFFSET(Data!$HS$73,MATCH('Final Classifications'!GA27,Data!$HR$73:$HR$122,0)-1,(COLUMN(FY1)-1)/15)="","-",OFFSET(Data!$HS$73,MATCH('Final Classifications'!GA27,Data!$HR$73:$HR$122,0)-1,(COLUMN(FY1)-1)/15)),"-")</f>
        <v>-</v>
      </c>
      <c r="GH27" s="95"/>
      <c r="GI27" s="386"/>
      <c r="GJ27" s="387"/>
      <c r="GK27" s="388"/>
      <c r="GL27" s="95"/>
      <c r="GM27" s="396"/>
      <c r="GN27" s="91"/>
      <c r="GO27" s="119"/>
      <c r="GP27" s="262" t="str">
        <f>IF('League Management'!$M30="","-",'League Management'!$M30)</f>
        <v>-</v>
      </c>
      <c r="GQ27" s="371"/>
      <c r="GR27" s="372"/>
      <c r="GS27" s="372"/>
      <c r="GT27" s="373"/>
      <c r="GU27" s="374"/>
      <c r="GV27" s="121" t="str">
        <f ca="1">IFERROR(IF(OFFSET(Data!$HS$73,MATCH('Final Classifications'!GP27,Data!$HR$73:$HR$122,0)-1,(COLUMN(GN1)-1)/15)="","-",OFFSET(Data!$HS$73,MATCH('Final Classifications'!GP27,Data!$HR$73:$HR$122,0)-1,(COLUMN(GN1)-1)/15)),"-")</f>
        <v>-</v>
      </c>
      <c r="GW27" s="95"/>
      <c r="GX27" s="386"/>
      <c r="GY27" s="387"/>
      <c r="GZ27" s="388"/>
      <c r="HA27" s="95"/>
      <c r="HB27" s="396"/>
      <c r="HC27" s="91"/>
      <c r="HD27" s="119"/>
      <c r="HE27" s="262" t="str">
        <f>IF('League Management'!$M30="","-",'League Management'!$M30)</f>
        <v>-</v>
      </c>
      <c r="HF27" s="371"/>
      <c r="HG27" s="372"/>
      <c r="HH27" s="372"/>
      <c r="HI27" s="373"/>
      <c r="HJ27" s="374"/>
      <c r="HK27" s="121" t="str">
        <f ca="1">IFERROR(IF(OFFSET(Data!$HS$73,MATCH('Final Classifications'!HE27,Data!$HR$73:$HR$122,0)-1,(COLUMN(HC1)-1)/15)="","-",OFFSET(Data!$HS$73,MATCH('Final Classifications'!HE27,Data!$HR$73:$HR$122,0)-1,(COLUMN(HC1)-1)/15)),"-")</f>
        <v>-</v>
      </c>
      <c r="HL27" s="95"/>
      <c r="HM27" s="386"/>
      <c r="HN27" s="387"/>
      <c r="HO27" s="388"/>
      <c r="HP27" s="95"/>
      <c r="HQ27" s="396"/>
      <c r="HR27" s="91"/>
      <c r="HS27" s="119"/>
      <c r="HT27" s="262" t="str">
        <f>IF('League Management'!$M30="","-",'League Management'!$M30)</f>
        <v>-</v>
      </c>
      <c r="HU27" s="371"/>
      <c r="HV27" s="372"/>
      <c r="HW27" s="372"/>
      <c r="HX27" s="373"/>
      <c r="HY27" s="374"/>
      <c r="HZ27" s="121" t="str">
        <f ca="1">IFERROR(IF(OFFSET(Data!$HS$73,MATCH('Final Classifications'!HT27,Data!$HR$73:$HR$122,0)-1,(COLUMN(HR1)-1)/15)="","-",OFFSET(Data!$HS$73,MATCH('Final Classifications'!HT27,Data!$HR$73:$HR$122,0)-1,(COLUMN(HR1)-1)/15)),"-")</f>
        <v>-</v>
      </c>
      <c r="IA27" s="95"/>
      <c r="IB27" s="386"/>
      <c r="IC27" s="387"/>
      <c r="ID27" s="388"/>
      <c r="IE27" s="95"/>
      <c r="IF27" s="396"/>
      <c r="IG27" s="91"/>
      <c r="IH27" s="119"/>
      <c r="II27" s="262" t="str">
        <f>IF('League Management'!$M30="","-",'League Management'!$M30)</f>
        <v>-</v>
      </c>
      <c r="IJ27" s="371"/>
      <c r="IK27" s="372"/>
      <c r="IL27" s="372"/>
      <c r="IM27" s="373"/>
      <c r="IN27" s="374"/>
      <c r="IO27" s="121" t="str">
        <f ca="1">IFERROR(IF(OFFSET(Data!$HS$73,MATCH('Final Classifications'!II27,Data!$HR$73:$HR$122,0)-1,(COLUMN(IG1)-1)/15)="","-",OFFSET(Data!$HS$73,MATCH('Final Classifications'!II27,Data!$HR$73:$HR$122,0)-1,(COLUMN(IG1)-1)/15)),"-")</f>
        <v>-</v>
      </c>
      <c r="IP27" s="95"/>
      <c r="IQ27" s="386"/>
      <c r="IR27" s="387"/>
      <c r="IS27" s="388"/>
      <c r="IT27" s="95"/>
      <c r="IU27" s="396"/>
      <c r="IV27" s="91"/>
      <c r="IW27" s="119"/>
      <c r="IX27" s="262" t="str">
        <f>IF('League Management'!$M30="","-",'League Management'!$M30)</f>
        <v>-</v>
      </c>
      <c r="IY27" s="371"/>
      <c r="IZ27" s="372"/>
      <c r="JA27" s="372"/>
      <c r="JB27" s="373"/>
      <c r="JC27" s="374"/>
      <c r="JD27" s="121" t="str">
        <f ca="1">IFERROR(IF(OFFSET(Data!$HS$73,MATCH('Final Classifications'!IX27,Data!$HR$73:$HR$122,0)-1,(COLUMN(IV1)-1)/15)="","-",OFFSET(Data!$HS$73,MATCH('Final Classifications'!IX27,Data!$HR$73:$HR$122,0)-1,(COLUMN(IV1)-1)/15)),"-")</f>
        <v>-</v>
      </c>
      <c r="JE27" s="95"/>
      <c r="JF27" s="386"/>
      <c r="JG27" s="387"/>
      <c r="JH27" s="388"/>
      <c r="JI27" s="95"/>
      <c r="JJ27" s="396"/>
      <c r="JK27" s="91"/>
      <c r="JL27" s="119"/>
      <c r="JM27" s="262" t="str">
        <f>IF('League Management'!$M30="","-",'League Management'!$M30)</f>
        <v>-</v>
      </c>
      <c r="JN27" s="371"/>
      <c r="JO27" s="372"/>
      <c r="JP27" s="372"/>
      <c r="JQ27" s="373"/>
      <c r="JR27" s="374"/>
      <c r="JS27" s="121" t="str">
        <f ca="1">IFERROR(IF(OFFSET(Data!$HS$73,MATCH('Final Classifications'!JM27,Data!$HR$73:$HR$122,0)-1,(COLUMN(JK1)-1)/15)="","-",OFFSET(Data!$HS$73,MATCH('Final Classifications'!JM27,Data!$HR$73:$HR$122,0)-1,(COLUMN(JK1)-1)/15)),"-")</f>
        <v>-</v>
      </c>
      <c r="JT27" s="95"/>
      <c r="JU27" s="386"/>
      <c r="JV27" s="387"/>
      <c r="JW27" s="388"/>
      <c r="JX27" s="95"/>
      <c r="JY27" s="396"/>
      <c r="JZ27" s="91"/>
      <c r="KA27" s="119"/>
      <c r="KB27" s="262" t="str">
        <f>IF('League Management'!$M30="","-",'League Management'!$M30)</f>
        <v>-</v>
      </c>
      <c r="KC27" s="371"/>
      <c r="KD27" s="372"/>
      <c r="KE27" s="372"/>
      <c r="KF27" s="373"/>
      <c r="KG27" s="374"/>
      <c r="KH27" s="121" t="str">
        <f ca="1">IFERROR(IF(OFFSET(Data!$HS$73,MATCH('Final Classifications'!KB27,Data!$HR$73:$HR$122,0)-1,(COLUMN(JZ1)-1)/15)="","-",OFFSET(Data!$HS$73,MATCH('Final Classifications'!KB27,Data!$HR$73:$HR$122,0)-1,(COLUMN(JZ1)-1)/15)),"-")</f>
        <v>-</v>
      </c>
      <c r="KI27" s="95"/>
      <c r="KJ27" s="386"/>
      <c r="KK27" s="387"/>
      <c r="KL27" s="388"/>
      <c r="KM27" s="95"/>
      <c r="KN27" s="396"/>
      <c r="KO27" s="91"/>
      <c r="KP27" s="119"/>
      <c r="KQ27" s="262" t="str">
        <f>IF('League Management'!$M30="","-",'League Management'!$M30)</f>
        <v>-</v>
      </c>
      <c r="KR27" s="371"/>
      <c r="KS27" s="372"/>
      <c r="KT27" s="372"/>
      <c r="KU27" s="373"/>
      <c r="KV27" s="374"/>
      <c r="KW27" s="121" t="str">
        <f ca="1">IFERROR(IF(OFFSET(Data!$HS$73,MATCH('Final Classifications'!KQ27,Data!$HR$73:$HR$122,0)-1,(COLUMN(KO1)-1)/15)="","-",OFFSET(Data!$HS$73,MATCH('Final Classifications'!KQ27,Data!$HR$73:$HR$122,0)-1,(COLUMN(KO1)-1)/15)),"-")</f>
        <v>-</v>
      </c>
      <c r="KX27" s="95"/>
      <c r="KY27" s="386"/>
      <c r="KZ27" s="387"/>
      <c r="LA27" s="388"/>
      <c r="LB27" s="95"/>
      <c r="LC27" s="396"/>
      <c r="LD27" s="91"/>
      <c r="LE27" s="119"/>
      <c r="LF27" s="262" t="str">
        <f>IF('League Management'!$M30="","-",'League Management'!$M30)</f>
        <v>-</v>
      </c>
      <c r="LG27" s="371"/>
      <c r="LH27" s="372"/>
      <c r="LI27" s="372"/>
      <c r="LJ27" s="373"/>
      <c r="LK27" s="374"/>
      <c r="LL27" s="121" t="str">
        <f ca="1">IFERROR(IF(OFFSET(Data!$HS$73,MATCH('Final Classifications'!LF27,Data!$HR$73:$HR$122,0)-1,(COLUMN(LD1)-1)/15)="","-",OFFSET(Data!$HS$73,MATCH('Final Classifications'!LF27,Data!$HR$73:$HR$122,0)-1,(COLUMN(LD1)-1)/15)),"-")</f>
        <v>-</v>
      </c>
      <c r="LM27" s="95"/>
      <c r="LN27" s="386"/>
      <c r="LO27" s="387"/>
      <c r="LP27" s="388"/>
      <c r="LQ27" s="95"/>
      <c r="LR27" s="396"/>
      <c r="LS27" s="91"/>
      <c r="LT27" s="119"/>
      <c r="LU27" s="262" t="str">
        <f>IF('League Management'!$M30="","-",'League Management'!$M30)</f>
        <v>-</v>
      </c>
      <c r="LV27" s="371"/>
      <c r="LW27" s="372"/>
      <c r="LX27" s="372"/>
      <c r="LY27" s="373"/>
      <c r="LZ27" s="374"/>
      <c r="MA27" s="121" t="str">
        <f ca="1">IFERROR(IF(OFFSET(Data!$HS$73,MATCH('Final Classifications'!LU27,Data!$HR$73:$HR$122,0)-1,(COLUMN(LS1)-1)/15)="","-",OFFSET(Data!$HS$73,MATCH('Final Classifications'!LU27,Data!$HR$73:$HR$122,0)-1,(COLUMN(LS1)-1)/15)),"-")</f>
        <v>-</v>
      </c>
      <c r="MB27" s="95"/>
      <c r="MC27" s="386"/>
      <c r="MD27" s="387"/>
      <c r="ME27" s="388"/>
      <c r="MF27" s="95"/>
      <c r="MG27" s="396"/>
      <c r="MH27" s="91"/>
      <c r="MI27" s="119"/>
      <c r="MJ27" s="262" t="str">
        <f>IF('League Management'!$M30="","-",'League Management'!$M30)</f>
        <v>-</v>
      </c>
      <c r="MK27" s="371"/>
      <c r="ML27" s="372"/>
      <c r="MM27" s="372"/>
      <c r="MN27" s="373"/>
      <c r="MO27" s="374"/>
      <c r="MP27" s="121" t="str">
        <f ca="1">IFERROR(IF(OFFSET(Data!$HS$73,MATCH('Final Classifications'!MJ27,Data!$HR$73:$HR$122,0)-1,(COLUMN(MH1)-1)/15)="","-",OFFSET(Data!$HS$73,MATCH('Final Classifications'!MJ27,Data!$HR$73:$HR$122,0)-1,(COLUMN(MH1)-1)/15)),"-")</f>
        <v>-</v>
      </c>
      <c r="MQ27" s="95"/>
      <c r="MR27" s="386"/>
      <c r="MS27" s="387"/>
      <c r="MT27" s="388"/>
      <c r="MU27" s="95"/>
      <c r="MV27" s="396"/>
      <c r="MW27" s="91"/>
      <c r="MX27" s="119"/>
      <c r="MY27" s="262" t="str">
        <f>IF('League Management'!$M30="","-",'League Management'!$M30)</f>
        <v>-</v>
      </c>
      <c r="MZ27" s="371"/>
      <c r="NA27" s="372"/>
      <c r="NB27" s="372"/>
      <c r="NC27" s="373"/>
      <c r="ND27" s="374"/>
      <c r="NE27" s="121" t="str">
        <f ca="1">IFERROR(IF(OFFSET(Data!$HS$73,MATCH('Final Classifications'!MY27,Data!$HR$73:$HR$122,0)-1,(COLUMN(MW1)-1)/15)="","-",OFFSET(Data!$HS$73,MATCH('Final Classifications'!MY27,Data!$HR$73:$HR$122,0)-1,(COLUMN(MW1)-1)/15)),"-")</f>
        <v>-</v>
      </c>
      <c r="NF27" s="95"/>
      <c r="NG27" s="386"/>
      <c r="NH27" s="387"/>
      <c r="NI27" s="388"/>
      <c r="NJ27" s="95"/>
      <c r="NK27" s="396"/>
      <c r="NL27" s="91"/>
      <c r="NM27" s="119"/>
      <c r="NN27" s="262" t="str">
        <f>IF('League Management'!$M30="","-",'League Management'!$M30)</f>
        <v>-</v>
      </c>
      <c r="NO27" s="371"/>
      <c r="NP27" s="372"/>
      <c r="NQ27" s="372"/>
      <c r="NR27" s="373"/>
      <c r="NS27" s="374"/>
      <c r="NT27" s="121" t="str">
        <f ca="1">IFERROR(IF(OFFSET(Data!$HS$73,MATCH('Final Classifications'!NN27,Data!$HR$73:$HR$122,0)-1,(COLUMN(NL1)-1)/15)="","-",OFFSET(Data!$HS$73,MATCH('Final Classifications'!NN27,Data!$HR$73:$HR$122,0)-1,(COLUMN(NL1)-1)/15)),"-")</f>
        <v>-</v>
      </c>
      <c r="NU27" s="95"/>
      <c r="NV27" s="386"/>
      <c r="NW27" s="387"/>
      <c r="NX27" s="388"/>
      <c r="NY27" s="95"/>
      <c r="NZ27" s="396"/>
      <c r="OA27" s="91"/>
      <c r="OB27" s="119"/>
      <c r="OC27" s="262" t="str">
        <f>IF('League Management'!$M30="","-",'League Management'!$M30)</f>
        <v>-</v>
      </c>
      <c r="OD27" s="371"/>
      <c r="OE27" s="372"/>
      <c r="OF27" s="372"/>
      <c r="OG27" s="373"/>
      <c r="OH27" s="374"/>
      <c r="OI27" s="121" t="str">
        <f ca="1">IFERROR(IF(OFFSET(Data!$HS$73,MATCH('Final Classifications'!OC27,Data!$HR$73:$HR$122,0)-1,(COLUMN(OA1)-1)/15)="","-",OFFSET(Data!$HS$73,MATCH('Final Classifications'!OC27,Data!$HR$73:$HR$122,0)-1,(COLUMN(OA1)-1)/15)),"-")</f>
        <v>-</v>
      </c>
      <c r="OJ27" s="95"/>
      <c r="OK27" s="386"/>
      <c r="OL27" s="387"/>
      <c r="OM27" s="388"/>
      <c r="ON27" s="95"/>
      <c r="OO27" s="396"/>
      <c r="OP27" s="91"/>
      <c r="OQ27" s="119"/>
      <c r="OR27" s="262" t="str">
        <f>IF('League Management'!$M30="","-",'League Management'!$M30)</f>
        <v>-</v>
      </c>
      <c r="OS27" s="371"/>
      <c r="OT27" s="372"/>
      <c r="OU27" s="372"/>
      <c r="OV27" s="373"/>
      <c r="OW27" s="374"/>
      <c r="OX27" s="121" t="str">
        <f ca="1">IFERROR(IF(OFFSET(Data!$HS$73,MATCH('Final Classifications'!OR27,Data!$HR$73:$HR$122,0)-1,(COLUMN(OP1)-1)/15)="","-",OFFSET(Data!$HS$73,MATCH('Final Classifications'!OR27,Data!$HR$73:$HR$122,0)-1,(COLUMN(OP1)-1)/15)),"-")</f>
        <v>-</v>
      </c>
      <c r="OY27" s="95"/>
      <c r="OZ27" s="386"/>
      <c r="PA27" s="387"/>
      <c r="PB27" s="388"/>
      <c r="PC27" s="95"/>
      <c r="PD27" s="396"/>
      <c r="PE27" s="91"/>
      <c r="PF27" s="119"/>
      <c r="PG27" s="262" t="str">
        <f>IF('League Management'!$M30="","-",'League Management'!$M30)</f>
        <v>-</v>
      </c>
      <c r="PH27" s="371"/>
      <c r="PI27" s="372"/>
      <c r="PJ27" s="372"/>
      <c r="PK27" s="373"/>
      <c r="PL27" s="374"/>
      <c r="PM27" s="121" t="str">
        <f ca="1">IFERROR(IF(OFFSET(Data!$HS$73,MATCH('Final Classifications'!PG27,Data!$HR$73:$HR$122,0)-1,(COLUMN(PE1)-1)/15)="","-",OFFSET(Data!$HS$73,MATCH('Final Classifications'!PG27,Data!$HR$73:$HR$122,0)-1,(COLUMN(PE1)-1)/15)),"-")</f>
        <v>-</v>
      </c>
      <c r="PN27" s="95"/>
      <c r="PO27" s="386"/>
      <c r="PP27" s="387"/>
      <c r="PQ27" s="388"/>
      <c r="PR27" s="95"/>
      <c r="PS27" s="396"/>
      <c r="PT27" s="91"/>
      <c r="PU27" s="119"/>
      <c r="PV27" s="262" t="str">
        <f>IF('League Management'!$M30="","-",'League Management'!$M30)</f>
        <v>-</v>
      </c>
      <c r="PW27" s="371"/>
      <c r="PX27" s="372"/>
      <c r="PY27" s="372"/>
      <c r="PZ27" s="373"/>
      <c r="QA27" s="374"/>
      <c r="QB27" s="121" t="str">
        <f ca="1">IFERROR(IF(OFFSET(Data!$HS$73,MATCH('Final Classifications'!PV27,Data!$HR$73:$HR$122,0)-1,(COLUMN(PT1)-1)/15)="","-",OFFSET(Data!$HS$73,MATCH('Final Classifications'!PV27,Data!$HR$73:$HR$122,0)-1,(COLUMN(PT1)-1)/15)),"-")</f>
        <v>-</v>
      </c>
      <c r="QC27" s="95"/>
      <c r="QD27" s="386"/>
      <c r="QE27" s="387"/>
      <c r="QF27" s="388"/>
      <c r="QG27" s="95"/>
      <c r="QH27" s="396"/>
      <c r="QI27" s="91"/>
      <c r="QJ27" s="91"/>
      <c r="QK27" s="91"/>
      <c r="QL27" s="91"/>
      <c r="QM27" s="91"/>
      <c r="QN27" s="91"/>
      <c r="QO27" s="91"/>
      <c r="QP27" s="91"/>
      <c r="QQ27" s="91"/>
      <c r="QR27" s="91"/>
      <c r="QS27" s="91"/>
      <c r="QT27" s="91"/>
      <c r="QU27" s="91"/>
      <c r="QV27" s="91"/>
      <c r="QW27" s="91"/>
      <c r="QX27" s="91"/>
      <c r="QY27" s="91"/>
      <c r="QZ27" s="91"/>
      <c r="RA27" s="91"/>
      <c r="RB27" s="91"/>
      <c r="RC27" s="91"/>
      <c r="RD27" s="91"/>
      <c r="RE27" s="91"/>
      <c r="RF27" s="91"/>
      <c r="RG27" s="91"/>
      <c r="RH27" s="91"/>
      <c r="RI27" s="91"/>
      <c r="RJ27" s="91"/>
      <c r="RK27" s="91"/>
      <c r="RL27" s="91"/>
      <c r="RM27" s="91"/>
      <c r="RN27" s="91"/>
      <c r="RO27" s="91"/>
      <c r="RP27" s="91"/>
      <c r="RQ27" s="91"/>
      <c r="RR27" s="91"/>
      <c r="RS27" s="91"/>
      <c r="RT27" s="91"/>
      <c r="RU27" s="91"/>
      <c r="RV27" s="91"/>
      <c r="RW27" s="91"/>
      <c r="RX27" s="91"/>
      <c r="RY27" s="91"/>
      <c r="RZ27" s="91"/>
      <c r="SA27" s="91"/>
      <c r="SB27" s="91"/>
      <c r="SC27" s="91"/>
      <c r="SD27" s="91"/>
      <c r="SE27" s="91"/>
      <c r="SF27" s="91"/>
      <c r="SG27" s="91"/>
      <c r="SH27" s="91"/>
      <c r="SI27" s="91"/>
      <c r="SJ27" s="91"/>
      <c r="SK27" s="91"/>
      <c r="SL27" s="91"/>
      <c r="SM27" s="91"/>
      <c r="SN27" s="91"/>
      <c r="SO27" s="91"/>
      <c r="SP27" s="91"/>
      <c r="SQ27" s="91"/>
      <c r="SR27" s="91"/>
      <c r="SS27" s="91"/>
      <c r="ST27" s="91"/>
      <c r="SU27" s="91"/>
      <c r="SV27" s="91"/>
      <c r="SW27" s="91"/>
      <c r="SX27" s="91"/>
      <c r="SY27" s="91"/>
      <c r="SZ27" s="91"/>
      <c r="TA27" s="91"/>
      <c r="TB27" s="91"/>
      <c r="TC27" s="91"/>
      <c r="TD27" s="91"/>
      <c r="TE27" s="91"/>
      <c r="TF27" s="91"/>
      <c r="TG27" s="91"/>
      <c r="TH27" s="91"/>
      <c r="TI27" s="91"/>
      <c r="TJ27" s="91"/>
      <c r="TK27" s="91"/>
      <c r="TL27" s="91"/>
      <c r="TM27" s="91"/>
      <c r="TN27" s="91"/>
      <c r="TO27" s="91"/>
      <c r="TP27" s="91"/>
      <c r="TQ27" s="91"/>
      <c r="TR27" s="91"/>
      <c r="TS27" s="91"/>
      <c r="TT27" s="91"/>
      <c r="TU27" s="91"/>
      <c r="TV27" s="91"/>
      <c r="TW27" s="91"/>
      <c r="TX27" s="91"/>
      <c r="TY27" s="91"/>
      <c r="TZ27" s="91"/>
      <c r="UA27" s="91"/>
      <c r="UB27" s="91"/>
      <c r="UC27" s="91"/>
      <c r="UD27" s="91"/>
      <c r="UE27" s="91"/>
      <c r="UF27" s="91"/>
      <c r="UG27" s="91"/>
      <c r="UH27" s="91"/>
      <c r="UI27" s="91"/>
      <c r="UJ27" s="91"/>
      <c r="UK27" s="91"/>
      <c r="UL27" s="91"/>
      <c r="UM27" s="91"/>
      <c r="UN27" s="91"/>
      <c r="UO27" s="91"/>
      <c r="UP27" s="91"/>
      <c r="UQ27" s="91"/>
      <c r="UR27" s="91"/>
      <c r="US27" s="91"/>
      <c r="UT27" s="91"/>
      <c r="UU27" s="91"/>
      <c r="UV27" s="91"/>
      <c r="UW27" s="91"/>
      <c r="UX27" s="91"/>
      <c r="UY27" s="91"/>
      <c r="UZ27" s="91"/>
      <c r="VA27" s="91"/>
      <c r="VB27" s="91"/>
      <c r="VC27" s="91"/>
      <c r="VD27" s="91"/>
      <c r="VE27" s="91"/>
      <c r="VF27" s="91"/>
      <c r="VG27" s="91"/>
      <c r="VH27" s="91"/>
      <c r="VI27" s="91"/>
      <c r="VJ27" s="91"/>
      <c r="VK27" s="91"/>
      <c r="VL27" s="91"/>
      <c r="VM27" s="91"/>
      <c r="VN27" s="91"/>
      <c r="VO27" s="91"/>
      <c r="VP27" s="91"/>
      <c r="VQ27" s="91"/>
      <c r="VR27" s="91"/>
      <c r="VS27" s="91"/>
      <c r="VT27" s="91"/>
      <c r="VU27" s="91"/>
      <c r="VV27" s="91"/>
      <c r="VW27" s="91"/>
      <c r="VX27" s="91"/>
      <c r="VY27" s="91"/>
      <c r="VZ27" s="91"/>
    </row>
    <row r="28" spans="1:598" ht="15" customHeight="1">
      <c r="A28" s="91"/>
      <c r="B28" s="118"/>
      <c r="C28" s="261" t="str">
        <f>IF('League Management'!$M31="","-",'League Management'!$M31)</f>
        <v>-</v>
      </c>
      <c r="D28" s="375"/>
      <c r="E28" s="376"/>
      <c r="F28" s="376"/>
      <c r="G28" s="377"/>
      <c r="H28" s="378"/>
      <c r="I28" s="121" t="str">
        <f ca="1">IFERROR(IF(OFFSET(Data!$HS$73,MATCH('Final Classifications'!C28,Data!$HR$73:$HR$122,0)-1,(COLUMN(A22)-1)/15)="","-",OFFSET(Data!$HS$73,MATCH('Final Classifications'!C28,Data!$HR$73:$HR$122,0)-1,(COLUMN(A22)-1)/15)),"-")</f>
        <v>-</v>
      </c>
      <c r="J28" s="95"/>
      <c r="K28" s="389"/>
      <c r="L28" s="390"/>
      <c r="M28" s="391"/>
      <c r="N28" s="95"/>
      <c r="O28" s="397"/>
      <c r="P28" s="91"/>
      <c r="Q28" s="118"/>
      <c r="R28" s="261" t="str">
        <f>IF('League Management'!$M31="","-",'League Management'!$M31)</f>
        <v>-</v>
      </c>
      <c r="S28" s="375"/>
      <c r="T28" s="376"/>
      <c r="U28" s="376"/>
      <c r="V28" s="377"/>
      <c r="W28" s="378"/>
      <c r="X28" s="121" t="str">
        <f ca="1">IFERROR(IF(OFFSET(Data!$HS$73,MATCH('Final Classifications'!R28,Data!$HR$73:$HR$122,0)-1,(COLUMN(P22)-1)/15)="","-",OFFSET(Data!$HS$73,MATCH('Final Classifications'!R28,Data!$HR$73:$HR$122,0)-1,(COLUMN(P22)-1)/15)),"-")</f>
        <v>-</v>
      </c>
      <c r="Y28" s="95"/>
      <c r="Z28" s="389"/>
      <c r="AA28" s="390"/>
      <c r="AB28" s="391"/>
      <c r="AC28" s="95"/>
      <c r="AD28" s="397"/>
      <c r="AE28" s="91"/>
      <c r="AF28" s="118"/>
      <c r="AG28" s="261" t="str">
        <f>IF('League Management'!$M31="","-",'League Management'!$M31)</f>
        <v>-</v>
      </c>
      <c r="AH28" s="375"/>
      <c r="AI28" s="376"/>
      <c r="AJ28" s="376"/>
      <c r="AK28" s="377"/>
      <c r="AL28" s="378"/>
      <c r="AM28" s="121" t="str">
        <f ca="1">IFERROR(IF(OFFSET(Data!$HS$73,MATCH('Final Classifications'!AG28,Data!$HR$73:$HR$122,0)-1,(COLUMN(AE22)-1)/15)="","-",OFFSET(Data!$HS$73,MATCH('Final Classifications'!AG28,Data!$HR$73:$HR$122,0)-1,(COLUMN(AE22)-1)/15)),"-")</f>
        <v>-</v>
      </c>
      <c r="AN28" s="95"/>
      <c r="AO28" s="389"/>
      <c r="AP28" s="390"/>
      <c r="AQ28" s="391"/>
      <c r="AR28" s="95"/>
      <c r="AS28" s="397"/>
      <c r="AT28" s="91"/>
      <c r="AU28" s="118"/>
      <c r="AV28" s="261" t="str">
        <f>IF('League Management'!$M31="","-",'League Management'!$M31)</f>
        <v>-</v>
      </c>
      <c r="AW28" s="375"/>
      <c r="AX28" s="376"/>
      <c r="AY28" s="376"/>
      <c r="AZ28" s="377"/>
      <c r="BA28" s="378"/>
      <c r="BB28" s="121" t="str">
        <f ca="1">IFERROR(IF(OFFSET(Data!$HS$73,MATCH('Final Classifications'!AV28,Data!$HR$73:$HR$122,0)-1,(COLUMN(AT22)-1)/15)="","-",OFFSET(Data!$HS$73,MATCH('Final Classifications'!AV28,Data!$HR$73:$HR$122,0)-1,(COLUMN(AT22)-1)/15)),"-")</f>
        <v>-</v>
      </c>
      <c r="BC28" s="95"/>
      <c r="BD28" s="389"/>
      <c r="BE28" s="390"/>
      <c r="BF28" s="391"/>
      <c r="BG28" s="95"/>
      <c r="BH28" s="397"/>
      <c r="BI28" s="91"/>
      <c r="BJ28" s="118"/>
      <c r="BK28" s="261" t="str">
        <f>IF('League Management'!$M31="","-",'League Management'!$M31)</f>
        <v>-</v>
      </c>
      <c r="BL28" s="375"/>
      <c r="BM28" s="376"/>
      <c r="BN28" s="376"/>
      <c r="BO28" s="377"/>
      <c r="BP28" s="378"/>
      <c r="BQ28" s="121" t="str">
        <f ca="1">IFERROR(IF(OFFSET(Data!$HS$73,MATCH('Final Classifications'!BK28,Data!$HR$73:$HR$122,0)-1,(COLUMN(BI22)-1)/15)="","-",OFFSET(Data!$HS$73,MATCH('Final Classifications'!BK28,Data!$HR$73:$HR$122,0)-1,(COLUMN(BI22)-1)/15)),"-")</f>
        <v>-</v>
      </c>
      <c r="BR28" s="95"/>
      <c r="BS28" s="389"/>
      <c r="BT28" s="390"/>
      <c r="BU28" s="391"/>
      <c r="BV28" s="95"/>
      <c r="BW28" s="397"/>
      <c r="BX28" s="91"/>
      <c r="BY28" s="118"/>
      <c r="BZ28" s="261" t="str">
        <f>IF('League Management'!$M31="","-",'League Management'!$M31)</f>
        <v>-</v>
      </c>
      <c r="CA28" s="375"/>
      <c r="CB28" s="376"/>
      <c r="CC28" s="376"/>
      <c r="CD28" s="377"/>
      <c r="CE28" s="378"/>
      <c r="CF28" s="121" t="str">
        <f ca="1">IFERROR(IF(OFFSET(Data!$HS$73,MATCH('Final Classifications'!BZ28,Data!$HR$73:$HR$122,0)-1,(COLUMN(BX22)-1)/15)="","-",OFFSET(Data!$HS$73,MATCH('Final Classifications'!BZ28,Data!$HR$73:$HR$122,0)-1,(COLUMN(BX22)-1)/15)),"-")</f>
        <v>-</v>
      </c>
      <c r="CG28" s="95"/>
      <c r="CH28" s="389"/>
      <c r="CI28" s="390"/>
      <c r="CJ28" s="391"/>
      <c r="CK28" s="95"/>
      <c r="CL28" s="397"/>
      <c r="CM28" s="91"/>
      <c r="CN28" s="118"/>
      <c r="CO28" s="261" t="str">
        <f>IF('League Management'!$M31="","-",'League Management'!$M31)</f>
        <v>-</v>
      </c>
      <c r="CP28" s="375"/>
      <c r="CQ28" s="376"/>
      <c r="CR28" s="376"/>
      <c r="CS28" s="377"/>
      <c r="CT28" s="378"/>
      <c r="CU28" s="121" t="str">
        <f ca="1">IFERROR(IF(OFFSET(Data!$HS$73,MATCH('Final Classifications'!CO28,Data!$HR$73:$HR$122,0)-1,(COLUMN(CM22)-1)/15)="","-",OFFSET(Data!$HS$73,MATCH('Final Classifications'!CO28,Data!$HR$73:$HR$122,0)-1,(COLUMN(CM22)-1)/15)),"-")</f>
        <v>-</v>
      </c>
      <c r="CV28" s="95"/>
      <c r="CW28" s="389"/>
      <c r="CX28" s="390"/>
      <c r="CY28" s="391"/>
      <c r="CZ28" s="95"/>
      <c r="DA28" s="397"/>
      <c r="DB28" s="91"/>
      <c r="DC28" s="118"/>
      <c r="DD28" s="261" t="str">
        <f>IF('League Management'!$M31="","-",'League Management'!$M31)</f>
        <v>-</v>
      </c>
      <c r="DE28" s="375"/>
      <c r="DF28" s="376"/>
      <c r="DG28" s="376"/>
      <c r="DH28" s="377"/>
      <c r="DI28" s="378"/>
      <c r="DJ28" s="121" t="str">
        <f ca="1">IFERROR(IF(OFFSET(Data!$HS$73,MATCH('Final Classifications'!DD28,Data!$HR$73:$HR$122,0)-1,(COLUMN(DB22)-1)/15)="","-",OFFSET(Data!$HS$73,MATCH('Final Classifications'!DD28,Data!$HR$73:$HR$122,0)-1,(COLUMN(DB22)-1)/15)),"-")</f>
        <v>-</v>
      </c>
      <c r="DK28" s="95"/>
      <c r="DL28" s="389"/>
      <c r="DM28" s="390"/>
      <c r="DN28" s="391"/>
      <c r="DO28" s="95"/>
      <c r="DP28" s="397"/>
      <c r="DQ28" s="91"/>
      <c r="DR28" s="118"/>
      <c r="DS28" s="261" t="str">
        <f>IF('League Management'!$M31="","-",'League Management'!$M31)</f>
        <v>-</v>
      </c>
      <c r="DT28" s="375"/>
      <c r="DU28" s="376"/>
      <c r="DV28" s="376"/>
      <c r="DW28" s="377"/>
      <c r="DX28" s="378"/>
      <c r="DY28" s="121" t="str">
        <f ca="1">IFERROR(IF(OFFSET(Data!$HS$73,MATCH('Final Classifications'!DS28,Data!$HR$73:$HR$122,0)-1,(COLUMN(DQ22)-1)/15)="","-",OFFSET(Data!$HS$73,MATCH('Final Classifications'!DS28,Data!$HR$73:$HR$122,0)-1,(COLUMN(DQ22)-1)/15)),"-")</f>
        <v>-</v>
      </c>
      <c r="DZ28" s="95"/>
      <c r="EA28" s="389"/>
      <c r="EB28" s="390"/>
      <c r="EC28" s="391"/>
      <c r="ED28" s="95"/>
      <c r="EE28" s="397"/>
      <c r="EF28" s="91"/>
      <c r="EG28" s="118"/>
      <c r="EH28" s="261" t="str">
        <f>IF('League Management'!$M31="","-",'League Management'!$M31)</f>
        <v>-</v>
      </c>
      <c r="EI28" s="375"/>
      <c r="EJ28" s="376"/>
      <c r="EK28" s="376"/>
      <c r="EL28" s="377"/>
      <c r="EM28" s="378"/>
      <c r="EN28" s="121" t="str">
        <f ca="1">IFERROR(IF(OFFSET(Data!$HS$73,MATCH('Final Classifications'!EH28,Data!$HR$73:$HR$122,0)-1,(COLUMN(EF22)-1)/15)="","-",OFFSET(Data!$HS$73,MATCH('Final Classifications'!EH28,Data!$HR$73:$HR$122,0)-1,(COLUMN(EF22)-1)/15)),"-")</f>
        <v>-</v>
      </c>
      <c r="EO28" s="95"/>
      <c r="EP28" s="389"/>
      <c r="EQ28" s="390"/>
      <c r="ER28" s="391"/>
      <c r="ES28" s="95"/>
      <c r="ET28" s="397"/>
      <c r="EU28" s="91"/>
      <c r="EV28" s="118"/>
      <c r="EW28" s="261" t="str">
        <f>IF('League Management'!$M31="","-",'League Management'!$M31)</f>
        <v>-</v>
      </c>
      <c r="EX28" s="375"/>
      <c r="EY28" s="376"/>
      <c r="EZ28" s="376"/>
      <c r="FA28" s="377"/>
      <c r="FB28" s="378"/>
      <c r="FC28" s="121" t="str">
        <f ca="1">IFERROR(IF(OFFSET(Data!$HS$73,MATCH('Final Classifications'!EW28,Data!$HR$73:$HR$122,0)-1,(COLUMN(EU22)-1)/15)="","-",OFFSET(Data!$HS$73,MATCH('Final Classifications'!EW28,Data!$HR$73:$HR$122,0)-1,(COLUMN(EU22)-1)/15)),"-")</f>
        <v>-</v>
      </c>
      <c r="FD28" s="95"/>
      <c r="FE28" s="389"/>
      <c r="FF28" s="390"/>
      <c r="FG28" s="391"/>
      <c r="FH28" s="95"/>
      <c r="FI28" s="397"/>
      <c r="FJ28" s="91"/>
      <c r="FK28" s="118"/>
      <c r="FL28" s="261" t="str">
        <f>IF('League Management'!$M31="","-",'League Management'!$M31)</f>
        <v>-</v>
      </c>
      <c r="FM28" s="375"/>
      <c r="FN28" s="376"/>
      <c r="FO28" s="376"/>
      <c r="FP28" s="377"/>
      <c r="FQ28" s="378"/>
      <c r="FR28" s="121" t="str">
        <f ca="1">IFERROR(IF(OFFSET(Data!$HS$73,MATCH('Final Classifications'!FL28,Data!$HR$73:$HR$122,0)-1,(COLUMN(FJ22)-1)/15)="","-",OFFSET(Data!$HS$73,MATCH('Final Classifications'!FL28,Data!$HR$73:$HR$122,0)-1,(COLUMN(FJ22)-1)/15)),"-")</f>
        <v>-</v>
      </c>
      <c r="FS28" s="95"/>
      <c r="FT28" s="389"/>
      <c r="FU28" s="390"/>
      <c r="FV28" s="391"/>
      <c r="FW28" s="95"/>
      <c r="FX28" s="397"/>
      <c r="FY28" s="91"/>
      <c r="FZ28" s="118"/>
      <c r="GA28" s="261" t="str">
        <f>IF('League Management'!$M31="","-",'League Management'!$M31)</f>
        <v>-</v>
      </c>
      <c r="GB28" s="375"/>
      <c r="GC28" s="376"/>
      <c r="GD28" s="376"/>
      <c r="GE28" s="377"/>
      <c r="GF28" s="378"/>
      <c r="GG28" s="121" t="str">
        <f ca="1">IFERROR(IF(OFFSET(Data!$HS$73,MATCH('Final Classifications'!GA28,Data!$HR$73:$HR$122,0)-1,(COLUMN(FY22)-1)/15)="","-",OFFSET(Data!$HS$73,MATCH('Final Classifications'!GA28,Data!$HR$73:$HR$122,0)-1,(COLUMN(FY22)-1)/15)),"-")</f>
        <v>-</v>
      </c>
      <c r="GH28" s="95"/>
      <c r="GI28" s="389"/>
      <c r="GJ28" s="390"/>
      <c r="GK28" s="391"/>
      <c r="GL28" s="95"/>
      <c r="GM28" s="397"/>
      <c r="GN28" s="91"/>
      <c r="GO28" s="118"/>
      <c r="GP28" s="261" t="str">
        <f>IF('League Management'!$M31="","-",'League Management'!$M31)</f>
        <v>-</v>
      </c>
      <c r="GQ28" s="375"/>
      <c r="GR28" s="376"/>
      <c r="GS28" s="376"/>
      <c r="GT28" s="377"/>
      <c r="GU28" s="378"/>
      <c r="GV28" s="121" t="str">
        <f ca="1">IFERROR(IF(OFFSET(Data!$HS$73,MATCH('Final Classifications'!GP28,Data!$HR$73:$HR$122,0)-1,(COLUMN(GN22)-1)/15)="","-",OFFSET(Data!$HS$73,MATCH('Final Classifications'!GP28,Data!$HR$73:$HR$122,0)-1,(COLUMN(GN22)-1)/15)),"-")</f>
        <v>-</v>
      </c>
      <c r="GW28" s="95"/>
      <c r="GX28" s="389"/>
      <c r="GY28" s="390"/>
      <c r="GZ28" s="391"/>
      <c r="HA28" s="95"/>
      <c r="HB28" s="397"/>
      <c r="HC28" s="91"/>
      <c r="HD28" s="118"/>
      <c r="HE28" s="261" t="str">
        <f>IF('League Management'!$M31="","-",'League Management'!$M31)</f>
        <v>-</v>
      </c>
      <c r="HF28" s="375"/>
      <c r="HG28" s="376"/>
      <c r="HH28" s="376"/>
      <c r="HI28" s="377"/>
      <c r="HJ28" s="378"/>
      <c r="HK28" s="121" t="str">
        <f ca="1">IFERROR(IF(OFFSET(Data!$HS$73,MATCH('Final Classifications'!HE28,Data!$HR$73:$HR$122,0)-1,(COLUMN(HC22)-1)/15)="","-",OFFSET(Data!$HS$73,MATCH('Final Classifications'!HE28,Data!$HR$73:$HR$122,0)-1,(COLUMN(HC22)-1)/15)),"-")</f>
        <v>-</v>
      </c>
      <c r="HL28" s="95"/>
      <c r="HM28" s="389"/>
      <c r="HN28" s="390"/>
      <c r="HO28" s="391"/>
      <c r="HP28" s="95"/>
      <c r="HQ28" s="397"/>
      <c r="HR28" s="91"/>
      <c r="HS28" s="118"/>
      <c r="HT28" s="261" t="str">
        <f>IF('League Management'!$M31="","-",'League Management'!$M31)</f>
        <v>-</v>
      </c>
      <c r="HU28" s="375"/>
      <c r="HV28" s="376"/>
      <c r="HW28" s="376"/>
      <c r="HX28" s="377"/>
      <c r="HY28" s="378"/>
      <c r="HZ28" s="121" t="str">
        <f ca="1">IFERROR(IF(OFFSET(Data!$HS$73,MATCH('Final Classifications'!HT28,Data!$HR$73:$HR$122,0)-1,(COLUMN(HR22)-1)/15)="","-",OFFSET(Data!$HS$73,MATCH('Final Classifications'!HT28,Data!$HR$73:$HR$122,0)-1,(COLUMN(HR22)-1)/15)),"-")</f>
        <v>-</v>
      </c>
      <c r="IA28" s="95"/>
      <c r="IB28" s="389"/>
      <c r="IC28" s="390"/>
      <c r="ID28" s="391"/>
      <c r="IE28" s="95"/>
      <c r="IF28" s="397"/>
      <c r="IG28" s="91"/>
      <c r="IH28" s="118"/>
      <c r="II28" s="261" t="str">
        <f>IF('League Management'!$M31="","-",'League Management'!$M31)</f>
        <v>-</v>
      </c>
      <c r="IJ28" s="375"/>
      <c r="IK28" s="376"/>
      <c r="IL28" s="376"/>
      <c r="IM28" s="377"/>
      <c r="IN28" s="378"/>
      <c r="IO28" s="121" t="str">
        <f ca="1">IFERROR(IF(OFFSET(Data!$HS$73,MATCH('Final Classifications'!II28,Data!$HR$73:$HR$122,0)-1,(COLUMN(IG22)-1)/15)="","-",OFFSET(Data!$HS$73,MATCH('Final Classifications'!II28,Data!$HR$73:$HR$122,0)-1,(COLUMN(IG22)-1)/15)),"-")</f>
        <v>-</v>
      </c>
      <c r="IP28" s="95"/>
      <c r="IQ28" s="389"/>
      <c r="IR28" s="390"/>
      <c r="IS28" s="391"/>
      <c r="IT28" s="95"/>
      <c r="IU28" s="397"/>
      <c r="IV28" s="91"/>
      <c r="IW28" s="118"/>
      <c r="IX28" s="261" t="str">
        <f>IF('League Management'!$M31="","-",'League Management'!$M31)</f>
        <v>-</v>
      </c>
      <c r="IY28" s="375"/>
      <c r="IZ28" s="376"/>
      <c r="JA28" s="376"/>
      <c r="JB28" s="377"/>
      <c r="JC28" s="378"/>
      <c r="JD28" s="121" t="str">
        <f ca="1">IFERROR(IF(OFFSET(Data!$HS$73,MATCH('Final Classifications'!IX28,Data!$HR$73:$HR$122,0)-1,(COLUMN(IV22)-1)/15)="","-",OFFSET(Data!$HS$73,MATCH('Final Classifications'!IX28,Data!$HR$73:$HR$122,0)-1,(COLUMN(IV22)-1)/15)),"-")</f>
        <v>-</v>
      </c>
      <c r="JE28" s="95"/>
      <c r="JF28" s="389"/>
      <c r="JG28" s="390"/>
      <c r="JH28" s="391"/>
      <c r="JI28" s="95"/>
      <c r="JJ28" s="397"/>
      <c r="JK28" s="91"/>
      <c r="JL28" s="118"/>
      <c r="JM28" s="261" t="str">
        <f>IF('League Management'!$M31="","-",'League Management'!$M31)</f>
        <v>-</v>
      </c>
      <c r="JN28" s="375"/>
      <c r="JO28" s="376"/>
      <c r="JP28" s="376"/>
      <c r="JQ28" s="377"/>
      <c r="JR28" s="378"/>
      <c r="JS28" s="121" t="str">
        <f ca="1">IFERROR(IF(OFFSET(Data!$HS$73,MATCH('Final Classifications'!JM28,Data!$HR$73:$HR$122,0)-1,(COLUMN(JK22)-1)/15)="","-",OFFSET(Data!$HS$73,MATCH('Final Classifications'!JM28,Data!$HR$73:$HR$122,0)-1,(COLUMN(JK22)-1)/15)),"-")</f>
        <v>-</v>
      </c>
      <c r="JT28" s="95"/>
      <c r="JU28" s="389"/>
      <c r="JV28" s="390"/>
      <c r="JW28" s="391"/>
      <c r="JX28" s="95"/>
      <c r="JY28" s="397"/>
      <c r="JZ28" s="91"/>
      <c r="KA28" s="118"/>
      <c r="KB28" s="261" t="str">
        <f>IF('League Management'!$M31="","-",'League Management'!$M31)</f>
        <v>-</v>
      </c>
      <c r="KC28" s="375"/>
      <c r="KD28" s="376"/>
      <c r="KE28" s="376"/>
      <c r="KF28" s="377"/>
      <c r="KG28" s="378"/>
      <c r="KH28" s="121" t="str">
        <f ca="1">IFERROR(IF(OFFSET(Data!$HS$73,MATCH('Final Classifications'!KB28,Data!$HR$73:$HR$122,0)-1,(COLUMN(JZ22)-1)/15)="","-",OFFSET(Data!$HS$73,MATCH('Final Classifications'!KB28,Data!$HR$73:$HR$122,0)-1,(COLUMN(JZ22)-1)/15)),"-")</f>
        <v>-</v>
      </c>
      <c r="KI28" s="95"/>
      <c r="KJ28" s="389"/>
      <c r="KK28" s="390"/>
      <c r="KL28" s="391"/>
      <c r="KM28" s="95"/>
      <c r="KN28" s="397"/>
      <c r="KO28" s="91"/>
      <c r="KP28" s="118"/>
      <c r="KQ28" s="261" t="str">
        <f>IF('League Management'!$M31="","-",'League Management'!$M31)</f>
        <v>-</v>
      </c>
      <c r="KR28" s="375"/>
      <c r="KS28" s="376"/>
      <c r="KT28" s="376"/>
      <c r="KU28" s="377"/>
      <c r="KV28" s="378"/>
      <c r="KW28" s="121" t="str">
        <f ca="1">IFERROR(IF(OFFSET(Data!$HS$73,MATCH('Final Classifications'!KQ28,Data!$HR$73:$HR$122,0)-1,(COLUMN(KO22)-1)/15)="","-",OFFSET(Data!$HS$73,MATCH('Final Classifications'!KQ28,Data!$HR$73:$HR$122,0)-1,(COLUMN(KO22)-1)/15)),"-")</f>
        <v>-</v>
      </c>
      <c r="KX28" s="95"/>
      <c r="KY28" s="389"/>
      <c r="KZ28" s="390"/>
      <c r="LA28" s="391"/>
      <c r="LB28" s="95"/>
      <c r="LC28" s="397"/>
      <c r="LD28" s="91"/>
      <c r="LE28" s="118"/>
      <c r="LF28" s="261" t="str">
        <f>IF('League Management'!$M31="","-",'League Management'!$M31)</f>
        <v>-</v>
      </c>
      <c r="LG28" s="375"/>
      <c r="LH28" s="376"/>
      <c r="LI28" s="376"/>
      <c r="LJ28" s="377"/>
      <c r="LK28" s="378"/>
      <c r="LL28" s="121" t="str">
        <f ca="1">IFERROR(IF(OFFSET(Data!$HS$73,MATCH('Final Classifications'!LF28,Data!$HR$73:$HR$122,0)-1,(COLUMN(LD22)-1)/15)="","-",OFFSET(Data!$HS$73,MATCH('Final Classifications'!LF28,Data!$HR$73:$HR$122,0)-1,(COLUMN(LD22)-1)/15)),"-")</f>
        <v>-</v>
      </c>
      <c r="LM28" s="95"/>
      <c r="LN28" s="389"/>
      <c r="LO28" s="390"/>
      <c r="LP28" s="391"/>
      <c r="LQ28" s="95"/>
      <c r="LR28" s="397"/>
      <c r="LS28" s="91"/>
      <c r="LT28" s="118"/>
      <c r="LU28" s="261" t="str">
        <f>IF('League Management'!$M31="","-",'League Management'!$M31)</f>
        <v>-</v>
      </c>
      <c r="LV28" s="375"/>
      <c r="LW28" s="376"/>
      <c r="LX28" s="376"/>
      <c r="LY28" s="377"/>
      <c r="LZ28" s="378"/>
      <c r="MA28" s="121" t="str">
        <f ca="1">IFERROR(IF(OFFSET(Data!$HS$73,MATCH('Final Classifications'!LU28,Data!$HR$73:$HR$122,0)-1,(COLUMN(LS22)-1)/15)="","-",OFFSET(Data!$HS$73,MATCH('Final Classifications'!LU28,Data!$HR$73:$HR$122,0)-1,(COLUMN(LS22)-1)/15)),"-")</f>
        <v>-</v>
      </c>
      <c r="MB28" s="95"/>
      <c r="MC28" s="389"/>
      <c r="MD28" s="390"/>
      <c r="ME28" s="391"/>
      <c r="MF28" s="95"/>
      <c r="MG28" s="397"/>
      <c r="MH28" s="91"/>
      <c r="MI28" s="118"/>
      <c r="MJ28" s="261" t="str">
        <f>IF('League Management'!$M31="","-",'League Management'!$M31)</f>
        <v>-</v>
      </c>
      <c r="MK28" s="375"/>
      <c r="ML28" s="376"/>
      <c r="MM28" s="376"/>
      <c r="MN28" s="377"/>
      <c r="MO28" s="378"/>
      <c r="MP28" s="121" t="str">
        <f ca="1">IFERROR(IF(OFFSET(Data!$HS$73,MATCH('Final Classifications'!MJ28,Data!$HR$73:$HR$122,0)-1,(COLUMN(MH22)-1)/15)="","-",OFFSET(Data!$HS$73,MATCH('Final Classifications'!MJ28,Data!$HR$73:$HR$122,0)-1,(COLUMN(MH22)-1)/15)),"-")</f>
        <v>-</v>
      </c>
      <c r="MQ28" s="95"/>
      <c r="MR28" s="389"/>
      <c r="MS28" s="390"/>
      <c r="MT28" s="391"/>
      <c r="MU28" s="95"/>
      <c r="MV28" s="397"/>
      <c r="MW28" s="91"/>
      <c r="MX28" s="118"/>
      <c r="MY28" s="261" t="str">
        <f>IF('League Management'!$M31="","-",'League Management'!$M31)</f>
        <v>-</v>
      </c>
      <c r="MZ28" s="375"/>
      <c r="NA28" s="376"/>
      <c r="NB28" s="376"/>
      <c r="NC28" s="377"/>
      <c r="ND28" s="378"/>
      <c r="NE28" s="121" t="str">
        <f ca="1">IFERROR(IF(OFFSET(Data!$HS$73,MATCH('Final Classifications'!MY28,Data!$HR$73:$HR$122,0)-1,(COLUMN(MW22)-1)/15)="","-",OFFSET(Data!$HS$73,MATCH('Final Classifications'!MY28,Data!$HR$73:$HR$122,0)-1,(COLUMN(MW22)-1)/15)),"-")</f>
        <v>-</v>
      </c>
      <c r="NF28" s="95"/>
      <c r="NG28" s="389"/>
      <c r="NH28" s="390"/>
      <c r="NI28" s="391"/>
      <c r="NJ28" s="95"/>
      <c r="NK28" s="397"/>
      <c r="NL28" s="91"/>
      <c r="NM28" s="118"/>
      <c r="NN28" s="261" t="str">
        <f>IF('League Management'!$M31="","-",'League Management'!$M31)</f>
        <v>-</v>
      </c>
      <c r="NO28" s="375"/>
      <c r="NP28" s="376"/>
      <c r="NQ28" s="376"/>
      <c r="NR28" s="377"/>
      <c r="NS28" s="378"/>
      <c r="NT28" s="121" t="str">
        <f ca="1">IFERROR(IF(OFFSET(Data!$HS$73,MATCH('Final Classifications'!NN28,Data!$HR$73:$HR$122,0)-1,(COLUMN(NL22)-1)/15)="","-",OFFSET(Data!$HS$73,MATCH('Final Classifications'!NN28,Data!$HR$73:$HR$122,0)-1,(COLUMN(NL22)-1)/15)),"-")</f>
        <v>-</v>
      </c>
      <c r="NU28" s="95"/>
      <c r="NV28" s="389"/>
      <c r="NW28" s="390"/>
      <c r="NX28" s="391"/>
      <c r="NY28" s="95"/>
      <c r="NZ28" s="397"/>
      <c r="OA28" s="91"/>
      <c r="OB28" s="118"/>
      <c r="OC28" s="261" t="str">
        <f>IF('League Management'!$M31="","-",'League Management'!$M31)</f>
        <v>-</v>
      </c>
      <c r="OD28" s="375"/>
      <c r="OE28" s="376"/>
      <c r="OF28" s="376"/>
      <c r="OG28" s="377"/>
      <c r="OH28" s="378"/>
      <c r="OI28" s="121" t="str">
        <f ca="1">IFERROR(IF(OFFSET(Data!$HS$73,MATCH('Final Classifications'!OC28,Data!$HR$73:$HR$122,0)-1,(COLUMN(OA22)-1)/15)="","-",OFFSET(Data!$HS$73,MATCH('Final Classifications'!OC28,Data!$HR$73:$HR$122,0)-1,(COLUMN(OA22)-1)/15)),"-")</f>
        <v>-</v>
      </c>
      <c r="OJ28" s="95"/>
      <c r="OK28" s="389"/>
      <c r="OL28" s="390"/>
      <c r="OM28" s="391"/>
      <c r="ON28" s="95"/>
      <c r="OO28" s="397"/>
      <c r="OP28" s="91"/>
      <c r="OQ28" s="118"/>
      <c r="OR28" s="261" t="str">
        <f>IF('League Management'!$M31="","-",'League Management'!$M31)</f>
        <v>-</v>
      </c>
      <c r="OS28" s="375"/>
      <c r="OT28" s="376"/>
      <c r="OU28" s="376"/>
      <c r="OV28" s="377"/>
      <c r="OW28" s="378"/>
      <c r="OX28" s="121" t="str">
        <f ca="1">IFERROR(IF(OFFSET(Data!$HS$73,MATCH('Final Classifications'!OR28,Data!$HR$73:$HR$122,0)-1,(COLUMN(OP22)-1)/15)="","-",OFFSET(Data!$HS$73,MATCH('Final Classifications'!OR28,Data!$HR$73:$HR$122,0)-1,(COLUMN(OP22)-1)/15)),"-")</f>
        <v>-</v>
      </c>
      <c r="OY28" s="95"/>
      <c r="OZ28" s="389"/>
      <c r="PA28" s="390"/>
      <c r="PB28" s="391"/>
      <c r="PC28" s="95"/>
      <c r="PD28" s="397"/>
      <c r="PE28" s="91"/>
      <c r="PF28" s="118"/>
      <c r="PG28" s="261" t="str">
        <f>IF('League Management'!$M31="","-",'League Management'!$M31)</f>
        <v>-</v>
      </c>
      <c r="PH28" s="375"/>
      <c r="PI28" s="376"/>
      <c r="PJ28" s="376"/>
      <c r="PK28" s="377"/>
      <c r="PL28" s="378"/>
      <c r="PM28" s="121" t="str">
        <f ca="1">IFERROR(IF(OFFSET(Data!$HS$73,MATCH('Final Classifications'!PG28,Data!$HR$73:$HR$122,0)-1,(COLUMN(PE22)-1)/15)="","-",OFFSET(Data!$HS$73,MATCH('Final Classifications'!PG28,Data!$HR$73:$HR$122,0)-1,(COLUMN(PE22)-1)/15)),"-")</f>
        <v>-</v>
      </c>
      <c r="PN28" s="95"/>
      <c r="PO28" s="389"/>
      <c r="PP28" s="390"/>
      <c r="PQ28" s="391"/>
      <c r="PR28" s="95"/>
      <c r="PS28" s="397"/>
      <c r="PT28" s="91"/>
      <c r="PU28" s="118"/>
      <c r="PV28" s="261" t="str">
        <f>IF('League Management'!$M31="","-",'League Management'!$M31)</f>
        <v>-</v>
      </c>
      <c r="PW28" s="375"/>
      <c r="PX28" s="376"/>
      <c r="PY28" s="376"/>
      <c r="PZ28" s="377"/>
      <c r="QA28" s="378"/>
      <c r="QB28" s="121" t="str">
        <f ca="1">IFERROR(IF(OFFSET(Data!$HS$73,MATCH('Final Classifications'!PV28,Data!$HR$73:$HR$122,0)-1,(COLUMN(PT22)-1)/15)="","-",OFFSET(Data!$HS$73,MATCH('Final Classifications'!PV28,Data!$HR$73:$HR$122,0)-1,(COLUMN(PT22)-1)/15)),"-")</f>
        <v>-</v>
      </c>
      <c r="QC28" s="95"/>
      <c r="QD28" s="389"/>
      <c r="QE28" s="390"/>
      <c r="QF28" s="391"/>
      <c r="QG28" s="95"/>
      <c r="QH28" s="397"/>
      <c r="QI28" s="91"/>
      <c r="QJ28" s="91"/>
      <c r="QK28" s="91"/>
      <c r="QL28" s="91"/>
      <c r="QM28" s="91"/>
      <c r="QN28" s="91"/>
      <c r="QO28" s="91"/>
      <c r="QP28" s="91"/>
      <c r="QQ28" s="91"/>
      <c r="QR28" s="91"/>
      <c r="QS28" s="91"/>
      <c r="QT28" s="91"/>
      <c r="QU28" s="91"/>
      <c r="QV28" s="91"/>
      <c r="QW28" s="91"/>
      <c r="QX28" s="91"/>
      <c r="QY28" s="91"/>
      <c r="QZ28" s="91"/>
      <c r="RA28" s="91"/>
      <c r="RB28" s="91"/>
      <c r="RC28" s="91"/>
      <c r="RD28" s="91"/>
      <c r="RE28" s="91"/>
      <c r="RF28" s="91"/>
      <c r="RG28" s="91"/>
      <c r="RH28" s="91"/>
      <c r="RI28" s="91"/>
      <c r="RJ28" s="91"/>
      <c r="RK28" s="91"/>
      <c r="RL28" s="91"/>
      <c r="RM28" s="91"/>
      <c r="RN28" s="91"/>
      <c r="RO28" s="91"/>
      <c r="RP28" s="91"/>
      <c r="RQ28" s="91"/>
      <c r="RR28" s="91"/>
      <c r="RS28" s="91"/>
      <c r="RT28" s="91"/>
      <c r="RU28" s="91"/>
      <c r="RV28" s="91"/>
      <c r="RW28" s="91"/>
      <c r="RX28" s="91"/>
      <c r="RY28" s="91"/>
      <c r="RZ28" s="91"/>
      <c r="SA28" s="91"/>
      <c r="SB28" s="91"/>
      <c r="SC28" s="91"/>
      <c r="SD28" s="91"/>
      <c r="SE28" s="91"/>
      <c r="SF28" s="91"/>
      <c r="SG28" s="91"/>
      <c r="SH28" s="91"/>
      <c r="SI28" s="91"/>
      <c r="SJ28" s="91"/>
      <c r="SK28" s="91"/>
      <c r="SL28" s="91"/>
      <c r="SM28" s="91"/>
      <c r="SN28" s="91"/>
      <c r="SO28" s="91"/>
      <c r="SP28" s="91"/>
      <c r="SQ28" s="91"/>
      <c r="SR28" s="91"/>
      <c r="SS28" s="91"/>
      <c r="ST28" s="91"/>
      <c r="SU28" s="91"/>
      <c r="SV28" s="91"/>
      <c r="SW28" s="91"/>
      <c r="SX28" s="91"/>
      <c r="SY28" s="91"/>
      <c r="SZ28" s="91"/>
      <c r="TA28" s="91"/>
      <c r="TB28" s="91"/>
      <c r="TC28" s="91"/>
      <c r="TD28" s="91"/>
      <c r="TE28" s="91"/>
      <c r="TF28" s="91"/>
      <c r="TG28" s="91"/>
      <c r="TH28" s="91"/>
      <c r="TI28" s="91"/>
      <c r="TJ28" s="91"/>
      <c r="TK28" s="91"/>
      <c r="TL28" s="91"/>
      <c r="TM28" s="91"/>
      <c r="TN28" s="91"/>
      <c r="TO28" s="91"/>
      <c r="TP28" s="91"/>
      <c r="TQ28" s="91"/>
      <c r="TR28" s="91"/>
      <c r="TS28" s="91"/>
      <c r="TT28" s="91"/>
      <c r="TU28" s="91"/>
      <c r="TV28" s="91"/>
      <c r="TW28" s="91"/>
      <c r="TX28" s="91"/>
      <c r="TY28" s="91"/>
      <c r="TZ28" s="91"/>
      <c r="UA28" s="91"/>
      <c r="UB28" s="91"/>
      <c r="UC28" s="91"/>
      <c r="UD28" s="91"/>
      <c r="UE28" s="91"/>
      <c r="UF28" s="91"/>
      <c r="UG28" s="91"/>
      <c r="UH28" s="91"/>
      <c r="UI28" s="91"/>
      <c r="UJ28" s="91"/>
      <c r="UK28" s="91"/>
      <c r="UL28" s="91"/>
      <c r="UM28" s="91"/>
      <c r="UN28" s="91"/>
      <c r="UO28" s="91"/>
      <c r="UP28" s="91"/>
      <c r="UQ28" s="91"/>
      <c r="UR28" s="91"/>
      <c r="US28" s="91"/>
      <c r="UT28" s="91"/>
      <c r="UU28" s="91"/>
      <c r="UV28" s="91"/>
      <c r="UW28" s="91"/>
      <c r="UX28" s="91"/>
      <c r="UY28" s="91"/>
      <c r="UZ28" s="91"/>
      <c r="VA28" s="91"/>
      <c r="VB28" s="91"/>
      <c r="VC28" s="91"/>
      <c r="VD28" s="91"/>
      <c r="VE28" s="91"/>
      <c r="VF28" s="91"/>
      <c r="VG28" s="91"/>
      <c r="VH28" s="91"/>
      <c r="VI28" s="91"/>
      <c r="VJ28" s="91"/>
      <c r="VK28" s="91"/>
      <c r="VL28" s="91"/>
      <c r="VM28" s="91"/>
      <c r="VN28" s="91"/>
      <c r="VO28" s="91"/>
      <c r="VP28" s="91"/>
      <c r="VQ28" s="91"/>
      <c r="VR28" s="91"/>
      <c r="VS28" s="91"/>
      <c r="VT28" s="91"/>
      <c r="VU28" s="91"/>
      <c r="VV28" s="91"/>
      <c r="VW28" s="91"/>
      <c r="VX28" s="91"/>
      <c r="VY28" s="91"/>
      <c r="VZ28" s="91"/>
    </row>
    <row r="29" spans="1:598" ht="15" customHeight="1">
      <c r="A29" s="91"/>
      <c r="B29" s="119"/>
      <c r="C29" s="262" t="str">
        <f>IF('League Management'!$M32="","-",'League Management'!$M32)</f>
        <v>-</v>
      </c>
      <c r="D29" s="371"/>
      <c r="E29" s="372"/>
      <c r="F29" s="372"/>
      <c r="G29" s="373"/>
      <c r="H29" s="374"/>
      <c r="I29" s="121" t="str">
        <f ca="1">IFERROR(IF(OFFSET(Data!$HS$73,MATCH('Final Classifications'!C29,Data!$HR$73:$HR$122,0)-1,(COLUMN(A1)-1)/15)="","-",OFFSET(Data!$HS$73,MATCH('Final Classifications'!C29,Data!$HR$73:$HR$122,0)-1,(COLUMN(A1)-1)/15)),"-")</f>
        <v>-</v>
      </c>
      <c r="J29" s="95"/>
      <c r="K29" s="386"/>
      <c r="L29" s="387"/>
      <c r="M29" s="388"/>
      <c r="N29" s="95"/>
      <c r="O29" s="396"/>
      <c r="P29" s="91"/>
      <c r="Q29" s="119"/>
      <c r="R29" s="262" t="str">
        <f>IF('League Management'!$M32="","-",'League Management'!$M32)</f>
        <v>-</v>
      </c>
      <c r="S29" s="371"/>
      <c r="T29" s="372"/>
      <c r="U29" s="372"/>
      <c r="V29" s="373"/>
      <c r="W29" s="374"/>
      <c r="X29" s="121" t="str">
        <f ca="1">IFERROR(IF(OFFSET(Data!$HS$73,MATCH('Final Classifications'!R29,Data!$HR$73:$HR$122,0)-1,(COLUMN(P1)-1)/15)="","-",OFFSET(Data!$HS$73,MATCH('Final Classifications'!R29,Data!$HR$73:$HR$122,0)-1,(COLUMN(P1)-1)/15)),"-")</f>
        <v>-</v>
      </c>
      <c r="Y29" s="95"/>
      <c r="Z29" s="386"/>
      <c r="AA29" s="387"/>
      <c r="AB29" s="388"/>
      <c r="AC29" s="95"/>
      <c r="AD29" s="396"/>
      <c r="AE29" s="91"/>
      <c r="AF29" s="119"/>
      <c r="AG29" s="262" t="str">
        <f>IF('League Management'!$M32="","-",'League Management'!$M32)</f>
        <v>-</v>
      </c>
      <c r="AH29" s="371"/>
      <c r="AI29" s="372"/>
      <c r="AJ29" s="372"/>
      <c r="AK29" s="373"/>
      <c r="AL29" s="374"/>
      <c r="AM29" s="121" t="str">
        <f ca="1">IFERROR(IF(OFFSET(Data!$HS$73,MATCH('Final Classifications'!AG29,Data!$HR$73:$HR$122,0)-1,(COLUMN(AE1)-1)/15)="","-",OFFSET(Data!$HS$73,MATCH('Final Classifications'!AG29,Data!$HR$73:$HR$122,0)-1,(COLUMN(AE1)-1)/15)),"-")</f>
        <v>-</v>
      </c>
      <c r="AN29" s="95"/>
      <c r="AO29" s="386"/>
      <c r="AP29" s="387"/>
      <c r="AQ29" s="388"/>
      <c r="AR29" s="95"/>
      <c r="AS29" s="396"/>
      <c r="AT29" s="91"/>
      <c r="AU29" s="119"/>
      <c r="AV29" s="262" t="str">
        <f>IF('League Management'!$M32="","-",'League Management'!$M32)</f>
        <v>-</v>
      </c>
      <c r="AW29" s="371"/>
      <c r="AX29" s="372"/>
      <c r="AY29" s="372"/>
      <c r="AZ29" s="373"/>
      <c r="BA29" s="374"/>
      <c r="BB29" s="121" t="str">
        <f ca="1">IFERROR(IF(OFFSET(Data!$HS$73,MATCH('Final Classifications'!AV29,Data!$HR$73:$HR$122,0)-1,(COLUMN(AT1)-1)/15)="","-",OFFSET(Data!$HS$73,MATCH('Final Classifications'!AV29,Data!$HR$73:$HR$122,0)-1,(COLUMN(AT1)-1)/15)),"-")</f>
        <v>-</v>
      </c>
      <c r="BC29" s="95"/>
      <c r="BD29" s="386"/>
      <c r="BE29" s="387"/>
      <c r="BF29" s="388"/>
      <c r="BG29" s="95"/>
      <c r="BH29" s="396"/>
      <c r="BI29" s="91"/>
      <c r="BJ29" s="119"/>
      <c r="BK29" s="262" t="str">
        <f>IF('League Management'!$M32="","-",'League Management'!$M32)</f>
        <v>-</v>
      </c>
      <c r="BL29" s="371"/>
      <c r="BM29" s="372"/>
      <c r="BN29" s="372"/>
      <c r="BO29" s="373"/>
      <c r="BP29" s="374"/>
      <c r="BQ29" s="121" t="str">
        <f ca="1">IFERROR(IF(OFFSET(Data!$HS$73,MATCH('Final Classifications'!BK29,Data!$HR$73:$HR$122,0)-1,(COLUMN(BI1)-1)/15)="","-",OFFSET(Data!$HS$73,MATCH('Final Classifications'!BK29,Data!$HR$73:$HR$122,0)-1,(COLUMN(BI1)-1)/15)),"-")</f>
        <v>-</v>
      </c>
      <c r="BR29" s="95"/>
      <c r="BS29" s="386"/>
      <c r="BT29" s="387"/>
      <c r="BU29" s="388"/>
      <c r="BV29" s="95"/>
      <c r="BW29" s="396"/>
      <c r="BX29" s="91"/>
      <c r="BY29" s="119"/>
      <c r="BZ29" s="262" t="str">
        <f>IF('League Management'!$M32="","-",'League Management'!$M32)</f>
        <v>-</v>
      </c>
      <c r="CA29" s="371"/>
      <c r="CB29" s="372"/>
      <c r="CC29" s="372"/>
      <c r="CD29" s="373"/>
      <c r="CE29" s="374"/>
      <c r="CF29" s="121" t="str">
        <f ca="1">IFERROR(IF(OFFSET(Data!$HS$73,MATCH('Final Classifications'!BZ29,Data!$HR$73:$HR$122,0)-1,(COLUMN(BX1)-1)/15)="","-",OFFSET(Data!$HS$73,MATCH('Final Classifications'!BZ29,Data!$HR$73:$HR$122,0)-1,(COLUMN(BX1)-1)/15)),"-")</f>
        <v>-</v>
      </c>
      <c r="CG29" s="95"/>
      <c r="CH29" s="386"/>
      <c r="CI29" s="387"/>
      <c r="CJ29" s="388"/>
      <c r="CK29" s="95"/>
      <c r="CL29" s="396"/>
      <c r="CM29" s="91"/>
      <c r="CN29" s="119"/>
      <c r="CO29" s="262" t="str">
        <f>IF('League Management'!$M32="","-",'League Management'!$M32)</f>
        <v>-</v>
      </c>
      <c r="CP29" s="371"/>
      <c r="CQ29" s="372"/>
      <c r="CR29" s="372"/>
      <c r="CS29" s="373"/>
      <c r="CT29" s="374"/>
      <c r="CU29" s="121" t="str">
        <f ca="1">IFERROR(IF(OFFSET(Data!$HS$73,MATCH('Final Classifications'!CO29,Data!$HR$73:$HR$122,0)-1,(COLUMN(CM1)-1)/15)="","-",OFFSET(Data!$HS$73,MATCH('Final Classifications'!CO29,Data!$HR$73:$HR$122,0)-1,(COLUMN(CM1)-1)/15)),"-")</f>
        <v>-</v>
      </c>
      <c r="CV29" s="95"/>
      <c r="CW29" s="386"/>
      <c r="CX29" s="387"/>
      <c r="CY29" s="388"/>
      <c r="CZ29" s="95"/>
      <c r="DA29" s="396"/>
      <c r="DB29" s="91"/>
      <c r="DC29" s="119"/>
      <c r="DD29" s="262" t="str">
        <f>IF('League Management'!$M32="","-",'League Management'!$M32)</f>
        <v>-</v>
      </c>
      <c r="DE29" s="371"/>
      <c r="DF29" s="372"/>
      <c r="DG29" s="372"/>
      <c r="DH29" s="373"/>
      <c r="DI29" s="374"/>
      <c r="DJ29" s="121" t="str">
        <f ca="1">IFERROR(IF(OFFSET(Data!$HS$73,MATCH('Final Classifications'!DD29,Data!$HR$73:$HR$122,0)-1,(COLUMN(DB1)-1)/15)="","-",OFFSET(Data!$HS$73,MATCH('Final Classifications'!DD29,Data!$HR$73:$HR$122,0)-1,(COLUMN(DB1)-1)/15)),"-")</f>
        <v>-</v>
      </c>
      <c r="DK29" s="95"/>
      <c r="DL29" s="386"/>
      <c r="DM29" s="387"/>
      <c r="DN29" s="388"/>
      <c r="DO29" s="95"/>
      <c r="DP29" s="396"/>
      <c r="DQ29" s="91"/>
      <c r="DR29" s="119"/>
      <c r="DS29" s="262" t="str">
        <f>IF('League Management'!$M32="","-",'League Management'!$M32)</f>
        <v>-</v>
      </c>
      <c r="DT29" s="371"/>
      <c r="DU29" s="372"/>
      <c r="DV29" s="372"/>
      <c r="DW29" s="373"/>
      <c r="DX29" s="374"/>
      <c r="DY29" s="121" t="str">
        <f ca="1">IFERROR(IF(OFFSET(Data!$HS$73,MATCH('Final Classifications'!DS29,Data!$HR$73:$HR$122,0)-1,(COLUMN(DQ1)-1)/15)="","-",OFFSET(Data!$HS$73,MATCH('Final Classifications'!DS29,Data!$HR$73:$HR$122,0)-1,(COLUMN(DQ1)-1)/15)),"-")</f>
        <v>-</v>
      </c>
      <c r="DZ29" s="95"/>
      <c r="EA29" s="386"/>
      <c r="EB29" s="387"/>
      <c r="EC29" s="388"/>
      <c r="ED29" s="95"/>
      <c r="EE29" s="396"/>
      <c r="EF29" s="91"/>
      <c r="EG29" s="119"/>
      <c r="EH29" s="262" t="str">
        <f>IF('League Management'!$M32="","-",'League Management'!$M32)</f>
        <v>-</v>
      </c>
      <c r="EI29" s="371"/>
      <c r="EJ29" s="372"/>
      <c r="EK29" s="372"/>
      <c r="EL29" s="373"/>
      <c r="EM29" s="374"/>
      <c r="EN29" s="121" t="str">
        <f ca="1">IFERROR(IF(OFFSET(Data!$HS$73,MATCH('Final Classifications'!EH29,Data!$HR$73:$HR$122,0)-1,(COLUMN(EF1)-1)/15)="","-",OFFSET(Data!$HS$73,MATCH('Final Classifications'!EH29,Data!$HR$73:$HR$122,0)-1,(COLUMN(EF1)-1)/15)),"-")</f>
        <v>-</v>
      </c>
      <c r="EO29" s="95"/>
      <c r="EP29" s="386"/>
      <c r="EQ29" s="387"/>
      <c r="ER29" s="388"/>
      <c r="ES29" s="95"/>
      <c r="ET29" s="396"/>
      <c r="EU29" s="91"/>
      <c r="EV29" s="119"/>
      <c r="EW29" s="262" t="str">
        <f>IF('League Management'!$M32="","-",'League Management'!$M32)</f>
        <v>-</v>
      </c>
      <c r="EX29" s="371"/>
      <c r="EY29" s="372"/>
      <c r="EZ29" s="372"/>
      <c r="FA29" s="373"/>
      <c r="FB29" s="374"/>
      <c r="FC29" s="121" t="str">
        <f ca="1">IFERROR(IF(OFFSET(Data!$HS$73,MATCH('Final Classifications'!EW29,Data!$HR$73:$HR$122,0)-1,(COLUMN(EU1)-1)/15)="","-",OFFSET(Data!$HS$73,MATCH('Final Classifications'!EW29,Data!$HR$73:$HR$122,0)-1,(COLUMN(EU1)-1)/15)),"-")</f>
        <v>-</v>
      </c>
      <c r="FD29" s="95"/>
      <c r="FE29" s="386"/>
      <c r="FF29" s="387"/>
      <c r="FG29" s="388"/>
      <c r="FH29" s="95"/>
      <c r="FI29" s="396"/>
      <c r="FJ29" s="91"/>
      <c r="FK29" s="119"/>
      <c r="FL29" s="262" t="str">
        <f>IF('League Management'!$M32="","-",'League Management'!$M32)</f>
        <v>-</v>
      </c>
      <c r="FM29" s="371"/>
      <c r="FN29" s="372"/>
      <c r="FO29" s="372"/>
      <c r="FP29" s="373"/>
      <c r="FQ29" s="374"/>
      <c r="FR29" s="121" t="str">
        <f ca="1">IFERROR(IF(OFFSET(Data!$HS$73,MATCH('Final Classifications'!FL29,Data!$HR$73:$HR$122,0)-1,(COLUMN(FJ1)-1)/15)="","-",OFFSET(Data!$HS$73,MATCH('Final Classifications'!FL29,Data!$HR$73:$HR$122,0)-1,(COLUMN(FJ1)-1)/15)),"-")</f>
        <v>-</v>
      </c>
      <c r="FS29" s="95"/>
      <c r="FT29" s="386"/>
      <c r="FU29" s="387"/>
      <c r="FV29" s="388"/>
      <c r="FW29" s="95"/>
      <c r="FX29" s="396"/>
      <c r="FY29" s="91"/>
      <c r="FZ29" s="119"/>
      <c r="GA29" s="262" t="str">
        <f>IF('League Management'!$M32="","-",'League Management'!$M32)</f>
        <v>-</v>
      </c>
      <c r="GB29" s="371"/>
      <c r="GC29" s="372"/>
      <c r="GD29" s="372"/>
      <c r="GE29" s="373"/>
      <c r="GF29" s="374"/>
      <c r="GG29" s="121" t="str">
        <f ca="1">IFERROR(IF(OFFSET(Data!$HS$73,MATCH('Final Classifications'!GA29,Data!$HR$73:$HR$122,0)-1,(COLUMN(FY1)-1)/15)="","-",OFFSET(Data!$HS$73,MATCH('Final Classifications'!GA29,Data!$HR$73:$HR$122,0)-1,(COLUMN(FY1)-1)/15)),"-")</f>
        <v>-</v>
      </c>
      <c r="GH29" s="95"/>
      <c r="GI29" s="386"/>
      <c r="GJ29" s="387"/>
      <c r="GK29" s="388"/>
      <c r="GL29" s="95"/>
      <c r="GM29" s="396"/>
      <c r="GN29" s="91"/>
      <c r="GO29" s="119"/>
      <c r="GP29" s="262" t="str">
        <f>IF('League Management'!$M32="","-",'League Management'!$M32)</f>
        <v>-</v>
      </c>
      <c r="GQ29" s="371"/>
      <c r="GR29" s="372"/>
      <c r="GS29" s="372"/>
      <c r="GT29" s="373"/>
      <c r="GU29" s="374"/>
      <c r="GV29" s="121" t="str">
        <f ca="1">IFERROR(IF(OFFSET(Data!$HS$73,MATCH('Final Classifications'!GP29,Data!$HR$73:$HR$122,0)-1,(COLUMN(GN1)-1)/15)="","-",OFFSET(Data!$HS$73,MATCH('Final Classifications'!GP29,Data!$HR$73:$HR$122,0)-1,(COLUMN(GN1)-1)/15)),"-")</f>
        <v>-</v>
      </c>
      <c r="GW29" s="95"/>
      <c r="GX29" s="386"/>
      <c r="GY29" s="387"/>
      <c r="GZ29" s="388"/>
      <c r="HA29" s="95"/>
      <c r="HB29" s="396"/>
      <c r="HC29" s="91"/>
      <c r="HD29" s="119"/>
      <c r="HE29" s="262" t="str">
        <f>IF('League Management'!$M32="","-",'League Management'!$M32)</f>
        <v>-</v>
      </c>
      <c r="HF29" s="371"/>
      <c r="HG29" s="372"/>
      <c r="HH29" s="372"/>
      <c r="HI29" s="373"/>
      <c r="HJ29" s="374"/>
      <c r="HK29" s="121" t="str">
        <f ca="1">IFERROR(IF(OFFSET(Data!$HS$73,MATCH('Final Classifications'!HE29,Data!$HR$73:$HR$122,0)-1,(COLUMN(HC1)-1)/15)="","-",OFFSET(Data!$HS$73,MATCH('Final Classifications'!HE29,Data!$HR$73:$HR$122,0)-1,(COLUMN(HC1)-1)/15)),"-")</f>
        <v>-</v>
      </c>
      <c r="HL29" s="95"/>
      <c r="HM29" s="386"/>
      <c r="HN29" s="387"/>
      <c r="HO29" s="388"/>
      <c r="HP29" s="95"/>
      <c r="HQ29" s="396"/>
      <c r="HR29" s="91"/>
      <c r="HS29" s="119"/>
      <c r="HT29" s="262" t="str">
        <f>IF('League Management'!$M32="","-",'League Management'!$M32)</f>
        <v>-</v>
      </c>
      <c r="HU29" s="371"/>
      <c r="HV29" s="372"/>
      <c r="HW29" s="372"/>
      <c r="HX29" s="373"/>
      <c r="HY29" s="374"/>
      <c r="HZ29" s="121" t="str">
        <f ca="1">IFERROR(IF(OFFSET(Data!$HS$73,MATCH('Final Classifications'!HT29,Data!$HR$73:$HR$122,0)-1,(COLUMN(HR1)-1)/15)="","-",OFFSET(Data!$HS$73,MATCH('Final Classifications'!HT29,Data!$HR$73:$HR$122,0)-1,(COLUMN(HR1)-1)/15)),"-")</f>
        <v>-</v>
      </c>
      <c r="IA29" s="95"/>
      <c r="IB29" s="386"/>
      <c r="IC29" s="387"/>
      <c r="ID29" s="388"/>
      <c r="IE29" s="95"/>
      <c r="IF29" s="396"/>
      <c r="IG29" s="91"/>
      <c r="IH29" s="119"/>
      <c r="II29" s="262" t="str">
        <f>IF('League Management'!$M32="","-",'League Management'!$M32)</f>
        <v>-</v>
      </c>
      <c r="IJ29" s="371"/>
      <c r="IK29" s="372"/>
      <c r="IL29" s="372"/>
      <c r="IM29" s="373"/>
      <c r="IN29" s="374"/>
      <c r="IO29" s="121" t="str">
        <f ca="1">IFERROR(IF(OFFSET(Data!$HS$73,MATCH('Final Classifications'!II29,Data!$HR$73:$HR$122,0)-1,(COLUMN(IG1)-1)/15)="","-",OFFSET(Data!$HS$73,MATCH('Final Classifications'!II29,Data!$HR$73:$HR$122,0)-1,(COLUMN(IG1)-1)/15)),"-")</f>
        <v>-</v>
      </c>
      <c r="IP29" s="95"/>
      <c r="IQ29" s="386"/>
      <c r="IR29" s="387"/>
      <c r="IS29" s="388"/>
      <c r="IT29" s="95"/>
      <c r="IU29" s="396"/>
      <c r="IV29" s="91"/>
      <c r="IW29" s="119"/>
      <c r="IX29" s="262" t="str">
        <f>IF('League Management'!$M32="","-",'League Management'!$M32)</f>
        <v>-</v>
      </c>
      <c r="IY29" s="371"/>
      <c r="IZ29" s="372"/>
      <c r="JA29" s="372"/>
      <c r="JB29" s="373"/>
      <c r="JC29" s="374"/>
      <c r="JD29" s="121" t="str">
        <f ca="1">IFERROR(IF(OFFSET(Data!$HS$73,MATCH('Final Classifications'!IX29,Data!$HR$73:$HR$122,0)-1,(COLUMN(IV1)-1)/15)="","-",OFFSET(Data!$HS$73,MATCH('Final Classifications'!IX29,Data!$HR$73:$HR$122,0)-1,(COLUMN(IV1)-1)/15)),"-")</f>
        <v>-</v>
      </c>
      <c r="JE29" s="95"/>
      <c r="JF29" s="386"/>
      <c r="JG29" s="387"/>
      <c r="JH29" s="388"/>
      <c r="JI29" s="95"/>
      <c r="JJ29" s="396"/>
      <c r="JK29" s="91"/>
      <c r="JL29" s="119"/>
      <c r="JM29" s="262" t="str">
        <f>IF('League Management'!$M32="","-",'League Management'!$M32)</f>
        <v>-</v>
      </c>
      <c r="JN29" s="371"/>
      <c r="JO29" s="372"/>
      <c r="JP29" s="372"/>
      <c r="JQ29" s="373"/>
      <c r="JR29" s="374"/>
      <c r="JS29" s="121" t="str">
        <f ca="1">IFERROR(IF(OFFSET(Data!$HS$73,MATCH('Final Classifications'!JM29,Data!$HR$73:$HR$122,0)-1,(COLUMN(JK1)-1)/15)="","-",OFFSET(Data!$HS$73,MATCH('Final Classifications'!JM29,Data!$HR$73:$HR$122,0)-1,(COLUMN(JK1)-1)/15)),"-")</f>
        <v>-</v>
      </c>
      <c r="JT29" s="95"/>
      <c r="JU29" s="386"/>
      <c r="JV29" s="387"/>
      <c r="JW29" s="388"/>
      <c r="JX29" s="95"/>
      <c r="JY29" s="396"/>
      <c r="JZ29" s="91"/>
      <c r="KA29" s="119"/>
      <c r="KB29" s="262" t="str">
        <f>IF('League Management'!$M32="","-",'League Management'!$M32)</f>
        <v>-</v>
      </c>
      <c r="KC29" s="371"/>
      <c r="KD29" s="372"/>
      <c r="KE29" s="372"/>
      <c r="KF29" s="373"/>
      <c r="KG29" s="374"/>
      <c r="KH29" s="121" t="str">
        <f ca="1">IFERROR(IF(OFFSET(Data!$HS$73,MATCH('Final Classifications'!KB29,Data!$HR$73:$HR$122,0)-1,(COLUMN(JZ1)-1)/15)="","-",OFFSET(Data!$HS$73,MATCH('Final Classifications'!KB29,Data!$HR$73:$HR$122,0)-1,(COLUMN(JZ1)-1)/15)),"-")</f>
        <v>-</v>
      </c>
      <c r="KI29" s="95"/>
      <c r="KJ29" s="386"/>
      <c r="KK29" s="387"/>
      <c r="KL29" s="388"/>
      <c r="KM29" s="95"/>
      <c r="KN29" s="396"/>
      <c r="KO29" s="91"/>
      <c r="KP29" s="119"/>
      <c r="KQ29" s="262" t="str">
        <f>IF('League Management'!$M32="","-",'League Management'!$M32)</f>
        <v>-</v>
      </c>
      <c r="KR29" s="371"/>
      <c r="KS29" s="372"/>
      <c r="KT29" s="372"/>
      <c r="KU29" s="373"/>
      <c r="KV29" s="374"/>
      <c r="KW29" s="121" t="str">
        <f ca="1">IFERROR(IF(OFFSET(Data!$HS$73,MATCH('Final Classifications'!KQ29,Data!$HR$73:$HR$122,0)-1,(COLUMN(KO1)-1)/15)="","-",OFFSET(Data!$HS$73,MATCH('Final Classifications'!KQ29,Data!$HR$73:$HR$122,0)-1,(COLUMN(KO1)-1)/15)),"-")</f>
        <v>-</v>
      </c>
      <c r="KX29" s="95"/>
      <c r="KY29" s="386"/>
      <c r="KZ29" s="387"/>
      <c r="LA29" s="388"/>
      <c r="LB29" s="95"/>
      <c r="LC29" s="396"/>
      <c r="LD29" s="91"/>
      <c r="LE29" s="119"/>
      <c r="LF29" s="262" t="str">
        <f>IF('League Management'!$M32="","-",'League Management'!$M32)</f>
        <v>-</v>
      </c>
      <c r="LG29" s="371"/>
      <c r="LH29" s="372"/>
      <c r="LI29" s="372"/>
      <c r="LJ29" s="373"/>
      <c r="LK29" s="374"/>
      <c r="LL29" s="121" t="str">
        <f ca="1">IFERROR(IF(OFFSET(Data!$HS$73,MATCH('Final Classifications'!LF29,Data!$HR$73:$HR$122,0)-1,(COLUMN(LD1)-1)/15)="","-",OFFSET(Data!$HS$73,MATCH('Final Classifications'!LF29,Data!$HR$73:$HR$122,0)-1,(COLUMN(LD1)-1)/15)),"-")</f>
        <v>-</v>
      </c>
      <c r="LM29" s="95"/>
      <c r="LN29" s="386"/>
      <c r="LO29" s="387"/>
      <c r="LP29" s="388"/>
      <c r="LQ29" s="95"/>
      <c r="LR29" s="396"/>
      <c r="LS29" s="91"/>
      <c r="LT29" s="119"/>
      <c r="LU29" s="262" t="str">
        <f>IF('League Management'!$M32="","-",'League Management'!$M32)</f>
        <v>-</v>
      </c>
      <c r="LV29" s="371"/>
      <c r="LW29" s="372"/>
      <c r="LX29" s="372"/>
      <c r="LY29" s="373"/>
      <c r="LZ29" s="374"/>
      <c r="MA29" s="121" t="str">
        <f ca="1">IFERROR(IF(OFFSET(Data!$HS$73,MATCH('Final Classifications'!LU29,Data!$HR$73:$HR$122,0)-1,(COLUMN(LS1)-1)/15)="","-",OFFSET(Data!$HS$73,MATCH('Final Classifications'!LU29,Data!$HR$73:$HR$122,0)-1,(COLUMN(LS1)-1)/15)),"-")</f>
        <v>-</v>
      </c>
      <c r="MB29" s="95"/>
      <c r="MC29" s="386"/>
      <c r="MD29" s="387"/>
      <c r="ME29" s="388"/>
      <c r="MF29" s="95"/>
      <c r="MG29" s="396"/>
      <c r="MH29" s="91"/>
      <c r="MI29" s="119"/>
      <c r="MJ29" s="262" t="str">
        <f>IF('League Management'!$M32="","-",'League Management'!$M32)</f>
        <v>-</v>
      </c>
      <c r="MK29" s="371"/>
      <c r="ML29" s="372"/>
      <c r="MM29" s="372"/>
      <c r="MN29" s="373"/>
      <c r="MO29" s="374"/>
      <c r="MP29" s="121" t="str">
        <f ca="1">IFERROR(IF(OFFSET(Data!$HS$73,MATCH('Final Classifications'!MJ29,Data!$HR$73:$HR$122,0)-1,(COLUMN(MH1)-1)/15)="","-",OFFSET(Data!$HS$73,MATCH('Final Classifications'!MJ29,Data!$HR$73:$HR$122,0)-1,(COLUMN(MH1)-1)/15)),"-")</f>
        <v>-</v>
      </c>
      <c r="MQ29" s="95"/>
      <c r="MR29" s="386"/>
      <c r="MS29" s="387"/>
      <c r="MT29" s="388"/>
      <c r="MU29" s="95"/>
      <c r="MV29" s="396"/>
      <c r="MW29" s="91"/>
      <c r="MX29" s="119"/>
      <c r="MY29" s="262" t="str">
        <f>IF('League Management'!$M32="","-",'League Management'!$M32)</f>
        <v>-</v>
      </c>
      <c r="MZ29" s="371"/>
      <c r="NA29" s="372"/>
      <c r="NB29" s="372"/>
      <c r="NC29" s="373"/>
      <c r="ND29" s="374"/>
      <c r="NE29" s="121" t="str">
        <f ca="1">IFERROR(IF(OFFSET(Data!$HS$73,MATCH('Final Classifications'!MY29,Data!$HR$73:$HR$122,0)-1,(COLUMN(MW1)-1)/15)="","-",OFFSET(Data!$HS$73,MATCH('Final Classifications'!MY29,Data!$HR$73:$HR$122,0)-1,(COLUMN(MW1)-1)/15)),"-")</f>
        <v>-</v>
      </c>
      <c r="NF29" s="95"/>
      <c r="NG29" s="386"/>
      <c r="NH29" s="387"/>
      <c r="NI29" s="388"/>
      <c r="NJ29" s="95"/>
      <c r="NK29" s="396"/>
      <c r="NL29" s="91"/>
      <c r="NM29" s="119"/>
      <c r="NN29" s="262" t="str">
        <f>IF('League Management'!$M32="","-",'League Management'!$M32)</f>
        <v>-</v>
      </c>
      <c r="NO29" s="371"/>
      <c r="NP29" s="372"/>
      <c r="NQ29" s="372"/>
      <c r="NR29" s="373"/>
      <c r="NS29" s="374"/>
      <c r="NT29" s="121" t="str">
        <f ca="1">IFERROR(IF(OFFSET(Data!$HS$73,MATCH('Final Classifications'!NN29,Data!$HR$73:$HR$122,0)-1,(COLUMN(NL1)-1)/15)="","-",OFFSET(Data!$HS$73,MATCH('Final Classifications'!NN29,Data!$HR$73:$HR$122,0)-1,(COLUMN(NL1)-1)/15)),"-")</f>
        <v>-</v>
      </c>
      <c r="NU29" s="95"/>
      <c r="NV29" s="386"/>
      <c r="NW29" s="387"/>
      <c r="NX29" s="388"/>
      <c r="NY29" s="95"/>
      <c r="NZ29" s="396"/>
      <c r="OA29" s="91"/>
      <c r="OB29" s="119"/>
      <c r="OC29" s="262" t="str">
        <f>IF('League Management'!$M32="","-",'League Management'!$M32)</f>
        <v>-</v>
      </c>
      <c r="OD29" s="371"/>
      <c r="OE29" s="372"/>
      <c r="OF29" s="372"/>
      <c r="OG29" s="373"/>
      <c r="OH29" s="374"/>
      <c r="OI29" s="121" t="str">
        <f ca="1">IFERROR(IF(OFFSET(Data!$HS$73,MATCH('Final Classifications'!OC29,Data!$HR$73:$HR$122,0)-1,(COLUMN(OA1)-1)/15)="","-",OFFSET(Data!$HS$73,MATCH('Final Classifications'!OC29,Data!$HR$73:$HR$122,0)-1,(COLUMN(OA1)-1)/15)),"-")</f>
        <v>-</v>
      </c>
      <c r="OJ29" s="95"/>
      <c r="OK29" s="386"/>
      <c r="OL29" s="387"/>
      <c r="OM29" s="388"/>
      <c r="ON29" s="95"/>
      <c r="OO29" s="396"/>
      <c r="OP29" s="91"/>
      <c r="OQ29" s="119"/>
      <c r="OR29" s="262" t="str">
        <f>IF('League Management'!$M32="","-",'League Management'!$M32)</f>
        <v>-</v>
      </c>
      <c r="OS29" s="371"/>
      <c r="OT29" s="372"/>
      <c r="OU29" s="372"/>
      <c r="OV29" s="373"/>
      <c r="OW29" s="374"/>
      <c r="OX29" s="121" t="str">
        <f ca="1">IFERROR(IF(OFFSET(Data!$HS$73,MATCH('Final Classifications'!OR29,Data!$HR$73:$HR$122,0)-1,(COLUMN(OP1)-1)/15)="","-",OFFSET(Data!$HS$73,MATCH('Final Classifications'!OR29,Data!$HR$73:$HR$122,0)-1,(COLUMN(OP1)-1)/15)),"-")</f>
        <v>-</v>
      </c>
      <c r="OY29" s="95"/>
      <c r="OZ29" s="386"/>
      <c r="PA29" s="387"/>
      <c r="PB29" s="388"/>
      <c r="PC29" s="95"/>
      <c r="PD29" s="396"/>
      <c r="PE29" s="91"/>
      <c r="PF29" s="119"/>
      <c r="PG29" s="262" t="str">
        <f>IF('League Management'!$M32="","-",'League Management'!$M32)</f>
        <v>-</v>
      </c>
      <c r="PH29" s="371"/>
      <c r="PI29" s="372"/>
      <c r="PJ29" s="372"/>
      <c r="PK29" s="373"/>
      <c r="PL29" s="374"/>
      <c r="PM29" s="121" t="str">
        <f ca="1">IFERROR(IF(OFFSET(Data!$HS$73,MATCH('Final Classifications'!PG29,Data!$HR$73:$HR$122,0)-1,(COLUMN(PE1)-1)/15)="","-",OFFSET(Data!$HS$73,MATCH('Final Classifications'!PG29,Data!$HR$73:$HR$122,0)-1,(COLUMN(PE1)-1)/15)),"-")</f>
        <v>-</v>
      </c>
      <c r="PN29" s="95"/>
      <c r="PO29" s="386"/>
      <c r="PP29" s="387"/>
      <c r="PQ29" s="388"/>
      <c r="PR29" s="95"/>
      <c r="PS29" s="396"/>
      <c r="PT29" s="91"/>
      <c r="PU29" s="119"/>
      <c r="PV29" s="262" t="str">
        <f>IF('League Management'!$M32="","-",'League Management'!$M32)</f>
        <v>-</v>
      </c>
      <c r="PW29" s="371"/>
      <c r="PX29" s="372"/>
      <c r="PY29" s="372"/>
      <c r="PZ29" s="373"/>
      <c r="QA29" s="374"/>
      <c r="QB29" s="121" t="str">
        <f ca="1">IFERROR(IF(OFFSET(Data!$HS$73,MATCH('Final Classifications'!PV29,Data!$HR$73:$HR$122,0)-1,(COLUMN(PT1)-1)/15)="","-",OFFSET(Data!$HS$73,MATCH('Final Classifications'!PV29,Data!$HR$73:$HR$122,0)-1,(COLUMN(PT1)-1)/15)),"-")</f>
        <v>-</v>
      </c>
      <c r="QC29" s="95"/>
      <c r="QD29" s="386"/>
      <c r="QE29" s="387"/>
      <c r="QF29" s="388"/>
      <c r="QG29" s="95"/>
      <c r="QH29" s="396"/>
      <c r="QI29" s="91"/>
      <c r="QJ29" s="91"/>
      <c r="QK29" s="91"/>
      <c r="QL29" s="91"/>
      <c r="QM29" s="91"/>
      <c r="QN29" s="91"/>
      <c r="QO29" s="91"/>
      <c r="QP29" s="91"/>
      <c r="QQ29" s="91"/>
      <c r="QR29" s="91"/>
      <c r="QS29" s="91"/>
      <c r="QT29" s="91"/>
      <c r="QU29" s="91"/>
      <c r="QV29" s="91"/>
      <c r="QW29" s="91"/>
      <c r="QX29" s="91"/>
      <c r="QY29" s="91"/>
      <c r="QZ29" s="91"/>
      <c r="RA29" s="91"/>
      <c r="RB29" s="91"/>
      <c r="RC29" s="91"/>
      <c r="RD29" s="91"/>
      <c r="RE29" s="91"/>
      <c r="RF29" s="91"/>
      <c r="RG29" s="91"/>
      <c r="RH29" s="91"/>
      <c r="RI29" s="91"/>
      <c r="RJ29" s="91"/>
      <c r="RK29" s="91"/>
      <c r="RL29" s="91"/>
      <c r="RM29" s="91"/>
      <c r="RN29" s="91"/>
      <c r="RO29" s="91"/>
      <c r="RP29" s="91"/>
      <c r="RQ29" s="91"/>
      <c r="RR29" s="91"/>
      <c r="RS29" s="91"/>
      <c r="RT29" s="91"/>
      <c r="RU29" s="91"/>
      <c r="RV29" s="91"/>
      <c r="RW29" s="91"/>
      <c r="RX29" s="91"/>
      <c r="RY29" s="91"/>
      <c r="RZ29" s="91"/>
      <c r="SA29" s="91"/>
      <c r="SB29" s="91"/>
      <c r="SC29" s="91"/>
      <c r="SD29" s="91"/>
      <c r="SE29" s="91"/>
      <c r="SF29" s="91"/>
      <c r="SG29" s="91"/>
      <c r="SH29" s="91"/>
      <c r="SI29" s="91"/>
      <c r="SJ29" s="91"/>
      <c r="SK29" s="91"/>
      <c r="SL29" s="91"/>
      <c r="SM29" s="91"/>
      <c r="SN29" s="91"/>
      <c r="SO29" s="91"/>
      <c r="SP29" s="91"/>
      <c r="SQ29" s="91"/>
      <c r="SR29" s="91"/>
      <c r="SS29" s="91"/>
      <c r="ST29" s="91"/>
      <c r="SU29" s="91"/>
      <c r="SV29" s="91"/>
      <c r="SW29" s="91"/>
      <c r="SX29" s="91"/>
      <c r="SY29" s="91"/>
      <c r="SZ29" s="91"/>
      <c r="TA29" s="91"/>
      <c r="TB29" s="91"/>
      <c r="TC29" s="91"/>
      <c r="TD29" s="91"/>
      <c r="TE29" s="91"/>
      <c r="TF29" s="91"/>
      <c r="TG29" s="91"/>
      <c r="TH29" s="91"/>
      <c r="TI29" s="91"/>
      <c r="TJ29" s="91"/>
      <c r="TK29" s="91"/>
      <c r="TL29" s="91"/>
      <c r="TM29" s="91"/>
      <c r="TN29" s="91"/>
      <c r="TO29" s="91"/>
      <c r="TP29" s="91"/>
      <c r="TQ29" s="91"/>
      <c r="TR29" s="91"/>
      <c r="TS29" s="91"/>
      <c r="TT29" s="91"/>
      <c r="TU29" s="91"/>
      <c r="TV29" s="91"/>
      <c r="TW29" s="91"/>
      <c r="TX29" s="91"/>
      <c r="TY29" s="91"/>
      <c r="TZ29" s="91"/>
      <c r="UA29" s="91"/>
      <c r="UB29" s="91"/>
      <c r="UC29" s="91"/>
      <c r="UD29" s="91"/>
      <c r="UE29" s="91"/>
      <c r="UF29" s="91"/>
      <c r="UG29" s="91"/>
      <c r="UH29" s="91"/>
      <c r="UI29" s="91"/>
      <c r="UJ29" s="91"/>
      <c r="UK29" s="91"/>
      <c r="UL29" s="91"/>
      <c r="UM29" s="91"/>
      <c r="UN29" s="91"/>
      <c r="UO29" s="91"/>
      <c r="UP29" s="91"/>
      <c r="UQ29" s="91"/>
      <c r="UR29" s="91"/>
      <c r="US29" s="91"/>
      <c r="UT29" s="91"/>
      <c r="UU29" s="91"/>
      <c r="UV29" s="91"/>
      <c r="UW29" s="91"/>
      <c r="UX29" s="91"/>
      <c r="UY29" s="91"/>
      <c r="UZ29" s="91"/>
      <c r="VA29" s="91"/>
      <c r="VB29" s="91"/>
      <c r="VC29" s="91"/>
      <c r="VD29" s="91"/>
      <c r="VE29" s="91"/>
      <c r="VF29" s="91"/>
      <c r="VG29" s="91"/>
      <c r="VH29" s="91"/>
      <c r="VI29" s="91"/>
      <c r="VJ29" s="91"/>
      <c r="VK29" s="91"/>
      <c r="VL29" s="91"/>
      <c r="VM29" s="91"/>
      <c r="VN29" s="91"/>
      <c r="VO29" s="91"/>
      <c r="VP29" s="91"/>
      <c r="VQ29" s="91"/>
      <c r="VR29" s="91"/>
      <c r="VS29" s="91"/>
      <c r="VT29" s="91"/>
      <c r="VU29" s="91"/>
      <c r="VV29" s="91"/>
      <c r="VW29" s="91"/>
      <c r="VX29" s="91"/>
      <c r="VY29" s="91"/>
      <c r="VZ29" s="91"/>
    </row>
    <row r="30" spans="1:598" ht="15" customHeight="1">
      <c r="A30" s="91"/>
      <c r="B30" s="118"/>
      <c r="C30" s="261" t="str">
        <f>IF('League Management'!$M33="","-",'League Management'!$M33)</f>
        <v>-</v>
      </c>
      <c r="D30" s="375"/>
      <c r="E30" s="376"/>
      <c r="F30" s="376"/>
      <c r="G30" s="377"/>
      <c r="H30" s="378"/>
      <c r="I30" s="121" t="str">
        <f ca="1">IFERROR(IF(OFFSET(Data!$HS$73,MATCH('Final Classifications'!C30,Data!$HR$73:$HR$122,0)-1,(COLUMN(A24)-1)/15)="","-",OFFSET(Data!$HS$73,MATCH('Final Classifications'!C30,Data!$HR$73:$HR$122,0)-1,(COLUMN(A24)-1)/15)),"-")</f>
        <v>-</v>
      </c>
      <c r="J30" s="95"/>
      <c r="K30" s="389"/>
      <c r="L30" s="390"/>
      <c r="M30" s="391"/>
      <c r="N30" s="95"/>
      <c r="O30" s="397"/>
      <c r="P30" s="91"/>
      <c r="Q30" s="118"/>
      <c r="R30" s="261" t="str">
        <f>IF('League Management'!$M33="","-",'League Management'!$M33)</f>
        <v>-</v>
      </c>
      <c r="S30" s="375"/>
      <c r="T30" s="376"/>
      <c r="U30" s="376"/>
      <c r="V30" s="377"/>
      <c r="W30" s="378"/>
      <c r="X30" s="121" t="str">
        <f ca="1">IFERROR(IF(OFFSET(Data!$HS$73,MATCH('Final Classifications'!R30,Data!$HR$73:$HR$122,0)-1,(COLUMN(P24)-1)/15)="","-",OFFSET(Data!$HS$73,MATCH('Final Classifications'!R30,Data!$HR$73:$HR$122,0)-1,(COLUMN(P24)-1)/15)),"-")</f>
        <v>-</v>
      </c>
      <c r="Y30" s="95"/>
      <c r="Z30" s="389"/>
      <c r="AA30" s="390"/>
      <c r="AB30" s="391"/>
      <c r="AC30" s="95"/>
      <c r="AD30" s="397"/>
      <c r="AE30" s="91"/>
      <c r="AF30" s="118"/>
      <c r="AG30" s="261" t="str">
        <f>IF('League Management'!$M33="","-",'League Management'!$M33)</f>
        <v>-</v>
      </c>
      <c r="AH30" s="375"/>
      <c r="AI30" s="376"/>
      <c r="AJ30" s="376"/>
      <c r="AK30" s="377"/>
      <c r="AL30" s="378"/>
      <c r="AM30" s="121" t="str">
        <f ca="1">IFERROR(IF(OFFSET(Data!$HS$73,MATCH('Final Classifications'!AG30,Data!$HR$73:$HR$122,0)-1,(COLUMN(AE24)-1)/15)="","-",OFFSET(Data!$HS$73,MATCH('Final Classifications'!AG30,Data!$HR$73:$HR$122,0)-1,(COLUMN(AE24)-1)/15)),"-")</f>
        <v>-</v>
      </c>
      <c r="AN30" s="95"/>
      <c r="AO30" s="389"/>
      <c r="AP30" s="390"/>
      <c r="AQ30" s="391"/>
      <c r="AR30" s="95"/>
      <c r="AS30" s="397"/>
      <c r="AT30" s="91"/>
      <c r="AU30" s="118"/>
      <c r="AV30" s="261" t="str">
        <f>IF('League Management'!$M33="","-",'League Management'!$M33)</f>
        <v>-</v>
      </c>
      <c r="AW30" s="375"/>
      <c r="AX30" s="376"/>
      <c r="AY30" s="376"/>
      <c r="AZ30" s="377"/>
      <c r="BA30" s="378"/>
      <c r="BB30" s="121" t="str">
        <f ca="1">IFERROR(IF(OFFSET(Data!$HS$73,MATCH('Final Classifications'!AV30,Data!$HR$73:$HR$122,0)-1,(COLUMN(AT24)-1)/15)="","-",OFFSET(Data!$HS$73,MATCH('Final Classifications'!AV30,Data!$HR$73:$HR$122,0)-1,(COLUMN(AT24)-1)/15)),"-")</f>
        <v>-</v>
      </c>
      <c r="BC30" s="95"/>
      <c r="BD30" s="389"/>
      <c r="BE30" s="390"/>
      <c r="BF30" s="391"/>
      <c r="BG30" s="95"/>
      <c r="BH30" s="397"/>
      <c r="BI30" s="91"/>
      <c r="BJ30" s="118"/>
      <c r="BK30" s="261" t="str">
        <f>IF('League Management'!$M33="","-",'League Management'!$M33)</f>
        <v>-</v>
      </c>
      <c r="BL30" s="375"/>
      <c r="BM30" s="376"/>
      <c r="BN30" s="376"/>
      <c r="BO30" s="377"/>
      <c r="BP30" s="378"/>
      <c r="BQ30" s="121" t="str">
        <f ca="1">IFERROR(IF(OFFSET(Data!$HS$73,MATCH('Final Classifications'!BK30,Data!$HR$73:$HR$122,0)-1,(COLUMN(BI24)-1)/15)="","-",OFFSET(Data!$HS$73,MATCH('Final Classifications'!BK30,Data!$HR$73:$HR$122,0)-1,(COLUMN(BI24)-1)/15)),"-")</f>
        <v>-</v>
      </c>
      <c r="BR30" s="95"/>
      <c r="BS30" s="389"/>
      <c r="BT30" s="390"/>
      <c r="BU30" s="391"/>
      <c r="BV30" s="95"/>
      <c r="BW30" s="397"/>
      <c r="BX30" s="91"/>
      <c r="BY30" s="118"/>
      <c r="BZ30" s="261" t="str">
        <f>IF('League Management'!$M33="","-",'League Management'!$M33)</f>
        <v>-</v>
      </c>
      <c r="CA30" s="375"/>
      <c r="CB30" s="376"/>
      <c r="CC30" s="376"/>
      <c r="CD30" s="377"/>
      <c r="CE30" s="378"/>
      <c r="CF30" s="121" t="str">
        <f ca="1">IFERROR(IF(OFFSET(Data!$HS$73,MATCH('Final Classifications'!BZ30,Data!$HR$73:$HR$122,0)-1,(COLUMN(BX24)-1)/15)="","-",OFFSET(Data!$HS$73,MATCH('Final Classifications'!BZ30,Data!$HR$73:$HR$122,0)-1,(COLUMN(BX24)-1)/15)),"-")</f>
        <v>-</v>
      </c>
      <c r="CG30" s="95"/>
      <c r="CH30" s="389"/>
      <c r="CI30" s="390"/>
      <c r="CJ30" s="391"/>
      <c r="CK30" s="95"/>
      <c r="CL30" s="397"/>
      <c r="CM30" s="91"/>
      <c r="CN30" s="118"/>
      <c r="CO30" s="261" t="str">
        <f>IF('League Management'!$M33="","-",'League Management'!$M33)</f>
        <v>-</v>
      </c>
      <c r="CP30" s="375"/>
      <c r="CQ30" s="376"/>
      <c r="CR30" s="376"/>
      <c r="CS30" s="377"/>
      <c r="CT30" s="378"/>
      <c r="CU30" s="121" t="str">
        <f ca="1">IFERROR(IF(OFFSET(Data!$HS$73,MATCH('Final Classifications'!CO30,Data!$HR$73:$HR$122,0)-1,(COLUMN(CM24)-1)/15)="","-",OFFSET(Data!$HS$73,MATCH('Final Classifications'!CO30,Data!$HR$73:$HR$122,0)-1,(COLUMN(CM24)-1)/15)),"-")</f>
        <v>-</v>
      </c>
      <c r="CV30" s="95"/>
      <c r="CW30" s="389"/>
      <c r="CX30" s="390"/>
      <c r="CY30" s="391"/>
      <c r="CZ30" s="95"/>
      <c r="DA30" s="397"/>
      <c r="DB30" s="91"/>
      <c r="DC30" s="118"/>
      <c r="DD30" s="261" t="str">
        <f>IF('League Management'!$M33="","-",'League Management'!$M33)</f>
        <v>-</v>
      </c>
      <c r="DE30" s="375"/>
      <c r="DF30" s="376"/>
      <c r="DG30" s="376"/>
      <c r="DH30" s="377"/>
      <c r="DI30" s="378"/>
      <c r="DJ30" s="121" t="str">
        <f ca="1">IFERROR(IF(OFFSET(Data!$HS$73,MATCH('Final Classifications'!DD30,Data!$HR$73:$HR$122,0)-1,(COLUMN(DB24)-1)/15)="","-",OFFSET(Data!$HS$73,MATCH('Final Classifications'!DD30,Data!$HR$73:$HR$122,0)-1,(COLUMN(DB24)-1)/15)),"-")</f>
        <v>-</v>
      </c>
      <c r="DK30" s="95"/>
      <c r="DL30" s="389"/>
      <c r="DM30" s="390"/>
      <c r="DN30" s="391"/>
      <c r="DO30" s="95"/>
      <c r="DP30" s="397"/>
      <c r="DQ30" s="91"/>
      <c r="DR30" s="118"/>
      <c r="DS30" s="261" t="str">
        <f>IF('League Management'!$M33="","-",'League Management'!$M33)</f>
        <v>-</v>
      </c>
      <c r="DT30" s="375"/>
      <c r="DU30" s="376"/>
      <c r="DV30" s="376"/>
      <c r="DW30" s="377"/>
      <c r="DX30" s="378"/>
      <c r="DY30" s="121" t="str">
        <f ca="1">IFERROR(IF(OFFSET(Data!$HS$73,MATCH('Final Classifications'!DS30,Data!$HR$73:$HR$122,0)-1,(COLUMN(DQ24)-1)/15)="","-",OFFSET(Data!$HS$73,MATCH('Final Classifications'!DS30,Data!$HR$73:$HR$122,0)-1,(COLUMN(DQ24)-1)/15)),"-")</f>
        <v>-</v>
      </c>
      <c r="DZ30" s="95"/>
      <c r="EA30" s="389"/>
      <c r="EB30" s="390"/>
      <c r="EC30" s="391"/>
      <c r="ED30" s="95"/>
      <c r="EE30" s="397"/>
      <c r="EF30" s="91"/>
      <c r="EG30" s="118"/>
      <c r="EH30" s="261" t="str">
        <f>IF('League Management'!$M33="","-",'League Management'!$M33)</f>
        <v>-</v>
      </c>
      <c r="EI30" s="375"/>
      <c r="EJ30" s="376"/>
      <c r="EK30" s="376"/>
      <c r="EL30" s="377"/>
      <c r="EM30" s="378"/>
      <c r="EN30" s="121" t="str">
        <f ca="1">IFERROR(IF(OFFSET(Data!$HS$73,MATCH('Final Classifications'!EH30,Data!$HR$73:$HR$122,0)-1,(COLUMN(EF24)-1)/15)="","-",OFFSET(Data!$HS$73,MATCH('Final Classifications'!EH30,Data!$HR$73:$HR$122,0)-1,(COLUMN(EF24)-1)/15)),"-")</f>
        <v>-</v>
      </c>
      <c r="EO30" s="95"/>
      <c r="EP30" s="389"/>
      <c r="EQ30" s="390"/>
      <c r="ER30" s="391"/>
      <c r="ES30" s="95"/>
      <c r="ET30" s="397"/>
      <c r="EU30" s="91"/>
      <c r="EV30" s="118"/>
      <c r="EW30" s="261" t="str">
        <f>IF('League Management'!$M33="","-",'League Management'!$M33)</f>
        <v>-</v>
      </c>
      <c r="EX30" s="375"/>
      <c r="EY30" s="376"/>
      <c r="EZ30" s="376"/>
      <c r="FA30" s="377"/>
      <c r="FB30" s="378"/>
      <c r="FC30" s="121" t="str">
        <f ca="1">IFERROR(IF(OFFSET(Data!$HS$73,MATCH('Final Classifications'!EW30,Data!$HR$73:$HR$122,0)-1,(COLUMN(EU24)-1)/15)="","-",OFFSET(Data!$HS$73,MATCH('Final Classifications'!EW30,Data!$HR$73:$HR$122,0)-1,(COLUMN(EU24)-1)/15)),"-")</f>
        <v>-</v>
      </c>
      <c r="FD30" s="95"/>
      <c r="FE30" s="389"/>
      <c r="FF30" s="390"/>
      <c r="FG30" s="391"/>
      <c r="FH30" s="95"/>
      <c r="FI30" s="397"/>
      <c r="FJ30" s="91"/>
      <c r="FK30" s="118"/>
      <c r="FL30" s="261" t="str">
        <f>IF('League Management'!$M33="","-",'League Management'!$M33)</f>
        <v>-</v>
      </c>
      <c r="FM30" s="375"/>
      <c r="FN30" s="376"/>
      <c r="FO30" s="376"/>
      <c r="FP30" s="377"/>
      <c r="FQ30" s="378"/>
      <c r="FR30" s="121" t="str">
        <f ca="1">IFERROR(IF(OFFSET(Data!$HS$73,MATCH('Final Classifications'!FL30,Data!$HR$73:$HR$122,0)-1,(COLUMN(FJ24)-1)/15)="","-",OFFSET(Data!$HS$73,MATCH('Final Classifications'!FL30,Data!$HR$73:$HR$122,0)-1,(COLUMN(FJ24)-1)/15)),"-")</f>
        <v>-</v>
      </c>
      <c r="FS30" s="95"/>
      <c r="FT30" s="389"/>
      <c r="FU30" s="390"/>
      <c r="FV30" s="391"/>
      <c r="FW30" s="95"/>
      <c r="FX30" s="397"/>
      <c r="FY30" s="91"/>
      <c r="FZ30" s="118"/>
      <c r="GA30" s="261" t="str">
        <f>IF('League Management'!$M33="","-",'League Management'!$M33)</f>
        <v>-</v>
      </c>
      <c r="GB30" s="375"/>
      <c r="GC30" s="376"/>
      <c r="GD30" s="376"/>
      <c r="GE30" s="377"/>
      <c r="GF30" s="378"/>
      <c r="GG30" s="121" t="str">
        <f ca="1">IFERROR(IF(OFFSET(Data!$HS$73,MATCH('Final Classifications'!GA30,Data!$HR$73:$HR$122,0)-1,(COLUMN(FY24)-1)/15)="","-",OFFSET(Data!$HS$73,MATCH('Final Classifications'!GA30,Data!$HR$73:$HR$122,0)-1,(COLUMN(FY24)-1)/15)),"-")</f>
        <v>-</v>
      </c>
      <c r="GH30" s="95"/>
      <c r="GI30" s="389"/>
      <c r="GJ30" s="390"/>
      <c r="GK30" s="391"/>
      <c r="GL30" s="95"/>
      <c r="GM30" s="397"/>
      <c r="GN30" s="91"/>
      <c r="GO30" s="118"/>
      <c r="GP30" s="261" t="str">
        <f>IF('League Management'!$M33="","-",'League Management'!$M33)</f>
        <v>-</v>
      </c>
      <c r="GQ30" s="375"/>
      <c r="GR30" s="376"/>
      <c r="GS30" s="376"/>
      <c r="GT30" s="377"/>
      <c r="GU30" s="378"/>
      <c r="GV30" s="121" t="str">
        <f ca="1">IFERROR(IF(OFFSET(Data!$HS$73,MATCH('Final Classifications'!GP30,Data!$HR$73:$HR$122,0)-1,(COLUMN(GN24)-1)/15)="","-",OFFSET(Data!$HS$73,MATCH('Final Classifications'!GP30,Data!$HR$73:$HR$122,0)-1,(COLUMN(GN24)-1)/15)),"-")</f>
        <v>-</v>
      </c>
      <c r="GW30" s="95"/>
      <c r="GX30" s="389"/>
      <c r="GY30" s="390"/>
      <c r="GZ30" s="391"/>
      <c r="HA30" s="95"/>
      <c r="HB30" s="397"/>
      <c r="HC30" s="91"/>
      <c r="HD30" s="118"/>
      <c r="HE30" s="261" t="str">
        <f>IF('League Management'!$M33="","-",'League Management'!$M33)</f>
        <v>-</v>
      </c>
      <c r="HF30" s="375"/>
      <c r="HG30" s="376"/>
      <c r="HH30" s="376"/>
      <c r="HI30" s="377"/>
      <c r="HJ30" s="378"/>
      <c r="HK30" s="121" t="str">
        <f ca="1">IFERROR(IF(OFFSET(Data!$HS$73,MATCH('Final Classifications'!HE30,Data!$HR$73:$HR$122,0)-1,(COLUMN(HC24)-1)/15)="","-",OFFSET(Data!$HS$73,MATCH('Final Classifications'!HE30,Data!$HR$73:$HR$122,0)-1,(COLUMN(HC24)-1)/15)),"-")</f>
        <v>-</v>
      </c>
      <c r="HL30" s="95"/>
      <c r="HM30" s="389"/>
      <c r="HN30" s="390"/>
      <c r="HO30" s="391"/>
      <c r="HP30" s="95"/>
      <c r="HQ30" s="397"/>
      <c r="HR30" s="91"/>
      <c r="HS30" s="118"/>
      <c r="HT30" s="261" t="str">
        <f>IF('League Management'!$M33="","-",'League Management'!$M33)</f>
        <v>-</v>
      </c>
      <c r="HU30" s="375"/>
      <c r="HV30" s="376"/>
      <c r="HW30" s="376"/>
      <c r="HX30" s="377"/>
      <c r="HY30" s="378"/>
      <c r="HZ30" s="121" t="str">
        <f ca="1">IFERROR(IF(OFFSET(Data!$HS$73,MATCH('Final Classifications'!HT30,Data!$HR$73:$HR$122,0)-1,(COLUMN(HR24)-1)/15)="","-",OFFSET(Data!$HS$73,MATCH('Final Classifications'!HT30,Data!$HR$73:$HR$122,0)-1,(COLUMN(HR24)-1)/15)),"-")</f>
        <v>-</v>
      </c>
      <c r="IA30" s="95"/>
      <c r="IB30" s="389"/>
      <c r="IC30" s="390"/>
      <c r="ID30" s="391"/>
      <c r="IE30" s="95"/>
      <c r="IF30" s="397"/>
      <c r="IG30" s="91"/>
      <c r="IH30" s="118"/>
      <c r="II30" s="261" t="str">
        <f>IF('League Management'!$M33="","-",'League Management'!$M33)</f>
        <v>-</v>
      </c>
      <c r="IJ30" s="375"/>
      <c r="IK30" s="376"/>
      <c r="IL30" s="376"/>
      <c r="IM30" s="377"/>
      <c r="IN30" s="378"/>
      <c r="IO30" s="121" t="str">
        <f ca="1">IFERROR(IF(OFFSET(Data!$HS$73,MATCH('Final Classifications'!II30,Data!$HR$73:$HR$122,0)-1,(COLUMN(IG24)-1)/15)="","-",OFFSET(Data!$HS$73,MATCH('Final Classifications'!II30,Data!$HR$73:$HR$122,0)-1,(COLUMN(IG24)-1)/15)),"-")</f>
        <v>-</v>
      </c>
      <c r="IP30" s="95"/>
      <c r="IQ30" s="389"/>
      <c r="IR30" s="390"/>
      <c r="IS30" s="391"/>
      <c r="IT30" s="95"/>
      <c r="IU30" s="397"/>
      <c r="IV30" s="91"/>
      <c r="IW30" s="118"/>
      <c r="IX30" s="261" t="str">
        <f>IF('League Management'!$M33="","-",'League Management'!$M33)</f>
        <v>-</v>
      </c>
      <c r="IY30" s="375"/>
      <c r="IZ30" s="376"/>
      <c r="JA30" s="376"/>
      <c r="JB30" s="377"/>
      <c r="JC30" s="378"/>
      <c r="JD30" s="121" t="str">
        <f ca="1">IFERROR(IF(OFFSET(Data!$HS$73,MATCH('Final Classifications'!IX30,Data!$HR$73:$HR$122,0)-1,(COLUMN(IV24)-1)/15)="","-",OFFSET(Data!$HS$73,MATCH('Final Classifications'!IX30,Data!$HR$73:$HR$122,0)-1,(COLUMN(IV24)-1)/15)),"-")</f>
        <v>-</v>
      </c>
      <c r="JE30" s="95"/>
      <c r="JF30" s="389"/>
      <c r="JG30" s="390"/>
      <c r="JH30" s="391"/>
      <c r="JI30" s="95"/>
      <c r="JJ30" s="397"/>
      <c r="JK30" s="91"/>
      <c r="JL30" s="118"/>
      <c r="JM30" s="261" t="str">
        <f>IF('League Management'!$M33="","-",'League Management'!$M33)</f>
        <v>-</v>
      </c>
      <c r="JN30" s="375"/>
      <c r="JO30" s="376"/>
      <c r="JP30" s="376"/>
      <c r="JQ30" s="377"/>
      <c r="JR30" s="378"/>
      <c r="JS30" s="121" t="str">
        <f ca="1">IFERROR(IF(OFFSET(Data!$HS$73,MATCH('Final Classifications'!JM30,Data!$HR$73:$HR$122,0)-1,(COLUMN(JK24)-1)/15)="","-",OFFSET(Data!$HS$73,MATCH('Final Classifications'!JM30,Data!$HR$73:$HR$122,0)-1,(COLUMN(JK24)-1)/15)),"-")</f>
        <v>-</v>
      </c>
      <c r="JT30" s="95"/>
      <c r="JU30" s="389"/>
      <c r="JV30" s="390"/>
      <c r="JW30" s="391"/>
      <c r="JX30" s="95"/>
      <c r="JY30" s="397"/>
      <c r="JZ30" s="91"/>
      <c r="KA30" s="118"/>
      <c r="KB30" s="261" t="str">
        <f>IF('League Management'!$M33="","-",'League Management'!$M33)</f>
        <v>-</v>
      </c>
      <c r="KC30" s="375"/>
      <c r="KD30" s="376"/>
      <c r="KE30" s="376"/>
      <c r="KF30" s="377"/>
      <c r="KG30" s="378"/>
      <c r="KH30" s="121" t="str">
        <f ca="1">IFERROR(IF(OFFSET(Data!$HS$73,MATCH('Final Classifications'!KB30,Data!$HR$73:$HR$122,0)-1,(COLUMN(JZ24)-1)/15)="","-",OFFSET(Data!$HS$73,MATCH('Final Classifications'!KB30,Data!$HR$73:$HR$122,0)-1,(COLUMN(JZ24)-1)/15)),"-")</f>
        <v>-</v>
      </c>
      <c r="KI30" s="95"/>
      <c r="KJ30" s="389"/>
      <c r="KK30" s="390"/>
      <c r="KL30" s="391"/>
      <c r="KM30" s="95"/>
      <c r="KN30" s="397"/>
      <c r="KO30" s="91"/>
      <c r="KP30" s="118"/>
      <c r="KQ30" s="261" t="str">
        <f>IF('League Management'!$M33="","-",'League Management'!$M33)</f>
        <v>-</v>
      </c>
      <c r="KR30" s="375"/>
      <c r="KS30" s="376"/>
      <c r="KT30" s="376"/>
      <c r="KU30" s="377"/>
      <c r="KV30" s="378"/>
      <c r="KW30" s="121" t="str">
        <f ca="1">IFERROR(IF(OFFSET(Data!$HS$73,MATCH('Final Classifications'!KQ30,Data!$HR$73:$HR$122,0)-1,(COLUMN(KO24)-1)/15)="","-",OFFSET(Data!$HS$73,MATCH('Final Classifications'!KQ30,Data!$HR$73:$HR$122,0)-1,(COLUMN(KO24)-1)/15)),"-")</f>
        <v>-</v>
      </c>
      <c r="KX30" s="95"/>
      <c r="KY30" s="389"/>
      <c r="KZ30" s="390"/>
      <c r="LA30" s="391"/>
      <c r="LB30" s="95"/>
      <c r="LC30" s="397"/>
      <c r="LD30" s="91"/>
      <c r="LE30" s="118"/>
      <c r="LF30" s="261" t="str">
        <f>IF('League Management'!$M33="","-",'League Management'!$M33)</f>
        <v>-</v>
      </c>
      <c r="LG30" s="375"/>
      <c r="LH30" s="376"/>
      <c r="LI30" s="376"/>
      <c r="LJ30" s="377"/>
      <c r="LK30" s="378"/>
      <c r="LL30" s="121" t="str">
        <f ca="1">IFERROR(IF(OFFSET(Data!$HS$73,MATCH('Final Classifications'!LF30,Data!$HR$73:$HR$122,0)-1,(COLUMN(LD24)-1)/15)="","-",OFFSET(Data!$HS$73,MATCH('Final Classifications'!LF30,Data!$HR$73:$HR$122,0)-1,(COLUMN(LD24)-1)/15)),"-")</f>
        <v>-</v>
      </c>
      <c r="LM30" s="95"/>
      <c r="LN30" s="389"/>
      <c r="LO30" s="390"/>
      <c r="LP30" s="391"/>
      <c r="LQ30" s="95"/>
      <c r="LR30" s="397"/>
      <c r="LS30" s="91"/>
      <c r="LT30" s="118"/>
      <c r="LU30" s="261" t="str">
        <f>IF('League Management'!$M33="","-",'League Management'!$M33)</f>
        <v>-</v>
      </c>
      <c r="LV30" s="375"/>
      <c r="LW30" s="376"/>
      <c r="LX30" s="376"/>
      <c r="LY30" s="377"/>
      <c r="LZ30" s="378"/>
      <c r="MA30" s="121" t="str">
        <f ca="1">IFERROR(IF(OFFSET(Data!$HS$73,MATCH('Final Classifications'!LU30,Data!$HR$73:$HR$122,0)-1,(COLUMN(LS24)-1)/15)="","-",OFFSET(Data!$HS$73,MATCH('Final Classifications'!LU30,Data!$HR$73:$HR$122,0)-1,(COLUMN(LS24)-1)/15)),"-")</f>
        <v>-</v>
      </c>
      <c r="MB30" s="95"/>
      <c r="MC30" s="389"/>
      <c r="MD30" s="390"/>
      <c r="ME30" s="391"/>
      <c r="MF30" s="95"/>
      <c r="MG30" s="397"/>
      <c r="MH30" s="91"/>
      <c r="MI30" s="118"/>
      <c r="MJ30" s="261" t="str">
        <f>IF('League Management'!$M33="","-",'League Management'!$M33)</f>
        <v>-</v>
      </c>
      <c r="MK30" s="375"/>
      <c r="ML30" s="376"/>
      <c r="MM30" s="376"/>
      <c r="MN30" s="377"/>
      <c r="MO30" s="378"/>
      <c r="MP30" s="121" t="str">
        <f ca="1">IFERROR(IF(OFFSET(Data!$HS$73,MATCH('Final Classifications'!MJ30,Data!$HR$73:$HR$122,0)-1,(COLUMN(MH24)-1)/15)="","-",OFFSET(Data!$HS$73,MATCH('Final Classifications'!MJ30,Data!$HR$73:$HR$122,0)-1,(COLUMN(MH24)-1)/15)),"-")</f>
        <v>-</v>
      </c>
      <c r="MQ30" s="95"/>
      <c r="MR30" s="389"/>
      <c r="MS30" s="390"/>
      <c r="MT30" s="391"/>
      <c r="MU30" s="95"/>
      <c r="MV30" s="397"/>
      <c r="MW30" s="91"/>
      <c r="MX30" s="118"/>
      <c r="MY30" s="261" t="str">
        <f>IF('League Management'!$M33="","-",'League Management'!$M33)</f>
        <v>-</v>
      </c>
      <c r="MZ30" s="375"/>
      <c r="NA30" s="376"/>
      <c r="NB30" s="376"/>
      <c r="NC30" s="377"/>
      <c r="ND30" s="378"/>
      <c r="NE30" s="121" t="str">
        <f ca="1">IFERROR(IF(OFFSET(Data!$HS$73,MATCH('Final Classifications'!MY30,Data!$HR$73:$HR$122,0)-1,(COLUMN(MW24)-1)/15)="","-",OFFSET(Data!$HS$73,MATCH('Final Classifications'!MY30,Data!$HR$73:$HR$122,0)-1,(COLUMN(MW24)-1)/15)),"-")</f>
        <v>-</v>
      </c>
      <c r="NF30" s="95"/>
      <c r="NG30" s="389"/>
      <c r="NH30" s="390"/>
      <c r="NI30" s="391"/>
      <c r="NJ30" s="95"/>
      <c r="NK30" s="397"/>
      <c r="NL30" s="91"/>
      <c r="NM30" s="118"/>
      <c r="NN30" s="261" t="str">
        <f>IF('League Management'!$M33="","-",'League Management'!$M33)</f>
        <v>-</v>
      </c>
      <c r="NO30" s="375"/>
      <c r="NP30" s="376"/>
      <c r="NQ30" s="376"/>
      <c r="NR30" s="377"/>
      <c r="NS30" s="378"/>
      <c r="NT30" s="121" t="str">
        <f ca="1">IFERROR(IF(OFFSET(Data!$HS$73,MATCH('Final Classifications'!NN30,Data!$HR$73:$HR$122,0)-1,(COLUMN(NL24)-1)/15)="","-",OFFSET(Data!$HS$73,MATCH('Final Classifications'!NN30,Data!$HR$73:$HR$122,0)-1,(COLUMN(NL24)-1)/15)),"-")</f>
        <v>-</v>
      </c>
      <c r="NU30" s="95"/>
      <c r="NV30" s="389"/>
      <c r="NW30" s="390"/>
      <c r="NX30" s="391"/>
      <c r="NY30" s="95"/>
      <c r="NZ30" s="397"/>
      <c r="OA30" s="91"/>
      <c r="OB30" s="118"/>
      <c r="OC30" s="261" t="str">
        <f>IF('League Management'!$M33="","-",'League Management'!$M33)</f>
        <v>-</v>
      </c>
      <c r="OD30" s="375"/>
      <c r="OE30" s="376"/>
      <c r="OF30" s="376"/>
      <c r="OG30" s="377"/>
      <c r="OH30" s="378"/>
      <c r="OI30" s="121" t="str">
        <f ca="1">IFERROR(IF(OFFSET(Data!$HS$73,MATCH('Final Classifications'!OC30,Data!$HR$73:$HR$122,0)-1,(COLUMN(OA24)-1)/15)="","-",OFFSET(Data!$HS$73,MATCH('Final Classifications'!OC30,Data!$HR$73:$HR$122,0)-1,(COLUMN(OA24)-1)/15)),"-")</f>
        <v>-</v>
      </c>
      <c r="OJ30" s="95"/>
      <c r="OK30" s="389"/>
      <c r="OL30" s="390"/>
      <c r="OM30" s="391"/>
      <c r="ON30" s="95"/>
      <c r="OO30" s="397"/>
      <c r="OP30" s="91"/>
      <c r="OQ30" s="118"/>
      <c r="OR30" s="261" t="str">
        <f>IF('League Management'!$M33="","-",'League Management'!$M33)</f>
        <v>-</v>
      </c>
      <c r="OS30" s="375"/>
      <c r="OT30" s="376"/>
      <c r="OU30" s="376"/>
      <c r="OV30" s="377"/>
      <c r="OW30" s="378"/>
      <c r="OX30" s="121" t="str">
        <f ca="1">IFERROR(IF(OFFSET(Data!$HS$73,MATCH('Final Classifications'!OR30,Data!$HR$73:$HR$122,0)-1,(COLUMN(OP24)-1)/15)="","-",OFFSET(Data!$HS$73,MATCH('Final Classifications'!OR30,Data!$HR$73:$HR$122,0)-1,(COLUMN(OP24)-1)/15)),"-")</f>
        <v>-</v>
      </c>
      <c r="OY30" s="95"/>
      <c r="OZ30" s="389"/>
      <c r="PA30" s="390"/>
      <c r="PB30" s="391"/>
      <c r="PC30" s="95"/>
      <c r="PD30" s="397"/>
      <c r="PE30" s="91"/>
      <c r="PF30" s="118"/>
      <c r="PG30" s="261" t="str">
        <f>IF('League Management'!$M33="","-",'League Management'!$M33)</f>
        <v>-</v>
      </c>
      <c r="PH30" s="375"/>
      <c r="PI30" s="376"/>
      <c r="PJ30" s="376"/>
      <c r="PK30" s="377"/>
      <c r="PL30" s="378"/>
      <c r="PM30" s="121" t="str">
        <f ca="1">IFERROR(IF(OFFSET(Data!$HS$73,MATCH('Final Classifications'!PG30,Data!$HR$73:$HR$122,0)-1,(COLUMN(PE24)-1)/15)="","-",OFFSET(Data!$HS$73,MATCH('Final Classifications'!PG30,Data!$HR$73:$HR$122,0)-1,(COLUMN(PE24)-1)/15)),"-")</f>
        <v>-</v>
      </c>
      <c r="PN30" s="95"/>
      <c r="PO30" s="389"/>
      <c r="PP30" s="390"/>
      <c r="PQ30" s="391"/>
      <c r="PR30" s="95"/>
      <c r="PS30" s="397"/>
      <c r="PT30" s="91"/>
      <c r="PU30" s="118"/>
      <c r="PV30" s="261" t="str">
        <f>IF('League Management'!$M33="","-",'League Management'!$M33)</f>
        <v>-</v>
      </c>
      <c r="PW30" s="375"/>
      <c r="PX30" s="376"/>
      <c r="PY30" s="376"/>
      <c r="PZ30" s="377"/>
      <c r="QA30" s="378"/>
      <c r="QB30" s="121" t="str">
        <f ca="1">IFERROR(IF(OFFSET(Data!$HS$73,MATCH('Final Classifications'!PV30,Data!$HR$73:$HR$122,0)-1,(COLUMN(PT24)-1)/15)="","-",OFFSET(Data!$HS$73,MATCH('Final Classifications'!PV30,Data!$HR$73:$HR$122,0)-1,(COLUMN(PT24)-1)/15)),"-")</f>
        <v>-</v>
      </c>
      <c r="QC30" s="95"/>
      <c r="QD30" s="389"/>
      <c r="QE30" s="390"/>
      <c r="QF30" s="391"/>
      <c r="QG30" s="95"/>
      <c r="QH30" s="397"/>
      <c r="QI30" s="91"/>
      <c r="QJ30" s="91"/>
      <c r="QK30" s="91"/>
      <c r="QL30" s="91"/>
      <c r="QM30" s="91"/>
      <c r="QN30" s="91"/>
      <c r="QO30" s="91"/>
      <c r="QP30" s="91"/>
      <c r="QQ30" s="91"/>
      <c r="QR30" s="91"/>
      <c r="QS30" s="91"/>
      <c r="QT30" s="91"/>
      <c r="QU30" s="91"/>
      <c r="QV30" s="91"/>
      <c r="QW30" s="91"/>
      <c r="QX30" s="91"/>
      <c r="QY30" s="91"/>
      <c r="QZ30" s="91"/>
      <c r="RA30" s="91"/>
      <c r="RB30" s="91"/>
      <c r="RC30" s="91"/>
      <c r="RD30" s="91"/>
      <c r="RE30" s="91"/>
      <c r="RF30" s="91"/>
      <c r="RG30" s="91"/>
      <c r="RH30" s="91"/>
      <c r="RI30" s="91"/>
      <c r="RJ30" s="91"/>
      <c r="RK30" s="91"/>
      <c r="RL30" s="91"/>
      <c r="RM30" s="91"/>
      <c r="RN30" s="91"/>
      <c r="RO30" s="91"/>
      <c r="RP30" s="91"/>
      <c r="RQ30" s="91"/>
      <c r="RR30" s="91"/>
      <c r="RS30" s="91"/>
      <c r="RT30" s="91"/>
      <c r="RU30" s="91"/>
      <c r="RV30" s="91"/>
      <c r="RW30" s="91"/>
      <c r="RX30" s="91"/>
      <c r="RY30" s="91"/>
      <c r="RZ30" s="91"/>
      <c r="SA30" s="91"/>
      <c r="SB30" s="91"/>
      <c r="SC30" s="91"/>
      <c r="SD30" s="91"/>
      <c r="SE30" s="91"/>
      <c r="SF30" s="91"/>
      <c r="SG30" s="91"/>
      <c r="SH30" s="91"/>
      <c r="SI30" s="91"/>
      <c r="SJ30" s="91"/>
      <c r="SK30" s="91"/>
      <c r="SL30" s="91"/>
      <c r="SM30" s="91"/>
      <c r="SN30" s="91"/>
      <c r="SO30" s="91"/>
      <c r="SP30" s="91"/>
      <c r="SQ30" s="91"/>
      <c r="SR30" s="91"/>
      <c r="SS30" s="91"/>
      <c r="ST30" s="91"/>
      <c r="SU30" s="91"/>
      <c r="SV30" s="91"/>
      <c r="SW30" s="91"/>
      <c r="SX30" s="91"/>
      <c r="SY30" s="91"/>
      <c r="SZ30" s="91"/>
      <c r="TA30" s="91"/>
      <c r="TB30" s="91"/>
      <c r="TC30" s="91"/>
      <c r="TD30" s="91"/>
      <c r="TE30" s="91"/>
      <c r="TF30" s="91"/>
      <c r="TG30" s="91"/>
      <c r="TH30" s="91"/>
      <c r="TI30" s="91"/>
      <c r="TJ30" s="91"/>
      <c r="TK30" s="91"/>
      <c r="TL30" s="91"/>
      <c r="TM30" s="91"/>
      <c r="TN30" s="91"/>
      <c r="TO30" s="91"/>
      <c r="TP30" s="91"/>
      <c r="TQ30" s="91"/>
      <c r="TR30" s="91"/>
      <c r="TS30" s="91"/>
      <c r="TT30" s="91"/>
      <c r="TU30" s="91"/>
      <c r="TV30" s="91"/>
      <c r="TW30" s="91"/>
      <c r="TX30" s="91"/>
      <c r="TY30" s="91"/>
      <c r="TZ30" s="91"/>
      <c r="UA30" s="91"/>
      <c r="UB30" s="91"/>
      <c r="UC30" s="91"/>
      <c r="UD30" s="91"/>
      <c r="UE30" s="91"/>
      <c r="UF30" s="91"/>
      <c r="UG30" s="91"/>
      <c r="UH30" s="91"/>
      <c r="UI30" s="91"/>
      <c r="UJ30" s="91"/>
      <c r="UK30" s="91"/>
      <c r="UL30" s="91"/>
      <c r="UM30" s="91"/>
      <c r="UN30" s="91"/>
      <c r="UO30" s="91"/>
      <c r="UP30" s="91"/>
      <c r="UQ30" s="91"/>
      <c r="UR30" s="91"/>
      <c r="US30" s="91"/>
      <c r="UT30" s="91"/>
      <c r="UU30" s="91"/>
      <c r="UV30" s="91"/>
      <c r="UW30" s="91"/>
      <c r="UX30" s="91"/>
      <c r="UY30" s="91"/>
      <c r="UZ30" s="91"/>
      <c r="VA30" s="91"/>
      <c r="VB30" s="91"/>
      <c r="VC30" s="91"/>
      <c r="VD30" s="91"/>
      <c r="VE30" s="91"/>
      <c r="VF30" s="91"/>
      <c r="VG30" s="91"/>
      <c r="VH30" s="91"/>
      <c r="VI30" s="91"/>
      <c r="VJ30" s="91"/>
      <c r="VK30" s="91"/>
      <c r="VL30" s="91"/>
      <c r="VM30" s="91"/>
      <c r="VN30" s="91"/>
      <c r="VO30" s="91"/>
      <c r="VP30" s="91"/>
      <c r="VQ30" s="91"/>
      <c r="VR30" s="91"/>
      <c r="VS30" s="91"/>
      <c r="VT30" s="91"/>
      <c r="VU30" s="91"/>
      <c r="VV30" s="91"/>
      <c r="VW30" s="91"/>
      <c r="VX30" s="91"/>
      <c r="VY30" s="91"/>
      <c r="VZ30" s="91"/>
    </row>
    <row r="31" spans="1:598" ht="15" customHeight="1">
      <c r="A31" s="91"/>
      <c r="B31" s="119"/>
      <c r="C31" s="262" t="str">
        <f>IF('League Management'!$M34="","-",'League Management'!$M34)</f>
        <v>-</v>
      </c>
      <c r="D31" s="371"/>
      <c r="E31" s="372"/>
      <c r="F31" s="372"/>
      <c r="G31" s="373"/>
      <c r="H31" s="374"/>
      <c r="I31" s="121" t="str">
        <f ca="1">IFERROR(IF(OFFSET(Data!$HS$73,MATCH('Final Classifications'!C31,Data!$HR$73:$HR$122,0)-1,(COLUMN(A1)-1)/15)="","-",OFFSET(Data!$HS$73,MATCH('Final Classifications'!C31,Data!$HR$73:$HR$122,0)-1,(COLUMN(A1)-1)/15)),"-")</f>
        <v>-</v>
      </c>
      <c r="J31" s="95"/>
      <c r="K31" s="386"/>
      <c r="L31" s="387"/>
      <c r="M31" s="388"/>
      <c r="N31" s="95"/>
      <c r="O31" s="396"/>
      <c r="P31" s="91"/>
      <c r="Q31" s="119"/>
      <c r="R31" s="262" t="str">
        <f>IF('League Management'!$M34="","-",'League Management'!$M34)</f>
        <v>-</v>
      </c>
      <c r="S31" s="371"/>
      <c r="T31" s="372"/>
      <c r="U31" s="372"/>
      <c r="V31" s="373"/>
      <c r="W31" s="374"/>
      <c r="X31" s="121" t="str">
        <f ca="1">IFERROR(IF(OFFSET(Data!$HS$73,MATCH('Final Classifications'!R31,Data!$HR$73:$HR$122,0)-1,(COLUMN(P1)-1)/15)="","-",OFFSET(Data!$HS$73,MATCH('Final Classifications'!R31,Data!$HR$73:$HR$122,0)-1,(COLUMN(P1)-1)/15)),"-")</f>
        <v>-</v>
      </c>
      <c r="Y31" s="95"/>
      <c r="Z31" s="386"/>
      <c r="AA31" s="387"/>
      <c r="AB31" s="388"/>
      <c r="AC31" s="95"/>
      <c r="AD31" s="396"/>
      <c r="AE31" s="91"/>
      <c r="AF31" s="119"/>
      <c r="AG31" s="262" t="str">
        <f>IF('League Management'!$M34="","-",'League Management'!$M34)</f>
        <v>-</v>
      </c>
      <c r="AH31" s="371"/>
      <c r="AI31" s="372"/>
      <c r="AJ31" s="372"/>
      <c r="AK31" s="373"/>
      <c r="AL31" s="374"/>
      <c r="AM31" s="121" t="str">
        <f ca="1">IFERROR(IF(OFFSET(Data!$HS$73,MATCH('Final Classifications'!AG31,Data!$HR$73:$HR$122,0)-1,(COLUMN(AE1)-1)/15)="","-",OFFSET(Data!$HS$73,MATCH('Final Classifications'!AG31,Data!$HR$73:$HR$122,0)-1,(COLUMN(AE1)-1)/15)),"-")</f>
        <v>-</v>
      </c>
      <c r="AN31" s="95"/>
      <c r="AO31" s="386"/>
      <c r="AP31" s="387"/>
      <c r="AQ31" s="388"/>
      <c r="AR31" s="95"/>
      <c r="AS31" s="396"/>
      <c r="AT31" s="91"/>
      <c r="AU31" s="119"/>
      <c r="AV31" s="262" t="str">
        <f>IF('League Management'!$M34="","-",'League Management'!$M34)</f>
        <v>-</v>
      </c>
      <c r="AW31" s="371"/>
      <c r="AX31" s="372"/>
      <c r="AY31" s="372"/>
      <c r="AZ31" s="373"/>
      <c r="BA31" s="374"/>
      <c r="BB31" s="121" t="str">
        <f ca="1">IFERROR(IF(OFFSET(Data!$HS$73,MATCH('Final Classifications'!AV31,Data!$HR$73:$HR$122,0)-1,(COLUMN(AT1)-1)/15)="","-",OFFSET(Data!$HS$73,MATCH('Final Classifications'!AV31,Data!$HR$73:$HR$122,0)-1,(COLUMN(AT1)-1)/15)),"-")</f>
        <v>-</v>
      </c>
      <c r="BC31" s="95"/>
      <c r="BD31" s="386"/>
      <c r="BE31" s="387"/>
      <c r="BF31" s="388"/>
      <c r="BG31" s="95"/>
      <c r="BH31" s="396"/>
      <c r="BI31" s="91"/>
      <c r="BJ31" s="119"/>
      <c r="BK31" s="262" t="str">
        <f>IF('League Management'!$M34="","-",'League Management'!$M34)</f>
        <v>-</v>
      </c>
      <c r="BL31" s="371"/>
      <c r="BM31" s="372"/>
      <c r="BN31" s="372"/>
      <c r="BO31" s="373"/>
      <c r="BP31" s="374"/>
      <c r="BQ31" s="121" t="str">
        <f ca="1">IFERROR(IF(OFFSET(Data!$HS$73,MATCH('Final Classifications'!BK31,Data!$HR$73:$HR$122,0)-1,(COLUMN(BI1)-1)/15)="","-",OFFSET(Data!$HS$73,MATCH('Final Classifications'!BK31,Data!$HR$73:$HR$122,0)-1,(COLUMN(BI1)-1)/15)),"-")</f>
        <v>-</v>
      </c>
      <c r="BR31" s="95"/>
      <c r="BS31" s="386"/>
      <c r="BT31" s="387"/>
      <c r="BU31" s="388"/>
      <c r="BV31" s="95"/>
      <c r="BW31" s="396"/>
      <c r="BX31" s="91"/>
      <c r="BY31" s="119"/>
      <c r="BZ31" s="262" t="str">
        <f>IF('League Management'!$M34="","-",'League Management'!$M34)</f>
        <v>-</v>
      </c>
      <c r="CA31" s="371"/>
      <c r="CB31" s="372"/>
      <c r="CC31" s="372"/>
      <c r="CD31" s="373"/>
      <c r="CE31" s="374"/>
      <c r="CF31" s="121" t="str">
        <f ca="1">IFERROR(IF(OFFSET(Data!$HS$73,MATCH('Final Classifications'!BZ31,Data!$HR$73:$HR$122,0)-1,(COLUMN(BX1)-1)/15)="","-",OFFSET(Data!$HS$73,MATCH('Final Classifications'!BZ31,Data!$HR$73:$HR$122,0)-1,(COLUMN(BX1)-1)/15)),"-")</f>
        <v>-</v>
      </c>
      <c r="CG31" s="95"/>
      <c r="CH31" s="386"/>
      <c r="CI31" s="387"/>
      <c r="CJ31" s="388"/>
      <c r="CK31" s="95"/>
      <c r="CL31" s="396"/>
      <c r="CM31" s="91"/>
      <c r="CN31" s="119"/>
      <c r="CO31" s="262" t="str">
        <f>IF('League Management'!$M34="","-",'League Management'!$M34)</f>
        <v>-</v>
      </c>
      <c r="CP31" s="371"/>
      <c r="CQ31" s="372"/>
      <c r="CR31" s="372"/>
      <c r="CS31" s="373"/>
      <c r="CT31" s="374"/>
      <c r="CU31" s="121" t="str">
        <f ca="1">IFERROR(IF(OFFSET(Data!$HS$73,MATCH('Final Classifications'!CO31,Data!$HR$73:$HR$122,0)-1,(COLUMN(CM1)-1)/15)="","-",OFFSET(Data!$HS$73,MATCH('Final Classifications'!CO31,Data!$HR$73:$HR$122,0)-1,(COLUMN(CM1)-1)/15)),"-")</f>
        <v>-</v>
      </c>
      <c r="CV31" s="95"/>
      <c r="CW31" s="386"/>
      <c r="CX31" s="387"/>
      <c r="CY31" s="388"/>
      <c r="CZ31" s="95"/>
      <c r="DA31" s="396"/>
      <c r="DB31" s="91"/>
      <c r="DC31" s="119"/>
      <c r="DD31" s="262" t="str">
        <f>IF('League Management'!$M34="","-",'League Management'!$M34)</f>
        <v>-</v>
      </c>
      <c r="DE31" s="371"/>
      <c r="DF31" s="372"/>
      <c r="DG31" s="372"/>
      <c r="DH31" s="373"/>
      <c r="DI31" s="374"/>
      <c r="DJ31" s="121" t="str">
        <f ca="1">IFERROR(IF(OFFSET(Data!$HS$73,MATCH('Final Classifications'!DD31,Data!$HR$73:$HR$122,0)-1,(COLUMN(DB1)-1)/15)="","-",OFFSET(Data!$HS$73,MATCH('Final Classifications'!DD31,Data!$HR$73:$HR$122,0)-1,(COLUMN(DB1)-1)/15)),"-")</f>
        <v>-</v>
      </c>
      <c r="DK31" s="95"/>
      <c r="DL31" s="386"/>
      <c r="DM31" s="387"/>
      <c r="DN31" s="388"/>
      <c r="DO31" s="95"/>
      <c r="DP31" s="396"/>
      <c r="DQ31" s="91"/>
      <c r="DR31" s="119"/>
      <c r="DS31" s="262" t="str">
        <f>IF('League Management'!$M34="","-",'League Management'!$M34)</f>
        <v>-</v>
      </c>
      <c r="DT31" s="371"/>
      <c r="DU31" s="372"/>
      <c r="DV31" s="372"/>
      <c r="DW31" s="373"/>
      <c r="DX31" s="374"/>
      <c r="DY31" s="121" t="str">
        <f ca="1">IFERROR(IF(OFFSET(Data!$HS$73,MATCH('Final Classifications'!DS31,Data!$HR$73:$HR$122,0)-1,(COLUMN(DQ1)-1)/15)="","-",OFFSET(Data!$HS$73,MATCH('Final Classifications'!DS31,Data!$HR$73:$HR$122,0)-1,(COLUMN(DQ1)-1)/15)),"-")</f>
        <v>-</v>
      </c>
      <c r="DZ31" s="95"/>
      <c r="EA31" s="386"/>
      <c r="EB31" s="387"/>
      <c r="EC31" s="388"/>
      <c r="ED31" s="95"/>
      <c r="EE31" s="396"/>
      <c r="EF31" s="91"/>
      <c r="EG31" s="119"/>
      <c r="EH31" s="262" t="str">
        <f>IF('League Management'!$M34="","-",'League Management'!$M34)</f>
        <v>-</v>
      </c>
      <c r="EI31" s="371"/>
      <c r="EJ31" s="372"/>
      <c r="EK31" s="372"/>
      <c r="EL31" s="373"/>
      <c r="EM31" s="374"/>
      <c r="EN31" s="121" t="str">
        <f ca="1">IFERROR(IF(OFFSET(Data!$HS$73,MATCH('Final Classifications'!EH31,Data!$HR$73:$HR$122,0)-1,(COLUMN(EF1)-1)/15)="","-",OFFSET(Data!$HS$73,MATCH('Final Classifications'!EH31,Data!$HR$73:$HR$122,0)-1,(COLUMN(EF1)-1)/15)),"-")</f>
        <v>-</v>
      </c>
      <c r="EO31" s="95"/>
      <c r="EP31" s="386"/>
      <c r="EQ31" s="387"/>
      <c r="ER31" s="388"/>
      <c r="ES31" s="95"/>
      <c r="ET31" s="396"/>
      <c r="EU31" s="91"/>
      <c r="EV31" s="119"/>
      <c r="EW31" s="262" t="str">
        <f>IF('League Management'!$M34="","-",'League Management'!$M34)</f>
        <v>-</v>
      </c>
      <c r="EX31" s="371"/>
      <c r="EY31" s="372"/>
      <c r="EZ31" s="372"/>
      <c r="FA31" s="373"/>
      <c r="FB31" s="374"/>
      <c r="FC31" s="121" t="str">
        <f ca="1">IFERROR(IF(OFFSET(Data!$HS$73,MATCH('Final Classifications'!EW31,Data!$HR$73:$HR$122,0)-1,(COLUMN(EU1)-1)/15)="","-",OFFSET(Data!$HS$73,MATCH('Final Classifications'!EW31,Data!$HR$73:$HR$122,0)-1,(COLUMN(EU1)-1)/15)),"-")</f>
        <v>-</v>
      </c>
      <c r="FD31" s="95"/>
      <c r="FE31" s="386"/>
      <c r="FF31" s="387"/>
      <c r="FG31" s="388"/>
      <c r="FH31" s="95"/>
      <c r="FI31" s="396"/>
      <c r="FJ31" s="91"/>
      <c r="FK31" s="119"/>
      <c r="FL31" s="262" t="str">
        <f>IF('League Management'!$M34="","-",'League Management'!$M34)</f>
        <v>-</v>
      </c>
      <c r="FM31" s="371"/>
      <c r="FN31" s="372"/>
      <c r="FO31" s="372"/>
      <c r="FP31" s="373"/>
      <c r="FQ31" s="374"/>
      <c r="FR31" s="121" t="str">
        <f ca="1">IFERROR(IF(OFFSET(Data!$HS$73,MATCH('Final Classifications'!FL31,Data!$HR$73:$HR$122,0)-1,(COLUMN(FJ1)-1)/15)="","-",OFFSET(Data!$HS$73,MATCH('Final Classifications'!FL31,Data!$HR$73:$HR$122,0)-1,(COLUMN(FJ1)-1)/15)),"-")</f>
        <v>-</v>
      </c>
      <c r="FS31" s="95"/>
      <c r="FT31" s="386"/>
      <c r="FU31" s="387"/>
      <c r="FV31" s="388"/>
      <c r="FW31" s="95"/>
      <c r="FX31" s="396"/>
      <c r="FY31" s="91"/>
      <c r="FZ31" s="119"/>
      <c r="GA31" s="262" t="str">
        <f>IF('League Management'!$M34="","-",'League Management'!$M34)</f>
        <v>-</v>
      </c>
      <c r="GB31" s="371"/>
      <c r="GC31" s="372"/>
      <c r="GD31" s="372"/>
      <c r="GE31" s="373"/>
      <c r="GF31" s="374"/>
      <c r="GG31" s="121" t="str">
        <f ca="1">IFERROR(IF(OFFSET(Data!$HS$73,MATCH('Final Classifications'!GA31,Data!$HR$73:$HR$122,0)-1,(COLUMN(FY1)-1)/15)="","-",OFFSET(Data!$HS$73,MATCH('Final Classifications'!GA31,Data!$HR$73:$HR$122,0)-1,(COLUMN(FY1)-1)/15)),"-")</f>
        <v>-</v>
      </c>
      <c r="GH31" s="95"/>
      <c r="GI31" s="386"/>
      <c r="GJ31" s="387"/>
      <c r="GK31" s="388"/>
      <c r="GL31" s="95"/>
      <c r="GM31" s="396"/>
      <c r="GN31" s="91"/>
      <c r="GO31" s="119"/>
      <c r="GP31" s="262" t="str">
        <f>IF('League Management'!$M34="","-",'League Management'!$M34)</f>
        <v>-</v>
      </c>
      <c r="GQ31" s="371"/>
      <c r="GR31" s="372"/>
      <c r="GS31" s="372"/>
      <c r="GT31" s="373"/>
      <c r="GU31" s="374"/>
      <c r="GV31" s="121" t="str">
        <f ca="1">IFERROR(IF(OFFSET(Data!$HS$73,MATCH('Final Classifications'!GP31,Data!$HR$73:$HR$122,0)-1,(COLUMN(GN1)-1)/15)="","-",OFFSET(Data!$HS$73,MATCH('Final Classifications'!GP31,Data!$HR$73:$HR$122,0)-1,(COLUMN(GN1)-1)/15)),"-")</f>
        <v>-</v>
      </c>
      <c r="GW31" s="95"/>
      <c r="GX31" s="386"/>
      <c r="GY31" s="387"/>
      <c r="GZ31" s="388"/>
      <c r="HA31" s="95"/>
      <c r="HB31" s="396"/>
      <c r="HC31" s="91"/>
      <c r="HD31" s="119"/>
      <c r="HE31" s="262" t="str">
        <f>IF('League Management'!$M34="","-",'League Management'!$M34)</f>
        <v>-</v>
      </c>
      <c r="HF31" s="371"/>
      <c r="HG31" s="372"/>
      <c r="HH31" s="372"/>
      <c r="HI31" s="373"/>
      <c r="HJ31" s="374"/>
      <c r="HK31" s="121" t="str">
        <f ca="1">IFERROR(IF(OFFSET(Data!$HS$73,MATCH('Final Classifications'!HE31,Data!$HR$73:$HR$122,0)-1,(COLUMN(HC1)-1)/15)="","-",OFFSET(Data!$HS$73,MATCH('Final Classifications'!HE31,Data!$HR$73:$HR$122,0)-1,(COLUMN(HC1)-1)/15)),"-")</f>
        <v>-</v>
      </c>
      <c r="HL31" s="95"/>
      <c r="HM31" s="386"/>
      <c r="HN31" s="387"/>
      <c r="HO31" s="388"/>
      <c r="HP31" s="95"/>
      <c r="HQ31" s="396"/>
      <c r="HR31" s="91"/>
      <c r="HS31" s="119"/>
      <c r="HT31" s="262" t="str">
        <f>IF('League Management'!$M34="","-",'League Management'!$M34)</f>
        <v>-</v>
      </c>
      <c r="HU31" s="371"/>
      <c r="HV31" s="372"/>
      <c r="HW31" s="372"/>
      <c r="HX31" s="373"/>
      <c r="HY31" s="374"/>
      <c r="HZ31" s="121" t="str">
        <f ca="1">IFERROR(IF(OFFSET(Data!$HS$73,MATCH('Final Classifications'!HT31,Data!$HR$73:$HR$122,0)-1,(COLUMN(HR1)-1)/15)="","-",OFFSET(Data!$HS$73,MATCH('Final Classifications'!HT31,Data!$HR$73:$HR$122,0)-1,(COLUMN(HR1)-1)/15)),"-")</f>
        <v>-</v>
      </c>
      <c r="IA31" s="95"/>
      <c r="IB31" s="386"/>
      <c r="IC31" s="387"/>
      <c r="ID31" s="388"/>
      <c r="IE31" s="95"/>
      <c r="IF31" s="396"/>
      <c r="IG31" s="91"/>
      <c r="IH31" s="119"/>
      <c r="II31" s="262" t="str">
        <f>IF('League Management'!$M34="","-",'League Management'!$M34)</f>
        <v>-</v>
      </c>
      <c r="IJ31" s="371"/>
      <c r="IK31" s="372"/>
      <c r="IL31" s="372"/>
      <c r="IM31" s="373"/>
      <c r="IN31" s="374"/>
      <c r="IO31" s="121" t="str">
        <f ca="1">IFERROR(IF(OFFSET(Data!$HS$73,MATCH('Final Classifications'!II31,Data!$HR$73:$HR$122,0)-1,(COLUMN(IG1)-1)/15)="","-",OFFSET(Data!$HS$73,MATCH('Final Classifications'!II31,Data!$HR$73:$HR$122,0)-1,(COLUMN(IG1)-1)/15)),"-")</f>
        <v>-</v>
      </c>
      <c r="IP31" s="95"/>
      <c r="IQ31" s="386"/>
      <c r="IR31" s="387"/>
      <c r="IS31" s="388"/>
      <c r="IT31" s="95"/>
      <c r="IU31" s="396"/>
      <c r="IV31" s="91"/>
      <c r="IW31" s="119"/>
      <c r="IX31" s="262" t="str">
        <f>IF('League Management'!$M34="","-",'League Management'!$M34)</f>
        <v>-</v>
      </c>
      <c r="IY31" s="371"/>
      <c r="IZ31" s="372"/>
      <c r="JA31" s="372"/>
      <c r="JB31" s="373"/>
      <c r="JC31" s="374"/>
      <c r="JD31" s="121" t="str">
        <f ca="1">IFERROR(IF(OFFSET(Data!$HS$73,MATCH('Final Classifications'!IX31,Data!$HR$73:$HR$122,0)-1,(COLUMN(IV1)-1)/15)="","-",OFFSET(Data!$HS$73,MATCH('Final Classifications'!IX31,Data!$HR$73:$HR$122,0)-1,(COLUMN(IV1)-1)/15)),"-")</f>
        <v>-</v>
      </c>
      <c r="JE31" s="95"/>
      <c r="JF31" s="386"/>
      <c r="JG31" s="387"/>
      <c r="JH31" s="388"/>
      <c r="JI31" s="95"/>
      <c r="JJ31" s="396"/>
      <c r="JK31" s="91"/>
      <c r="JL31" s="119"/>
      <c r="JM31" s="262" t="str">
        <f>IF('League Management'!$M34="","-",'League Management'!$M34)</f>
        <v>-</v>
      </c>
      <c r="JN31" s="371"/>
      <c r="JO31" s="372"/>
      <c r="JP31" s="372"/>
      <c r="JQ31" s="373"/>
      <c r="JR31" s="374"/>
      <c r="JS31" s="121" t="str">
        <f ca="1">IFERROR(IF(OFFSET(Data!$HS$73,MATCH('Final Classifications'!JM31,Data!$HR$73:$HR$122,0)-1,(COLUMN(JK1)-1)/15)="","-",OFFSET(Data!$HS$73,MATCH('Final Classifications'!JM31,Data!$HR$73:$HR$122,0)-1,(COLUMN(JK1)-1)/15)),"-")</f>
        <v>-</v>
      </c>
      <c r="JT31" s="95"/>
      <c r="JU31" s="386"/>
      <c r="JV31" s="387"/>
      <c r="JW31" s="388"/>
      <c r="JX31" s="95"/>
      <c r="JY31" s="396"/>
      <c r="JZ31" s="91"/>
      <c r="KA31" s="119"/>
      <c r="KB31" s="262" t="str">
        <f>IF('League Management'!$M34="","-",'League Management'!$M34)</f>
        <v>-</v>
      </c>
      <c r="KC31" s="371"/>
      <c r="KD31" s="372"/>
      <c r="KE31" s="372"/>
      <c r="KF31" s="373"/>
      <c r="KG31" s="374"/>
      <c r="KH31" s="121" t="str">
        <f ca="1">IFERROR(IF(OFFSET(Data!$HS$73,MATCH('Final Classifications'!KB31,Data!$HR$73:$HR$122,0)-1,(COLUMN(JZ1)-1)/15)="","-",OFFSET(Data!$HS$73,MATCH('Final Classifications'!KB31,Data!$HR$73:$HR$122,0)-1,(COLUMN(JZ1)-1)/15)),"-")</f>
        <v>-</v>
      </c>
      <c r="KI31" s="95"/>
      <c r="KJ31" s="386"/>
      <c r="KK31" s="387"/>
      <c r="KL31" s="388"/>
      <c r="KM31" s="95"/>
      <c r="KN31" s="396"/>
      <c r="KO31" s="91"/>
      <c r="KP31" s="119"/>
      <c r="KQ31" s="262" t="str">
        <f>IF('League Management'!$M34="","-",'League Management'!$M34)</f>
        <v>-</v>
      </c>
      <c r="KR31" s="371"/>
      <c r="KS31" s="372"/>
      <c r="KT31" s="372"/>
      <c r="KU31" s="373"/>
      <c r="KV31" s="374"/>
      <c r="KW31" s="121" t="str">
        <f ca="1">IFERROR(IF(OFFSET(Data!$HS$73,MATCH('Final Classifications'!KQ31,Data!$HR$73:$HR$122,0)-1,(COLUMN(KO1)-1)/15)="","-",OFFSET(Data!$HS$73,MATCH('Final Classifications'!KQ31,Data!$HR$73:$HR$122,0)-1,(COLUMN(KO1)-1)/15)),"-")</f>
        <v>-</v>
      </c>
      <c r="KX31" s="95"/>
      <c r="KY31" s="386"/>
      <c r="KZ31" s="387"/>
      <c r="LA31" s="388"/>
      <c r="LB31" s="95"/>
      <c r="LC31" s="396"/>
      <c r="LD31" s="91"/>
      <c r="LE31" s="119"/>
      <c r="LF31" s="262" t="str">
        <f>IF('League Management'!$M34="","-",'League Management'!$M34)</f>
        <v>-</v>
      </c>
      <c r="LG31" s="371"/>
      <c r="LH31" s="372"/>
      <c r="LI31" s="372"/>
      <c r="LJ31" s="373"/>
      <c r="LK31" s="374"/>
      <c r="LL31" s="121" t="str">
        <f ca="1">IFERROR(IF(OFFSET(Data!$HS$73,MATCH('Final Classifications'!LF31,Data!$HR$73:$HR$122,0)-1,(COLUMN(LD1)-1)/15)="","-",OFFSET(Data!$HS$73,MATCH('Final Classifications'!LF31,Data!$HR$73:$HR$122,0)-1,(COLUMN(LD1)-1)/15)),"-")</f>
        <v>-</v>
      </c>
      <c r="LM31" s="95"/>
      <c r="LN31" s="386"/>
      <c r="LO31" s="387"/>
      <c r="LP31" s="388"/>
      <c r="LQ31" s="95"/>
      <c r="LR31" s="396"/>
      <c r="LS31" s="91"/>
      <c r="LT31" s="119"/>
      <c r="LU31" s="262" t="str">
        <f>IF('League Management'!$M34="","-",'League Management'!$M34)</f>
        <v>-</v>
      </c>
      <c r="LV31" s="371"/>
      <c r="LW31" s="372"/>
      <c r="LX31" s="372"/>
      <c r="LY31" s="373"/>
      <c r="LZ31" s="374"/>
      <c r="MA31" s="121" t="str">
        <f ca="1">IFERROR(IF(OFFSET(Data!$HS$73,MATCH('Final Classifications'!LU31,Data!$HR$73:$HR$122,0)-1,(COLUMN(LS1)-1)/15)="","-",OFFSET(Data!$HS$73,MATCH('Final Classifications'!LU31,Data!$HR$73:$HR$122,0)-1,(COLUMN(LS1)-1)/15)),"-")</f>
        <v>-</v>
      </c>
      <c r="MB31" s="95"/>
      <c r="MC31" s="386"/>
      <c r="MD31" s="387"/>
      <c r="ME31" s="388"/>
      <c r="MF31" s="95"/>
      <c r="MG31" s="396"/>
      <c r="MH31" s="91"/>
      <c r="MI31" s="119"/>
      <c r="MJ31" s="262" t="str">
        <f>IF('League Management'!$M34="","-",'League Management'!$M34)</f>
        <v>-</v>
      </c>
      <c r="MK31" s="371"/>
      <c r="ML31" s="372"/>
      <c r="MM31" s="372"/>
      <c r="MN31" s="373"/>
      <c r="MO31" s="374"/>
      <c r="MP31" s="121" t="str">
        <f ca="1">IFERROR(IF(OFFSET(Data!$HS$73,MATCH('Final Classifications'!MJ31,Data!$HR$73:$HR$122,0)-1,(COLUMN(MH1)-1)/15)="","-",OFFSET(Data!$HS$73,MATCH('Final Classifications'!MJ31,Data!$HR$73:$HR$122,0)-1,(COLUMN(MH1)-1)/15)),"-")</f>
        <v>-</v>
      </c>
      <c r="MQ31" s="95"/>
      <c r="MR31" s="386"/>
      <c r="MS31" s="387"/>
      <c r="MT31" s="388"/>
      <c r="MU31" s="95"/>
      <c r="MV31" s="396"/>
      <c r="MW31" s="91"/>
      <c r="MX31" s="119"/>
      <c r="MY31" s="262" t="str">
        <f>IF('League Management'!$M34="","-",'League Management'!$M34)</f>
        <v>-</v>
      </c>
      <c r="MZ31" s="371"/>
      <c r="NA31" s="372"/>
      <c r="NB31" s="372"/>
      <c r="NC31" s="373"/>
      <c r="ND31" s="374"/>
      <c r="NE31" s="121" t="str">
        <f ca="1">IFERROR(IF(OFFSET(Data!$HS$73,MATCH('Final Classifications'!MY31,Data!$HR$73:$HR$122,0)-1,(COLUMN(MW1)-1)/15)="","-",OFFSET(Data!$HS$73,MATCH('Final Classifications'!MY31,Data!$HR$73:$HR$122,0)-1,(COLUMN(MW1)-1)/15)),"-")</f>
        <v>-</v>
      </c>
      <c r="NF31" s="95"/>
      <c r="NG31" s="386"/>
      <c r="NH31" s="387"/>
      <c r="NI31" s="388"/>
      <c r="NJ31" s="95"/>
      <c r="NK31" s="396"/>
      <c r="NL31" s="91"/>
      <c r="NM31" s="119"/>
      <c r="NN31" s="262" t="str">
        <f>IF('League Management'!$M34="","-",'League Management'!$M34)</f>
        <v>-</v>
      </c>
      <c r="NO31" s="371"/>
      <c r="NP31" s="372"/>
      <c r="NQ31" s="372"/>
      <c r="NR31" s="373"/>
      <c r="NS31" s="374"/>
      <c r="NT31" s="121" t="str">
        <f ca="1">IFERROR(IF(OFFSET(Data!$HS$73,MATCH('Final Classifications'!NN31,Data!$HR$73:$HR$122,0)-1,(COLUMN(NL1)-1)/15)="","-",OFFSET(Data!$HS$73,MATCH('Final Classifications'!NN31,Data!$HR$73:$HR$122,0)-1,(COLUMN(NL1)-1)/15)),"-")</f>
        <v>-</v>
      </c>
      <c r="NU31" s="95"/>
      <c r="NV31" s="386"/>
      <c r="NW31" s="387"/>
      <c r="NX31" s="388"/>
      <c r="NY31" s="95"/>
      <c r="NZ31" s="396"/>
      <c r="OA31" s="91"/>
      <c r="OB31" s="119"/>
      <c r="OC31" s="262" t="str">
        <f>IF('League Management'!$M34="","-",'League Management'!$M34)</f>
        <v>-</v>
      </c>
      <c r="OD31" s="371"/>
      <c r="OE31" s="372"/>
      <c r="OF31" s="372"/>
      <c r="OG31" s="373"/>
      <c r="OH31" s="374"/>
      <c r="OI31" s="121" t="str">
        <f ca="1">IFERROR(IF(OFFSET(Data!$HS$73,MATCH('Final Classifications'!OC31,Data!$HR$73:$HR$122,0)-1,(COLUMN(OA1)-1)/15)="","-",OFFSET(Data!$HS$73,MATCH('Final Classifications'!OC31,Data!$HR$73:$HR$122,0)-1,(COLUMN(OA1)-1)/15)),"-")</f>
        <v>-</v>
      </c>
      <c r="OJ31" s="95"/>
      <c r="OK31" s="386"/>
      <c r="OL31" s="387"/>
      <c r="OM31" s="388"/>
      <c r="ON31" s="95"/>
      <c r="OO31" s="396"/>
      <c r="OP31" s="91"/>
      <c r="OQ31" s="119"/>
      <c r="OR31" s="262" t="str">
        <f>IF('League Management'!$M34="","-",'League Management'!$M34)</f>
        <v>-</v>
      </c>
      <c r="OS31" s="371"/>
      <c r="OT31" s="372"/>
      <c r="OU31" s="372"/>
      <c r="OV31" s="373"/>
      <c r="OW31" s="374"/>
      <c r="OX31" s="121" t="str">
        <f ca="1">IFERROR(IF(OFFSET(Data!$HS$73,MATCH('Final Classifications'!OR31,Data!$HR$73:$HR$122,0)-1,(COLUMN(OP1)-1)/15)="","-",OFFSET(Data!$HS$73,MATCH('Final Classifications'!OR31,Data!$HR$73:$HR$122,0)-1,(COLUMN(OP1)-1)/15)),"-")</f>
        <v>-</v>
      </c>
      <c r="OY31" s="95"/>
      <c r="OZ31" s="386"/>
      <c r="PA31" s="387"/>
      <c r="PB31" s="388"/>
      <c r="PC31" s="95"/>
      <c r="PD31" s="396"/>
      <c r="PE31" s="91"/>
      <c r="PF31" s="119"/>
      <c r="PG31" s="262" t="str">
        <f>IF('League Management'!$M34="","-",'League Management'!$M34)</f>
        <v>-</v>
      </c>
      <c r="PH31" s="371"/>
      <c r="PI31" s="372"/>
      <c r="PJ31" s="372"/>
      <c r="PK31" s="373"/>
      <c r="PL31" s="374"/>
      <c r="PM31" s="121" t="str">
        <f ca="1">IFERROR(IF(OFFSET(Data!$HS$73,MATCH('Final Classifications'!PG31,Data!$HR$73:$HR$122,0)-1,(COLUMN(PE1)-1)/15)="","-",OFFSET(Data!$HS$73,MATCH('Final Classifications'!PG31,Data!$HR$73:$HR$122,0)-1,(COLUMN(PE1)-1)/15)),"-")</f>
        <v>-</v>
      </c>
      <c r="PN31" s="95"/>
      <c r="PO31" s="386"/>
      <c r="PP31" s="387"/>
      <c r="PQ31" s="388"/>
      <c r="PR31" s="95"/>
      <c r="PS31" s="396"/>
      <c r="PT31" s="91"/>
      <c r="PU31" s="119"/>
      <c r="PV31" s="262" t="str">
        <f>IF('League Management'!$M34="","-",'League Management'!$M34)</f>
        <v>-</v>
      </c>
      <c r="PW31" s="371"/>
      <c r="PX31" s="372"/>
      <c r="PY31" s="372"/>
      <c r="PZ31" s="373"/>
      <c r="QA31" s="374"/>
      <c r="QB31" s="121" t="str">
        <f ca="1">IFERROR(IF(OFFSET(Data!$HS$73,MATCH('Final Classifications'!PV31,Data!$HR$73:$HR$122,0)-1,(COLUMN(PT1)-1)/15)="","-",OFFSET(Data!$HS$73,MATCH('Final Classifications'!PV31,Data!$HR$73:$HR$122,0)-1,(COLUMN(PT1)-1)/15)),"-")</f>
        <v>-</v>
      </c>
      <c r="QC31" s="95"/>
      <c r="QD31" s="386"/>
      <c r="QE31" s="387"/>
      <c r="QF31" s="388"/>
      <c r="QG31" s="95"/>
      <c r="QH31" s="396"/>
      <c r="QI31" s="91"/>
      <c r="QJ31" s="91"/>
      <c r="QK31" s="91"/>
      <c r="QL31" s="91"/>
      <c r="QM31" s="91"/>
      <c r="QN31" s="91"/>
      <c r="QO31" s="91"/>
      <c r="QP31" s="91"/>
      <c r="QQ31" s="91"/>
      <c r="QR31" s="91"/>
      <c r="QS31" s="91"/>
      <c r="QT31" s="91"/>
      <c r="QU31" s="91"/>
      <c r="QV31" s="91"/>
      <c r="QW31" s="91"/>
      <c r="QX31" s="91"/>
      <c r="QY31" s="91"/>
      <c r="QZ31" s="91"/>
      <c r="RA31" s="91"/>
      <c r="RB31" s="91"/>
      <c r="RC31" s="91"/>
      <c r="RD31" s="91"/>
      <c r="RE31" s="91"/>
      <c r="RF31" s="91"/>
      <c r="RG31" s="91"/>
      <c r="RH31" s="91"/>
      <c r="RI31" s="91"/>
      <c r="RJ31" s="91"/>
      <c r="RK31" s="91"/>
      <c r="RL31" s="91"/>
      <c r="RM31" s="91"/>
      <c r="RN31" s="91"/>
      <c r="RO31" s="91"/>
      <c r="RP31" s="91"/>
      <c r="RQ31" s="91"/>
      <c r="RR31" s="91"/>
      <c r="RS31" s="91"/>
      <c r="RT31" s="91"/>
      <c r="RU31" s="91"/>
      <c r="RV31" s="91"/>
      <c r="RW31" s="91"/>
      <c r="RX31" s="91"/>
      <c r="RY31" s="91"/>
      <c r="RZ31" s="91"/>
      <c r="SA31" s="91"/>
      <c r="SB31" s="91"/>
      <c r="SC31" s="91"/>
      <c r="SD31" s="91"/>
      <c r="SE31" s="91"/>
      <c r="SF31" s="91"/>
      <c r="SG31" s="91"/>
      <c r="SH31" s="91"/>
      <c r="SI31" s="91"/>
      <c r="SJ31" s="91"/>
      <c r="SK31" s="91"/>
      <c r="SL31" s="91"/>
      <c r="SM31" s="91"/>
      <c r="SN31" s="91"/>
      <c r="SO31" s="91"/>
      <c r="SP31" s="91"/>
      <c r="SQ31" s="91"/>
      <c r="SR31" s="91"/>
      <c r="SS31" s="91"/>
      <c r="ST31" s="91"/>
      <c r="SU31" s="91"/>
      <c r="SV31" s="91"/>
      <c r="SW31" s="91"/>
      <c r="SX31" s="91"/>
      <c r="SY31" s="91"/>
      <c r="SZ31" s="91"/>
      <c r="TA31" s="91"/>
      <c r="TB31" s="91"/>
      <c r="TC31" s="91"/>
      <c r="TD31" s="91"/>
      <c r="TE31" s="91"/>
      <c r="TF31" s="91"/>
      <c r="TG31" s="91"/>
      <c r="TH31" s="91"/>
      <c r="TI31" s="91"/>
      <c r="TJ31" s="91"/>
      <c r="TK31" s="91"/>
      <c r="TL31" s="91"/>
      <c r="TM31" s="91"/>
      <c r="TN31" s="91"/>
      <c r="TO31" s="91"/>
      <c r="TP31" s="91"/>
      <c r="TQ31" s="91"/>
      <c r="TR31" s="91"/>
      <c r="TS31" s="91"/>
      <c r="TT31" s="91"/>
      <c r="TU31" s="91"/>
      <c r="TV31" s="91"/>
      <c r="TW31" s="91"/>
      <c r="TX31" s="91"/>
      <c r="TY31" s="91"/>
      <c r="TZ31" s="91"/>
      <c r="UA31" s="91"/>
      <c r="UB31" s="91"/>
      <c r="UC31" s="91"/>
      <c r="UD31" s="91"/>
      <c r="UE31" s="91"/>
      <c r="UF31" s="91"/>
      <c r="UG31" s="91"/>
      <c r="UH31" s="91"/>
      <c r="UI31" s="91"/>
      <c r="UJ31" s="91"/>
      <c r="UK31" s="91"/>
      <c r="UL31" s="91"/>
      <c r="UM31" s="91"/>
      <c r="UN31" s="91"/>
      <c r="UO31" s="91"/>
      <c r="UP31" s="91"/>
      <c r="UQ31" s="91"/>
      <c r="UR31" s="91"/>
      <c r="US31" s="91"/>
      <c r="UT31" s="91"/>
      <c r="UU31" s="91"/>
      <c r="UV31" s="91"/>
      <c r="UW31" s="91"/>
      <c r="UX31" s="91"/>
      <c r="UY31" s="91"/>
      <c r="UZ31" s="91"/>
      <c r="VA31" s="91"/>
      <c r="VB31" s="91"/>
      <c r="VC31" s="91"/>
      <c r="VD31" s="91"/>
      <c r="VE31" s="91"/>
      <c r="VF31" s="91"/>
      <c r="VG31" s="91"/>
      <c r="VH31" s="91"/>
      <c r="VI31" s="91"/>
      <c r="VJ31" s="91"/>
      <c r="VK31" s="91"/>
      <c r="VL31" s="91"/>
      <c r="VM31" s="91"/>
      <c r="VN31" s="91"/>
      <c r="VO31" s="91"/>
      <c r="VP31" s="91"/>
      <c r="VQ31" s="91"/>
      <c r="VR31" s="91"/>
      <c r="VS31" s="91"/>
      <c r="VT31" s="91"/>
      <c r="VU31" s="91"/>
      <c r="VV31" s="91"/>
      <c r="VW31" s="91"/>
      <c r="VX31" s="91"/>
      <c r="VY31" s="91"/>
      <c r="VZ31" s="91"/>
    </row>
    <row r="32" spans="1:598" ht="15" customHeight="1">
      <c r="A32" s="91"/>
      <c r="B32" s="118"/>
      <c r="C32" s="261" t="str">
        <f>IF('League Management'!$M35="","-",'League Management'!$M35)</f>
        <v>-</v>
      </c>
      <c r="D32" s="375"/>
      <c r="E32" s="376"/>
      <c r="F32" s="376"/>
      <c r="G32" s="377"/>
      <c r="H32" s="378"/>
      <c r="I32" s="121" t="str">
        <f ca="1">IFERROR(IF(OFFSET(Data!$HS$73,MATCH('Final Classifications'!C32,Data!$HR$73:$HR$122,0)-1,(COLUMN(A26)-1)/15)="","-",OFFSET(Data!$HS$73,MATCH('Final Classifications'!C32,Data!$HR$73:$HR$122,0)-1,(COLUMN(A26)-1)/15)),"-")</f>
        <v>-</v>
      </c>
      <c r="J32" s="95"/>
      <c r="K32" s="389"/>
      <c r="L32" s="390"/>
      <c r="M32" s="391"/>
      <c r="N32" s="95"/>
      <c r="O32" s="397"/>
      <c r="P32" s="91"/>
      <c r="Q32" s="118"/>
      <c r="R32" s="261" t="str">
        <f>IF('League Management'!$M35="","-",'League Management'!$M35)</f>
        <v>-</v>
      </c>
      <c r="S32" s="375"/>
      <c r="T32" s="376"/>
      <c r="U32" s="376"/>
      <c r="V32" s="377"/>
      <c r="W32" s="378"/>
      <c r="X32" s="121" t="str">
        <f ca="1">IFERROR(IF(OFFSET(Data!$HS$73,MATCH('Final Classifications'!R32,Data!$HR$73:$HR$122,0)-1,(COLUMN(P26)-1)/15)="","-",OFFSET(Data!$HS$73,MATCH('Final Classifications'!R32,Data!$HR$73:$HR$122,0)-1,(COLUMN(P26)-1)/15)),"-")</f>
        <v>-</v>
      </c>
      <c r="Y32" s="95"/>
      <c r="Z32" s="389"/>
      <c r="AA32" s="390"/>
      <c r="AB32" s="391"/>
      <c r="AC32" s="95"/>
      <c r="AD32" s="397"/>
      <c r="AE32" s="91"/>
      <c r="AF32" s="118"/>
      <c r="AG32" s="261" t="str">
        <f>IF('League Management'!$M35="","-",'League Management'!$M35)</f>
        <v>-</v>
      </c>
      <c r="AH32" s="375"/>
      <c r="AI32" s="376"/>
      <c r="AJ32" s="376"/>
      <c r="AK32" s="377"/>
      <c r="AL32" s="378"/>
      <c r="AM32" s="121" t="str">
        <f ca="1">IFERROR(IF(OFFSET(Data!$HS$73,MATCH('Final Classifications'!AG32,Data!$HR$73:$HR$122,0)-1,(COLUMN(AE26)-1)/15)="","-",OFFSET(Data!$HS$73,MATCH('Final Classifications'!AG32,Data!$HR$73:$HR$122,0)-1,(COLUMN(AE26)-1)/15)),"-")</f>
        <v>-</v>
      </c>
      <c r="AN32" s="95"/>
      <c r="AO32" s="389"/>
      <c r="AP32" s="390"/>
      <c r="AQ32" s="391"/>
      <c r="AR32" s="95"/>
      <c r="AS32" s="397"/>
      <c r="AT32" s="91"/>
      <c r="AU32" s="118"/>
      <c r="AV32" s="261" t="str">
        <f>IF('League Management'!$M35="","-",'League Management'!$M35)</f>
        <v>-</v>
      </c>
      <c r="AW32" s="375"/>
      <c r="AX32" s="376"/>
      <c r="AY32" s="376"/>
      <c r="AZ32" s="377"/>
      <c r="BA32" s="378"/>
      <c r="BB32" s="121" t="str">
        <f ca="1">IFERROR(IF(OFFSET(Data!$HS$73,MATCH('Final Classifications'!AV32,Data!$HR$73:$HR$122,0)-1,(COLUMN(AT26)-1)/15)="","-",OFFSET(Data!$HS$73,MATCH('Final Classifications'!AV32,Data!$HR$73:$HR$122,0)-1,(COLUMN(AT26)-1)/15)),"-")</f>
        <v>-</v>
      </c>
      <c r="BC32" s="95"/>
      <c r="BD32" s="389"/>
      <c r="BE32" s="390"/>
      <c r="BF32" s="391"/>
      <c r="BG32" s="95"/>
      <c r="BH32" s="397"/>
      <c r="BI32" s="91"/>
      <c r="BJ32" s="118"/>
      <c r="BK32" s="261" t="str">
        <f>IF('League Management'!$M35="","-",'League Management'!$M35)</f>
        <v>-</v>
      </c>
      <c r="BL32" s="375"/>
      <c r="BM32" s="376"/>
      <c r="BN32" s="376"/>
      <c r="BO32" s="377"/>
      <c r="BP32" s="378"/>
      <c r="BQ32" s="121" t="str">
        <f ca="1">IFERROR(IF(OFFSET(Data!$HS$73,MATCH('Final Classifications'!BK32,Data!$HR$73:$HR$122,0)-1,(COLUMN(BI26)-1)/15)="","-",OFFSET(Data!$HS$73,MATCH('Final Classifications'!BK32,Data!$HR$73:$HR$122,0)-1,(COLUMN(BI26)-1)/15)),"-")</f>
        <v>-</v>
      </c>
      <c r="BR32" s="95"/>
      <c r="BS32" s="389"/>
      <c r="BT32" s="390"/>
      <c r="BU32" s="391"/>
      <c r="BV32" s="95"/>
      <c r="BW32" s="397"/>
      <c r="BX32" s="91"/>
      <c r="BY32" s="118"/>
      <c r="BZ32" s="261" t="str">
        <f>IF('League Management'!$M35="","-",'League Management'!$M35)</f>
        <v>-</v>
      </c>
      <c r="CA32" s="375"/>
      <c r="CB32" s="376"/>
      <c r="CC32" s="376"/>
      <c r="CD32" s="377"/>
      <c r="CE32" s="378"/>
      <c r="CF32" s="121" t="str">
        <f ca="1">IFERROR(IF(OFFSET(Data!$HS$73,MATCH('Final Classifications'!BZ32,Data!$HR$73:$HR$122,0)-1,(COLUMN(BX26)-1)/15)="","-",OFFSET(Data!$HS$73,MATCH('Final Classifications'!BZ32,Data!$HR$73:$HR$122,0)-1,(COLUMN(BX26)-1)/15)),"-")</f>
        <v>-</v>
      </c>
      <c r="CG32" s="95"/>
      <c r="CH32" s="389"/>
      <c r="CI32" s="390"/>
      <c r="CJ32" s="391"/>
      <c r="CK32" s="95"/>
      <c r="CL32" s="397"/>
      <c r="CM32" s="91"/>
      <c r="CN32" s="118"/>
      <c r="CO32" s="261" t="str">
        <f>IF('League Management'!$M35="","-",'League Management'!$M35)</f>
        <v>-</v>
      </c>
      <c r="CP32" s="375"/>
      <c r="CQ32" s="376"/>
      <c r="CR32" s="376"/>
      <c r="CS32" s="377"/>
      <c r="CT32" s="378"/>
      <c r="CU32" s="121" t="str">
        <f ca="1">IFERROR(IF(OFFSET(Data!$HS$73,MATCH('Final Classifications'!CO32,Data!$HR$73:$HR$122,0)-1,(COLUMN(CM26)-1)/15)="","-",OFFSET(Data!$HS$73,MATCH('Final Classifications'!CO32,Data!$HR$73:$HR$122,0)-1,(COLUMN(CM26)-1)/15)),"-")</f>
        <v>-</v>
      </c>
      <c r="CV32" s="95"/>
      <c r="CW32" s="389"/>
      <c r="CX32" s="390"/>
      <c r="CY32" s="391"/>
      <c r="CZ32" s="95"/>
      <c r="DA32" s="397"/>
      <c r="DB32" s="91"/>
      <c r="DC32" s="118"/>
      <c r="DD32" s="261" t="str">
        <f>IF('League Management'!$M35="","-",'League Management'!$M35)</f>
        <v>-</v>
      </c>
      <c r="DE32" s="375"/>
      <c r="DF32" s="376"/>
      <c r="DG32" s="376"/>
      <c r="DH32" s="377"/>
      <c r="DI32" s="378"/>
      <c r="DJ32" s="121" t="str">
        <f ca="1">IFERROR(IF(OFFSET(Data!$HS$73,MATCH('Final Classifications'!DD32,Data!$HR$73:$HR$122,0)-1,(COLUMN(DB26)-1)/15)="","-",OFFSET(Data!$HS$73,MATCH('Final Classifications'!DD32,Data!$HR$73:$HR$122,0)-1,(COLUMN(DB26)-1)/15)),"-")</f>
        <v>-</v>
      </c>
      <c r="DK32" s="95"/>
      <c r="DL32" s="389"/>
      <c r="DM32" s="390"/>
      <c r="DN32" s="391"/>
      <c r="DO32" s="95"/>
      <c r="DP32" s="397"/>
      <c r="DQ32" s="91"/>
      <c r="DR32" s="118"/>
      <c r="DS32" s="261" t="str">
        <f>IF('League Management'!$M35="","-",'League Management'!$M35)</f>
        <v>-</v>
      </c>
      <c r="DT32" s="375"/>
      <c r="DU32" s="376"/>
      <c r="DV32" s="376"/>
      <c r="DW32" s="377"/>
      <c r="DX32" s="378"/>
      <c r="DY32" s="121" t="str">
        <f ca="1">IFERROR(IF(OFFSET(Data!$HS$73,MATCH('Final Classifications'!DS32,Data!$HR$73:$HR$122,0)-1,(COLUMN(DQ26)-1)/15)="","-",OFFSET(Data!$HS$73,MATCH('Final Classifications'!DS32,Data!$HR$73:$HR$122,0)-1,(COLUMN(DQ26)-1)/15)),"-")</f>
        <v>-</v>
      </c>
      <c r="DZ32" s="95"/>
      <c r="EA32" s="389"/>
      <c r="EB32" s="390"/>
      <c r="EC32" s="391"/>
      <c r="ED32" s="95"/>
      <c r="EE32" s="397"/>
      <c r="EF32" s="91"/>
      <c r="EG32" s="118"/>
      <c r="EH32" s="261" t="str">
        <f>IF('League Management'!$M35="","-",'League Management'!$M35)</f>
        <v>-</v>
      </c>
      <c r="EI32" s="375"/>
      <c r="EJ32" s="376"/>
      <c r="EK32" s="376"/>
      <c r="EL32" s="377"/>
      <c r="EM32" s="378"/>
      <c r="EN32" s="121" t="str">
        <f ca="1">IFERROR(IF(OFFSET(Data!$HS$73,MATCH('Final Classifications'!EH32,Data!$HR$73:$HR$122,0)-1,(COLUMN(EF26)-1)/15)="","-",OFFSET(Data!$HS$73,MATCH('Final Classifications'!EH32,Data!$HR$73:$HR$122,0)-1,(COLUMN(EF26)-1)/15)),"-")</f>
        <v>-</v>
      </c>
      <c r="EO32" s="95"/>
      <c r="EP32" s="389"/>
      <c r="EQ32" s="390"/>
      <c r="ER32" s="391"/>
      <c r="ES32" s="95"/>
      <c r="ET32" s="397"/>
      <c r="EU32" s="91"/>
      <c r="EV32" s="118"/>
      <c r="EW32" s="261" t="str">
        <f>IF('League Management'!$M35="","-",'League Management'!$M35)</f>
        <v>-</v>
      </c>
      <c r="EX32" s="375"/>
      <c r="EY32" s="376"/>
      <c r="EZ32" s="376"/>
      <c r="FA32" s="377"/>
      <c r="FB32" s="378"/>
      <c r="FC32" s="121" t="str">
        <f ca="1">IFERROR(IF(OFFSET(Data!$HS$73,MATCH('Final Classifications'!EW32,Data!$HR$73:$HR$122,0)-1,(COLUMN(EU26)-1)/15)="","-",OFFSET(Data!$HS$73,MATCH('Final Classifications'!EW32,Data!$HR$73:$HR$122,0)-1,(COLUMN(EU26)-1)/15)),"-")</f>
        <v>-</v>
      </c>
      <c r="FD32" s="95"/>
      <c r="FE32" s="389"/>
      <c r="FF32" s="390"/>
      <c r="FG32" s="391"/>
      <c r="FH32" s="95"/>
      <c r="FI32" s="397"/>
      <c r="FJ32" s="91"/>
      <c r="FK32" s="118"/>
      <c r="FL32" s="261" t="str">
        <f>IF('League Management'!$M35="","-",'League Management'!$M35)</f>
        <v>-</v>
      </c>
      <c r="FM32" s="375"/>
      <c r="FN32" s="376"/>
      <c r="FO32" s="376"/>
      <c r="FP32" s="377"/>
      <c r="FQ32" s="378"/>
      <c r="FR32" s="121" t="str">
        <f ca="1">IFERROR(IF(OFFSET(Data!$HS$73,MATCH('Final Classifications'!FL32,Data!$HR$73:$HR$122,0)-1,(COLUMN(FJ26)-1)/15)="","-",OFFSET(Data!$HS$73,MATCH('Final Classifications'!FL32,Data!$HR$73:$HR$122,0)-1,(COLUMN(FJ26)-1)/15)),"-")</f>
        <v>-</v>
      </c>
      <c r="FS32" s="95"/>
      <c r="FT32" s="389"/>
      <c r="FU32" s="390"/>
      <c r="FV32" s="391"/>
      <c r="FW32" s="95"/>
      <c r="FX32" s="397"/>
      <c r="FY32" s="91"/>
      <c r="FZ32" s="118"/>
      <c r="GA32" s="261" t="str">
        <f>IF('League Management'!$M35="","-",'League Management'!$M35)</f>
        <v>-</v>
      </c>
      <c r="GB32" s="375"/>
      <c r="GC32" s="376"/>
      <c r="GD32" s="376"/>
      <c r="GE32" s="377"/>
      <c r="GF32" s="378"/>
      <c r="GG32" s="121" t="str">
        <f ca="1">IFERROR(IF(OFFSET(Data!$HS$73,MATCH('Final Classifications'!GA32,Data!$HR$73:$HR$122,0)-1,(COLUMN(FY26)-1)/15)="","-",OFFSET(Data!$HS$73,MATCH('Final Classifications'!GA32,Data!$HR$73:$HR$122,0)-1,(COLUMN(FY26)-1)/15)),"-")</f>
        <v>-</v>
      </c>
      <c r="GH32" s="95"/>
      <c r="GI32" s="389"/>
      <c r="GJ32" s="390"/>
      <c r="GK32" s="391"/>
      <c r="GL32" s="95"/>
      <c r="GM32" s="397"/>
      <c r="GN32" s="91"/>
      <c r="GO32" s="118"/>
      <c r="GP32" s="261" t="str">
        <f>IF('League Management'!$M35="","-",'League Management'!$M35)</f>
        <v>-</v>
      </c>
      <c r="GQ32" s="375"/>
      <c r="GR32" s="376"/>
      <c r="GS32" s="376"/>
      <c r="GT32" s="377"/>
      <c r="GU32" s="378"/>
      <c r="GV32" s="121" t="str">
        <f ca="1">IFERROR(IF(OFFSET(Data!$HS$73,MATCH('Final Classifications'!GP32,Data!$HR$73:$HR$122,0)-1,(COLUMN(GN26)-1)/15)="","-",OFFSET(Data!$HS$73,MATCH('Final Classifications'!GP32,Data!$HR$73:$HR$122,0)-1,(COLUMN(GN26)-1)/15)),"-")</f>
        <v>-</v>
      </c>
      <c r="GW32" s="95"/>
      <c r="GX32" s="389"/>
      <c r="GY32" s="390"/>
      <c r="GZ32" s="391"/>
      <c r="HA32" s="95"/>
      <c r="HB32" s="397"/>
      <c r="HC32" s="91"/>
      <c r="HD32" s="118"/>
      <c r="HE32" s="261" t="str">
        <f>IF('League Management'!$M35="","-",'League Management'!$M35)</f>
        <v>-</v>
      </c>
      <c r="HF32" s="375"/>
      <c r="HG32" s="376"/>
      <c r="HH32" s="376"/>
      <c r="HI32" s="377"/>
      <c r="HJ32" s="378"/>
      <c r="HK32" s="121" t="str">
        <f ca="1">IFERROR(IF(OFFSET(Data!$HS$73,MATCH('Final Classifications'!HE32,Data!$HR$73:$HR$122,0)-1,(COLUMN(HC26)-1)/15)="","-",OFFSET(Data!$HS$73,MATCH('Final Classifications'!HE32,Data!$HR$73:$HR$122,0)-1,(COLUMN(HC26)-1)/15)),"-")</f>
        <v>-</v>
      </c>
      <c r="HL32" s="95"/>
      <c r="HM32" s="389"/>
      <c r="HN32" s="390"/>
      <c r="HO32" s="391"/>
      <c r="HP32" s="95"/>
      <c r="HQ32" s="397"/>
      <c r="HR32" s="91"/>
      <c r="HS32" s="118"/>
      <c r="HT32" s="261" t="str">
        <f>IF('League Management'!$M35="","-",'League Management'!$M35)</f>
        <v>-</v>
      </c>
      <c r="HU32" s="375"/>
      <c r="HV32" s="376"/>
      <c r="HW32" s="376"/>
      <c r="HX32" s="377"/>
      <c r="HY32" s="378"/>
      <c r="HZ32" s="121" t="str">
        <f ca="1">IFERROR(IF(OFFSET(Data!$HS$73,MATCH('Final Classifications'!HT32,Data!$HR$73:$HR$122,0)-1,(COLUMN(HR26)-1)/15)="","-",OFFSET(Data!$HS$73,MATCH('Final Classifications'!HT32,Data!$HR$73:$HR$122,0)-1,(COLUMN(HR26)-1)/15)),"-")</f>
        <v>-</v>
      </c>
      <c r="IA32" s="95"/>
      <c r="IB32" s="389"/>
      <c r="IC32" s="390"/>
      <c r="ID32" s="391"/>
      <c r="IE32" s="95"/>
      <c r="IF32" s="397"/>
      <c r="IG32" s="91"/>
      <c r="IH32" s="118"/>
      <c r="II32" s="261" t="str">
        <f>IF('League Management'!$M35="","-",'League Management'!$M35)</f>
        <v>-</v>
      </c>
      <c r="IJ32" s="375"/>
      <c r="IK32" s="376"/>
      <c r="IL32" s="376"/>
      <c r="IM32" s="377"/>
      <c r="IN32" s="378"/>
      <c r="IO32" s="121" t="str">
        <f ca="1">IFERROR(IF(OFFSET(Data!$HS$73,MATCH('Final Classifications'!II32,Data!$HR$73:$HR$122,0)-1,(COLUMN(IG26)-1)/15)="","-",OFFSET(Data!$HS$73,MATCH('Final Classifications'!II32,Data!$HR$73:$HR$122,0)-1,(COLUMN(IG26)-1)/15)),"-")</f>
        <v>-</v>
      </c>
      <c r="IP32" s="95"/>
      <c r="IQ32" s="389"/>
      <c r="IR32" s="390"/>
      <c r="IS32" s="391"/>
      <c r="IT32" s="95"/>
      <c r="IU32" s="397"/>
      <c r="IV32" s="91"/>
      <c r="IW32" s="118"/>
      <c r="IX32" s="261" t="str">
        <f>IF('League Management'!$M35="","-",'League Management'!$M35)</f>
        <v>-</v>
      </c>
      <c r="IY32" s="375"/>
      <c r="IZ32" s="376"/>
      <c r="JA32" s="376"/>
      <c r="JB32" s="377"/>
      <c r="JC32" s="378"/>
      <c r="JD32" s="121" t="str">
        <f ca="1">IFERROR(IF(OFFSET(Data!$HS$73,MATCH('Final Classifications'!IX32,Data!$HR$73:$HR$122,0)-1,(COLUMN(IV26)-1)/15)="","-",OFFSET(Data!$HS$73,MATCH('Final Classifications'!IX32,Data!$HR$73:$HR$122,0)-1,(COLUMN(IV26)-1)/15)),"-")</f>
        <v>-</v>
      </c>
      <c r="JE32" s="95"/>
      <c r="JF32" s="389"/>
      <c r="JG32" s="390"/>
      <c r="JH32" s="391"/>
      <c r="JI32" s="95"/>
      <c r="JJ32" s="397"/>
      <c r="JK32" s="91"/>
      <c r="JL32" s="118"/>
      <c r="JM32" s="261" t="str">
        <f>IF('League Management'!$M35="","-",'League Management'!$M35)</f>
        <v>-</v>
      </c>
      <c r="JN32" s="375"/>
      <c r="JO32" s="376"/>
      <c r="JP32" s="376"/>
      <c r="JQ32" s="377"/>
      <c r="JR32" s="378"/>
      <c r="JS32" s="121" t="str">
        <f ca="1">IFERROR(IF(OFFSET(Data!$HS$73,MATCH('Final Classifications'!JM32,Data!$HR$73:$HR$122,0)-1,(COLUMN(JK26)-1)/15)="","-",OFFSET(Data!$HS$73,MATCH('Final Classifications'!JM32,Data!$HR$73:$HR$122,0)-1,(COLUMN(JK26)-1)/15)),"-")</f>
        <v>-</v>
      </c>
      <c r="JT32" s="95"/>
      <c r="JU32" s="389"/>
      <c r="JV32" s="390"/>
      <c r="JW32" s="391"/>
      <c r="JX32" s="95"/>
      <c r="JY32" s="397"/>
      <c r="JZ32" s="91"/>
      <c r="KA32" s="118"/>
      <c r="KB32" s="261" t="str">
        <f>IF('League Management'!$M35="","-",'League Management'!$M35)</f>
        <v>-</v>
      </c>
      <c r="KC32" s="375"/>
      <c r="KD32" s="376"/>
      <c r="KE32" s="376"/>
      <c r="KF32" s="377"/>
      <c r="KG32" s="378"/>
      <c r="KH32" s="121" t="str">
        <f ca="1">IFERROR(IF(OFFSET(Data!$HS$73,MATCH('Final Classifications'!KB32,Data!$HR$73:$HR$122,0)-1,(COLUMN(JZ26)-1)/15)="","-",OFFSET(Data!$HS$73,MATCH('Final Classifications'!KB32,Data!$HR$73:$HR$122,0)-1,(COLUMN(JZ26)-1)/15)),"-")</f>
        <v>-</v>
      </c>
      <c r="KI32" s="95"/>
      <c r="KJ32" s="389"/>
      <c r="KK32" s="390"/>
      <c r="KL32" s="391"/>
      <c r="KM32" s="95"/>
      <c r="KN32" s="397"/>
      <c r="KO32" s="91"/>
      <c r="KP32" s="118"/>
      <c r="KQ32" s="261" t="str">
        <f>IF('League Management'!$M35="","-",'League Management'!$M35)</f>
        <v>-</v>
      </c>
      <c r="KR32" s="375"/>
      <c r="KS32" s="376"/>
      <c r="KT32" s="376"/>
      <c r="KU32" s="377"/>
      <c r="KV32" s="378"/>
      <c r="KW32" s="121" t="str">
        <f ca="1">IFERROR(IF(OFFSET(Data!$HS$73,MATCH('Final Classifications'!KQ32,Data!$HR$73:$HR$122,0)-1,(COLUMN(KO26)-1)/15)="","-",OFFSET(Data!$HS$73,MATCH('Final Classifications'!KQ32,Data!$HR$73:$HR$122,0)-1,(COLUMN(KO26)-1)/15)),"-")</f>
        <v>-</v>
      </c>
      <c r="KX32" s="95"/>
      <c r="KY32" s="389"/>
      <c r="KZ32" s="390"/>
      <c r="LA32" s="391"/>
      <c r="LB32" s="95"/>
      <c r="LC32" s="397"/>
      <c r="LD32" s="91"/>
      <c r="LE32" s="118"/>
      <c r="LF32" s="261" t="str">
        <f>IF('League Management'!$M35="","-",'League Management'!$M35)</f>
        <v>-</v>
      </c>
      <c r="LG32" s="375"/>
      <c r="LH32" s="376"/>
      <c r="LI32" s="376"/>
      <c r="LJ32" s="377"/>
      <c r="LK32" s="378"/>
      <c r="LL32" s="121" t="str">
        <f ca="1">IFERROR(IF(OFFSET(Data!$HS$73,MATCH('Final Classifications'!LF32,Data!$HR$73:$HR$122,0)-1,(COLUMN(LD26)-1)/15)="","-",OFFSET(Data!$HS$73,MATCH('Final Classifications'!LF32,Data!$HR$73:$HR$122,0)-1,(COLUMN(LD26)-1)/15)),"-")</f>
        <v>-</v>
      </c>
      <c r="LM32" s="95"/>
      <c r="LN32" s="389"/>
      <c r="LO32" s="390"/>
      <c r="LP32" s="391"/>
      <c r="LQ32" s="95"/>
      <c r="LR32" s="397"/>
      <c r="LS32" s="91"/>
      <c r="LT32" s="118"/>
      <c r="LU32" s="261" t="str">
        <f>IF('League Management'!$M35="","-",'League Management'!$M35)</f>
        <v>-</v>
      </c>
      <c r="LV32" s="375"/>
      <c r="LW32" s="376"/>
      <c r="LX32" s="376"/>
      <c r="LY32" s="377"/>
      <c r="LZ32" s="378"/>
      <c r="MA32" s="121" t="str">
        <f ca="1">IFERROR(IF(OFFSET(Data!$HS$73,MATCH('Final Classifications'!LU32,Data!$HR$73:$HR$122,0)-1,(COLUMN(LS26)-1)/15)="","-",OFFSET(Data!$HS$73,MATCH('Final Classifications'!LU32,Data!$HR$73:$HR$122,0)-1,(COLUMN(LS26)-1)/15)),"-")</f>
        <v>-</v>
      </c>
      <c r="MB32" s="95"/>
      <c r="MC32" s="389"/>
      <c r="MD32" s="390"/>
      <c r="ME32" s="391"/>
      <c r="MF32" s="95"/>
      <c r="MG32" s="397"/>
      <c r="MH32" s="91"/>
      <c r="MI32" s="118"/>
      <c r="MJ32" s="261" t="str">
        <f>IF('League Management'!$M35="","-",'League Management'!$M35)</f>
        <v>-</v>
      </c>
      <c r="MK32" s="375"/>
      <c r="ML32" s="376"/>
      <c r="MM32" s="376"/>
      <c r="MN32" s="377"/>
      <c r="MO32" s="378"/>
      <c r="MP32" s="121" t="str">
        <f ca="1">IFERROR(IF(OFFSET(Data!$HS$73,MATCH('Final Classifications'!MJ32,Data!$HR$73:$HR$122,0)-1,(COLUMN(MH26)-1)/15)="","-",OFFSET(Data!$HS$73,MATCH('Final Classifications'!MJ32,Data!$HR$73:$HR$122,0)-1,(COLUMN(MH26)-1)/15)),"-")</f>
        <v>-</v>
      </c>
      <c r="MQ32" s="95"/>
      <c r="MR32" s="389"/>
      <c r="MS32" s="390"/>
      <c r="MT32" s="391"/>
      <c r="MU32" s="95"/>
      <c r="MV32" s="397"/>
      <c r="MW32" s="91"/>
      <c r="MX32" s="118"/>
      <c r="MY32" s="261" t="str">
        <f>IF('League Management'!$M35="","-",'League Management'!$M35)</f>
        <v>-</v>
      </c>
      <c r="MZ32" s="375"/>
      <c r="NA32" s="376"/>
      <c r="NB32" s="376"/>
      <c r="NC32" s="377"/>
      <c r="ND32" s="378"/>
      <c r="NE32" s="121" t="str">
        <f ca="1">IFERROR(IF(OFFSET(Data!$HS$73,MATCH('Final Classifications'!MY32,Data!$HR$73:$HR$122,0)-1,(COLUMN(MW26)-1)/15)="","-",OFFSET(Data!$HS$73,MATCH('Final Classifications'!MY32,Data!$HR$73:$HR$122,0)-1,(COLUMN(MW26)-1)/15)),"-")</f>
        <v>-</v>
      </c>
      <c r="NF32" s="95"/>
      <c r="NG32" s="389"/>
      <c r="NH32" s="390"/>
      <c r="NI32" s="391"/>
      <c r="NJ32" s="95"/>
      <c r="NK32" s="397"/>
      <c r="NL32" s="91"/>
      <c r="NM32" s="118"/>
      <c r="NN32" s="261" t="str">
        <f>IF('League Management'!$M35="","-",'League Management'!$M35)</f>
        <v>-</v>
      </c>
      <c r="NO32" s="375"/>
      <c r="NP32" s="376"/>
      <c r="NQ32" s="376"/>
      <c r="NR32" s="377"/>
      <c r="NS32" s="378"/>
      <c r="NT32" s="121" t="str">
        <f ca="1">IFERROR(IF(OFFSET(Data!$HS$73,MATCH('Final Classifications'!NN32,Data!$HR$73:$HR$122,0)-1,(COLUMN(NL26)-1)/15)="","-",OFFSET(Data!$HS$73,MATCH('Final Classifications'!NN32,Data!$HR$73:$HR$122,0)-1,(COLUMN(NL26)-1)/15)),"-")</f>
        <v>-</v>
      </c>
      <c r="NU32" s="95"/>
      <c r="NV32" s="389"/>
      <c r="NW32" s="390"/>
      <c r="NX32" s="391"/>
      <c r="NY32" s="95"/>
      <c r="NZ32" s="397"/>
      <c r="OA32" s="91"/>
      <c r="OB32" s="118"/>
      <c r="OC32" s="261" t="str">
        <f>IF('League Management'!$M35="","-",'League Management'!$M35)</f>
        <v>-</v>
      </c>
      <c r="OD32" s="375"/>
      <c r="OE32" s="376"/>
      <c r="OF32" s="376"/>
      <c r="OG32" s="377"/>
      <c r="OH32" s="378"/>
      <c r="OI32" s="121" t="str">
        <f ca="1">IFERROR(IF(OFFSET(Data!$HS$73,MATCH('Final Classifications'!OC32,Data!$HR$73:$HR$122,0)-1,(COLUMN(OA26)-1)/15)="","-",OFFSET(Data!$HS$73,MATCH('Final Classifications'!OC32,Data!$HR$73:$HR$122,0)-1,(COLUMN(OA26)-1)/15)),"-")</f>
        <v>-</v>
      </c>
      <c r="OJ32" s="95"/>
      <c r="OK32" s="389"/>
      <c r="OL32" s="390"/>
      <c r="OM32" s="391"/>
      <c r="ON32" s="95"/>
      <c r="OO32" s="397"/>
      <c r="OP32" s="91"/>
      <c r="OQ32" s="118"/>
      <c r="OR32" s="261" t="str">
        <f>IF('League Management'!$M35="","-",'League Management'!$M35)</f>
        <v>-</v>
      </c>
      <c r="OS32" s="375"/>
      <c r="OT32" s="376"/>
      <c r="OU32" s="376"/>
      <c r="OV32" s="377"/>
      <c r="OW32" s="378"/>
      <c r="OX32" s="121" t="str">
        <f ca="1">IFERROR(IF(OFFSET(Data!$HS$73,MATCH('Final Classifications'!OR32,Data!$HR$73:$HR$122,0)-1,(COLUMN(OP26)-1)/15)="","-",OFFSET(Data!$HS$73,MATCH('Final Classifications'!OR32,Data!$HR$73:$HR$122,0)-1,(COLUMN(OP26)-1)/15)),"-")</f>
        <v>-</v>
      </c>
      <c r="OY32" s="95"/>
      <c r="OZ32" s="389"/>
      <c r="PA32" s="390"/>
      <c r="PB32" s="391"/>
      <c r="PC32" s="95"/>
      <c r="PD32" s="397"/>
      <c r="PE32" s="91"/>
      <c r="PF32" s="118"/>
      <c r="PG32" s="261" t="str">
        <f>IF('League Management'!$M35="","-",'League Management'!$M35)</f>
        <v>-</v>
      </c>
      <c r="PH32" s="375"/>
      <c r="PI32" s="376"/>
      <c r="PJ32" s="376"/>
      <c r="PK32" s="377"/>
      <c r="PL32" s="378"/>
      <c r="PM32" s="121" t="str">
        <f ca="1">IFERROR(IF(OFFSET(Data!$HS$73,MATCH('Final Classifications'!PG32,Data!$HR$73:$HR$122,0)-1,(COLUMN(PE26)-1)/15)="","-",OFFSET(Data!$HS$73,MATCH('Final Classifications'!PG32,Data!$HR$73:$HR$122,0)-1,(COLUMN(PE26)-1)/15)),"-")</f>
        <v>-</v>
      </c>
      <c r="PN32" s="95"/>
      <c r="PO32" s="389"/>
      <c r="PP32" s="390"/>
      <c r="PQ32" s="391"/>
      <c r="PR32" s="95"/>
      <c r="PS32" s="397"/>
      <c r="PT32" s="91"/>
      <c r="PU32" s="118"/>
      <c r="PV32" s="261" t="str">
        <f>IF('League Management'!$M35="","-",'League Management'!$M35)</f>
        <v>-</v>
      </c>
      <c r="PW32" s="375"/>
      <c r="PX32" s="376"/>
      <c r="PY32" s="376"/>
      <c r="PZ32" s="377"/>
      <c r="QA32" s="378"/>
      <c r="QB32" s="121" t="str">
        <f ca="1">IFERROR(IF(OFFSET(Data!$HS$73,MATCH('Final Classifications'!PV32,Data!$HR$73:$HR$122,0)-1,(COLUMN(PT26)-1)/15)="","-",OFFSET(Data!$HS$73,MATCH('Final Classifications'!PV32,Data!$HR$73:$HR$122,0)-1,(COLUMN(PT26)-1)/15)),"-")</f>
        <v>-</v>
      </c>
      <c r="QC32" s="95"/>
      <c r="QD32" s="389"/>
      <c r="QE32" s="390"/>
      <c r="QF32" s="391"/>
      <c r="QG32" s="95"/>
      <c r="QH32" s="397"/>
      <c r="QI32" s="91"/>
      <c r="QJ32" s="91"/>
      <c r="QK32" s="91"/>
      <c r="QL32" s="91"/>
      <c r="QM32" s="91"/>
      <c r="QN32" s="91"/>
      <c r="QO32" s="91"/>
      <c r="QP32" s="91"/>
      <c r="QQ32" s="91"/>
      <c r="QR32" s="91"/>
      <c r="QS32" s="91"/>
      <c r="QT32" s="91"/>
      <c r="QU32" s="91"/>
      <c r="QV32" s="91"/>
      <c r="QW32" s="91"/>
      <c r="QX32" s="91"/>
      <c r="QY32" s="91"/>
      <c r="QZ32" s="91"/>
      <c r="RA32" s="91"/>
      <c r="RB32" s="91"/>
      <c r="RC32" s="91"/>
      <c r="RD32" s="91"/>
      <c r="RE32" s="91"/>
      <c r="RF32" s="91"/>
      <c r="RG32" s="91"/>
      <c r="RH32" s="91"/>
      <c r="RI32" s="91"/>
      <c r="RJ32" s="91"/>
      <c r="RK32" s="91"/>
      <c r="RL32" s="91"/>
      <c r="RM32" s="91"/>
      <c r="RN32" s="91"/>
      <c r="RO32" s="91"/>
      <c r="RP32" s="91"/>
      <c r="RQ32" s="91"/>
      <c r="RR32" s="91"/>
      <c r="RS32" s="91"/>
      <c r="RT32" s="91"/>
      <c r="RU32" s="91"/>
      <c r="RV32" s="91"/>
      <c r="RW32" s="91"/>
      <c r="RX32" s="91"/>
      <c r="RY32" s="91"/>
      <c r="RZ32" s="91"/>
      <c r="SA32" s="91"/>
      <c r="SB32" s="91"/>
      <c r="SC32" s="91"/>
      <c r="SD32" s="91"/>
      <c r="SE32" s="91"/>
      <c r="SF32" s="91"/>
      <c r="SG32" s="91"/>
      <c r="SH32" s="91"/>
      <c r="SI32" s="91"/>
      <c r="SJ32" s="91"/>
      <c r="SK32" s="91"/>
      <c r="SL32" s="91"/>
      <c r="SM32" s="91"/>
      <c r="SN32" s="91"/>
      <c r="SO32" s="91"/>
      <c r="SP32" s="91"/>
      <c r="SQ32" s="91"/>
      <c r="SR32" s="91"/>
      <c r="SS32" s="91"/>
      <c r="ST32" s="91"/>
      <c r="SU32" s="91"/>
      <c r="SV32" s="91"/>
      <c r="SW32" s="91"/>
      <c r="SX32" s="91"/>
      <c r="SY32" s="91"/>
      <c r="SZ32" s="91"/>
      <c r="TA32" s="91"/>
      <c r="TB32" s="91"/>
      <c r="TC32" s="91"/>
      <c r="TD32" s="91"/>
      <c r="TE32" s="91"/>
      <c r="TF32" s="91"/>
      <c r="TG32" s="91"/>
      <c r="TH32" s="91"/>
      <c r="TI32" s="91"/>
      <c r="TJ32" s="91"/>
      <c r="TK32" s="91"/>
      <c r="TL32" s="91"/>
      <c r="TM32" s="91"/>
      <c r="TN32" s="91"/>
      <c r="TO32" s="91"/>
      <c r="TP32" s="91"/>
      <c r="TQ32" s="91"/>
      <c r="TR32" s="91"/>
      <c r="TS32" s="91"/>
      <c r="TT32" s="91"/>
      <c r="TU32" s="91"/>
      <c r="TV32" s="91"/>
      <c r="TW32" s="91"/>
      <c r="TX32" s="91"/>
      <c r="TY32" s="91"/>
      <c r="TZ32" s="91"/>
      <c r="UA32" s="91"/>
      <c r="UB32" s="91"/>
      <c r="UC32" s="91"/>
      <c r="UD32" s="91"/>
      <c r="UE32" s="91"/>
      <c r="UF32" s="91"/>
      <c r="UG32" s="91"/>
      <c r="UH32" s="91"/>
      <c r="UI32" s="91"/>
      <c r="UJ32" s="91"/>
      <c r="UK32" s="91"/>
      <c r="UL32" s="91"/>
      <c r="UM32" s="91"/>
      <c r="UN32" s="91"/>
      <c r="UO32" s="91"/>
      <c r="UP32" s="91"/>
      <c r="UQ32" s="91"/>
      <c r="UR32" s="91"/>
      <c r="US32" s="91"/>
      <c r="UT32" s="91"/>
      <c r="UU32" s="91"/>
      <c r="UV32" s="91"/>
      <c r="UW32" s="91"/>
      <c r="UX32" s="91"/>
      <c r="UY32" s="91"/>
      <c r="UZ32" s="91"/>
      <c r="VA32" s="91"/>
      <c r="VB32" s="91"/>
      <c r="VC32" s="91"/>
      <c r="VD32" s="91"/>
      <c r="VE32" s="91"/>
      <c r="VF32" s="91"/>
      <c r="VG32" s="91"/>
      <c r="VH32" s="91"/>
      <c r="VI32" s="91"/>
      <c r="VJ32" s="91"/>
      <c r="VK32" s="91"/>
      <c r="VL32" s="91"/>
      <c r="VM32" s="91"/>
      <c r="VN32" s="91"/>
      <c r="VO32" s="91"/>
      <c r="VP32" s="91"/>
      <c r="VQ32" s="91"/>
      <c r="VR32" s="91"/>
      <c r="VS32" s="91"/>
      <c r="VT32" s="91"/>
      <c r="VU32" s="91"/>
      <c r="VV32" s="91"/>
      <c r="VW32" s="91"/>
      <c r="VX32" s="91"/>
      <c r="VY32" s="91"/>
      <c r="VZ32" s="91"/>
    </row>
    <row r="33" spans="1:598" ht="15" customHeight="1">
      <c r="A33" s="91"/>
      <c r="B33" s="119"/>
      <c r="C33" s="262" t="str">
        <f>IF('League Management'!$M36="","-",'League Management'!$M36)</f>
        <v>-</v>
      </c>
      <c r="D33" s="371"/>
      <c r="E33" s="372"/>
      <c r="F33" s="372"/>
      <c r="G33" s="373"/>
      <c r="H33" s="374"/>
      <c r="I33" s="121" t="str">
        <f ca="1">IFERROR(IF(OFFSET(Data!$HS$73,MATCH('Final Classifications'!C33,Data!$HR$73:$HR$122,0)-1,(COLUMN(A1)-1)/15)="","-",OFFSET(Data!$HS$73,MATCH('Final Classifications'!C33,Data!$HR$73:$HR$122,0)-1,(COLUMN(A1)-1)/15)),"-")</f>
        <v>-</v>
      </c>
      <c r="J33" s="95"/>
      <c r="K33" s="386"/>
      <c r="L33" s="387"/>
      <c r="M33" s="388"/>
      <c r="N33" s="95"/>
      <c r="O33" s="396"/>
      <c r="P33" s="91"/>
      <c r="Q33" s="119"/>
      <c r="R33" s="262" t="str">
        <f>IF('League Management'!$M36="","-",'League Management'!$M36)</f>
        <v>-</v>
      </c>
      <c r="S33" s="371"/>
      <c r="T33" s="372"/>
      <c r="U33" s="372"/>
      <c r="V33" s="373"/>
      <c r="W33" s="374"/>
      <c r="X33" s="121" t="str">
        <f ca="1">IFERROR(IF(OFFSET(Data!$HS$73,MATCH('Final Classifications'!R33,Data!$HR$73:$HR$122,0)-1,(COLUMN(P1)-1)/15)="","-",OFFSET(Data!$HS$73,MATCH('Final Classifications'!R33,Data!$HR$73:$HR$122,0)-1,(COLUMN(P1)-1)/15)),"-")</f>
        <v>-</v>
      </c>
      <c r="Y33" s="95"/>
      <c r="Z33" s="386"/>
      <c r="AA33" s="387"/>
      <c r="AB33" s="388"/>
      <c r="AC33" s="95"/>
      <c r="AD33" s="396"/>
      <c r="AE33" s="91"/>
      <c r="AF33" s="119"/>
      <c r="AG33" s="262" t="str">
        <f>IF('League Management'!$M36="","-",'League Management'!$M36)</f>
        <v>-</v>
      </c>
      <c r="AH33" s="371"/>
      <c r="AI33" s="372"/>
      <c r="AJ33" s="372"/>
      <c r="AK33" s="373"/>
      <c r="AL33" s="374"/>
      <c r="AM33" s="121" t="str">
        <f ca="1">IFERROR(IF(OFFSET(Data!$HS$73,MATCH('Final Classifications'!AG33,Data!$HR$73:$HR$122,0)-1,(COLUMN(AE1)-1)/15)="","-",OFFSET(Data!$HS$73,MATCH('Final Classifications'!AG33,Data!$HR$73:$HR$122,0)-1,(COLUMN(AE1)-1)/15)),"-")</f>
        <v>-</v>
      </c>
      <c r="AN33" s="95"/>
      <c r="AO33" s="386"/>
      <c r="AP33" s="387"/>
      <c r="AQ33" s="388"/>
      <c r="AR33" s="95"/>
      <c r="AS33" s="396"/>
      <c r="AT33" s="91"/>
      <c r="AU33" s="119"/>
      <c r="AV33" s="262" t="str">
        <f>IF('League Management'!$M36="","-",'League Management'!$M36)</f>
        <v>-</v>
      </c>
      <c r="AW33" s="371"/>
      <c r="AX33" s="372"/>
      <c r="AY33" s="372"/>
      <c r="AZ33" s="373"/>
      <c r="BA33" s="374"/>
      <c r="BB33" s="121" t="str">
        <f ca="1">IFERROR(IF(OFFSET(Data!$HS$73,MATCH('Final Classifications'!AV33,Data!$HR$73:$HR$122,0)-1,(COLUMN(AT1)-1)/15)="","-",OFFSET(Data!$HS$73,MATCH('Final Classifications'!AV33,Data!$HR$73:$HR$122,0)-1,(COLUMN(AT1)-1)/15)),"-")</f>
        <v>-</v>
      </c>
      <c r="BC33" s="95"/>
      <c r="BD33" s="386"/>
      <c r="BE33" s="387"/>
      <c r="BF33" s="388"/>
      <c r="BG33" s="95"/>
      <c r="BH33" s="396"/>
      <c r="BI33" s="91"/>
      <c r="BJ33" s="119"/>
      <c r="BK33" s="262" t="str">
        <f>IF('League Management'!$M36="","-",'League Management'!$M36)</f>
        <v>-</v>
      </c>
      <c r="BL33" s="371"/>
      <c r="BM33" s="372"/>
      <c r="BN33" s="372"/>
      <c r="BO33" s="373"/>
      <c r="BP33" s="374"/>
      <c r="BQ33" s="121" t="str">
        <f ca="1">IFERROR(IF(OFFSET(Data!$HS$73,MATCH('Final Classifications'!BK33,Data!$HR$73:$HR$122,0)-1,(COLUMN(BI1)-1)/15)="","-",OFFSET(Data!$HS$73,MATCH('Final Classifications'!BK33,Data!$HR$73:$HR$122,0)-1,(COLUMN(BI1)-1)/15)),"-")</f>
        <v>-</v>
      </c>
      <c r="BR33" s="95"/>
      <c r="BS33" s="386"/>
      <c r="BT33" s="387"/>
      <c r="BU33" s="388"/>
      <c r="BV33" s="95"/>
      <c r="BW33" s="396"/>
      <c r="BX33" s="91"/>
      <c r="BY33" s="119"/>
      <c r="BZ33" s="262" t="str">
        <f>IF('League Management'!$M36="","-",'League Management'!$M36)</f>
        <v>-</v>
      </c>
      <c r="CA33" s="371"/>
      <c r="CB33" s="372"/>
      <c r="CC33" s="372"/>
      <c r="CD33" s="373"/>
      <c r="CE33" s="374"/>
      <c r="CF33" s="121" t="str">
        <f ca="1">IFERROR(IF(OFFSET(Data!$HS$73,MATCH('Final Classifications'!BZ33,Data!$HR$73:$HR$122,0)-1,(COLUMN(BX1)-1)/15)="","-",OFFSET(Data!$HS$73,MATCH('Final Classifications'!BZ33,Data!$HR$73:$HR$122,0)-1,(COLUMN(BX1)-1)/15)),"-")</f>
        <v>-</v>
      </c>
      <c r="CG33" s="95"/>
      <c r="CH33" s="386"/>
      <c r="CI33" s="387"/>
      <c r="CJ33" s="388"/>
      <c r="CK33" s="95"/>
      <c r="CL33" s="396"/>
      <c r="CM33" s="91"/>
      <c r="CN33" s="119"/>
      <c r="CO33" s="262" t="str">
        <f>IF('League Management'!$M36="","-",'League Management'!$M36)</f>
        <v>-</v>
      </c>
      <c r="CP33" s="371"/>
      <c r="CQ33" s="372"/>
      <c r="CR33" s="372"/>
      <c r="CS33" s="373"/>
      <c r="CT33" s="374"/>
      <c r="CU33" s="121" t="str">
        <f ca="1">IFERROR(IF(OFFSET(Data!$HS$73,MATCH('Final Classifications'!CO33,Data!$HR$73:$HR$122,0)-1,(COLUMN(CM1)-1)/15)="","-",OFFSET(Data!$HS$73,MATCH('Final Classifications'!CO33,Data!$HR$73:$HR$122,0)-1,(COLUMN(CM1)-1)/15)),"-")</f>
        <v>-</v>
      </c>
      <c r="CV33" s="95"/>
      <c r="CW33" s="386"/>
      <c r="CX33" s="387"/>
      <c r="CY33" s="388"/>
      <c r="CZ33" s="95"/>
      <c r="DA33" s="396"/>
      <c r="DB33" s="91"/>
      <c r="DC33" s="119"/>
      <c r="DD33" s="262" t="str">
        <f>IF('League Management'!$M36="","-",'League Management'!$M36)</f>
        <v>-</v>
      </c>
      <c r="DE33" s="371"/>
      <c r="DF33" s="372"/>
      <c r="DG33" s="372"/>
      <c r="DH33" s="373"/>
      <c r="DI33" s="374"/>
      <c r="DJ33" s="121" t="str">
        <f ca="1">IFERROR(IF(OFFSET(Data!$HS$73,MATCH('Final Classifications'!DD33,Data!$HR$73:$HR$122,0)-1,(COLUMN(DB1)-1)/15)="","-",OFFSET(Data!$HS$73,MATCH('Final Classifications'!DD33,Data!$HR$73:$HR$122,0)-1,(COLUMN(DB1)-1)/15)),"-")</f>
        <v>-</v>
      </c>
      <c r="DK33" s="95"/>
      <c r="DL33" s="386"/>
      <c r="DM33" s="387"/>
      <c r="DN33" s="388"/>
      <c r="DO33" s="95"/>
      <c r="DP33" s="396"/>
      <c r="DQ33" s="91"/>
      <c r="DR33" s="119"/>
      <c r="DS33" s="262" t="str">
        <f>IF('League Management'!$M36="","-",'League Management'!$M36)</f>
        <v>-</v>
      </c>
      <c r="DT33" s="371"/>
      <c r="DU33" s="372"/>
      <c r="DV33" s="372"/>
      <c r="DW33" s="373"/>
      <c r="DX33" s="374"/>
      <c r="DY33" s="121" t="str">
        <f ca="1">IFERROR(IF(OFFSET(Data!$HS$73,MATCH('Final Classifications'!DS33,Data!$HR$73:$HR$122,0)-1,(COLUMN(DQ1)-1)/15)="","-",OFFSET(Data!$HS$73,MATCH('Final Classifications'!DS33,Data!$HR$73:$HR$122,0)-1,(COLUMN(DQ1)-1)/15)),"-")</f>
        <v>-</v>
      </c>
      <c r="DZ33" s="95"/>
      <c r="EA33" s="386"/>
      <c r="EB33" s="387"/>
      <c r="EC33" s="388"/>
      <c r="ED33" s="95"/>
      <c r="EE33" s="396"/>
      <c r="EF33" s="91"/>
      <c r="EG33" s="119"/>
      <c r="EH33" s="262" t="str">
        <f>IF('League Management'!$M36="","-",'League Management'!$M36)</f>
        <v>-</v>
      </c>
      <c r="EI33" s="371"/>
      <c r="EJ33" s="372"/>
      <c r="EK33" s="372"/>
      <c r="EL33" s="373"/>
      <c r="EM33" s="374"/>
      <c r="EN33" s="121" t="str">
        <f ca="1">IFERROR(IF(OFFSET(Data!$HS$73,MATCH('Final Classifications'!EH33,Data!$HR$73:$HR$122,0)-1,(COLUMN(EF1)-1)/15)="","-",OFFSET(Data!$HS$73,MATCH('Final Classifications'!EH33,Data!$HR$73:$HR$122,0)-1,(COLUMN(EF1)-1)/15)),"-")</f>
        <v>-</v>
      </c>
      <c r="EO33" s="95"/>
      <c r="EP33" s="386"/>
      <c r="EQ33" s="387"/>
      <c r="ER33" s="388"/>
      <c r="ES33" s="95"/>
      <c r="ET33" s="396"/>
      <c r="EU33" s="91"/>
      <c r="EV33" s="119"/>
      <c r="EW33" s="262" t="str">
        <f>IF('League Management'!$M36="","-",'League Management'!$M36)</f>
        <v>-</v>
      </c>
      <c r="EX33" s="371"/>
      <c r="EY33" s="372"/>
      <c r="EZ33" s="372"/>
      <c r="FA33" s="373"/>
      <c r="FB33" s="374"/>
      <c r="FC33" s="121" t="str">
        <f ca="1">IFERROR(IF(OFFSET(Data!$HS$73,MATCH('Final Classifications'!EW33,Data!$HR$73:$HR$122,0)-1,(COLUMN(EU1)-1)/15)="","-",OFFSET(Data!$HS$73,MATCH('Final Classifications'!EW33,Data!$HR$73:$HR$122,0)-1,(COLUMN(EU1)-1)/15)),"-")</f>
        <v>-</v>
      </c>
      <c r="FD33" s="95"/>
      <c r="FE33" s="386"/>
      <c r="FF33" s="387"/>
      <c r="FG33" s="388"/>
      <c r="FH33" s="95"/>
      <c r="FI33" s="396"/>
      <c r="FJ33" s="91"/>
      <c r="FK33" s="119"/>
      <c r="FL33" s="262" t="str">
        <f>IF('League Management'!$M36="","-",'League Management'!$M36)</f>
        <v>-</v>
      </c>
      <c r="FM33" s="371"/>
      <c r="FN33" s="372"/>
      <c r="FO33" s="372"/>
      <c r="FP33" s="373"/>
      <c r="FQ33" s="374"/>
      <c r="FR33" s="121" t="str">
        <f ca="1">IFERROR(IF(OFFSET(Data!$HS$73,MATCH('Final Classifications'!FL33,Data!$HR$73:$HR$122,0)-1,(COLUMN(FJ1)-1)/15)="","-",OFFSET(Data!$HS$73,MATCH('Final Classifications'!FL33,Data!$HR$73:$HR$122,0)-1,(COLUMN(FJ1)-1)/15)),"-")</f>
        <v>-</v>
      </c>
      <c r="FS33" s="95"/>
      <c r="FT33" s="386"/>
      <c r="FU33" s="387"/>
      <c r="FV33" s="388"/>
      <c r="FW33" s="95"/>
      <c r="FX33" s="396"/>
      <c r="FY33" s="91"/>
      <c r="FZ33" s="119"/>
      <c r="GA33" s="262" t="str">
        <f>IF('League Management'!$M36="","-",'League Management'!$M36)</f>
        <v>-</v>
      </c>
      <c r="GB33" s="371"/>
      <c r="GC33" s="372"/>
      <c r="GD33" s="372"/>
      <c r="GE33" s="373"/>
      <c r="GF33" s="374"/>
      <c r="GG33" s="121" t="str">
        <f ca="1">IFERROR(IF(OFFSET(Data!$HS$73,MATCH('Final Classifications'!GA33,Data!$HR$73:$HR$122,0)-1,(COLUMN(FY1)-1)/15)="","-",OFFSET(Data!$HS$73,MATCH('Final Classifications'!GA33,Data!$HR$73:$HR$122,0)-1,(COLUMN(FY1)-1)/15)),"-")</f>
        <v>-</v>
      </c>
      <c r="GH33" s="95"/>
      <c r="GI33" s="386"/>
      <c r="GJ33" s="387"/>
      <c r="GK33" s="388"/>
      <c r="GL33" s="95"/>
      <c r="GM33" s="396"/>
      <c r="GN33" s="91"/>
      <c r="GO33" s="119"/>
      <c r="GP33" s="262" t="str">
        <f>IF('League Management'!$M36="","-",'League Management'!$M36)</f>
        <v>-</v>
      </c>
      <c r="GQ33" s="371"/>
      <c r="GR33" s="372"/>
      <c r="GS33" s="372"/>
      <c r="GT33" s="373"/>
      <c r="GU33" s="374"/>
      <c r="GV33" s="121" t="str">
        <f ca="1">IFERROR(IF(OFFSET(Data!$HS$73,MATCH('Final Classifications'!GP33,Data!$HR$73:$HR$122,0)-1,(COLUMN(GN1)-1)/15)="","-",OFFSET(Data!$HS$73,MATCH('Final Classifications'!GP33,Data!$HR$73:$HR$122,0)-1,(COLUMN(GN1)-1)/15)),"-")</f>
        <v>-</v>
      </c>
      <c r="GW33" s="95"/>
      <c r="GX33" s="386"/>
      <c r="GY33" s="387"/>
      <c r="GZ33" s="388"/>
      <c r="HA33" s="95"/>
      <c r="HB33" s="396"/>
      <c r="HC33" s="91"/>
      <c r="HD33" s="119"/>
      <c r="HE33" s="262" t="str">
        <f>IF('League Management'!$M36="","-",'League Management'!$M36)</f>
        <v>-</v>
      </c>
      <c r="HF33" s="371"/>
      <c r="HG33" s="372"/>
      <c r="HH33" s="372"/>
      <c r="HI33" s="373"/>
      <c r="HJ33" s="374"/>
      <c r="HK33" s="121" t="str">
        <f ca="1">IFERROR(IF(OFFSET(Data!$HS$73,MATCH('Final Classifications'!HE33,Data!$HR$73:$HR$122,0)-1,(COLUMN(HC1)-1)/15)="","-",OFFSET(Data!$HS$73,MATCH('Final Classifications'!HE33,Data!$HR$73:$HR$122,0)-1,(COLUMN(HC1)-1)/15)),"-")</f>
        <v>-</v>
      </c>
      <c r="HL33" s="95"/>
      <c r="HM33" s="386"/>
      <c r="HN33" s="387"/>
      <c r="HO33" s="388"/>
      <c r="HP33" s="95"/>
      <c r="HQ33" s="396"/>
      <c r="HR33" s="91"/>
      <c r="HS33" s="119"/>
      <c r="HT33" s="262" t="str">
        <f>IF('League Management'!$M36="","-",'League Management'!$M36)</f>
        <v>-</v>
      </c>
      <c r="HU33" s="371"/>
      <c r="HV33" s="372"/>
      <c r="HW33" s="372"/>
      <c r="HX33" s="373"/>
      <c r="HY33" s="374"/>
      <c r="HZ33" s="121" t="str">
        <f ca="1">IFERROR(IF(OFFSET(Data!$HS$73,MATCH('Final Classifications'!HT33,Data!$HR$73:$HR$122,0)-1,(COLUMN(HR1)-1)/15)="","-",OFFSET(Data!$HS$73,MATCH('Final Classifications'!HT33,Data!$HR$73:$HR$122,0)-1,(COLUMN(HR1)-1)/15)),"-")</f>
        <v>-</v>
      </c>
      <c r="IA33" s="95"/>
      <c r="IB33" s="386"/>
      <c r="IC33" s="387"/>
      <c r="ID33" s="388"/>
      <c r="IE33" s="95"/>
      <c r="IF33" s="396"/>
      <c r="IG33" s="91"/>
      <c r="IH33" s="119"/>
      <c r="II33" s="262" t="str">
        <f>IF('League Management'!$M36="","-",'League Management'!$M36)</f>
        <v>-</v>
      </c>
      <c r="IJ33" s="371"/>
      <c r="IK33" s="372"/>
      <c r="IL33" s="372"/>
      <c r="IM33" s="373"/>
      <c r="IN33" s="374"/>
      <c r="IO33" s="121" t="str">
        <f ca="1">IFERROR(IF(OFFSET(Data!$HS$73,MATCH('Final Classifications'!II33,Data!$HR$73:$HR$122,0)-1,(COLUMN(IG1)-1)/15)="","-",OFFSET(Data!$HS$73,MATCH('Final Classifications'!II33,Data!$HR$73:$HR$122,0)-1,(COLUMN(IG1)-1)/15)),"-")</f>
        <v>-</v>
      </c>
      <c r="IP33" s="95"/>
      <c r="IQ33" s="386"/>
      <c r="IR33" s="387"/>
      <c r="IS33" s="388"/>
      <c r="IT33" s="95"/>
      <c r="IU33" s="396"/>
      <c r="IV33" s="91"/>
      <c r="IW33" s="119"/>
      <c r="IX33" s="262" t="str">
        <f>IF('League Management'!$M36="","-",'League Management'!$M36)</f>
        <v>-</v>
      </c>
      <c r="IY33" s="371"/>
      <c r="IZ33" s="372"/>
      <c r="JA33" s="372"/>
      <c r="JB33" s="373"/>
      <c r="JC33" s="374"/>
      <c r="JD33" s="121" t="str">
        <f ca="1">IFERROR(IF(OFFSET(Data!$HS$73,MATCH('Final Classifications'!IX33,Data!$HR$73:$HR$122,0)-1,(COLUMN(IV1)-1)/15)="","-",OFFSET(Data!$HS$73,MATCH('Final Classifications'!IX33,Data!$HR$73:$HR$122,0)-1,(COLUMN(IV1)-1)/15)),"-")</f>
        <v>-</v>
      </c>
      <c r="JE33" s="95"/>
      <c r="JF33" s="386"/>
      <c r="JG33" s="387"/>
      <c r="JH33" s="388"/>
      <c r="JI33" s="95"/>
      <c r="JJ33" s="396"/>
      <c r="JK33" s="91"/>
      <c r="JL33" s="119"/>
      <c r="JM33" s="262" t="str">
        <f>IF('League Management'!$M36="","-",'League Management'!$M36)</f>
        <v>-</v>
      </c>
      <c r="JN33" s="371"/>
      <c r="JO33" s="372"/>
      <c r="JP33" s="372"/>
      <c r="JQ33" s="373"/>
      <c r="JR33" s="374"/>
      <c r="JS33" s="121" t="str">
        <f ca="1">IFERROR(IF(OFFSET(Data!$HS$73,MATCH('Final Classifications'!JM33,Data!$HR$73:$HR$122,0)-1,(COLUMN(JK1)-1)/15)="","-",OFFSET(Data!$HS$73,MATCH('Final Classifications'!JM33,Data!$HR$73:$HR$122,0)-1,(COLUMN(JK1)-1)/15)),"-")</f>
        <v>-</v>
      </c>
      <c r="JT33" s="95"/>
      <c r="JU33" s="386"/>
      <c r="JV33" s="387"/>
      <c r="JW33" s="388"/>
      <c r="JX33" s="95"/>
      <c r="JY33" s="396"/>
      <c r="JZ33" s="91"/>
      <c r="KA33" s="119"/>
      <c r="KB33" s="262" t="str">
        <f>IF('League Management'!$M36="","-",'League Management'!$M36)</f>
        <v>-</v>
      </c>
      <c r="KC33" s="371"/>
      <c r="KD33" s="372"/>
      <c r="KE33" s="372"/>
      <c r="KF33" s="373"/>
      <c r="KG33" s="374"/>
      <c r="KH33" s="121" t="str">
        <f ca="1">IFERROR(IF(OFFSET(Data!$HS$73,MATCH('Final Classifications'!KB33,Data!$HR$73:$HR$122,0)-1,(COLUMN(JZ1)-1)/15)="","-",OFFSET(Data!$HS$73,MATCH('Final Classifications'!KB33,Data!$HR$73:$HR$122,0)-1,(COLUMN(JZ1)-1)/15)),"-")</f>
        <v>-</v>
      </c>
      <c r="KI33" s="95"/>
      <c r="KJ33" s="386"/>
      <c r="KK33" s="387"/>
      <c r="KL33" s="388"/>
      <c r="KM33" s="95"/>
      <c r="KN33" s="396"/>
      <c r="KO33" s="91"/>
      <c r="KP33" s="119"/>
      <c r="KQ33" s="262" t="str">
        <f>IF('League Management'!$M36="","-",'League Management'!$M36)</f>
        <v>-</v>
      </c>
      <c r="KR33" s="371"/>
      <c r="KS33" s="372"/>
      <c r="KT33" s="372"/>
      <c r="KU33" s="373"/>
      <c r="KV33" s="374"/>
      <c r="KW33" s="121" t="str">
        <f ca="1">IFERROR(IF(OFFSET(Data!$HS$73,MATCH('Final Classifications'!KQ33,Data!$HR$73:$HR$122,0)-1,(COLUMN(KO1)-1)/15)="","-",OFFSET(Data!$HS$73,MATCH('Final Classifications'!KQ33,Data!$HR$73:$HR$122,0)-1,(COLUMN(KO1)-1)/15)),"-")</f>
        <v>-</v>
      </c>
      <c r="KX33" s="95"/>
      <c r="KY33" s="386"/>
      <c r="KZ33" s="387"/>
      <c r="LA33" s="388"/>
      <c r="LB33" s="95"/>
      <c r="LC33" s="396"/>
      <c r="LD33" s="91"/>
      <c r="LE33" s="119"/>
      <c r="LF33" s="262" t="str">
        <f>IF('League Management'!$M36="","-",'League Management'!$M36)</f>
        <v>-</v>
      </c>
      <c r="LG33" s="371"/>
      <c r="LH33" s="372"/>
      <c r="LI33" s="372"/>
      <c r="LJ33" s="373"/>
      <c r="LK33" s="374"/>
      <c r="LL33" s="121" t="str">
        <f ca="1">IFERROR(IF(OFFSET(Data!$HS$73,MATCH('Final Classifications'!LF33,Data!$HR$73:$HR$122,0)-1,(COLUMN(LD1)-1)/15)="","-",OFFSET(Data!$HS$73,MATCH('Final Classifications'!LF33,Data!$HR$73:$HR$122,0)-1,(COLUMN(LD1)-1)/15)),"-")</f>
        <v>-</v>
      </c>
      <c r="LM33" s="95"/>
      <c r="LN33" s="386"/>
      <c r="LO33" s="387"/>
      <c r="LP33" s="388"/>
      <c r="LQ33" s="95"/>
      <c r="LR33" s="396"/>
      <c r="LS33" s="91"/>
      <c r="LT33" s="119"/>
      <c r="LU33" s="262" t="str">
        <f>IF('League Management'!$M36="","-",'League Management'!$M36)</f>
        <v>-</v>
      </c>
      <c r="LV33" s="371"/>
      <c r="LW33" s="372"/>
      <c r="LX33" s="372"/>
      <c r="LY33" s="373"/>
      <c r="LZ33" s="374"/>
      <c r="MA33" s="121" t="str">
        <f ca="1">IFERROR(IF(OFFSET(Data!$HS$73,MATCH('Final Classifications'!LU33,Data!$HR$73:$HR$122,0)-1,(COLUMN(LS1)-1)/15)="","-",OFFSET(Data!$HS$73,MATCH('Final Classifications'!LU33,Data!$HR$73:$HR$122,0)-1,(COLUMN(LS1)-1)/15)),"-")</f>
        <v>-</v>
      </c>
      <c r="MB33" s="95"/>
      <c r="MC33" s="386"/>
      <c r="MD33" s="387"/>
      <c r="ME33" s="388"/>
      <c r="MF33" s="95"/>
      <c r="MG33" s="396"/>
      <c r="MH33" s="91"/>
      <c r="MI33" s="119"/>
      <c r="MJ33" s="262" t="str">
        <f>IF('League Management'!$M36="","-",'League Management'!$M36)</f>
        <v>-</v>
      </c>
      <c r="MK33" s="371"/>
      <c r="ML33" s="372"/>
      <c r="MM33" s="372"/>
      <c r="MN33" s="373"/>
      <c r="MO33" s="374"/>
      <c r="MP33" s="121" t="str">
        <f ca="1">IFERROR(IF(OFFSET(Data!$HS$73,MATCH('Final Classifications'!MJ33,Data!$HR$73:$HR$122,0)-1,(COLUMN(MH1)-1)/15)="","-",OFFSET(Data!$HS$73,MATCH('Final Classifications'!MJ33,Data!$HR$73:$HR$122,0)-1,(COLUMN(MH1)-1)/15)),"-")</f>
        <v>-</v>
      </c>
      <c r="MQ33" s="95"/>
      <c r="MR33" s="386"/>
      <c r="MS33" s="387"/>
      <c r="MT33" s="388"/>
      <c r="MU33" s="95"/>
      <c r="MV33" s="396"/>
      <c r="MW33" s="91"/>
      <c r="MX33" s="119"/>
      <c r="MY33" s="262" t="str">
        <f>IF('League Management'!$M36="","-",'League Management'!$M36)</f>
        <v>-</v>
      </c>
      <c r="MZ33" s="371"/>
      <c r="NA33" s="372"/>
      <c r="NB33" s="372"/>
      <c r="NC33" s="373"/>
      <c r="ND33" s="374"/>
      <c r="NE33" s="121" t="str">
        <f ca="1">IFERROR(IF(OFFSET(Data!$HS$73,MATCH('Final Classifications'!MY33,Data!$HR$73:$HR$122,0)-1,(COLUMN(MW1)-1)/15)="","-",OFFSET(Data!$HS$73,MATCH('Final Classifications'!MY33,Data!$HR$73:$HR$122,0)-1,(COLUMN(MW1)-1)/15)),"-")</f>
        <v>-</v>
      </c>
      <c r="NF33" s="95"/>
      <c r="NG33" s="386"/>
      <c r="NH33" s="387"/>
      <c r="NI33" s="388"/>
      <c r="NJ33" s="95"/>
      <c r="NK33" s="396"/>
      <c r="NL33" s="91"/>
      <c r="NM33" s="119"/>
      <c r="NN33" s="262" t="str">
        <f>IF('League Management'!$M36="","-",'League Management'!$M36)</f>
        <v>-</v>
      </c>
      <c r="NO33" s="371"/>
      <c r="NP33" s="372"/>
      <c r="NQ33" s="372"/>
      <c r="NR33" s="373"/>
      <c r="NS33" s="374"/>
      <c r="NT33" s="121" t="str">
        <f ca="1">IFERROR(IF(OFFSET(Data!$HS$73,MATCH('Final Classifications'!NN33,Data!$HR$73:$HR$122,0)-1,(COLUMN(NL1)-1)/15)="","-",OFFSET(Data!$HS$73,MATCH('Final Classifications'!NN33,Data!$HR$73:$HR$122,0)-1,(COLUMN(NL1)-1)/15)),"-")</f>
        <v>-</v>
      </c>
      <c r="NU33" s="95"/>
      <c r="NV33" s="386"/>
      <c r="NW33" s="387"/>
      <c r="NX33" s="388"/>
      <c r="NY33" s="95"/>
      <c r="NZ33" s="396"/>
      <c r="OA33" s="91"/>
      <c r="OB33" s="119"/>
      <c r="OC33" s="262" t="str">
        <f>IF('League Management'!$M36="","-",'League Management'!$M36)</f>
        <v>-</v>
      </c>
      <c r="OD33" s="371"/>
      <c r="OE33" s="372"/>
      <c r="OF33" s="372"/>
      <c r="OG33" s="373"/>
      <c r="OH33" s="374"/>
      <c r="OI33" s="121" t="str">
        <f ca="1">IFERROR(IF(OFFSET(Data!$HS$73,MATCH('Final Classifications'!OC33,Data!$HR$73:$HR$122,0)-1,(COLUMN(OA1)-1)/15)="","-",OFFSET(Data!$HS$73,MATCH('Final Classifications'!OC33,Data!$HR$73:$HR$122,0)-1,(COLUMN(OA1)-1)/15)),"-")</f>
        <v>-</v>
      </c>
      <c r="OJ33" s="95"/>
      <c r="OK33" s="386"/>
      <c r="OL33" s="387"/>
      <c r="OM33" s="388"/>
      <c r="ON33" s="95"/>
      <c r="OO33" s="396"/>
      <c r="OP33" s="91"/>
      <c r="OQ33" s="119"/>
      <c r="OR33" s="262" t="str">
        <f>IF('League Management'!$M36="","-",'League Management'!$M36)</f>
        <v>-</v>
      </c>
      <c r="OS33" s="371"/>
      <c r="OT33" s="372"/>
      <c r="OU33" s="372"/>
      <c r="OV33" s="373"/>
      <c r="OW33" s="374"/>
      <c r="OX33" s="121" t="str">
        <f ca="1">IFERROR(IF(OFFSET(Data!$HS$73,MATCH('Final Classifications'!OR33,Data!$HR$73:$HR$122,0)-1,(COLUMN(OP1)-1)/15)="","-",OFFSET(Data!$HS$73,MATCH('Final Classifications'!OR33,Data!$HR$73:$HR$122,0)-1,(COLUMN(OP1)-1)/15)),"-")</f>
        <v>-</v>
      </c>
      <c r="OY33" s="95"/>
      <c r="OZ33" s="386"/>
      <c r="PA33" s="387"/>
      <c r="PB33" s="388"/>
      <c r="PC33" s="95"/>
      <c r="PD33" s="396"/>
      <c r="PE33" s="91"/>
      <c r="PF33" s="119"/>
      <c r="PG33" s="262" t="str">
        <f>IF('League Management'!$M36="","-",'League Management'!$M36)</f>
        <v>-</v>
      </c>
      <c r="PH33" s="371"/>
      <c r="PI33" s="372"/>
      <c r="PJ33" s="372"/>
      <c r="PK33" s="373"/>
      <c r="PL33" s="374"/>
      <c r="PM33" s="121" t="str">
        <f ca="1">IFERROR(IF(OFFSET(Data!$HS$73,MATCH('Final Classifications'!PG33,Data!$HR$73:$HR$122,0)-1,(COLUMN(PE1)-1)/15)="","-",OFFSET(Data!$HS$73,MATCH('Final Classifications'!PG33,Data!$HR$73:$HR$122,0)-1,(COLUMN(PE1)-1)/15)),"-")</f>
        <v>-</v>
      </c>
      <c r="PN33" s="95"/>
      <c r="PO33" s="386"/>
      <c r="PP33" s="387"/>
      <c r="PQ33" s="388"/>
      <c r="PR33" s="95"/>
      <c r="PS33" s="396"/>
      <c r="PT33" s="91"/>
      <c r="PU33" s="119"/>
      <c r="PV33" s="262" t="str">
        <f>IF('League Management'!$M36="","-",'League Management'!$M36)</f>
        <v>-</v>
      </c>
      <c r="PW33" s="371"/>
      <c r="PX33" s="372"/>
      <c r="PY33" s="372"/>
      <c r="PZ33" s="373"/>
      <c r="QA33" s="374"/>
      <c r="QB33" s="121" t="str">
        <f ca="1">IFERROR(IF(OFFSET(Data!$HS$73,MATCH('Final Classifications'!PV33,Data!$HR$73:$HR$122,0)-1,(COLUMN(PT1)-1)/15)="","-",OFFSET(Data!$HS$73,MATCH('Final Classifications'!PV33,Data!$HR$73:$HR$122,0)-1,(COLUMN(PT1)-1)/15)),"-")</f>
        <v>-</v>
      </c>
      <c r="QC33" s="95"/>
      <c r="QD33" s="386"/>
      <c r="QE33" s="387"/>
      <c r="QF33" s="388"/>
      <c r="QG33" s="95"/>
      <c r="QH33" s="396"/>
      <c r="QI33" s="91"/>
      <c r="QJ33" s="91"/>
      <c r="QK33" s="91"/>
      <c r="QL33" s="91"/>
      <c r="QM33" s="91"/>
      <c r="QN33" s="91"/>
      <c r="QO33" s="91"/>
      <c r="QP33" s="91"/>
      <c r="QQ33" s="91"/>
      <c r="QR33" s="91"/>
      <c r="QS33" s="91"/>
      <c r="QT33" s="91"/>
      <c r="QU33" s="91"/>
      <c r="QV33" s="91"/>
      <c r="QW33" s="91"/>
      <c r="QX33" s="91"/>
      <c r="QY33" s="91"/>
      <c r="QZ33" s="91"/>
      <c r="RA33" s="91"/>
      <c r="RB33" s="91"/>
      <c r="RC33" s="91"/>
      <c r="RD33" s="91"/>
      <c r="RE33" s="91"/>
      <c r="RF33" s="91"/>
      <c r="RG33" s="91"/>
      <c r="RH33" s="91"/>
      <c r="RI33" s="91"/>
      <c r="RJ33" s="91"/>
      <c r="RK33" s="91"/>
      <c r="RL33" s="91"/>
      <c r="RM33" s="91"/>
      <c r="RN33" s="91"/>
      <c r="RO33" s="91"/>
      <c r="RP33" s="91"/>
      <c r="RQ33" s="91"/>
      <c r="RR33" s="91"/>
      <c r="RS33" s="91"/>
      <c r="RT33" s="91"/>
      <c r="RU33" s="91"/>
      <c r="RV33" s="91"/>
      <c r="RW33" s="91"/>
      <c r="RX33" s="91"/>
      <c r="RY33" s="91"/>
      <c r="RZ33" s="91"/>
      <c r="SA33" s="91"/>
      <c r="SB33" s="91"/>
      <c r="SC33" s="91"/>
      <c r="SD33" s="91"/>
      <c r="SE33" s="91"/>
      <c r="SF33" s="91"/>
      <c r="SG33" s="91"/>
      <c r="SH33" s="91"/>
      <c r="SI33" s="91"/>
      <c r="SJ33" s="91"/>
      <c r="SK33" s="91"/>
      <c r="SL33" s="91"/>
      <c r="SM33" s="91"/>
      <c r="SN33" s="91"/>
      <c r="SO33" s="91"/>
      <c r="SP33" s="91"/>
      <c r="SQ33" s="91"/>
      <c r="SR33" s="91"/>
      <c r="SS33" s="91"/>
      <c r="ST33" s="91"/>
      <c r="SU33" s="91"/>
      <c r="SV33" s="91"/>
      <c r="SW33" s="91"/>
      <c r="SX33" s="91"/>
      <c r="SY33" s="91"/>
      <c r="SZ33" s="91"/>
      <c r="TA33" s="91"/>
      <c r="TB33" s="91"/>
      <c r="TC33" s="91"/>
      <c r="TD33" s="91"/>
      <c r="TE33" s="91"/>
      <c r="TF33" s="91"/>
      <c r="TG33" s="91"/>
      <c r="TH33" s="91"/>
      <c r="TI33" s="91"/>
      <c r="TJ33" s="91"/>
      <c r="TK33" s="91"/>
      <c r="TL33" s="91"/>
      <c r="TM33" s="91"/>
      <c r="TN33" s="91"/>
      <c r="TO33" s="91"/>
      <c r="TP33" s="91"/>
      <c r="TQ33" s="91"/>
      <c r="TR33" s="91"/>
      <c r="TS33" s="91"/>
      <c r="TT33" s="91"/>
      <c r="TU33" s="91"/>
      <c r="TV33" s="91"/>
      <c r="TW33" s="91"/>
      <c r="TX33" s="91"/>
      <c r="TY33" s="91"/>
      <c r="TZ33" s="91"/>
      <c r="UA33" s="91"/>
      <c r="UB33" s="91"/>
      <c r="UC33" s="91"/>
      <c r="UD33" s="91"/>
      <c r="UE33" s="91"/>
      <c r="UF33" s="91"/>
      <c r="UG33" s="91"/>
      <c r="UH33" s="91"/>
      <c r="UI33" s="91"/>
      <c r="UJ33" s="91"/>
      <c r="UK33" s="91"/>
      <c r="UL33" s="91"/>
      <c r="UM33" s="91"/>
      <c r="UN33" s="91"/>
      <c r="UO33" s="91"/>
      <c r="UP33" s="91"/>
      <c r="UQ33" s="91"/>
      <c r="UR33" s="91"/>
      <c r="US33" s="91"/>
      <c r="UT33" s="91"/>
      <c r="UU33" s="91"/>
      <c r="UV33" s="91"/>
      <c r="UW33" s="91"/>
      <c r="UX33" s="91"/>
      <c r="UY33" s="91"/>
      <c r="UZ33" s="91"/>
      <c r="VA33" s="91"/>
      <c r="VB33" s="91"/>
      <c r="VC33" s="91"/>
      <c r="VD33" s="91"/>
      <c r="VE33" s="91"/>
      <c r="VF33" s="91"/>
      <c r="VG33" s="91"/>
      <c r="VH33" s="91"/>
      <c r="VI33" s="91"/>
      <c r="VJ33" s="91"/>
      <c r="VK33" s="91"/>
      <c r="VL33" s="91"/>
      <c r="VM33" s="91"/>
      <c r="VN33" s="91"/>
      <c r="VO33" s="91"/>
      <c r="VP33" s="91"/>
      <c r="VQ33" s="91"/>
      <c r="VR33" s="91"/>
      <c r="VS33" s="91"/>
      <c r="VT33" s="91"/>
      <c r="VU33" s="91"/>
      <c r="VV33" s="91"/>
      <c r="VW33" s="91"/>
      <c r="VX33" s="91"/>
      <c r="VY33" s="91"/>
      <c r="VZ33" s="91"/>
    </row>
    <row r="34" spans="1:598" ht="15" customHeight="1">
      <c r="A34" s="91"/>
      <c r="B34" s="118"/>
      <c r="C34" s="261" t="str">
        <f>IF('League Management'!$M37="","-",'League Management'!$M37)</f>
        <v>-</v>
      </c>
      <c r="D34" s="375"/>
      <c r="E34" s="376"/>
      <c r="F34" s="376"/>
      <c r="G34" s="377"/>
      <c r="H34" s="378"/>
      <c r="I34" s="121" t="str">
        <f ca="1">IFERROR(IF(OFFSET(Data!$HS$73,MATCH('Final Classifications'!C34,Data!$HR$73:$HR$122,0)-1,(COLUMN(A28)-1)/15)="","-",OFFSET(Data!$HS$73,MATCH('Final Classifications'!C34,Data!$HR$73:$HR$122,0)-1,(COLUMN(A28)-1)/15)),"-")</f>
        <v>-</v>
      </c>
      <c r="J34" s="95"/>
      <c r="K34" s="389"/>
      <c r="L34" s="390"/>
      <c r="M34" s="391"/>
      <c r="N34" s="95"/>
      <c r="O34" s="397"/>
      <c r="P34" s="91"/>
      <c r="Q34" s="118"/>
      <c r="R34" s="261" t="str">
        <f>IF('League Management'!$M37="","-",'League Management'!$M37)</f>
        <v>-</v>
      </c>
      <c r="S34" s="375"/>
      <c r="T34" s="376"/>
      <c r="U34" s="376"/>
      <c r="V34" s="377"/>
      <c r="W34" s="378"/>
      <c r="X34" s="121" t="str">
        <f ca="1">IFERROR(IF(OFFSET(Data!$HS$73,MATCH('Final Classifications'!R34,Data!$HR$73:$HR$122,0)-1,(COLUMN(P28)-1)/15)="","-",OFFSET(Data!$HS$73,MATCH('Final Classifications'!R34,Data!$HR$73:$HR$122,0)-1,(COLUMN(P28)-1)/15)),"-")</f>
        <v>-</v>
      </c>
      <c r="Y34" s="95"/>
      <c r="Z34" s="389"/>
      <c r="AA34" s="390"/>
      <c r="AB34" s="391"/>
      <c r="AC34" s="95"/>
      <c r="AD34" s="397"/>
      <c r="AE34" s="91"/>
      <c r="AF34" s="118"/>
      <c r="AG34" s="261" t="str">
        <f>IF('League Management'!$M37="","-",'League Management'!$M37)</f>
        <v>-</v>
      </c>
      <c r="AH34" s="375"/>
      <c r="AI34" s="376"/>
      <c r="AJ34" s="376"/>
      <c r="AK34" s="377"/>
      <c r="AL34" s="378"/>
      <c r="AM34" s="121" t="str">
        <f ca="1">IFERROR(IF(OFFSET(Data!$HS$73,MATCH('Final Classifications'!AG34,Data!$HR$73:$HR$122,0)-1,(COLUMN(AE28)-1)/15)="","-",OFFSET(Data!$HS$73,MATCH('Final Classifications'!AG34,Data!$HR$73:$HR$122,0)-1,(COLUMN(AE28)-1)/15)),"-")</f>
        <v>-</v>
      </c>
      <c r="AN34" s="95"/>
      <c r="AO34" s="389"/>
      <c r="AP34" s="390"/>
      <c r="AQ34" s="391"/>
      <c r="AR34" s="95"/>
      <c r="AS34" s="397"/>
      <c r="AT34" s="91"/>
      <c r="AU34" s="118"/>
      <c r="AV34" s="261" t="str">
        <f>IF('League Management'!$M37="","-",'League Management'!$M37)</f>
        <v>-</v>
      </c>
      <c r="AW34" s="375"/>
      <c r="AX34" s="376"/>
      <c r="AY34" s="376"/>
      <c r="AZ34" s="377"/>
      <c r="BA34" s="378"/>
      <c r="BB34" s="121" t="str">
        <f ca="1">IFERROR(IF(OFFSET(Data!$HS$73,MATCH('Final Classifications'!AV34,Data!$HR$73:$HR$122,0)-1,(COLUMN(AT28)-1)/15)="","-",OFFSET(Data!$HS$73,MATCH('Final Classifications'!AV34,Data!$HR$73:$HR$122,0)-1,(COLUMN(AT28)-1)/15)),"-")</f>
        <v>-</v>
      </c>
      <c r="BC34" s="95"/>
      <c r="BD34" s="389"/>
      <c r="BE34" s="390"/>
      <c r="BF34" s="391"/>
      <c r="BG34" s="95"/>
      <c r="BH34" s="397"/>
      <c r="BI34" s="91"/>
      <c r="BJ34" s="118"/>
      <c r="BK34" s="261" t="str">
        <f>IF('League Management'!$M37="","-",'League Management'!$M37)</f>
        <v>-</v>
      </c>
      <c r="BL34" s="375"/>
      <c r="BM34" s="376"/>
      <c r="BN34" s="376"/>
      <c r="BO34" s="377"/>
      <c r="BP34" s="378"/>
      <c r="BQ34" s="121" t="str">
        <f ca="1">IFERROR(IF(OFFSET(Data!$HS$73,MATCH('Final Classifications'!BK34,Data!$HR$73:$HR$122,0)-1,(COLUMN(BI28)-1)/15)="","-",OFFSET(Data!$HS$73,MATCH('Final Classifications'!BK34,Data!$HR$73:$HR$122,0)-1,(COLUMN(BI28)-1)/15)),"-")</f>
        <v>-</v>
      </c>
      <c r="BR34" s="95"/>
      <c r="BS34" s="389"/>
      <c r="BT34" s="390"/>
      <c r="BU34" s="391"/>
      <c r="BV34" s="95"/>
      <c r="BW34" s="397"/>
      <c r="BX34" s="91"/>
      <c r="BY34" s="118"/>
      <c r="BZ34" s="261" t="str">
        <f>IF('League Management'!$M37="","-",'League Management'!$M37)</f>
        <v>-</v>
      </c>
      <c r="CA34" s="375"/>
      <c r="CB34" s="376"/>
      <c r="CC34" s="376"/>
      <c r="CD34" s="377"/>
      <c r="CE34" s="378"/>
      <c r="CF34" s="121" t="str">
        <f ca="1">IFERROR(IF(OFFSET(Data!$HS$73,MATCH('Final Classifications'!BZ34,Data!$HR$73:$HR$122,0)-1,(COLUMN(BX28)-1)/15)="","-",OFFSET(Data!$HS$73,MATCH('Final Classifications'!BZ34,Data!$HR$73:$HR$122,0)-1,(COLUMN(BX28)-1)/15)),"-")</f>
        <v>-</v>
      </c>
      <c r="CG34" s="95"/>
      <c r="CH34" s="389"/>
      <c r="CI34" s="390"/>
      <c r="CJ34" s="391"/>
      <c r="CK34" s="95"/>
      <c r="CL34" s="397"/>
      <c r="CM34" s="91"/>
      <c r="CN34" s="118"/>
      <c r="CO34" s="261" t="str">
        <f>IF('League Management'!$M37="","-",'League Management'!$M37)</f>
        <v>-</v>
      </c>
      <c r="CP34" s="375"/>
      <c r="CQ34" s="376"/>
      <c r="CR34" s="376"/>
      <c r="CS34" s="377"/>
      <c r="CT34" s="378"/>
      <c r="CU34" s="121" t="str">
        <f ca="1">IFERROR(IF(OFFSET(Data!$HS$73,MATCH('Final Classifications'!CO34,Data!$HR$73:$HR$122,0)-1,(COLUMN(CM28)-1)/15)="","-",OFFSET(Data!$HS$73,MATCH('Final Classifications'!CO34,Data!$HR$73:$HR$122,0)-1,(COLUMN(CM28)-1)/15)),"-")</f>
        <v>-</v>
      </c>
      <c r="CV34" s="95"/>
      <c r="CW34" s="389"/>
      <c r="CX34" s="390"/>
      <c r="CY34" s="391"/>
      <c r="CZ34" s="95"/>
      <c r="DA34" s="397"/>
      <c r="DB34" s="91"/>
      <c r="DC34" s="118"/>
      <c r="DD34" s="261" t="str">
        <f>IF('League Management'!$M37="","-",'League Management'!$M37)</f>
        <v>-</v>
      </c>
      <c r="DE34" s="375"/>
      <c r="DF34" s="376"/>
      <c r="DG34" s="376"/>
      <c r="DH34" s="377"/>
      <c r="DI34" s="378"/>
      <c r="DJ34" s="121" t="str">
        <f ca="1">IFERROR(IF(OFFSET(Data!$HS$73,MATCH('Final Classifications'!DD34,Data!$HR$73:$HR$122,0)-1,(COLUMN(DB28)-1)/15)="","-",OFFSET(Data!$HS$73,MATCH('Final Classifications'!DD34,Data!$HR$73:$HR$122,0)-1,(COLUMN(DB28)-1)/15)),"-")</f>
        <v>-</v>
      </c>
      <c r="DK34" s="95"/>
      <c r="DL34" s="389"/>
      <c r="DM34" s="390"/>
      <c r="DN34" s="391"/>
      <c r="DO34" s="95"/>
      <c r="DP34" s="397"/>
      <c r="DQ34" s="91"/>
      <c r="DR34" s="118"/>
      <c r="DS34" s="261" t="str">
        <f>IF('League Management'!$M37="","-",'League Management'!$M37)</f>
        <v>-</v>
      </c>
      <c r="DT34" s="375"/>
      <c r="DU34" s="376"/>
      <c r="DV34" s="376"/>
      <c r="DW34" s="377"/>
      <c r="DX34" s="378"/>
      <c r="DY34" s="121" t="str">
        <f ca="1">IFERROR(IF(OFFSET(Data!$HS$73,MATCH('Final Classifications'!DS34,Data!$HR$73:$HR$122,0)-1,(COLUMN(DQ28)-1)/15)="","-",OFFSET(Data!$HS$73,MATCH('Final Classifications'!DS34,Data!$HR$73:$HR$122,0)-1,(COLUMN(DQ28)-1)/15)),"-")</f>
        <v>-</v>
      </c>
      <c r="DZ34" s="95"/>
      <c r="EA34" s="389"/>
      <c r="EB34" s="390"/>
      <c r="EC34" s="391"/>
      <c r="ED34" s="95"/>
      <c r="EE34" s="397"/>
      <c r="EF34" s="91"/>
      <c r="EG34" s="118"/>
      <c r="EH34" s="261" t="str">
        <f>IF('League Management'!$M37="","-",'League Management'!$M37)</f>
        <v>-</v>
      </c>
      <c r="EI34" s="375"/>
      <c r="EJ34" s="376"/>
      <c r="EK34" s="376"/>
      <c r="EL34" s="377"/>
      <c r="EM34" s="378"/>
      <c r="EN34" s="121" t="str">
        <f ca="1">IFERROR(IF(OFFSET(Data!$HS$73,MATCH('Final Classifications'!EH34,Data!$HR$73:$HR$122,0)-1,(COLUMN(EF28)-1)/15)="","-",OFFSET(Data!$HS$73,MATCH('Final Classifications'!EH34,Data!$HR$73:$HR$122,0)-1,(COLUMN(EF28)-1)/15)),"-")</f>
        <v>-</v>
      </c>
      <c r="EO34" s="95"/>
      <c r="EP34" s="389"/>
      <c r="EQ34" s="390"/>
      <c r="ER34" s="391"/>
      <c r="ES34" s="95"/>
      <c r="ET34" s="397"/>
      <c r="EU34" s="91"/>
      <c r="EV34" s="118"/>
      <c r="EW34" s="261" t="str">
        <f>IF('League Management'!$M37="","-",'League Management'!$M37)</f>
        <v>-</v>
      </c>
      <c r="EX34" s="375"/>
      <c r="EY34" s="376"/>
      <c r="EZ34" s="376"/>
      <c r="FA34" s="377"/>
      <c r="FB34" s="378"/>
      <c r="FC34" s="121" t="str">
        <f ca="1">IFERROR(IF(OFFSET(Data!$HS$73,MATCH('Final Classifications'!EW34,Data!$HR$73:$HR$122,0)-1,(COLUMN(EU28)-1)/15)="","-",OFFSET(Data!$HS$73,MATCH('Final Classifications'!EW34,Data!$HR$73:$HR$122,0)-1,(COLUMN(EU28)-1)/15)),"-")</f>
        <v>-</v>
      </c>
      <c r="FD34" s="95"/>
      <c r="FE34" s="389"/>
      <c r="FF34" s="390"/>
      <c r="FG34" s="391"/>
      <c r="FH34" s="95"/>
      <c r="FI34" s="397"/>
      <c r="FJ34" s="91"/>
      <c r="FK34" s="118"/>
      <c r="FL34" s="261" t="str">
        <f>IF('League Management'!$M37="","-",'League Management'!$M37)</f>
        <v>-</v>
      </c>
      <c r="FM34" s="375"/>
      <c r="FN34" s="376"/>
      <c r="FO34" s="376"/>
      <c r="FP34" s="377"/>
      <c r="FQ34" s="378"/>
      <c r="FR34" s="121" t="str">
        <f ca="1">IFERROR(IF(OFFSET(Data!$HS$73,MATCH('Final Classifications'!FL34,Data!$HR$73:$HR$122,0)-1,(COLUMN(FJ28)-1)/15)="","-",OFFSET(Data!$HS$73,MATCH('Final Classifications'!FL34,Data!$HR$73:$HR$122,0)-1,(COLUMN(FJ28)-1)/15)),"-")</f>
        <v>-</v>
      </c>
      <c r="FS34" s="95"/>
      <c r="FT34" s="389"/>
      <c r="FU34" s="390"/>
      <c r="FV34" s="391"/>
      <c r="FW34" s="95"/>
      <c r="FX34" s="397"/>
      <c r="FY34" s="91"/>
      <c r="FZ34" s="118"/>
      <c r="GA34" s="261" t="str">
        <f>IF('League Management'!$M37="","-",'League Management'!$M37)</f>
        <v>-</v>
      </c>
      <c r="GB34" s="375"/>
      <c r="GC34" s="376"/>
      <c r="GD34" s="376"/>
      <c r="GE34" s="377"/>
      <c r="GF34" s="378"/>
      <c r="GG34" s="121" t="str">
        <f ca="1">IFERROR(IF(OFFSET(Data!$HS$73,MATCH('Final Classifications'!GA34,Data!$HR$73:$HR$122,0)-1,(COLUMN(FY28)-1)/15)="","-",OFFSET(Data!$HS$73,MATCH('Final Classifications'!GA34,Data!$HR$73:$HR$122,0)-1,(COLUMN(FY28)-1)/15)),"-")</f>
        <v>-</v>
      </c>
      <c r="GH34" s="95"/>
      <c r="GI34" s="389"/>
      <c r="GJ34" s="390"/>
      <c r="GK34" s="391"/>
      <c r="GL34" s="95"/>
      <c r="GM34" s="397"/>
      <c r="GN34" s="91"/>
      <c r="GO34" s="118"/>
      <c r="GP34" s="261" t="str">
        <f>IF('League Management'!$M37="","-",'League Management'!$M37)</f>
        <v>-</v>
      </c>
      <c r="GQ34" s="375"/>
      <c r="GR34" s="376"/>
      <c r="GS34" s="376"/>
      <c r="GT34" s="377"/>
      <c r="GU34" s="378"/>
      <c r="GV34" s="121" t="str">
        <f ca="1">IFERROR(IF(OFFSET(Data!$HS$73,MATCH('Final Classifications'!GP34,Data!$HR$73:$HR$122,0)-1,(COLUMN(GN28)-1)/15)="","-",OFFSET(Data!$HS$73,MATCH('Final Classifications'!GP34,Data!$HR$73:$HR$122,0)-1,(COLUMN(GN28)-1)/15)),"-")</f>
        <v>-</v>
      </c>
      <c r="GW34" s="95"/>
      <c r="GX34" s="389"/>
      <c r="GY34" s="390"/>
      <c r="GZ34" s="391"/>
      <c r="HA34" s="95"/>
      <c r="HB34" s="397"/>
      <c r="HC34" s="91"/>
      <c r="HD34" s="118"/>
      <c r="HE34" s="261" t="str">
        <f>IF('League Management'!$M37="","-",'League Management'!$M37)</f>
        <v>-</v>
      </c>
      <c r="HF34" s="375"/>
      <c r="HG34" s="376"/>
      <c r="HH34" s="376"/>
      <c r="HI34" s="377"/>
      <c r="HJ34" s="378"/>
      <c r="HK34" s="121" t="str">
        <f ca="1">IFERROR(IF(OFFSET(Data!$HS$73,MATCH('Final Classifications'!HE34,Data!$HR$73:$HR$122,0)-1,(COLUMN(HC28)-1)/15)="","-",OFFSET(Data!$HS$73,MATCH('Final Classifications'!HE34,Data!$HR$73:$HR$122,0)-1,(COLUMN(HC28)-1)/15)),"-")</f>
        <v>-</v>
      </c>
      <c r="HL34" s="95"/>
      <c r="HM34" s="389"/>
      <c r="HN34" s="390"/>
      <c r="HO34" s="391"/>
      <c r="HP34" s="95"/>
      <c r="HQ34" s="397"/>
      <c r="HR34" s="91"/>
      <c r="HS34" s="118"/>
      <c r="HT34" s="261" t="str">
        <f>IF('League Management'!$M37="","-",'League Management'!$M37)</f>
        <v>-</v>
      </c>
      <c r="HU34" s="375"/>
      <c r="HV34" s="376"/>
      <c r="HW34" s="376"/>
      <c r="HX34" s="377"/>
      <c r="HY34" s="378"/>
      <c r="HZ34" s="121" t="str">
        <f ca="1">IFERROR(IF(OFFSET(Data!$HS$73,MATCH('Final Classifications'!HT34,Data!$HR$73:$HR$122,0)-1,(COLUMN(HR28)-1)/15)="","-",OFFSET(Data!$HS$73,MATCH('Final Classifications'!HT34,Data!$HR$73:$HR$122,0)-1,(COLUMN(HR28)-1)/15)),"-")</f>
        <v>-</v>
      </c>
      <c r="IA34" s="95"/>
      <c r="IB34" s="389"/>
      <c r="IC34" s="390"/>
      <c r="ID34" s="391"/>
      <c r="IE34" s="95"/>
      <c r="IF34" s="397"/>
      <c r="IG34" s="91"/>
      <c r="IH34" s="118"/>
      <c r="II34" s="261" t="str">
        <f>IF('League Management'!$M37="","-",'League Management'!$M37)</f>
        <v>-</v>
      </c>
      <c r="IJ34" s="375"/>
      <c r="IK34" s="376"/>
      <c r="IL34" s="376"/>
      <c r="IM34" s="377"/>
      <c r="IN34" s="378"/>
      <c r="IO34" s="121" t="str">
        <f ca="1">IFERROR(IF(OFFSET(Data!$HS$73,MATCH('Final Classifications'!II34,Data!$HR$73:$HR$122,0)-1,(COLUMN(IG28)-1)/15)="","-",OFFSET(Data!$HS$73,MATCH('Final Classifications'!II34,Data!$HR$73:$HR$122,0)-1,(COLUMN(IG28)-1)/15)),"-")</f>
        <v>-</v>
      </c>
      <c r="IP34" s="95"/>
      <c r="IQ34" s="389"/>
      <c r="IR34" s="390"/>
      <c r="IS34" s="391"/>
      <c r="IT34" s="95"/>
      <c r="IU34" s="397"/>
      <c r="IV34" s="91"/>
      <c r="IW34" s="118"/>
      <c r="IX34" s="261" t="str">
        <f>IF('League Management'!$M37="","-",'League Management'!$M37)</f>
        <v>-</v>
      </c>
      <c r="IY34" s="375"/>
      <c r="IZ34" s="376"/>
      <c r="JA34" s="376"/>
      <c r="JB34" s="377"/>
      <c r="JC34" s="378"/>
      <c r="JD34" s="121" t="str">
        <f ca="1">IFERROR(IF(OFFSET(Data!$HS$73,MATCH('Final Classifications'!IX34,Data!$HR$73:$HR$122,0)-1,(COLUMN(IV28)-1)/15)="","-",OFFSET(Data!$HS$73,MATCH('Final Classifications'!IX34,Data!$HR$73:$HR$122,0)-1,(COLUMN(IV28)-1)/15)),"-")</f>
        <v>-</v>
      </c>
      <c r="JE34" s="95"/>
      <c r="JF34" s="389"/>
      <c r="JG34" s="390"/>
      <c r="JH34" s="391"/>
      <c r="JI34" s="95"/>
      <c r="JJ34" s="397"/>
      <c r="JK34" s="91"/>
      <c r="JL34" s="118"/>
      <c r="JM34" s="261" t="str">
        <f>IF('League Management'!$M37="","-",'League Management'!$M37)</f>
        <v>-</v>
      </c>
      <c r="JN34" s="375"/>
      <c r="JO34" s="376"/>
      <c r="JP34" s="376"/>
      <c r="JQ34" s="377"/>
      <c r="JR34" s="378"/>
      <c r="JS34" s="121" t="str">
        <f ca="1">IFERROR(IF(OFFSET(Data!$HS$73,MATCH('Final Classifications'!JM34,Data!$HR$73:$HR$122,0)-1,(COLUMN(JK28)-1)/15)="","-",OFFSET(Data!$HS$73,MATCH('Final Classifications'!JM34,Data!$HR$73:$HR$122,0)-1,(COLUMN(JK28)-1)/15)),"-")</f>
        <v>-</v>
      </c>
      <c r="JT34" s="95"/>
      <c r="JU34" s="389"/>
      <c r="JV34" s="390"/>
      <c r="JW34" s="391"/>
      <c r="JX34" s="95"/>
      <c r="JY34" s="397"/>
      <c r="JZ34" s="91"/>
      <c r="KA34" s="118"/>
      <c r="KB34" s="261" t="str">
        <f>IF('League Management'!$M37="","-",'League Management'!$M37)</f>
        <v>-</v>
      </c>
      <c r="KC34" s="375"/>
      <c r="KD34" s="376"/>
      <c r="KE34" s="376"/>
      <c r="KF34" s="377"/>
      <c r="KG34" s="378"/>
      <c r="KH34" s="121" t="str">
        <f ca="1">IFERROR(IF(OFFSET(Data!$HS$73,MATCH('Final Classifications'!KB34,Data!$HR$73:$HR$122,0)-1,(COLUMN(JZ28)-1)/15)="","-",OFFSET(Data!$HS$73,MATCH('Final Classifications'!KB34,Data!$HR$73:$HR$122,0)-1,(COLUMN(JZ28)-1)/15)),"-")</f>
        <v>-</v>
      </c>
      <c r="KI34" s="95"/>
      <c r="KJ34" s="389"/>
      <c r="KK34" s="390"/>
      <c r="KL34" s="391"/>
      <c r="KM34" s="95"/>
      <c r="KN34" s="397"/>
      <c r="KO34" s="91"/>
      <c r="KP34" s="118"/>
      <c r="KQ34" s="261" t="str">
        <f>IF('League Management'!$M37="","-",'League Management'!$M37)</f>
        <v>-</v>
      </c>
      <c r="KR34" s="375"/>
      <c r="KS34" s="376"/>
      <c r="KT34" s="376"/>
      <c r="KU34" s="377"/>
      <c r="KV34" s="378"/>
      <c r="KW34" s="121" t="str">
        <f ca="1">IFERROR(IF(OFFSET(Data!$HS$73,MATCH('Final Classifications'!KQ34,Data!$HR$73:$HR$122,0)-1,(COLUMN(KO28)-1)/15)="","-",OFFSET(Data!$HS$73,MATCH('Final Classifications'!KQ34,Data!$HR$73:$HR$122,0)-1,(COLUMN(KO28)-1)/15)),"-")</f>
        <v>-</v>
      </c>
      <c r="KX34" s="95"/>
      <c r="KY34" s="389"/>
      <c r="KZ34" s="390"/>
      <c r="LA34" s="391"/>
      <c r="LB34" s="95"/>
      <c r="LC34" s="397"/>
      <c r="LD34" s="91"/>
      <c r="LE34" s="118"/>
      <c r="LF34" s="261" t="str">
        <f>IF('League Management'!$M37="","-",'League Management'!$M37)</f>
        <v>-</v>
      </c>
      <c r="LG34" s="375"/>
      <c r="LH34" s="376"/>
      <c r="LI34" s="376"/>
      <c r="LJ34" s="377"/>
      <c r="LK34" s="378"/>
      <c r="LL34" s="121" t="str">
        <f ca="1">IFERROR(IF(OFFSET(Data!$HS$73,MATCH('Final Classifications'!LF34,Data!$HR$73:$HR$122,0)-1,(COLUMN(LD28)-1)/15)="","-",OFFSET(Data!$HS$73,MATCH('Final Classifications'!LF34,Data!$HR$73:$HR$122,0)-1,(COLUMN(LD28)-1)/15)),"-")</f>
        <v>-</v>
      </c>
      <c r="LM34" s="95"/>
      <c r="LN34" s="389"/>
      <c r="LO34" s="390"/>
      <c r="LP34" s="391"/>
      <c r="LQ34" s="95"/>
      <c r="LR34" s="397"/>
      <c r="LS34" s="91"/>
      <c r="LT34" s="118"/>
      <c r="LU34" s="261" t="str">
        <f>IF('League Management'!$M37="","-",'League Management'!$M37)</f>
        <v>-</v>
      </c>
      <c r="LV34" s="375"/>
      <c r="LW34" s="376"/>
      <c r="LX34" s="376"/>
      <c r="LY34" s="377"/>
      <c r="LZ34" s="378"/>
      <c r="MA34" s="121" t="str">
        <f ca="1">IFERROR(IF(OFFSET(Data!$HS$73,MATCH('Final Classifications'!LU34,Data!$HR$73:$HR$122,0)-1,(COLUMN(LS28)-1)/15)="","-",OFFSET(Data!$HS$73,MATCH('Final Classifications'!LU34,Data!$HR$73:$HR$122,0)-1,(COLUMN(LS28)-1)/15)),"-")</f>
        <v>-</v>
      </c>
      <c r="MB34" s="95"/>
      <c r="MC34" s="389"/>
      <c r="MD34" s="390"/>
      <c r="ME34" s="391"/>
      <c r="MF34" s="95"/>
      <c r="MG34" s="397"/>
      <c r="MH34" s="91"/>
      <c r="MI34" s="118"/>
      <c r="MJ34" s="261" t="str">
        <f>IF('League Management'!$M37="","-",'League Management'!$M37)</f>
        <v>-</v>
      </c>
      <c r="MK34" s="375"/>
      <c r="ML34" s="376"/>
      <c r="MM34" s="376"/>
      <c r="MN34" s="377"/>
      <c r="MO34" s="378"/>
      <c r="MP34" s="121" t="str">
        <f ca="1">IFERROR(IF(OFFSET(Data!$HS$73,MATCH('Final Classifications'!MJ34,Data!$HR$73:$HR$122,0)-1,(COLUMN(MH28)-1)/15)="","-",OFFSET(Data!$HS$73,MATCH('Final Classifications'!MJ34,Data!$HR$73:$HR$122,0)-1,(COLUMN(MH28)-1)/15)),"-")</f>
        <v>-</v>
      </c>
      <c r="MQ34" s="95"/>
      <c r="MR34" s="389"/>
      <c r="MS34" s="390"/>
      <c r="MT34" s="391"/>
      <c r="MU34" s="95"/>
      <c r="MV34" s="397"/>
      <c r="MW34" s="91"/>
      <c r="MX34" s="118"/>
      <c r="MY34" s="261" t="str">
        <f>IF('League Management'!$M37="","-",'League Management'!$M37)</f>
        <v>-</v>
      </c>
      <c r="MZ34" s="375"/>
      <c r="NA34" s="376"/>
      <c r="NB34" s="376"/>
      <c r="NC34" s="377"/>
      <c r="ND34" s="378"/>
      <c r="NE34" s="121" t="str">
        <f ca="1">IFERROR(IF(OFFSET(Data!$HS$73,MATCH('Final Classifications'!MY34,Data!$HR$73:$HR$122,0)-1,(COLUMN(MW28)-1)/15)="","-",OFFSET(Data!$HS$73,MATCH('Final Classifications'!MY34,Data!$HR$73:$HR$122,0)-1,(COLUMN(MW28)-1)/15)),"-")</f>
        <v>-</v>
      </c>
      <c r="NF34" s="95"/>
      <c r="NG34" s="389"/>
      <c r="NH34" s="390"/>
      <c r="NI34" s="391"/>
      <c r="NJ34" s="95"/>
      <c r="NK34" s="397"/>
      <c r="NL34" s="91"/>
      <c r="NM34" s="118"/>
      <c r="NN34" s="261" t="str">
        <f>IF('League Management'!$M37="","-",'League Management'!$M37)</f>
        <v>-</v>
      </c>
      <c r="NO34" s="375"/>
      <c r="NP34" s="376"/>
      <c r="NQ34" s="376"/>
      <c r="NR34" s="377"/>
      <c r="NS34" s="378"/>
      <c r="NT34" s="121" t="str">
        <f ca="1">IFERROR(IF(OFFSET(Data!$HS$73,MATCH('Final Classifications'!NN34,Data!$HR$73:$HR$122,0)-1,(COLUMN(NL28)-1)/15)="","-",OFFSET(Data!$HS$73,MATCH('Final Classifications'!NN34,Data!$HR$73:$HR$122,0)-1,(COLUMN(NL28)-1)/15)),"-")</f>
        <v>-</v>
      </c>
      <c r="NU34" s="95"/>
      <c r="NV34" s="389"/>
      <c r="NW34" s="390"/>
      <c r="NX34" s="391"/>
      <c r="NY34" s="95"/>
      <c r="NZ34" s="397"/>
      <c r="OA34" s="91"/>
      <c r="OB34" s="118"/>
      <c r="OC34" s="261" t="str">
        <f>IF('League Management'!$M37="","-",'League Management'!$M37)</f>
        <v>-</v>
      </c>
      <c r="OD34" s="375"/>
      <c r="OE34" s="376"/>
      <c r="OF34" s="376"/>
      <c r="OG34" s="377"/>
      <c r="OH34" s="378"/>
      <c r="OI34" s="121" t="str">
        <f ca="1">IFERROR(IF(OFFSET(Data!$HS$73,MATCH('Final Classifications'!OC34,Data!$HR$73:$HR$122,0)-1,(COLUMN(OA28)-1)/15)="","-",OFFSET(Data!$HS$73,MATCH('Final Classifications'!OC34,Data!$HR$73:$HR$122,0)-1,(COLUMN(OA28)-1)/15)),"-")</f>
        <v>-</v>
      </c>
      <c r="OJ34" s="95"/>
      <c r="OK34" s="389"/>
      <c r="OL34" s="390"/>
      <c r="OM34" s="391"/>
      <c r="ON34" s="95"/>
      <c r="OO34" s="397"/>
      <c r="OP34" s="91"/>
      <c r="OQ34" s="118"/>
      <c r="OR34" s="261" t="str">
        <f>IF('League Management'!$M37="","-",'League Management'!$M37)</f>
        <v>-</v>
      </c>
      <c r="OS34" s="375"/>
      <c r="OT34" s="376"/>
      <c r="OU34" s="376"/>
      <c r="OV34" s="377"/>
      <c r="OW34" s="378"/>
      <c r="OX34" s="121" t="str">
        <f ca="1">IFERROR(IF(OFFSET(Data!$HS$73,MATCH('Final Classifications'!OR34,Data!$HR$73:$HR$122,0)-1,(COLUMN(OP28)-1)/15)="","-",OFFSET(Data!$HS$73,MATCH('Final Classifications'!OR34,Data!$HR$73:$HR$122,0)-1,(COLUMN(OP28)-1)/15)),"-")</f>
        <v>-</v>
      </c>
      <c r="OY34" s="95"/>
      <c r="OZ34" s="389"/>
      <c r="PA34" s="390"/>
      <c r="PB34" s="391"/>
      <c r="PC34" s="95"/>
      <c r="PD34" s="397"/>
      <c r="PE34" s="91"/>
      <c r="PF34" s="118"/>
      <c r="PG34" s="261" t="str">
        <f>IF('League Management'!$M37="","-",'League Management'!$M37)</f>
        <v>-</v>
      </c>
      <c r="PH34" s="375"/>
      <c r="PI34" s="376"/>
      <c r="PJ34" s="376"/>
      <c r="PK34" s="377"/>
      <c r="PL34" s="378"/>
      <c r="PM34" s="121" t="str">
        <f ca="1">IFERROR(IF(OFFSET(Data!$HS$73,MATCH('Final Classifications'!PG34,Data!$HR$73:$HR$122,0)-1,(COLUMN(PE28)-1)/15)="","-",OFFSET(Data!$HS$73,MATCH('Final Classifications'!PG34,Data!$HR$73:$HR$122,0)-1,(COLUMN(PE28)-1)/15)),"-")</f>
        <v>-</v>
      </c>
      <c r="PN34" s="95"/>
      <c r="PO34" s="389"/>
      <c r="PP34" s="390"/>
      <c r="PQ34" s="391"/>
      <c r="PR34" s="95"/>
      <c r="PS34" s="397"/>
      <c r="PT34" s="91"/>
      <c r="PU34" s="118"/>
      <c r="PV34" s="261" t="str">
        <f>IF('League Management'!$M37="","-",'League Management'!$M37)</f>
        <v>-</v>
      </c>
      <c r="PW34" s="375"/>
      <c r="PX34" s="376"/>
      <c r="PY34" s="376"/>
      <c r="PZ34" s="377"/>
      <c r="QA34" s="378"/>
      <c r="QB34" s="121" t="str">
        <f ca="1">IFERROR(IF(OFFSET(Data!$HS$73,MATCH('Final Classifications'!PV34,Data!$HR$73:$HR$122,0)-1,(COLUMN(PT28)-1)/15)="","-",OFFSET(Data!$HS$73,MATCH('Final Classifications'!PV34,Data!$HR$73:$HR$122,0)-1,(COLUMN(PT28)-1)/15)),"-")</f>
        <v>-</v>
      </c>
      <c r="QC34" s="95"/>
      <c r="QD34" s="389"/>
      <c r="QE34" s="390"/>
      <c r="QF34" s="391"/>
      <c r="QG34" s="95"/>
      <c r="QH34" s="397"/>
      <c r="QI34" s="91"/>
      <c r="QJ34" s="91"/>
      <c r="QK34" s="91"/>
      <c r="QL34" s="91"/>
      <c r="QM34" s="91"/>
      <c r="QN34" s="91"/>
      <c r="QO34" s="91"/>
      <c r="QP34" s="91"/>
      <c r="QQ34" s="91"/>
      <c r="QR34" s="91"/>
      <c r="QS34" s="91"/>
      <c r="QT34" s="91"/>
      <c r="QU34" s="91"/>
      <c r="QV34" s="91"/>
      <c r="QW34" s="91"/>
      <c r="QX34" s="91"/>
      <c r="QY34" s="91"/>
      <c r="QZ34" s="91"/>
      <c r="RA34" s="91"/>
      <c r="RB34" s="91"/>
      <c r="RC34" s="91"/>
      <c r="RD34" s="91"/>
      <c r="RE34" s="91"/>
      <c r="RF34" s="91"/>
      <c r="RG34" s="91"/>
      <c r="RH34" s="91"/>
      <c r="RI34" s="91"/>
      <c r="RJ34" s="91"/>
      <c r="RK34" s="91"/>
      <c r="RL34" s="91"/>
      <c r="RM34" s="91"/>
      <c r="RN34" s="91"/>
      <c r="RO34" s="91"/>
      <c r="RP34" s="91"/>
      <c r="RQ34" s="91"/>
      <c r="RR34" s="91"/>
      <c r="RS34" s="91"/>
      <c r="RT34" s="91"/>
      <c r="RU34" s="91"/>
      <c r="RV34" s="91"/>
      <c r="RW34" s="91"/>
      <c r="RX34" s="91"/>
      <c r="RY34" s="91"/>
      <c r="RZ34" s="91"/>
      <c r="SA34" s="91"/>
      <c r="SB34" s="91"/>
      <c r="SC34" s="91"/>
      <c r="SD34" s="91"/>
      <c r="SE34" s="91"/>
      <c r="SF34" s="91"/>
      <c r="SG34" s="91"/>
      <c r="SH34" s="91"/>
      <c r="SI34" s="91"/>
      <c r="SJ34" s="91"/>
      <c r="SK34" s="91"/>
      <c r="SL34" s="91"/>
      <c r="SM34" s="91"/>
      <c r="SN34" s="91"/>
      <c r="SO34" s="91"/>
      <c r="SP34" s="91"/>
      <c r="SQ34" s="91"/>
      <c r="SR34" s="91"/>
      <c r="SS34" s="91"/>
      <c r="ST34" s="91"/>
      <c r="SU34" s="91"/>
      <c r="SV34" s="91"/>
      <c r="SW34" s="91"/>
      <c r="SX34" s="91"/>
      <c r="SY34" s="91"/>
      <c r="SZ34" s="91"/>
      <c r="TA34" s="91"/>
      <c r="TB34" s="91"/>
      <c r="TC34" s="91"/>
      <c r="TD34" s="91"/>
      <c r="TE34" s="91"/>
      <c r="TF34" s="91"/>
      <c r="TG34" s="91"/>
      <c r="TH34" s="91"/>
      <c r="TI34" s="91"/>
      <c r="TJ34" s="91"/>
      <c r="TK34" s="91"/>
      <c r="TL34" s="91"/>
      <c r="TM34" s="91"/>
      <c r="TN34" s="91"/>
      <c r="TO34" s="91"/>
      <c r="TP34" s="91"/>
      <c r="TQ34" s="91"/>
      <c r="TR34" s="91"/>
      <c r="TS34" s="91"/>
      <c r="TT34" s="91"/>
      <c r="TU34" s="91"/>
      <c r="TV34" s="91"/>
      <c r="TW34" s="91"/>
      <c r="TX34" s="91"/>
      <c r="TY34" s="91"/>
      <c r="TZ34" s="91"/>
      <c r="UA34" s="91"/>
      <c r="UB34" s="91"/>
      <c r="UC34" s="91"/>
      <c r="UD34" s="91"/>
      <c r="UE34" s="91"/>
      <c r="UF34" s="91"/>
      <c r="UG34" s="91"/>
      <c r="UH34" s="91"/>
      <c r="UI34" s="91"/>
      <c r="UJ34" s="91"/>
      <c r="UK34" s="91"/>
      <c r="UL34" s="91"/>
      <c r="UM34" s="91"/>
      <c r="UN34" s="91"/>
      <c r="UO34" s="91"/>
      <c r="UP34" s="91"/>
      <c r="UQ34" s="91"/>
      <c r="UR34" s="91"/>
      <c r="US34" s="91"/>
      <c r="UT34" s="91"/>
      <c r="UU34" s="91"/>
      <c r="UV34" s="91"/>
      <c r="UW34" s="91"/>
      <c r="UX34" s="91"/>
      <c r="UY34" s="91"/>
      <c r="UZ34" s="91"/>
      <c r="VA34" s="91"/>
      <c r="VB34" s="91"/>
      <c r="VC34" s="91"/>
      <c r="VD34" s="91"/>
      <c r="VE34" s="91"/>
      <c r="VF34" s="91"/>
      <c r="VG34" s="91"/>
      <c r="VH34" s="91"/>
      <c r="VI34" s="91"/>
      <c r="VJ34" s="91"/>
      <c r="VK34" s="91"/>
      <c r="VL34" s="91"/>
      <c r="VM34" s="91"/>
      <c r="VN34" s="91"/>
      <c r="VO34" s="91"/>
      <c r="VP34" s="91"/>
      <c r="VQ34" s="91"/>
      <c r="VR34" s="91"/>
      <c r="VS34" s="91"/>
      <c r="VT34" s="91"/>
      <c r="VU34" s="91"/>
      <c r="VV34" s="91"/>
      <c r="VW34" s="91"/>
      <c r="VX34" s="91"/>
      <c r="VY34" s="91"/>
      <c r="VZ34" s="91"/>
    </row>
    <row r="35" spans="1:598" ht="15" customHeight="1">
      <c r="A35" s="91"/>
      <c r="B35" s="119"/>
      <c r="C35" s="262" t="str">
        <f>IF('League Management'!$M38="","-",'League Management'!$M38)</f>
        <v>-</v>
      </c>
      <c r="D35" s="371"/>
      <c r="E35" s="372"/>
      <c r="F35" s="372"/>
      <c r="G35" s="373"/>
      <c r="H35" s="374"/>
      <c r="I35" s="121" t="str">
        <f ca="1">IFERROR(IF(OFFSET(Data!$HS$73,MATCH('Final Classifications'!C35,Data!$HR$73:$HR$122,0)-1,(COLUMN(A1)-1)/15)="","-",OFFSET(Data!$HS$73,MATCH('Final Classifications'!C35,Data!$HR$73:$HR$122,0)-1,(COLUMN(A1)-1)/15)),"-")</f>
        <v>-</v>
      </c>
      <c r="J35" s="95"/>
      <c r="K35" s="386"/>
      <c r="L35" s="387"/>
      <c r="M35" s="388"/>
      <c r="N35" s="95"/>
      <c r="O35" s="396"/>
      <c r="P35" s="91"/>
      <c r="Q35" s="119"/>
      <c r="R35" s="262" t="str">
        <f>IF('League Management'!$M38="","-",'League Management'!$M38)</f>
        <v>-</v>
      </c>
      <c r="S35" s="371"/>
      <c r="T35" s="372"/>
      <c r="U35" s="372"/>
      <c r="V35" s="373"/>
      <c r="W35" s="374"/>
      <c r="X35" s="121" t="str">
        <f ca="1">IFERROR(IF(OFFSET(Data!$HS$73,MATCH('Final Classifications'!R35,Data!$HR$73:$HR$122,0)-1,(COLUMN(P1)-1)/15)="","-",OFFSET(Data!$HS$73,MATCH('Final Classifications'!R35,Data!$HR$73:$HR$122,0)-1,(COLUMN(P1)-1)/15)),"-")</f>
        <v>-</v>
      </c>
      <c r="Y35" s="95"/>
      <c r="Z35" s="386"/>
      <c r="AA35" s="387"/>
      <c r="AB35" s="388"/>
      <c r="AC35" s="95"/>
      <c r="AD35" s="396"/>
      <c r="AE35" s="91"/>
      <c r="AF35" s="119"/>
      <c r="AG35" s="262" t="str">
        <f>IF('League Management'!$M38="","-",'League Management'!$M38)</f>
        <v>-</v>
      </c>
      <c r="AH35" s="371"/>
      <c r="AI35" s="372"/>
      <c r="AJ35" s="372"/>
      <c r="AK35" s="373"/>
      <c r="AL35" s="374"/>
      <c r="AM35" s="121" t="str">
        <f ca="1">IFERROR(IF(OFFSET(Data!$HS$73,MATCH('Final Classifications'!AG35,Data!$HR$73:$HR$122,0)-1,(COLUMN(AE1)-1)/15)="","-",OFFSET(Data!$HS$73,MATCH('Final Classifications'!AG35,Data!$HR$73:$HR$122,0)-1,(COLUMN(AE1)-1)/15)),"-")</f>
        <v>-</v>
      </c>
      <c r="AN35" s="95"/>
      <c r="AO35" s="386"/>
      <c r="AP35" s="387"/>
      <c r="AQ35" s="388"/>
      <c r="AR35" s="95"/>
      <c r="AS35" s="396"/>
      <c r="AT35" s="91"/>
      <c r="AU35" s="119"/>
      <c r="AV35" s="262" t="str">
        <f>IF('League Management'!$M38="","-",'League Management'!$M38)</f>
        <v>-</v>
      </c>
      <c r="AW35" s="371"/>
      <c r="AX35" s="372"/>
      <c r="AY35" s="372"/>
      <c r="AZ35" s="373"/>
      <c r="BA35" s="374"/>
      <c r="BB35" s="121" t="str">
        <f ca="1">IFERROR(IF(OFFSET(Data!$HS$73,MATCH('Final Classifications'!AV35,Data!$HR$73:$HR$122,0)-1,(COLUMN(AT1)-1)/15)="","-",OFFSET(Data!$HS$73,MATCH('Final Classifications'!AV35,Data!$HR$73:$HR$122,0)-1,(COLUMN(AT1)-1)/15)),"-")</f>
        <v>-</v>
      </c>
      <c r="BC35" s="95"/>
      <c r="BD35" s="386"/>
      <c r="BE35" s="387"/>
      <c r="BF35" s="388"/>
      <c r="BG35" s="95"/>
      <c r="BH35" s="396"/>
      <c r="BI35" s="91"/>
      <c r="BJ35" s="119"/>
      <c r="BK35" s="262" t="str">
        <f>IF('League Management'!$M38="","-",'League Management'!$M38)</f>
        <v>-</v>
      </c>
      <c r="BL35" s="371"/>
      <c r="BM35" s="372"/>
      <c r="BN35" s="372"/>
      <c r="BO35" s="373"/>
      <c r="BP35" s="374"/>
      <c r="BQ35" s="121" t="str">
        <f ca="1">IFERROR(IF(OFFSET(Data!$HS$73,MATCH('Final Classifications'!BK35,Data!$HR$73:$HR$122,0)-1,(COLUMN(BI1)-1)/15)="","-",OFFSET(Data!$HS$73,MATCH('Final Classifications'!BK35,Data!$HR$73:$HR$122,0)-1,(COLUMN(BI1)-1)/15)),"-")</f>
        <v>-</v>
      </c>
      <c r="BR35" s="95"/>
      <c r="BS35" s="386"/>
      <c r="BT35" s="387"/>
      <c r="BU35" s="388"/>
      <c r="BV35" s="95"/>
      <c r="BW35" s="396"/>
      <c r="BX35" s="91"/>
      <c r="BY35" s="119"/>
      <c r="BZ35" s="262" t="str">
        <f>IF('League Management'!$M38="","-",'League Management'!$M38)</f>
        <v>-</v>
      </c>
      <c r="CA35" s="371"/>
      <c r="CB35" s="372"/>
      <c r="CC35" s="372"/>
      <c r="CD35" s="373"/>
      <c r="CE35" s="374"/>
      <c r="CF35" s="121" t="str">
        <f ca="1">IFERROR(IF(OFFSET(Data!$HS$73,MATCH('Final Classifications'!BZ35,Data!$HR$73:$HR$122,0)-1,(COLUMN(BX1)-1)/15)="","-",OFFSET(Data!$HS$73,MATCH('Final Classifications'!BZ35,Data!$HR$73:$HR$122,0)-1,(COLUMN(BX1)-1)/15)),"-")</f>
        <v>-</v>
      </c>
      <c r="CG35" s="95"/>
      <c r="CH35" s="386"/>
      <c r="CI35" s="387"/>
      <c r="CJ35" s="388"/>
      <c r="CK35" s="95"/>
      <c r="CL35" s="396"/>
      <c r="CM35" s="91"/>
      <c r="CN35" s="119"/>
      <c r="CO35" s="262" t="str">
        <f>IF('League Management'!$M38="","-",'League Management'!$M38)</f>
        <v>-</v>
      </c>
      <c r="CP35" s="371"/>
      <c r="CQ35" s="372"/>
      <c r="CR35" s="372"/>
      <c r="CS35" s="373"/>
      <c r="CT35" s="374"/>
      <c r="CU35" s="121" t="str">
        <f ca="1">IFERROR(IF(OFFSET(Data!$HS$73,MATCH('Final Classifications'!CO35,Data!$HR$73:$HR$122,0)-1,(COLUMN(CM1)-1)/15)="","-",OFFSET(Data!$HS$73,MATCH('Final Classifications'!CO35,Data!$HR$73:$HR$122,0)-1,(COLUMN(CM1)-1)/15)),"-")</f>
        <v>-</v>
      </c>
      <c r="CV35" s="95"/>
      <c r="CW35" s="386"/>
      <c r="CX35" s="387"/>
      <c r="CY35" s="388"/>
      <c r="CZ35" s="95"/>
      <c r="DA35" s="396"/>
      <c r="DB35" s="91"/>
      <c r="DC35" s="119"/>
      <c r="DD35" s="262" t="str">
        <f>IF('League Management'!$M38="","-",'League Management'!$M38)</f>
        <v>-</v>
      </c>
      <c r="DE35" s="371"/>
      <c r="DF35" s="372"/>
      <c r="DG35" s="372"/>
      <c r="DH35" s="373"/>
      <c r="DI35" s="374"/>
      <c r="DJ35" s="121" t="str">
        <f ca="1">IFERROR(IF(OFFSET(Data!$HS$73,MATCH('Final Classifications'!DD35,Data!$HR$73:$HR$122,0)-1,(COLUMN(DB1)-1)/15)="","-",OFFSET(Data!$HS$73,MATCH('Final Classifications'!DD35,Data!$HR$73:$HR$122,0)-1,(COLUMN(DB1)-1)/15)),"-")</f>
        <v>-</v>
      </c>
      <c r="DK35" s="95"/>
      <c r="DL35" s="386"/>
      <c r="DM35" s="387"/>
      <c r="DN35" s="388"/>
      <c r="DO35" s="95"/>
      <c r="DP35" s="396"/>
      <c r="DQ35" s="91"/>
      <c r="DR35" s="119"/>
      <c r="DS35" s="262" t="str">
        <f>IF('League Management'!$M38="","-",'League Management'!$M38)</f>
        <v>-</v>
      </c>
      <c r="DT35" s="371"/>
      <c r="DU35" s="372"/>
      <c r="DV35" s="372"/>
      <c r="DW35" s="373"/>
      <c r="DX35" s="374"/>
      <c r="DY35" s="121" t="str">
        <f ca="1">IFERROR(IF(OFFSET(Data!$HS$73,MATCH('Final Classifications'!DS35,Data!$HR$73:$HR$122,0)-1,(COLUMN(DQ1)-1)/15)="","-",OFFSET(Data!$HS$73,MATCH('Final Classifications'!DS35,Data!$HR$73:$HR$122,0)-1,(COLUMN(DQ1)-1)/15)),"-")</f>
        <v>-</v>
      </c>
      <c r="DZ35" s="95"/>
      <c r="EA35" s="386"/>
      <c r="EB35" s="387"/>
      <c r="EC35" s="388"/>
      <c r="ED35" s="95"/>
      <c r="EE35" s="396"/>
      <c r="EF35" s="91"/>
      <c r="EG35" s="119"/>
      <c r="EH35" s="262" t="str">
        <f>IF('League Management'!$M38="","-",'League Management'!$M38)</f>
        <v>-</v>
      </c>
      <c r="EI35" s="371"/>
      <c r="EJ35" s="372"/>
      <c r="EK35" s="372"/>
      <c r="EL35" s="373"/>
      <c r="EM35" s="374"/>
      <c r="EN35" s="121" t="str">
        <f ca="1">IFERROR(IF(OFFSET(Data!$HS$73,MATCH('Final Classifications'!EH35,Data!$HR$73:$HR$122,0)-1,(COLUMN(EF1)-1)/15)="","-",OFFSET(Data!$HS$73,MATCH('Final Classifications'!EH35,Data!$HR$73:$HR$122,0)-1,(COLUMN(EF1)-1)/15)),"-")</f>
        <v>-</v>
      </c>
      <c r="EO35" s="95"/>
      <c r="EP35" s="386"/>
      <c r="EQ35" s="387"/>
      <c r="ER35" s="388"/>
      <c r="ES35" s="95"/>
      <c r="ET35" s="396"/>
      <c r="EU35" s="91"/>
      <c r="EV35" s="119"/>
      <c r="EW35" s="262" t="str">
        <f>IF('League Management'!$M38="","-",'League Management'!$M38)</f>
        <v>-</v>
      </c>
      <c r="EX35" s="371"/>
      <c r="EY35" s="372"/>
      <c r="EZ35" s="372"/>
      <c r="FA35" s="373"/>
      <c r="FB35" s="374"/>
      <c r="FC35" s="121" t="str">
        <f ca="1">IFERROR(IF(OFFSET(Data!$HS$73,MATCH('Final Classifications'!EW35,Data!$HR$73:$HR$122,0)-1,(COLUMN(EU1)-1)/15)="","-",OFFSET(Data!$HS$73,MATCH('Final Classifications'!EW35,Data!$HR$73:$HR$122,0)-1,(COLUMN(EU1)-1)/15)),"-")</f>
        <v>-</v>
      </c>
      <c r="FD35" s="95"/>
      <c r="FE35" s="386"/>
      <c r="FF35" s="387"/>
      <c r="FG35" s="388"/>
      <c r="FH35" s="95"/>
      <c r="FI35" s="396"/>
      <c r="FJ35" s="91"/>
      <c r="FK35" s="119"/>
      <c r="FL35" s="262" t="str">
        <f>IF('League Management'!$M38="","-",'League Management'!$M38)</f>
        <v>-</v>
      </c>
      <c r="FM35" s="371"/>
      <c r="FN35" s="372"/>
      <c r="FO35" s="372"/>
      <c r="FP35" s="373"/>
      <c r="FQ35" s="374"/>
      <c r="FR35" s="121" t="str">
        <f ca="1">IFERROR(IF(OFFSET(Data!$HS$73,MATCH('Final Classifications'!FL35,Data!$HR$73:$HR$122,0)-1,(COLUMN(FJ1)-1)/15)="","-",OFFSET(Data!$HS$73,MATCH('Final Classifications'!FL35,Data!$HR$73:$HR$122,0)-1,(COLUMN(FJ1)-1)/15)),"-")</f>
        <v>-</v>
      </c>
      <c r="FS35" s="95"/>
      <c r="FT35" s="386"/>
      <c r="FU35" s="387"/>
      <c r="FV35" s="388"/>
      <c r="FW35" s="95"/>
      <c r="FX35" s="396"/>
      <c r="FY35" s="91"/>
      <c r="FZ35" s="119"/>
      <c r="GA35" s="262" t="str">
        <f>IF('League Management'!$M38="","-",'League Management'!$M38)</f>
        <v>-</v>
      </c>
      <c r="GB35" s="371"/>
      <c r="GC35" s="372"/>
      <c r="GD35" s="372"/>
      <c r="GE35" s="373"/>
      <c r="GF35" s="374"/>
      <c r="GG35" s="121" t="str">
        <f ca="1">IFERROR(IF(OFFSET(Data!$HS$73,MATCH('Final Classifications'!GA35,Data!$HR$73:$HR$122,0)-1,(COLUMN(FY1)-1)/15)="","-",OFFSET(Data!$HS$73,MATCH('Final Classifications'!GA35,Data!$HR$73:$HR$122,0)-1,(COLUMN(FY1)-1)/15)),"-")</f>
        <v>-</v>
      </c>
      <c r="GH35" s="95"/>
      <c r="GI35" s="386"/>
      <c r="GJ35" s="387"/>
      <c r="GK35" s="388"/>
      <c r="GL35" s="95"/>
      <c r="GM35" s="396"/>
      <c r="GN35" s="91"/>
      <c r="GO35" s="119"/>
      <c r="GP35" s="262" t="str">
        <f>IF('League Management'!$M38="","-",'League Management'!$M38)</f>
        <v>-</v>
      </c>
      <c r="GQ35" s="371"/>
      <c r="GR35" s="372"/>
      <c r="GS35" s="372"/>
      <c r="GT35" s="373"/>
      <c r="GU35" s="374"/>
      <c r="GV35" s="121" t="str">
        <f ca="1">IFERROR(IF(OFFSET(Data!$HS$73,MATCH('Final Classifications'!GP35,Data!$HR$73:$HR$122,0)-1,(COLUMN(GN1)-1)/15)="","-",OFFSET(Data!$HS$73,MATCH('Final Classifications'!GP35,Data!$HR$73:$HR$122,0)-1,(COLUMN(GN1)-1)/15)),"-")</f>
        <v>-</v>
      </c>
      <c r="GW35" s="95"/>
      <c r="GX35" s="386"/>
      <c r="GY35" s="387"/>
      <c r="GZ35" s="388"/>
      <c r="HA35" s="95"/>
      <c r="HB35" s="396"/>
      <c r="HC35" s="91"/>
      <c r="HD35" s="119"/>
      <c r="HE35" s="262" t="str">
        <f>IF('League Management'!$M38="","-",'League Management'!$M38)</f>
        <v>-</v>
      </c>
      <c r="HF35" s="371"/>
      <c r="HG35" s="372"/>
      <c r="HH35" s="372"/>
      <c r="HI35" s="373"/>
      <c r="HJ35" s="374"/>
      <c r="HK35" s="121" t="str">
        <f ca="1">IFERROR(IF(OFFSET(Data!$HS$73,MATCH('Final Classifications'!HE35,Data!$HR$73:$HR$122,0)-1,(COLUMN(HC1)-1)/15)="","-",OFFSET(Data!$HS$73,MATCH('Final Classifications'!HE35,Data!$HR$73:$HR$122,0)-1,(COLUMN(HC1)-1)/15)),"-")</f>
        <v>-</v>
      </c>
      <c r="HL35" s="95"/>
      <c r="HM35" s="386"/>
      <c r="HN35" s="387"/>
      <c r="HO35" s="388"/>
      <c r="HP35" s="95"/>
      <c r="HQ35" s="396"/>
      <c r="HR35" s="91"/>
      <c r="HS35" s="119"/>
      <c r="HT35" s="262" t="str">
        <f>IF('League Management'!$M38="","-",'League Management'!$M38)</f>
        <v>-</v>
      </c>
      <c r="HU35" s="371"/>
      <c r="HV35" s="372"/>
      <c r="HW35" s="372"/>
      <c r="HX35" s="373"/>
      <c r="HY35" s="374"/>
      <c r="HZ35" s="121" t="str">
        <f ca="1">IFERROR(IF(OFFSET(Data!$HS$73,MATCH('Final Classifications'!HT35,Data!$HR$73:$HR$122,0)-1,(COLUMN(HR1)-1)/15)="","-",OFFSET(Data!$HS$73,MATCH('Final Classifications'!HT35,Data!$HR$73:$HR$122,0)-1,(COLUMN(HR1)-1)/15)),"-")</f>
        <v>-</v>
      </c>
      <c r="IA35" s="95"/>
      <c r="IB35" s="386"/>
      <c r="IC35" s="387"/>
      <c r="ID35" s="388"/>
      <c r="IE35" s="95"/>
      <c r="IF35" s="396"/>
      <c r="IG35" s="91"/>
      <c r="IH35" s="119"/>
      <c r="II35" s="262" t="str">
        <f>IF('League Management'!$M38="","-",'League Management'!$M38)</f>
        <v>-</v>
      </c>
      <c r="IJ35" s="371"/>
      <c r="IK35" s="372"/>
      <c r="IL35" s="372"/>
      <c r="IM35" s="373"/>
      <c r="IN35" s="374"/>
      <c r="IO35" s="121" t="str">
        <f ca="1">IFERROR(IF(OFFSET(Data!$HS$73,MATCH('Final Classifications'!II35,Data!$HR$73:$HR$122,0)-1,(COLUMN(IG1)-1)/15)="","-",OFFSET(Data!$HS$73,MATCH('Final Classifications'!II35,Data!$HR$73:$HR$122,0)-1,(COLUMN(IG1)-1)/15)),"-")</f>
        <v>-</v>
      </c>
      <c r="IP35" s="95"/>
      <c r="IQ35" s="386"/>
      <c r="IR35" s="387"/>
      <c r="IS35" s="388"/>
      <c r="IT35" s="95"/>
      <c r="IU35" s="396"/>
      <c r="IV35" s="91"/>
      <c r="IW35" s="119"/>
      <c r="IX35" s="262" t="str">
        <f>IF('League Management'!$M38="","-",'League Management'!$M38)</f>
        <v>-</v>
      </c>
      <c r="IY35" s="371"/>
      <c r="IZ35" s="372"/>
      <c r="JA35" s="372"/>
      <c r="JB35" s="373"/>
      <c r="JC35" s="374"/>
      <c r="JD35" s="121" t="str">
        <f ca="1">IFERROR(IF(OFFSET(Data!$HS$73,MATCH('Final Classifications'!IX35,Data!$HR$73:$HR$122,0)-1,(COLUMN(IV1)-1)/15)="","-",OFFSET(Data!$HS$73,MATCH('Final Classifications'!IX35,Data!$HR$73:$HR$122,0)-1,(COLUMN(IV1)-1)/15)),"-")</f>
        <v>-</v>
      </c>
      <c r="JE35" s="95"/>
      <c r="JF35" s="386"/>
      <c r="JG35" s="387"/>
      <c r="JH35" s="388"/>
      <c r="JI35" s="95"/>
      <c r="JJ35" s="396"/>
      <c r="JK35" s="91"/>
      <c r="JL35" s="119"/>
      <c r="JM35" s="262" t="str">
        <f>IF('League Management'!$M38="","-",'League Management'!$M38)</f>
        <v>-</v>
      </c>
      <c r="JN35" s="371"/>
      <c r="JO35" s="372"/>
      <c r="JP35" s="372"/>
      <c r="JQ35" s="373"/>
      <c r="JR35" s="374"/>
      <c r="JS35" s="121" t="str">
        <f ca="1">IFERROR(IF(OFFSET(Data!$HS$73,MATCH('Final Classifications'!JM35,Data!$HR$73:$HR$122,0)-1,(COLUMN(JK1)-1)/15)="","-",OFFSET(Data!$HS$73,MATCH('Final Classifications'!JM35,Data!$HR$73:$HR$122,0)-1,(COLUMN(JK1)-1)/15)),"-")</f>
        <v>-</v>
      </c>
      <c r="JT35" s="95"/>
      <c r="JU35" s="386"/>
      <c r="JV35" s="387"/>
      <c r="JW35" s="388"/>
      <c r="JX35" s="95"/>
      <c r="JY35" s="396"/>
      <c r="JZ35" s="91"/>
      <c r="KA35" s="119"/>
      <c r="KB35" s="262" t="str">
        <f>IF('League Management'!$M38="","-",'League Management'!$M38)</f>
        <v>-</v>
      </c>
      <c r="KC35" s="371"/>
      <c r="KD35" s="372"/>
      <c r="KE35" s="372"/>
      <c r="KF35" s="373"/>
      <c r="KG35" s="374"/>
      <c r="KH35" s="121" t="str">
        <f ca="1">IFERROR(IF(OFFSET(Data!$HS$73,MATCH('Final Classifications'!KB35,Data!$HR$73:$HR$122,0)-1,(COLUMN(JZ1)-1)/15)="","-",OFFSET(Data!$HS$73,MATCH('Final Classifications'!KB35,Data!$HR$73:$HR$122,0)-1,(COLUMN(JZ1)-1)/15)),"-")</f>
        <v>-</v>
      </c>
      <c r="KI35" s="95"/>
      <c r="KJ35" s="386"/>
      <c r="KK35" s="387"/>
      <c r="KL35" s="388"/>
      <c r="KM35" s="95"/>
      <c r="KN35" s="396"/>
      <c r="KO35" s="91"/>
      <c r="KP35" s="119"/>
      <c r="KQ35" s="262" t="str">
        <f>IF('League Management'!$M38="","-",'League Management'!$M38)</f>
        <v>-</v>
      </c>
      <c r="KR35" s="371"/>
      <c r="KS35" s="372"/>
      <c r="KT35" s="372"/>
      <c r="KU35" s="373"/>
      <c r="KV35" s="374"/>
      <c r="KW35" s="121" t="str">
        <f ca="1">IFERROR(IF(OFFSET(Data!$HS$73,MATCH('Final Classifications'!KQ35,Data!$HR$73:$HR$122,0)-1,(COLUMN(KO1)-1)/15)="","-",OFFSET(Data!$HS$73,MATCH('Final Classifications'!KQ35,Data!$HR$73:$HR$122,0)-1,(COLUMN(KO1)-1)/15)),"-")</f>
        <v>-</v>
      </c>
      <c r="KX35" s="95"/>
      <c r="KY35" s="386"/>
      <c r="KZ35" s="387"/>
      <c r="LA35" s="388"/>
      <c r="LB35" s="95"/>
      <c r="LC35" s="396"/>
      <c r="LD35" s="91"/>
      <c r="LE35" s="119"/>
      <c r="LF35" s="262" t="str">
        <f>IF('League Management'!$M38="","-",'League Management'!$M38)</f>
        <v>-</v>
      </c>
      <c r="LG35" s="371"/>
      <c r="LH35" s="372"/>
      <c r="LI35" s="372"/>
      <c r="LJ35" s="373"/>
      <c r="LK35" s="374"/>
      <c r="LL35" s="121" t="str">
        <f ca="1">IFERROR(IF(OFFSET(Data!$HS$73,MATCH('Final Classifications'!LF35,Data!$HR$73:$HR$122,0)-1,(COLUMN(LD1)-1)/15)="","-",OFFSET(Data!$HS$73,MATCH('Final Classifications'!LF35,Data!$HR$73:$HR$122,0)-1,(COLUMN(LD1)-1)/15)),"-")</f>
        <v>-</v>
      </c>
      <c r="LM35" s="95"/>
      <c r="LN35" s="386"/>
      <c r="LO35" s="387"/>
      <c r="LP35" s="388"/>
      <c r="LQ35" s="95"/>
      <c r="LR35" s="396"/>
      <c r="LS35" s="91"/>
      <c r="LT35" s="119"/>
      <c r="LU35" s="262" t="str">
        <f>IF('League Management'!$M38="","-",'League Management'!$M38)</f>
        <v>-</v>
      </c>
      <c r="LV35" s="371"/>
      <c r="LW35" s="372"/>
      <c r="LX35" s="372"/>
      <c r="LY35" s="373"/>
      <c r="LZ35" s="374"/>
      <c r="MA35" s="121" t="str">
        <f ca="1">IFERROR(IF(OFFSET(Data!$HS$73,MATCH('Final Classifications'!LU35,Data!$HR$73:$HR$122,0)-1,(COLUMN(LS1)-1)/15)="","-",OFFSET(Data!$HS$73,MATCH('Final Classifications'!LU35,Data!$HR$73:$HR$122,0)-1,(COLUMN(LS1)-1)/15)),"-")</f>
        <v>-</v>
      </c>
      <c r="MB35" s="95"/>
      <c r="MC35" s="386"/>
      <c r="MD35" s="387"/>
      <c r="ME35" s="388"/>
      <c r="MF35" s="95"/>
      <c r="MG35" s="396"/>
      <c r="MH35" s="91"/>
      <c r="MI35" s="119"/>
      <c r="MJ35" s="262" t="str">
        <f>IF('League Management'!$M38="","-",'League Management'!$M38)</f>
        <v>-</v>
      </c>
      <c r="MK35" s="371"/>
      <c r="ML35" s="372"/>
      <c r="MM35" s="372"/>
      <c r="MN35" s="373"/>
      <c r="MO35" s="374"/>
      <c r="MP35" s="121" t="str">
        <f ca="1">IFERROR(IF(OFFSET(Data!$HS$73,MATCH('Final Classifications'!MJ35,Data!$HR$73:$HR$122,0)-1,(COLUMN(MH1)-1)/15)="","-",OFFSET(Data!$HS$73,MATCH('Final Classifications'!MJ35,Data!$HR$73:$HR$122,0)-1,(COLUMN(MH1)-1)/15)),"-")</f>
        <v>-</v>
      </c>
      <c r="MQ35" s="95"/>
      <c r="MR35" s="386"/>
      <c r="MS35" s="387"/>
      <c r="MT35" s="388"/>
      <c r="MU35" s="95"/>
      <c r="MV35" s="396"/>
      <c r="MW35" s="91"/>
      <c r="MX35" s="119"/>
      <c r="MY35" s="262" t="str">
        <f>IF('League Management'!$M38="","-",'League Management'!$M38)</f>
        <v>-</v>
      </c>
      <c r="MZ35" s="371"/>
      <c r="NA35" s="372"/>
      <c r="NB35" s="372"/>
      <c r="NC35" s="373"/>
      <c r="ND35" s="374"/>
      <c r="NE35" s="121" t="str">
        <f ca="1">IFERROR(IF(OFFSET(Data!$HS$73,MATCH('Final Classifications'!MY35,Data!$HR$73:$HR$122,0)-1,(COLUMN(MW1)-1)/15)="","-",OFFSET(Data!$HS$73,MATCH('Final Classifications'!MY35,Data!$HR$73:$HR$122,0)-1,(COLUMN(MW1)-1)/15)),"-")</f>
        <v>-</v>
      </c>
      <c r="NF35" s="95"/>
      <c r="NG35" s="386"/>
      <c r="NH35" s="387"/>
      <c r="NI35" s="388"/>
      <c r="NJ35" s="95"/>
      <c r="NK35" s="396"/>
      <c r="NL35" s="91"/>
      <c r="NM35" s="119"/>
      <c r="NN35" s="262" t="str">
        <f>IF('League Management'!$M38="","-",'League Management'!$M38)</f>
        <v>-</v>
      </c>
      <c r="NO35" s="371"/>
      <c r="NP35" s="372"/>
      <c r="NQ35" s="372"/>
      <c r="NR35" s="373"/>
      <c r="NS35" s="374"/>
      <c r="NT35" s="121" t="str">
        <f ca="1">IFERROR(IF(OFFSET(Data!$HS$73,MATCH('Final Classifications'!NN35,Data!$HR$73:$HR$122,0)-1,(COLUMN(NL1)-1)/15)="","-",OFFSET(Data!$HS$73,MATCH('Final Classifications'!NN35,Data!$HR$73:$HR$122,0)-1,(COLUMN(NL1)-1)/15)),"-")</f>
        <v>-</v>
      </c>
      <c r="NU35" s="95"/>
      <c r="NV35" s="386"/>
      <c r="NW35" s="387"/>
      <c r="NX35" s="388"/>
      <c r="NY35" s="95"/>
      <c r="NZ35" s="396"/>
      <c r="OA35" s="91"/>
      <c r="OB35" s="119"/>
      <c r="OC35" s="262" t="str">
        <f>IF('League Management'!$M38="","-",'League Management'!$M38)</f>
        <v>-</v>
      </c>
      <c r="OD35" s="371"/>
      <c r="OE35" s="372"/>
      <c r="OF35" s="372"/>
      <c r="OG35" s="373"/>
      <c r="OH35" s="374"/>
      <c r="OI35" s="121" t="str">
        <f ca="1">IFERROR(IF(OFFSET(Data!$HS$73,MATCH('Final Classifications'!OC35,Data!$HR$73:$HR$122,0)-1,(COLUMN(OA1)-1)/15)="","-",OFFSET(Data!$HS$73,MATCH('Final Classifications'!OC35,Data!$HR$73:$HR$122,0)-1,(COLUMN(OA1)-1)/15)),"-")</f>
        <v>-</v>
      </c>
      <c r="OJ35" s="95"/>
      <c r="OK35" s="386"/>
      <c r="OL35" s="387"/>
      <c r="OM35" s="388"/>
      <c r="ON35" s="95"/>
      <c r="OO35" s="396"/>
      <c r="OP35" s="91"/>
      <c r="OQ35" s="119"/>
      <c r="OR35" s="262" t="str">
        <f>IF('League Management'!$M38="","-",'League Management'!$M38)</f>
        <v>-</v>
      </c>
      <c r="OS35" s="371"/>
      <c r="OT35" s="372"/>
      <c r="OU35" s="372"/>
      <c r="OV35" s="373"/>
      <c r="OW35" s="374"/>
      <c r="OX35" s="121" t="str">
        <f ca="1">IFERROR(IF(OFFSET(Data!$HS$73,MATCH('Final Classifications'!OR35,Data!$HR$73:$HR$122,0)-1,(COLUMN(OP1)-1)/15)="","-",OFFSET(Data!$HS$73,MATCH('Final Classifications'!OR35,Data!$HR$73:$HR$122,0)-1,(COLUMN(OP1)-1)/15)),"-")</f>
        <v>-</v>
      </c>
      <c r="OY35" s="95"/>
      <c r="OZ35" s="386"/>
      <c r="PA35" s="387"/>
      <c r="PB35" s="388"/>
      <c r="PC35" s="95"/>
      <c r="PD35" s="396"/>
      <c r="PE35" s="91"/>
      <c r="PF35" s="119"/>
      <c r="PG35" s="262" t="str">
        <f>IF('League Management'!$M38="","-",'League Management'!$M38)</f>
        <v>-</v>
      </c>
      <c r="PH35" s="371"/>
      <c r="PI35" s="372"/>
      <c r="PJ35" s="372"/>
      <c r="PK35" s="373"/>
      <c r="PL35" s="374"/>
      <c r="PM35" s="121" t="str">
        <f ca="1">IFERROR(IF(OFFSET(Data!$HS$73,MATCH('Final Classifications'!PG35,Data!$HR$73:$HR$122,0)-1,(COLUMN(PE1)-1)/15)="","-",OFFSET(Data!$HS$73,MATCH('Final Classifications'!PG35,Data!$HR$73:$HR$122,0)-1,(COLUMN(PE1)-1)/15)),"-")</f>
        <v>-</v>
      </c>
      <c r="PN35" s="95"/>
      <c r="PO35" s="386"/>
      <c r="PP35" s="387"/>
      <c r="PQ35" s="388"/>
      <c r="PR35" s="95"/>
      <c r="PS35" s="396"/>
      <c r="PT35" s="91"/>
      <c r="PU35" s="119"/>
      <c r="PV35" s="262" t="str">
        <f>IF('League Management'!$M38="","-",'League Management'!$M38)</f>
        <v>-</v>
      </c>
      <c r="PW35" s="371"/>
      <c r="PX35" s="372"/>
      <c r="PY35" s="372"/>
      <c r="PZ35" s="373"/>
      <c r="QA35" s="374"/>
      <c r="QB35" s="121" t="str">
        <f ca="1">IFERROR(IF(OFFSET(Data!$HS$73,MATCH('Final Classifications'!PV35,Data!$HR$73:$HR$122,0)-1,(COLUMN(PT1)-1)/15)="","-",OFFSET(Data!$HS$73,MATCH('Final Classifications'!PV35,Data!$HR$73:$HR$122,0)-1,(COLUMN(PT1)-1)/15)),"-")</f>
        <v>-</v>
      </c>
      <c r="QC35" s="95"/>
      <c r="QD35" s="386"/>
      <c r="QE35" s="387"/>
      <c r="QF35" s="388"/>
      <c r="QG35" s="95"/>
      <c r="QH35" s="396"/>
      <c r="QI35" s="91"/>
      <c r="QJ35" s="91"/>
      <c r="QK35" s="91"/>
      <c r="QL35" s="91"/>
      <c r="QM35" s="91"/>
      <c r="QN35" s="91"/>
      <c r="QO35" s="91"/>
      <c r="QP35" s="91"/>
      <c r="QQ35" s="91"/>
      <c r="QR35" s="91"/>
      <c r="QS35" s="91"/>
      <c r="QT35" s="91"/>
      <c r="QU35" s="91"/>
      <c r="QV35" s="91"/>
      <c r="QW35" s="91"/>
      <c r="QX35" s="91"/>
      <c r="QY35" s="91"/>
      <c r="QZ35" s="91"/>
      <c r="RA35" s="91"/>
      <c r="RB35" s="91"/>
      <c r="RC35" s="91"/>
      <c r="RD35" s="91"/>
      <c r="RE35" s="91"/>
      <c r="RF35" s="91"/>
      <c r="RG35" s="91"/>
      <c r="RH35" s="91"/>
      <c r="RI35" s="91"/>
      <c r="RJ35" s="91"/>
      <c r="RK35" s="91"/>
      <c r="RL35" s="91"/>
      <c r="RM35" s="91"/>
      <c r="RN35" s="91"/>
      <c r="RO35" s="91"/>
      <c r="RP35" s="91"/>
      <c r="RQ35" s="91"/>
      <c r="RR35" s="91"/>
      <c r="RS35" s="91"/>
      <c r="RT35" s="91"/>
      <c r="RU35" s="91"/>
      <c r="RV35" s="91"/>
      <c r="RW35" s="91"/>
      <c r="RX35" s="91"/>
      <c r="RY35" s="91"/>
      <c r="RZ35" s="91"/>
      <c r="SA35" s="91"/>
      <c r="SB35" s="91"/>
      <c r="SC35" s="91"/>
      <c r="SD35" s="91"/>
      <c r="SE35" s="91"/>
      <c r="SF35" s="91"/>
      <c r="SG35" s="91"/>
      <c r="SH35" s="91"/>
      <c r="SI35" s="91"/>
      <c r="SJ35" s="91"/>
      <c r="SK35" s="91"/>
      <c r="SL35" s="91"/>
      <c r="SM35" s="91"/>
      <c r="SN35" s="91"/>
      <c r="SO35" s="91"/>
      <c r="SP35" s="91"/>
      <c r="SQ35" s="91"/>
      <c r="SR35" s="91"/>
      <c r="SS35" s="91"/>
      <c r="ST35" s="91"/>
      <c r="SU35" s="91"/>
      <c r="SV35" s="91"/>
      <c r="SW35" s="91"/>
      <c r="SX35" s="91"/>
      <c r="SY35" s="91"/>
      <c r="SZ35" s="91"/>
      <c r="TA35" s="91"/>
      <c r="TB35" s="91"/>
      <c r="TC35" s="91"/>
      <c r="TD35" s="91"/>
      <c r="TE35" s="91"/>
      <c r="TF35" s="91"/>
      <c r="TG35" s="91"/>
      <c r="TH35" s="91"/>
      <c r="TI35" s="91"/>
      <c r="TJ35" s="91"/>
      <c r="TK35" s="91"/>
      <c r="TL35" s="91"/>
      <c r="TM35" s="91"/>
      <c r="TN35" s="91"/>
      <c r="TO35" s="91"/>
      <c r="TP35" s="91"/>
      <c r="TQ35" s="91"/>
      <c r="TR35" s="91"/>
      <c r="TS35" s="91"/>
      <c r="TT35" s="91"/>
      <c r="TU35" s="91"/>
      <c r="TV35" s="91"/>
      <c r="TW35" s="91"/>
      <c r="TX35" s="91"/>
      <c r="TY35" s="91"/>
      <c r="TZ35" s="91"/>
      <c r="UA35" s="91"/>
      <c r="UB35" s="91"/>
      <c r="UC35" s="91"/>
      <c r="UD35" s="91"/>
      <c r="UE35" s="91"/>
      <c r="UF35" s="91"/>
      <c r="UG35" s="91"/>
      <c r="UH35" s="91"/>
      <c r="UI35" s="91"/>
      <c r="UJ35" s="91"/>
      <c r="UK35" s="91"/>
      <c r="UL35" s="91"/>
      <c r="UM35" s="91"/>
      <c r="UN35" s="91"/>
      <c r="UO35" s="91"/>
      <c r="UP35" s="91"/>
      <c r="UQ35" s="91"/>
      <c r="UR35" s="91"/>
      <c r="US35" s="91"/>
      <c r="UT35" s="91"/>
      <c r="UU35" s="91"/>
      <c r="UV35" s="91"/>
      <c r="UW35" s="91"/>
      <c r="UX35" s="91"/>
      <c r="UY35" s="91"/>
      <c r="UZ35" s="91"/>
      <c r="VA35" s="91"/>
      <c r="VB35" s="91"/>
      <c r="VC35" s="91"/>
      <c r="VD35" s="91"/>
      <c r="VE35" s="91"/>
      <c r="VF35" s="91"/>
      <c r="VG35" s="91"/>
      <c r="VH35" s="91"/>
      <c r="VI35" s="91"/>
      <c r="VJ35" s="91"/>
      <c r="VK35" s="91"/>
      <c r="VL35" s="91"/>
      <c r="VM35" s="91"/>
      <c r="VN35" s="91"/>
      <c r="VO35" s="91"/>
      <c r="VP35" s="91"/>
      <c r="VQ35" s="91"/>
      <c r="VR35" s="91"/>
      <c r="VS35" s="91"/>
      <c r="VT35" s="91"/>
      <c r="VU35" s="91"/>
      <c r="VV35" s="91"/>
      <c r="VW35" s="91"/>
      <c r="VX35" s="91"/>
      <c r="VY35" s="91"/>
      <c r="VZ35" s="91"/>
    </row>
    <row r="36" spans="1:598" ht="15" customHeight="1">
      <c r="A36" s="91"/>
      <c r="B36" s="118"/>
      <c r="C36" s="261" t="str">
        <f>IF('League Management'!$M39="","-",'League Management'!$M39)</f>
        <v>-</v>
      </c>
      <c r="D36" s="375"/>
      <c r="E36" s="376"/>
      <c r="F36" s="376"/>
      <c r="G36" s="377"/>
      <c r="H36" s="378"/>
      <c r="I36" s="121" t="str">
        <f ca="1">IFERROR(IF(OFFSET(Data!$HS$73,MATCH('Final Classifications'!C36,Data!$HR$73:$HR$122,0)-1,(COLUMN(A30)-1)/15)="","-",OFFSET(Data!$HS$73,MATCH('Final Classifications'!C36,Data!$HR$73:$HR$122,0)-1,(COLUMN(A30)-1)/15)),"-")</f>
        <v>-</v>
      </c>
      <c r="J36" s="95"/>
      <c r="K36" s="389"/>
      <c r="L36" s="390"/>
      <c r="M36" s="391"/>
      <c r="N36" s="95"/>
      <c r="O36" s="397"/>
      <c r="P36" s="91"/>
      <c r="Q36" s="118"/>
      <c r="R36" s="261" t="str">
        <f>IF('League Management'!$M39="","-",'League Management'!$M39)</f>
        <v>-</v>
      </c>
      <c r="S36" s="375"/>
      <c r="T36" s="376"/>
      <c r="U36" s="376"/>
      <c r="V36" s="377"/>
      <c r="W36" s="378"/>
      <c r="X36" s="121" t="str">
        <f ca="1">IFERROR(IF(OFFSET(Data!$HS$73,MATCH('Final Classifications'!R36,Data!$HR$73:$HR$122,0)-1,(COLUMN(P30)-1)/15)="","-",OFFSET(Data!$HS$73,MATCH('Final Classifications'!R36,Data!$HR$73:$HR$122,0)-1,(COLUMN(P30)-1)/15)),"-")</f>
        <v>-</v>
      </c>
      <c r="Y36" s="95"/>
      <c r="Z36" s="389"/>
      <c r="AA36" s="390"/>
      <c r="AB36" s="391"/>
      <c r="AC36" s="95"/>
      <c r="AD36" s="397"/>
      <c r="AE36" s="91"/>
      <c r="AF36" s="118"/>
      <c r="AG36" s="261" t="str">
        <f>IF('League Management'!$M39="","-",'League Management'!$M39)</f>
        <v>-</v>
      </c>
      <c r="AH36" s="375"/>
      <c r="AI36" s="376"/>
      <c r="AJ36" s="376"/>
      <c r="AK36" s="377"/>
      <c r="AL36" s="378"/>
      <c r="AM36" s="121" t="str">
        <f ca="1">IFERROR(IF(OFFSET(Data!$HS$73,MATCH('Final Classifications'!AG36,Data!$HR$73:$HR$122,0)-1,(COLUMN(AE30)-1)/15)="","-",OFFSET(Data!$HS$73,MATCH('Final Classifications'!AG36,Data!$HR$73:$HR$122,0)-1,(COLUMN(AE30)-1)/15)),"-")</f>
        <v>-</v>
      </c>
      <c r="AN36" s="95"/>
      <c r="AO36" s="389"/>
      <c r="AP36" s="390"/>
      <c r="AQ36" s="391"/>
      <c r="AR36" s="95"/>
      <c r="AS36" s="397"/>
      <c r="AT36" s="91"/>
      <c r="AU36" s="118"/>
      <c r="AV36" s="261" t="str">
        <f>IF('League Management'!$M39="","-",'League Management'!$M39)</f>
        <v>-</v>
      </c>
      <c r="AW36" s="375"/>
      <c r="AX36" s="376"/>
      <c r="AY36" s="376"/>
      <c r="AZ36" s="377"/>
      <c r="BA36" s="378"/>
      <c r="BB36" s="121" t="str">
        <f ca="1">IFERROR(IF(OFFSET(Data!$HS$73,MATCH('Final Classifications'!AV36,Data!$HR$73:$HR$122,0)-1,(COLUMN(AT30)-1)/15)="","-",OFFSET(Data!$HS$73,MATCH('Final Classifications'!AV36,Data!$HR$73:$HR$122,0)-1,(COLUMN(AT30)-1)/15)),"-")</f>
        <v>-</v>
      </c>
      <c r="BC36" s="95"/>
      <c r="BD36" s="389"/>
      <c r="BE36" s="390"/>
      <c r="BF36" s="391"/>
      <c r="BG36" s="95"/>
      <c r="BH36" s="397"/>
      <c r="BI36" s="91"/>
      <c r="BJ36" s="118"/>
      <c r="BK36" s="261" t="str">
        <f>IF('League Management'!$M39="","-",'League Management'!$M39)</f>
        <v>-</v>
      </c>
      <c r="BL36" s="375"/>
      <c r="BM36" s="376"/>
      <c r="BN36" s="376"/>
      <c r="BO36" s="377"/>
      <c r="BP36" s="378"/>
      <c r="BQ36" s="121" t="str">
        <f ca="1">IFERROR(IF(OFFSET(Data!$HS$73,MATCH('Final Classifications'!BK36,Data!$HR$73:$HR$122,0)-1,(COLUMN(BI30)-1)/15)="","-",OFFSET(Data!$HS$73,MATCH('Final Classifications'!BK36,Data!$HR$73:$HR$122,0)-1,(COLUMN(BI30)-1)/15)),"-")</f>
        <v>-</v>
      </c>
      <c r="BR36" s="95"/>
      <c r="BS36" s="389"/>
      <c r="BT36" s="390"/>
      <c r="BU36" s="391"/>
      <c r="BV36" s="95"/>
      <c r="BW36" s="397"/>
      <c r="BX36" s="91"/>
      <c r="BY36" s="118"/>
      <c r="BZ36" s="261" t="str">
        <f>IF('League Management'!$M39="","-",'League Management'!$M39)</f>
        <v>-</v>
      </c>
      <c r="CA36" s="375"/>
      <c r="CB36" s="376"/>
      <c r="CC36" s="376"/>
      <c r="CD36" s="377"/>
      <c r="CE36" s="378"/>
      <c r="CF36" s="121" t="str">
        <f ca="1">IFERROR(IF(OFFSET(Data!$HS$73,MATCH('Final Classifications'!BZ36,Data!$HR$73:$HR$122,0)-1,(COLUMN(BX30)-1)/15)="","-",OFFSET(Data!$HS$73,MATCH('Final Classifications'!BZ36,Data!$HR$73:$HR$122,0)-1,(COLUMN(BX30)-1)/15)),"-")</f>
        <v>-</v>
      </c>
      <c r="CG36" s="95"/>
      <c r="CH36" s="389"/>
      <c r="CI36" s="390"/>
      <c r="CJ36" s="391"/>
      <c r="CK36" s="95"/>
      <c r="CL36" s="397"/>
      <c r="CM36" s="91"/>
      <c r="CN36" s="118"/>
      <c r="CO36" s="261" t="str">
        <f>IF('League Management'!$M39="","-",'League Management'!$M39)</f>
        <v>-</v>
      </c>
      <c r="CP36" s="375"/>
      <c r="CQ36" s="376"/>
      <c r="CR36" s="376"/>
      <c r="CS36" s="377"/>
      <c r="CT36" s="378"/>
      <c r="CU36" s="121" t="str">
        <f ca="1">IFERROR(IF(OFFSET(Data!$HS$73,MATCH('Final Classifications'!CO36,Data!$HR$73:$HR$122,0)-1,(COLUMN(CM30)-1)/15)="","-",OFFSET(Data!$HS$73,MATCH('Final Classifications'!CO36,Data!$HR$73:$HR$122,0)-1,(COLUMN(CM30)-1)/15)),"-")</f>
        <v>-</v>
      </c>
      <c r="CV36" s="95"/>
      <c r="CW36" s="389"/>
      <c r="CX36" s="390"/>
      <c r="CY36" s="391"/>
      <c r="CZ36" s="95"/>
      <c r="DA36" s="397"/>
      <c r="DB36" s="91"/>
      <c r="DC36" s="118"/>
      <c r="DD36" s="261" t="str">
        <f>IF('League Management'!$M39="","-",'League Management'!$M39)</f>
        <v>-</v>
      </c>
      <c r="DE36" s="375"/>
      <c r="DF36" s="376"/>
      <c r="DG36" s="376"/>
      <c r="DH36" s="377"/>
      <c r="DI36" s="378"/>
      <c r="DJ36" s="121" t="str">
        <f ca="1">IFERROR(IF(OFFSET(Data!$HS$73,MATCH('Final Classifications'!DD36,Data!$HR$73:$HR$122,0)-1,(COLUMN(DB30)-1)/15)="","-",OFFSET(Data!$HS$73,MATCH('Final Classifications'!DD36,Data!$HR$73:$HR$122,0)-1,(COLUMN(DB30)-1)/15)),"-")</f>
        <v>-</v>
      </c>
      <c r="DK36" s="95"/>
      <c r="DL36" s="389"/>
      <c r="DM36" s="390"/>
      <c r="DN36" s="391"/>
      <c r="DO36" s="95"/>
      <c r="DP36" s="397"/>
      <c r="DQ36" s="91"/>
      <c r="DR36" s="118"/>
      <c r="DS36" s="261" t="str">
        <f>IF('League Management'!$M39="","-",'League Management'!$M39)</f>
        <v>-</v>
      </c>
      <c r="DT36" s="375"/>
      <c r="DU36" s="376"/>
      <c r="DV36" s="376"/>
      <c r="DW36" s="377"/>
      <c r="DX36" s="378"/>
      <c r="DY36" s="121" t="str">
        <f ca="1">IFERROR(IF(OFFSET(Data!$HS$73,MATCH('Final Classifications'!DS36,Data!$HR$73:$HR$122,0)-1,(COLUMN(DQ30)-1)/15)="","-",OFFSET(Data!$HS$73,MATCH('Final Classifications'!DS36,Data!$HR$73:$HR$122,0)-1,(COLUMN(DQ30)-1)/15)),"-")</f>
        <v>-</v>
      </c>
      <c r="DZ36" s="95"/>
      <c r="EA36" s="389"/>
      <c r="EB36" s="390"/>
      <c r="EC36" s="391"/>
      <c r="ED36" s="95"/>
      <c r="EE36" s="397"/>
      <c r="EF36" s="91"/>
      <c r="EG36" s="118"/>
      <c r="EH36" s="261" t="str">
        <f>IF('League Management'!$M39="","-",'League Management'!$M39)</f>
        <v>-</v>
      </c>
      <c r="EI36" s="375"/>
      <c r="EJ36" s="376"/>
      <c r="EK36" s="376"/>
      <c r="EL36" s="377"/>
      <c r="EM36" s="378"/>
      <c r="EN36" s="121" t="str">
        <f ca="1">IFERROR(IF(OFFSET(Data!$HS$73,MATCH('Final Classifications'!EH36,Data!$HR$73:$HR$122,0)-1,(COLUMN(EF30)-1)/15)="","-",OFFSET(Data!$HS$73,MATCH('Final Classifications'!EH36,Data!$HR$73:$HR$122,0)-1,(COLUMN(EF30)-1)/15)),"-")</f>
        <v>-</v>
      </c>
      <c r="EO36" s="95"/>
      <c r="EP36" s="389"/>
      <c r="EQ36" s="390"/>
      <c r="ER36" s="391"/>
      <c r="ES36" s="95"/>
      <c r="ET36" s="397"/>
      <c r="EU36" s="91"/>
      <c r="EV36" s="118"/>
      <c r="EW36" s="261" t="str">
        <f>IF('League Management'!$M39="","-",'League Management'!$M39)</f>
        <v>-</v>
      </c>
      <c r="EX36" s="375"/>
      <c r="EY36" s="376"/>
      <c r="EZ36" s="376"/>
      <c r="FA36" s="377"/>
      <c r="FB36" s="378"/>
      <c r="FC36" s="121" t="str">
        <f ca="1">IFERROR(IF(OFFSET(Data!$HS$73,MATCH('Final Classifications'!EW36,Data!$HR$73:$HR$122,0)-1,(COLUMN(EU30)-1)/15)="","-",OFFSET(Data!$HS$73,MATCH('Final Classifications'!EW36,Data!$HR$73:$HR$122,0)-1,(COLUMN(EU30)-1)/15)),"-")</f>
        <v>-</v>
      </c>
      <c r="FD36" s="95"/>
      <c r="FE36" s="389"/>
      <c r="FF36" s="390"/>
      <c r="FG36" s="391"/>
      <c r="FH36" s="95"/>
      <c r="FI36" s="397"/>
      <c r="FJ36" s="91"/>
      <c r="FK36" s="118"/>
      <c r="FL36" s="261" t="str">
        <f>IF('League Management'!$M39="","-",'League Management'!$M39)</f>
        <v>-</v>
      </c>
      <c r="FM36" s="375"/>
      <c r="FN36" s="376"/>
      <c r="FO36" s="376"/>
      <c r="FP36" s="377"/>
      <c r="FQ36" s="378"/>
      <c r="FR36" s="121" t="str">
        <f ca="1">IFERROR(IF(OFFSET(Data!$HS$73,MATCH('Final Classifications'!FL36,Data!$HR$73:$HR$122,0)-1,(COLUMN(FJ30)-1)/15)="","-",OFFSET(Data!$HS$73,MATCH('Final Classifications'!FL36,Data!$HR$73:$HR$122,0)-1,(COLUMN(FJ30)-1)/15)),"-")</f>
        <v>-</v>
      </c>
      <c r="FS36" s="95"/>
      <c r="FT36" s="389"/>
      <c r="FU36" s="390"/>
      <c r="FV36" s="391"/>
      <c r="FW36" s="95"/>
      <c r="FX36" s="397"/>
      <c r="FY36" s="91"/>
      <c r="FZ36" s="118"/>
      <c r="GA36" s="261" t="str">
        <f>IF('League Management'!$M39="","-",'League Management'!$M39)</f>
        <v>-</v>
      </c>
      <c r="GB36" s="375"/>
      <c r="GC36" s="376"/>
      <c r="GD36" s="376"/>
      <c r="GE36" s="377"/>
      <c r="GF36" s="378"/>
      <c r="GG36" s="121" t="str">
        <f ca="1">IFERROR(IF(OFFSET(Data!$HS$73,MATCH('Final Classifications'!GA36,Data!$HR$73:$HR$122,0)-1,(COLUMN(FY30)-1)/15)="","-",OFFSET(Data!$HS$73,MATCH('Final Classifications'!GA36,Data!$HR$73:$HR$122,0)-1,(COLUMN(FY30)-1)/15)),"-")</f>
        <v>-</v>
      </c>
      <c r="GH36" s="95"/>
      <c r="GI36" s="389"/>
      <c r="GJ36" s="390"/>
      <c r="GK36" s="391"/>
      <c r="GL36" s="95"/>
      <c r="GM36" s="397"/>
      <c r="GN36" s="91"/>
      <c r="GO36" s="118"/>
      <c r="GP36" s="261" t="str">
        <f>IF('League Management'!$M39="","-",'League Management'!$M39)</f>
        <v>-</v>
      </c>
      <c r="GQ36" s="375"/>
      <c r="GR36" s="376"/>
      <c r="GS36" s="376"/>
      <c r="GT36" s="377"/>
      <c r="GU36" s="378"/>
      <c r="GV36" s="121" t="str">
        <f ca="1">IFERROR(IF(OFFSET(Data!$HS$73,MATCH('Final Classifications'!GP36,Data!$HR$73:$HR$122,0)-1,(COLUMN(GN30)-1)/15)="","-",OFFSET(Data!$HS$73,MATCH('Final Classifications'!GP36,Data!$HR$73:$HR$122,0)-1,(COLUMN(GN30)-1)/15)),"-")</f>
        <v>-</v>
      </c>
      <c r="GW36" s="95"/>
      <c r="GX36" s="389"/>
      <c r="GY36" s="390"/>
      <c r="GZ36" s="391"/>
      <c r="HA36" s="95"/>
      <c r="HB36" s="397"/>
      <c r="HC36" s="91"/>
      <c r="HD36" s="118"/>
      <c r="HE36" s="261" t="str">
        <f>IF('League Management'!$M39="","-",'League Management'!$M39)</f>
        <v>-</v>
      </c>
      <c r="HF36" s="375"/>
      <c r="HG36" s="376"/>
      <c r="HH36" s="376"/>
      <c r="HI36" s="377"/>
      <c r="HJ36" s="378"/>
      <c r="HK36" s="121" t="str">
        <f ca="1">IFERROR(IF(OFFSET(Data!$HS$73,MATCH('Final Classifications'!HE36,Data!$HR$73:$HR$122,0)-1,(COLUMN(HC30)-1)/15)="","-",OFFSET(Data!$HS$73,MATCH('Final Classifications'!HE36,Data!$HR$73:$HR$122,0)-1,(COLUMN(HC30)-1)/15)),"-")</f>
        <v>-</v>
      </c>
      <c r="HL36" s="95"/>
      <c r="HM36" s="389"/>
      <c r="HN36" s="390"/>
      <c r="HO36" s="391"/>
      <c r="HP36" s="95"/>
      <c r="HQ36" s="397"/>
      <c r="HR36" s="91"/>
      <c r="HS36" s="118"/>
      <c r="HT36" s="261" t="str">
        <f>IF('League Management'!$M39="","-",'League Management'!$M39)</f>
        <v>-</v>
      </c>
      <c r="HU36" s="375"/>
      <c r="HV36" s="376"/>
      <c r="HW36" s="376"/>
      <c r="HX36" s="377"/>
      <c r="HY36" s="378"/>
      <c r="HZ36" s="121" t="str">
        <f ca="1">IFERROR(IF(OFFSET(Data!$HS$73,MATCH('Final Classifications'!HT36,Data!$HR$73:$HR$122,0)-1,(COLUMN(HR30)-1)/15)="","-",OFFSET(Data!$HS$73,MATCH('Final Classifications'!HT36,Data!$HR$73:$HR$122,0)-1,(COLUMN(HR30)-1)/15)),"-")</f>
        <v>-</v>
      </c>
      <c r="IA36" s="95"/>
      <c r="IB36" s="389"/>
      <c r="IC36" s="390"/>
      <c r="ID36" s="391"/>
      <c r="IE36" s="95"/>
      <c r="IF36" s="397"/>
      <c r="IG36" s="91"/>
      <c r="IH36" s="118"/>
      <c r="II36" s="261" t="str">
        <f>IF('League Management'!$M39="","-",'League Management'!$M39)</f>
        <v>-</v>
      </c>
      <c r="IJ36" s="375"/>
      <c r="IK36" s="376"/>
      <c r="IL36" s="376"/>
      <c r="IM36" s="377"/>
      <c r="IN36" s="378"/>
      <c r="IO36" s="121" t="str">
        <f ca="1">IFERROR(IF(OFFSET(Data!$HS$73,MATCH('Final Classifications'!II36,Data!$HR$73:$HR$122,0)-1,(COLUMN(IG30)-1)/15)="","-",OFFSET(Data!$HS$73,MATCH('Final Classifications'!II36,Data!$HR$73:$HR$122,0)-1,(COLUMN(IG30)-1)/15)),"-")</f>
        <v>-</v>
      </c>
      <c r="IP36" s="95"/>
      <c r="IQ36" s="389"/>
      <c r="IR36" s="390"/>
      <c r="IS36" s="391"/>
      <c r="IT36" s="95"/>
      <c r="IU36" s="397"/>
      <c r="IV36" s="91"/>
      <c r="IW36" s="118"/>
      <c r="IX36" s="261" t="str">
        <f>IF('League Management'!$M39="","-",'League Management'!$M39)</f>
        <v>-</v>
      </c>
      <c r="IY36" s="375"/>
      <c r="IZ36" s="376"/>
      <c r="JA36" s="376"/>
      <c r="JB36" s="377"/>
      <c r="JC36" s="378"/>
      <c r="JD36" s="121" t="str">
        <f ca="1">IFERROR(IF(OFFSET(Data!$HS$73,MATCH('Final Classifications'!IX36,Data!$HR$73:$HR$122,0)-1,(COLUMN(IV30)-1)/15)="","-",OFFSET(Data!$HS$73,MATCH('Final Classifications'!IX36,Data!$HR$73:$HR$122,0)-1,(COLUMN(IV30)-1)/15)),"-")</f>
        <v>-</v>
      </c>
      <c r="JE36" s="95"/>
      <c r="JF36" s="389"/>
      <c r="JG36" s="390"/>
      <c r="JH36" s="391"/>
      <c r="JI36" s="95"/>
      <c r="JJ36" s="397"/>
      <c r="JK36" s="91"/>
      <c r="JL36" s="118"/>
      <c r="JM36" s="261" t="str">
        <f>IF('League Management'!$M39="","-",'League Management'!$M39)</f>
        <v>-</v>
      </c>
      <c r="JN36" s="375"/>
      <c r="JO36" s="376"/>
      <c r="JP36" s="376"/>
      <c r="JQ36" s="377"/>
      <c r="JR36" s="378"/>
      <c r="JS36" s="121" t="str">
        <f ca="1">IFERROR(IF(OFFSET(Data!$HS$73,MATCH('Final Classifications'!JM36,Data!$HR$73:$HR$122,0)-1,(COLUMN(JK30)-1)/15)="","-",OFFSET(Data!$HS$73,MATCH('Final Classifications'!JM36,Data!$HR$73:$HR$122,0)-1,(COLUMN(JK30)-1)/15)),"-")</f>
        <v>-</v>
      </c>
      <c r="JT36" s="95"/>
      <c r="JU36" s="389"/>
      <c r="JV36" s="390"/>
      <c r="JW36" s="391"/>
      <c r="JX36" s="95"/>
      <c r="JY36" s="397"/>
      <c r="JZ36" s="91"/>
      <c r="KA36" s="118"/>
      <c r="KB36" s="261" t="str">
        <f>IF('League Management'!$M39="","-",'League Management'!$M39)</f>
        <v>-</v>
      </c>
      <c r="KC36" s="375"/>
      <c r="KD36" s="376"/>
      <c r="KE36" s="376"/>
      <c r="KF36" s="377"/>
      <c r="KG36" s="378"/>
      <c r="KH36" s="121" t="str">
        <f ca="1">IFERROR(IF(OFFSET(Data!$HS$73,MATCH('Final Classifications'!KB36,Data!$HR$73:$HR$122,0)-1,(COLUMN(JZ30)-1)/15)="","-",OFFSET(Data!$HS$73,MATCH('Final Classifications'!KB36,Data!$HR$73:$HR$122,0)-1,(COLUMN(JZ30)-1)/15)),"-")</f>
        <v>-</v>
      </c>
      <c r="KI36" s="95"/>
      <c r="KJ36" s="389"/>
      <c r="KK36" s="390"/>
      <c r="KL36" s="391"/>
      <c r="KM36" s="95"/>
      <c r="KN36" s="397"/>
      <c r="KO36" s="91"/>
      <c r="KP36" s="118"/>
      <c r="KQ36" s="261" t="str">
        <f>IF('League Management'!$M39="","-",'League Management'!$M39)</f>
        <v>-</v>
      </c>
      <c r="KR36" s="375"/>
      <c r="KS36" s="376"/>
      <c r="KT36" s="376"/>
      <c r="KU36" s="377"/>
      <c r="KV36" s="378"/>
      <c r="KW36" s="121" t="str">
        <f ca="1">IFERROR(IF(OFFSET(Data!$HS$73,MATCH('Final Classifications'!KQ36,Data!$HR$73:$HR$122,0)-1,(COLUMN(KO30)-1)/15)="","-",OFFSET(Data!$HS$73,MATCH('Final Classifications'!KQ36,Data!$HR$73:$HR$122,0)-1,(COLUMN(KO30)-1)/15)),"-")</f>
        <v>-</v>
      </c>
      <c r="KX36" s="95"/>
      <c r="KY36" s="389"/>
      <c r="KZ36" s="390"/>
      <c r="LA36" s="391"/>
      <c r="LB36" s="95"/>
      <c r="LC36" s="397"/>
      <c r="LD36" s="91"/>
      <c r="LE36" s="118"/>
      <c r="LF36" s="261" t="str">
        <f>IF('League Management'!$M39="","-",'League Management'!$M39)</f>
        <v>-</v>
      </c>
      <c r="LG36" s="375"/>
      <c r="LH36" s="376"/>
      <c r="LI36" s="376"/>
      <c r="LJ36" s="377"/>
      <c r="LK36" s="378"/>
      <c r="LL36" s="121" t="str">
        <f ca="1">IFERROR(IF(OFFSET(Data!$HS$73,MATCH('Final Classifications'!LF36,Data!$HR$73:$HR$122,0)-1,(COLUMN(LD30)-1)/15)="","-",OFFSET(Data!$HS$73,MATCH('Final Classifications'!LF36,Data!$HR$73:$HR$122,0)-1,(COLUMN(LD30)-1)/15)),"-")</f>
        <v>-</v>
      </c>
      <c r="LM36" s="95"/>
      <c r="LN36" s="389"/>
      <c r="LO36" s="390"/>
      <c r="LP36" s="391"/>
      <c r="LQ36" s="95"/>
      <c r="LR36" s="397"/>
      <c r="LS36" s="91"/>
      <c r="LT36" s="118"/>
      <c r="LU36" s="261" t="str">
        <f>IF('League Management'!$M39="","-",'League Management'!$M39)</f>
        <v>-</v>
      </c>
      <c r="LV36" s="375"/>
      <c r="LW36" s="376"/>
      <c r="LX36" s="376"/>
      <c r="LY36" s="377"/>
      <c r="LZ36" s="378"/>
      <c r="MA36" s="121" t="str">
        <f ca="1">IFERROR(IF(OFFSET(Data!$HS$73,MATCH('Final Classifications'!LU36,Data!$HR$73:$HR$122,0)-1,(COLUMN(LS30)-1)/15)="","-",OFFSET(Data!$HS$73,MATCH('Final Classifications'!LU36,Data!$HR$73:$HR$122,0)-1,(COLUMN(LS30)-1)/15)),"-")</f>
        <v>-</v>
      </c>
      <c r="MB36" s="95"/>
      <c r="MC36" s="389"/>
      <c r="MD36" s="390"/>
      <c r="ME36" s="391"/>
      <c r="MF36" s="95"/>
      <c r="MG36" s="397"/>
      <c r="MH36" s="91"/>
      <c r="MI36" s="118"/>
      <c r="MJ36" s="261" t="str">
        <f>IF('League Management'!$M39="","-",'League Management'!$M39)</f>
        <v>-</v>
      </c>
      <c r="MK36" s="375"/>
      <c r="ML36" s="376"/>
      <c r="MM36" s="376"/>
      <c r="MN36" s="377"/>
      <c r="MO36" s="378"/>
      <c r="MP36" s="121" t="str">
        <f ca="1">IFERROR(IF(OFFSET(Data!$HS$73,MATCH('Final Classifications'!MJ36,Data!$HR$73:$HR$122,0)-1,(COLUMN(MH30)-1)/15)="","-",OFFSET(Data!$HS$73,MATCH('Final Classifications'!MJ36,Data!$HR$73:$HR$122,0)-1,(COLUMN(MH30)-1)/15)),"-")</f>
        <v>-</v>
      </c>
      <c r="MQ36" s="95"/>
      <c r="MR36" s="389"/>
      <c r="MS36" s="390"/>
      <c r="MT36" s="391"/>
      <c r="MU36" s="95"/>
      <c r="MV36" s="397"/>
      <c r="MW36" s="91"/>
      <c r="MX36" s="118"/>
      <c r="MY36" s="261" t="str">
        <f>IF('League Management'!$M39="","-",'League Management'!$M39)</f>
        <v>-</v>
      </c>
      <c r="MZ36" s="375"/>
      <c r="NA36" s="376"/>
      <c r="NB36" s="376"/>
      <c r="NC36" s="377"/>
      <c r="ND36" s="378"/>
      <c r="NE36" s="121" t="str">
        <f ca="1">IFERROR(IF(OFFSET(Data!$HS$73,MATCH('Final Classifications'!MY36,Data!$HR$73:$HR$122,0)-1,(COLUMN(MW30)-1)/15)="","-",OFFSET(Data!$HS$73,MATCH('Final Classifications'!MY36,Data!$HR$73:$HR$122,0)-1,(COLUMN(MW30)-1)/15)),"-")</f>
        <v>-</v>
      </c>
      <c r="NF36" s="95"/>
      <c r="NG36" s="389"/>
      <c r="NH36" s="390"/>
      <c r="NI36" s="391"/>
      <c r="NJ36" s="95"/>
      <c r="NK36" s="397"/>
      <c r="NL36" s="91"/>
      <c r="NM36" s="118"/>
      <c r="NN36" s="261" t="str">
        <f>IF('League Management'!$M39="","-",'League Management'!$M39)</f>
        <v>-</v>
      </c>
      <c r="NO36" s="375"/>
      <c r="NP36" s="376"/>
      <c r="NQ36" s="376"/>
      <c r="NR36" s="377"/>
      <c r="NS36" s="378"/>
      <c r="NT36" s="121" t="str">
        <f ca="1">IFERROR(IF(OFFSET(Data!$HS$73,MATCH('Final Classifications'!NN36,Data!$HR$73:$HR$122,0)-1,(COLUMN(NL30)-1)/15)="","-",OFFSET(Data!$HS$73,MATCH('Final Classifications'!NN36,Data!$HR$73:$HR$122,0)-1,(COLUMN(NL30)-1)/15)),"-")</f>
        <v>-</v>
      </c>
      <c r="NU36" s="95"/>
      <c r="NV36" s="389"/>
      <c r="NW36" s="390"/>
      <c r="NX36" s="391"/>
      <c r="NY36" s="95"/>
      <c r="NZ36" s="397"/>
      <c r="OA36" s="91"/>
      <c r="OB36" s="118"/>
      <c r="OC36" s="261" t="str">
        <f>IF('League Management'!$M39="","-",'League Management'!$M39)</f>
        <v>-</v>
      </c>
      <c r="OD36" s="375"/>
      <c r="OE36" s="376"/>
      <c r="OF36" s="376"/>
      <c r="OG36" s="377"/>
      <c r="OH36" s="378"/>
      <c r="OI36" s="121" t="str">
        <f ca="1">IFERROR(IF(OFFSET(Data!$HS$73,MATCH('Final Classifications'!OC36,Data!$HR$73:$HR$122,0)-1,(COLUMN(OA30)-1)/15)="","-",OFFSET(Data!$HS$73,MATCH('Final Classifications'!OC36,Data!$HR$73:$HR$122,0)-1,(COLUMN(OA30)-1)/15)),"-")</f>
        <v>-</v>
      </c>
      <c r="OJ36" s="95"/>
      <c r="OK36" s="389"/>
      <c r="OL36" s="390"/>
      <c r="OM36" s="391"/>
      <c r="ON36" s="95"/>
      <c r="OO36" s="397"/>
      <c r="OP36" s="91"/>
      <c r="OQ36" s="118"/>
      <c r="OR36" s="261" t="str">
        <f>IF('League Management'!$M39="","-",'League Management'!$M39)</f>
        <v>-</v>
      </c>
      <c r="OS36" s="375"/>
      <c r="OT36" s="376"/>
      <c r="OU36" s="376"/>
      <c r="OV36" s="377"/>
      <c r="OW36" s="378"/>
      <c r="OX36" s="121" t="str">
        <f ca="1">IFERROR(IF(OFFSET(Data!$HS$73,MATCH('Final Classifications'!OR36,Data!$HR$73:$HR$122,0)-1,(COLUMN(OP30)-1)/15)="","-",OFFSET(Data!$HS$73,MATCH('Final Classifications'!OR36,Data!$HR$73:$HR$122,0)-1,(COLUMN(OP30)-1)/15)),"-")</f>
        <v>-</v>
      </c>
      <c r="OY36" s="95"/>
      <c r="OZ36" s="389"/>
      <c r="PA36" s="390"/>
      <c r="PB36" s="391"/>
      <c r="PC36" s="95"/>
      <c r="PD36" s="397"/>
      <c r="PE36" s="91"/>
      <c r="PF36" s="118"/>
      <c r="PG36" s="261" t="str">
        <f>IF('League Management'!$M39="","-",'League Management'!$M39)</f>
        <v>-</v>
      </c>
      <c r="PH36" s="375"/>
      <c r="PI36" s="376"/>
      <c r="PJ36" s="376"/>
      <c r="PK36" s="377"/>
      <c r="PL36" s="378"/>
      <c r="PM36" s="121" t="str">
        <f ca="1">IFERROR(IF(OFFSET(Data!$HS$73,MATCH('Final Classifications'!PG36,Data!$HR$73:$HR$122,0)-1,(COLUMN(PE30)-1)/15)="","-",OFFSET(Data!$HS$73,MATCH('Final Classifications'!PG36,Data!$HR$73:$HR$122,0)-1,(COLUMN(PE30)-1)/15)),"-")</f>
        <v>-</v>
      </c>
      <c r="PN36" s="95"/>
      <c r="PO36" s="389"/>
      <c r="PP36" s="390"/>
      <c r="PQ36" s="391"/>
      <c r="PR36" s="95"/>
      <c r="PS36" s="397"/>
      <c r="PT36" s="91"/>
      <c r="PU36" s="118"/>
      <c r="PV36" s="261" t="str">
        <f>IF('League Management'!$M39="","-",'League Management'!$M39)</f>
        <v>-</v>
      </c>
      <c r="PW36" s="375"/>
      <c r="PX36" s="376"/>
      <c r="PY36" s="376"/>
      <c r="PZ36" s="377"/>
      <c r="QA36" s="378"/>
      <c r="QB36" s="121" t="str">
        <f ca="1">IFERROR(IF(OFFSET(Data!$HS$73,MATCH('Final Classifications'!PV36,Data!$HR$73:$HR$122,0)-1,(COLUMN(PT30)-1)/15)="","-",OFFSET(Data!$HS$73,MATCH('Final Classifications'!PV36,Data!$HR$73:$HR$122,0)-1,(COLUMN(PT30)-1)/15)),"-")</f>
        <v>-</v>
      </c>
      <c r="QC36" s="95"/>
      <c r="QD36" s="389"/>
      <c r="QE36" s="390"/>
      <c r="QF36" s="391"/>
      <c r="QG36" s="95"/>
      <c r="QH36" s="397"/>
      <c r="QI36" s="91"/>
      <c r="QJ36" s="91"/>
      <c r="QK36" s="91"/>
      <c r="QL36" s="91"/>
      <c r="QM36" s="91"/>
      <c r="QN36" s="91"/>
      <c r="QO36" s="91"/>
      <c r="QP36" s="91"/>
      <c r="QQ36" s="91"/>
      <c r="QR36" s="91"/>
      <c r="QS36" s="91"/>
      <c r="QT36" s="91"/>
      <c r="QU36" s="91"/>
      <c r="QV36" s="91"/>
      <c r="QW36" s="91"/>
      <c r="QX36" s="91"/>
      <c r="QY36" s="91"/>
      <c r="QZ36" s="91"/>
      <c r="RA36" s="91"/>
      <c r="RB36" s="91"/>
      <c r="RC36" s="91"/>
      <c r="RD36" s="91"/>
      <c r="RE36" s="91"/>
      <c r="RF36" s="91"/>
      <c r="RG36" s="91"/>
      <c r="RH36" s="91"/>
      <c r="RI36" s="91"/>
      <c r="RJ36" s="91"/>
      <c r="RK36" s="91"/>
      <c r="RL36" s="91"/>
      <c r="RM36" s="91"/>
      <c r="RN36" s="91"/>
      <c r="RO36" s="91"/>
      <c r="RP36" s="91"/>
      <c r="RQ36" s="91"/>
      <c r="RR36" s="91"/>
      <c r="RS36" s="91"/>
      <c r="RT36" s="91"/>
      <c r="RU36" s="91"/>
      <c r="RV36" s="91"/>
      <c r="RW36" s="91"/>
      <c r="RX36" s="91"/>
      <c r="RY36" s="91"/>
      <c r="RZ36" s="91"/>
      <c r="SA36" s="91"/>
      <c r="SB36" s="91"/>
      <c r="SC36" s="91"/>
      <c r="SD36" s="91"/>
      <c r="SE36" s="91"/>
      <c r="SF36" s="91"/>
      <c r="SG36" s="91"/>
      <c r="SH36" s="91"/>
      <c r="SI36" s="91"/>
      <c r="SJ36" s="91"/>
      <c r="SK36" s="91"/>
      <c r="SL36" s="91"/>
      <c r="SM36" s="91"/>
      <c r="SN36" s="91"/>
      <c r="SO36" s="91"/>
      <c r="SP36" s="91"/>
      <c r="SQ36" s="91"/>
      <c r="SR36" s="91"/>
      <c r="SS36" s="91"/>
      <c r="ST36" s="91"/>
      <c r="SU36" s="91"/>
      <c r="SV36" s="91"/>
      <c r="SW36" s="91"/>
      <c r="SX36" s="91"/>
      <c r="SY36" s="91"/>
      <c r="SZ36" s="91"/>
      <c r="TA36" s="91"/>
      <c r="TB36" s="91"/>
      <c r="TC36" s="91"/>
      <c r="TD36" s="91"/>
      <c r="TE36" s="91"/>
      <c r="TF36" s="91"/>
      <c r="TG36" s="91"/>
      <c r="TH36" s="91"/>
      <c r="TI36" s="91"/>
      <c r="TJ36" s="91"/>
      <c r="TK36" s="91"/>
      <c r="TL36" s="91"/>
      <c r="TM36" s="91"/>
      <c r="TN36" s="91"/>
      <c r="TO36" s="91"/>
      <c r="TP36" s="91"/>
      <c r="TQ36" s="91"/>
      <c r="TR36" s="91"/>
      <c r="TS36" s="91"/>
      <c r="TT36" s="91"/>
      <c r="TU36" s="91"/>
      <c r="TV36" s="91"/>
      <c r="TW36" s="91"/>
      <c r="TX36" s="91"/>
      <c r="TY36" s="91"/>
      <c r="TZ36" s="91"/>
      <c r="UA36" s="91"/>
      <c r="UB36" s="91"/>
      <c r="UC36" s="91"/>
      <c r="UD36" s="91"/>
      <c r="UE36" s="91"/>
      <c r="UF36" s="91"/>
      <c r="UG36" s="91"/>
      <c r="UH36" s="91"/>
      <c r="UI36" s="91"/>
      <c r="UJ36" s="91"/>
      <c r="UK36" s="91"/>
      <c r="UL36" s="91"/>
      <c r="UM36" s="91"/>
      <c r="UN36" s="91"/>
      <c r="UO36" s="91"/>
      <c r="UP36" s="91"/>
      <c r="UQ36" s="91"/>
      <c r="UR36" s="91"/>
      <c r="US36" s="91"/>
      <c r="UT36" s="91"/>
      <c r="UU36" s="91"/>
      <c r="UV36" s="91"/>
      <c r="UW36" s="91"/>
      <c r="UX36" s="91"/>
      <c r="UY36" s="91"/>
      <c r="UZ36" s="91"/>
      <c r="VA36" s="91"/>
      <c r="VB36" s="91"/>
      <c r="VC36" s="91"/>
      <c r="VD36" s="91"/>
      <c r="VE36" s="91"/>
      <c r="VF36" s="91"/>
      <c r="VG36" s="91"/>
      <c r="VH36" s="91"/>
      <c r="VI36" s="91"/>
      <c r="VJ36" s="91"/>
      <c r="VK36" s="91"/>
      <c r="VL36" s="91"/>
      <c r="VM36" s="91"/>
      <c r="VN36" s="91"/>
      <c r="VO36" s="91"/>
      <c r="VP36" s="91"/>
      <c r="VQ36" s="91"/>
      <c r="VR36" s="91"/>
      <c r="VS36" s="91"/>
      <c r="VT36" s="91"/>
      <c r="VU36" s="91"/>
      <c r="VV36" s="91"/>
      <c r="VW36" s="91"/>
      <c r="VX36" s="91"/>
      <c r="VY36" s="91"/>
      <c r="VZ36" s="91"/>
    </row>
    <row r="37" spans="1:598" ht="15" customHeight="1">
      <c r="A37" s="91"/>
      <c r="B37" s="119"/>
      <c r="C37" s="262" t="str">
        <f>IF('League Management'!$M40="","-",'League Management'!$M40)</f>
        <v>-</v>
      </c>
      <c r="D37" s="371"/>
      <c r="E37" s="372"/>
      <c r="F37" s="372"/>
      <c r="G37" s="373"/>
      <c r="H37" s="374"/>
      <c r="I37" s="121" t="str">
        <f ca="1">IFERROR(IF(OFFSET(Data!$HS$73,MATCH('Final Classifications'!C37,Data!$HR$73:$HR$122,0)-1,(COLUMN(A1)-1)/15)="","-",OFFSET(Data!$HS$73,MATCH('Final Classifications'!C37,Data!$HR$73:$HR$122,0)-1,(COLUMN(A1)-1)/15)),"-")</f>
        <v>-</v>
      </c>
      <c r="J37" s="95"/>
      <c r="K37" s="386"/>
      <c r="L37" s="387"/>
      <c r="M37" s="388"/>
      <c r="N37" s="95"/>
      <c r="O37" s="396"/>
      <c r="P37" s="91"/>
      <c r="Q37" s="119"/>
      <c r="R37" s="262" t="str">
        <f>IF('League Management'!$M40="","-",'League Management'!$M40)</f>
        <v>-</v>
      </c>
      <c r="S37" s="371"/>
      <c r="T37" s="372"/>
      <c r="U37" s="372"/>
      <c r="V37" s="373"/>
      <c r="W37" s="374"/>
      <c r="X37" s="121" t="str">
        <f ca="1">IFERROR(IF(OFFSET(Data!$HS$73,MATCH('Final Classifications'!R37,Data!$HR$73:$HR$122,0)-1,(COLUMN(P1)-1)/15)="","-",OFFSET(Data!$HS$73,MATCH('Final Classifications'!R37,Data!$HR$73:$HR$122,0)-1,(COLUMN(P1)-1)/15)),"-")</f>
        <v>-</v>
      </c>
      <c r="Y37" s="95"/>
      <c r="Z37" s="386"/>
      <c r="AA37" s="387"/>
      <c r="AB37" s="388"/>
      <c r="AC37" s="95"/>
      <c r="AD37" s="396"/>
      <c r="AE37" s="91"/>
      <c r="AF37" s="119"/>
      <c r="AG37" s="262" t="str">
        <f>IF('League Management'!$M40="","-",'League Management'!$M40)</f>
        <v>-</v>
      </c>
      <c r="AH37" s="371"/>
      <c r="AI37" s="372"/>
      <c r="AJ37" s="372"/>
      <c r="AK37" s="373"/>
      <c r="AL37" s="374"/>
      <c r="AM37" s="121" t="str">
        <f ca="1">IFERROR(IF(OFFSET(Data!$HS$73,MATCH('Final Classifications'!AG37,Data!$HR$73:$HR$122,0)-1,(COLUMN(AE1)-1)/15)="","-",OFFSET(Data!$HS$73,MATCH('Final Classifications'!AG37,Data!$HR$73:$HR$122,0)-1,(COLUMN(AE1)-1)/15)),"-")</f>
        <v>-</v>
      </c>
      <c r="AN37" s="95"/>
      <c r="AO37" s="386"/>
      <c r="AP37" s="387"/>
      <c r="AQ37" s="388"/>
      <c r="AR37" s="95"/>
      <c r="AS37" s="396"/>
      <c r="AT37" s="91"/>
      <c r="AU37" s="119"/>
      <c r="AV37" s="262" t="str">
        <f>IF('League Management'!$M40="","-",'League Management'!$M40)</f>
        <v>-</v>
      </c>
      <c r="AW37" s="371"/>
      <c r="AX37" s="372"/>
      <c r="AY37" s="372"/>
      <c r="AZ37" s="373"/>
      <c r="BA37" s="374"/>
      <c r="BB37" s="121" t="str">
        <f ca="1">IFERROR(IF(OFFSET(Data!$HS$73,MATCH('Final Classifications'!AV37,Data!$HR$73:$HR$122,0)-1,(COLUMN(AT1)-1)/15)="","-",OFFSET(Data!$HS$73,MATCH('Final Classifications'!AV37,Data!$HR$73:$HR$122,0)-1,(COLUMN(AT1)-1)/15)),"-")</f>
        <v>-</v>
      </c>
      <c r="BC37" s="95"/>
      <c r="BD37" s="386"/>
      <c r="BE37" s="387"/>
      <c r="BF37" s="388"/>
      <c r="BG37" s="95"/>
      <c r="BH37" s="396"/>
      <c r="BI37" s="91"/>
      <c r="BJ37" s="119"/>
      <c r="BK37" s="262" t="str">
        <f>IF('League Management'!$M40="","-",'League Management'!$M40)</f>
        <v>-</v>
      </c>
      <c r="BL37" s="371"/>
      <c r="BM37" s="372"/>
      <c r="BN37" s="372"/>
      <c r="BO37" s="373"/>
      <c r="BP37" s="374"/>
      <c r="BQ37" s="121" t="str">
        <f ca="1">IFERROR(IF(OFFSET(Data!$HS$73,MATCH('Final Classifications'!BK37,Data!$HR$73:$HR$122,0)-1,(COLUMN(BI1)-1)/15)="","-",OFFSET(Data!$HS$73,MATCH('Final Classifications'!BK37,Data!$HR$73:$HR$122,0)-1,(COLUMN(BI1)-1)/15)),"-")</f>
        <v>-</v>
      </c>
      <c r="BR37" s="95"/>
      <c r="BS37" s="386"/>
      <c r="BT37" s="387"/>
      <c r="BU37" s="388"/>
      <c r="BV37" s="95"/>
      <c r="BW37" s="396"/>
      <c r="BX37" s="91"/>
      <c r="BY37" s="119"/>
      <c r="BZ37" s="262" t="str">
        <f>IF('League Management'!$M40="","-",'League Management'!$M40)</f>
        <v>-</v>
      </c>
      <c r="CA37" s="371"/>
      <c r="CB37" s="372"/>
      <c r="CC37" s="372"/>
      <c r="CD37" s="373"/>
      <c r="CE37" s="374"/>
      <c r="CF37" s="121" t="str">
        <f ca="1">IFERROR(IF(OFFSET(Data!$HS$73,MATCH('Final Classifications'!BZ37,Data!$HR$73:$HR$122,0)-1,(COLUMN(BX1)-1)/15)="","-",OFFSET(Data!$HS$73,MATCH('Final Classifications'!BZ37,Data!$HR$73:$HR$122,0)-1,(COLUMN(BX1)-1)/15)),"-")</f>
        <v>-</v>
      </c>
      <c r="CG37" s="95"/>
      <c r="CH37" s="386"/>
      <c r="CI37" s="387"/>
      <c r="CJ37" s="388"/>
      <c r="CK37" s="95"/>
      <c r="CL37" s="396"/>
      <c r="CM37" s="91"/>
      <c r="CN37" s="119"/>
      <c r="CO37" s="262" t="str">
        <f>IF('League Management'!$M40="","-",'League Management'!$M40)</f>
        <v>-</v>
      </c>
      <c r="CP37" s="371"/>
      <c r="CQ37" s="372"/>
      <c r="CR37" s="372"/>
      <c r="CS37" s="373"/>
      <c r="CT37" s="374"/>
      <c r="CU37" s="121" t="str">
        <f ca="1">IFERROR(IF(OFFSET(Data!$HS$73,MATCH('Final Classifications'!CO37,Data!$HR$73:$HR$122,0)-1,(COLUMN(CM1)-1)/15)="","-",OFFSET(Data!$HS$73,MATCH('Final Classifications'!CO37,Data!$HR$73:$HR$122,0)-1,(COLUMN(CM1)-1)/15)),"-")</f>
        <v>-</v>
      </c>
      <c r="CV37" s="95"/>
      <c r="CW37" s="386"/>
      <c r="CX37" s="387"/>
      <c r="CY37" s="388"/>
      <c r="CZ37" s="95"/>
      <c r="DA37" s="396"/>
      <c r="DB37" s="91"/>
      <c r="DC37" s="119"/>
      <c r="DD37" s="262" t="str">
        <f>IF('League Management'!$M40="","-",'League Management'!$M40)</f>
        <v>-</v>
      </c>
      <c r="DE37" s="371"/>
      <c r="DF37" s="372"/>
      <c r="DG37" s="372"/>
      <c r="DH37" s="373"/>
      <c r="DI37" s="374"/>
      <c r="DJ37" s="121" t="str">
        <f ca="1">IFERROR(IF(OFFSET(Data!$HS$73,MATCH('Final Classifications'!DD37,Data!$HR$73:$HR$122,0)-1,(COLUMN(DB1)-1)/15)="","-",OFFSET(Data!$HS$73,MATCH('Final Classifications'!DD37,Data!$HR$73:$HR$122,0)-1,(COLUMN(DB1)-1)/15)),"-")</f>
        <v>-</v>
      </c>
      <c r="DK37" s="95"/>
      <c r="DL37" s="386"/>
      <c r="DM37" s="387"/>
      <c r="DN37" s="388"/>
      <c r="DO37" s="95"/>
      <c r="DP37" s="396"/>
      <c r="DQ37" s="91"/>
      <c r="DR37" s="119"/>
      <c r="DS37" s="262" t="str">
        <f>IF('League Management'!$M40="","-",'League Management'!$M40)</f>
        <v>-</v>
      </c>
      <c r="DT37" s="371"/>
      <c r="DU37" s="372"/>
      <c r="DV37" s="372"/>
      <c r="DW37" s="373"/>
      <c r="DX37" s="374"/>
      <c r="DY37" s="121" t="str">
        <f ca="1">IFERROR(IF(OFFSET(Data!$HS$73,MATCH('Final Classifications'!DS37,Data!$HR$73:$HR$122,0)-1,(COLUMN(DQ1)-1)/15)="","-",OFFSET(Data!$HS$73,MATCH('Final Classifications'!DS37,Data!$HR$73:$HR$122,0)-1,(COLUMN(DQ1)-1)/15)),"-")</f>
        <v>-</v>
      </c>
      <c r="DZ37" s="95"/>
      <c r="EA37" s="386"/>
      <c r="EB37" s="387"/>
      <c r="EC37" s="388"/>
      <c r="ED37" s="95"/>
      <c r="EE37" s="396"/>
      <c r="EF37" s="91"/>
      <c r="EG37" s="119"/>
      <c r="EH37" s="262" t="str">
        <f>IF('League Management'!$M40="","-",'League Management'!$M40)</f>
        <v>-</v>
      </c>
      <c r="EI37" s="371"/>
      <c r="EJ37" s="372"/>
      <c r="EK37" s="372"/>
      <c r="EL37" s="373"/>
      <c r="EM37" s="374"/>
      <c r="EN37" s="121" t="str">
        <f ca="1">IFERROR(IF(OFFSET(Data!$HS$73,MATCH('Final Classifications'!EH37,Data!$HR$73:$HR$122,0)-1,(COLUMN(EF1)-1)/15)="","-",OFFSET(Data!$HS$73,MATCH('Final Classifications'!EH37,Data!$HR$73:$HR$122,0)-1,(COLUMN(EF1)-1)/15)),"-")</f>
        <v>-</v>
      </c>
      <c r="EO37" s="95"/>
      <c r="EP37" s="386"/>
      <c r="EQ37" s="387"/>
      <c r="ER37" s="388"/>
      <c r="ES37" s="95"/>
      <c r="ET37" s="396"/>
      <c r="EU37" s="91"/>
      <c r="EV37" s="119"/>
      <c r="EW37" s="262" t="str">
        <f>IF('League Management'!$M40="","-",'League Management'!$M40)</f>
        <v>-</v>
      </c>
      <c r="EX37" s="371"/>
      <c r="EY37" s="372"/>
      <c r="EZ37" s="372"/>
      <c r="FA37" s="373"/>
      <c r="FB37" s="374"/>
      <c r="FC37" s="121" t="str">
        <f ca="1">IFERROR(IF(OFFSET(Data!$HS$73,MATCH('Final Classifications'!EW37,Data!$HR$73:$HR$122,0)-1,(COLUMN(EU1)-1)/15)="","-",OFFSET(Data!$HS$73,MATCH('Final Classifications'!EW37,Data!$HR$73:$HR$122,0)-1,(COLUMN(EU1)-1)/15)),"-")</f>
        <v>-</v>
      </c>
      <c r="FD37" s="95"/>
      <c r="FE37" s="386"/>
      <c r="FF37" s="387"/>
      <c r="FG37" s="388"/>
      <c r="FH37" s="95"/>
      <c r="FI37" s="396"/>
      <c r="FJ37" s="91"/>
      <c r="FK37" s="119"/>
      <c r="FL37" s="262" t="str">
        <f>IF('League Management'!$M40="","-",'League Management'!$M40)</f>
        <v>-</v>
      </c>
      <c r="FM37" s="371"/>
      <c r="FN37" s="372"/>
      <c r="FO37" s="372"/>
      <c r="FP37" s="373"/>
      <c r="FQ37" s="374"/>
      <c r="FR37" s="121" t="str">
        <f ca="1">IFERROR(IF(OFFSET(Data!$HS$73,MATCH('Final Classifications'!FL37,Data!$HR$73:$HR$122,0)-1,(COLUMN(FJ1)-1)/15)="","-",OFFSET(Data!$HS$73,MATCH('Final Classifications'!FL37,Data!$HR$73:$HR$122,0)-1,(COLUMN(FJ1)-1)/15)),"-")</f>
        <v>-</v>
      </c>
      <c r="FS37" s="95"/>
      <c r="FT37" s="386"/>
      <c r="FU37" s="387"/>
      <c r="FV37" s="388"/>
      <c r="FW37" s="95"/>
      <c r="FX37" s="396"/>
      <c r="FY37" s="91"/>
      <c r="FZ37" s="119"/>
      <c r="GA37" s="262" t="str">
        <f>IF('League Management'!$M40="","-",'League Management'!$M40)</f>
        <v>-</v>
      </c>
      <c r="GB37" s="371"/>
      <c r="GC37" s="372"/>
      <c r="GD37" s="372"/>
      <c r="GE37" s="373"/>
      <c r="GF37" s="374"/>
      <c r="GG37" s="121" t="str">
        <f ca="1">IFERROR(IF(OFFSET(Data!$HS$73,MATCH('Final Classifications'!GA37,Data!$HR$73:$HR$122,0)-1,(COLUMN(FY1)-1)/15)="","-",OFFSET(Data!$HS$73,MATCH('Final Classifications'!GA37,Data!$HR$73:$HR$122,0)-1,(COLUMN(FY1)-1)/15)),"-")</f>
        <v>-</v>
      </c>
      <c r="GH37" s="95"/>
      <c r="GI37" s="386"/>
      <c r="GJ37" s="387"/>
      <c r="GK37" s="388"/>
      <c r="GL37" s="95"/>
      <c r="GM37" s="396"/>
      <c r="GN37" s="91"/>
      <c r="GO37" s="119"/>
      <c r="GP37" s="262" t="str">
        <f>IF('League Management'!$M40="","-",'League Management'!$M40)</f>
        <v>-</v>
      </c>
      <c r="GQ37" s="371"/>
      <c r="GR37" s="372"/>
      <c r="GS37" s="372"/>
      <c r="GT37" s="373"/>
      <c r="GU37" s="374"/>
      <c r="GV37" s="121" t="str">
        <f ca="1">IFERROR(IF(OFFSET(Data!$HS$73,MATCH('Final Classifications'!GP37,Data!$HR$73:$HR$122,0)-1,(COLUMN(GN1)-1)/15)="","-",OFFSET(Data!$HS$73,MATCH('Final Classifications'!GP37,Data!$HR$73:$HR$122,0)-1,(COLUMN(GN1)-1)/15)),"-")</f>
        <v>-</v>
      </c>
      <c r="GW37" s="95"/>
      <c r="GX37" s="386"/>
      <c r="GY37" s="387"/>
      <c r="GZ37" s="388"/>
      <c r="HA37" s="95"/>
      <c r="HB37" s="396"/>
      <c r="HC37" s="91"/>
      <c r="HD37" s="119"/>
      <c r="HE37" s="262" t="str">
        <f>IF('League Management'!$M40="","-",'League Management'!$M40)</f>
        <v>-</v>
      </c>
      <c r="HF37" s="371"/>
      <c r="HG37" s="372"/>
      <c r="HH37" s="372"/>
      <c r="HI37" s="373"/>
      <c r="HJ37" s="374"/>
      <c r="HK37" s="121" t="str">
        <f ca="1">IFERROR(IF(OFFSET(Data!$HS$73,MATCH('Final Classifications'!HE37,Data!$HR$73:$HR$122,0)-1,(COLUMN(HC1)-1)/15)="","-",OFFSET(Data!$HS$73,MATCH('Final Classifications'!HE37,Data!$HR$73:$HR$122,0)-1,(COLUMN(HC1)-1)/15)),"-")</f>
        <v>-</v>
      </c>
      <c r="HL37" s="95"/>
      <c r="HM37" s="386"/>
      <c r="HN37" s="387"/>
      <c r="HO37" s="388"/>
      <c r="HP37" s="95"/>
      <c r="HQ37" s="396"/>
      <c r="HR37" s="91"/>
      <c r="HS37" s="119"/>
      <c r="HT37" s="262" t="str">
        <f>IF('League Management'!$M40="","-",'League Management'!$M40)</f>
        <v>-</v>
      </c>
      <c r="HU37" s="371"/>
      <c r="HV37" s="372"/>
      <c r="HW37" s="372"/>
      <c r="HX37" s="373"/>
      <c r="HY37" s="374"/>
      <c r="HZ37" s="121" t="str">
        <f ca="1">IFERROR(IF(OFFSET(Data!$HS$73,MATCH('Final Classifications'!HT37,Data!$HR$73:$HR$122,0)-1,(COLUMN(HR1)-1)/15)="","-",OFFSET(Data!$HS$73,MATCH('Final Classifications'!HT37,Data!$HR$73:$HR$122,0)-1,(COLUMN(HR1)-1)/15)),"-")</f>
        <v>-</v>
      </c>
      <c r="IA37" s="95"/>
      <c r="IB37" s="386"/>
      <c r="IC37" s="387"/>
      <c r="ID37" s="388"/>
      <c r="IE37" s="95"/>
      <c r="IF37" s="396"/>
      <c r="IG37" s="91"/>
      <c r="IH37" s="119"/>
      <c r="II37" s="262" t="str">
        <f>IF('League Management'!$M40="","-",'League Management'!$M40)</f>
        <v>-</v>
      </c>
      <c r="IJ37" s="371"/>
      <c r="IK37" s="372"/>
      <c r="IL37" s="372"/>
      <c r="IM37" s="373"/>
      <c r="IN37" s="374"/>
      <c r="IO37" s="121" t="str">
        <f ca="1">IFERROR(IF(OFFSET(Data!$HS$73,MATCH('Final Classifications'!II37,Data!$HR$73:$HR$122,0)-1,(COLUMN(IG1)-1)/15)="","-",OFFSET(Data!$HS$73,MATCH('Final Classifications'!II37,Data!$HR$73:$HR$122,0)-1,(COLUMN(IG1)-1)/15)),"-")</f>
        <v>-</v>
      </c>
      <c r="IP37" s="95"/>
      <c r="IQ37" s="386"/>
      <c r="IR37" s="387"/>
      <c r="IS37" s="388"/>
      <c r="IT37" s="95"/>
      <c r="IU37" s="396"/>
      <c r="IV37" s="91"/>
      <c r="IW37" s="119"/>
      <c r="IX37" s="262" t="str">
        <f>IF('League Management'!$M40="","-",'League Management'!$M40)</f>
        <v>-</v>
      </c>
      <c r="IY37" s="371"/>
      <c r="IZ37" s="372"/>
      <c r="JA37" s="372"/>
      <c r="JB37" s="373"/>
      <c r="JC37" s="374"/>
      <c r="JD37" s="121" t="str">
        <f ca="1">IFERROR(IF(OFFSET(Data!$HS$73,MATCH('Final Classifications'!IX37,Data!$HR$73:$HR$122,0)-1,(COLUMN(IV1)-1)/15)="","-",OFFSET(Data!$HS$73,MATCH('Final Classifications'!IX37,Data!$HR$73:$HR$122,0)-1,(COLUMN(IV1)-1)/15)),"-")</f>
        <v>-</v>
      </c>
      <c r="JE37" s="95"/>
      <c r="JF37" s="386"/>
      <c r="JG37" s="387"/>
      <c r="JH37" s="388"/>
      <c r="JI37" s="95"/>
      <c r="JJ37" s="396"/>
      <c r="JK37" s="91"/>
      <c r="JL37" s="119"/>
      <c r="JM37" s="262" t="str">
        <f>IF('League Management'!$M40="","-",'League Management'!$M40)</f>
        <v>-</v>
      </c>
      <c r="JN37" s="371"/>
      <c r="JO37" s="372"/>
      <c r="JP37" s="372"/>
      <c r="JQ37" s="373"/>
      <c r="JR37" s="374"/>
      <c r="JS37" s="121" t="str">
        <f ca="1">IFERROR(IF(OFFSET(Data!$HS$73,MATCH('Final Classifications'!JM37,Data!$HR$73:$HR$122,0)-1,(COLUMN(JK1)-1)/15)="","-",OFFSET(Data!$HS$73,MATCH('Final Classifications'!JM37,Data!$HR$73:$HR$122,0)-1,(COLUMN(JK1)-1)/15)),"-")</f>
        <v>-</v>
      </c>
      <c r="JT37" s="95"/>
      <c r="JU37" s="386"/>
      <c r="JV37" s="387"/>
      <c r="JW37" s="388"/>
      <c r="JX37" s="95"/>
      <c r="JY37" s="396"/>
      <c r="JZ37" s="91"/>
      <c r="KA37" s="119"/>
      <c r="KB37" s="262" t="str">
        <f>IF('League Management'!$M40="","-",'League Management'!$M40)</f>
        <v>-</v>
      </c>
      <c r="KC37" s="371"/>
      <c r="KD37" s="372"/>
      <c r="KE37" s="372"/>
      <c r="KF37" s="373"/>
      <c r="KG37" s="374"/>
      <c r="KH37" s="121" t="str">
        <f ca="1">IFERROR(IF(OFFSET(Data!$HS$73,MATCH('Final Classifications'!KB37,Data!$HR$73:$HR$122,0)-1,(COLUMN(JZ1)-1)/15)="","-",OFFSET(Data!$HS$73,MATCH('Final Classifications'!KB37,Data!$HR$73:$HR$122,0)-1,(COLUMN(JZ1)-1)/15)),"-")</f>
        <v>-</v>
      </c>
      <c r="KI37" s="95"/>
      <c r="KJ37" s="386"/>
      <c r="KK37" s="387"/>
      <c r="KL37" s="388"/>
      <c r="KM37" s="95"/>
      <c r="KN37" s="396"/>
      <c r="KO37" s="91"/>
      <c r="KP37" s="119"/>
      <c r="KQ37" s="262" t="str">
        <f>IF('League Management'!$M40="","-",'League Management'!$M40)</f>
        <v>-</v>
      </c>
      <c r="KR37" s="371"/>
      <c r="KS37" s="372"/>
      <c r="KT37" s="372"/>
      <c r="KU37" s="373"/>
      <c r="KV37" s="374"/>
      <c r="KW37" s="121" t="str">
        <f ca="1">IFERROR(IF(OFFSET(Data!$HS$73,MATCH('Final Classifications'!KQ37,Data!$HR$73:$HR$122,0)-1,(COLUMN(KO1)-1)/15)="","-",OFFSET(Data!$HS$73,MATCH('Final Classifications'!KQ37,Data!$HR$73:$HR$122,0)-1,(COLUMN(KO1)-1)/15)),"-")</f>
        <v>-</v>
      </c>
      <c r="KX37" s="95"/>
      <c r="KY37" s="386"/>
      <c r="KZ37" s="387"/>
      <c r="LA37" s="388"/>
      <c r="LB37" s="95"/>
      <c r="LC37" s="396"/>
      <c r="LD37" s="91"/>
      <c r="LE37" s="119"/>
      <c r="LF37" s="262" t="str">
        <f>IF('League Management'!$M40="","-",'League Management'!$M40)</f>
        <v>-</v>
      </c>
      <c r="LG37" s="371"/>
      <c r="LH37" s="372"/>
      <c r="LI37" s="372"/>
      <c r="LJ37" s="373"/>
      <c r="LK37" s="374"/>
      <c r="LL37" s="121" t="str">
        <f ca="1">IFERROR(IF(OFFSET(Data!$HS$73,MATCH('Final Classifications'!LF37,Data!$HR$73:$HR$122,0)-1,(COLUMN(LD1)-1)/15)="","-",OFFSET(Data!$HS$73,MATCH('Final Classifications'!LF37,Data!$HR$73:$HR$122,0)-1,(COLUMN(LD1)-1)/15)),"-")</f>
        <v>-</v>
      </c>
      <c r="LM37" s="95"/>
      <c r="LN37" s="386"/>
      <c r="LO37" s="387"/>
      <c r="LP37" s="388"/>
      <c r="LQ37" s="95"/>
      <c r="LR37" s="396"/>
      <c r="LS37" s="91"/>
      <c r="LT37" s="119"/>
      <c r="LU37" s="262" t="str">
        <f>IF('League Management'!$M40="","-",'League Management'!$M40)</f>
        <v>-</v>
      </c>
      <c r="LV37" s="371"/>
      <c r="LW37" s="372"/>
      <c r="LX37" s="372"/>
      <c r="LY37" s="373"/>
      <c r="LZ37" s="374"/>
      <c r="MA37" s="121" t="str">
        <f ca="1">IFERROR(IF(OFFSET(Data!$HS$73,MATCH('Final Classifications'!LU37,Data!$HR$73:$HR$122,0)-1,(COLUMN(LS1)-1)/15)="","-",OFFSET(Data!$HS$73,MATCH('Final Classifications'!LU37,Data!$HR$73:$HR$122,0)-1,(COLUMN(LS1)-1)/15)),"-")</f>
        <v>-</v>
      </c>
      <c r="MB37" s="95"/>
      <c r="MC37" s="386"/>
      <c r="MD37" s="387"/>
      <c r="ME37" s="388"/>
      <c r="MF37" s="95"/>
      <c r="MG37" s="396"/>
      <c r="MH37" s="91"/>
      <c r="MI37" s="119"/>
      <c r="MJ37" s="262" t="str">
        <f>IF('League Management'!$M40="","-",'League Management'!$M40)</f>
        <v>-</v>
      </c>
      <c r="MK37" s="371"/>
      <c r="ML37" s="372"/>
      <c r="MM37" s="372"/>
      <c r="MN37" s="373"/>
      <c r="MO37" s="374"/>
      <c r="MP37" s="121" t="str">
        <f ca="1">IFERROR(IF(OFFSET(Data!$HS$73,MATCH('Final Classifications'!MJ37,Data!$HR$73:$HR$122,0)-1,(COLUMN(MH1)-1)/15)="","-",OFFSET(Data!$HS$73,MATCH('Final Classifications'!MJ37,Data!$HR$73:$HR$122,0)-1,(COLUMN(MH1)-1)/15)),"-")</f>
        <v>-</v>
      </c>
      <c r="MQ37" s="95"/>
      <c r="MR37" s="386"/>
      <c r="MS37" s="387"/>
      <c r="MT37" s="388"/>
      <c r="MU37" s="95"/>
      <c r="MV37" s="396"/>
      <c r="MW37" s="91"/>
      <c r="MX37" s="119"/>
      <c r="MY37" s="262" t="str">
        <f>IF('League Management'!$M40="","-",'League Management'!$M40)</f>
        <v>-</v>
      </c>
      <c r="MZ37" s="371"/>
      <c r="NA37" s="372"/>
      <c r="NB37" s="372"/>
      <c r="NC37" s="373"/>
      <c r="ND37" s="374"/>
      <c r="NE37" s="121" t="str">
        <f ca="1">IFERROR(IF(OFFSET(Data!$HS$73,MATCH('Final Classifications'!MY37,Data!$HR$73:$HR$122,0)-1,(COLUMN(MW1)-1)/15)="","-",OFFSET(Data!$HS$73,MATCH('Final Classifications'!MY37,Data!$HR$73:$HR$122,0)-1,(COLUMN(MW1)-1)/15)),"-")</f>
        <v>-</v>
      </c>
      <c r="NF37" s="95"/>
      <c r="NG37" s="386"/>
      <c r="NH37" s="387"/>
      <c r="NI37" s="388"/>
      <c r="NJ37" s="95"/>
      <c r="NK37" s="396"/>
      <c r="NL37" s="91"/>
      <c r="NM37" s="119"/>
      <c r="NN37" s="262" t="str">
        <f>IF('League Management'!$M40="","-",'League Management'!$M40)</f>
        <v>-</v>
      </c>
      <c r="NO37" s="371"/>
      <c r="NP37" s="372"/>
      <c r="NQ37" s="372"/>
      <c r="NR37" s="373"/>
      <c r="NS37" s="374"/>
      <c r="NT37" s="121" t="str">
        <f ca="1">IFERROR(IF(OFFSET(Data!$HS$73,MATCH('Final Classifications'!NN37,Data!$HR$73:$HR$122,0)-1,(COLUMN(NL1)-1)/15)="","-",OFFSET(Data!$HS$73,MATCH('Final Classifications'!NN37,Data!$HR$73:$HR$122,0)-1,(COLUMN(NL1)-1)/15)),"-")</f>
        <v>-</v>
      </c>
      <c r="NU37" s="95"/>
      <c r="NV37" s="386"/>
      <c r="NW37" s="387"/>
      <c r="NX37" s="388"/>
      <c r="NY37" s="95"/>
      <c r="NZ37" s="396"/>
      <c r="OA37" s="91"/>
      <c r="OB37" s="119"/>
      <c r="OC37" s="262" t="str">
        <f>IF('League Management'!$M40="","-",'League Management'!$M40)</f>
        <v>-</v>
      </c>
      <c r="OD37" s="371"/>
      <c r="OE37" s="372"/>
      <c r="OF37" s="372"/>
      <c r="OG37" s="373"/>
      <c r="OH37" s="374"/>
      <c r="OI37" s="121" t="str">
        <f ca="1">IFERROR(IF(OFFSET(Data!$HS$73,MATCH('Final Classifications'!OC37,Data!$HR$73:$HR$122,0)-1,(COLUMN(OA1)-1)/15)="","-",OFFSET(Data!$HS$73,MATCH('Final Classifications'!OC37,Data!$HR$73:$HR$122,0)-1,(COLUMN(OA1)-1)/15)),"-")</f>
        <v>-</v>
      </c>
      <c r="OJ37" s="95"/>
      <c r="OK37" s="386"/>
      <c r="OL37" s="387"/>
      <c r="OM37" s="388"/>
      <c r="ON37" s="95"/>
      <c r="OO37" s="396"/>
      <c r="OP37" s="91"/>
      <c r="OQ37" s="119"/>
      <c r="OR37" s="262" t="str">
        <f>IF('League Management'!$M40="","-",'League Management'!$M40)</f>
        <v>-</v>
      </c>
      <c r="OS37" s="371"/>
      <c r="OT37" s="372"/>
      <c r="OU37" s="372"/>
      <c r="OV37" s="373"/>
      <c r="OW37" s="374"/>
      <c r="OX37" s="121" t="str">
        <f ca="1">IFERROR(IF(OFFSET(Data!$HS$73,MATCH('Final Classifications'!OR37,Data!$HR$73:$HR$122,0)-1,(COLUMN(OP1)-1)/15)="","-",OFFSET(Data!$HS$73,MATCH('Final Classifications'!OR37,Data!$HR$73:$HR$122,0)-1,(COLUMN(OP1)-1)/15)),"-")</f>
        <v>-</v>
      </c>
      <c r="OY37" s="95"/>
      <c r="OZ37" s="386"/>
      <c r="PA37" s="387"/>
      <c r="PB37" s="388"/>
      <c r="PC37" s="95"/>
      <c r="PD37" s="396"/>
      <c r="PE37" s="91"/>
      <c r="PF37" s="119"/>
      <c r="PG37" s="262" t="str">
        <f>IF('League Management'!$M40="","-",'League Management'!$M40)</f>
        <v>-</v>
      </c>
      <c r="PH37" s="371"/>
      <c r="PI37" s="372"/>
      <c r="PJ37" s="372"/>
      <c r="PK37" s="373"/>
      <c r="PL37" s="374"/>
      <c r="PM37" s="121" t="str">
        <f ca="1">IFERROR(IF(OFFSET(Data!$HS$73,MATCH('Final Classifications'!PG37,Data!$HR$73:$HR$122,0)-1,(COLUMN(PE1)-1)/15)="","-",OFFSET(Data!$HS$73,MATCH('Final Classifications'!PG37,Data!$HR$73:$HR$122,0)-1,(COLUMN(PE1)-1)/15)),"-")</f>
        <v>-</v>
      </c>
      <c r="PN37" s="95"/>
      <c r="PO37" s="386"/>
      <c r="PP37" s="387"/>
      <c r="PQ37" s="388"/>
      <c r="PR37" s="95"/>
      <c r="PS37" s="396"/>
      <c r="PT37" s="91"/>
      <c r="PU37" s="119"/>
      <c r="PV37" s="262" t="str">
        <f>IF('League Management'!$M40="","-",'League Management'!$M40)</f>
        <v>-</v>
      </c>
      <c r="PW37" s="371"/>
      <c r="PX37" s="372"/>
      <c r="PY37" s="372"/>
      <c r="PZ37" s="373"/>
      <c r="QA37" s="374"/>
      <c r="QB37" s="121" t="str">
        <f ca="1">IFERROR(IF(OFFSET(Data!$HS$73,MATCH('Final Classifications'!PV37,Data!$HR$73:$HR$122,0)-1,(COLUMN(PT1)-1)/15)="","-",OFFSET(Data!$HS$73,MATCH('Final Classifications'!PV37,Data!$HR$73:$HR$122,0)-1,(COLUMN(PT1)-1)/15)),"-")</f>
        <v>-</v>
      </c>
      <c r="QC37" s="95"/>
      <c r="QD37" s="386"/>
      <c r="QE37" s="387"/>
      <c r="QF37" s="388"/>
      <c r="QG37" s="95"/>
      <c r="QH37" s="396"/>
      <c r="QI37" s="91"/>
      <c r="QJ37" s="91"/>
      <c r="QK37" s="91"/>
      <c r="QL37" s="91"/>
      <c r="QM37" s="91"/>
      <c r="QN37" s="91"/>
      <c r="QO37" s="91"/>
      <c r="QP37" s="91"/>
      <c r="QQ37" s="91"/>
      <c r="QR37" s="91"/>
      <c r="QS37" s="91"/>
      <c r="QT37" s="91"/>
      <c r="QU37" s="91"/>
      <c r="QV37" s="91"/>
      <c r="QW37" s="91"/>
      <c r="QX37" s="91"/>
      <c r="QY37" s="91"/>
      <c r="QZ37" s="91"/>
      <c r="RA37" s="91"/>
      <c r="RB37" s="91"/>
      <c r="RC37" s="91"/>
      <c r="RD37" s="91"/>
      <c r="RE37" s="91"/>
      <c r="RF37" s="91"/>
      <c r="RG37" s="91"/>
      <c r="RH37" s="91"/>
      <c r="RI37" s="91"/>
      <c r="RJ37" s="91"/>
      <c r="RK37" s="91"/>
      <c r="RL37" s="91"/>
      <c r="RM37" s="91"/>
      <c r="RN37" s="91"/>
      <c r="RO37" s="91"/>
      <c r="RP37" s="91"/>
      <c r="RQ37" s="91"/>
      <c r="RR37" s="91"/>
      <c r="RS37" s="91"/>
      <c r="RT37" s="91"/>
      <c r="RU37" s="91"/>
      <c r="RV37" s="91"/>
      <c r="RW37" s="91"/>
      <c r="RX37" s="91"/>
      <c r="RY37" s="91"/>
      <c r="RZ37" s="91"/>
      <c r="SA37" s="91"/>
      <c r="SB37" s="91"/>
      <c r="SC37" s="91"/>
      <c r="SD37" s="91"/>
      <c r="SE37" s="91"/>
      <c r="SF37" s="91"/>
      <c r="SG37" s="91"/>
      <c r="SH37" s="91"/>
      <c r="SI37" s="91"/>
      <c r="SJ37" s="91"/>
      <c r="SK37" s="91"/>
      <c r="SL37" s="91"/>
      <c r="SM37" s="91"/>
      <c r="SN37" s="91"/>
      <c r="SO37" s="91"/>
      <c r="SP37" s="91"/>
      <c r="SQ37" s="91"/>
      <c r="SR37" s="91"/>
      <c r="SS37" s="91"/>
      <c r="ST37" s="91"/>
      <c r="SU37" s="91"/>
      <c r="SV37" s="91"/>
      <c r="SW37" s="91"/>
      <c r="SX37" s="91"/>
      <c r="SY37" s="91"/>
      <c r="SZ37" s="91"/>
      <c r="TA37" s="91"/>
      <c r="TB37" s="91"/>
      <c r="TC37" s="91"/>
      <c r="TD37" s="91"/>
      <c r="TE37" s="91"/>
      <c r="TF37" s="91"/>
      <c r="TG37" s="91"/>
      <c r="TH37" s="91"/>
      <c r="TI37" s="91"/>
      <c r="TJ37" s="91"/>
      <c r="TK37" s="91"/>
      <c r="TL37" s="91"/>
      <c r="TM37" s="91"/>
      <c r="TN37" s="91"/>
      <c r="TO37" s="91"/>
      <c r="TP37" s="91"/>
      <c r="TQ37" s="91"/>
      <c r="TR37" s="91"/>
      <c r="TS37" s="91"/>
      <c r="TT37" s="91"/>
      <c r="TU37" s="91"/>
      <c r="TV37" s="91"/>
      <c r="TW37" s="91"/>
      <c r="TX37" s="91"/>
      <c r="TY37" s="91"/>
      <c r="TZ37" s="91"/>
      <c r="UA37" s="91"/>
      <c r="UB37" s="91"/>
      <c r="UC37" s="91"/>
      <c r="UD37" s="91"/>
      <c r="UE37" s="91"/>
      <c r="UF37" s="91"/>
      <c r="UG37" s="91"/>
      <c r="UH37" s="91"/>
      <c r="UI37" s="91"/>
      <c r="UJ37" s="91"/>
      <c r="UK37" s="91"/>
      <c r="UL37" s="91"/>
      <c r="UM37" s="91"/>
      <c r="UN37" s="91"/>
      <c r="UO37" s="91"/>
      <c r="UP37" s="91"/>
      <c r="UQ37" s="91"/>
      <c r="UR37" s="91"/>
      <c r="US37" s="91"/>
      <c r="UT37" s="91"/>
      <c r="UU37" s="91"/>
      <c r="UV37" s="91"/>
      <c r="UW37" s="91"/>
      <c r="UX37" s="91"/>
      <c r="UY37" s="91"/>
      <c r="UZ37" s="91"/>
      <c r="VA37" s="91"/>
      <c r="VB37" s="91"/>
      <c r="VC37" s="91"/>
      <c r="VD37" s="91"/>
      <c r="VE37" s="91"/>
      <c r="VF37" s="91"/>
      <c r="VG37" s="91"/>
      <c r="VH37" s="91"/>
      <c r="VI37" s="91"/>
      <c r="VJ37" s="91"/>
      <c r="VK37" s="91"/>
      <c r="VL37" s="91"/>
      <c r="VM37" s="91"/>
      <c r="VN37" s="91"/>
      <c r="VO37" s="91"/>
      <c r="VP37" s="91"/>
      <c r="VQ37" s="91"/>
      <c r="VR37" s="91"/>
      <c r="VS37" s="91"/>
      <c r="VT37" s="91"/>
      <c r="VU37" s="91"/>
      <c r="VV37" s="91"/>
      <c r="VW37" s="91"/>
      <c r="VX37" s="91"/>
      <c r="VY37" s="91"/>
      <c r="VZ37" s="91"/>
    </row>
    <row r="38" spans="1:598" ht="15" customHeight="1">
      <c r="A38" s="91"/>
      <c r="B38" s="118"/>
      <c r="C38" s="261" t="str">
        <f>IF('League Management'!$M41="","-",'League Management'!$M41)</f>
        <v>-</v>
      </c>
      <c r="D38" s="375"/>
      <c r="E38" s="376"/>
      <c r="F38" s="376"/>
      <c r="G38" s="377"/>
      <c r="H38" s="378"/>
      <c r="I38" s="121" t="str">
        <f ca="1">IFERROR(IF(OFFSET(Data!$HS$73,MATCH('Final Classifications'!C38,Data!$HR$73:$HR$122,0)-1,(COLUMN(A32)-1)/15)="","-",OFFSET(Data!$HS$73,MATCH('Final Classifications'!C38,Data!$HR$73:$HR$122,0)-1,(COLUMN(A32)-1)/15)),"-")</f>
        <v>-</v>
      </c>
      <c r="J38" s="95"/>
      <c r="K38" s="389"/>
      <c r="L38" s="390"/>
      <c r="M38" s="391"/>
      <c r="N38" s="95"/>
      <c r="O38" s="397"/>
      <c r="P38" s="91"/>
      <c r="Q38" s="118"/>
      <c r="R38" s="261" t="str">
        <f>IF('League Management'!$M41="","-",'League Management'!$M41)</f>
        <v>-</v>
      </c>
      <c r="S38" s="375"/>
      <c r="T38" s="376"/>
      <c r="U38" s="376"/>
      <c r="V38" s="377"/>
      <c r="W38" s="378"/>
      <c r="X38" s="121" t="str">
        <f ca="1">IFERROR(IF(OFFSET(Data!$HS$73,MATCH('Final Classifications'!R38,Data!$HR$73:$HR$122,0)-1,(COLUMN(P32)-1)/15)="","-",OFFSET(Data!$HS$73,MATCH('Final Classifications'!R38,Data!$HR$73:$HR$122,0)-1,(COLUMN(P32)-1)/15)),"-")</f>
        <v>-</v>
      </c>
      <c r="Y38" s="95"/>
      <c r="Z38" s="389"/>
      <c r="AA38" s="390"/>
      <c r="AB38" s="391"/>
      <c r="AC38" s="95"/>
      <c r="AD38" s="397"/>
      <c r="AE38" s="91"/>
      <c r="AF38" s="118"/>
      <c r="AG38" s="261" t="str">
        <f>IF('League Management'!$M41="","-",'League Management'!$M41)</f>
        <v>-</v>
      </c>
      <c r="AH38" s="375"/>
      <c r="AI38" s="376"/>
      <c r="AJ38" s="376"/>
      <c r="AK38" s="377"/>
      <c r="AL38" s="378"/>
      <c r="AM38" s="121" t="str">
        <f ca="1">IFERROR(IF(OFFSET(Data!$HS$73,MATCH('Final Classifications'!AG38,Data!$HR$73:$HR$122,0)-1,(COLUMN(AE32)-1)/15)="","-",OFFSET(Data!$HS$73,MATCH('Final Classifications'!AG38,Data!$HR$73:$HR$122,0)-1,(COLUMN(AE32)-1)/15)),"-")</f>
        <v>-</v>
      </c>
      <c r="AN38" s="95"/>
      <c r="AO38" s="389"/>
      <c r="AP38" s="390"/>
      <c r="AQ38" s="391"/>
      <c r="AR38" s="95"/>
      <c r="AS38" s="397"/>
      <c r="AT38" s="91"/>
      <c r="AU38" s="118"/>
      <c r="AV38" s="261" t="str">
        <f>IF('League Management'!$M41="","-",'League Management'!$M41)</f>
        <v>-</v>
      </c>
      <c r="AW38" s="375"/>
      <c r="AX38" s="376"/>
      <c r="AY38" s="376"/>
      <c r="AZ38" s="377"/>
      <c r="BA38" s="378"/>
      <c r="BB38" s="121" t="str">
        <f ca="1">IFERROR(IF(OFFSET(Data!$HS$73,MATCH('Final Classifications'!AV38,Data!$HR$73:$HR$122,0)-1,(COLUMN(AT32)-1)/15)="","-",OFFSET(Data!$HS$73,MATCH('Final Classifications'!AV38,Data!$HR$73:$HR$122,0)-1,(COLUMN(AT32)-1)/15)),"-")</f>
        <v>-</v>
      </c>
      <c r="BC38" s="95"/>
      <c r="BD38" s="389"/>
      <c r="BE38" s="390"/>
      <c r="BF38" s="391"/>
      <c r="BG38" s="95"/>
      <c r="BH38" s="397"/>
      <c r="BI38" s="91"/>
      <c r="BJ38" s="118"/>
      <c r="BK38" s="261" t="str">
        <f>IF('League Management'!$M41="","-",'League Management'!$M41)</f>
        <v>-</v>
      </c>
      <c r="BL38" s="375"/>
      <c r="BM38" s="376"/>
      <c r="BN38" s="376"/>
      <c r="BO38" s="377"/>
      <c r="BP38" s="378"/>
      <c r="BQ38" s="121" t="str">
        <f ca="1">IFERROR(IF(OFFSET(Data!$HS$73,MATCH('Final Classifications'!BK38,Data!$HR$73:$HR$122,0)-1,(COLUMN(BI32)-1)/15)="","-",OFFSET(Data!$HS$73,MATCH('Final Classifications'!BK38,Data!$HR$73:$HR$122,0)-1,(COLUMN(BI32)-1)/15)),"-")</f>
        <v>-</v>
      </c>
      <c r="BR38" s="95"/>
      <c r="BS38" s="389"/>
      <c r="BT38" s="390"/>
      <c r="BU38" s="391"/>
      <c r="BV38" s="95"/>
      <c r="BW38" s="397"/>
      <c r="BX38" s="91"/>
      <c r="BY38" s="118"/>
      <c r="BZ38" s="261" t="str">
        <f>IF('League Management'!$M41="","-",'League Management'!$M41)</f>
        <v>-</v>
      </c>
      <c r="CA38" s="375"/>
      <c r="CB38" s="376"/>
      <c r="CC38" s="376"/>
      <c r="CD38" s="377"/>
      <c r="CE38" s="378"/>
      <c r="CF38" s="121" t="str">
        <f ca="1">IFERROR(IF(OFFSET(Data!$HS$73,MATCH('Final Classifications'!BZ38,Data!$HR$73:$HR$122,0)-1,(COLUMN(BX32)-1)/15)="","-",OFFSET(Data!$HS$73,MATCH('Final Classifications'!BZ38,Data!$HR$73:$HR$122,0)-1,(COLUMN(BX32)-1)/15)),"-")</f>
        <v>-</v>
      </c>
      <c r="CG38" s="95"/>
      <c r="CH38" s="389"/>
      <c r="CI38" s="390"/>
      <c r="CJ38" s="391"/>
      <c r="CK38" s="95"/>
      <c r="CL38" s="397"/>
      <c r="CM38" s="91"/>
      <c r="CN38" s="118"/>
      <c r="CO38" s="261" t="str">
        <f>IF('League Management'!$M41="","-",'League Management'!$M41)</f>
        <v>-</v>
      </c>
      <c r="CP38" s="375"/>
      <c r="CQ38" s="376"/>
      <c r="CR38" s="376"/>
      <c r="CS38" s="377"/>
      <c r="CT38" s="378"/>
      <c r="CU38" s="121" t="str">
        <f ca="1">IFERROR(IF(OFFSET(Data!$HS$73,MATCH('Final Classifications'!CO38,Data!$HR$73:$HR$122,0)-1,(COLUMN(CM32)-1)/15)="","-",OFFSET(Data!$HS$73,MATCH('Final Classifications'!CO38,Data!$HR$73:$HR$122,0)-1,(COLUMN(CM32)-1)/15)),"-")</f>
        <v>-</v>
      </c>
      <c r="CV38" s="95"/>
      <c r="CW38" s="389"/>
      <c r="CX38" s="390"/>
      <c r="CY38" s="391"/>
      <c r="CZ38" s="95"/>
      <c r="DA38" s="397"/>
      <c r="DB38" s="91"/>
      <c r="DC38" s="118"/>
      <c r="DD38" s="261" t="str">
        <f>IF('League Management'!$M41="","-",'League Management'!$M41)</f>
        <v>-</v>
      </c>
      <c r="DE38" s="375"/>
      <c r="DF38" s="376"/>
      <c r="DG38" s="376"/>
      <c r="DH38" s="377"/>
      <c r="DI38" s="378"/>
      <c r="DJ38" s="121" t="str">
        <f ca="1">IFERROR(IF(OFFSET(Data!$HS$73,MATCH('Final Classifications'!DD38,Data!$HR$73:$HR$122,0)-1,(COLUMN(DB32)-1)/15)="","-",OFFSET(Data!$HS$73,MATCH('Final Classifications'!DD38,Data!$HR$73:$HR$122,0)-1,(COLUMN(DB32)-1)/15)),"-")</f>
        <v>-</v>
      </c>
      <c r="DK38" s="95"/>
      <c r="DL38" s="389"/>
      <c r="DM38" s="390"/>
      <c r="DN38" s="391"/>
      <c r="DO38" s="95"/>
      <c r="DP38" s="397"/>
      <c r="DQ38" s="91"/>
      <c r="DR38" s="118"/>
      <c r="DS38" s="261" t="str">
        <f>IF('League Management'!$M41="","-",'League Management'!$M41)</f>
        <v>-</v>
      </c>
      <c r="DT38" s="375"/>
      <c r="DU38" s="376"/>
      <c r="DV38" s="376"/>
      <c r="DW38" s="377"/>
      <c r="DX38" s="378"/>
      <c r="DY38" s="121" t="str">
        <f ca="1">IFERROR(IF(OFFSET(Data!$HS$73,MATCH('Final Classifications'!DS38,Data!$HR$73:$HR$122,0)-1,(COLUMN(DQ32)-1)/15)="","-",OFFSET(Data!$HS$73,MATCH('Final Classifications'!DS38,Data!$HR$73:$HR$122,0)-1,(COLUMN(DQ32)-1)/15)),"-")</f>
        <v>-</v>
      </c>
      <c r="DZ38" s="95"/>
      <c r="EA38" s="389"/>
      <c r="EB38" s="390"/>
      <c r="EC38" s="391"/>
      <c r="ED38" s="95"/>
      <c r="EE38" s="397"/>
      <c r="EF38" s="91"/>
      <c r="EG38" s="118"/>
      <c r="EH38" s="261" t="str">
        <f>IF('League Management'!$M41="","-",'League Management'!$M41)</f>
        <v>-</v>
      </c>
      <c r="EI38" s="375"/>
      <c r="EJ38" s="376"/>
      <c r="EK38" s="376"/>
      <c r="EL38" s="377"/>
      <c r="EM38" s="378"/>
      <c r="EN38" s="121" t="str">
        <f ca="1">IFERROR(IF(OFFSET(Data!$HS$73,MATCH('Final Classifications'!EH38,Data!$HR$73:$HR$122,0)-1,(COLUMN(EF32)-1)/15)="","-",OFFSET(Data!$HS$73,MATCH('Final Classifications'!EH38,Data!$HR$73:$HR$122,0)-1,(COLUMN(EF32)-1)/15)),"-")</f>
        <v>-</v>
      </c>
      <c r="EO38" s="95"/>
      <c r="EP38" s="389"/>
      <c r="EQ38" s="390"/>
      <c r="ER38" s="391"/>
      <c r="ES38" s="95"/>
      <c r="ET38" s="397"/>
      <c r="EU38" s="91"/>
      <c r="EV38" s="118"/>
      <c r="EW38" s="261" t="str">
        <f>IF('League Management'!$M41="","-",'League Management'!$M41)</f>
        <v>-</v>
      </c>
      <c r="EX38" s="375"/>
      <c r="EY38" s="376"/>
      <c r="EZ38" s="376"/>
      <c r="FA38" s="377"/>
      <c r="FB38" s="378"/>
      <c r="FC38" s="121" t="str">
        <f ca="1">IFERROR(IF(OFFSET(Data!$HS$73,MATCH('Final Classifications'!EW38,Data!$HR$73:$HR$122,0)-1,(COLUMN(EU32)-1)/15)="","-",OFFSET(Data!$HS$73,MATCH('Final Classifications'!EW38,Data!$HR$73:$HR$122,0)-1,(COLUMN(EU32)-1)/15)),"-")</f>
        <v>-</v>
      </c>
      <c r="FD38" s="95"/>
      <c r="FE38" s="389"/>
      <c r="FF38" s="390"/>
      <c r="FG38" s="391"/>
      <c r="FH38" s="95"/>
      <c r="FI38" s="397"/>
      <c r="FJ38" s="91"/>
      <c r="FK38" s="118"/>
      <c r="FL38" s="261" t="str">
        <f>IF('League Management'!$M41="","-",'League Management'!$M41)</f>
        <v>-</v>
      </c>
      <c r="FM38" s="375"/>
      <c r="FN38" s="376"/>
      <c r="FO38" s="376"/>
      <c r="FP38" s="377"/>
      <c r="FQ38" s="378"/>
      <c r="FR38" s="121" t="str">
        <f ca="1">IFERROR(IF(OFFSET(Data!$HS$73,MATCH('Final Classifications'!FL38,Data!$HR$73:$HR$122,0)-1,(COLUMN(FJ32)-1)/15)="","-",OFFSET(Data!$HS$73,MATCH('Final Classifications'!FL38,Data!$HR$73:$HR$122,0)-1,(COLUMN(FJ32)-1)/15)),"-")</f>
        <v>-</v>
      </c>
      <c r="FS38" s="95"/>
      <c r="FT38" s="389"/>
      <c r="FU38" s="390"/>
      <c r="FV38" s="391"/>
      <c r="FW38" s="95"/>
      <c r="FX38" s="397"/>
      <c r="FY38" s="91"/>
      <c r="FZ38" s="118"/>
      <c r="GA38" s="261" t="str">
        <f>IF('League Management'!$M41="","-",'League Management'!$M41)</f>
        <v>-</v>
      </c>
      <c r="GB38" s="375"/>
      <c r="GC38" s="376"/>
      <c r="GD38" s="376"/>
      <c r="GE38" s="377"/>
      <c r="GF38" s="378"/>
      <c r="GG38" s="121" t="str">
        <f ca="1">IFERROR(IF(OFFSET(Data!$HS$73,MATCH('Final Classifications'!GA38,Data!$HR$73:$HR$122,0)-1,(COLUMN(FY32)-1)/15)="","-",OFFSET(Data!$HS$73,MATCH('Final Classifications'!GA38,Data!$HR$73:$HR$122,0)-1,(COLUMN(FY32)-1)/15)),"-")</f>
        <v>-</v>
      </c>
      <c r="GH38" s="95"/>
      <c r="GI38" s="389"/>
      <c r="GJ38" s="390"/>
      <c r="GK38" s="391"/>
      <c r="GL38" s="95"/>
      <c r="GM38" s="397"/>
      <c r="GN38" s="91"/>
      <c r="GO38" s="118"/>
      <c r="GP38" s="261" t="str">
        <f>IF('League Management'!$M41="","-",'League Management'!$M41)</f>
        <v>-</v>
      </c>
      <c r="GQ38" s="375"/>
      <c r="GR38" s="376"/>
      <c r="GS38" s="376"/>
      <c r="GT38" s="377"/>
      <c r="GU38" s="378"/>
      <c r="GV38" s="121" t="str">
        <f ca="1">IFERROR(IF(OFFSET(Data!$HS$73,MATCH('Final Classifications'!GP38,Data!$HR$73:$HR$122,0)-1,(COLUMN(GN32)-1)/15)="","-",OFFSET(Data!$HS$73,MATCH('Final Classifications'!GP38,Data!$HR$73:$HR$122,0)-1,(COLUMN(GN32)-1)/15)),"-")</f>
        <v>-</v>
      </c>
      <c r="GW38" s="95"/>
      <c r="GX38" s="389"/>
      <c r="GY38" s="390"/>
      <c r="GZ38" s="391"/>
      <c r="HA38" s="95"/>
      <c r="HB38" s="397"/>
      <c r="HC38" s="91"/>
      <c r="HD38" s="118"/>
      <c r="HE38" s="261" t="str">
        <f>IF('League Management'!$M41="","-",'League Management'!$M41)</f>
        <v>-</v>
      </c>
      <c r="HF38" s="375"/>
      <c r="HG38" s="376"/>
      <c r="HH38" s="376"/>
      <c r="HI38" s="377"/>
      <c r="HJ38" s="378"/>
      <c r="HK38" s="121" t="str">
        <f ca="1">IFERROR(IF(OFFSET(Data!$HS$73,MATCH('Final Classifications'!HE38,Data!$HR$73:$HR$122,0)-1,(COLUMN(HC32)-1)/15)="","-",OFFSET(Data!$HS$73,MATCH('Final Classifications'!HE38,Data!$HR$73:$HR$122,0)-1,(COLUMN(HC32)-1)/15)),"-")</f>
        <v>-</v>
      </c>
      <c r="HL38" s="95"/>
      <c r="HM38" s="389"/>
      <c r="HN38" s="390"/>
      <c r="HO38" s="391"/>
      <c r="HP38" s="95"/>
      <c r="HQ38" s="397"/>
      <c r="HR38" s="91"/>
      <c r="HS38" s="118"/>
      <c r="HT38" s="261" t="str">
        <f>IF('League Management'!$M41="","-",'League Management'!$M41)</f>
        <v>-</v>
      </c>
      <c r="HU38" s="375"/>
      <c r="HV38" s="376"/>
      <c r="HW38" s="376"/>
      <c r="HX38" s="377"/>
      <c r="HY38" s="378"/>
      <c r="HZ38" s="121" t="str">
        <f ca="1">IFERROR(IF(OFFSET(Data!$HS$73,MATCH('Final Classifications'!HT38,Data!$HR$73:$HR$122,0)-1,(COLUMN(HR32)-1)/15)="","-",OFFSET(Data!$HS$73,MATCH('Final Classifications'!HT38,Data!$HR$73:$HR$122,0)-1,(COLUMN(HR32)-1)/15)),"-")</f>
        <v>-</v>
      </c>
      <c r="IA38" s="95"/>
      <c r="IB38" s="389"/>
      <c r="IC38" s="390"/>
      <c r="ID38" s="391"/>
      <c r="IE38" s="95"/>
      <c r="IF38" s="397"/>
      <c r="IG38" s="91"/>
      <c r="IH38" s="118"/>
      <c r="II38" s="261" t="str">
        <f>IF('League Management'!$M41="","-",'League Management'!$M41)</f>
        <v>-</v>
      </c>
      <c r="IJ38" s="375"/>
      <c r="IK38" s="376"/>
      <c r="IL38" s="376"/>
      <c r="IM38" s="377"/>
      <c r="IN38" s="378"/>
      <c r="IO38" s="121" t="str">
        <f ca="1">IFERROR(IF(OFFSET(Data!$HS$73,MATCH('Final Classifications'!II38,Data!$HR$73:$HR$122,0)-1,(COLUMN(IG32)-1)/15)="","-",OFFSET(Data!$HS$73,MATCH('Final Classifications'!II38,Data!$HR$73:$HR$122,0)-1,(COLUMN(IG32)-1)/15)),"-")</f>
        <v>-</v>
      </c>
      <c r="IP38" s="95"/>
      <c r="IQ38" s="389"/>
      <c r="IR38" s="390"/>
      <c r="IS38" s="391"/>
      <c r="IT38" s="95"/>
      <c r="IU38" s="397"/>
      <c r="IV38" s="91"/>
      <c r="IW38" s="118"/>
      <c r="IX38" s="261" t="str">
        <f>IF('League Management'!$M41="","-",'League Management'!$M41)</f>
        <v>-</v>
      </c>
      <c r="IY38" s="375"/>
      <c r="IZ38" s="376"/>
      <c r="JA38" s="376"/>
      <c r="JB38" s="377"/>
      <c r="JC38" s="378"/>
      <c r="JD38" s="121" t="str">
        <f ca="1">IFERROR(IF(OFFSET(Data!$HS$73,MATCH('Final Classifications'!IX38,Data!$HR$73:$HR$122,0)-1,(COLUMN(IV32)-1)/15)="","-",OFFSET(Data!$HS$73,MATCH('Final Classifications'!IX38,Data!$HR$73:$HR$122,0)-1,(COLUMN(IV32)-1)/15)),"-")</f>
        <v>-</v>
      </c>
      <c r="JE38" s="95"/>
      <c r="JF38" s="389"/>
      <c r="JG38" s="390"/>
      <c r="JH38" s="391"/>
      <c r="JI38" s="95"/>
      <c r="JJ38" s="397"/>
      <c r="JK38" s="91"/>
      <c r="JL38" s="118"/>
      <c r="JM38" s="261" t="str">
        <f>IF('League Management'!$M41="","-",'League Management'!$M41)</f>
        <v>-</v>
      </c>
      <c r="JN38" s="375"/>
      <c r="JO38" s="376"/>
      <c r="JP38" s="376"/>
      <c r="JQ38" s="377"/>
      <c r="JR38" s="378"/>
      <c r="JS38" s="121" t="str">
        <f ca="1">IFERROR(IF(OFFSET(Data!$HS$73,MATCH('Final Classifications'!JM38,Data!$HR$73:$HR$122,0)-1,(COLUMN(JK32)-1)/15)="","-",OFFSET(Data!$HS$73,MATCH('Final Classifications'!JM38,Data!$HR$73:$HR$122,0)-1,(COLUMN(JK32)-1)/15)),"-")</f>
        <v>-</v>
      </c>
      <c r="JT38" s="95"/>
      <c r="JU38" s="389"/>
      <c r="JV38" s="390"/>
      <c r="JW38" s="391"/>
      <c r="JX38" s="95"/>
      <c r="JY38" s="397"/>
      <c r="JZ38" s="91"/>
      <c r="KA38" s="118"/>
      <c r="KB38" s="261" t="str">
        <f>IF('League Management'!$M41="","-",'League Management'!$M41)</f>
        <v>-</v>
      </c>
      <c r="KC38" s="375"/>
      <c r="KD38" s="376"/>
      <c r="KE38" s="376"/>
      <c r="KF38" s="377"/>
      <c r="KG38" s="378"/>
      <c r="KH38" s="121" t="str">
        <f ca="1">IFERROR(IF(OFFSET(Data!$HS$73,MATCH('Final Classifications'!KB38,Data!$HR$73:$HR$122,0)-1,(COLUMN(JZ32)-1)/15)="","-",OFFSET(Data!$HS$73,MATCH('Final Classifications'!KB38,Data!$HR$73:$HR$122,0)-1,(COLUMN(JZ32)-1)/15)),"-")</f>
        <v>-</v>
      </c>
      <c r="KI38" s="95"/>
      <c r="KJ38" s="389"/>
      <c r="KK38" s="390"/>
      <c r="KL38" s="391"/>
      <c r="KM38" s="95"/>
      <c r="KN38" s="397"/>
      <c r="KO38" s="91"/>
      <c r="KP38" s="118"/>
      <c r="KQ38" s="261" t="str">
        <f>IF('League Management'!$M41="","-",'League Management'!$M41)</f>
        <v>-</v>
      </c>
      <c r="KR38" s="375"/>
      <c r="KS38" s="376"/>
      <c r="KT38" s="376"/>
      <c r="KU38" s="377"/>
      <c r="KV38" s="378"/>
      <c r="KW38" s="121" t="str">
        <f ca="1">IFERROR(IF(OFFSET(Data!$HS$73,MATCH('Final Classifications'!KQ38,Data!$HR$73:$HR$122,0)-1,(COLUMN(KO32)-1)/15)="","-",OFFSET(Data!$HS$73,MATCH('Final Classifications'!KQ38,Data!$HR$73:$HR$122,0)-1,(COLUMN(KO32)-1)/15)),"-")</f>
        <v>-</v>
      </c>
      <c r="KX38" s="95"/>
      <c r="KY38" s="389"/>
      <c r="KZ38" s="390"/>
      <c r="LA38" s="391"/>
      <c r="LB38" s="95"/>
      <c r="LC38" s="397"/>
      <c r="LD38" s="91"/>
      <c r="LE38" s="118"/>
      <c r="LF38" s="261" t="str">
        <f>IF('League Management'!$M41="","-",'League Management'!$M41)</f>
        <v>-</v>
      </c>
      <c r="LG38" s="375"/>
      <c r="LH38" s="376"/>
      <c r="LI38" s="376"/>
      <c r="LJ38" s="377"/>
      <c r="LK38" s="378"/>
      <c r="LL38" s="121" t="str">
        <f ca="1">IFERROR(IF(OFFSET(Data!$HS$73,MATCH('Final Classifications'!LF38,Data!$HR$73:$HR$122,0)-1,(COLUMN(LD32)-1)/15)="","-",OFFSET(Data!$HS$73,MATCH('Final Classifications'!LF38,Data!$HR$73:$HR$122,0)-1,(COLUMN(LD32)-1)/15)),"-")</f>
        <v>-</v>
      </c>
      <c r="LM38" s="95"/>
      <c r="LN38" s="389"/>
      <c r="LO38" s="390"/>
      <c r="LP38" s="391"/>
      <c r="LQ38" s="95"/>
      <c r="LR38" s="397"/>
      <c r="LS38" s="91"/>
      <c r="LT38" s="118"/>
      <c r="LU38" s="261" t="str">
        <f>IF('League Management'!$M41="","-",'League Management'!$M41)</f>
        <v>-</v>
      </c>
      <c r="LV38" s="375"/>
      <c r="LW38" s="376"/>
      <c r="LX38" s="376"/>
      <c r="LY38" s="377"/>
      <c r="LZ38" s="378"/>
      <c r="MA38" s="121" t="str">
        <f ca="1">IFERROR(IF(OFFSET(Data!$HS$73,MATCH('Final Classifications'!LU38,Data!$HR$73:$HR$122,0)-1,(COLUMN(LS32)-1)/15)="","-",OFFSET(Data!$HS$73,MATCH('Final Classifications'!LU38,Data!$HR$73:$HR$122,0)-1,(COLUMN(LS32)-1)/15)),"-")</f>
        <v>-</v>
      </c>
      <c r="MB38" s="95"/>
      <c r="MC38" s="389"/>
      <c r="MD38" s="390"/>
      <c r="ME38" s="391"/>
      <c r="MF38" s="95"/>
      <c r="MG38" s="397"/>
      <c r="MH38" s="91"/>
      <c r="MI38" s="118"/>
      <c r="MJ38" s="261" t="str">
        <f>IF('League Management'!$M41="","-",'League Management'!$M41)</f>
        <v>-</v>
      </c>
      <c r="MK38" s="375"/>
      <c r="ML38" s="376"/>
      <c r="MM38" s="376"/>
      <c r="MN38" s="377"/>
      <c r="MO38" s="378"/>
      <c r="MP38" s="121" t="str">
        <f ca="1">IFERROR(IF(OFFSET(Data!$HS$73,MATCH('Final Classifications'!MJ38,Data!$HR$73:$HR$122,0)-1,(COLUMN(MH32)-1)/15)="","-",OFFSET(Data!$HS$73,MATCH('Final Classifications'!MJ38,Data!$HR$73:$HR$122,0)-1,(COLUMN(MH32)-1)/15)),"-")</f>
        <v>-</v>
      </c>
      <c r="MQ38" s="95"/>
      <c r="MR38" s="389"/>
      <c r="MS38" s="390"/>
      <c r="MT38" s="391"/>
      <c r="MU38" s="95"/>
      <c r="MV38" s="397"/>
      <c r="MW38" s="91"/>
      <c r="MX38" s="118"/>
      <c r="MY38" s="261" t="str">
        <f>IF('League Management'!$M41="","-",'League Management'!$M41)</f>
        <v>-</v>
      </c>
      <c r="MZ38" s="375"/>
      <c r="NA38" s="376"/>
      <c r="NB38" s="376"/>
      <c r="NC38" s="377"/>
      <c r="ND38" s="378"/>
      <c r="NE38" s="121" t="str">
        <f ca="1">IFERROR(IF(OFFSET(Data!$HS$73,MATCH('Final Classifications'!MY38,Data!$HR$73:$HR$122,0)-1,(COLUMN(MW32)-1)/15)="","-",OFFSET(Data!$HS$73,MATCH('Final Classifications'!MY38,Data!$HR$73:$HR$122,0)-1,(COLUMN(MW32)-1)/15)),"-")</f>
        <v>-</v>
      </c>
      <c r="NF38" s="95"/>
      <c r="NG38" s="389"/>
      <c r="NH38" s="390"/>
      <c r="NI38" s="391"/>
      <c r="NJ38" s="95"/>
      <c r="NK38" s="397"/>
      <c r="NL38" s="91"/>
      <c r="NM38" s="118"/>
      <c r="NN38" s="261" t="str">
        <f>IF('League Management'!$M41="","-",'League Management'!$M41)</f>
        <v>-</v>
      </c>
      <c r="NO38" s="375"/>
      <c r="NP38" s="376"/>
      <c r="NQ38" s="376"/>
      <c r="NR38" s="377"/>
      <c r="NS38" s="378"/>
      <c r="NT38" s="121" t="str">
        <f ca="1">IFERROR(IF(OFFSET(Data!$HS$73,MATCH('Final Classifications'!NN38,Data!$HR$73:$HR$122,0)-1,(COLUMN(NL32)-1)/15)="","-",OFFSET(Data!$HS$73,MATCH('Final Classifications'!NN38,Data!$HR$73:$HR$122,0)-1,(COLUMN(NL32)-1)/15)),"-")</f>
        <v>-</v>
      </c>
      <c r="NU38" s="95"/>
      <c r="NV38" s="389"/>
      <c r="NW38" s="390"/>
      <c r="NX38" s="391"/>
      <c r="NY38" s="95"/>
      <c r="NZ38" s="397"/>
      <c r="OA38" s="91"/>
      <c r="OB38" s="118"/>
      <c r="OC38" s="261" t="str">
        <f>IF('League Management'!$M41="","-",'League Management'!$M41)</f>
        <v>-</v>
      </c>
      <c r="OD38" s="375"/>
      <c r="OE38" s="376"/>
      <c r="OF38" s="376"/>
      <c r="OG38" s="377"/>
      <c r="OH38" s="378"/>
      <c r="OI38" s="121" t="str">
        <f ca="1">IFERROR(IF(OFFSET(Data!$HS$73,MATCH('Final Classifications'!OC38,Data!$HR$73:$HR$122,0)-1,(COLUMN(OA32)-1)/15)="","-",OFFSET(Data!$HS$73,MATCH('Final Classifications'!OC38,Data!$HR$73:$HR$122,0)-1,(COLUMN(OA32)-1)/15)),"-")</f>
        <v>-</v>
      </c>
      <c r="OJ38" s="95"/>
      <c r="OK38" s="389"/>
      <c r="OL38" s="390"/>
      <c r="OM38" s="391"/>
      <c r="ON38" s="95"/>
      <c r="OO38" s="397"/>
      <c r="OP38" s="91"/>
      <c r="OQ38" s="118"/>
      <c r="OR38" s="261" t="str">
        <f>IF('League Management'!$M41="","-",'League Management'!$M41)</f>
        <v>-</v>
      </c>
      <c r="OS38" s="375"/>
      <c r="OT38" s="376"/>
      <c r="OU38" s="376"/>
      <c r="OV38" s="377"/>
      <c r="OW38" s="378"/>
      <c r="OX38" s="121" t="str">
        <f ca="1">IFERROR(IF(OFFSET(Data!$HS$73,MATCH('Final Classifications'!OR38,Data!$HR$73:$HR$122,0)-1,(COLUMN(OP32)-1)/15)="","-",OFFSET(Data!$HS$73,MATCH('Final Classifications'!OR38,Data!$HR$73:$HR$122,0)-1,(COLUMN(OP32)-1)/15)),"-")</f>
        <v>-</v>
      </c>
      <c r="OY38" s="95"/>
      <c r="OZ38" s="389"/>
      <c r="PA38" s="390"/>
      <c r="PB38" s="391"/>
      <c r="PC38" s="95"/>
      <c r="PD38" s="397"/>
      <c r="PE38" s="91"/>
      <c r="PF38" s="118"/>
      <c r="PG38" s="261" t="str">
        <f>IF('League Management'!$M41="","-",'League Management'!$M41)</f>
        <v>-</v>
      </c>
      <c r="PH38" s="375"/>
      <c r="PI38" s="376"/>
      <c r="PJ38" s="376"/>
      <c r="PK38" s="377"/>
      <c r="PL38" s="378"/>
      <c r="PM38" s="121" t="str">
        <f ca="1">IFERROR(IF(OFFSET(Data!$HS$73,MATCH('Final Classifications'!PG38,Data!$HR$73:$HR$122,0)-1,(COLUMN(PE32)-1)/15)="","-",OFFSET(Data!$HS$73,MATCH('Final Classifications'!PG38,Data!$HR$73:$HR$122,0)-1,(COLUMN(PE32)-1)/15)),"-")</f>
        <v>-</v>
      </c>
      <c r="PN38" s="95"/>
      <c r="PO38" s="389"/>
      <c r="PP38" s="390"/>
      <c r="PQ38" s="391"/>
      <c r="PR38" s="95"/>
      <c r="PS38" s="397"/>
      <c r="PT38" s="91"/>
      <c r="PU38" s="118"/>
      <c r="PV38" s="261" t="str">
        <f>IF('League Management'!$M41="","-",'League Management'!$M41)</f>
        <v>-</v>
      </c>
      <c r="PW38" s="375"/>
      <c r="PX38" s="376"/>
      <c r="PY38" s="376"/>
      <c r="PZ38" s="377"/>
      <c r="QA38" s="378"/>
      <c r="QB38" s="121" t="str">
        <f ca="1">IFERROR(IF(OFFSET(Data!$HS$73,MATCH('Final Classifications'!PV38,Data!$HR$73:$HR$122,0)-1,(COLUMN(PT32)-1)/15)="","-",OFFSET(Data!$HS$73,MATCH('Final Classifications'!PV38,Data!$HR$73:$HR$122,0)-1,(COLUMN(PT32)-1)/15)),"-")</f>
        <v>-</v>
      </c>
      <c r="QC38" s="95"/>
      <c r="QD38" s="389"/>
      <c r="QE38" s="390"/>
      <c r="QF38" s="391"/>
      <c r="QG38" s="95"/>
      <c r="QH38" s="397"/>
      <c r="QI38" s="91"/>
      <c r="QJ38" s="91"/>
      <c r="QK38" s="91"/>
      <c r="QL38" s="91"/>
      <c r="QM38" s="91"/>
      <c r="QN38" s="91"/>
      <c r="QO38" s="91"/>
      <c r="QP38" s="91"/>
      <c r="QQ38" s="91"/>
      <c r="QR38" s="91"/>
      <c r="QS38" s="91"/>
      <c r="QT38" s="91"/>
      <c r="QU38" s="91"/>
      <c r="QV38" s="91"/>
      <c r="QW38" s="91"/>
      <c r="QX38" s="91"/>
      <c r="QY38" s="91"/>
      <c r="QZ38" s="91"/>
      <c r="RA38" s="91"/>
      <c r="RB38" s="91"/>
      <c r="RC38" s="91"/>
      <c r="RD38" s="91"/>
      <c r="RE38" s="91"/>
      <c r="RF38" s="91"/>
      <c r="RG38" s="91"/>
      <c r="RH38" s="91"/>
      <c r="RI38" s="91"/>
      <c r="RJ38" s="91"/>
      <c r="RK38" s="91"/>
      <c r="RL38" s="91"/>
      <c r="RM38" s="91"/>
      <c r="RN38" s="91"/>
      <c r="RO38" s="91"/>
      <c r="RP38" s="91"/>
      <c r="RQ38" s="91"/>
      <c r="RR38" s="91"/>
      <c r="RS38" s="91"/>
      <c r="RT38" s="91"/>
      <c r="RU38" s="91"/>
      <c r="RV38" s="91"/>
      <c r="RW38" s="91"/>
      <c r="RX38" s="91"/>
      <c r="RY38" s="91"/>
      <c r="RZ38" s="91"/>
      <c r="SA38" s="91"/>
      <c r="SB38" s="91"/>
      <c r="SC38" s="91"/>
      <c r="SD38" s="91"/>
      <c r="SE38" s="91"/>
      <c r="SF38" s="91"/>
      <c r="SG38" s="91"/>
      <c r="SH38" s="91"/>
      <c r="SI38" s="91"/>
      <c r="SJ38" s="91"/>
      <c r="SK38" s="91"/>
      <c r="SL38" s="91"/>
      <c r="SM38" s="91"/>
      <c r="SN38" s="91"/>
      <c r="SO38" s="91"/>
      <c r="SP38" s="91"/>
      <c r="SQ38" s="91"/>
      <c r="SR38" s="91"/>
      <c r="SS38" s="91"/>
      <c r="ST38" s="91"/>
      <c r="SU38" s="91"/>
      <c r="SV38" s="91"/>
      <c r="SW38" s="91"/>
      <c r="SX38" s="91"/>
      <c r="SY38" s="91"/>
      <c r="SZ38" s="91"/>
      <c r="TA38" s="91"/>
      <c r="TB38" s="91"/>
      <c r="TC38" s="91"/>
      <c r="TD38" s="91"/>
      <c r="TE38" s="91"/>
      <c r="TF38" s="91"/>
      <c r="TG38" s="91"/>
      <c r="TH38" s="91"/>
      <c r="TI38" s="91"/>
      <c r="TJ38" s="91"/>
      <c r="TK38" s="91"/>
      <c r="TL38" s="91"/>
      <c r="TM38" s="91"/>
      <c r="TN38" s="91"/>
      <c r="TO38" s="91"/>
      <c r="TP38" s="91"/>
      <c r="TQ38" s="91"/>
      <c r="TR38" s="91"/>
      <c r="TS38" s="91"/>
      <c r="TT38" s="91"/>
      <c r="TU38" s="91"/>
      <c r="TV38" s="91"/>
      <c r="TW38" s="91"/>
      <c r="TX38" s="91"/>
      <c r="TY38" s="91"/>
      <c r="TZ38" s="91"/>
      <c r="UA38" s="91"/>
      <c r="UB38" s="91"/>
      <c r="UC38" s="91"/>
      <c r="UD38" s="91"/>
      <c r="UE38" s="91"/>
      <c r="UF38" s="91"/>
      <c r="UG38" s="91"/>
      <c r="UH38" s="91"/>
      <c r="UI38" s="91"/>
      <c r="UJ38" s="91"/>
      <c r="UK38" s="91"/>
      <c r="UL38" s="91"/>
      <c r="UM38" s="91"/>
      <c r="UN38" s="91"/>
      <c r="UO38" s="91"/>
      <c r="UP38" s="91"/>
      <c r="UQ38" s="91"/>
      <c r="UR38" s="91"/>
      <c r="US38" s="91"/>
      <c r="UT38" s="91"/>
      <c r="UU38" s="91"/>
      <c r="UV38" s="91"/>
      <c r="UW38" s="91"/>
      <c r="UX38" s="91"/>
      <c r="UY38" s="91"/>
      <c r="UZ38" s="91"/>
      <c r="VA38" s="91"/>
      <c r="VB38" s="91"/>
      <c r="VC38" s="91"/>
      <c r="VD38" s="91"/>
      <c r="VE38" s="91"/>
      <c r="VF38" s="91"/>
      <c r="VG38" s="91"/>
      <c r="VH38" s="91"/>
      <c r="VI38" s="91"/>
      <c r="VJ38" s="91"/>
      <c r="VK38" s="91"/>
      <c r="VL38" s="91"/>
      <c r="VM38" s="91"/>
      <c r="VN38" s="91"/>
      <c r="VO38" s="91"/>
      <c r="VP38" s="91"/>
      <c r="VQ38" s="91"/>
      <c r="VR38" s="91"/>
      <c r="VS38" s="91"/>
      <c r="VT38" s="91"/>
      <c r="VU38" s="91"/>
      <c r="VV38" s="91"/>
      <c r="VW38" s="91"/>
      <c r="VX38" s="91"/>
      <c r="VY38" s="91"/>
      <c r="VZ38" s="91"/>
    </row>
    <row r="39" spans="1:598" ht="15" customHeight="1">
      <c r="A39" s="91"/>
      <c r="B39" s="119"/>
      <c r="C39" s="262" t="str">
        <f>IF('League Management'!$M42="","-",'League Management'!$M42)</f>
        <v>-</v>
      </c>
      <c r="D39" s="371"/>
      <c r="E39" s="372"/>
      <c r="F39" s="372"/>
      <c r="G39" s="373"/>
      <c r="H39" s="374"/>
      <c r="I39" s="121" t="str">
        <f ca="1">IFERROR(IF(OFFSET(Data!$HS$73,MATCH('Final Classifications'!C39,Data!$HR$73:$HR$122,0)-1,(COLUMN(A1)-1)/15)="","-",OFFSET(Data!$HS$73,MATCH('Final Classifications'!C39,Data!$HR$73:$HR$122,0)-1,(COLUMN(A1)-1)/15)),"-")</f>
        <v>-</v>
      </c>
      <c r="J39" s="95"/>
      <c r="K39" s="386"/>
      <c r="L39" s="387"/>
      <c r="M39" s="388"/>
      <c r="N39" s="95"/>
      <c r="O39" s="396"/>
      <c r="P39" s="91"/>
      <c r="Q39" s="119"/>
      <c r="R39" s="262" t="str">
        <f>IF('League Management'!$M42="","-",'League Management'!$M42)</f>
        <v>-</v>
      </c>
      <c r="S39" s="371"/>
      <c r="T39" s="372"/>
      <c r="U39" s="372"/>
      <c r="V39" s="373"/>
      <c r="W39" s="374"/>
      <c r="X39" s="121" t="str">
        <f ca="1">IFERROR(IF(OFFSET(Data!$HS$73,MATCH('Final Classifications'!R39,Data!$HR$73:$HR$122,0)-1,(COLUMN(P1)-1)/15)="","-",OFFSET(Data!$HS$73,MATCH('Final Classifications'!R39,Data!$HR$73:$HR$122,0)-1,(COLUMN(P1)-1)/15)),"-")</f>
        <v>-</v>
      </c>
      <c r="Y39" s="95"/>
      <c r="Z39" s="386"/>
      <c r="AA39" s="387"/>
      <c r="AB39" s="388"/>
      <c r="AC39" s="95"/>
      <c r="AD39" s="396"/>
      <c r="AE39" s="91"/>
      <c r="AF39" s="119"/>
      <c r="AG39" s="262" t="str">
        <f>IF('League Management'!$M42="","-",'League Management'!$M42)</f>
        <v>-</v>
      </c>
      <c r="AH39" s="371"/>
      <c r="AI39" s="372"/>
      <c r="AJ39" s="372"/>
      <c r="AK39" s="373"/>
      <c r="AL39" s="374"/>
      <c r="AM39" s="121" t="str">
        <f ca="1">IFERROR(IF(OFFSET(Data!$HS$73,MATCH('Final Classifications'!AG39,Data!$HR$73:$HR$122,0)-1,(COLUMN(AE1)-1)/15)="","-",OFFSET(Data!$HS$73,MATCH('Final Classifications'!AG39,Data!$HR$73:$HR$122,0)-1,(COLUMN(AE1)-1)/15)),"-")</f>
        <v>-</v>
      </c>
      <c r="AN39" s="95"/>
      <c r="AO39" s="386"/>
      <c r="AP39" s="387"/>
      <c r="AQ39" s="388"/>
      <c r="AR39" s="95"/>
      <c r="AS39" s="396"/>
      <c r="AT39" s="91"/>
      <c r="AU39" s="119"/>
      <c r="AV39" s="262" t="str">
        <f>IF('League Management'!$M42="","-",'League Management'!$M42)</f>
        <v>-</v>
      </c>
      <c r="AW39" s="371"/>
      <c r="AX39" s="372"/>
      <c r="AY39" s="372"/>
      <c r="AZ39" s="373"/>
      <c r="BA39" s="374"/>
      <c r="BB39" s="121" t="str">
        <f ca="1">IFERROR(IF(OFFSET(Data!$HS$73,MATCH('Final Classifications'!AV39,Data!$HR$73:$HR$122,0)-1,(COLUMN(AT1)-1)/15)="","-",OFFSET(Data!$HS$73,MATCH('Final Classifications'!AV39,Data!$HR$73:$HR$122,0)-1,(COLUMN(AT1)-1)/15)),"-")</f>
        <v>-</v>
      </c>
      <c r="BC39" s="95"/>
      <c r="BD39" s="386"/>
      <c r="BE39" s="387"/>
      <c r="BF39" s="388"/>
      <c r="BG39" s="95"/>
      <c r="BH39" s="396"/>
      <c r="BI39" s="91"/>
      <c r="BJ39" s="119"/>
      <c r="BK39" s="262" t="str">
        <f>IF('League Management'!$M42="","-",'League Management'!$M42)</f>
        <v>-</v>
      </c>
      <c r="BL39" s="371"/>
      <c r="BM39" s="372"/>
      <c r="BN39" s="372"/>
      <c r="BO39" s="373"/>
      <c r="BP39" s="374"/>
      <c r="BQ39" s="121" t="str">
        <f ca="1">IFERROR(IF(OFFSET(Data!$HS$73,MATCH('Final Classifications'!BK39,Data!$HR$73:$HR$122,0)-1,(COLUMN(BI1)-1)/15)="","-",OFFSET(Data!$HS$73,MATCH('Final Classifications'!BK39,Data!$HR$73:$HR$122,0)-1,(COLUMN(BI1)-1)/15)),"-")</f>
        <v>-</v>
      </c>
      <c r="BR39" s="95"/>
      <c r="BS39" s="386"/>
      <c r="BT39" s="387"/>
      <c r="BU39" s="388"/>
      <c r="BV39" s="95"/>
      <c r="BW39" s="396"/>
      <c r="BX39" s="91"/>
      <c r="BY39" s="119"/>
      <c r="BZ39" s="262" t="str">
        <f>IF('League Management'!$M42="","-",'League Management'!$M42)</f>
        <v>-</v>
      </c>
      <c r="CA39" s="371"/>
      <c r="CB39" s="372"/>
      <c r="CC39" s="372"/>
      <c r="CD39" s="373"/>
      <c r="CE39" s="374"/>
      <c r="CF39" s="121" t="str">
        <f ca="1">IFERROR(IF(OFFSET(Data!$HS$73,MATCH('Final Classifications'!BZ39,Data!$HR$73:$HR$122,0)-1,(COLUMN(BX1)-1)/15)="","-",OFFSET(Data!$HS$73,MATCH('Final Classifications'!BZ39,Data!$HR$73:$HR$122,0)-1,(COLUMN(BX1)-1)/15)),"-")</f>
        <v>-</v>
      </c>
      <c r="CG39" s="95"/>
      <c r="CH39" s="386"/>
      <c r="CI39" s="387"/>
      <c r="CJ39" s="388"/>
      <c r="CK39" s="95"/>
      <c r="CL39" s="396"/>
      <c r="CM39" s="91"/>
      <c r="CN39" s="119"/>
      <c r="CO39" s="262" t="str">
        <f>IF('League Management'!$M42="","-",'League Management'!$M42)</f>
        <v>-</v>
      </c>
      <c r="CP39" s="371"/>
      <c r="CQ39" s="372"/>
      <c r="CR39" s="372"/>
      <c r="CS39" s="373"/>
      <c r="CT39" s="374"/>
      <c r="CU39" s="121" t="str">
        <f ca="1">IFERROR(IF(OFFSET(Data!$HS$73,MATCH('Final Classifications'!CO39,Data!$HR$73:$HR$122,0)-1,(COLUMN(CM1)-1)/15)="","-",OFFSET(Data!$HS$73,MATCH('Final Classifications'!CO39,Data!$HR$73:$HR$122,0)-1,(COLUMN(CM1)-1)/15)),"-")</f>
        <v>-</v>
      </c>
      <c r="CV39" s="95"/>
      <c r="CW39" s="386"/>
      <c r="CX39" s="387"/>
      <c r="CY39" s="388"/>
      <c r="CZ39" s="95"/>
      <c r="DA39" s="396"/>
      <c r="DB39" s="91"/>
      <c r="DC39" s="119"/>
      <c r="DD39" s="262" t="str">
        <f>IF('League Management'!$M42="","-",'League Management'!$M42)</f>
        <v>-</v>
      </c>
      <c r="DE39" s="371"/>
      <c r="DF39" s="372"/>
      <c r="DG39" s="372"/>
      <c r="DH39" s="373"/>
      <c r="DI39" s="374"/>
      <c r="DJ39" s="121" t="str">
        <f ca="1">IFERROR(IF(OFFSET(Data!$HS$73,MATCH('Final Classifications'!DD39,Data!$HR$73:$HR$122,0)-1,(COLUMN(DB1)-1)/15)="","-",OFFSET(Data!$HS$73,MATCH('Final Classifications'!DD39,Data!$HR$73:$HR$122,0)-1,(COLUMN(DB1)-1)/15)),"-")</f>
        <v>-</v>
      </c>
      <c r="DK39" s="95"/>
      <c r="DL39" s="386"/>
      <c r="DM39" s="387"/>
      <c r="DN39" s="388"/>
      <c r="DO39" s="95"/>
      <c r="DP39" s="396"/>
      <c r="DQ39" s="91"/>
      <c r="DR39" s="119"/>
      <c r="DS39" s="262" t="str">
        <f>IF('League Management'!$M42="","-",'League Management'!$M42)</f>
        <v>-</v>
      </c>
      <c r="DT39" s="371"/>
      <c r="DU39" s="372"/>
      <c r="DV39" s="372"/>
      <c r="DW39" s="373"/>
      <c r="DX39" s="374"/>
      <c r="DY39" s="121" t="str">
        <f ca="1">IFERROR(IF(OFFSET(Data!$HS$73,MATCH('Final Classifications'!DS39,Data!$HR$73:$HR$122,0)-1,(COLUMN(DQ1)-1)/15)="","-",OFFSET(Data!$HS$73,MATCH('Final Classifications'!DS39,Data!$HR$73:$HR$122,0)-1,(COLUMN(DQ1)-1)/15)),"-")</f>
        <v>-</v>
      </c>
      <c r="DZ39" s="95"/>
      <c r="EA39" s="386"/>
      <c r="EB39" s="387"/>
      <c r="EC39" s="388"/>
      <c r="ED39" s="95"/>
      <c r="EE39" s="396"/>
      <c r="EF39" s="91"/>
      <c r="EG39" s="119"/>
      <c r="EH39" s="262" t="str">
        <f>IF('League Management'!$M42="","-",'League Management'!$M42)</f>
        <v>-</v>
      </c>
      <c r="EI39" s="371"/>
      <c r="EJ39" s="372"/>
      <c r="EK39" s="372"/>
      <c r="EL39" s="373"/>
      <c r="EM39" s="374"/>
      <c r="EN39" s="121" t="str">
        <f ca="1">IFERROR(IF(OFFSET(Data!$HS$73,MATCH('Final Classifications'!EH39,Data!$HR$73:$HR$122,0)-1,(COLUMN(EF1)-1)/15)="","-",OFFSET(Data!$HS$73,MATCH('Final Classifications'!EH39,Data!$HR$73:$HR$122,0)-1,(COLUMN(EF1)-1)/15)),"-")</f>
        <v>-</v>
      </c>
      <c r="EO39" s="95"/>
      <c r="EP39" s="386"/>
      <c r="EQ39" s="387"/>
      <c r="ER39" s="388"/>
      <c r="ES39" s="95"/>
      <c r="ET39" s="396"/>
      <c r="EU39" s="91"/>
      <c r="EV39" s="119"/>
      <c r="EW39" s="262" t="str">
        <f>IF('League Management'!$M42="","-",'League Management'!$M42)</f>
        <v>-</v>
      </c>
      <c r="EX39" s="371"/>
      <c r="EY39" s="372"/>
      <c r="EZ39" s="372"/>
      <c r="FA39" s="373"/>
      <c r="FB39" s="374"/>
      <c r="FC39" s="121" t="str">
        <f ca="1">IFERROR(IF(OFFSET(Data!$HS$73,MATCH('Final Classifications'!EW39,Data!$HR$73:$HR$122,0)-1,(COLUMN(EU1)-1)/15)="","-",OFFSET(Data!$HS$73,MATCH('Final Classifications'!EW39,Data!$HR$73:$HR$122,0)-1,(COLUMN(EU1)-1)/15)),"-")</f>
        <v>-</v>
      </c>
      <c r="FD39" s="95"/>
      <c r="FE39" s="386"/>
      <c r="FF39" s="387"/>
      <c r="FG39" s="388"/>
      <c r="FH39" s="95"/>
      <c r="FI39" s="396"/>
      <c r="FJ39" s="91"/>
      <c r="FK39" s="119"/>
      <c r="FL39" s="262" t="str">
        <f>IF('League Management'!$M42="","-",'League Management'!$M42)</f>
        <v>-</v>
      </c>
      <c r="FM39" s="371"/>
      <c r="FN39" s="372"/>
      <c r="FO39" s="372"/>
      <c r="FP39" s="373"/>
      <c r="FQ39" s="374"/>
      <c r="FR39" s="121" t="str">
        <f ca="1">IFERROR(IF(OFFSET(Data!$HS$73,MATCH('Final Classifications'!FL39,Data!$HR$73:$HR$122,0)-1,(COLUMN(FJ1)-1)/15)="","-",OFFSET(Data!$HS$73,MATCH('Final Classifications'!FL39,Data!$HR$73:$HR$122,0)-1,(COLUMN(FJ1)-1)/15)),"-")</f>
        <v>-</v>
      </c>
      <c r="FS39" s="95"/>
      <c r="FT39" s="386"/>
      <c r="FU39" s="387"/>
      <c r="FV39" s="388"/>
      <c r="FW39" s="95"/>
      <c r="FX39" s="396"/>
      <c r="FY39" s="91"/>
      <c r="FZ39" s="119"/>
      <c r="GA39" s="262" t="str">
        <f>IF('League Management'!$M42="","-",'League Management'!$M42)</f>
        <v>-</v>
      </c>
      <c r="GB39" s="371"/>
      <c r="GC39" s="372"/>
      <c r="GD39" s="372"/>
      <c r="GE39" s="373"/>
      <c r="GF39" s="374"/>
      <c r="GG39" s="121" t="str">
        <f ca="1">IFERROR(IF(OFFSET(Data!$HS$73,MATCH('Final Classifications'!GA39,Data!$HR$73:$HR$122,0)-1,(COLUMN(FY1)-1)/15)="","-",OFFSET(Data!$HS$73,MATCH('Final Classifications'!GA39,Data!$HR$73:$HR$122,0)-1,(COLUMN(FY1)-1)/15)),"-")</f>
        <v>-</v>
      </c>
      <c r="GH39" s="95"/>
      <c r="GI39" s="386"/>
      <c r="GJ39" s="387"/>
      <c r="GK39" s="388"/>
      <c r="GL39" s="95"/>
      <c r="GM39" s="396"/>
      <c r="GN39" s="91"/>
      <c r="GO39" s="119"/>
      <c r="GP39" s="262" t="str">
        <f>IF('League Management'!$M42="","-",'League Management'!$M42)</f>
        <v>-</v>
      </c>
      <c r="GQ39" s="371"/>
      <c r="GR39" s="372"/>
      <c r="GS39" s="372"/>
      <c r="GT39" s="373"/>
      <c r="GU39" s="374"/>
      <c r="GV39" s="121" t="str">
        <f ca="1">IFERROR(IF(OFFSET(Data!$HS$73,MATCH('Final Classifications'!GP39,Data!$HR$73:$HR$122,0)-1,(COLUMN(GN1)-1)/15)="","-",OFFSET(Data!$HS$73,MATCH('Final Classifications'!GP39,Data!$HR$73:$HR$122,0)-1,(COLUMN(GN1)-1)/15)),"-")</f>
        <v>-</v>
      </c>
      <c r="GW39" s="95"/>
      <c r="GX39" s="386"/>
      <c r="GY39" s="387"/>
      <c r="GZ39" s="388"/>
      <c r="HA39" s="95"/>
      <c r="HB39" s="396"/>
      <c r="HC39" s="91"/>
      <c r="HD39" s="119"/>
      <c r="HE39" s="262" t="str">
        <f>IF('League Management'!$M42="","-",'League Management'!$M42)</f>
        <v>-</v>
      </c>
      <c r="HF39" s="371"/>
      <c r="HG39" s="372"/>
      <c r="HH39" s="372"/>
      <c r="HI39" s="373"/>
      <c r="HJ39" s="374"/>
      <c r="HK39" s="121" t="str">
        <f ca="1">IFERROR(IF(OFFSET(Data!$HS$73,MATCH('Final Classifications'!HE39,Data!$HR$73:$HR$122,0)-1,(COLUMN(HC1)-1)/15)="","-",OFFSET(Data!$HS$73,MATCH('Final Classifications'!HE39,Data!$HR$73:$HR$122,0)-1,(COLUMN(HC1)-1)/15)),"-")</f>
        <v>-</v>
      </c>
      <c r="HL39" s="95"/>
      <c r="HM39" s="386"/>
      <c r="HN39" s="387"/>
      <c r="HO39" s="388"/>
      <c r="HP39" s="95"/>
      <c r="HQ39" s="396"/>
      <c r="HR39" s="91"/>
      <c r="HS39" s="119"/>
      <c r="HT39" s="262" t="str">
        <f>IF('League Management'!$M42="","-",'League Management'!$M42)</f>
        <v>-</v>
      </c>
      <c r="HU39" s="371"/>
      <c r="HV39" s="372"/>
      <c r="HW39" s="372"/>
      <c r="HX39" s="373"/>
      <c r="HY39" s="374"/>
      <c r="HZ39" s="121" t="str">
        <f ca="1">IFERROR(IF(OFFSET(Data!$HS$73,MATCH('Final Classifications'!HT39,Data!$HR$73:$HR$122,0)-1,(COLUMN(HR1)-1)/15)="","-",OFFSET(Data!$HS$73,MATCH('Final Classifications'!HT39,Data!$HR$73:$HR$122,0)-1,(COLUMN(HR1)-1)/15)),"-")</f>
        <v>-</v>
      </c>
      <c r="IA39" s="95"/>
      <c r="IB39" s="386"/>
      <c r="IC39" s="387"/>
      <c r="ID39" s="388"/>
      <c r="IE39" s="95"/>
      <c r="IF39" s="396"/>
      <c r="IG39" s="91"/>
      <c r="IH39" s="119"/>
      <c r="II39" s="262" t="str">
        <f>IF('League Management'!$M42="","-",'League Management'!$M42)</f>
        <v>-</v>
      </c>
      <c r="IJ39" s="371"/>
      <c r="IK39" s="372"/>
      <c r="IL39" s="372"/>
      <c r="IM39" s="373"/>
      <c r="IN39" s="374"/>
      <c r="IO39" s="121" t="str">
        <f ca="1">IFERROR(IF(OFFSET(Data!$HS$73,MATCH('Final Classifications'!II39,Data!$HR$73:$HR$122,0)-1,(COLUMN(IG1)-1)/15)="","-",OFFSET(Data!$HS$73,MATCH('Final Classifications'!II39,Data!$HR$73:$HR$122,0)-1,(COLUMN(IG1)-1)/15)),"-")</f>
        <v>-</v>
      </c>
      <c r="IP39" s="95"/>
      <c r="IQ39" s="386"/>
      <c r="IR39" s="387"/>
      <c r="IS39" s="388"/>
      <c r="IT39" s="95"/>
      <c r="IU39" s="396"/>
      <c r="IV39" s="91"/>
      <c r="IW39" s="119"/>
      <c r="IX39" s="262" t="str">
        <f>IF('League Management'!$M42="","-",'League Management'!$M42)</f>
        <v>-</v>
      </c>
      <c r="IY39" s="371"/>
      <c r="IZ39" s="372"/>
      <c r="JA39" s="372"/>
      <c r="JB39" s="373"/>
      <c r="JC39" s="374"/>
      <c r="JD39" s="121" t="str">
        <f ca="1">IFERROR(IF(OFFSET(Data!$HS$73,MATCH('Final Classifications'!IX39,Data!$HR$73:$HR$122,0)-1,(COLUMN(IV1)-1)/15)="","-",OFFSET(Data!$HS$73,MATCH('Final Classifications'!IX39,Data!$HR$73:$HR$122,0)-1,(COLUMN(IV1)-1)/15)),"-")</f>
        <v>-</v>
      </c>
      <c r="JE39" s="95"/>
      <c r="JF39" s="386"/>
      <c r="JG39" s="387"/>
      <c r="JH39" s="388"/>
      <c r="JI39" s="95"/>
      <c r="JJ39" s="396"/>
      <c r="JK39" s="91"/>
      <c r="JL39" s="119"/>
      <c r="JM39" s="262" t="str">
        <f>IF('League Management'!$M42="","-",'League Management'!$M42)</f>
        <v>-</v>
      </c>
      <c r="JN39" s="371"/>
      <c r="JO39" s="372"/>
      <c r="JP39" s="372"/>
      <c r="JQ39" s="373"/>
      <c r="JR39" s="374"/>
      <c r="JS39" s="121" t="str">
        <f ca="1">IFERROR(IF(OFFSET(Data!$HS$73,MATCH('Final Classifications'!JM39,Data!$HR$73:$HR$122,0)-1,(COLUMN(JK1)-1)/15)="","-",OFFSET(Data!$HS$73,MATCH('Final Classifications'!JM39,Data!$HR$73:$HR$122,0)-1,(COLUMN(JK1)-1)/15)),"-")</f>
        <v>-</v>
      </c>
      <c r="JT39" s="95"/>
      <c r="JU39" s="386"/>
      <c r="JV39" s="387"/>
      <c r="JW39" s="388"/>
      <c r="JX39" s="95"/>
      <c r="JY39" s="396"/>
      <c r="JZ39" s="91"/>
      <c r="KA39" s="119"/>
      <c r="KB39" s="262" t="str">
        <f>IF('League Management'!$M42="","-",'League Management'!$M42)</f>
        <v>-</v>
      </c>
      <c r="KC39" s="371"/>
      <c r="KD39" s="372"/>
      <c r="KE39" s="372"/>
      <c r="KF39" s="373"/>
      <c r="KG39" s="374"/>
      <c r="KH39" s="121" t="str">
        <f ca="1">IFERROR(IF(OFFSET(Data!$HS$73,MATCH('Final Classifications'!KB39,Data!$HR$73:$HR$122,0)-1,(COLUMN(JZ1)-1)/15)="","-",OFFSET(Data!$HS$73,MATCH('Final Classifications'!KB39,Data!$HR$73:$HR$122,0)-1,(COLUMN(JZ1)-1)/15)),"-")</f>
        <v>-</v>
      </c>
      <c r="KI39" s="95"/>
      <c r="KJ39" s="386"/>
      <c r="KK39" s="387"/>
      <c r="KL39" s="388"/>
      <c r="KM39" s="95"/>
      <c r="KN39" s="396"/>
      <c r="KO39" s="91"/>
      <c r="KP39" s="119"/>
      <c r="KQ39" s="262" t="str">
        <f>IF('League Management'!$M42="","-",'League Management'!$M42)</f>
        <v>-</v>
      </c>
      <c r="KR39" s="371"/>
      <c r="KS39" s="372"/>
      <c r="KT39" s="372"/>
      <c r="KU39" s="373"/>
      <c r="KV39" s="374"/>
      <c r="KW39" s="121" t="str">
        <f ca="1">IFERROR(IF(OFFSET(Data!$HS$73,MATCH('Final Classifications'!KQ39,Data!$HR$73:$HR$122,0)-1,(COLUMN(KO1)-1)/15)="","-",OFFSET(Data!$HS$73,MATCH('Final Classifications'!KQ39,Data!$HR$73:$HR$122,0)-1,(COLUMN(KO1)-1)/15)),"-")</f>
        <v>-</v>
      </c>
      <c r="KX39" s="95"/>
      <c r="KY39" s="386"/>
      <c r="KZ39" s="387"/>
      <c r="LA39" s="388"/>
      <c r="LB39" s="95"/>
      <c r="LC39" s="396"/>
      <c r="LD39" s="91"/>
      <c r="LE39" s="119"/>
      <c r="LF39" s="262" t="str">
        <f>IF('League Management'!$M42="","-",'League Management'!$M42)</f>
        <v>-</v>
      </c>
      <c r="LG39" s="371"/>
      <c r="LH39" s="372"/>
      <c r="LI39" s="372"/>
      <c r="LJ39" s="373"/>
      <c r="LK39" s="374"/>
      <c r="LL39" s="121" t="str">
        <f ca="1">IFERROR(IF(OFFSET(Data!$HS$73,MATCH('Final Classifications'!LF39,Data!$HR$73:$HR$122,0)-1,(COLUMN(LD1)-1)/15)="","-",OFFSET(Data!$HS$73,MATCH('Final Classifications'!LF39,Data!$HR$73:$HR$122,0)-1,(COLUMN(LD1)-1)/15)),"-")</f>
        <v>-</v>
      </c>
      <c r="LM39" s="95"/>
      <c r="LN39" s="386"/>
      <c r="LO39" s="387"/>
      <c r="LP39" s="388"/>
      <c r="LQ39" s="95"/>
      <c r="LR39" s="396"/>
      <c r="LS39" s="91"/>
      <c r="LT39" s="119"/>
      <c r="LU39" s="262" t="str">
        <f>IF('League Management'!$M42="","-",'League Management'!$M42)</f>
        <v>-</v>
      </c>
      <c r="LV39" s="371"/>
      <c r="LW39" s="372"/>
      <c r="LX39" s="372"/>
      <c r="LY39" s="373"/>
      <c r="LZ39" s="374"/>
      <c r="MA39" s="121" t="str">
        <f ca="1">IFERROR(IF(OFFSET(Data!$HS$73,MATCH('Final Classifications'!LU39,Data!$HR$73:$HR$122,0)-1,(COLUMN(LS1)-1)/15)="","-",OFFSET(Data!$HS$73,MATCH('Final Classifications'!LU39,Data!$HR$73:$HR$122,0)-1,(COLUMN(LS1)-1)/15)),"-")</f>
        <v>-</v>
      </c>
      <c r="MB39" s="95"/>
      <c r="MC39" s="386"/>
      <c r="MD39" s="387"/>
      <c r="ME39" s="388"/>
      <c r="MF39" s="95"/>
      <c r="MG39" s="396"/>
      <c r="MH39" s="91"/>
      <c r="MI39" s="119"/>
      <c r="MJ39" s="262" t="str">
        <f>IF('League Management'!$M42="","-",'League Management'!$M42)</f>
        <v>-</v>
      </c>
      <c r="MK39" s="371"/>
      <c r="ML39" s="372"/>
      <c r="MM39" s="372"/>
      <c r="MN39" s="373"/>
      <c r="MO39" s="374"/>
      <c r="MP39" s="121" t="str">
        <f ca="1">IFERROR(IF(OFFSET(Data!$HS$73,MATCH('Final Classifications'!MJ39,Data!$HR$73:$HR$122,0)-1,(COLUMN(MH1)-1)/15)="","-",OFFSET(Data!$HS$73,MATCH('Final Classifications'!MJ39,Data!$HR$73:$HR$122,0)-1,(COLUMN(MH1)-1)/15)),"-")</f>
        <v>-</v>
      </c>
      <c r="MQ39" s="95"/>
      <c r="MR39" s="386"/>
      <c r="MS39" s="387"/>
      <c r="MT39" s="388"/>
      <c r="MU39" s="95"/>
      <c r="MV39" s="396"/>
      <c r="MW39" s="91"/>
      <c r="MX39" s="119"/>
      <c r="MY39" s="262" t="str">
        <f>IF('League Management'!$M42="","-",'League Management'!$M42)</f>
        <v>-</v>
      </c>
      <c r="MZ39" s="371"/>
      <c r="NA39" s="372"/>
      <c r="NB39" s="372"/>
      <c r="NC39" s="373"/>
      <c r="ND39" s="374"/>
      <c r="NE39" s="121" t="str">
        <f ca="1">IFERROR(IF(OFFSET(Data!$HS$73,MATCH('Final Classifications'!MY39,Data!$HR$73:$HR$122,0)-1,(COLUMN(MW1)-1)/15)="","-",OFFSET(Data!$HS$73,MATCH('Final Classifications'!MY39,Data!$HR$73:$HR$122,0)-1,(COLUMN(MW1)-1)/15)),"-")</f>
        <v>-</v>
      </c>
      <c r="NF39" s="95"/>
      <c r="NG39" s="386"/>
      <c r="NH39" s="387"/>
      <c r="NI39" s="388"/>
      <c r="NJ39" s="95"/>
      <c r="NK39" s="396"/>
      <c r="NL39" s="91"/>
      <c r="NM39" s="119"/>
      <c r="NN39" s="262" t="str">
        <f>IF('League Management'!$M42="","-",'League Management'!$M42)</f>
        <v>-</v>
      </c>
      <c r="NO39" s="371"/>
      <c r="NP39" s="372"/>
      <c r="NQ39" s="372"/>
      <c r="NR39" s="373"/>
      <c r="NS39" s="374"/>
      <c r="NT39" s="121" t="str">
        <f ca="1">IFERROR(IF(OFFSET(Data!$HS$73,MATCH('Final Classifications'!NN39,Data!$HR$73:$HR$122,0)-1,(COLUMN(NL1)-1)/15)="","-",OFFSET(Data!$HS$73,MATCH('Final Classifications'!NN39,Data!$HR$73:$HR$122,0)-1,(COLUMN(NL1)-1)/15)),"-")</f>
        <v>-</v>
      </c>
      <c r="NU39" s="95"/>
      <c r="NV39" s="386"/>
      <c r="NW39" s="387"/>
      <c r="NX39" s="388"/>
      <c r="NY39" s="95"/>
      <c r="NZ39" s="396"/>
      <c r="OA39" s="91"/>
      <c r="OB39" s="119"/>
      <c r="OC39" s="262" t="str">
        <f>IF('League Management'!$M42="","-",'League Management'!$M42)</f>
        <v>-</v>
      </c>
      <c r="OD39" s="371"/>
      <c r="OE39" s="372"/>
      <c r="OF39" s="372"/>
      <c r="OG39" s="373"/>
      <c r="OH39" s="374"/>
      <c r="OI39" s="121" t="str">
        <f ca="1">IFERROR(IF(OFFSET(Data!$HS$73,MATCH('Final Classifications'!OC39,Data!$HR$73:$HR$122,0)-1,(COLUMN(OA1)-1)/15)="","-",OFFSET(Data!$HS$73,MATCH('Final Classifications'!OC39,Data!$HR$73:$HR$122,0)-1,(COLUMN(OA1)-1)/15)),"-")</f>
        <v>-</v>
      </c>
      <c r="OJ39" s="95"/>
      <c r="OK39" s="386"/>
      <c r="OL39" s="387"/>
      <c r="OM39" s="388"/>
      <c r="ON39" s="95"/>
      <c r="OO39" s="396"/>
      <c r="OP39" s="91"/>
      <c r="OQ39" s="119"/>
      <c r="OR39" s="262" t="str">
        <f>IF('League Management'!$M42="","-",'League Management'!$M42)</f>
        <v>-</v>
      </c>
      <c r="OS39" s="371"/>
      <c r="OT39" s="372"/>
      <c r="OU39" s="372"/>
      <c r="OV39" s="373"/>
      <c r="OW39" s="374"/>
      <c r="OX39" s="121" t="str">
        <f ca="1">IFERROR(IF(OFFSET(Data!$HS$73,MATCH('Final Classifications'!OR39,Data!$HR$73:$HR$122,0)-1,(COLUMN(OP1)-1)/15)="","-",OFFSET(Data!$HS$73,MATCH('Final Classifications'!OR39,Data!$HR$73:$HR$122,0)-1,(COLUMN(OP1)-1)/15)),"-")</f>
        <v>-</v>
      </c>
      <c r="OY39" s="95"/>
      <c r="OZ39" s="386"/>
      <c r="PA39" s="387"/>
      <c r="PB39" s="388"/>
      <c r="PC39" s="95"/>
      <c r="PD39" s="396"/>
      <c r="PE39" s="91"/>
      <c r="PF39" s="119"/>
      <c r="PG39" s="262" t="str">
        <f>IF('League Management'!$M42="","-",'League Management'!$M42)</f>
        <v>-</v>
      </c>
      <c r="PH39" s="371"/>
      <c r="PI39" s="372"/>
      <c r="PJ39" s="372"/>
      <c r="PK39" s="373"/>
      <c r="PL39" s="374"/>
      <c r="PM39" s="121" t="str">
        <f ca="1">IFERROR(IF(OFFSET(Data!$HS$73,MATCH('Final Classifications'!PG39,Data!$HR$73:$HR$122,0)-1,(COLUMN(PE1)-1)/15)="","-",OFFSET(Data!$HS$73,MATCH('Final Classifications'!PG39,Data!$HR$73:$HR$122,0)-1,(COLUMN(PE1)-1)/15)),"-")</f>
        <v>-</v>
      </c>
      <c r="PN39" s="95"/>
      <c r="PO39" s="386"/>
      <c r="PP39" s="387"/>
      <c r="PQ39" s="388"/>
      <c r="PR39" s="95"/>
      <c r="PS39" s="396"/>
      <c r="PT39" s="91"/>
      <c r="PU39" s="119"/>
      <c r="PV39" s="262" t="str">
        <f>IF('League Management'!$M42="","-",'League Management'!$M42)</f>
        <v>-</v>
      </c>
      <c r="PW39" s="371"/>
      <c r="PX39" s="372"/>
      <c r="PY39" s="372"/>
      <c r="PZ39" s="373"/>
      <c r="QA39" s="374"/>
      <c r="QB39" s="121" t="str">
        <f ca="1">IFERROR(IF(OFFSET(Data!$HS$73,MATCH('Final Classifications'!PV39,Data!$HR$73:$HR$122,0)-1,(COLUMN(PT1)-1)/15)="","-",OFFSET(Data!$HS$73,MATCH('Final Classifications'!PV39,Data!$HR$73:$HR$122,0)-1,(COLUMN(PT1)-1)/15)),"-")</f>
        <v>-</v>
      </c>
      <c r="QC39" s="95"/>
      <c r="QD39" s="386"/>
      <c r="QE39" s="387"/>
      <c r="QF39" s="388"/>
      <c r="QG39" s="95"/>
      <c r="QH39" s="396"/>
      <c r="QI39" s="91"/>
      <c r="QJ39" s="91"/>
      <c r="QK39" s="91"/>
      <c r="QL39" s="91"/>
      <c r="QM39" s="91"/>
      <c r="QN39" s="91"/>
      <c r="QO39" s="91"/>
      <c r="QP39" s="91"/>
      <c r="QQ39" s="91"/>
      <c r="QR39" s="91"/>
      <c r="QS39" s="91"/>
      <c r="QT39" s="91"/>
      <c r="QU39" s="91"/>
      <c r="QV39" s="91"/>
      <c r="QW39" s="91"/>
      <c r="QX39" s="91"/>
      <c r="QY39" s="91"/>
      <c r="QZ39" s="91"/>
      <c r="RA39" s="91"/>
      <c r="RB39" s="91"/>
      <c r="RC39" s="91"/>
      <c r="RD39" s="91"/>
      <c r="RE39" s="91"/>
      <c r="RF39" s="91"/>
      <c r="RG39" s="91"/>
      <c r="RH39" s="91"/>
      <c r="RI39" s="91"/>
      <c r="RJ39" s="91"/>
      <c r="RK39" s="91"/>
      <c r="RL39" s="91"/>
      <c r="RM39" s="91"/>
      <c r="RN39" s="91"/>
      <c r="RO39" s="91"/>
      <c r="RP39" s="91"/>
      <c r="RQ39" s="91"/>
      <c r="RR39" s="91"/>
      <c r="RS39" s="91"/>
      <c r="RT39" s="91"/>
      <c r="RU39" s="91"/>
      <c r="RV39" s="91"/>
      <c r="RW39" s="91"/>
      <c r="RX39" s="91"/>
      <c r="RY39" s="91"/>
      <c r="RZ39" s="91"/>
      <c r="SA39" s="91"/>
      <c r="SB39" s="91"/>
      <c r="SC39" s="91"/>
      <c r="SD39" s="91"/>
      <c r="SE39" s="91"/>
      <c r="SF39" s="91"/>
      <c r="SG39" s="91"/>
      <c r="SH39" s="91"/>
      <c r="SI39" s="91"/>
      <c r="SJ39" s="91"/>
      <c r="SK39" s="91"/>
      <c r="SL39" s="91"/>
      <c r="SM39" s="91"/>
      <c r="SN39" s="91"/>
      <c r="SO39" s="91"/>
      <c r="SP39" s="91"/>
      <c r="SQ39" s="91"/>
      <c r="SR39" s="91"/>
      <c r="SS39" s="91"/>
      <c r="ST39" s="91"/>
      <c r="SU39" s="91"/>
      <c r="SV39" s="91"/>
      <c r="SW39" s="91"/>
      <c r="SX39" s="91"/>
      <c r="SY39" s="91"/>
      <c r="SZ39" s="91"/>
      <c r="TA39" s="91"/>
      <c r="TB39" s="91"/>
      <c r="TC39" s="91"/>
      <c r="TD39" s="91"/>
      <c r="TE39" s="91"/>
      <c r="TF39" s="91"/>
      <c r="TG39" s="91"/>
      <c r="TH39" s="91"/>
      <c r="TI39" s="91"/>
      <c r="TJ39" s="91"/>
      <c r="TK39" s="91"/>
      <c r="TL39" s="91"/>
      <c r="TM39" s="91"/>
      <c r="TN39" s="91"/>
      <c r="TO39" s="91"/>
      <c r="TP39" s="91"/>
      <c r="TQ39" s="91"/>
      <c r="TR39" s="91"/>
      <c r="TS39" s="91"/>
      <c r="TT39" s="91"/>
      <c r="TU39" s="91"/>
      <c r="TV39" s="91"/>
      <c r="TW39" s="91"/>
      <c r="TX39" s="91"/>
      <c r="TY39" s="91"/>
      <c r="TZ39" s="91"/>
      <c r="UA39" s="91"/>
      <c r="UB39" s="91"/>
      <c r="UC39" s="91"/>
      <c r="UD39" s="91"/>
      <c r="UE39" s="91"/>
      <c r="UF39" s="91"/>
      <c r="UG39" s="91"/>
      <c r="UH39" s="91"/>
      <c r="UI39" s="91"/>
      <c r="UJ39" s="91"/>
      <c r="UK39" s="91"/>
      <c r="UL39" s="91"/>
      <c r="UM39" s="91"/>
      <c r="UN39" s="91"/>
      <c r="UO39" s="91"/>
      <c r="UP39" s="91"/>
      <c r="UQ39" s="91"/>
      <c r="UR39" s="91"/>
      <c r="US39" s="91"/>
      <c r="UT39" s="91"/>
      <c r="UU39" s="91"/>
      <c r="UV39" s="91"/>
      <c r="UW39" s="91"/>
      <c r="UX39" s="91"/>
      <c r="UY39" s="91"/>
      <c r="UZ39" s="91"/>
      <c r="VA39" s="91"/>
      <c r="VB39" s="91"/>
      <c r="VC39" s="91"/>
      <c r="VD39" s="91"/>
      <c r="VE39" s="91"/>
      <c r="VF39" s="91"/>
      <c r="VG39" s="91"/>
      <c r="VH39" s="91"/>
      <c r="VI39" s="91"/>
      <c r="VJ39" s="91"/>
      <c r="VK39" s="91"/>
      <c r="VL39" s="91"/>
      <c r="VM39" s="91"/>
      <c r="VN39" s="91"/>
      <c r="VO39" s="91"/>
      <c r="VP39" s="91"/>
      <c r="VQ39" s="91"/>
      <c r="VR39" s="91"/>
      <c r="VS39" s="91"/>
      <c r="VT39" s="91"/>
      <c r="VU39" s="91"/>
      <c r="VV39" s="91"/>
      <c r="VW39" s="91"/>
      <c r="VX39" s="91"/>
      <c r="VY39" s="91"/>
      <c r="VZ39" s="91"/>
    </row>
    <row r="40" spans="1:598" ht="15" customHeight="1">
      <c r="A40" s="91"/>
      <c r="B40" s="118"/>
      <c r="C40" s="261" t="str">
        <f>IF('League Management'!$M43="","-",'League Management'!$M43)</f>
        <v>-</v>
      </c>
      <c r="D40" s="375"/>
      <c r="E40" s="376"/>
      <c r="F40" s="376"/>
      <c r="G40" s="377"/>
      <c r="H40" s="378"/>
      <c r="I40" s="121" t="str">
        <f ca="1">IFERROR(IF(OFFSET(Data!$HS$73,MATCH('Final Classifications'!C40,Data!$HR$73:$HR$122,0)-1,(COLUMN(A34)-1)/15)="","-",OFFSET(Data!$HS$73,MATCH('Final Classifications'!C40,Data!$HR$73:$HR$122,0)-1,(COLUMN(A34)-1)/15)),"-")</f>
        <v>-</v>
      </c>
      <c r="J40" s="95"/>
      <c r="K40" s="389"/>
      <c r="L40" s="390"/>
      <c r="M40" s="391"/>
      <c r="N40" s="95"/>
      <c r="O40" s="397"/>
      <c r="P40" s="91"/>
      <c r="Q40" s="118"/>
      <c r="R40" s="261" t="str">
        <f>IF('League Management'!$M43="","-",'League Management'!$M43)</f>
        <v>-</v>
      </c>
      <c r="S40" s="375"/>
      <c r="T40" s="376"/>
      <c r="U40" s="376"/>
      <c r="V40" s="377"/>
      <c r="W40" s="378"/>
      <c r="X40" s="121" t="str">
        <f ca="1">IFERROR(IF(OFFSET(Data!$HS$73,MATCH('Final Classifications'!R40,Data!$HR$73:$HR$122,0)-1,(COLUMN(P34)-1)/15)="","-",OFFSET(Data!$HS$73,MATCH('Final Classifications'!R40,Data!$HR$73:$HR$122,0)-1,(COLUMN(P34)-1)/15)),"-")</f>
        <v>-</v>
      </c>
      <c r="Y40" s="95"/>
      <c r="Z40" s="389"/>
      <c r="AA40" s="390"/>
      <c r="AB40" s="391"/>
      <c r="AC40" s="95"/>
      <c r="AD40" s="397"/>
      <c r="AE40" s="91"/>
      <c r="AF40" s="118"/>
      <c r="AG40" s="261" t="str">
        <f>IF('League Management'!$M43="","-",'League Management'!$M43)</f>
        <v>-</v>
      </c>
      <c r="AH40" s="375"/>
      <c r="AI40" s="376"/>
      <c r="AJ40" s="376"/>
      <c r="AK40" s="377"/>
      <c r="AL40" s="378"/>
      <c r="AM40" s="121" t="str">
        <f ca="1">IFERROR(IF(OFFSET(Data!$HS$73,MATCH('Final Classifications'!AG40,Data!$HR$73:$HR$122,0)-1,(COLUMN(AE34)-1)/15)="","-",OFFSET(Data!$HS$73,MATCH('Final Classifications'!AG40,Data!$HR$73:$HR$122,0)-1,(COLUMN(AE34)-1)/15)),"-")</f>
        <v>-</v>
      </c>
      <c r="AN40" s="95"/>
      <c r="AO40" s="389"/>
      <c r="AP40" s="390"/>
      <c r="AQ40" s="391"/>
      <c r="AR40" s="95"/>
      <c r="AS40" s="397"/>
      <c r="AT40" s="91"/>
      <c r="AU40" s="118"/>
      <c r="AV40" s="261" t="str">
        <f>IF('League Management'!$M43="","-",'League Management'!$M43)</f>
        <v>-</v>
      </c>
      <c r="AW40" s="375"/>
      <c r="AX40" s="376"/>
      <c r="AY40" s="376"/>
      <c r="AZ40" s="377"/>
      <c r="BA40" s="378"/>
      <c r="BB40" s="121" t="str">
        <f ca="1">IFERROR(IF(OFFSET(Data!$HS$73,MATCH('Final Classifications'!AV40,Data!$HR$73:$HR$122,0)-1,(COLUMN(AT34)-1)/15)="","-",OFFSET(Data!$HS$73,MATCH('Final Classifications'!AV40,Data!$HR$73:$HR$122,0)-1,(COLUMN(AT34)-1)/15)),"-")</f>
        <v>-</v>
      </c>
      <c r="BC40" s="95"/>
      <c r="BD40" s="389"/>
      <c r="BE40" s="390"/>
      <c r="BF40" s="391"/>
      <c r="BG40" s="95"/>
      <c r="BH40" s="397"/>
      <c r="BI40" s="91"/>
      <c r="BJ40" s="118"/>
      <c r="BK40" s="261" t="str">
        <f>IF('League Management'!$M43="","-",'League Management'!$M43)</f>
        <v>-</v>
      </c>
      <c r="BL40" s="375"/>
      <c r="BM40" s="376"/>
      <c r="BN40" s="376"/>
      <c r="BO40" s="377"/>
      <c r="BP40" s="378"/>
      <c r="BQ40" s="121" t="str">
        <f ca="1">IFERROR(IF(OFFSET(Data!$HS$73,MATCH('Final Classifications'!BK40,Data!$HR$73:$HR$122,0)-1,(COLUMN(BI34)-1)/15)="","-",OFFSET(Data!$HS$73,MATCH('Final Classifications'!BK40,Data!$HR$73:$HR$122,0)-1,(COLUMN(BI34)-1)/15)),"-")</f>
        <v>-</v>
      </c>
      <c r="BR40" s="95"/>
      <c r="BS40" s="389"/>
      <c r="BT40" s="390"/>
      <c r="BU40" s="391"/>
      <c r="BV40" s="95"/>
      <c r="BW40" s="397"/>
      <c r="BX40" s="91"/>
      <c r="BY40" s="118"/>
      <c r="BZ40" s="261" t="str">
        <f>IF('League Management'!$M43="","-",'League Management'!$M43)</f>
        <v>-</v>
      </c>
      <c r="CA40" s="375"/>
      <c r="CB40" s="376"/>
      <c r="CC40" s="376"/>
      <c r="CD40" s="377"/>
      <c r="CE40" s="378"/>
      <c r="CF40" s="121" t="str">
        <f ca="1">IFERROR(IF(OFFSET(Data!$HS$73,MATCH('Final Classifications'!BZ40,Data!$HR$73:$HR$122,0)-1,(COLUMN(BX34)-1)/15)="","-",OFFSET(Data!$HS$73,MATCH('Final Classifications'!BZ40,Data!$HR$73:$HR$122,0)-1,(COLUMN(BX34)-1)/15)),"-")</f>
        <v>-</v>
      </c>
      <c r="CG40" s="95"/>
      <c r="CH40" s="389"/>
      <c r="CI40" s="390"/>
      <c r="CJ40" s="391"/>
      <c r="CK40" s="95"/>
      <c r="CL40" s="397"/>
      <c r="CM40" s="91"/>
      <c r="CN40" s="118"/>
      <c r="CO40" s="261" t="str">
        <f>IF('League Management'!$M43="","-",'League Management'!$M43)</f>
        <v>-</v>
      </c>
      <c r="CP40" s="375"/>
      <c r="CQ40" s="376"/>
      <c r="CR40" s="376"/>
      <c r="CS40" s="377"/>
      <c r="CT40" s="378"/>
      <c r="CU40" s="121" t="str">
        <f ca="1">IFERROR(IF(OFFSET(Data!$HS$73,MATCH('Final Classifications'!CO40,Data!$HR$73:$HR$122,0)-1,(COLUMN(CM34)-1)/15)="","-",OFFSET(Data!$HS$73,MATCH('Final Classifications'!CO40,Data!$HR$73:$HR$122,0)-1,(COLUMN(CM34)-1)/15)),"-")</f>
        <v>-</v>
      </c>
      <c r="CV40" s="95"/>
      <c r="CW40" s="389"/>
      <c r="CX40" s="390"/>
      <c r="CY40" s="391"/>
      <c r="CZ40" s="95"/>
      <c r="DA40" s="397"/>
      <c r="DB40" s="91"/>
      <c r="DC40" s="118"/>
      <c r="DD40" s="261" t="str">
        <f>IF('League Management'!$M43="","-",'League Management'!$M43)</f>
        <v>-</v>
      </c>
      <c r="DE40" s="375"/>
      <c r="DF40" s="376"/>
      <c r="DG40" s="376"/>
      <c r="DH40" s="377"/>
      <c r="DI40" s="378"/>
      <c r="DJ40" s="121" t="str">
        <f ca="1">IFERROR(IF(OFFSET(Data!$HS$73,MATCH('Final Classifications'!DD40,Data!$HR$73:$HR$122,0)-1,(COLUMN(DB34)-1)/15)="","-",OFFSET(Data!$HS$73,MATCH('Final Classifications'!DD40,Data!$HR$73:$HR$122,0)-1,(COLUMN(DB34)-1)/15)),"-")</f>
        <v>-</v>
      </c>
      <c r="DK40" s="95"/>
      <c r="DL40" s="389"/>
      <c r="DM40" s="390"/>
      <c r="DN40" s="391"/>
      <c r="DO40" s="95"/>
      <c r="DP40" s="397"/>
      <c r="DQ40" s="91"/>
      <c r="DR40" s="118"/>
      <c r="DS40" s="261" t="str">
        <f>IF('League Management'!$M43="","-",'League Management'!$M43)</f>
        <v>-</v>
      </c>
      <c r="DT40" s="375"/>
      <c r="DU40" s="376"/>
      <c r="DV40" s="376"/>
      <c r="DW40" s="377"/>
      <c r="DX40" s="378"/>
      <c r="DY40" s="121" t="str">
        <f ca="1">IFERROR(IF(OFFSET(Data!$HS$73,MATCH('Final Classifications'!DS40,Data!$HR$73:$HR$122,0)-1,(COLUMN(DQ34)-1)/15)="","-",OFFSET(Data!$HS$73,MATCH('Final Classifications'!DS40,Data!$HR$73:$HR$122,0)-1,(COLUMN(DQ34)-1)/15)),"-")</f>
        <v>-</v>
      </c>
      <c r="DZ40" s="95"/>
      <c r="EA40" s="389"/>
      <c r="EB40" s="390"/>
      <c r="EC40" s="391"/>
      <c r="ED40" s="95"/>
      <c r="EE40" s="397"/>
      <c r="EF40" s="91"/>
      <c r="EG40" s="118"/>
      <c r="EH40" s="261" t="str">
        <f>IF('League Management'!$M43="","-",'League Management'!$M43)</f>
        <v>-</v>
      </c>
      <c r="EI40" s="375"/>
      <c r="EJ40" s="376"/>
      <c r="EK40" s="376"/>
      <c r="EL40" s="377"/>
      <c r="EM40" s="378"/>
      <c r="EN40" s="121" t="str">
        <f ca="1">IFERROR(IF(OFFSET(Data!$HS$73,MATCH('Final Classifications'!EH40,Data!$HR$73:$HR$122,0)-1,(COLUMN(EF34)-1)/15)="","-",OFFSET(Data!$HS$73,MATCH('Final Classifications'!EH40,Data!$HR$73:$HR$122,0)-1,(COLUMN(EF34)-1)/15)),"-")</f>
        <v>-</v>
      </c>
      <c r="EO40" s="95"/>
      <c r="EP40" s="389"/>
      <c r="EQ40" s="390"/>
      <c r="ER40" s="391"/>
      <c r="ES40" s="95"/>
      <c r="ET40" s="397"/>
      <c r="EU40" s="91"/>
      <c r="EV40" s="118"/>
      <c r="EW40" s="261" t="str">
        <f>IF('League Management'!$M43="","-",'League Management'!$M43)</f>
        <v>-</v>
      </c>
      <c r="EX40" s="375"/>
      <c r="EY40" s="376"/>
      <c r="EZ40" s="376"/>
      <c r="FA40" s="377"/>
      <c r="FB40" s="378"/>
      <c r="FC40" s="121" t="str">
        <f ca="1">IFERROR(IF(OFFSET(Data!$HS$73,MATCH('Final Classifications'!EW40,Data!$HR$73:$HR$122,0)-1,(COLUMN(EU34)-1)/15)="","-",OFFSET(Data!$HS$73,MATCH('Final Classifications'!EW40,Data!$HR$73:$HR$122,0)-1,(COLUMN(EU34)-1)/15)),"-")</f>
        <v>-</v>
      </c>
      <c r="FD40" s="95"/>
      <c r="FE40" s="389"/>
      <c r="FF40" s="390"/>
      <c r="FG40" s="391"/>
      <c r="FH40" s="95"/>
      <c r="FI40" s="397"/>
      <c r="FJ40" s="91"/>
      <c r="FK40" s="118"/>
      <c r="FL40" s="261" t="str">
        <f>IF('League Management'!$M43="","-",'League Management'!$M43)</f>
        <v>-</v>
      </c>
      <c r="FM40" s="375"/>
      <c r="FN40" s="376"/>
      <c r="FO40" s="376"/>
      <c r="FP40" s="377"/>
      <c r="FQ40" s="378"/>
      <c r="FR40" s="121" t="str">
        <f ca="1">IFERROR(IF(OFFSET(Data!$HS$73,MATCH('Final Classifications'!FL40,Data!$HR$73:$HR$122,0)-1,(COLUMN(FJ34)-1)/15)="","-",OFFSET(Data!$HS$73,MATCH('Final Classifications'!FL40,Data!$HR$73:$HR$122,0)-1,(COLUMN(FJ34)-1)/15)),"-")</f>
        <v>-</v>
      </c>
      <c r="FS40" s="95"/>
      <c r="FT40" s="389"/>
      <c r="FU40" s="390"/>
      <c r="FV40" s="391"/>
      <c r="FW40" s="95"/>
      <c r="FX40" s="397"/>
      <c r="FY40" s="91"/>
      <c r="FZ40" s="118"/>
      <c r="GA40" s="261" t="str">
        <f>IF('League Management'!$M43="","-",'League Management'!$M43)</f>
        <v>-</v>
      </c>
      <c r="GB40" s="375"/>
      <c r="GC40" s="376"/>
      <c r="GD40" s="376"/>
      <c r="GE40" s="377"/>
      <c r="GF40" s="378"/>
      <c r="GG40" s="121" t="str">
        <f ca="1">IFERROR(IF(OFFSET(Data!$HS$73,MATCH('Final Classifications'!GA40,Data!$HR$73:$HR$122,0)-1,(COLUMN(FY34)-1)/15)="","-",OFFSET(Data!$HS$73,MATCH('Final Classifications'!GA40,Data!$HR$73:$HR$122,0)-1,(COLUMN(FY34)-1)/15)),"-")</f>
        <v>-</v>
      </c>
      <c r="GH40" s="95"/>
      <c r="GI40" s="389"/>
      <c r="GJ40" s="390"/>
      <c r="GK40" s="391"/>
      <c r="GL40" s="95"/>
      <c r="GM40" s="397"/>
      <c r="GN40" s="91"/>
      <c r="GO40" s="118"/>
      <c r="GP40" s="261" t="str">
        <f>IF('League Management'!$M43="","-",'League Management'!$M43)</f>
        <v>-</v>
      </c>
      <c r="GQ40" s="375"/>
      <c r="GR40" s="376"/>
      <c r="GS40" s="376"/>
      <c r="GT40" s="377"/>
      <c r="GU40" s="378"/>
      <c r="GV40" s="121" t="str">
        <f ca="1">IFERROR(IF(OFFSET(Data!$HS$73,MATCH('Final Classifications'!GP40,Data!$HR$73:$HR$122,0)-1,(COLUMN(GN34)-1)/15)="","-",OFFSET(Data!$HS$73,MATCH('Final Classifications'!GP40,Data!$HR$73:$HR$122,0)-1,(COLUMN(GN34)-1)/15)),"-")</f>
        <v>-</v>
      </c>
      <c r="GW40" s="95"/>
      <c r="GX40" s="389"/>
      <c r="GY40" s="390"/>
      <c r="GZ40" s="391"/>
      <c r="HA40" s="95"/>
      <c r="HB40" s="397"/>
      <c r="HC40" s="91"/>
      <c r="HD40" s="118"/>
      <c r="HE40" s="261" t="str">
        <f>IF('League Management'!$M43="","-",'League Management'!$M43)</f>
        <v>-</v>
      </c>
      <c r="HF40" s="375"/>
      <c r="HG40" s="376"/>
      <c r="HH40" s="376"/>
      <c r="HI40" s="377"/>
      <c r="HJ40" s="378"/>
      <c r="HK40" s="121" t="str">
        <f ca="1">IFERROR(IF(OFFSET(Data!$HS$73,MATCH('Final Classifications'!HE40,Data!$HR$73:$HR$122,0)-1,(COLUMN(HC34)-1)/15)="","-",OFFSET(Data!$HS$73,MATCH('Final Classifications'!HE40,Data!$HR$73:$HR$122,0)-1,(COLUMN(HC34)-1)/15)),"-")</f>
        <v>-</v>
      </c>
      <c r="HL40" s="95"/>
      <c r="HM40" s="389"/>
      <c r="HN40" s="390"/>
      <c r="HO40" s="391"/>
      <c r="HP40" s="95"/>
      <c r="HQ40" s="397"/>
      <c r="HR40" s="91"/>
      <c r="HS40" s="118"/>
      <c r="HT40" s="261" t="str">
        <f>IF('League Management'!$M43="","-",'League Management'!$M43)</f>
        <v>-</v>
      </c>
      <c r="HU40" s="375"/>
      <c r="HV40" s="376"/>
      <c r="HW40" s="376"/>
      <c r="HX40" s="377"/>
      <c r="HY40" s="378"/>
      <c r="HZ40" s="121" t="str">
        <f ca="1">IFERROR(IF(OFFSET(Data!$HS$73,MATCH('Final Classifications'!HT40,Data!$HR$73:$HR$122,0)-1,(COLUMN(HR34)-1)/15)="","-",OFFSET(Data!$HS$73,MATCH('Final Classifications'!HT40,Data!$HR$73:$HR$122,0)-1,(COLUMN(HR34)-1)/15)),"-")</f>
        <v>-</v>
      </c>
      <c r="IA40" s="95"/>
      <c r="IB40" s="389"/>
      <c r="IC40" s="390"/>
      <c r="ID40" s="391"/>
      <c r="IE40" s="95"/>
      <c r="IF40" s="397"/>
      <c r="IG40" s="91"/>
      <c r="IH40" s="118"/>
      <c r="II40" s="261" t="str">
        <f>IF('League Management'!$M43="","-",'League Management'!$M43)</f>
        <v>-</v>
      </c>
      <c r="IJ40" s="375"/>
      <c r="IK40" s="376"/>
      <c r="IL40" s="376"/>
      <c r="IM40" s="377"/>
      <c r="IN40" s="378"/>
      <c r="IO40" s="121" t="str">
        <f ca="1">IFERROR(IF(OFFSET(Data!$HS$73,MATCH('Final Classifications'!II40,Data!$HR$73:$HR$122,0)-1,(COLUMN(IG34)-1)/15)="","-",OFFSET(Data!$HS$73,MATCH('Final Classifications'!II40,Data!$HR$73:$HR$122,0)-1,(COLUMN(IG34)-1)/15)),"-")</f>
        <v>-</v>
      </c>
      <c r="IP40" s="95"/>
      <c r="IQ40" s="389"/>
      <c r="IR40" s="390"/>
      <c r="IS40" s="391"/>
      <c r="IT40" s="95"/>
      <c r="IU40" s="397"/>
      <c r="IV40" s="91"/>
      <c r="IW40" s="118"/>
      <c r="IX40" s="261" t="str">
        <f>IF('League Management'!$M43="","-",'League Management'!$M43)</f>
        <v>-</v>
      </c>
      <c r="IY40" s="375"/>
      <c r="IZ40" s="376"/>
      <c r="JA40" s="376"/>
      <c r="JB40" s="377"/>
      <c r="JC40" s="378"/>
      <c r="JD40" s="121" t="str">
        <f ca="1">IFERROR(IF(OFFSET(Data!$HS$73,MATCH('Final Classifications'!IX40,Data!$HR$73:$HR$122,0)-1,(COLUMN(IV34)-1)/15)="","-",OFFSET(Data!$HS$73,MATCH('Final Classifications'!IX40,Data!$HR$73:$HR$122,0)-1,(COLUMN(IV34)-1)/15)),"-")</f>
        <v>-</v>
      </c>
      <c r="JE40" s="95"/>
      <c r="JF40" s="389"/>
      <c r="JG40" s="390"/>
      <c r="JH40" s="391"/>
      <c r="JI40" s="95"/>
      <c r="JJ40" s="397"/>
      <c r="JK40" s="91"/>
      <c r="JL40" s="118"/>
      <c r="JM40" s="261" t="str">
        <f>IF('League Management'!$M43="","-",'League Management'!$M43)</f>
        <v>-</v>
      </c>
      <c r="JN40" s="375"/>
      <c r="JO40" s="376"/>
      <c r="JP40" s="376"/>
      <c r="JQ40" s="377"/>
      <c r="JR40" s="378"/>
      <c r="JS40" s="121" t="str">
        <f ca="1">IFERROR(IF(OFFSET(Data!$HS$73,MATCH('Final Classifications'!JM40,Data!$HR$73:$HR$122,0)-1,(COLUMN(JK34)-1)/15)="","-",OFFSET(Data!$HS$73,MATCH('Final Classifications'!JM40,Data!$HR$73:$HR$122,0)-1,(COLUMN(JK34)-1)/15)),"-")</f>
        <v>-</v>
      </c>
      <c r="JT40" s="95"/>
      <c r="JU40" s="389"/>
      <c r="JV40" s="390"/>
      <c r="JW40" s="391"/>
      <c r="JX40" s="95"/>
      <c r="JY40" s="397"/>
      <c r="JZ40" s="91"/>
      <c r="KA40" s="118"/>
      <c r="KB40" s="261" t="str">
        <f>IF('League Management'!$M43="","-",'League Management'!$M43)</f>
        <v>-</v>
      </c>
      <c r="KC40" s="375"/>
      <c r="KD40" s="376"/>
      <c r="KE40" s="376"/>
      <c r="KF40" s="377"/>
      <c r="KG40" s="378"/>
      <c r="KH40" s="121" t="str">
        <f ca="1">IFERROR(IF(OFFSET(Data!$HS$73,MATCH('Final Classifications'!KB40,Data!$HR$73:$HR$122,0)-1,(COLUMN(JZ34)-1)/15)="","-",OFFSET(Data!$HS$73,MATCH('Final Classifications'!KB40,Data!$HR$73:$HR$122,0)-1,(COLUMN(JZ34)-1)/15)),"-")</f>
        <v>-</v>
      </c>
      <c r="KI40" s="95"/>
      <c r="KJ40" s="389"/>
      <c r="KK40" s="390"/>
      <c r="KL40" s="391"/>
      <c r="KM40" s="95"/>
      <c r="KN40" s="397"/>
      <c r="KO40" s="91"/>
      <c r="KP40" s="118"/>
      <c r="KQ40" s="261" t="str">
        <f>IF('League Management'!$M43="","-",'League Management'!$M43)</f>
        <v>-</v>
      </c>
      <c r="KR40" s="375"/>
      <c r="KS40" s="376"/>
      <c r="KT40" s="376"/>
      <c r="KU40" s="377"/>
      <c r="KV40" s="378"/>
      <c r="KW40" s="121" t="str">
        <f ca="1">IFERROR(IF(OFFSET(Data!$HS$73,MATCH('Final Classifications'!KQ40,Data!$HR$73:$HR$122,0)-1,(COLUMN(KO34)-1)/15)="","-",OFFSET(Data!$HS$73,MATCH('Final Classifications'!KQ40,Data!$HR$73:$HR$122,0)-1,(COLUMN(KO34)-1)/15)),"-")</f>
        <v>-</v>
      </c>
      <c r="KX40" s="95"/>
      <c r="KY40" s="389"/>
      <c r="KZ40" s="390"/>
      <c r="LA40" s="391"/>
      <c r="LB40" s="95"/>
      <c r="LC40" s="397"/>
      <c r="LD40" s="91"/>
      <c r="LE40" s="118"/>
      <c r="LF40" s="261" t="str">
        <f>IF('League Management'!$M43="","-",'League Management'!$M43)</f>
        <v>-</v>
      </c>
      <c r="LG40" s="375"/>
      <c r="LH40" s="376"/>
      <c r="LI40" s="376"/>
      <c r="LJ40" s="377"/>
      <c r="LK40" s="378"/>
      <c r="LL40" s="121" t="str">
        <f ca="1">IFERROR(IF(OFFSET(Data!$HS$73,MATCH('Final Classifications'!LF40,Data!$HR$73:$HR$122,0)-1,(COLUMN(LD34)-1)/15)="","-",OFFSET(Data!$HS$73,MATCH('Final Classifications'!LF40,Data!$HR$73:$HR$122,0)-1,(COLUMN(LD34)-1)/15)),"-")</f>
        <v>-</v>
      </c>
      <c r="LM40" s="95"/>
      <c r="LN40" s="389"/>
      <c r="LO40" s="390"/>
      <c r="LP40" s="391"/>
      <c r="LQ40" s="95"/>
      <c r="LR40" s="397"/>
      <c r="LS40" s="91"/>
      <c r="LT40" s="118"/>
      <c r="LU40" s="261" t="str">
        <f>IF('League Management'!$M43="","-",'League Management'!$M43)</f>
        <v>-</v>
      </c>
      <c r="LV40" s="375"/>
      <c r="LW40" s="376"/>
      <c r="LX40" s="376"/>
      <c r="LY40" s="377"/>
      <c r="LZ40" s="378"/>
      <c r="MA40" s="121" t="str">
        <f ca="1">IFERROR(IF(OFFSET(Data!$HS$73,MATCH('Final Classifications'!LU40,Data!$HR$73:$HR$122,0)-1,(COLUMN(LS34)-1)/15)="","-",OFFSET(Data!$HS$73,MATCH('Final Classifications'!LU40,Data!$HR$73:$HR$122,0)-1,(COLUMN(LS34)-1)/15)),"-")</f>
        <v>-</v>
      </c>
      <c r="MB40" s="95"/>
      <c r="MC40" s="389"/>
      <c r="MD40" s="390"/>
      <c r="ME40" s="391"/>
      <c r="MF40" s="95"/>
      <c r="MG40" s="397"/>
      <c r="MH40" s="91"/>
      <c r="MI40" s="118"/>
      <c r="MJ40" s="261" t="str">
        <f>IF('League Management'!$M43="","-",'League Management'!$M43)</f>
        <v>-</v>
      </c>
      <c r="MK40" s="375"/>
      <c r="ML40" s="376"/>
      <c r="MM40" s="376"/>
      <c r="MN40" s="377"/>
      <c r="MO40" s="378"/>
      <c r="MP40" s="121" t="str">
        <f ca="1">IFERROR(IF(OFFSET(Data!$HS$73,MATCH('Final Classifications'!MJ40,Data!$HR$73:$HR$122,0)-1,(COLUMN(MH34)-1)/15)="","-",OFFSET(Data!$HS$73,MATCH('Final Classifications'!MJ40,Data!$HR$73:$HR$122,0)-1,(COLUMN(MH34)-1)/15)),"-")</f>
        <v>-</v>
      </c>
      <c r="MQ40" s="95"/>
      <c r="MR40" s="389"/>
      <c r="MS40" s="390"/>
      <c r="MT40" s="391"/>
      <c r="MU40" s="95"/>
      <c r="MV40" s="397"/>
      <c r="MW40" s="91"/>
      <c r="MX40" s="118"/>
      <c r="MY40" s="261" t="str">
        <f>IF('League Management'!$M43="","-",'League Management'!$M43)</f>
        <v>-</v>
      </c>
      <c r="MZ40" s="375"/>
      <c r="NA40" s="376"/>
      <c r="NB40" s="376"/>
      <c r="NC40" s="377"/>
      <c r="ND40" s="378"/>
      <c r="NE40" s="121" t="str">
        <f ca="1">IFERROR(IF(OFFSET(Data!$HS$73,MATCH('Final Classifications'!MY40,Data!$HR$73:$HR$122,0)-1,(COLUMN(MW34)-1)/15)="","-",OFFSET(Data!$HS$73,MATCH('Final Classifications'!MY40,Data!$HR$73:$HR$122,0)-1,(COLUMN(MW34)-1)/15)),"-")</f>
        <v>-</v>
      </c>
      <c r="NF40" s="95"/>
      <c r="NG40" s="389"/>
      <c r="NH40" s="390"/>
      <c r="NI40" s="391"/>
      <c r="NJ40" s="95"/>
      <c r="NK40" s="397"/>
      <c r="NL40" s="91"/>
      <c r="NM40" s="118"/>
      <c r="NN40" s="261" t="str">
        <f>IF('League Management'!$M43="","-",'League Management'!$M43)</f>
        <v>-</v>
      </c>
      <c r="NO40" s="375"/>
      <c r="NP40" s="376"/>
      <c r="NQ40" s="376"/>
      <c r="NR40" s="377"/>
      <c r="NS40" s="378"/>
      <c r="NT40" s="121" t="str">
        <f ca="1">IFERROR(IF(OFFSET(Data!$HS$73,MATCH('Final Classifications'!NN40,Data!$HR$73:$HR$122,0)-1,(COLUMN(NL34)-1)/15)="","-",OFFSET(Data!$HS$73,MATCH('Final Classifications'!NN40,Data!$HR$73:$HR$122,0)-1,(COLUMN(NL34)-1)/15)),"-")</f>
        <v>-</v>
      </c>
      <c r="NU40" s="95"/>
      <c r="NV40" s="389"/>
      <c r="NW40" s="390"/>
      <c r="NX40" s="391"/>
      <c r="NY40" s="95"/>
      <c r="NZ40" s="397"/>
      <c r="OA40" s="91"/>
      <c r="OB40" s="118"/>
      <c r="OC40" s="261" t="str">
        <f>IF('League Management'!$M43="","-",'League Management'!$M43)</f>
        <v>-</v>
      </c>
      <c r="OD40" s="375"/>
      <c r="OE40" s="376"/>
      <c r="OF40" s="376"/>
      <c r="OG40" s="377"/>
      <c r="OH40" s="378"/>
      <c r="OI40" s="121" t="str">
        <f ca="1">IFERROR(IF(OFFSET(Data!$HS$73,MATCH('Final Classifications'!OC40,Data!$HR$73:$HR$122,0)-1,(COLUMN(OA34)-1)/15)="","-",OFFSET(Data!$HS$73,MATCH('Final Classifications'!OC40,Data!$HR$73:$HR$122,0)-1,(COLUMN(OA34)-1)/15)),"-")</f>
        <v>-</v>
      </c>
      <c r="OJ40" s="95"/>
      <c r="OK40" s="389"/>
      <c r="OL40" s="390"/>
      <c r="OM40" s="391"/>
      <c r="ON40" s="95"/>
      <c r="OO40" s="397"/>
      <c r="OP40" s="91"/>
      <c r="OQ40" s="118"/>
      <c r="OR40" s="261" t="str">
        <f>IF('League Management'!$M43="","-",'League Management'!$M43)</f>
        <v>-</v>
      </c>
      <c r="OS40" s="375"/>
      <c r="OT40" s="376"/>
      <c r="OU40" s="376"/>
      <c r="OV40" s="377"/>
      <c r="OW40" s="378"/>
      <c r="OX40" s="121" t="str">
        <f ca="1">IFERROR(IF(OFFSET(Data!$HS$73,MATCH('Final Classifications'!OR40,Data!$HR$73:$HR$122,0)-1,(COLUMN(OP34)-1)/15)="","-",OFFSET(Data!$HS$73,MATCH('Final Classifications'!OR40,Data!$HR$73:$HR$122,0)-1,(COLUMN(OP34)-1)/15)),"-")</f>
        <v>-</v>
      </c>
      <c r="OY40" s="95"/>
      <c r="OZ40" s="389"/>
      <c r="PA40" s="390"/>
      <c r="PB40" s="391"/>
      <c r="PC40" s="95"/>
      <c r="PD40" s="397"/>
      <c r="PE40" s="91"/>
      <c r="PF40" s="118"/>
      <c r="PG40" s="261" t="str">
        <f>IF('League Management'!$M43="","-",'League Management'!$M43)</f>
        <v>-</v>
      </c>
      <c r="PH40" s="375"/>
      <c r="PI40" s="376"/>
      <c r="PJ40" s="376"/>
      <c r="PK40" s="377"/>
      <c r="PL40" s="378"/>
      <c r="PM40" s="121" t="str">
        <f ca="1">IFERROR(IF(OFFSET(Data!$HS$73,MATCH('Final Classifications'!PG40,Data!$HR$73:$HR$122,0)-1,(COLUMN(PE34)-1)/15)="","-",OFFSET(Data!$HS$73,MATCH('Final Classifications'!PG40,Data!$HR$73:$HR$122,0)-1,(COLUMN(PE34)-1)/15)),"-")</f>
        <v>-</v>
      </c>
      <c r="PN40" s="95"/>
      <c r="PO40" s="389"/>
      <c r="PP40" s="390"/>
      <c r="PQ40" s="391"/>
      <c r="PR40" s="95"/>
      <c r="PS40" s="397"/>
      <c r="PT40" s="91"/>
      <c r="PU40" s="118"/>
      <c r="PV40" s="261" t="str">
        <f>IF('League Management'!$M43="","-",'League Management'!$M43)</f>
        <v>-</v>
      </c>
      <c r="PW40" s="375"/>
      <c r="PX40" s="376"/>
      <c r="PY40" s="376"/>
      <c r="PZ40" s="377"/>
      <c r="QA40" s="378"/>
      <c r="QB40" s="121" t="str">
        <f ca="1">IFERROR(IF(OFFSET(Data!$HS$73,MATCH('Final Classifications'!PV40,Data!$HR$73:$HR$122,0)-1,(COLUMN(PT34)-1)/15)="","-",OFFSET(Data!$HS$73,MATCH('Final Classifications'!PV40,Data!$HR$73:$HR$122,0)-1,(COLUMN(PT34)-1)/15)),"-")</f>
        <v>-</v>
      </c>
      <c r="QC40" s="95"/>
      <c r="QD40" s="389"/>
      <c r="QE40" s="390"/>
      <c r="QF40" s="391"/>
      <c r="QG40" s="95"/>
      <c r="QH40" s="397"/>
      <c r="QI40" s="91"/>
      <c r="QJ40" s="91"/>
      <c r="QK40" s="91"/>
      <c r="QL40" s="91"/>
      <c r="QM40" s="91"/>
      <c r="QN40" s="91"/>
      <c r="QO40" s="91"/>
      <c r="QP40" s="91"/>
      <c r="QQ40" s="91"/>
      <c r="QR40" s="91"/>
      <c r="QS40" s="91"/>
      <c r="QT40" s="91"/>
      <c r="QU40" s="91"/>
      <c r="QV40" s="91"/>
      <c r="QW40" s="91"/>
      <c r="QX40" s="91"/>
      <c r="QY40" s="91"/>
      <c r="QZ40" s="91"/>
      <c r="RA40" s="91"/>
      <c r="RB40" s="91"/>
      <c r="RC40" s="91"/>
      <c r="RD40" s="91"/>
      <c r="RE40" s="91"/>
      <c r="RF40" s="91"/>
      <c r="RG40" s="91"/>
      <c r="RH40" s="91"/>
      <c r="RI40" s="91"/>
      <c r="RJ40" s="91"/>
      <c r="RK40" s="91"/>
      <c r="RL40" s="91"/>
      <c r="RM40" s="91"/>
      <c r="RN40" s="91"/>
      <c r="RO40" s="91"/>
      <c r="RP40" s="91"/>
      <c r="RQ40" s="91"/>
      <c r="RR40" s="91"/>
      <c r="RS40" s="91"/>
      <c r="RT40" s="91"/>
      <c r="RU40" s="91"/>
      <c r="RV40" s="91"/>
      <c r="RW40" s="91"/>
      <c r="RX40" s="91"/>
      <c r="RY40" s="91"/>
      <c r="RZ40" s="91"/>
      <c r="SA40" s="91"/>
      <c r="SB40" s="91"/>
      <c r="SC40" s="91"/>
      <c r="SD40" s="91"/>
      <c r="SE40" s="91"/>
      <c r="SF40" s="91"/>
      <c r="SG40" s="91"/>
      <c r="SH40" s="91"/>
      <c r="SI40" s="91"/>
      <c r="SJ40" s="91"/>
      <c r="SK40" s="91"/>
      <c r="SL40" s="91"/>
      <c r="SM40" s="91"/>
      <c r="SN40" s="91"/>
      <c r="SO40" s="91"/>
      <c r="SP40" s="91"/>
      <c r="SQ40" s="91"/>
      <c r="SR40" s="91"/>
      <c r="SS40" s="91"/>
      <c r="ST40" s="91"/>
      <c r="SU40" s="91"/>
      <c r="SV40" s="91"/>
      <c r="SW40" s="91"/>
      <c r="SX40" s="91"/>
      <c r="SY40" s="91"/>
      <c r="SZ40" s="91"/>
      <c r="TA40" s="91"/>
      <c r="TB40" s="91"/>
      <c r="TC40" s="91"/>
      <c r="TD40" s="91"/>
      <c r="TE40" s="91"/>
      <c r="TF40" s="91"/>
      <c r="TG40" s="91"/>
      <c r="TH40" s="91"/>
      <c r="TI40" s="91"/>
      <c r="TJ40" s="91"/>
      <c r="TK40" s="91"/>
      <c r="TL40" s="91"/>
      <c r="TM40" s="91"/>
      <c r="TN40" s="91"/>
      <c r="TO40" s="91"/>
      <c r="TP40" s="91"/>
      <c r="TQ40" s="91"/>
      <c r="TR40" s="91"/>
      <c r="TS40" s="91"/>
      <c r="TT40" s="91"/>
      <c r="TU40" s="91"/>
      <c r="TV40" s="91"/>
      <c r="TW40" s="91"/>
      <c r="TX40" s="91"/>
      <c r="TY40" s="91"/>
      <c r="TZ40" s="91"/>
      <c r="UA40" s="91"/>
      <c r="UB40" s="91"/>
      <c r="UC40" s="91"/>
      <c r="UD40" s="91"/>
      <c r="UE40" s="91"/>
      <c r="UF40" s="91"/>
      <c r="UG40" s="91"/>
      <c r="UH40" s="91"/>
      <c r="UI40" s="91"/>
      <c r="UJ40" s="91"/>
      <c r="UK40" s="91"/>
      <c r="UL40" s="91"/>
      <c r="UM40" s="91"/>
      <c r="UN40" s="91"/>
      <c r="UO40" s="91"/>
      <c r="UP40" s="91"/>
      <c r="UQ40" s="91"/>
      <c r="UR40" s="91"/>
      <c r="US40" s="91"/>
      <c r="UT40" s="91"/>
      <c r="UU40" s="91"/>
      <c r="UV40" s="91"/>
      <c r="UW40" s="91"/>
      <c r="UX40" s="91"/>
      <c r="UY40" s="91"/>
      <c r="UZ40" s="91"/>
      <c r="VA40" s="91"/>
      <c r="VB40" s="91"/>
      <c r="VC40" s="91"/>
      <c r="VD40" s="91"/>
      <c r="VE40" s="91"/>
      <c r="VF40" s="91"/>
      <c r="VG40" s="91"/>
      <c r="VH40" s="91"/>
      <c r="VI40" s="91"/>
      <c r="VJ40" s="91"/>
      <c r="VK40" s="91"/>
      <c r="VL40" s="91"/>
      <c r="VM40" s="91"/>
      <c r="VN40" s="91"/>
      <c r="VO40" s="91"/>
      <c r="VP40" s="91"/>
      <c r="VQ40" s="91"/>
      <c r="VR40" s="91"/>
      <c r="VS40" s="91"/>
      <c r="VT40" s="91"/>
      <c r="VU40" s="91"/>
      <c r="VV40" s="91"/>
      <c r="VW40" s="91"/>
      <c r="VX40" s="91"/>
      <c r="VY40" s="91"/>
      <c r="VZ40" s="91"/>
    </row>
    <row r="41" spans="1:598" ht="15" customHeight="1">
      <c r="A41" s="91"/>
      <c r="B41" s="119"/>
      <c r="C41" s="262" t="str">
        <f>IF('League Management'!$M44="","-",'League Management'!$M44)</f>
        <v>-</v>
      </c>
      <c r="D41" s="371"/>
      <c r="E41" s="372"/>
      <c r="F41" s="372"/>
      <c r="G41" s="373"/>
      <c r="H41" s="374"/>
      <c r="I41" s="121" t="str">
        <f ca="1">IFERROR(IF(OFFSET(Data!$HS$73,MATCH('Final Classifications'!C41,Data!$HR$73:$HR$122,0)-1,(COLUMN(A1)-1)/15)="","-",OFFSET(Data!$HS$73,MATCH('Final Classifications'!C41,Data!$HR$73:$HR$122,0)-1,(COLUMN(A1)-1)/15)),"-")</f>
        <v>-</v>
      </c>
      <c r="J41" s="95"/>
      <c r="K41" s="386"/>
      <c r="L41" s="387"/>
      <c r="M41" s="388"/>
      <c r="N41" s="95"/>
      <c r="O41" s="396"/>
      <c r="P41" s="91"/>
      <c r="Q41" s="119"/>
      <c r="R41" s="262" t="str">
        <f>IF('League Management'!$M44="","-",'League Management'!$M44)</f>
        <v>-</v>
      </c>
      <c r="S41" s="371"/>
      <c r="T41" s="372"/>
      <c r="U41" s="372"/>
      <c r="V41" s="373"/>
      <c r="W41" s="374"/>
      <c r="X41" s="121" t="str">
        <f ca="1">IFERROR(IF(OFFSET(Data!$HS$73,MATCH('Final Classifications'!R41,Data!$HR$73:$HR$122,0)-1,(COLUMN(P1)-1)/15)="","-",OFFSET(Data!$HS$73,MATCH('Final Classifications'!R41,Data!$HR$73:$HR$122,0)-1,(COLUMN(P1)-1)/15)),"-")</f>
        <v>-</v>
      </c>
      <c r="Y41" s="95"/>
      <c r="Z41" s="386"/>
      <c r="AA41" s="387"/>
      <c r="AB41" s="388"/>
      <c r="AC41" s="95"/>
      <c r="AD41" s="396"/>
      <c r="AE41" s="91"/>
      <c r="AF41" s="119"/>
      <c r="AG41" s="262" t="str">
        <f>IF('League Management'!$M44="","-",'League Management'!$M44)</f>
        <v>-</v>
      </c>
      <c r="AH41" s="371"/>
      <c r="AI41" s="372"/>
      <c r="AJ41" s="372"/>
      <c r="AK41" s="373"/>
      <c r="AL41" s="374"/>
      <c r="AM41" s="121" t="str">
        <f ca="1">IFERROR(IF(OFFSET(Data!$HS$73,MATCH('Final Classifications'!AG41,Data!$HR$73:$HR$122,0)-1,(COLUMN(AE1)-1)/15)="","-",OFFSET(Data!$HS$73,MATCH('Final Classifications'!AG41,Data!$HR$73:$HR$122,0)-1,(COLUMN(AE1)-1)/15)),"-")</f>
        <v>-</v>
      </c>
      <c r="AN41" s="95"/>
      <c r="AO41" s="386"/>
      <c r="AP41" s="387"/>
      <c r="AQ41" s="388"/>
      <c r="AR41" s="95"/>
      <c r="AS41" s="396"/>
      <c r="AT41" s="91"/>
      <c r="AU41" s="119"/>
      <c r="AV41" s="262" t="str">
        <f>IF('League Management'!$M44="","-",'League Management'!$M44)</f>
        <v>-</v>
      </c>
      <c r="AW41" s="371"/>
      <c r="AX41" s="372"/>
      <c r="AY41" s="372"/>
      <c r="AZ41" s="373"/>
      <c r="BA41" s="374"/>
      <c r="BB41" s="121" t="str">
        <f ca="1">IFERROR(IF(OFFSET(Data!$HS$73,MATCH('Final Classifications'!AV41,Data!$HR$73:$HR$122,0)-1,(COLUMN(AT1)-1)/15)="","-",OFFSET(Data!$HS$73,MATCH('Final Classifications'!AV41,Data!$HR$73:$HR$122,0)-1,(COLUMN(AT1)-1)/15)),"-")</f>
        <v>-</v>
      </c>
      <c r="BC41" s="95"/>
      <c r="BD41" s="386"/>
      <c r="BE41" s="387"/>
      <c r="BF41" s="388"/>
      <c r="BG41" s="95"/>
      <c r="BH41" s="396"/>
      <c r="BI41" s="91"/>
      <c r="BJ41" s="119"/>
      <c r="BK41" s="262" t="str">
        <f>IF('League Management'!$M44="","-",'League Management'!$M44)</f>
        <v>-</v>
      </c>
      <c r="BL41" s="371"/>
      <c r="BM41" s="372"/>
      <c r="BN41" s="372"/>
      <c r="BO41" s="373"/>
      <c r="BP41" s="374"/>
      <c r="BQ41" s="121" t="str">
        <f ca="1">IFERROR(IF(OFFSET(Data!$HS$73,MATCH('Final Classifications'!BK41,Data!$HR$73:$HR$122,0)-1,(COLUMN(BI1)-1)/15)="","-",OFFSET(Data!$HS$73,MATCH('Final Classifications'!BK41,Data!$HR$73:$HR$122,0)-1,(COLUMN(BI1)-1)/15)),"-")</f>
        <v>-</v>
      </c>
      <c r="BR41" s="95"/>
      <c r="BS41" s="386"/>
      <c r="BT41" s="387"/>
      <c r="BU41" s="388"/>
      <c r="BV41" s="95"/>
      <c r="BW41" s="396"/>
      <c r="BX41" s="91"/>
      <c r="BY41" s="119"/>
      <c r="BZ41" s="262" t="str">
        <f>IF('League Management'!$M44="","-",'League Management'!$M44)</f>
        <v>-</v>
      </c>
      <c r="CA41" s="371"/>
      <c r="CB41" s="372"/>
      <c r="CC41" s="372"/>
      <c r="CD41" s="373"/>
      <c r="CE41" s="374"/>
      <c r="CF41" s="121" t="str">
        <f ca="1">IFERROR(IF(OFFSET(Data!$HS$73,MATCH('Final Classifications'!BZ41,Data!$HR$73:$HR$122,0)-1,(COLUMN(BX1)-1)/15)="","-",OFFSET(Data!$HS$73,MATCH('Final Classifications'!BZ41,Data!$HR$73:$HR$122,0)-1,(COLUMN(BX1)-1)/15)),"-")</f>
        <v>-</v>
      </c>
      <c r="CG41" s="95"/>
      <c r="CH41" s="386"/>
      <c r="CI41" s="387"/>
      <c r="CJ41" s="388"/>
      <c r="CK41" s="95"/>
      <c r="CL41" s="396"/>
      <c r="CM41" s="91"/>
      <c r="CN41" s="119"/>
      <c r="CO41" s="262" t="str">
        <f>IF('League Management'!$M44="","-",'League Management'!$M44)</f>
        <v>-</v>
      </c>
      <c r="CP41" s="371"/>
      <c r="CQ41" s="372"/>
      <c r="CR41" s="372"/>
      <c r="CS41" s="373"/>
      <c r="CT41" s="374"/>
      <c r="CU41" s="121" t="str">
        <f ca="1">IFERROR(IF(OFFSET(Data!$HS$73,MATCH('Final Classifications'!CO41,Data!$HR$73:$HR$122,0)-1,(COLUMN(CM1)-1)/15)="","-",OFFSET(Data!$HS$73,MATCH('Final Classifications'!CO41,Data!$HR$73:$HR$122,0)-1,(COLUMN(CM1)-1)/15)),"-")</f>
        <v>-</v>
      </c>
      <c r="CV41" s="95"/>
      <c r="CW41" s="386"/>
      <c r="CX41" s="387"/>
      <c r="CY41" s="388"/>
      <c r="CZ41" s="95"/>
      <c r="DA41" s="396"/>
      <c r="DB41" s="91"/>
      <c r="DC41" s="119"/>
      <c r="DD41" s="262" t="str">
        <f>IF('League Management'!$M44="","-",'League Management'!$M44)</f>
        <v>-</v>
      </c>
      <c r="DE41" s="371"/>
      <c r="DF41" s="372"/>
      <c r="DG41" s="372"/>
      <c r="DH41" s="373"/>
      <c r="DI41" s="374"/>
      <c r="DJ41" s="121" t="str">
        <f ca="1">IFERROR(IF(OFFSET(Data!$HS$73,MATCH('Final Classifications'!DD41,Data!$HR$73:$HR$122,0)-1,(COLUMN(DB1)-1)/15)="","-",OFFSET(Data!$HS$73,MATCH('Final Classifications'!DD41,Data!$HR$73:$HR$122,0)-1,(COLUMN(DB1)-1)/15)),"-")</f>
        <v>-</v>
      </c>
      <c r="DK41" s="95"/>
      <c r="DL41" s="386"/>
      <c r="DM41" s="387"/>
      <c r="DN41" s="388"/>
      <c r="DO41" s="95"/>
      <c r="DP41" s="396"/>
      <c r="DQ41" s="91"/>
      <c r="DR41" s="119"/>
      <c r="DS41" s="262" t="str">
        <f>IF('League Management'!$M44="","-",'League Management'!$M44)</f>
        <v>-</v>
      </c>
      <c r="DT41" s="371"/>
      <c r="DU41" s="372"/>
      <c r="DV41" s="372"/>
      <c r="DW41" s="373"/>
      <c r="DX41" s="374"/>
      <c r="DY41" s="121" t="str">
        <f ca="1">IFERROR(IF(OFFSET(Data!$HS$73,MATCH('Final Classifications'!DS41,Data!$HR$73:$HR$122,0)-1,(COLUMN(DQ1)-1)/15)="","-",OFFSET(Data!$HS$73,MATCH('Final Classifications'!DS41,Data!$HR$73:$HR$122,0)-1,(COLUMN(DQ1)-1)/15)),"-")</f>
        <v>-</v>
      </c>
      <c r="DZ41" s="95"/>
      <c r="EA41" s="386"/>
      <c r="EB41" s="387"/>
      <c r="EC41" s="388"/>
      <c r="ED41" s="95"/>
      <c r="EE41" s="396"/>
      <c r="EF41" s="91"/>
      <c r="EG41" s="119"/>
      <c r="EH41" s="262" t="str">
        <f>IF('League Management'!$M44="","-",'League Management'!$M44)</f>
        <v>-</v>
      </c>
      <c r="EI41" s="371"/>
      <c r="EJ41" s="372"/>
      <c r="EK41" s="372"/>
      <c r="EL41" s="373"/>
      <c r="EM41" s="374"/>
      <c r="EN41" s="121" t="str">
        <f ca="1">IFERROR(IF(OFFSET(Data!$HS$73,MATCH('Final Classifications'!EH41,Data!$HR$73:$HR$122,0)-1,(COLUMN(EF1)-1)/15)="","-",OFFSET(Data!$HS$73,MATCH('Final Classifications'!EH41,Data!$HR$73:$HR$122,0)-1,(COLUMN(EF1)-1)/15)),"-")</f>
        <v>-</v>
      </c>
      <c r="EO41" s="95"/>
      <c r="EP41" s="386"/>
      <c r="EQ41" s="387"/>
      <c r="ER41" s="388"/>
      <c r="ES41" s="95"/>
      <c r="ET41" s="396"/>
      <c r="EU41" s="91"/>
      <c r="EV41" s="119"/>
      <c r="EW41" s="262" t="str">
        <f>IF('League Management'!$M44="","-",'League Management'!$M44)</f>
        <v>-</v>
      </c>
      <c r="EX41" s="371"/>
      <c r="EY41" s="372"/>
      <c r="EZ41" s="372"/>
      <c r="FA41" s="373"/>
      <c r="FB41" s="374"/>
      <c r="FC41" s="121" t="str">
        <f ca="1">IFERROR(IF(OFFSET(Data!$HS$73,MATCH('Final Classifications'!EW41,Data!$HR$73:$HR$122,0)-1,(COLUMN(EU1)-1)/15)="","-",OFFSET(Data!$HS$73,MATCH('Final Classifications'!EW41,Data!$HR$73:$HR$122,0)-1,(COLUMN(EU1)-1)/15)),"-")</f>
        <v>-</v>
      </c>
      <c r="FD41" s="95"/>
      <c r="FE41" s="386"/>
      <c r="FF41" s="387"/>
      <c r="FG41" s="388"/>
      <c r="FH41" s="95"/>
      <c r="FI41" s="396"/>
      <c r="FJ41" s="91"/>
      <c r="FK41" s="119"/>
      <c r="FL41" s="262" t="str">
        <f>IF('League Management'!$M44="","-",'League Management'!$M44)</f>
        <v>-</v>
      </c>
      <c r="FM41" s="371"/>
      <c r="FN41" s="372"/>
      <c r="FO41" s="372"/>
      <c r="FP41" s="373"/>
      <c r="FQ41" s="374"/>
      <c r="FR41" s="121" t="str">
        <f ca="1">IFERROR(IF(OFFSET(Data!$HS$73,MATCH('Final Classifications'!FL41,Data!$HR$73:$HR$122,0)-1,(COLUMN(FJ1)-1)/15)="","-",OFFSET(Data!$HS$73,MATCH('Final Classifications'!FL41,Data!$HR$73:$HR$122,0)-1,(COLUMN(FJ1)-1)/15)),"-")</f>
        <v>-</v>
      </c>
      <c r="FS41" s="95"/>
      <c r="FT41" s="386"/>
      <c r="FU41" s="387"/>
      <c r="FV41" s="388"/>
      <c r="FW41" s="95"/>
      <c r="FX41" s="396"/>
      <c r="FY41" s="91"/>
      <c r="FZ41" s="119"/>
      <c r="GA41" s="262" t="str">
        <f>IF('League Management'!$M44="","-",'League Management'!$M44)</f>
        <v>-</v>
      </c>
      <c r="GB41" s="371"/>
      <c r="GC41" s="372"/>
      <c r="GD41" s="372"/>
      <c r="GE41" s="373"/>
      <c r="GF41" s="374"/>
      <c r="GG41" s="121" t="str">
        <f ca="1">IFERROR(IF(OFFSET(Data!$HS$73,MATCH('Final Classifications'!GA41,Data!$HR$73:$HR$122,0)-1,(COLUMN(FY1)-1)/15)="","-",OFFSET(Data!$HS$73,MATCH('Final Classifications'!GA41,Data!$HR$73:$HR$122,0)-1,(COLUMN(FY1)-1)/15)),"-")</f>
        <v>-</v>
      </c>
      <c r="GH41" s="95"/>
      <c r="GI41" s="386"/>
      <c r="GJ41" s="387"/>
      <c r="GK41" s="388"/>
      <c r="GL41" s="95"/>
      <c r="GM41" s="396"/>
      <c r="GN41" s="91"/>
      <c r="GO41" s="119"/>
      <c r="GP41" s="262" t="str">
        <f>IF('League Management'!$M44="","-",'League Management'!$M44)</f>
        <v>-</v>
      </c>
      <c r="GQ41" s="371"/>
      <c r="GR41" s="372"/>
      <c r="GS41" s="372"/>
      <c r="GT41" s="373"/>
      <c r="GU41" s="374"/>
      <c r="GV41" s="121" t="str">
        <f ca="1">IFERROR(IF(OFFSET(Data!$HS$73,MATCH('Final Classifications'!GP41,Data!$HR$73:$HR$122,0)-1,(COLUMN(GN1)-1)/15)="","-",OFFSET(Data!$HS$73,MATCH('Final Classifications'!GP41,Data!$HR$73:$HR$122,0)-1,(COLUMN(GN1)-1)/15)),"-")</f>
        <v>-</v>
      </c>
      <c r="GW41" s="95"/>
      <c r="GX41" s="386"/>
      <c r="GY41" s="387"/>
      <c r="GZ41" s="388"/>
      <c r="HA41" s="95"/>
      <c r="HB41" s="396"/>
      <c r="HC41" s="91"/>
      <c r="HD41" s="119"/>
      <c r="HE41" s="262" t="str">
        <f>IF('League Management'!$M44="","-",'League Management'!$M44)</f>
        <v>-</v>
      </c>
      <c r="HF41" s="371"/>
      <c r="HG41" s="372"/>
      <c r="HH41" s="372"/>
      <c r="HI41" s="373"/>
      <c r="HJ41" s="374"/>
      <c r="HK41" s="121" t="str">
        <f ca="1">IFERROR(IF(OFFSET(Data!$HS$73,MATCH('Final Classifications'!HE41,Data!$HR$73:$HR$122,0)-1,(COLUMN(HC1)-1)/15)="","-",OFFSET(Data!$HS$73,MATCH('Final Classifications'!HE41,Data!$HR$73:$HR$122,0)-1,(COLUMN(HC1)-1)/15)),"-")</f>
        <v>-</v>
      </c>
      <c r="HL41" s="95"/>
      <c r="HM41" s="386"/>
      <c r="HN41" s="387"/>
      <c r="HO41" s="388"/>
      <c r="HP41" s="95"/>
      <c r="HQ41" s="396"/>
      <c r="HR41" s="91"/>
      <c r="HS41" s="119"/>
      <c r="HT41" s="262" t="str">
        <f>IF('League Management'!$M44="","-",'League Management'!$M44)</f>
        <v>-</v>
      </c>
      <c r="HU41" s="371"/>
      <c r="HV41" s="372"/>
      <c r="HW41" s="372"/>
      <c r="HX41" s="373"/>
      <c r="HY41" s="374"/>
      <c r="HZ41" s="121" t="str">
        <f ca="1">IFERROR(IF(OFFSET(Data!$HS$73,MATCH('Final Classifications'!HT41,Data!$HR$73:$HR$122,0)-1,(COLUMN(HR1)-1)/15)="","-",OFFSET(Data!$HS$73,MATCH('Final Classifications'!HT41,Data!$HR$73:$HR$122,0)-1,(COLUMN(HR1)-1)/15)),"-")</f>
        <v>-</v>
      </c>
      <c r="IA41" s="95"/>
      <c r="IB41" s="386"/>
      <c r="IC41" s="387"/>
      <c r="ID41" s="388"/>
      <c r="IE41" s="95"/>
      <c r="IF41" s="396"/>
      <c r="IG41" s="91"/>
      <c r="IH41" s="119"/>
      <c r="II41" s="262" t="str">
        <f>IF('League Management'!$M44="","-",'League Management'!$M44)</f>
        <v>-</v>
      </c>
      <c r="IJ41" s="371"/>
      <c r="IK41" s="372"/>
      <c r="IL41" s="372"/>
      <c r="IM41" s="373"/>
      <c r="IN41" s="374"/>
      <c r="IO41" s="121" t="str">
        <f ca="1">IFERROR(IF(OFFSET(Data!$HS$73,MATCH('Final Classifications'!II41,Data!$HR$73:$HR$122,0)-1,(COLUMN(IG1)-1)/15)="","-",OFFSET(Data!$HS$73,MATCH('Final Classifications'!II41,Data!$HR$73:$HR$122,0)-1,(COLUMN(IG1)-1)/15)),"-")</f>
        <v>-</v>
      </c>
      <c r="IP41" s="95"/>
      <c r="IQ41" s="386"/>
      <c r="IR41" s="387"/>
      <c r="IS41" s="388"/>
      <c r="IT41" s="95"/>
      <c r="IU41" s="396"/>
      <c r="IV41" s="91"/>
      <c r="IW41" s="119"/>
      <c r="IX41" s="262" t="str">
        <f>IF('League Management'!$M44="","-",'League Management'!$M44)</f>
        <v>-</v>
      </c>
      <c r="IY41" s="371"/>
      <c r="IZ41" s="372"/>
      <c r="JA41" s="372"/>
      <c r="JB41" s="373"/>
      <c r="JC41" s="374"/>
      <c r="JD41" s="121" t="str">
        <f ca="1">IFERROR(IF(OFFSET(Data!$HS$73,MATCH('Final Classifications'!IX41,Data!$HR$73:$HR$122,0)-1,(COLUMN(IV1)-1)/15)="","-",OFFSET(Data!$HS$73,MATCH('Final Classifications'!IX41,Data!$HR$73:$HR$122,0)-1,(COLUMN(IV1)-1)/15)),"-")</f>
        <v>-</v>
      </c>
      <c r="JE41" s="95"/>
      <c r="JF41" s="386"/>
      <c r="JG41" s="387"/>
      <c r="JH41" s="388"/>
      <c r="JI41" s="95"/>
      <c r="JJ41" s="396"/>
      <c r="JK41" s="91"/>
      <c r="JL41" s="119"/>
      <c r="JM41" s="262" t="str">
        <f>IF('League Management'!$M44="","-",'League Management'!$M44)</f>
        <v>-</v>
      </c>
      <c r="JN41" s="371"/>
      <c r="JO41" s="372"/>
      <c r="JP41" s="372"/>
      <c r="JQ41" s="373"/>
      <c r="JR41" s="374"/>
      <c r="JS41" s="121" t="str">
        <f ca="1">IFERROR(IF(OFFSET(Data!$HS$73,MATCH('Final Classifications'!JM41,Data!$HR$73:$HR$122,0)-1,(COLUMN(JK1)-1)/15)="","-",OFFSET(Data!$HS$73,MATCH('Final Classifications'!JM41,Data!$HR$73:$HR$122,0)-1,(COLUMN(JK1)-1)/15)),"-")</f>
        <v>-</v>
      </c>
      <c r="JT41" s="95"/>
      <c r="JU41" s="386"/>
      <c r="JV41" s="387"/>
      <c r="JW41" s="388"/>
      <c r="JX41" s="95"/>
      <c r="JY41" s="396"/>
      <c r="JZ41" s="91"/>
      <c r="KA41" s="119"/>
      <c r="KB41" s="262" t="str">
        <f>IF('League Management'!$M44="","-",'League Management'!$M44)</f>
        <v>-</v>
      </c>
      <c r="KC41" s="371"/>
      <c r="KD41" s="372"/>
      <c r="KE41" s="372"/>
      <c r="KF41" s="373"/>
      <c r="KG41" s="374"/>
      <c r="KH41" s="121" t="str">
        <f ca="1">IFERROR(IF(OFFSET(Data!$HS$73,MATCH('Final Classifications'!KB41,Data!$HR$73:$HR$122,0)-1,(COLUMN(JZ1)-1)/15)="","-",OFFSET(Data!$HS$73,MATCH('Final Classifications'!KB41,Data!$HR$73:$HR$122,0)-1,(COLUMN(JZ1)-1)/15)),"-")</f>
        <v>-</v>
      </c>
      <c r="KI41" s="95"/>
      <c r="KJ41" s="386"/>
      <c r="KK41" s="387"/>
      <c r="KL41" s="388"/>
      <c r="KM41" s="95"/>
      <c r="KN41" s="396"/>
      <c r="KO41" s="91"/>
      <c r="KP41" s="119"/>
      <c r="KQ41" s="262" t="str">
        <f>IF('League Management'!$M44="","-",'League Management'!$M44)</f>
        <v>-</v>
      </c>
      <c r="KR41" s="371"/>
      <c r="KS41" s="372"/>
      <c r="KT41" s="372"/>
      <c r="KU41" s="373"/>
      <c r="KV41" s="374"/>
      <c r="KW41" s="121" t="str">
        <f ca="1">IFERROR(IF(OFFSET(Data!$HS$73,MATCH('Final Classifications'!KQ41,Data!$HR$73:$HR$122,0)-1,(COLUMN(KO1)-1)/15)="","-",OFFSET(Data!$HS$73,MATCH('Final Classifications'!KQ41,Data!$HR$73:$HR$122,0)-1,(COLUMN(KO1)-1)/15)),"-")</f>
        <v>-</v>
      </c>
      <c r="KX41" s="95"/>
      <c r="KY41" s="386"/>
      <c r="KZ41" s="387"/>
      <c r="LA41" s="388"/>
      <c r="LB41" s="95"/>
      <c r="LC41" s="396"/>
      <c r="LD41" s="91"/>
      <c r="LE41" s="119"/>
      <c r="LF41" s="262" t="str">
        <f>IF('League Management'!$M44="","-",'League Management'!$M44)</f>
        <v>-</v>
      </c>
      <c r="LG41" s="371"/>
      <c r="LH41" s="372"/>
      <c r="LI41" s="372"/>
      <c r="LJ41" s="373"/>
      <c r="LK41" s="374"/>
      <c r="LL41" s="121" t="str">
        <f ca="1">IFERROR(IF(OFFSET(Data!$HS$73,MATCH('Final Classifications'!LF41,Data!$HR$73:$HR$122,0)-1,(COLUMN(LD1)-1)/15)="","-",OFFSET(Data!$HS$73,MATCH('Final Classifications'!LF41,Data!$HR$73:$HR$122,0)-1,(COLUMN(LD1)-1)/15)),"-")</f>
        <v>-</v>
      </c>
      <c r="LM41" s="95"/>
      <c r="LN41" s="386"/>
      <c r="LO41" s="387"/>
      <c r="LP41" s="388"/>
      <c r="LQ41" s="95"/>
      <c r="LR41" s="396"/>
      <c r="LS41" s="91"/>
      <c r="LT41" s="119"/>
      <c r="LU41" s="262" t="str">
        <f>IF('League Management'!$M44="","-",'League Management'!$M44)</f>
        <v>-</v>
      </c>
      <c r="LV41" s="371"/>
      <c r="LW41" s="372"/>
      <c r="LX41" s="372"/>
      <c r="LY41" s="373"/>
      <c r="LZ41" s="374"/>
      <c r="MA41" s="121" t="str">
        <f ca="1">IFERROR(IF(OFFSET(Data!$HS$73,MATCH('Final Classifications'!LU41,Data!$HR$73:$HR$122,0)-1,(COLUMN(LS1)-1)/15)="","-",OFFSET(Data!$HS$73,MATCH('Final Classifications'!LU41,Data!$HR$73:$HR$122,0)-1,(COLUMN(LS1)-1)/15)),"-")</f>
        <v>-</v>
      </c>
      <c r="MB41" s="95"/>
      <c r="MC41" s="386"/>
      <c r="MD41" s="387"/>
      <c r="ME41" s="388"/>
      <c r="MF41" s="95"/>
      <c r="MG41" s="396"/>
      <c r="MH41" s="91"/>
      <c r="MI41" s="119"/>
      <c r="MJ41" s="262" t="str">
        <f>IF('League Management'!$M44="","-",'League Management'!$M44)</f>
        <v>-</v>
      </c>
      <c r="MK41" s="371"/>
      <c r="ML41" s="372"/>
      <c r="MM41" s="372"/>
      <c r="MN41" s="373"/>
      <c r="MO41" s="374"/>
      <c r="MP41" s="121" t="str">
        <f ca="1">IFERROR(IF(OFFSET(Data!$HS$73,MATCH('Final Classifications'!MJ41,Data!$HR$73:$HR$122,0)-1,(COLUMN(MH1)-1)/15)="","-",OFFSET(Data!$HS$73,MATCH('Final Classifications'!MJ41,Data!$HR$73:$HR$122,0)-1,(COLUMN(MH1)-1)/15)),"-")</f>
        <v>-</v>
      </c>
      <c r="MQ41" s="95"/>
      <c r="MR41" s="386"/>
      <c r="MS41" s="387"/>
      <c r="MT41" s="388"/>
      <c r="MU41" s="95"/>
      <c r="MV41" s="396"/>
      <c r="MW41" s="91"/>
      <c r="MX41" s="119"/>
      <c r="MY41" s="262" t="str">
        <f>IF('League Management'!$M44="","-",'League Management'!$M44)</f>
        <v>-</v>
      </c>
      <c r="MZ41" s="371"/>
      <c r="NA41" s="372"/>
      <c r="NB41" s="372"/>
      <c r="NC41" s="373"/>
      <c r="ND41" s="374"/>
      <c r="NE41" s="121" t="str">
        <f ca="1">IFERROR(IF(OFFSET(Data!$HS$73,MATCH('Final Classifications'!MY41,Data!$HR$73:$HR$122,0)-1,(COLUMN(MW1)-1)/15)="","-",OFFSET(Data!$HS$73,MATCH('Final Classifications'!MY41,Data!$HR$73:$HR$122,0)-1,(COLUMN(MW1)-1)/15)),"-")</f>
        <v>-</v>
      </c>
      <c r="NF41" s="95"/>
      <c r="NG41" s="386"/>
      <c r="NH41" s="387"/>
      <c r="NI41" s="388"/>
      <c r="NJ41" s="95"/>
      <c r="NK41" s="396"/>
      <c r="NL41" s="91"/>
      <c r="NM41" s="119"/>
      <c r="NN41" s="262" t="str">
        <f>IF('League Management'!$M44="","-",'League Management'!$M44)</f>
        <v>-</v>
      </c>
      <c r="NO41" s="371"/>
      <c r="NP41" s="372"/>
      <c r="NQ41" s="372"/>
      <c r="NR41" s="373"/>
      <c r="NS41" s="374"/>
      <c r="NT41" s="121" t="str">
        <f ca="1">IFERROR(IF(OFFSET(Data!$HS$73,MATCH('Final Classifications'!NN41,Data!$HR$73:$HR$122,0)-1,(COLUMN(NL1)-1)/15)="","-",OFFSET(Data!$HS$73,MATCH('Final Classifications'!NN41,Data!$HR$73:$HR$122,0)-1,(COLUMN(NL1)-1)/15)),"-")</f>
        <v>-</v>
      </c>
      <c r="NU41" s="95"/>
      <c r="NV41" s="386"/>
      <c r="NW41" s="387"/>
      <c r="NX41" s="388"/>
      <c r="NY41" s="95"/>
      <c r="NZ41" s="396"/>
      <c r="OA41" s="91"/>
      <c r="OB41" s="119"/>
      <c r="OC41" s="262" t="str">
        <f>IF('League Management'!$M44="","-",'League Management'!$M44)</f>
        <v>-</v>
      </c>
      <c r="OD41" s="371"/>
      <c r="OE41" s="372"/>
      <c r="OF41" s="372"/>
      <c r="OG41" s="373"/>
      <c r="OH41" s="374"/>
      <c r="OI41" s="121" t="str">
        <f ca="1">IFERROR(IF(OFFSET(Data!$HS$73,MATCH('Final Classifications'!OC41,Data!$HR$73:$HR$122,0)-1,(COLUMN(OA1)-1)/15)="","-",OFFSET(Data!$HS$73,MATCH('Final Classifications'!OC41,Data!$HR$73:$HR$122,0)-1,(COLUMN(OA1)-1)/15)),"-")</f>
        <v>-</v>
      </c>
      <c r="OJ41" s="95"/>
      <c r="OK41" s="386"/>
      <c r="OL41" s="387"/>
      <c r="OM41" s="388"/>
      <c r="ON41" s="95"/>
      <c r="OO41" s="396"/>
      <c r="OP41" s="91"/>
      <c r="OQ41" s="119"/>
      <c r="OR41" s="262" t="str">
        <f>IF('League Management'!$M44="","-",'League Management'!$M44)</f>
        <v>-</v>
      </c>
      <c r="OS41" s="371"/>
      <c r="OT41" s="372"/>
      <c r="OU41" s="372"/>
      <c r="OV41" s="373"/>
      <c r="OW41" s="374"/>
      <c r="OX41" s="121" t="str">
        <f ca="1">IFERROR(IF(OFFSET(Data!$HS$73,MATCH('Final Classifications'!OR41,Data!$HR$73:$HR$122,0)-1,(COLUMN(OP1)-1)/15)="","-",OFFSET(Data!$HS$73,MATCH('Final Classifications'!OR41,Data!$HR$73:$HR$122,0)-1,(COLUMN(OP1)-1)/15)),"-")</f>
        <v>-</v>
      </c>
      <c r="OY41" s="95"/>
      <c r="OZ41" s="386"/>
      <c r="PA41" s="387"/>
      <c r="PB41" s="388"/>
      <c r="PC41" s="95"/>
      <c r="PD41" s="396"/>
      <c r="PE41" s="91"/>
      <c r="PF41" s="119"/>
      <c r="PG41" s="262" t="str">
        <f>IF('League Management'!$M44="","-",'League Management'!$M44)</f>
        <v>-</v>
      </c>
      <c r="PH41" s="371"/>
      <c r="PI41" s="372"/>
      <c r="PJ41" s="372"/>
      <c r="PK41" s="373"/>
      <c r="PL41" s="374"/>
      <c r="PM41" s="121" t="str">
        <f ca="1">IFERROR(IF(OFFSET(Data!$HS$73,MATCH('Final Classifications'!PG41,Data!$HR$73:$HR$122,0)-1,(COLUMN(PE1)-1)/15)="","-",OFFSET(Data!$HS$73,MATCH('Final Classifications'!PG41,Data!$HR$73:$HR$122,0)-1,(COLUMN(PE1)-1)/15)),"-")</f>
        <v>-</v>
      </c>
      <c r="PN41" s="95"/>
      <c r="PO41" s="386"/>
      <c r="PP41" s="387"/>
      <c r="PQ41" s="388"/>
      <c r="PR41" s="95"/>
      <c r="PS41" s="396"/>
      <c r="PT41" s="91"/>
      <c r="PU41" s="119"/>
      <c r="PV41" s="262" t="str">
        <f>IF('League Management'!$M44="","-",'League Management'!$M44)</f>
        <v>-</v>
      </c>
      <c r="PW41" s="371"/>
      <c r="PX41" s="372"/>
      <c r="PY41" s="372"/>
      <c r="PZ41" s="373"/>
      <c r="QA41" s="374"/>
      <c r="QB41" s="121" t="str">
        <f ca="1">IFERROR(IF(OFFSET(Data!$HS$73,MATCH('Final Classifications'!PV41,Data!$HR$73:$HR$122,0)-1,(COLUMN(PT1)-1)/15)="","-",OFFSET(Data!$HS$73,MATCH('Final Classifications'!PV41,Data!$HR$73:$HR$122,0)-1,(COLUMN(PT1)-1)/15)),"-")</f>
        <v>-</v>
      </c>
      <c r="QC41" s="95"/>
      <c r="QD41" s="386"/>
      <c r="QE41" s="387"/>
      <c r="QF41" s="388"/>
      <c r="QG41" s="95"/>
      <c r="QH41" s="396"/>
      <c r="QI41" s="91"/>
      <c r="QJ41" s="91"/>
      <c r="QK41" s="91"/>
      <c r="QL41" s="91"/>
      <c r="QM41" s="91"/>
      <c r="QN41" s="91"/>
      <c r="QO41" s="91"/>
      <c r="QP41" s="91"/>
      <c r="QQ41" s="91"/>
      <c r="QR41" s="91"/>
      <c r="QS41" s="91"/>
      <c r="QT41" s="91"/>
      <c r="QU41" s="91"/>
      <c r="QV41" s="91"/>
      <c r="QW41" s="91"/>
      <c r="QX41" s="91"/>
      <c r="QY41" s="91"/>
      <c r="QZ41" s="91"/>
      <c r="RA41" s="91"/>
      <c r="RB41" s="91"/>
      <c r="RC41" s="91"/>
      <c r="RD41" s="91"/>
      <c r="RE41" s="91"/>
      <c r="RF41" s="91"/>
      <c r="RG41" s="91"/>
      <c r="RH41" s="91"/>
      <c r="RI41" s="91"/>
      <c r="RJ41" s="91"/>
      <c r="RK41" s="91"/>
      <c r="RL41" s="91"/>
      <c r="RM41" s="91"/>
      <c r="RN41" s="91"/>
      <c r="RO41" s="91"/>
      <c r="RP41" s="91"/>
      <c r="RQ41" s="91"/>
      <c r="RR41" s="91"/>
      <c r="RS41" s="91"/>
      <c r="RT41" s="91"/>
      <c r="RU41" s="91"/>
      <c r="RV41" s="91"/>
      <c r="RW41" s="91"/>
      <c r="RX41" s="91"/>
      <c r="RY41" s="91"/>
      <c r="RZ41" s="91"/>
      <c r="SA41" s="91"/>
      <c r="SB41" s="91"/>
      <c r="SC41" s="91"/>
      <c r="SD41" s="91"/>
      <c r="SE41" s="91"/>
      <c r="SF41" s="91"/>
      <c r="SG41" s="91"/>
      <c r="SH41" s="91"/>
      <c r="SI41" s="91"/>
      <c r="SJ41" s="91"/>
      <c r="SK41" s="91"/>
      <c r="SL41" s="91"/>
      <c r="SM41" s="91"/>
      <c r="SN41" s="91"/>
      <c r="SO41" s="91"/>
      <c r="SP41" s="91"/>
      <c r="SQ41" s="91"/>
      <c r="SR41" s="91"/>
      <c r="SS41" s="91"/>
      <c r="ST41" s="91"/>
      <c r="SU41" s="91"/>
      <c r="SV41" s="91"/>
      <c r="SW41" s="91"/>
      <c r="SX41" s="91"/>
      <c r="SY41" s="91"/>
      <c r="SZ41" s="91"/>
      <c r="TA41" s="91"/>
      <c r="TB41" s="91"/>
      <c r="TC41" s="91"/>
      <c r="TD41" s="91"/>
      <c r="TE41" s="91"/>
      <c r="TF41" s="91"/>
      <c r="TG41" s="91"/>
      <c r="TH41" s="91"/>
      <c r="TI41" s="91"/>
      <c r="TJ41" s="91"/>
      <c r="TK41" s="91"/>
      <c r="TL41" s="91"/>
      <c r="TM41" s="91"/>
      <c r="TN41" s="91"/>
      <c r="TO41" s="91"/>
      <c r="TP41" s="91"/>
      <c r="TQ41" s="91"/>
      <c r="TR41" s="91"/>
      <c r="TS41" s="91"/>
      <c r="TT41" s="91"/>
      <c r="TU41" s="91"/>
      <c r="TV41" s="91"/>
      <c r="TW41" s="91"/>
      <c r="TX41" s="91"/>
      <c r="TY41" s="91"/>
      <c r="TZ41" s="91"/>
      <c r="UA41" s="91"/>
      <c r="UB41" s="91"/>
      <c r="UC41" s="91"/>
      <c r="UD41" s="91"/>
      <c r="UE41" s="91"/>
      <c r="UF41" s="91"/>
      <c r="UG41" s="91"/>
      <c r="UH41" s="91"/>
      <c r="UI41" s="91"/>
      <c r="UJ41" s="91"/>
      <c r="UK41" s="91"/>
      <c r="UL41" s="91"/>
      <c r="UM41" s="91"/>
      <c r="UN41" s="91"/>
      <c r="UO41" s="91"/>
      <c r="UP41" s="91"/>
      <c r="UQ41" s="91"/>
      <c r="UR41" s="91"/>
      <c r="US41" s="91"/>
      <c r="UT41" s="91"/>
      <c r="UU41" s="91"/>
      <c r="UV41" s="91"/>
      <c r="UW41" s="91"/>
      <c r="UX41" s="91"/>
      <c r="UY41" s="91"/>
      <c r="UZ41" s="91"/>
      <c r="VA41" s="91"/>
      <c r="VB41" s="91"/>
      <c r="VC41" s="91"/>
      <c r="VD41" s="91"/>
      <c r="VE41" s="91"/>
      <c r="VF41" s="91"/>
      <c r="VG41" s="91"/>
      <c r="VH41" s="91"/>
      <c r="VI41" s="91"/>
      <c r="VJ41" s="91"/>
      <c r="VK41" s="91"/>
      <c r="VL41" s="91"/>
      <c r="VM41" s="91"/>
      <c r="VN41" s="91"/>
      <c r="VO41" s="91"/>
      <c r="VP41" s="91"/>
      <c r="VQ41" s="91"/>
      <c r="VR41" s="91"/>
      <c r="VS41" s="91"/>
      <c r="VT41" s="91"/>
      <c r="VU41" s="91"/>
      <c r="VV41" s="91"/>
      <c r="VW41" s="91"/>
      <c r="VX41" s="91"/>
      <c r="VY41" s="91"/>
      <c r="VZ41" s="91"/>
    </row>
    <row r="42" spans="1:598" ht="15" customHeight="1">
      <c r="A42" s="91"/>
      <c r="B42" s="118"/>
      <c r="C42" s="261" t="str">
        <f>IF('League Management'!$M45="","-",'League Management'!$M45)</f>
        <v>-</v>
      </c>
      <c r="D42" s="375"/>
      <c r="E42" s="376"/>
      <c r="F42" s="376"/>
      <c r="G42" s="377"/>
      <c r="H42" s="378"/>
      <c r="I42" s="121" t="str">
        <f ca="1">IFERROR(IF(OFFSET(Data!$HS$73,MATCH('Final Classifications'!C42,Data!$HR$73:$HR$122,0)-1,(COLUMN(A36)-1)/15)="","-",OFFSET(Data!$HS$73,MATCH('Final Classifications'!C42,Data!$HR$73:$HR$122,0)-1,(COLUMN(A36)-1)/15)),"-")</f>
        <v>-</v>
      </c>
      <c r="J42" s="95"/>
      <c r="K42" s="389"/>
      <c r="L42" s="390"/>
      <c r="M42" s="391"/>
      <c r="N42" s="95"/>
      <c r="O42" s="397"/>
      <c r="P42" s="91"/>
      <c r="Q42" s="118"/>
      <c r="R42" s="261" t="str">
        <f>IF('League Management'!$M45="","-",'League Management'!$M45)</f>
        <v>-</v>
      </c>
      <c r="S42" s="375"/>
      <c r="T42" s="376"/>
      <c r="U42" s="376"/>
      <c r="V42" s="377"/>
      <c r="W42" s="378"/>
      <c r="X42" s="121" t="str">
        <f ca="1">IFERROR(IF(OFFSET(Data!$HS$73,MATCH('Final Classifications'!R42,Data!$HR$73:$HR$122,0)-1,(COLUMN(P36)-1)/15)="","-",OFFSET(Data!$HS$73,MATCH('Final Classifications'!R42,Data!$HR$73:$HR$122,0)-1,(COLUMN(P36)-1)/15)),"-")</f>
        <v>-</v>
      </c>
      <c r="Y42" s="95"/>
      <c r="Z42" s="389"/>
      <c r="AA42" s="390"/>
      <c r="AB42" s="391"/>
      <c r="AC42" s="95"/>
      <c r="AD42" s="397"/>
      <c r="AE42" s="91"/>
      <c r="AF42" s="118"/>
      <c r="AG42" s="261" t="str">
        <f>IF('League Management'!$M45="","-",'League Management'!$M45)</f>
        <v>-</v>
      </c>
      <c r="AH42" s="375"/>
      <c r="AI42" s="376"/>
      <c r="AJ42" s="376"/>
      <c r="AK42" s="377"/>
      <c r="AL42" s="378"/>
      <c r="AM42" s="121" t="str">
        <f ca="1">IFERROR(IF(OFFSET(Data!$HS$73,MATCH('Final Classifications'!AG42,Data!$HR$73:$HR$122,0)-1,(COLUMN(AE36)-1)/15)="","-",OFFSET(Data!$HS$73,MATCH('Final Classifications'!AG42,Data!$HR$73:$HR$122,0)-1,(COLUMN(AE36)-1)/15)),"-")</f>
        <v>-</v>
      </c>
      <c r="AN42" s="95"/>
      <c r="AO42" s="389"/>
      <c r="AP42" s="390"/>
      <c r="AQ42" s="391"/>
      <c r="AR42" s="95"/>
      <c r="AS42" s="397"/>
      <c r="AT42" s="91"/>
      <c r="AU42" s="118"/>
      <c r="AV42" s="261" t="str">
        <f>IF('League Management'!$M45="","-",'League Management'!$M45)</f>
        <v>-</v>
      </c>
      <c r="AW42" s="375"/>
      <c r="AX42" s="376"/>
      <c r="AY42" s="376"/>
      <c r="AZ42" s="377"/>
      <c r="BA42" s="378"/>
      <c r="BB42" s="121" t="str">
        <f ca="1">IFERROR(IF(OFFSET(Data!$HS$73,MATCH('Final Classifications'!AV42,Data!$HR$73:$HR$122,0)-1,(COLUMN(AT36)-1)/15)="","-",OFFSET(Data!$HS$73,MATCH('Final Classifications'!AV42,Data!$HR$73:$HR$122,0)-1,(COLUMN(AT36)-1)/15)),"-")</f>
        <v>-</v>
      </c>
      <c r="BC42" s="95"/>
      <c r="BD42" s="389"/>
      <c r="BE42" s="390"/>
      <c r="BF42" s="391"/>
      <c r="BG42" s="95"/>
      <c r="BH42" s="397"/>
      <c r="BI42" s="91"/>
      <c r="BJ42" s="118"/>
      <c r="BK42" s="261" t="str">
        <f>IF('League Management'!$M45="","-",'League Management'!$M45)</f>
        <v>-</v>
      </c>
      <c r="BL42" s="375"/>
      <c r="BM42" s="376"/>
      <c r="BN42" s="376"/>
      <c r="BO42" s="377"/>
      <c r="BP42" s="378"/>
      <c r="BQ42" s="121" t="str">
        <f ca="1">IFERROR(IF(OFFSET(Data!$HS$73,MATCH('Final Classifications'!BK42,Data!$HR$73:$HR$122,0)-1,(COLUMN(BI36)-1)/15)="","-",OFFSET(Data!$HS$73,MATCH('Final Classifications'!BK42,Data!$HR$73:$HR$122,0)-1,(COLUMN(BI36)-1)/15)),"-")</f>
        <v>-</v>
      </c>
      <c r="BR42" s="95"/>
      <c r="BS42" s="389"/>
      <c r="BT42" s="390"/>
      <c r="BU42" s="391"/>
      <c r="BV42" s="95"/>
      <c r="BW42" s="397"/>
      <c r="BX42" s="91"/>
      <c r="BY42" s="118"/>
      <c r="BZ42" s="261" t="str">
        <f>IF('League Management'!$M45="","-",'League Management'!$M45)</f>
        <v>-</v>
      </c>
      <c r="CA42" s="375"/>
      <c r="CB42" s="376"/>
      <c r="CC42" s="376"/>
      <c r="CD42" s="377"/>
      <c r="CE42" s="378"/>
      <c r="CF42" s="121" t="str">
        <f ca="1">IFERROR(IF(OFFSET(Data!$HS$73,MATCH('Final Classifications'!BZ42,Data!$HR$73:$HR$122,0)-1,(COLUMN(BX36)-1)/15)="","-",OFFSET(Data!$HS$73,MATCH('Final Classifications'!BZ42,Data!$HR$73:$HR$122,0)-1,(COLUMN(BX36)-1)/15)),"-")</f>
        <v>-</v>
      </c>
      <c r="CG42" s="95"/>
      <c r="CH42" s="389"/>
      <c r="CI42" s="390"/>
      <c r="CJ42" s="391"/>
      <c r="CK42" s="95"/>
      <c r="CL42" s="397"/>
      <c r="CM42" s="91"/>
      <c r="CN42" s="118"/>
      <c r="CO42" s="261" t="str">
        <f>IF('League Management'!$M45="","-",'League Management'!$M45)</f>
        <v>-</v>
      </c>
      <c r="CP42" s="375"/>
      <c r="CQ42" s="376"/>
      <c r="CR42" s="376"/>
      <c r="CS42" s="377"/>
      <c r="CT42" s="378"/>
      <c r="CU42" s="121" t="str">
        <f ca="1">IFERROR(IF(OFFSET(Data!$HS$73,MATCH('Final Classifications'!CO42,Data!$HR$73:$HR$122,0)-1,(COLUMN(CM36)-1)/15)="","-",OFFSET(Data!$HS$73,MATCH('Final Classifications'!CO42,Data!$HR$73:$HR$122,0)-1,(COLUMN(CM36)-1)/15)),"-")</f>
        <v>-</v>
      </c>
      <c r="CV42" s="95"/>
      <c r="CW42" s="389"/>
      <c r="CX42" s="390"/>
      <c r="CY42" s="391"/>
      <c r="CZ42" s="95"/>
      <c r="DA42" s="397"/>
      <c r="DB42" s="91"/>
      <c r="DC42" s="118"/>
      <c r="DD42" s="261" t="str">
        <f>IF('League Management'!$M45="","-",'League Management'!$M45)</f>
        <v>-</v>
      </c>
      <c r="DE42" s="375"/>
      <c r="DF42" s="376"/>
      <c r="DG42" s="376"/>
      <c r="DH42" s="377"/>
      <c r="DI42" s="378"/>
      <c r="DJ42" s="121" t="str">
        <f ca="1">IFERROR(IF(OFFSET(Data!$HS$73,MATCH('Final Classifications'!DD42,Data!$HR$73:$HR$122,0)-1,(COLUMN(DB36)-1)/15)="","-",OFFSET(Data!$HS$73,MATCH('Final Classifications'!DD42,Data!$HR$73:$HR$122,0)-1,(COLUMN(DB36)-1)/15)),"-")</f>
        <v>-</v>
      </c>
      <c r="DK42" s="95"/>
      <c r="DL42" s="389"/>
      <c r="DM42" s="390"/>
      <c r="DN42" s="391"/>
      <c r="DO42" s="95"/>
      <c r="DP42" s="397"/>
      <c r="DQ42" s="91"/>
      <c r="DR42" s="118"/>
      <c r="DS42" s="261" t="str">
        <f>IF('League Management'!$M45="","-",'League Management'!$M45)</f>
        <v>-</v>
      </c>
      <c r="DT42" s="375"/>
      <c r="DU42" s="376"/>
      <c r="DV42" s="376"/>
      <c r="DW42" s="377"/>
      <c r="DX42" s="378"/>
      <c r="DY42" s="121" t="str">
        <f ca="1">IFERROR(IF(OFFSET(Data!$HS$73,MATCH('Final Classifications'!DS42,Data!$HR$73:$HR$122,0)-1,(COLUMN(DQ36)-1)/15)="","-",OFFSET(Data!$HS$73,MATCH('Final Classifications'!DS42,Data!$HR$73:$HR$122,0)-1,(COLUMN(DQ36)-1)/15)),"-")</f>
        <v>-</v>
      </c>
      <c r="DZ42" s="95"/>
      <c r="EA42" s="389"/>
      <c r="EB42" s="390"/>
      <c r="EC42" s="391"/>
      <c r="ED42" s="95"/>
      <c r="EE42" s="397"/>
      <c r="EF42" s="91"/>
      <c r="EG42" s="118"/>
      <c r="EH42" s="261" t="str">
        <f>IF('League Management'!$M45="","-",'League Management'!$M45)</f>
        <v>-</v>
      </c>
      <c r="EI42" s="375"/>
      <c r="EJ42" s="376"/>
      <c r="EK42" s="376"/>
      <c r="EL42" s="377"/>
      <c r="EM42" s="378"/>
      <c r="EN42" s="121" t="str">
        <f ca="1">IFERROR(IF(OFFSET(Data!$HS$73,MATCH('Final Classifications'!EH42,Data!$HR$73:$HR$122,0)-1,(COLUMN(EF36)-1)/15)="","-",OFFSET(Data!$HS$73,MATCH('Final Classifications'!EH42,Data!$HR$73:$HR$122,0)-1,(COLUMN(EF36)-1)/15)),"-")</f>
        <v>-</v>
      </c>
      <c r="EO42" s="95"/>
      <c r="EP42" s="389"/>
      <c r="EQ42" s="390"/>
      <c r="ER42" s="391"/>
      <c r="ES42" s="95"/>
      <c r="ET42" s="397"/>
      <c r="EU42" s="91"/>
      <c r="EV42" s="118"/>
      <c r="EW42" s="261" t="str">
        <f>IF('League Management'!$M45="","-",'League Management'!$M45)</f>
        <v>-</v>
      </c>
      <c r="EX42" s="375"/>
      <c r="EY42" s="376"/>
      <c r="EZ42" s="376"/>
      <c r="FA42" s="377"/>
      <c r="FB42" s="378"/>
      <c r="FC42" s="121" t="str">
        <f ca="1">IFERROR(IF(OFFSET(Data!$HS$73,MATCH('Final Classifications'!EW42,Data!$HR$73:$HR$122,0)-1,(COLUMN(EU36)-1)/15)="","-",OFFSET(Data!$HS$73,MATCH('Final Classifications'!EW42,Data!$HR$73:$HR$122,0)-1,(COLUMN(EU36)-1)/15)),"-")</f>
        <v>-</v>
      </c>
      <c r="FD42" s="95"/>
      <c r="FE42" s="389"/>
      <c r="FF42" s="390"/>
      <c r="FG42" s="391"/>
      <c r="FH42" s="95"/>
      <c r="FI42" s="397"/>
      <c r="FJ42" s="91"/>
      <c r="FK42" s="118"/>
      <c r="FL42" s="261" t="str">
        <f>IF('League Management'!$M45="","-",'League Management'!$M45)</f>
        <v>-</v>
      </c>
      <c r="FM42" s="375"/>
      <c r="FN42" s="376"/>
      <c r="FO42" s="376"/>
      <c r="FP42" s="377"/>
      <c r="FQ42" s="378"/>
      <c r="FR42" s="121" t="str">
        <f ca="1">IFERROR(IF(OFFSET(Data!$HS$73,MATCH('Final Classifications'!FL42,Data!$HR$73:$HR$122,0)-1,(COLUMN(FJ36)-1)/15)="","-",OFFSET(Data!$HS$73,MATCH('Final Classifications'!FL42,Data!$HR$73:$HR$122,0)-1,(COLUMN(FJ36)-1)/15)),"-")</f>
        <v>-</v>
      </c>
      <c r="FS42" s="95"/>
      <c r="FT42" s="389"/>
      <c r="FU42" s="390"/>
      <c r="FV42" s="391"/>
      <c r="FW42" s="95"/>
      <c r="FX42" s="397"/>
      <c r="FY42" s="91"/>
      <c r="FZ42" s="118"/>
      <c r="GA42" s="261" t="str">
        <f>IF('League Management'!$M45="","-",'League Management'!$M45)</f>
        <v>-</v>
      </c>
      <c r="GB42" s="375"/>
      <c r="GC42" s="376"/>
      <c r="GD42" s="376"/>
      <c r="GE42" s="377"/>
      <c r="GF42" s="378"/>
      <c r="GG42" s="121" t="str">
        <f ca="1">IFERROR(IF(OFFSET(Data!$HS$73,MATCH('Final Classifications'!GA42,Data!$HR$73:$HR$122,0)-1,(COLUMN(FY36)-1)/15)="","-",OFFSET(Data!$HS$73,MATCH('Final Classifications'!GA42,Data!$HR$73:$HR$122,0)-1,(COLUMN(FY36)-1)/15)),"-")</f>
        <v>-</v>
      </c>
      <c r="GH42" s="95"/>
      <c r="GI42" s="389"/>
      <c r="GJ42" s="390"/>
      <c r="GK42" s="391"/>
      <c r="GL42" s="95"/>
      <c r="GM42" s="397"/>
      <c r="GN42" s="91"/>
      <c r="GO42" s="118"/>
      <c r="GP42" s="261" t="str">
        <f>IF('League Management'!$M45="","-",'League Management'!$M45)</f>
        <v>-</v>
      </c>
      <c r="GQ42" s="375"/>
      <c r="GR42" s="376"/>
      <c r="GS42" s="376"/>
      <c r="GT42" s="377"/>
      <c r="GU42" s="378"/>
      <c r="GV42" s="121" t="str">
        <f ca="1">IFERROR(IF(OFFSET(Data!$HS$73,MATCH('Final Classifications'!GP42,Data!$HR$73:$HR$122,0)-1,(COLUMN(GN36)-1)/15)="","-",OFFSET(Data!$HS$73,MATCH('Final Classifications'!GP42,Data!$HR$73:$HR$122,0)-1,(COLUMN(GN36)-1)/15)),"-")</f>
        <v>-</v>
      </c>
      <c r="GW42" s="95"/>
      <c r="GX42" s="389"/>
      <c r="GY42" s="390"/>
      <c r="GZ42" s="391"/>
      <c r="HA42" s="95"/>
      <c r="HB42" s="397"/>
      <c r="HC42" s="91"/>
      <c r="HD42" s="118"/>
      <c r="HE42" s="261" t="str">
        <f>IF('League Management'!$M45="","-",'League Management'!$M45)</f>
        <v>-</v>
      </c>
      <c r="HF42" s="375"/>
      <c r="HG42" s="376"/>
      <c r="HH42" s="376"/>
      <c r="HI42" s="377"/>
      <c r="HJ42" s="378"/>
      <c r="HK42" s="121" t="str">
        <f ca="1">IFERROR(IF(OFFSET(Data!$HS$73,MATCH('Final Classifications'!HE42,Data!$HR$73:$HR$122,0)-1,(COLUMN(HC36)-1)/15)="","-",OFFSET(Data!$HS$73,MATCH('Final Classifications'!HE42,Data!$HR$73:$HR$122,0)-1,(COLUMN(HC36)-1)/15)),"-")</f>
        <v>-</v>
      </c>
      <c r="HL42" s="95"/>
      <c r="HM42" s="389"/>
      <c r="HN42" s="390"/>
      <c r="HO42" s="391"/>
      <c r="HP42" s="95"/>
      <c r="HQ42" s="397"/>
      <c r="HR42" s="91"/>
      <c r="HS42" s="118"/>
      <c r="HT42" s="261" t="str">
        <f>IF('League Management'!$M45="","-",'League Management'!$M45)</f>
        <v>-</v>
      </c>
      <c r="HU42" s="375"/>
      <c r="HV42" s="376"/>
      <c r="HW42" s="376"/>
      <c r="HX42" s="377"/>
      <c r="HY42" s="378"/>
      <c r="HZ42" s="121" t="str">
        <f ca="1">IFERROR(IF(OFFSET(Data!$HS$73,MATCH('Final Classifications'!HT42,Data!$HR$73:$HR$122,0)-1,(COLUMN(HR36)-1)/15)="","-",OFFSET(Data!$HS$73,MATCH('Final Classifications'!HT42,Data!$HR$73:$HR$122,0)-1,(COLUMN(HR36)-1)/15)),"-")</f>
        <v>-</v>
      </c>
      <c r="IA42" s="95"/>
      <c r="IB42" s="389"/>
      <c r="IC42" s="390"/>
      <c r="ID42" s="391"/>
      <c r="IE42" s="95"/>
      <c r="IF42" s="397"/>
      <c r="IG42" s="91"/>
      <c r="IH42" s="118"/>
      <c r="II42" s="261" t="str">
        <f>IF('League Management'!$M45="","-",'League Management'!$M45)</f>
        <v>-</v>
      </c>
      <c r="IJ42" s="375"/>
      <c r="IK42" s="376"/>
      <c r="IL42" s="376"/>
      <c r="IM42" s="377"/>
      <c r="IN42" s="378"/>
      <c r="IO42" s="121" t="str">
        <f ca="1">IFERROR(IF(OFFSET(Data!$HS$73,MATCH('Final Classifications'!II42,Data!$HR$73:$HR$122,0)-1,(COLUMN(IG36)-1)/15)="","-",OFFSET(Data!$HS$73,MATCH('Final Classifications'!II42,Data!$HR$73:$HR$122,0)-1,(COLUMN(IG36)-1)/15)),"-")</f>
        <v>-</v>
      </c>
      <c r="IP42" s="95"/>
      <c r="IQ42" s="389"/>
      <c r="IR42" s="390"/>
      <c r="IS42" s="391"/>
      <c r="IT42" s="95"/>
      <c r="IU42" s="397"/>
      <c r="IV42" s="91"/>
      <c r="IW42" s="118"/>
      <c r="IX42" s="261" t="str">
        <f>IF('League Management'!$M45="","-",'League Management'!$M45)</f>
        <v>-</v>
      </c>
      <c r="IY42" s="375"/>
      <c r="IZ42" s="376"/>
      <c r="JA42" s="376"/>
      <c r="JB42" s="377"/>
      <c r="JC42" s="378"/>
      <c r="JD42" s="121" t="str">
        <f ca="1">IFERROR(IF(OFFSET(Data!$HS$73,MATCH('Final Classifications'!IX42,Data!$HR$73:$HR$122,0)-1,(COLUMN(IV36)-1)/15)="","-",OFFSET(Data!$HS$73,MATCH('Final Classifications'!IX42,Data!$HR$73:$HR$122,0)-1,(COLUMN(IV36)-1)/15)),"-")</f>
        <v>-</v>
      </c>
      <c r="JE42" s="95"/>
      <c r="JF42" s="389"/>
      <c r="JG42" s="390"/>
      <c r="JH42" s="391"/>
      <c r="JI42" s="95"/>
      <c r="JJ42" s="397"/>
      <c r="JK42" s="91"/>
      <c r="JL42" s="118"/>
      <c r="JM42" s="261" t="str">
        <f>IF('League Management'!$M45="","-",'League Management'!$M45)</f>
        <v>-</v>
      </c>
      <c r="JN42" s="375"/>
      <c r="JO42" s="376"/>
      <c r="JP42" s="376"/>
      <c r="JQ42" s="377"/>
      <c r="JR42" s="378"/>
      <c r="JS42" s="121" t="str">
        <f ca="1">IFERROR(IF(OFFSET(Data!$HS$73,MATCH('Final Classifications'!JM42,Data!$HR$73:$HR$122,0)-1,(COLUMN(JK36)-1)/15)="","-",OFFSET(Data!$HS$73,MATCH('Final Classifications'!JM42,Data!$HR$73:$HR$122,0)-1,(COLUMN(JK36)-1)/15)),"-")</f>
        <v>-</v>
      </c>
      <c r="JT42" s="95"/>
      <c r="JU42" s="389"/>
      <c r="JV42" s="390"/>
      <c r="JW42" s="391"/>
      <c r="JX42" s="95"/>
      <c r="JY42" s="397"/>
      <c r="JZ42" s="91"/>
      <c r="KA42" s="118"/>
      <c r="KB42" s="261" t="str">
        <f>IF('League Management'!$M45="","-",'League Management'!$M45)</f>
        <v>-</v>
      </c>
      <c r="KC42" s="375"/>
      <c r="KD42" s="376"/>
      <c r="KE42" s="376"/>
      <c r="KF42" s="377"/>
      <c r="KG42" s="378"/>
      <c r="KH42" s="121" t="str">
        <f ca="1">IFERROR(IF(OFFSET(Data!$HS$73,MATCH('Final Classifications'!KB42,Data!$HR$73:$HR$122,0)-1,(COLUMN(JZ36)-1)/15)="","-",OFFSET(Data!$HS$73,MATCH('Final Classifications'!KB42,Data!$HR$73:$HR$122,0)-1,(COLUMN(JZ36)-1)/15)),"-")</f>
        <v>-</v>
      </c>
      <c r="KI42" s="95"/>
      <c r="KJ42" s="389"/>
      <c r="KK42" s="390"/>
      <c r="KL42" s="391"/>
      <c r="KM42" s="95"/>
      <c r="KN42" s="397"/>
      <c r="KO42" s="91"/>
      <c r="KP42" s="118"/>
      <c r="KQ42" s="261" t="str">
        <f>IF('League Management'!$M45="","-",'League Management'!$M45)</f>
        <v>-</v>
      </c>
      <c r="KR42" s="375"/>
      <c r="KS42" s="376"/>
      <c r="KT42" s="376"/>
      <c r="KU42" s="377"/>
      <c r="KV42" s="378"/>
      <c r="KW42" s="121" t="str">
        <f ca="1">IFERROR(IF(OFFSET(Data!$HS$73,MATCH('Final Classifications'!KQ42,Data!$HR$73:$HR$122,0)-1,(COLUMN(KO36)-1)/15)="","-",OFFSET(Data!$HS$73,MATCH('Final Classifications'!KQ42,Data!$HR$73:$HR$122,0)-1,(COLUMN(KO36)-1)/15)),"-")</f>
        <v>-</v>
      </c>
      <c r="KX42" s="95"/>
      <c r="KY42" s="389"/>
      <c r="KZ42" s="390"/>
      <c r="LA42" s="391"/>
      <c r="LB42" s="95"/>
      <c r="LC42" s="397"/>
      <c r="LD42" s="91"/>
      <c r="LE42" s="118"/>
      <c r="LF42" s="261" t="str">
        <f>IF('League Management'!$M45="","-",'League Management'!$M45)</f>
        <v>-</v>
      </c>
      <c r="LG42" s="375"/>
      <c r="LH42" s="376"/>
      <c r="LI42" s="376"/>
      <c r="LJ42" s="377"/>
      <c r="LK42" s="378"/>
      <c r="LL42" s="121" t="str">
        <f ca="1">IFERROR(IF(OFFSET(Data!$HS$73,MATCH('Final Classifications'!LF42,Data!$HR$73:$HR$122,0)-1,(COLUMN(LD36)-1)/15)="","-",OFFSET(Data!$HS$73,MATCH('Final Classifications'!LF42,Data!$HR$73:$HR$122,0)-1,(COLUMN(LD36)-1)/15)),"-")</f>
        <v>-</v>
      </c>
      <c r="LM42" s="95"/>
      <c r="LN42" s="389"/>
      <c r="LO42" s="390"/>
      <c r="LP42" s="391"/>
      <c r="LQ42" s="95"/>
      <c r="LR42" s="397"/>
      <c r="LS42" s="91"/>
      <c r="LT42" s="118"/>
      <c r="LU42" s="261" t="str">
        <f>IF('League Management'!$M45="","-",'League Management'!$M45)</f>
        <v>-</v>
      </c>
      <c r="LV42" s="375"/>
      <c r="LW42" s="376"/>
      <c r="LX42" s="376"/>
      <c r="LY42" s="377"/>
      <c r="LZ42" s="378"/>
      <c r="MA42" s="121" t="str">
        <f ca="1">IFERROR(IF(OFFSET(Data!$HS$73,MATCH('Final Classifications'!LU42,Data!$HR$73:$HR$122,0)-1,(COLUMN(LS36)-1)/15)="","-",OFFSET(Data!$HS$73,MATCH('Final Classifications'!LU42,Data!$HR$73:$HR$122,0)-1,(COLUMN(LS36)-1)/15)),"-")</f>
        <v>-</v>
      </c>
      <c r="MB42" s="95"/>
      <c r="MC42" s="389"/>
      <c r="MD42" s="390"/>
      <c r="ME42" s="391"/>
      <c r="MF42" s="95"/>
      <c r="MG42" s="397"/>
      <c r="MH42" s="91"/>
      <c r="MI42" s="118"/>
      <c r="MJ42" s="261" t="str">
        <f>IF('League Management'!$M45="","-",'League Management'!$M45)</f>
        <v>-</v>
      </c>
      <c r="MK42" s="375"/>
      <c r="ML42" s="376"/>
      <c r="MM42" s="376"/>
      <c r="MN42" s="377"/>
      <c r="MO42" s="378"/>
      <c r="MP42" s="121" t="str">
        <f ca="1">IFERROR(IF(OFFSET(Data!$HS$73,MATCH('Final Classifications'!MJ42,Data!$HR$73:$HR$122,0)-1,(COLUMN(MH36)-1)/15)="","-",OFFSET(Data!$HS$73,MATCH('Final Classifications'!MJ42,Data!$HR$73:$HR$122,0)-1,(COLUMN(MH36)-1)/15)),"-")</f>
        <v>-</v>
      </c>
      <c r="MQ42" s="95"/>
      <c r="MR42" s="389"/>
      <c r="MS42" s="390"/>
      <c r="MT42" s="391"/>
      <c r="MU42" s="95"/>
      <c r="MV42" s="397"/>
      <c r="MW42" s="91"/>
      <c r="MX42" s="118"/>
      <c r="MY42" s="261" t="str">
        <f>IF('League Management'!$M45="","-",'League Management'!$M45)</f>
        <v>-</v>
      </c>
      <c r="MZ42" s="375"/>
      <c r="NA42" s="376"/>
      <c r="NB42" s="376"/>
      <c r="NC42" s="377"/>
      <c r="ND42" s="378"/>
      <c r="NE42" s="121" t="str">
        <f ca="1">IFERROR(IF(OFFSET(Data!$HS$73,MATCH('Final Classifications'!MY42,Data!$HR$73:$HR$122,0)-1,(COLUMN(MW36)-1)/15)="","-",OFFSET(Data!$HS$73,MATCH('Final Classifications'!MY42,Data!$HR$73:$HR$122,0)-1,(COLUMN(MW36)-1)/15)),"-")</f>
        <v>-</v>
      </c>
      <c r="NF42" s="95"/>
      <c r="NG42" s="389"/>
      <c r="NH42" s="390"/>
      <c r="NI42" s="391"/>
      <c r="NJ42" s="95"/>
      <c r="NK42" s="397"/>
      <c r="NL42" s="91"/>
      <c r="NM42" s="118"/>
      <c r="NN42" s="261" t="str">
        <f>IF('League Management'!$M45="","-",'League Management'!$M45)</f>
        <v>-</v>
      </c>
      <c r="NO42" s="375"/>
      <c r="NP42" s="376"/>
      <c r="NQ42" s="376"/>
      <c r="NR42" s="377"/>
      <c r="NS42" s="378"/>
      <c r="NT42" s="121" t="str">
        <f ca="1">IFERROR(IF(OFFSET(Data!$HS$73,MATCH('Final Classifications'!NN42,Data!$HR$73:$HR$122,0)-1,(COLUMN(NL36)-1)/15)="","-",OFFSET(Data!$HS$73,MATCH('Final Classifications'!NN42,Data!$HR$73:$HR$122,0)-1,(COLUMN(NL36)-1)/15)),"-")</f>
        <v>-</v>
      </c>
      <c r="NU42" s="95"/>
      <c r="NV42" s="389"/>
      <c r="NW42" s="390"/>
      <c r="NX42" s="391"/>
      <c r="NY42" s="95"/>
      <c r="NZ42" s="397"/>
      <c r="OA42" s="91"/>
      <c r="OB42" s="118"/>
      <c r="OC42" s="261" t="str">
        <f>IF('League Management'!$M45="","-",'League Management'!$M45)</f>
        <v>-</v>
      </c>
      <c r="OD42" s="375"/>
      <c r="OE42" s="376"/>
      <c r="OF42" s="376"/>
      <c r="OG42" s="377"/>
      <c r="OH42" s="378"/>
      <c r="OI42" s="121" t="str">
        <f ca="1">IFERROR(IF(OFFSET(Data!$HS$73,MATCH('Final Classifications'!OC42,Data!$HR$73:$HR$122,0)-1,(COLUMN(OA36)-1)/15)="","-",OFFSET(Data!$HS$73,MATCH('Final Classifications'!OC42,Data!$HR$73:$HR$122,0)-1,(COLUMN(OA36)-1)/15)),"-")</f>
        <v>-</v>
      </c>
      <c r="OJ42" s="95"/>
      <c r="OK42" s="389"/>
      <c r="OL42" s="390"/>
      <c r="OM42" s="391"/>
      <c r="ON42" s="95"/>
      <c r="OO42" s="397"/>
      <c r="OP42" s="91"/>
      <c r="OQ42" s="118"/>
      <c r="OR42" s="261" t="str">
        <f>IF('League Management'!$M45="","-",'League Management'!$M45)</f>
        <v>-</v>
      </c>
      <c r="OS42" s="375"/>
      <c r="OT42" s="376"/>
      <c r="OU42" s="376"/>
      <c r="OV42" s="377"/>
      <c r="OW42" s="378"/>
      <c r="OX42" s="121" t="str">
        <f ca="1">IFERROR(IF(OFFSET(Data!$HS$73,MATCH('Final Classifications'!OR42,Data!$HR$73:$HR$122,0)-1,(COLUMN(OP36)-1)/15)="","-",OFFSET(Data!$HS$73,MATCH('Final Classifications'!OR42,Data!$HR$73:$HR$122,0)-1,(COLUMN(OP36)-1)/15)),"-")</f>
        <v>-</v>
      </c>
      <c r="OY42" s="95"/>
      <c r="OZ42" s="389"/>
      <c r="PA42" s="390"/>
      <c r="PB42" s="391"/>
      <c r="PC42" s="95"/>
      <c r="PD42" s="397"/>
      <c r="PE42" s="91"/>
      <c r="PF42" s="118"/>
      <c r="PG42" s="261" t="str">
        <f>IF('League Management'!$M45="","-",'League Management'!$M45)</f>
        <v>-</v>
      </c>
      <c r="PH42" s="375"/>
      <c r="PI42" s="376"/>
      <c r="PJ42" s="376"/>
      <c r="PK42" s="377"/>
      <c r="PL42" s="378"/>
      <c r="PM42" s="121" t="str">
        <f ca="1">IFERROR(IF(OFFSET(Data!$HS$73,MATCH('Final Classifications'!PG42,Data!$HR$73:$HR$122,0)-1,(COLUMN(PE36)-1)/15)="","-",OFFSET(Data!$HS$73,MATCH('Final Classifications'!PG42,Data!$HR$73:$HR$122,0)-1,(COLUMN(PE36)-1)/15)),"-")</f>
        <v>-</v>
      </c>
      <c r="PN42" s="95"/>
      <c r="PO42" s="389"/>
      <c r="PP42" s="390"/>
      <c r="PQ42" s="391"/>
      <c r="PR42" s="95"/>
      <c r="PS42" s="397"/>
      <c r="PT42" s="91"/>
      <c r="PU42" s="118"/>
      <c r="PV42" s="261" t="str">
        <f>IF('League Management'!$M45="","-",'League Management'!$M45)</f>
        <v>-</v>
      </c>
      <c r="PW42" s="375"/>
      <c r="PX42" s="376"/>
      <c r="PY42" s="376"/>
      <c r="PZ42" s="377"/>
      <c r="QA42" s="378"/>
      <c r="QB42" s="121" t="str">
        <f ca="1">IFERROR(IF(OFFSET(Data!$HS$73,MATCH('Final Classifications'!PV42,Data!$HR$73:$HR$122,0)-1,(COLUMN(PT36)-1)/15)="","-",OFFSET(Data!$HS$73,MATCH('Final Classifications'!PV42,Data!$HR$73:$HR$122,0)-1,(COLUMN(PT36)-1)/15)),"-")</f>
        <v>-</v>
      </c>
      <c r="QC42" s="95"/>
      <c r="QD42" s="389"/>
      <c r="QE42" s="390"/>
      <c r="QF42" s="391"/>
      <c r="QG42" s="95"/>
      <c r="QH42" s="397"/>
      <c r="QI42" s="91"/>
      <c r="QJ42" s="91"/>
      <c r="QK42" s="91"/>
      <c r="QL42" s="91"/>
      <c r="QM42" s="91"/>
      <c r="QN42" s="91"/>
      <c r="QO42" s="91"/>
      <c r="QP42" s="91"/>
      <c r="QQ42" s="91"/>
      <c r="QR42" s="91"/>
      <c r="QS42" s="91"/>
      <c r="QT42" s="91"/>
      <c r="QU42" s="91"/>
      <c r="QV42" s="91"/>
      <c r="QW42" s="91"/>
      <c r="QX42" s="91"/>
      <c r="QY42" s="91"/>
      <c r="QZ42" s="91"/>
      <c r="RA42" s="91"/>
      <c r="RB42" s="91"/>
      <c r="RC42" s="91"/>
      <c r="RD42" s="91"/>
      <c r="RE42" s="91"/>
      <c r="RF42" s="91"/>
      <c r="RG42" s="91"/>
      <c r="RH42" s="91"/>
      <c r="RI42" s="91"/>
      <c r="RJ42" s="91"/>
      <c r="RK42" s="91"/>
      <c r="RL42" s="91"/>
      <c r="RM42" s="91"/>
      <c r="RN42" s="91"/>
      <c r="RO42" s="91"/>
      <c r="RP42" s="91"/>
      <c r="RQ42" s="91"/>
      <c r="RR42" s="91"/>
      <c r="RS42" s="91"/>
      <c r="RT42" s="91"/>
      <c r="RU42" s="91"/>
      <c r="RV42" s="91"/>
      <c r="RW42" s="91"/>
      <c r="RX42" s="91"/>
      <c r="RY42" s="91"/>
      <c r="RZ42" s="91"/>
      <c r="SA42" s="91"/>
      <c r="SB42" s="91"/>
      <c r="SC42" s="91"/>
      <c r="SD42" s="91"/>
      <c r="SE42" s="91"/>
      <c r="SF42" s="91"/>
      <c r="SG42" s="91"/>
      <c r="SH42" s="91"/>
      <c r="SI42" s="91"/>
      <c r="SJ42" s="91"/>
      <c r="SK42" s="91"/>
      <c r="SL42" s="91"/>
      <c r="SM42" s="91"/>
      <c r="SN42" s="91"/>
      <c r="SO42" s="91"/>
      <c r="SP42" s="91"/>
      <c r="SQ42" s="91"/>
      <c r="SR42" s="91"/>
      <c r="SS42" s="91"/>
      <c r="ST42" s="91"/>
      <c r="SU42" s="91"/>
      <c r="SV42" s="91"/>
      <c r="SW42" s="91"/>
      <c r="SX42" s="91"/>
      <c r="SY42" s="91"/>
      <c r="SZ42" s="91"/>
      <c r="TA42" s="91"/>
      <c r="TB42" s="91"/>
      <c r="TC42" s="91"/>
      <c r="TD42" s="91"/>
      <c r="TE42" s="91"/>
      <c r="TF42" s="91"/>
      <c r="TG42" s="91"/>
      <c r="TH42" s="91"/>
      <c r="TI42" s="91"/>
      <c r="TJ42" s="91"/>
      <c r="TK42" s="91"/>
      <c r="TL42" s="91"/>
      <c r="TM42" s="91"/>
      <c r="TN42" s="91"/>
      <c r="TO42" s="91"/>
      <c r="TP42" s="91"/>
      <c r="TQ42" s="91"/>
      <c r="TR42" s="91"/>
      <c r="TS42" s="91"/>
      <c r="TT42" s="91"/>
      <c r="TU42" s="91"/>
      <c r="TV42" s="91"/>
      <c r="TW42" s="91"/>
      <c r="TX42" s="91"/>
      <c r="TY42" s="91"/>
      <c r="TZ42" s="91"/>
      <c r="UA42" s="91"/>
      <c r="UB42" s="91"/>
      <c r="UC42" s="91"/>
      <c r="UD42" s="91"/>
      <c r="UE42" s="91"/>
      <c r="UF42" s="91"/>
      <c r="UG42" s="91"/>
      <c r="UH42" s="91"/>
      <c r="UI42" s="91"/>
      <c r="UJ42" s="91"/>
      <c r="UK42" s="91"/>
      <c r="UL42" s="91"/>
      <c r="UM42" s="91"/>
      <c r="UN42" s="91"/>
      <c r="UO42" s="91"/>
      <c r="UP42" s="91"/>
      <c r="UQ42" s="91"/>
      <c r="UR42" s="91"/>
      <c r="US42" s="91"/>
      <c r="UT42" s="91"/>
      <c r="UU42" s="91"/>
      <c r="UV42" s="91"/>
      <c r="UW42" s="91"/>
      <c r="UX42" s="91"/>
      <c r="UY42" s="91"/>
      <c r="UZ42" s="91"/>
      <c r="VA42" s="91"/>
      <c r="VB42" s="91"/>
      <c r="VC42" s="91"/>
      <c r="VD42" s="91"/>
      <c r="VE42" s="91"/>
      <c r="VF42" s="91"/>
      <c r="VG42" s="91"/>
      <c r="VH42" s="91"/>
      <c r="VI42" s="91"/>
      <c r="VJ42" s="91"/>
      <c r="VK42" s="91"/>
      <c r="VL42" s="91"/>
      <c r="VM42" s="91"/>
      <c r="VN42" s="91"/>
      <c r="VO42" s="91"/>
      <c r="VP42" s="91"/>
      <c r="VQ42" s="91"/>
      <c r="VR42" s="91"/>
      <c r="VS42" s="91"/>
      <c r="VT42" s="91"/>
      <c r="VU42" s="91"/>
      <c r="VV42" s="91"/>
      <c r="VW42" s="91"/>
      <c r="VX42" s="91"/>
      <c r="VY42" s="91"/>
      <c r="VZ42" s="91"/>
    </row>
    <row r="43" spans="1:598" ht="15" customHeight="1">
      <c r="A43" s="91"/>
      <c r="B43" s="119"/>
      <c r="C43" s="262" t="str">
        <f>IF('League Management'!$M46="","-",'League Management'!$M46)</f>
        <v>-</v>
      </c>
      <c r="D43" s="371"/>
      <c r="E43" s="372"/>
      <c r="F43" s="372"/>
      <c r="G43" s="373"/>
      <c r="H43" s="374"/>
      <c r="I43" s="121" t="str">
        <f ca="1">IFERROR(IF(OFFSET(Data!$HS$73,MATCH('Final Classifications'!C43,Data!$HR$73:$HR$122,0)-1,(COLUMN(A1)-1)/15)="","-",OFFSET(Data!$HS$73,MATCH('Final Classifications'!C43,Data!$HR$73:$HR$122,0)-1,(COLUMN(A1)-1)/15)),"-")</f>
        <v>-</v>
      </c>
      <c r="J43" s="95"/>
      <c r="K43" s="386"/>
      <c r="L43" s="387"/>
      <c r="M43" s="388"/>
      <c r="N43" s="95"/>
      <c r="O43" s="396"/>
      <c r="P43" s="91"/>
      <c r="Q43" s="119"/>
      <c r="R43" s="262" t="str">
        <f>IF('League Management'!$M46="","-",'League Management'!$M46)</f>
        <v>-</v>
      </c>
      <c r="S43" s="371"/>
      <c r="T43" s="372"/>
      <c r="U43" s="372"/>
      <c r="V43" s="373"/>
      <c r="W43" s="374"/>
      <c r="X43" s="121" t="str">
        <f ca="1">IFERROR(IF(OFFSET(Data!$HS$73,MATCH('Final Classifications'!R43,Data!$HR$73:$HR$122,0)-1,(COLUMN(P1)-1)/15)="","-",OFFSET(Data!$HS$73,MATCH('Final Classifications'!R43,Data!$HR$73:$HR$122,0)-1,(COLUMN(P1)-1)/15)),"-")</f>
        <v>-</v>
      </c>
      <c r="Y43" s="95"/>
      <c r="Z43" s="386"/>
      <c r="AA43" s="387"/>
      <c r="AB43" s="388"/>
      <c r="AC43" s="95"/>
      <c r="AD43" s="396"/>
      <c r="AE43" s="91"/>
      <c r="AF43" s="119"/>
      <c r="AG43" s="262" t="str">
        <f>IF('League Management'!$M46="","-",'League Management'!$M46)</f>
        <v>-</v>
      </c>
      <c r="AH43" s="371"/>
      <c r="AI43" s="372"/>
      <c r="AJ43" s="372"/>
      <c r="AK43" s="373"/>
      <c r="AL43" s="374"/>
      <c r="AM43" s="121" t="str">
        <f ca="1">IFERROR(IF(OFFSET(Data!$HS$73,MATCH('Final Classifications'!AG43,Data!$HR$73:$HR$122,0)-1,(COLUMN(AE1)-1)/15)="","-",OFFSET(Data!$HS$73,MATCH('Final Classifications'!AG43,Data!$HR$73:$HR$122,0)-1,(COLUMN(AE1)-1)/15)),"-")</f>
        <v>-</v>
      </c>
      <c r="AN43" s="95"/>
      <c r="AO43" s="386"/>
      <c r="AP43" s="387"/>
      <c r="AQ43" s="388"/>
      <c r="AR43" s="95"/>
      <c r="AS43" s="396"/>
      <c r="AT43" s="91"/>
      <c r="AU43" s="119"/>
      <c r="AV43" s="262" t="str">
        <f>IF('League Management'!$M46="","-",'League Management'!$M46)</f>
        <v>-</v>
      </c>
      <c r="AW43" s="371"/>
      <c r="AX43" s="372"/>
      <c r="AY43" s="372"/>
      <c r="AZ43" s="373"/>
      <c r="BA43" s="374"/>
      <c r="BB43" s="121" t="str">
        <f ca="1">IFERROR(IF(OFFSET(Data!$HS$73,MATCH('Final Classifications'!AV43,Data!$HR$73:$HR$122,0)-1,(COLUMN(AT1)-1)/15)="","-",OFFSET(Data!$HS$73,MATCH('Final Classifications'!AV43,Data!$HR$73:$HR$122,0)-1,(COLUMN(AT1)-1)/15)),"-")</f>
        <v>-</v>
      </c>
      <c r="BC43" s="95"/>
      <c r="BD43" s="386"/>
      <c r="BE43" s="387"/>
      <c r="BF43" s="388"/>
      <c r="BG43" s="95"/>
      <c r="BH43" s="396"/>
      <c r="BI43" s="91"/>
      <c r="BJ43" s="119"/>
      <c r="BK43" s="262" t="str">
        <f>IF('League Management'!$M46="","-",'League Management'!$M46)</f>
        <v>-</v>
      </c>
      <c r="BL43" s="371"/>
      <c r="BM43" s="372"/>
      <c r="BN43" s="372"/>
      <c r="BO43" s="373"/>
      <c r="BP43" s="374"/>
      <c r="BQ43" s="121" t="str">
        <f ca="1">IFERROR(IF(OFFSET(Data!$HS$73,MATCH('Final Classifications'!BK43,Data!$HR$73:$HR$122,0)-1,(COLUMN(BI1)-1)/15)="","-",OFFSET(Data!$HS$73,MATCH('Final Classifications'!BK43,Data!$HR$73:$HR$122,0)-1,(COLUMN(BI1)-1)/15)),"-")</f>
        <v>-</v>
      </c>
      <c r="BR43" s="95"/>
      <c r="BS43" s="386"/>
      <c r="BT43" s="387"/>
      <c r="BU43" s="388"/>
      <c r="BV43" s="95"/>
      <c r="BW43" s="396"/>
      <c r="BX43" s="91"/>
      <c r="BY43" s="119"/>
      <c r="BZ43" s="262" t="str">
        <f>IF('League Management'!$M46="","-",'League Management'!$M46)</f>
        <v>-</v>
      </c>
      <c r="CA43" s="371"/>
      <c r="CB43" s="372"/>
      <c r="CC43" s="372"/>
      <c r="CD43" s="373"/>
      <c r="CE43" s="374"/>
      <c r="CF43" s="121" t="str">
        <f ca="1">IFERROR(IF(OFFSET(Data!$HS$73,MATCH('Final Classifications'!BZ43,Data!$HR$73:$HR$122,0)-1,(COLUMN(BX1)-1)/15)="","-",OFFSET(Data!$HS$73,MATCH('Final Classifications'!BZ43,Data!$HR$73:$HR$122,0)-1,(COLUMN(BX1)-1)/15)),"-")</f>
        <v>-</v>
      </c>
      <c r="CG43" s="95"/>
      <c r="CH43" s="386"/>
      <c r="CI43" s="387"/>
      <c r="CJ43" s="388"/>
      <c r="CK43" s="95"/>
      <c r="CL43" s="396"/>
      <c r="CM43" s="91"/>
      <c r="CN43" s="119"/>
      <c r="CO43" s="262" t="str">
        <f>IF('League Management'!$M46="","-",'League Management'!$M46)</f>
        <v>-</v>
      </c>
      <c r="CP43" s="371"/>
      <c r="CQ43" s="372"/>
      <c r="CR43" s="372"/>
      <c r="CS43" s="373"/>
      <c r="CT43" s="374"/>
      <c r="CU43" s="121" t="str">
        <f ca="1">IFERROR(IF(OFFSET(Data!$HS$73,MATCH('Final Classifications'!CO43,Data!$HR$73:$HR$122,0)-1,(COLUMN(CM1)-1)/15)="","-",OFFSET(Data!$HS$73,MATCH('Final Classifications'!CO43,Data!$HR$73:$HR$122,0)-1,(COLUMN(CM1)-1)/15)),"-")</f>
        <v>-</v>
      </c>
      <c r="CV43" s="95"/>
      <c r="CW43" s="386"/>
      <c r="CX43" s="387"/>
      <c r="CY43" s="388"/>
      <c r="CZ43" s="95"/>
      <c r="DA43" s="396"/>
      <c r="DB43" s="91"/>
      <c r="DC43" s="119"/>
      <c r="DD43" s="262" t="str">
        <f>IF('League Management'!$M46="","-",'League Management'!$M46)</f>
        <v>-</v>
      </c>
      <c r="DE43" s="371"/>
      <c r="DF43" s="372"/>
      <c r="DG43" s="372"/>
      <c r="DH43" s="373"/>
      <c r="DI43" s="374"/>
      <c r="DJ43" s="121" t="str">
        <f ca="1">IFERROR(IF(OFFSET(Data!$HS$73,MATCH('Final Classifications'!DD43,Data!$HR$73:$HR$122,0)-1,(COLUMN(DB1)-1)/15)="","-",OFFSET(Data!$HS$73,MATCH('Final Classifications'!DD43,Data!$HR$73:$HR$122,0)-1,(COLUMN(DB1)-1)/15)),"-")</f>
        <v>-</v>
      </c>
      <c r="DK43" s="95"/>
      <c r="DL43" s="386"/>
      <c r="DM43" s="387"/>
      <c r="DN43" s="388"/>
      <c r="DO43" s="95"/>
      <c r="DP43" s="396"/>
      <c r="DQ43" s="91"/>
      <c r="DR43" s="119"/>
      <c r="DS43" s="262" t="str">
        <f>IF('League Management'!$M46="","-",'League Management'!$M46)</f>
        <v>-</v>
      </c>
      <c r="DT43" s="371"/>
      <c r="DU43" s="372"/>
      <c r="DV43" s="372"/>
      <c r="DW43" s="373"/>
      <c r="DX43" s="374"/>
      <c r="DY43" s="121" t="str">
        <f ca="1">IFERROR(IF(OFFSET(Data!$HS$73,MATCH('Final Classifications'!DS43,Data!$HR$73:$HR$122,0)-1,(COLUMN(DQ1)-1)/15)="","-",OFFSET(Data!$HS$73,MATCH('Final Classifications'!DS43,Data!$HR$73:$HR$122,0)-1,(COLUMN(DQ1)-1)/15)),"-")</f>
        <v>-</v>
      </c>
      <c r="DZ43" s="95"/>
      <c r="EA43" s="386"/>
      <c r="EB43" s="387"/>
      <c r="EC43" s="388"/>
      <c r="ED43" s="95"/>
      <c r="EE43" s="396"/>
      <c r="EF43" s="91"/>
      <c r="EG43" s="119"/>
      <c r="EH43" s="262" t="str">
        <f>IF('League Management'!$M46="","-",'League Management'!$M46)</f>
        <v>-</v>
      </c>
      <c r="EI43" s="371"/>
      <c r="EJ43" s="372"/>
      <c r="EK43" s="372"/>
      <c r="EL43" s="373"/>
      <c r="EM43" s="374"/>
      <c r="EN43" s="121" t="str">
        <f ca="1">IFERROR(IF(OFFSET(Data!$HS$73,MATCH('Final Classifications'!EH43,Data!$HR$73:$HR$122,0)-1,(COLUMN(EF1)-1)/15)="","-",OFFSET(Data!$HS$73,MATCH('Final Classifications'!EH43,Data!$HR$73:$HR$122,0)-1,(COLUMN(EF1)-1)/15)),"-")</f>
        <v>-</v>
      </c>
      <c r="EO43" s="95"/>
      <c r="EP43" s="386"/>
      <c r="EQ43" s="387"/>
      <c r="ER43" s="388"/>
      <c r="ES43" s="95"/>
      <c r="ET43" s="396"/>
      <c r="EU43" s="91"/>
      <c r="EV43" s="119"/>
      <c r="EW43" s="262" t="str">
        <f>IF('League Management'!$M46="","-",'League Management'!$M46)</f>
        <v>-</v>
      </c>
      <c r="EX43" s="371"/>
      <c r="EY43" s="372"/>
      <c r="EZ43" s="372"/>
      <c r="FA43" s="373"/>
      <c r="FB43" s="374"/>
      <c r="FC43" s="121" t="str">
        <f ca="1">IFERROR(IF(OFFSET(Data!$HS$73,MATCH('Final Classifications'!EW43,Data!$HR$73:$HR$122,0)-1,(COLUMN(EU1)-1)/15)="","-",OFFSET(Data!$HS$73,MATCH('Final Classifications'!EW43,Data!$HR$73:$HR$122,0)-1,(COLUMN(EU1)-1)/15)),"-")</f>
        <v>-</v>
      </c>
      <c r="FD43" s="95"/>
      <c r="FE43" s="386"/>
      <c r="FF43" s="387"/>
      <c r="FG43" s="388"/>
      <c r="FH43" s="95"/>
      <c r="FI43" s="396"/>
      <c r="FJ43" s="91"/>
      <c r="FK43" s="119"/>
      <c r="FL43" s="262" t="str">
        <f>IF('League Management'!$M46="","-",'League Management'!$M46)</f>
        <v>-</v>
      </c>
      <c r="FM43" s="371"/>
      <c r="FN43" s="372"/>
      <c r="FO43" s="372"/>
      <c r="FP43" s="373"/>
      <c r="FQ43" s="374"/>
      <c r="FR43" s="121" t="str">
        <f ca="1">IFERROR(IF(OFFSET(Data!$HS$73,MATCH('Final Classifications'!FL43,Data!$HR$73:$HR$122,0)-1,(COLUMN(FJ1)-1)/15)="","-",OFFSET(Data!$HS$73,MATCH('Final Classifications'!FL43,Data!$HR$73:$HR$122,0)-1,(COLUMN(FJ1)-1)/15)),"-")</f>
        <v>-</v>
      </c>
      <c r="FS43" s="95"/>
      <c r="FT43" s="386"/>
      <c r="FU43" s="387"/>
      <c r="FV43" s="388"/>
      <c r="FW43" s="95"/>
      <c r="FX43" s="396"/>
      <c r="FY43" s="91"/>
      <c r="FZ43" s="119"/>
      <c r="GA43" s="262" t="str">
        <f>IF('League Management'!$M46="","-",'League Management'!$M46)</f>
        <v>-</v>
      </c>
      <c r="GB43" s="371"/>
      <c r="GC43" s="372"/>
      <c r="GD43" s="372"/>
      <c r="GE43" s="373"/>
      <c r="GF43" s="374"/>
      <c r="GG43" s="121" t="str">
        <f ca="1">IFERROR(IF(OFFSET(Data!$HS$73,MATCH('Final Classifications'!GA43,Data!$HR$73:$HR$122,0)-1,(COLUMN(FY1)-1)/15)="","-",OFFSET(Data!$HS$73,MATCH('Final Classifications'!GA43,Data!$HR$73:$HR$122,0)-1,(COLUMN(FY1)-1)/15)),"-")</f>
        <v>-</v>
      </c>
      <c r="GH43" s="95"/>
      <c r="GI43" s="386"/>
      <c r="GJ43" s="387"/>
      <c r="GK43" s="388"/>
      <c r="GL43" s="95"/>
      <c r="GM43" s="396"/>
      <c r="GN43" s="91"/>
      <c r="GO43" s="119"/>
      <c r="GP43" s="262" t="str">
        <f>IF('League Management'!$M46="","-",'League Management'!$M46)</f>
        <v>-</v>
      </c>
      <c r="GQ43" s="371"/>
      <c r="GR43" s="372"/>
      <c r="GS43" s="372"/>
      <c r="GT43" s="373"/>
      <c r="GU43" s="374"/>
      <c r="GV43" s="121" t="str">
        <f ca="1">IFERROR(IF(OFFSET(Data!$HS$73,MATCH('Final Classifications'!GP43,Data!$HR$73:$HR$122,0)-1,(COLUMN(GN1)-1)/15)="","-",OFFSET(Data!$HS$73,MATCH('Final Classifications'!GP43,Data!$HR$73:$HR$122,0)-1,(COLUMN(GN1)-1)/15)),"-")</f>
        <v>-</v>
      </c>
      <c r="GW43" s="95"/>
      <c r="GX43" s="386"/>
      <c r="GY43" s="387"/>
      <c r="GZ43" s="388"/>
      <c r="HA43" s="95"/>
      <c r="HB43" s="396"/>
      <c r="HC43" s="91"/>
      <c r="HD43" s="119"/>
      <c r="HE43" s="262" t="str">
        <f>IF('League Management'!$M46="","-",'League Management'!$M46)</f>
        <v>-</v>
      </c>
      <c r="HF43" s="371"/>
      <c r="HG43" s="372"/>
      <c r="HH43" s="372"/>
      <c r="HI43" s="373"/>
      <c r="HJ43" s="374"/>
      <c r="HK43" s="121" t="str">
        <f ca="1">IFERROR(IF(OFFSET(Data!$HS$73,MATCH('Final Classifications'!HE43,Data!$HR$73:$HR$122,0)-1,(COLUMN(HC1)-1)/15)="","-",OFFSET(Data!$HS$73,MATCH('Final Classifications'!HE43,Data!$HR$73:$HR$122,0)-1,(COLUMN(HC1)-1)/15)),"-")</f>
        <v>-</v>
      </c>
      <c r="HL43" s="95"/>
      <c r="HM43" s="386"/>
      <c r="HN43" s="387"/>
      <c r="HO43" s="388"/>
      <c r="HP43" s="95"/>
      <c r="HQ43" s="396"/>
      <c r="HR43" s="91"/>
      <c r="HS43" s="119"/>
      <c r="HT43" s="262" t="str">
        <f>IF('League Management'!$M46="","-",'League Management'!$M46)</f>
        <v>-</v>
      </c>
      <c r="HU43" s="371"/>
      <c r="HV43" s="372"/>
      <c r="HW43" s="372"/>
      <c r="HX43" s="373"/>
      <c r="HY43" s="374"/>
      <c r="HZ43" s="121" t="str">
        <f ca="1">IFERROR(IF(OFFSET(Data!$HS$73,MATCH('Final Classifications'!HT43,Data!$HR$73:$HR$122,0)-1,(COLUMN(HR1)-1)/15)="","-",OFFSET(Data!$HS$73,MATCH('Final Classifications'!HT43,Data!$HR$73:$HR$122,0)-1,(COLUMN(HR1)-1)/15)),"-")</f>
        <v>-</v>
      </c>
      <c r="IA43" s="95"/>
      <c r="IB43" s="386"/>
      <c r="IC43" s="387"/>
      <c r="ID43" s="388"/>
      <c r="IE43" s="95"/>
      <c r="IF43" s="396"/>
      <c r="IG43" s="91"/>
      <c r="IH43" s="119"/>
      <c r="II43" s="262" t="str">
        <f>IF('League Management'!$M46="","-",'League Management'!$M46)</f>
        <v>-</v>
      </c>
      <c r="IJ43" s="371"/>
      <c r="IK43" s="372"/>
      <c r="IL43" s="372"/>
      <c r="IM43" s="373"/>
      <c r="IN43" s="374"/>
      <c r="IO43" s="121" t="str">
        <f ca="1">IFERROR(IF(OFFSET(Data!$HS$73,MATCH('Final Classifications'!II43,Data!$HR$73:$HR$122,0)-1,(COLUMN(IG1)-1)/15)="","-",OFFSET(Data!$HS$73,MATCH('Final Classifications'!II43,Data!$HR$73:$HR$122,0)-1,(COLUMN(IG1)-1)/15)),"-")</f>
        <v>-</v>
      </c>
      <c r="IP43" s="95"/>
      <c r="IQ43" s="386"/>
      <c r="IR43" s="387"/>
      <c r="IS43" s="388"/>
      <c r="IT43" s="95"/>
      <c r="IU43" s="396"/>
      <c r="IV43" s="91"/>
      <c r="IW43" s="119"/>
      <c r="IX43" s="262" t="str">
        <f>IF('League Management'!$M46="","-",'League Management'!$M46)</f>
        <v>-</v>
      </c>
      <c r="IY43" s="371"/>
      <c r="IZ43" s="372"/>
      <c r="JA43" s="372"/>
      <c r="JB43" s="373"/>
      <c r="JC43" s="374"/>
      <c r="JD43" s="121" t="str">
        <f ca="1">IFERROR(IF(OFFSET(Data!$HS$73,MATCH('Final Classifications'!IX43,Data!$HR$73:$HR$122,0)-1,(COLUMN(IV1)-1)/15)="","-",OFFSET(Data!$HS$73,MATCH('Final Classifications'!IX43,Data!$HR$73:$HR$122,0)-1,(COLUMN(IV1)-1)/15)),"-")</f>
        <v>-</v>
      </c>
      <c r="JE43" s="95"/>
      <c r="JF43" s="386"/>
      <c r="JG43" s="387"/>
      <c r="JH43" s="388"/>
      <c r="JI43" s="95"/>
      <c r="JJ43" s="396"/>
      <c r="JK43" s="91"/>
      <c r="JL43" s="119"/>
      <c r="JM43" s="262" t="str">
        <f>IF('League Management'!$M46="","-",'League Management'!$M46)</f>
        <v>-</v>
      </c>
      <c r="JN43" s="371"/>
      <c r="JO43" s="372"/>
      <c r="JP43" s="372"/>
      <c r="JQ43" s="373"/>
      <c r="JR43" s="374"/>
      <c r="JS43" s="121" t="str">
        <f ca="1">IFERROR(IF(OFFSET(Data!$HS$73,MATCH('Final Classifications'!JM43,Data!$HR$73:$HR$122,0)-1,(COLUMN(JK1)-1)/15)="","-",OFFSET(Data!$HS$73,MATCH('Final Classifications'!JM43,Data!$HR$73:$HR$122,0)-1,(COLUMN(JK1)-1)/15)),"-")</f>
        <v>-</v>
      </c>
      <c r="JT43" s="95"/>
      <c r="JU43" s="386"/>
      <c r="JV43" s="387"/>
      <c r="JW43" s="388"/>
      <c r="JX43" s="95"/>
      <c r="JY43" s="396"/>
      <c r="JZ43" s="91"/>
      <c r="KA43" s="119"/>
      <c r="KB43" s="262" t="str">
        <f>IF('League Management'!$M46="","-",'League Management'!$M46)</f>
        <v>-</v>
      </c>
      <c r="KC43" s="371"/>
      <c r="KD43" s="372"/>
      <c r="KE43" s="372"/>
      <c r="KF43" s="373"/>
      <c r="KG43" s="374"/>
      <c r="KH43" s="121" t="str">
        <f ca="1">IFERROR(IF(OFFSET(Data!$HS$73,MATCH('Final Classifications'!KB43,Data!$HR$73:$HR$122,0)-1,(COLUMN(JZ1)-1)/15)="","-",OFFSET(Data!$HS$73,MATCH('Final Classifications'!KB43,Data!$HR$73:$HR$122,0)-1,(COLUMN(JZ1)-1)/15)),"-")</f>
        <v>-</v>
      </c>
      <c r="KI43" s="95"/>
      <c r="KJ43" s="386"/>
      <c r="KK43" s="387"/>
      <c r="KL43" s="388"/>
      <c r="KM43" s="95"/>
      <c r="KN43" s="396"/>
      <c r="KO43" s="91"/>
      <c r="KP43" s="119"/>
      <c r="KQ43" s="262" t="str">
        <f>IF('League Management'!$M46="","-",'League Management'!$M46)</f>
        <v>-</v>
      </c>
      <c r="KR43" s="371"/>
      <c r="KS43" s="372"/>
      <c r="KT43" s="372"/>
      <c r="KU43" s="373"/>
      <c r="KV43" s="374"/>
      <c r="KW43" s="121" t="str">
        <f ca="1">IFERROR(IF(OFFSET(Data!$HS$73,MATCH('Final Classifications'!KQ43,Data!$HR$73:$HR$122,0)-1,(COLUMN(KO1)-1)/15)="","-",OFFSET(Data!$HS$73,MATCH('Final Classifications'!KQ43,Data!$HR$73:$HR$122,0)-1,(COLUMN(KO1)-1)/15)),"-")</f>
        <v>-</v>
      </c>
      <c r="KX43" s="95"/>
      <c r="KY43" s="386"/>
      <c r="KZ43" s="387"/>
      <c r="LA43" s="388"/>
      <c r="LB43" s="95"/>
      <c r="LC43" s="396"/>
      <c r="LD43" s="91"/>
      <c r="LE43" s="119"/>
      <c r="LF43" s="262" t="str">
        <f>IF('League Management'!$M46="","-",'League Management'!$M46)</f>
        <v>-</v>
      </c>
      <c r="LG43" s="371"/>
      <c r="LH43" s="372"/>
      <c r="LI43" s="372"/>
      <c r="LJ43" s="373"/>
      <c r="LK43" s="374"/>
      <c r="LL43" s="121" t="str">
        <f ca="1">IFERROR(IF(OFFSET(Data!$HS$73,MATCH('Final Classifications'!LF43,Data!$HR$73:$HR$122,0)-1,(COLUMN(LD1)-1)/15)="","-",OFFSET(Data!$HS$73,MATCH('Final Classifications'!LF43,Data!$HR$73:$HR$122,0)-1,(COLUMN(LD1)-1)/15)),"-")</f>
        <v>-</v>
      </c>
      <c r="LM43" s="95"/>
      <c r="LN43" s="386"/>
      <c r="LO43" s="387"/>
      <c r="LP43" s="388"/>
      <c r="LQ43" s="95"/>
      <c r="LR43" s="396"/>
      <c r="LS43" s="91"/>
      <c r="LT43" s="119"/>
      <c r="LU43" s="262" t="str">
        <f>IF('League Management'!$M46="","-",'League Management'!$M46)</f>
        <v>-</v>
      </c>
      <c r="LV43" s="371"/>
      <c r="LW43" s="372"/>
      <c r="LX43" s="372"/>
      <c r="LY43" s="373"/>
      <c r="LZ43" s="374"/>
      <c r="MA43" s="121" t="str">
        <f ca="1">IFERROR(IF(OFFSET(Data!$HS$73,MATCH('Final Classifications'!LU43,Data!$HR$73:$HR$122,0)-1,(COLUMN(LS1)-1)/15)="","-",OFFSET(Data!$HS$73,MATCH('Final Classifications'!LU43,Data!$HR$73:$HR$122,0)-1,(COLUMN(LS1)-1)/15)),"-")</f>
        <v>-</v>
      </c>
      <c r="MB43" s="95"/>
      <c r="MC43" s="386"/>
      <c r="MD43" s="387"/>
      <c r="ME43" s="388"/>
      <c r="MF43" s="95"/>
      <c r="MG43" s="396"/>
      <c r="MH43" s="91"/>
      <c r="MI43" s="119"/>
      <c r="MJ43" s="262" t="str">
        <f>IF('League Management'!$M46="","-",'League Management'!$M46)</f>
        <v>-</v>
      </c>
      <c r="MK43" s="371"/>
      <c r="ML43" s="372"/>
      <c r="MM43" s="372"/>
      <c r="MN43" s="373"/>
      <c r="MO43" s="374"/>
      <c r="MP43" s="121" t="str">
        <f ca="1">IFERROR(IF(OFFSET(Data!$HS$73,MATCH('Final Classifications'!MJ43,Data!$HR$73:$HR$122,0)-1,(COLUMN(MH1)-1)/15)="","-",OFFSET(Data!$HS$73,MATCH('Final Classifications'!MJ43,Data!$HR$73:$HR$122,0)-1,(COLUMN(MH1)-1)/15)),"-")</f>
        <v>-</v>
      </c>
      <c r="MQ43" s="95"/>
      <c r="MR43" s="386"/>
      <c r="MS43" s="387"/>
      <c r="MT43" s="388"/>
      <c r="MU43" s="95"/>
      <c r="MV43" s="396"/>
      <c r="MW43" s="91"/>
      <c r="MX43" s="119"/>
      <c r="MY43" s="262" t="str">
        <f>IF('League Management'!$M46="","-",'League Management'!$M46)</f>
        <v>-</v>
      </c>
      <c r="MZ43" s="371"/>
      <c r="NA43" s="372"/>
      <c r="NB43" s="372"/>
      <c r="NC43" s="373"/>
      <c r="ND43" s="374"/>
      <c r="NE43" s="121" t="str">
        <f ca="1">IFERROR(IF(OFFSET(Data!$HS$73,MATCH('Final Classifications'!MY43,Data!$HR$73:$HR$122,0)-1,(COLUMN(MW1)-1)/15)="","-",OFFSET(Data!$HS$73,MATCH('Final Classifications'!MY43,Data!$HR$73:$HR$122,0)-1,(COLUMN(MW1)-1)/15)),"-")</f>
        <v>-</v>
      </c>
      <c r="NF43" s="95"/>
      <c r="NG43" s="386"/>
      <c r="NH43" s="387"/>
      <c r="NI43" s="388"/>
      <c r="NJ43" s="95"/>
      <c r="NK43" s="396"/>
      <c r="NL43" s="91"/>
      <c r="NM43" s="119"/>
      <c r="NN43" s="262" t="str">
        <f>IF('League Management'!$M46="","-",'League Management'!$M46)</f>
        <v>-</v>
      </c>
      <c r="NO43" s="371"/>
      <c r="NP43" s="372"/>
      <c r="NQ43" s="372"/>
      <c r="NR43" s="373"/>
      <c r="NS43" s="374"/>
      <c r="NT43" s="121" t="str">
        <f ca="1">IFERROR(IF(OFFSET(Data!$HS$73,MATCH('Final Classifications'!NN43,Data!$HR$73:$HR$122,0)-1,(COLUMN(NL1)-1)/15)="","-",OFFSET(Data!$HS$73,MATCH('Final Classifications'!NN43,Data!$HR$73:$HR$122,0)-1,(COLUMN(NL1)-1)/15)),"-")</f>
        <v>-</v>
      </c>
      <c r="NU43" s="95"/>
      <c r="NV43" s="386"/>
      <c r="NW43" s="387"/>
      <c r="NX43" s="388"/>
      <c r="NY43" s="95"/>
      <c r="NZ43" s="396"/>
      <c r="OA43" s="91"/>
      <c r="OB43" s="119"/>
      <c r="OC43" s="262" t="str">
        <f>IF('League Management'!$M46="","-",'League Management'!$M46)</f>
        <v>-</v>
      </c>
      <c r="OD43" s="371"/>
      <c r="OE43" s="372"/>
      <c r="OF43" s="372"/>
      <c r="OG43" s="373"/>
      <c r="OH43" s="374"/>
      <c r="OI43" s="121" t="str">
        <f ca="1">IFERROR(IF(OFFSET(Data!$HS$73,MATCH('Final Classifications'!OC43,Data!$HR$73:$HR$122,0)-1,(COLUMN(OA1)-1)/15)="","-",OFFSET(Data!$HS$73,MATCH('Final Classifications'!OC43,Data!$HR$73:$HR$122,0)-1,(COLUMN(OA1)-1)/15)),"-")</f>
        <v>-</v>
      </c>
      <c r="OJ43" s="95"/>
      <c r="OK43" s="386"/>
      <c r="OL43" s="387"/>
      <c r="OM43" s="388"/>
      <c r="ON43" s="95"/>
      <c r="OO43" s="396"/>
      <c r="OP43" s="91"/>
      <c r="OQ43" s="119"/>
      <c r="OR43" s="262" t="str">
        <f>IF('League Management'!$M46="","-",'League Management'!$M46)</f>
        <v>-</v>
      </c>
      <c r="OS43" s="371"/>
      <c r="OT43" s="372"/>
      <c r="OU43" s="372"/>
      <c r="OV43" s="373"/>
      <c r="OW43" s="374"/>
      <c r="OX43" s="121" t="str">
        <f ca="1">IFERROR(IF(OFFSET(Data!$HS$73,MATCH('Final Classifications'!OR43,Data!$HR$73:$HR$122,0)-1,(COLUMN(OP1)-1)/15)="","-",OFFSET(Data!$HS$73,MATCH('Final Classifications'!OR43,Data!$HR$73:$HR$122,0)-1,(COLUMN(OP1)-1)/15)),"-")</f>
        <v>-</v>
      </c>
      <c r="OY43" s="95"/>
      <c r="OZ43" s="386"/>
      <c r="PA43" s="387"/>
      <c r="PB43" s="388"/>
      <c r="PC43" s="95"/>
      <c r="PD43" s="396"/>
      <c r="PE43" s="91"/>
      <c r="PF43" s="119"/>
      <c r="PG43" s="262" t="str">
        <f>IF('League Management'!$M46="","-",'League Management'!$M46)</f>
        <v>-</v>
      </c>
      <c r="PH43" s="371"/>
      <c r="PI43" s="372"/>
      <c r="PJ43" s="372"/>
      <c r="PK43" s="373"/>
      <c r="PL43" s="374"/>
      <c r="PM43" s="121" t="str">
        <f ca="1">IFERROR(IF(OFFSET(Data!$HS$73,MATCH('Final Classifications'!PG43,Data!$HR$73:$HR$122,0)-1,(COLUMN(PE1)-1)/15)="","-",OFFSET(Data!$HS$73,MATCH('Final Classifications'!PG43,Data!$HR$73:$HR$122,0)-1,(COLUMN(PE1)-1)/15)),"-")</f>
        <v>-</v>
      </c>
      <c r="PN43" s="95"/>
      <c r="PO43" s="386"/>
      <c r="PP43" s="387"/>
      <c r="PQ43" s="388"/>
      <c r="PR43" s="95"/>
      <c r="PS43" s="396"/>
      <c r="PT43" s="91"/>
      <c r="PU43" s="119"/>
      <c r="PV43" s="262" t="str">
        <f>IF('League Management'!$M46="","-",'League Management'!$M46)</f>
        <v>-</v>
      </c>
      <c r="PW43" s="371"/>
      <c r="PX43" s="372"/>
      <c r="PY43" s="372"/>
      <c r="PZ43" s="373"/>
      <c r="QA43" s="374"/>
      <c r="QB43" s="121" t="str">
        <f ca="1">IFERROR(IF(OFFSET(Data!$HS$73,MATCH('Final Classifications'!PV43,Data!$HR$73:$HR$122,0)-1,(COLUMN(PT1)-1)/15)="","-",OFFSET(Data!$HS$73,MATCH('Final Classifications'!PV43,Data!$HR$73:$HR$122,0)-1,(COLUMN(PT1)-1)/15)),"-")</f>
        <v>-</v>
      </c>
      <c r="QC43" s="95"/>
      <c r="QD43" s="386"/>
      <c r="QE43" s="387"/>
      <c r="QF43" s="388"/>
      <c r="QG43" s="95"/>
      <c r="QH43" s="396"/>
      <c r="QI43" s="91"/>
      <c r="QJ43" s="91"/>
      <c r="QK43" s="91"/>
      <c r="QL43" s="91"/>
      <c r="QM43" s="91"/>
      <c r="QN43" s="91"/>
      <c r="QO43" s="91"/>
      <c r="QP43" s="91"/>
      <c r="QQ43" s="91"/>
      <c r="QR43" s="91"/>
      <c r="QS43" s="91"/>
      <c r="QT43" s="91"/>
      <c r="QU43" s="91"/>
      <c r="QV43" s="91"/>
      <c r="QW43" s="91"/>
      <c r="QX43" s="91"/>
      <c r="QY43" s="91"/>
      <c r="QZ43" s="91"/>
      <c r="RA43" s="91"/>
      <c r="RB43" s="91"/>
      <c r="RC43" s="91"/>
      <c r="RD43" s="91"/>
      <c r="RE43" s="91"/>
      <c r="RF43" s="91"/>
      <c r="RG43" s="91"/>
      <c r="RH43" s="91"/>
      <c r="RI43" s="91"/>
      <c r="RJ43" s="91"/>
      <c r="RK43" s="91"/>
      <c r="RL43" s="91"/>
      <c r="RM43" s="91"/>
      <c r="RN43" s="91"/>
      <c r="RO43" s="91"/>
      <c r="RP43" s="91"/>
      <c r="RQ43" s="91"/>
      <c r="RR43" s="91"/>
      <c r="RS43" s="91"/>
      <c r="RT43" s="91"/>
      <c r="RU43" s="91"/>
      <c r="RV43" s="91"/>
      <c r="RW43" s="91"/>
      <c r="RX43" s="91"/>
      <c r="RY43" s="91"/>
      <c r="RZ43" s="91"/>
      <c r="SA43" s="91"/>
      <c r="SB43" s="91"/>
      <c r="SC43" s="91"/>
      <c r="SD43" s="91"/>
      <c r="SE43" s="91"/>
      <c r="SF43" s="91"/>
      <c r="SG43" s="91"/>
      <c r="SH43" s="91"/>
      <c r="SI43" s="91"/>
      <c r="SJ43" s="91"/>
      <c r="SK43" s="91"/>
      <c r="SL43" s="91"/>
      <c r="SM43" s="91"/>
      <c r="SN43" s="91"/>
      <c r="SO43" s="91"/>
      <c r="SP43" s="91"/>
      <c r="SQ43" s="91"/>
      <c r="SR43" s="91"/>
      <c r="SS43" s="91"/>
      <c r="ST43" s="91"/>
      <c r="SU43" s="91"/>
      <c r="SV43" s="91"/>
      <c r="SW43" s="91"/>
      <c r="SX43" s="91"/>
      <c r="SY43" s="91"/>
      <c r="SZ43" s="91"/>
      <c r="TA43" s="91"/>
      <c r="TB43" s="91"/>
      <c r="TC43" s="91"/>
      <c r="TD43" s="91"/>
      <c r="TE43" s="91"/>
      <c r="TF43" s="91"/>
      <c r="TG43" s="91"/>
      <c r="TH43" s="91"/>
      <c r="TI43" s="91"/>
      <c r="TJ43" s="91"/>
      <c r="TK43" s="91"/>
      <c r="TL43" s="91"/>
      <c r="TM43" s="91"/>
      <c r="TN43" s="91"/>
      <c r="TO43" s="91"/>
      <c r="TP43" s="91"/>
      <c r="TQ43" s="91"/>
      <c r="TR43" s="91"/>
      <c r="TS43" s="91"/>
      <c r="TT43" s="91"/>
      <c r="TU43" s="91"/>
      <c r="TV43" s="91"/>
      <c r="TW43" s="91"/>
      <c r="TX43" s="91"/>
      <c r="TY43" s="91"/>
      <c r="TZ43" s="91"/>
      <c r="UA43" s="91"/>
      <c r="UB43" s="91"/>
      <c r="UC43" s="91"/>
      <c r="UD43" s="91"/>
      <c r="UE43" s="91"/>
      <c r="UF43" s="91"/>
      <c r="UG43" s="91"/>
      <c r="UH43" s="91"/>
      <c r="UI43" s="91"/>
      <c r="UJ43" s="91"/>
      <c r="UK43" s="91"/>
      <c r="UL43" s="91"/>
      <c r="UM43" s="91"/>
      <c r="UN43" s="91"/>
      <c r="UO43" s="91"/>
      <c r="UP43" s="91"/>
      <c r="UQ43" s="91"/>
      <c r="UR43" s="91"/>
      <c r="US43" s="91"/>
      <c r="UT43" s="91"/>
      <c r="UU43" s="91"/>
      <c r="UV43" s="91"/>
      <c r="UW43" s="91"/>
      <c r="UX43" s="91"/>
      <c r="UY43" s="91"/>
      <c r="UZ43" s="91"/>
      <c r="VA43" s="91"/>
      <c r="VB43" s="91"/>
      <c r="VC43" s="91"/>
      <c r="VD43" s="91"/>
      <c r="VE43" s="91"/>
      <c r="VF43" s="91"/>
      <c r="VG43" s="91"/>
      <c r="VH43" s="91"/>
      <c r="VI43" s="91"/>
      <c r="VJ43" s="91"/>
      <c r="VK43" s="91"/>
      <c r="VL43" s="91"/>
      <c r="VM43" s="91"/>
      <c r="VN43" s="91"/>
      <c r="VO43" s="91"/>
      <c r="VP43" s="91"/>
      <c r="VQ43" s="91"/>
      <c r="VR43" s="91"/>
      <c r="VS43" s="91"/>
      <c r="VT43" s="91"/>
      <c r="VU43" s="91"/>
      <c r="VV43" s="91"/>
      <c r="VW43" s="91"/>
      <c r="VX43" s="91"/>
      <c r="VY43" s="91"/>
      <c r="VZ43" s="91"/>
    </row>
    <row r="44" spans="1:598" ht="15" customHeight="1">
      <c r="A44" s="91"/>
      <c r="B44" s="118"/>
      <c r="C44" s="261" t="str">
        <f>IF('League Management'!$M47="","-",'League Management'!$M47)</f>
        <v>-</v>
      </c>
      <c r="D44" s="375"/>
      <c r="E44" s="376"/>
      <c r="F44" s="376"/>
      <c r="G44" s="377"/>
      <c r="H44" s="378"/>
      <c r="I44" s="121" t="str">
        <f ca="1">IFERROR(IF(OFFSET(Data!$HS$73,MATCH('Final Classifications'!C44,Data!$HR$73:$HR$122,0)-1,(COLUMN(A38)-1)/15)="","-",OFFSET(Data!$HS$73,MATCH('Final Classifications'!C44,Data!$HR$73:$HR$122,0)-1,(COLUMN(A38)-1)/15)),"-")</f>
        <v>-</v>
      </c>
      <c r="J44" s="95"/>
      <c r="K44" s="389"/>
      <c r="L44" s="390"/>
      <c r="M44" s="391"/>
      <c r="N44" s="95"/>
      <c r="O44" s="397"/>
      <c r="P44" s="91"/>
      <c r="Q44" s="118"/>
      <c r="R44" s="261" t="str">
        <f>IF('League Management'!$M47="","-",'League Management'!$M47)</f>
        <v>-</v>
      </c>
      <c r="S44" s="375"/>
      <c r="T44" s="376"/>
      <c r="U44" s="376"/>
      <c r="V44" s="377"/>
      <c r="W44" s="378"/>
      <c r="X44" s="121" t="str">
        <f ca="1">IFERROR(IF(OFFSET(Data!$HS$73,MATCH('Final Classifications'!R44,Data!$HR$73:$HR$122,0)-1,(COLUMN(P38)-1)/15)="","-",OFFSET(Data!$HS$73,MATCH('Final Classifications'!R44,Data!$HR$73:$HR$122,0)-1,(COLUMN(P38)-1)/15)),"-")</f>
        <v>-</v>
      </c>
      <c r="Y44" s="95"/>
      <c r="Z44" s="389"/>
      <c r="AA44" s="390"/>
      <c r="AB44" s="391"/>
      <c r="AC44" s="95"/>
      <c r="AD44" s="397"/>
      <c r="AE44" s="91"/>
      <c r="AF44" s="118"/>
      <c r="AG44" s="261" t="str">
        <f>IF('League Management'!$M47="","-",'League Management'!$M47)</f>
        <v>-</v>
      </c>
      <c r="AH44" s="375"/>
      <c r="AI44" s="376"/>
      <c r="AJ44" s="376"/>
      <c r="AK44" s="377"/>
      <c r="AL44" s="378"/>
      <c r="AM44" s="121" t="str">
        <f ca="1">IFERROR(IF(OFFSET(Data!$HS$73,MATCH('Final Classifications'!AG44,Data!$HR$73:$HR$122,0)-1,(COLUMN(AE38)-1)/15)="","-",OFFSET(Data!$HS$73,MATCH('Final Classifications'!AG44,Data!$HR$73:$HR$122,0)-1,(COLUMN(AE38)-1)/15)),"-")</f>
        <v>-</v>
      </c>
      <c r="AN44" s="95"/>
      <c r="AO44" s="389"/>
      <c r="AP44" s="390"/>
      <c r="AQ44" s="391"/>
      <c r="AR44" s="95"/>
      <c r="AS44" s="397"/>
      <c r="AT44" s="91"/>
      <c r="AU44" s="118"/>
      <c r="AV44" s="261" t="str">
        <f>IF('League Management'!$M47="","-",'League Management'!$M47)</f>
        <v>-</v>
      </c>
      <c r="AW44" s="375"/>
      <c r="AX44" s="376"/>
      <c r="AY44" s="376"/>
      <c r="AZ44" s="377"/>
      <c r="BA44" s="378"/>
      <c r="BB44" s="121" t="str">
        <f ca="1">IFERROR(IF(OFFSET(Data!$HS$73,MATCH('Final Classifications'!AV44,Data!$HR$73:$HR$122,0)-1,(COLUMN(AT38)-1)/15)="","-",OFFSET(Data!$HS$73,MATCH('Final Classifications'!AV44,Data!$HR$73:$HR$122,0)-1,(COLUMN(AT38)-1)/15)),"-")</f>
        <v>-</v>
      </c>
      <c r="BC44" s="95"/>
      <c r="BD44" s="389"/>
      <c r="BE44" s="390"/>
      <c r="BF44" s="391"/>
      <c r="BG44" s="95"/>
      <c r="BH44" s="397"/>
      <c r="BI44" s="91"/>
      <c r="BJ44" s="118"/>
      <c r="BK44" s="261" t="str">
        <f>IF('League Management'!$M47="","-",'League Management'!$M47)</f>
        <v>-</v>
      </c>
      <c r="BL44" s="375"/>
      <c r="BM44" s="376"/>
      <c r="BN44" s="376"/>
      <c r="BO44" s="377"/>
      <c r="BP44" s="378"/>
      <c r="BQ44" s="121" t="str">
        <f ca="1">IFERROR(IF(OFFSET(Data!$HS$73,MATCH('Final Classifications'!BK44,Data!$HR$73:$HR$122,0)-1,(COLUMN(BI38)-1)/15)="","-",OFFSET(Data!$HS$73,MATCH('Final Classifications'!BK44,Data!$HR$73:$HR$122,0)-1,(COLUMN(BI38)-1)/15)),"-")</f>
        <v>-</v>
      </c>
      <c r="BR44" s="95"/>
      <c r="BS44" s="389"/>
      <c r="BT44" s="390"/>
      <c r="BU44" s="391"/>
      <c r="BV44" s="95"/>
      <c r="BW44" s="397"/>
      <c r="BX44" s="91"/>
      <c r="BY44" s="118"/>
      <c r="BZ44" s="261" t="str">
        <f>IF('League Management'!$M47="","-",'League Management'!$M47)</f>
        <v>-</v>
      </c>
      <c r="CA44" s="375"/>
      <c r="CB44" s="376"/>
      <c r="CC44" s="376"/>
      <c r="CD44" s="377"/>
      <c r="CE44" s="378"/>
      <c r="CF44" s="121" t="str">
        <f ca="1">IFERROR(IF(OFFSET(Data!$HS$73,MATCH('Final Classifications'!BZ44,Data!$HR$73:$HR$122,0)-1,(COLUMN(BX38)-1)/15)="","-",OFFSET(Data!$HS$73,MATCH('Final Classifications'!BZ44,Data!$HR$73:$HR$122,0)-1,(COLUMN(BX38)-1)/15)),"-")</f>
        <v>-</v>
      </c>
      <c r="CG44" s="95"/>
      <c r="CH44" s="389"/>
      <c r="CI44" s="390"/>
      <c r="CJ44" s="391"/>
      <c r="CK44" s="95"/>
      <c r="CL44" s="397"/>
      <c r="CM44" s="91"/>
      <c r="CN44" s="118"/>
      <c r="CO44" s="261" t="str">
        <f>IF('League Management'!$M47="","-",'League Management'!$M47)</f>
        <v>-</v>
      </c>
      <c r="CP44" s="375"/>
      <c r="CQ44" s="376"/>
      <c r="CR44" s="376"/>
      <c r="CS44" s="377"/>
      <c r="CT44" s="378"/>
      <c r="CU44" s="121" t="str">
        <f ca="1">IFERROR(IF(OFFSET(Data!$HS$73,MATCH('Final Classifications'!CO44,Data!$HR$73:$HR$122,0)-1,(COLUMN(CM38)-1)/15)="","-",OFFSET(Data!$HS$73,MATCH('Final Classifications'!CO44,Data!$HR$73:$HR$122,0)-1,(COLUMN(CM38)-1)/15)),"-")</f>
        <v>-</v>
      </c>
      <c r="CV44" s="95"/>
      <c r="CW44" s="389"/>
      <c r="CX44" s="390"/>
      <c r="CY44" s="391"/>
      <c r="CZ44" s="95"/>
      <c r="DA44" s="397"/>
      <c r="DB44" s="91"/>
      <c r="DC44" s="118"/>
      <c r="DD44" s="261" t="str">
        <f>IF('League Management'!$M47="","-",'League Management'!$M47)</f>
        <v>-</v>
      </c>
      <c r="DE44" s="375"/>
      <c r="DF44" s="376"/>
      <c r="DG44" s="376"/>
      <c r="DH44" s="377"/>
      <c r="DI44" s="378"/>
      <c r="DJ44" s="121" t="str">
        <f ca="1">IFERROR(IF(OFFSET(Data!$HS$73,MATCH('Final Classifications'!DD44,Data!$HR$73:$HR$122,0)-1,(COLUMN(DB38)-1)/15)="","-",OFFSET(Data!$HS$73,MATCH('Final Classifications'!DD44,Data!$HR$73:$HR$122,0)-1,(COLUMN(DB38)-1)/15)),"-")</f>
        <v>-</v>
      </c>
      <c r="DK44" s="95"/>
      <c r="DL44" s="389"/>
      <c r="DM44" s="390"/>
      <c r="DN44" s="391"/>
      <c r="DO44" s="95"/>
      <c r="DP44" s="397"/>
      <c r="DQ44" s="91"/>
      <c r="DR44" s="118"/>
      <c r="DS44" s="261" t="str">
        <f>IF('League Management'!$M47="","-",'League Management'!$M47)</f>
        <v>-</v>
      </c>
      <c r="DT44" s="375"/>
      <c r="DU44" s="376"/>
      <c r="DV44" s="376"/>
      <c r="DW44" s="377"/>
      <c r="DX44" s="378"/>
      <c r="DY44" s="121" t="str">
        <f ca="1">IFERROR(IF(OFFSET(Data!$HS$73,MATCH('Final Classifications'!DS44,Data!$HR$73:$HR$122,0)-1,(COLUMN(DQ38)-1)/15)="","-",OFFSET(Data!$HS$73,MATCH('Final Classifications'!DS44,Data!$HR$73:$HR$122,0)-1,(COLUMN(DQ38)-1)/15)),"-")</f>
        <v>-</v>
      </c>
      <c r="DZ44" s="95"/>
      <c r="EA44" s="389"/>
      <c r="EB44" s="390"/>
      <c r="EC44" s="391"/>
      <c r="ED44" s="95"/>
      <c r="EE44" s="397"/>
      <c r="EF44" s="91"/>
      <c r="EG44" s="118"/>
      <c r="EH44" s="261" t="str">
        <f>IF('League Management'!$M47="","-",'League Management'!$M47)</f>
        <v>-</v>
      </c>
      <c r="EI44" s="375"/>
      <c r="EJ44" s="376"/>
      <c r="EK44" s="376"/>
      <c r="EL44" s="377"/>
      <c r="EM44" s="378"/>
      <c r="EN44" s="121" t="str">
        <f ca="1">IFERROR(IF(OFFSET(Data!$HS$73,MATCH('Final Classifications'!EH44,Data!$HR$73:$HR$122,0)-1,(COLUMN(EF38)-1)/15)="","-",OFFSET(Data!$HS$73,MATCH('Final Classifications'!EH44,Data!$HR$73:$HR$122,0)-1,(COLUMN(EF38)-1)/15)),"-")</f>
        <v>-</v>
      </c>
      <c r="EO44" s="95"/>
      <c r="EP44" s="389"/>
      <c r="EQ44" s="390"/>
      <c r="ER44" s="391"/>
      <c r="ES44" s="95"/>
      <c r="ET44" s="397"/>
      <c r="EU44" s="91"/>
      <c r="EV44" s="118"/>
      <c r="EW44" s="261" t="str">
        <f>IF('League Management'!$M47="","-",'League Management'!$M47)</f>
        <v>-</v>
      </c>
      <c r="EX44" s="375"/>
      <c r="EY44" s="376"/>
      <c r="EZ44" s="376"/>
      <c r="FA44" s="377"/>
      <c r="FB44" s="378"/>
      <c r="FC44" s="121" t="str">
        <f ca="1">IFERROR(IF(OFFSET(Data!$HS$73,MATCH('Final Classifications'!EW44,Data!$HR$73:$HR$122,0)-1,(COLUMN(EU38)-1)/15)="","-",OFFSET(Data!$HS$73,MATCH('Final Classifications'!EW44,Data!$HR$73:$HR$122,0)-1,(COLUMN(EU38)-1)/15)),"-")</f>
        <v>-</v>
      </c>
      <c r="FD44" s="95"/>
      <c r="FE44" s="389"/>
      <c r="FF44" s="390"/>
      <c r="FG44" s="391"/>
      <c r="FH44" s="95"/>
      <c r="FI44" s="397"/>
      <c r="FJ44" s="91"/>
      <c r="FK44" s="118"/>
      <c r="FL44" s="261" t="str">
        <f>IF('League Management'!$M47="","-",'League Management'!$M47)</f>
        <v>-</v>
      </c>
      <c r="FM44" s="375"/>
      <c r="FN44" s="376"/>
      <c r="FO44" s="376"/>
      <c r="FP44" s="377"/>
      <c r="FQ44" s="378"/>
      <c r="FR44" s="121" t="str">
        <f ca="1">IFERROR(IF(OFFSET(Data!$HS$73,MATCH('Final Classifications'!FL44,Data!$HR$73:$HR$122,0)-1,(COLUMN(FJ38)-1)/15)="","-",OFFSET(Data!$HS$73,MATCH('Final Classifications'!FL44,Data!$HR$73:$HR$122,0)-1,(COLUMN(FJ38)-1)/15)),"-")</f>
        <v>-</v>
      </c>
      <c r="FS44" s="95"/>
      <c r="FT44" s="389"/>
      <c r="FU44" s="390"/>
      <c r="FV44" s="391"/>
      <c r="FW44" s="95"/>
      <c r="FX44" s="397"/>
      <c r="FY44" s="91"/>
      <c r="FZ44" s="118"/>
      <c r="GA44" s="261" t="str">
        <f>IF('League Management'!$M47="","-",'League Management'!$M47)</f>
        <v>-</v>
      </c>
      <c r="GB44" s="375"/>
      <c r="GC44" s="376"/>
      <c r="GD44" s="376"/>
      <c r="GE44" s="377"/>
      <c r="GF44" s="378"/>
      <c r="GG44" s="121" t="str">
        <f ca="1">IFERROR(IF(OFFSET(Data!$HS$73,MATCH('Final Classifications'!GA44,Data!$HR$73:$HR$122,0)-1,(COLUMN(FY38)-1)/15)="","-",OFFSET(Data!$HS$73,MATCH('Final Classifications'!GA44,Data!$HR$73:$HR$122,0)-1,(COLUMN(FY38)-1)/15)),"-")</f>
        <v>-</v>
      </c>
      <c r="GH44" s="95"/>
      <c r="GI44" s="389"/>
      <c r="GJ44" s="390"/>
      <c r="GK44" s="391"/>
      <c r="GL44" s="95"/>
      <c r="GM44" s="397"/>
      <c r="GN44" s="91"/>
      <c r="GO44" s="118"/>
      <c r="GP44" s="261" t="str">
        <f>IF('League Management'!$M47="","-",'League Management'!$M47)</f>
        <v>-</v>
      </c>
      <c r="GQ44" s="375"/>
      <c r="GR44" s="376"/>
      <c r="GS44" s="376"/>
      <c r="GT44" s="377"/>
      <c r="GU44" s="378"/>
      <c r="GV44" s="121" t="str">
        <f ca="1">IFERROR(IF(OFFSET(Data!$HS$73,MATCH('Final Classifications'!GP44,Data!$HR$73:$HR$122,0)-1,(COLUMN(GN38)-1)/15)="","-",OFFSET(Data!$HS$73,MATCH('Final Classifications'!GP44,Data!$HR$73:$HR$122,0)-1,(COLUMN(GN38)-1)/15)),"-")</f>
        <v>-</v>
      </c>
      <c r="GW44" s="95"/>
      <c r="GX44" s="389"/>
      <c r="GY44" s="390"/>
      <c r="GZ44" s="391"/>
      <c r="HA44" s="95"/>
      <c r="HB44" s="397"/>
      <c r="HC44" s="91"/>
      <c r="HD44" s="118"/>
      <c r="HE44" s="261" t="str">
        <f>IF('League Management'!$M47="","-",'League Management'!$M47)</f>
        <v>-</v>
      </c>
      <c r="HF44" s="375"/>
      <c r="HG44" s="376"/>
      <c r="HH44" s="376"/>
      <c r="HI44" s="377"/>
      <c r="HJ44" s="378"/>
      <c r="HK44" s="121" t="str">
        <f ca="1">IFERROR(IF(OFFSET(Data!$HS$73,MATCH('Final Classifications'!HE44,Data!$HR$73:$HR$122,0)-1,(COLUMN(HC38)-1)/15)="","-",OFFSET(Data!$HS$73,MATCH('Final Classifications'!HE44,Data!$HR$73:$HR$122,0)-1,(COLUMN(HC38)-1)/15)),"-")</f>
        <v>-</v>
      </c>
      <c r="HL44" s="95"/>
      <c r="HM44" s="389"/>
      <c r="HN44" s="390"/>
      <c r="HO44" s="391"/>
      <c r="HP44" s="95"/>
      <c r="HQ44" s="397"/>
      <c r="HR44" s="91"/>
      <c r="HS44" s="118"/>
      <c r="HT44" s="261" t="str">
        <f>IF('League Management'!$M47="","-",'League Management'!$M47)</f>
        <v>-</v>
      </c>
      <c r="HU44" s="375"/>
      <c r="HV44" s="376"/>
      <c r="HW44" s="376"/>
      <c r="HX44" s="377"/>
      <c r="HY44" s="378"/>
      <c r="HZ44" s="121" t="str">
        <f ca="1">IFERROR(IF(OFFSET(Data!$HS$73,MATCH('Final Classifications'!HT44,Data!$HR$73:$HR$122,0)-1,(COLUMN(HR38)-1)/15)="","-",OFFSET(Data!$HS$73,MATCH('Final Classifications'!HT44,Data!$HR$73:$HR$122,0)-1,(COLUMN(HR38)-1)/15)),"-")</f>
        <v>-</v>
      </c>
      <c r="IA44" s="95"/>
      <c r="IB44" s="389"/>
      <c r="IC44" s="390"/>
      <c r="ID44" s="391"/>
      <c r="IE44" s="95"/>
      <c r="IF44" s="397"/>
      <c r="IG44" s="91"/>
      <c r="IH44" s="118"/>
      <c r="II44" s="261" t="str">
        <f>IF('League Management'!$M47="","-",'League Management'!$M47)</f>
        <v>-</v>
      </c>
      <c r="IJ44" s="375"/>
      <c r="IK44" s="376"/>
      <c r="IL44" s="376"/>
      <c r="IM44" s="377"/>
      <c r="IN44" s="378"/>
      <c r="IO44" s="121" t="str">
        <f ca="1">IFERROR(IF(OFFSET(Data!$HS$73,MATCH('Final Classifications'!II44,Data!$HR$73:$HR$122,0)-1,(COLUMN(IG38)-1)/15)="","-",OFFSET(Data!$HS$73,MATCH('Final Classifications'!II44,Data!$HR$73:$HR$122,0)-1,(COLUMN(IG38)-1)/15)),"-")</f>
        <v>-</v>
      </c>
      <c r="IP44" s="95"/>
      <c r="IQ44" s="389"/>
      <c r="IR44" s="390"/>
      <c r="IS44" s="391"/>
      <c r="IT44" s="95"/>
      <c r="IU44" s="397"/>
      <c r="IV44" s="91"/>
      <c r="IW44" s="118"/>
      <c r="IX44" s="261" t="str">
        <f>IF('League Management'!$M47="","-",'League Management'!$M47)</f>
        <v>-</v>
      </c>
      <c r="IY44" s="375"/>
      <c r="IZ44" s="376"/>
      <c r="JA44" s="376"/>
      <c r="JB44" s="377"/>
      <c r="JC44" s="378"/>
      <c r="JD44" s="121" t="str">
        <f ca="1">IFERROR(IF(OFFSET(Data!$HS$73,MATCH('Final Classifications'!IX44,Data!$HR$73:$HR$122,0)-1,(COLUMN(IV38)-1)/15)="","-",OFFSET(Data!$HS$73,MATCH('Final Classifications'!IX44,Data!$HR$73:$HR$122,0)-1,(COLUMN(IV38)-1)/15)),"-")</f>
        <v>-</v>
      </c>
      <c r="JE44" s="95"/>
      <c r="JF44" s="389"/>
      <c r="JG44" s="390"/>
      <c r="JH44" s="391"/>
      <c r="JI44" s="95"/>
      <c r="JJ44" s="397"/>
      <c r="JK44" s="91"/>
      <c r="JL44" s="118"/>
      <c r="JM44" s="261" t="str">
        <f>IF('League Management'!$M47="","-",'League Management'!$M47)</f>
        <v>-</v>
      </c>
      <c r="JN44" s="375"/>
      <c r="JO44" s="376"/>
      <c r="JP44" s="376"/>
      <c r="JQ44" s="377"/>
      <c r="JR44" s="378"/>
      <c r="JS44" s="121" t="str">
        <f ca="1">IFERROR(IF(OFFSET(Data!$HS$73,MATCH('Final Classifications'!JM44,Data!$HR$73:$HR$122,0)-1,(COLUMN(JK38)-1)/15)="","-",OFFSET(Data!$HS$73,MATCH('Final Classifications'!JM44,Data!$HR$73:$HR$122,0)-1,(COLUMN(JK38)-1)/15)),"-")</f>
        <v>-</v>
      </c>
      <c r="JT44" s="95"/>
      <c r="JU44" s="389"/>
      <c r="JV44" s="390"/>
      <c r="JW44" s="391"/>
      <c r="JX44" s="95"/>
      <c r="JY44" s="397"/>
      <c r="JZ44" s="91"/>
      <c r="KA44" s="118"/>
      <c r="KB44" s="261" t="str">
        <f>IF('League Management'!$M47="","-",'League Management'!$M47)</f>
        <v>-</v>
      </c>
      <c r="KC44" s="375"/>
      <c r="KD44" s="376"/>
      <c r="KE44" s="376"/>
      <c r="KF44" s="377"/>
      <c r="KG44" s="378"/>
      <c r="KH44" s="121" t="str">
        <f ca="1">IFERROR(IF(OFFSET(Data!$HS$73,MATCH('Final Classifications'!KB44,Data!$HR$73:$HR$122,0)-1,(COLUMN(JZ38)-1)/15)="","-",OFFSET(Data!$HS$73,MATCH('Final Classifications'!KB44,Data!$HR$73:$HR$122,0)-1,(COLUMN(JZ38)-1)/15)),"-")</f>
        <v>-</v>
      </c>
      <c r="KI44" s="95"/>
      <c r="KJ44" s="389"/>
      <c r="KK44" s="390"/>
      <c r="KL44" s="391"/>
      <c r="KM44" s="95"/>
      <c r="KN44" s="397"/>
      <c r="KO44" s="91"/>
      <c r="KP44" s="118"/>
      <c r="KQ44" s="261" t="str">
        <f>IF('League Management'!$M47="","-",'League Management'!$M47)</f>
        <v>-</v>
      </c>
      <c r="KR44" s="375"/>
      <c r="KS44" s="376"/>
      <c r="KT44" s="376"/>
      <c r="KU44" s="377"/>
      <c r="KV44" s="378"/>
      <c r="KW44" s="121" t="str">
        <f ca="1">IFERROR(IF(OFFSET(Data!$HS$73,MATCH('Final Classifications'!KQ44,Data!$HR$73:$HR$122,0)-1,(COLUMN(KO38)-1)/15)="","-",OFFSET(Data!$HS$73,MATCH('Final Classifications'!KQ44,Data!$HR$73:$HR$122,0)-1,(COLUMN(KO38)-1)/15)),"-")</f>
        <v>-</v>
      </c>
      <c r="KX44" s="95"/>
      <c r="KY44" s="389"/>
      <c r="KZ44" s="390"/>
      <c r="LA44" s="391"/>
      <c r="LB44" s="95"/>
      <c r="LC44" s="397"/>
      <c r="LD44" s="91"/>
      <c r="LE44" s="118"/>
      <c r="LF44" s="261" t="str">
        <f>IF('League Management'!$M47="","-",'League Management'!$M47)</f>
        <v>-</v>
      </c>
      <c r="LG44" s="375"/>
      <c r="LH44" s="376"/>
      <c r="LI44" s="376"/>
      <c r="LJ44" s="377"/>
      <c r="LK44" s="378"/>
      <c r="LL44" s="121" t="str">
        <f ca="1">IFERROR(IF(OFFSET(Data!$HS$73,MATCH('Final Classifications'!LF44,Data!$HR$73:$HR$122,0)-1,(COLUMN(LD38)-1)/15)="","-",OFFSET(Data!$HS$73,MATCH('Final Classifications'!LF44,Data!$HR$73:$HR$122,0)-1,(COLUMN(LD38)-1)/15)),"-")</f>
        <v>-</v>
      </c>
      <c r="LM44" s="95"/>
      <c r="LN44" s="389"/>
      <c r="LO44" s="390"/>
      <c r="LP44" s="391"/>
      <c r="LQ44" s="95"/>
      <c r="LR44" s="397"/>
      <c r="LS44" s="91"/>
      <c r="LT44" s="118"/>
      <c r="LU44" s="261" t="str">
        <f>IF('League Management'!$M47="","-",'League Management'!$M47)</f>
        <v>-</v>
      </c>
      <c r="LV44" s="375"/>
      <c r="LW44" s="376"/>
      <c r="LX44" s="376"/>
      <c r="LY44" s="377"/>
      <c r="LZ44" s="378"/>
      <c r="MA44" s="121" t="str">
        <f ca="1">IFERROR(IF(OFFSET(Data!$HS$73,MATCH('Final Classifications'!LU44,Data!$HR$73:$HR$122,0)-1,(COLUMN(LS38)-1)/15)="","-",OFFSET(Data!$HS$73,MATCH('Final Classifications'!LU44,Data!$HR$73:$HR$122,0)-1,(COLUMN(LS38)-1)/15)),"-")</f>
        <v>-</v>
      </c>
      <c r="MB44" s="95"/>
      <c r="MC44" s="389"/>
      <c r="MD44" s="390"/>
      <c r="ME44" s="391"/>
      <c r="MF44" s="95"/>
      <c r="MG44" s="397"/>
      <c r="MH44" s="91"/>
      <c r="MI44" s="118"/>
      <c r="MJ44" s="261" t="str">
        <f>IF('League Management'!$M47="","-",'League Management'!$M47)</f>
        <v>-</v>
      </c>
      <c r="MK44" s="375"/>
      <c r="ML44" s="376"/>
      <c r="MM44" s="376"/>
      <c r="MN44" s="377"/>
      <c r="MO44" s="378"/>
      <c r="MP44" s="121" t="str">
        <f ca="1">IFERROR(IF(OFFSET(Data!$HS$73,MATCH('Final Classifications'!MJ44,Data!$HR$73:$HR$122,0)-1,(COLUMN(MH38)-1)/15)="","-",OFFSET(Data!$HS$73,MATCH('Final Classifications'!MJ44,Data!$HR$73:$HR$122,0)-1,(COLUMN(MH38)-1)/15)),"-")</f>
        <v>-</v>
      </c>
      <c r="MQ44" s="95"/>
      <c r="MR44" s="389"/>
      <c r="MS44" s="390"/>
      <c r="MT44" s="391"/>
      <c r="MU44" s="95"/>
      <c r="MV44" s="397"/>
      <c r="MW44" s="91"/>
      <c r="MX44" s="118"/>
      <c r="MY44" s="261" t="str">
        <f>IF('League Management'!$M47="","-",'League Management'!$M47)</f>
        <v>-</v>
      </c>
      <c r="MZ44" s="375"/>
      <c r="NA44" s="376"/>
      <c r="NB44" s="376"/>
      <c r="NC44" s="377"/>
      <c r="ND44" s="378"/>
      <c r="NE44" s="121" t="str">
        <f ca="1">IFERROR(IF(OFFSET(Data!$HS$73,MATCH('Final Classifications'!MY44,Data!$HR$73:$HR$122,0)-1,(COLUMN(MW38)-1)/15)="","-",OFFSET(Data!$HS$73,MATCH('Final Classifications'!MY44,Data!$HR$73:$HR$122,0)-1,(COLUMN(MW38)-1)/15)),"-")</f>
        <v>-</v>
      </c>
      <c r="NF44" s="95"/>
      <c r="NG44" s="389"/>
      <c r="NH44" s="390"/>
      <c r="NI44" s="391"/>
      <c r="NJ44" s="95"/>
      <c r="NK44" s="397"/>
      <c r="NL44" s="91"/>
      <c r="NM44" s="118"/>
      <c r="NN44" s="261" t="str">
        <f>IF('League Management'!$M47="","-",'League Management'!$M47)</f>
        <v>-</v>
      </c>
      <c r="NO44" s="375"/>
      <c r="NP44" s="376"/>
      <c r="NQ44" s="376"/>
      <c r="NR44" s="377"/>
      <c r="NS44" s="378"/>
      <c r="NT44" s="121" t="str">
        <f ca="1">IFERROR(IF(OFFSET(Data!$HS$73,MATCH('Final Classifications'!NN44,Data!$HR$73:$HR$122,0)-1,(COLUMN(NL38)-1)/15)="","-",OFFSET(Data!$HS$73,MATCH('Final Classifications'!NN44,Data!$HR$73:$HR$122,0)-1,(COLUMN(NL38)-1)/15)),"-")</f>
        <v>-</v>
      </c>
      <c r="NU44" s="95"/>
      <c r="NV44" s="389"/>
      <c r="NW44" s="390"/>
      <c r="NX44" s="391"/>
      <c r="NY44" s="95"/>
      <c r="NZ44" s="397"/>
      <c r="OA44" s="91"/>
      <c r="OB44" s="118"/>
      <c r="OC44" s="261" t="str">
        <f>IF('League Management'!$M47="","-",'League Management'!$M47)</f>
        <v>-</v>
      </c>
      <c r="OD44" s="375"/>
      <c r="OE44" s="376"/>
      <c r="OF44" s="376"/>
      <c r="OG44" s="377"/>
      <c r="OH44" s="378"/>
      <c r="OI44" s="121" t="str">
        <f ca="1">IFERROR(IF(OFFSET(Data!$HS$73,MATCH('Final Classifications'!OC44,Data!$HR$73:$HR$122,0)-1,(COLUMN(OA38)-1)/15)="","-",OFFSET(Data!$HS$73,MATCH('Final Classifications'!OC44,Data!$HR$73:$HR$122,0)-1,(COLUMN(OA38)-1)/15)),"-")</f>
        <v>-</v>
      </c>
      <c r="OJ44" s="95"/>
      <c r="OK44" s="389"/>
      <c r="OL44" s="390"/>
      <c r="OM44" s="391"/>
      <c r="ON44" s="95"/>
      <c r="OO44" s="397"/>
      <c r="OP44" s="91"/>
      <c r="OQ44" s="118"/>
      <c r="OR44" s="261" t="str">
        <f>IF('League Management'!$M47="","-",'League Management'!$M47)</f>
        <v>-</v>
      </c>
      <c r="OS44" s="375"/>
      <c r="OT44" s="376"/>
      <c r="OU44" s="376"/>
      <c r="OV44" s="377"/>
      <c r="OW44" s="378"/>
      <c r="OX44" s="121" t="str">
        <f ca="1">IFERROR(IF(OFFSET(Data!$HS$73,MATCH('Final Classifications'!OR44,Data!$HR$73:$HR$122,0)-1,(COLUMN(OP38)-1)/15)="","-",OFFSET(Data!$HS$73,MATCH('Final Classifications'!OR44,Data!$HR$73:$HR$122,0)-1,(COLUMN(OP38)-1)/15)),"-")</f>
        <v>-</v>
      </c>
      <c r="OY44" s="95"/>
      <c r="OZ44" s="389"/>
      <c r="PA44" s="390"/>
      <c r="PB44" s="391"/>
      <c r="PC44" s="95"/>
      <c r="PD44" s="397"/>
      <c r="PE44" s="91"/>
      <c r="PF44" s="118"/>
      <c r="PG44" s="261" t="str">
        <f>IF('League Management'!$M47="","-",'League Management'!$M47)</f>
        <v>-</v>
      </c>
      <c r="PH44" s="375"/>
      <c r="PI44" s="376"/>
      <c r="PJ44" s="376"/>
      <c r="PK44" s="377"/>
      <c r="PL44" s="378"/>
      <c r="PM44" s="121" t="str">
        <f ca="1">IFERROR(IF(OFFSET(Data!$HS$73,MATCH('Final Classifications'!PG44,Data!$HR$73:$HR$122,0)-1,(COLUMN(PE38)-1)/15)="","-",OFFSET(Data!$HS$73,MATCH('Final Classifications'!PG44,Data!$HR$73:$HR$122,0)-1,(COLUMN(PE38)-1)/15)),"-")</f>
        <v>-</v>
      </c>
      <c r="PN44" s="95"/>
      <c r="PO44" s="389"/>
      <c r="PP44" s="390"/>
      <c r="PQ44" s="391"/>
      <c r="PR44" s="95"/>
      <c r="PS44" s="397"/>
      <c r="PT44" s="91"/>
      <c r="PU44" s="118"/>
      <c r="PV44" s="261" t="str">
        <f>IF('League Management'!$M47="","-",'League Management'!$M47)</f>
        <v>-</v>
      </c>
      <c r="PW44" s="375"/>
      <c r="PX44" s="376"/>
      <c r="PY44" s="376"/>
      <c r="PZ44" s="377"/>
      <c r="QA44" s="378"/>
      <c r="QB44" s="121" t="str">
        <f ca="1">IFERROR(IF(OFFSET(Data!$HS$73,MATCH('Final Classifications'!PV44,Data!$HR$73:$HR$122,0)-1,(COLUMN(PT38)-1)/15)="","-",OFFSET(Data!$HS$73,MATCH('Final Classifications'!PV44,Data!$HR$73:$HR$122,0)-1,(COLUMN(PT38)-1)/15)),"-")</f>
        <v>-</v>
      </c>
      <c r="QC44" s="95"/>
      <c r="QD44" s="389"/>
      <c r="QE44" s="390"/>
      <c r="QF44" s="391"/>
      <c r="QG44" s="95"/>
      <c r="QH44" s="397"/>
      <c r="QI44" s="91"/>
      <c r="QJ44" s="91"/>
      <c r="QK44" s="91"/>
      <c r="QL44" s="91"/>
      <c r="QM44" s="91"/>
      <c r="QN44" s="91"/>
      <c r="QO44" s="91"/>
      <c r="QP44" s="91"/>
      <c r="QQ44" s="91"/>
      <c r="QR44" s="91"/>
      <c r="QS44" s="91"/>
      <c r="QT44" s="91"/>
      <c r="QU44" s="91"/>
      <c r="QV44" s="91"/>
      <c r="QW44" s="91"/>
      <c r="QX44" s="91"/>
      <c r="QY44" s="91"/>
      <c r="QZ44" s="91"/>
      <c r="RA44" s="91"/>
      <c r="RB44" s="91"/>
      <c r="RC44" s="91"/>
      <c r="RD44" s="91"/>
      <c r="RE44" s="91"/>
      <c r="RF44" s="91"/>
      <c r="RG44" s="91"/>
      <c r="RH44" s="91"/>
      <c r="RI44" s="91"/>
      <c r="RJ44" s="91"/>
      <c r="RK44" s="91"/>
      <c r="RL44" s="91"/>
      <c r="RM44" s="91"/>
      <c r="RN44" s="91"/>
      <c r="RO44" s="91"/>
      <c r="RP44" s="91"/>
      <c r="RQ44" s="91"/>
      <c r="RR44" s="91"/>
      <c r="RS44" s="91"/>
      <c r="RT44" s="91"/>
      <c r="RU44" s="91"/>
      <c r="RV44" s="91"/>
      <c r="RW44" s="91"/>
      <c r="RX44" s="91"/>
      <c r="RY44" s="91"/>
      <c r="RZ44" s="91"/>
      <c r="SA44" s="91"/>
      <c r="SB44" s="91"/>
      <c r="SC44" s="91"/>
      <c r="SD44" s="91"/>
      <c r="SE44" s="91"/>
      <c r="SF44" s="91"/>
      <c r="SG44" s="91"/>
      <c r="SH44" s="91"/>
      <c r="SI44" s="91"/>
      <c r="SJ44" s="91"/>
      <c r="SK44" s="91"/>
      <c r="SL44" s="91"/>
      <c r="SM44" s="91"/>
      <c r="SN44" s="91"/>
      <c r="SO44" s="91"/>
      <c r="SP44" s="91"/>
      <c r="SQ44" s="91"/>
      <c r="SR44" s="91"/>
      <c r="SS44" s="91"/>
      <c r="ST44" s="91"/>
      <c r="SU44" s="91"/>
      <c r="SV44" s="91"/>
      <c r="SW44" s="91"/>
      <c r="SX44" s="91"/>
      <c r="SY44" s="91"/>
      <c r="SZ44" s="91"/>
      <c r="TA44" s="91"/>
      <c r="TB44" s="91"/>
      <c r="TC44" s="91"/>
      <c r="TD44" s="91"/>
      <c r="TE44" s="91"/>
      <c r="TF44" s="91"/>
      <c r="TG44" s="91"/>
      <c r="TH44" s="91"/>
      <c r="TI44" s="91"/>
      <c r="TJ44" s="91"/>
      <c r="TK44" s="91"/>
      <c r="TL44" s="91"/>
      <c r="TM44" s="91"/>
      <c r="TN44" s="91"/>
      <c r="TO44" s="91"/>
      <c r="TP44" s="91"/>
      <c r="TQ44" s="91"/>
      <c r="TR44" s="91"/>
      <c r="TS44" s="91"/>
      <c r="TT44" s="91"/>
      <c r="TU44" s="91"/>
      <c r="TV44" s="91"/>
      <c r="TW44" s="91"/>
      <c r="TX44" s="91"/>
      <c r="TY44" s="91"/>
      <c r="TZ44" s="91"/>
      <c r="UA44" s="91"/>
      <c r="UB44" s="91"/>
      <c r="UC44" s="91"/>
      <c r="UD44" s="91"/>
      <c r="UE44" s="91"/>
      <c r="UF44" s="91"/>
      <c r="UG44" s="91"/>
      <c r="UH44" s="91"/>
      <c r="UI44" s="91"/>
      <c r="UJ44" s="91"/>
      <c r="UK44" s="91"/>
      <c r="UL44" s="91"/>
      <c r="UM44" s="91"/>
      <c r="UN44" s="91"/>
      <c r="UO44" s="91"/>
      <c r="UP44" s="91"/>
      <c r="UQ44" s="91"/>
      <c r="UR44" s="91"/>
      <c r="US44" s="91"/>
      <c r="UT44" s="91"/>
      <c r="UU44" s="91"/>
      <c r="UV44" s="91"/>
      <c r="UW44" s="91"/>
      <c r="UX44" s="91"/>
      <c r="UY44" s="91"/>
      <c r="UZ44" s="91"/>
      <c r="VA44" s="91"/>
      <c r="VB44" s="91"/>
      <c r="VC44" s="91"/>
      <c r="VD44" s="91"/>
      <c r="VE44" s="91"/>
      <c r="VF44" s="91"/>
      <c r="VG44" s="91"/>
      <c r="VH44" s="91"/>
      <c r="VI44" s="91"/>
      <c r="VJ44" s="91"/>
      <c r="VK44" s="91"/>
      <c r="VL44" s="91"/>
      <c r="VM44" s="91"/>
      <c r="VN44" s="91"/>
      <c r="VO44" s="91"/>
      <c r="VP44" s="91"/>
      <c r="VQ44" s="91"/>
      <c r="VR44" s="91"/>
      <c r="VS44" s="91"/>
      <c r="VT44" s="91"/>
      <c r="VU44" s="91"/>
      <c r="VV44" s="91"/>
      <c r="VW44" s="91"/>
      <c r="VX44" s="91"/>
      <c r="VY44" s="91"/>
      <c r="VZ44" s="91"/>
    </row>
    <row r="45" spans="1:598" ht="15" customHeight="1">
      <c r="A45" s="91"/>
      <c r="B45" s="119"/>
      <c r="C45" s="262" t="str">
        <f>IF('League Management'!$M48="","-",'League Management'!$M48)</f>
        <v>-</v>
      </c>
      <c r="D45" s="371"/>
      <c r="E45" s="372"/>
      <c r="F45" s="372"/>
      <c r="G45" s="373"/>
      <c r="H45" s="374"/>
      <c r="I45" s="121" t="str">
        <f ca="1">IFERROR(IF(OFFSET(Data!$HS$73,MATCH('Final Classifications'!C45,Data!$HR$73:$HR$122,0)-1,(COLUMN(A1)-1)/15)="","-",OFFSET(Data!$HS$73,MATCH('Final Classifications'!C45,Data!$HR$73:$HR$122,0)-1,(COLUMN(A1)-1)/15)),"-")</f>
        <v>-</v>
      </c>
      <c r="J45" s="95"/>
      <c r="K45" s="386"/>
      <c r="L45" s="387"/>
      <c r="M45" s="388"/>
      <c r="N45" s="95"/>
      <c r="O45" s="396"/>
      <c r="P45" s="91"/>
      <c r="Q45" s="119"/>
      <c r="R45" s="262" t="str">
        <f>IF('League Management'!$M48="","-",'League Management'!$M48)</f>
        <v>-</v>
      </c>
      <c r="S45" s="371"/>
      <c r="T45" s="372"/>
      <c r="U45" s="372"/>
      <c r="V45" s="373"/>
      <c r="W45" s="374"/>
      <c r="X45" s="121" t="str">
        <f ca="1">IFERROR(IF(OFFSET(Data!$HS$73,MATCH('Final Classifications'!R45,Data!$HR$73:$HR$122,0)-1,(COLUMN(P1)-1)/15)="","-",OFFSET(Data!$HS$73,MATCH('Final Classifications'!R45,Data!$HR$73:$HR$122,0)-1,(COLUMN(P1)-1)/15)),"-")</f>
        <v>-</v>
      </c>
      <c r="Y45" s="95"/>
      <c r="Z45" s="386"/>
      <c r="AA45" s="387"/>
      <c r="AB45" s="388"/>
      <c r="AC45" s="95"/>
      <c r="AD45" s="396"/>
      <c r="AE45" s="91"/>
      <c r="AF45" s="119"/>
      <c r="AG45" s="262" t="str">
        <f>IF('League Management'!$M48="","-",'League Management'!$M48)</f>
        <v>-</v>
      </c>
      <c r="AH45" s="371"/>
      <c r="AI45" s="372"/>
      <c r="AJ45" s="372"/>
      <c r="AK45" s="373"/>
      <c r="AL45" s="374"/>
      <c r="AM45" s="121" t="str">
        <f ca="1">IFERROR(IF(OFFSET(Data!$HS$73,MATCH('Final Classifications'!AG45,Data!$HR$73:$HR$122,0)-1,(COLUMN(AE1)-1)/15)="","-",OFFSET(Data!$HS$73,MATCH('Final Classifications'!AG45,Data!$HR$73:$HR$122,0)-1,(COLUMN(AE1)-1)/15)),"-")</f>
        <v>-</v>
      </c>
      <c r="AN45" s="95"/>
      <c r="AO45" s="386"/>
      <c r="AP45" s="387"/>
      <c r="AQ45" s="388"/>
      <c r="AR45" s="95"/>
      <c r="AS45" s="396"/>
      <c r="AT45" s="91"/>
      <c r="AU45" s="119"/>
      <c r="AV45" s="262" t="str">
        <f>IF('League Management'!$M48="","-",'League Management'!$M48)</f>
        <v>-</v>
      </c>
      <c r="AW45" s="371"/>
      <c r="AX45" s="372"/>
      <c r="AY45" s="372"/>
      <c r="AZ45" s="373"/>
      <c r="BA45" s="374"/>
      <c r="BB45" s="121" t="str">
        <f ca="1">IFERROR(IF(OFFSET(Data!$HS$73,MATCH('Final Classifications'!AV45,Data!$HR$73:$HR$122,0)-1,(COLUMN(AT1)-1)/15)="","-",OFFSET(Data!$HS$73,MATCH('Final Classifications'!AV45,Data!$HR$73:$HR$122,0)-1,(COLUMN(AT1)-1)/15)),"-")</f>
        <v>-</v>
      </c>
      <c r="BC45" s="95"/>
      <c r="BD45" s="386"/>
      <c r="BE45" s="387"/>
      <c r="BF45" s="388"/>
      <c r="BG45" s="95"/>
      <c r="BH45" s="396"/>
      <c r="BI45" s="91"/>
      <c r="BJ45" s="119"/>
      <c r="BK45" s="262" t="str">
        <f>IF('League Management'!$M48="","-",'League Management'!$M48)</f>
        <v>-</v>
      </c>
      <c r="BL45" s="371"/>
      <c r="BM45" s="372"/>
      <c r="BN45" s="372"/>
      <c r="BO45" s="373"/>
      <c r="BP45" s="374"/>
      <c r="BQ45" s="121" t="str">
        <f ca="1">IFERROR(IF(OFFSET(Data!$HS$73,MATCH('Final Classifications'!BK45,Data!$HR$73:$HR$122,0)-1,(COLUMN(BI1)-1)/15)="","-",OFFSET(Data!$HS$73,MATCH('Final Classifications'!BK45,Data!$HR$73:$HR$122,0)-1,(COLUMN(BI1)-1)/15)),"-")</f>
        <v>-</v>
      </c>
      <c r="BR45" s="95"/>
      <c r="BS45" s="386"/>
      <c r="BT45" s="387"/>
      <c r="BU45" s="388"/>
      <c r="BV45" s="95"/>
      <c r="BW45" s="396"/>
      <c r="BX45" s="91"/>
      <c r="BY45" s="119"/>
      <c r="BZ45" s="262" t="str">
        <f>IF('League Management'!$M48="","-",'League Management'!$M48)</f>
        <v>-</v>
      </c>
      <c r="CA45" s="371"/>
      <c r="CB45" s="372"/>
      <c r="CC45" s="372"/>
      <c r="CD45" s="373"/>
      <c r="CE45" s="374"/>
      <c r="CF45" s="121" t="str">
        <f ca="1">IFERROR(IF(OFFSET(Data!$HS$73,MATCH('Final Classifications'!BZ45,Data!$HR$73:$HR$122,0)-1,(COLUMN(BX1)-1)/15)="","-",OFFSET(Data!$HS$73,MATCH('Final Classifications'!BZ45,Data!$HR$73:$HR$122,0)-1,(COLUMN(BX1)-1)/15)),"-")</f>
        <v>-</v>
      </c>
      <c r="CG45" s="95"/>
      <c r="CH45" s="386"/>
      <c r="CI45" s="387"/>
      <c r="CJ45" s="388"/>
      <c r="CK45" s="95"/>
      <c r="CL45" s="396"/>
      <c r="CM45" s="91"/>
      <c r="CN45" s="119"/>
      <c r="CO45" s="262" t="str">
        <f>IF('League Management'!$M48="","-",'League Management'!$M48)</f>
        <v>-</v>
      </c>
      <c r="CP45" s="371"/>
      <c r="CQ45" s="372"/>
      <c r="CR45" s="372"/>
      <c r="CS45" s="373"/>
      <c r="CT45" s="374"/>
      <c r="CU45" s="121" t="str">
        <f ca="1">IFERROR(IF(OFFSET(Data!$HS$73,MATCH('Final Classifications'!CO45,Data!$HR$73:$HR$122,0)-1,(COLUMN(CM1)-1)/15)="","-",OFFSET(Data!$HS$73,MATCH('Final Classifications'!CO45,Data!$HR$73:$HR$122,0)-1,(COLUMN(CM1)-1)/15)),"-")</f>
        <v>-</v>
      </c>
      <c r="CV45" s="95"/>
      <c r="CW45" s="386"/>
      <c r="CX45" s="387"/>
      <c r="CY45" s="388"/>
      <c r="CZ45" s="95"/>
      <c r="DA45" s="396"/>
      <c r="DB45" s="91"/>
      <c r="DC45" s="119"/>
      <c r="DD45" s="262" t="str">
        <f>IF('League Management'!$M48="","-",'League Management'!$M48)</f>
        <v>-</v>
      </c>
      <c r="DE45" s="371"/>
      <c r="DF45" s="372"/>
      <c r="DG45" s="372"/>
      <c r="DH45" s="373"/>
      <c r="DI45" s="374"/>
      <c r="DJ45" s="121" t="str">
        <f ca="1">IFERROR(IF(OFFSET(Data!$HS$73,MATCH('Final Classifications'!DD45,Data!$HR$73:$HR$122,0)-1,(COLUMN(DB1)-1)/15)="","-",OFFSET(Data!$HS$73,MATCH('Final Classifications'!DD45,Data!$HR$73:$HR$122,0)-1,(COLUMN(DB1)-1)/15)),"-")</f>
        <v>-</v>
      </c>
      <c r="DK45" s="95"/>
      <c r="DL45" s="386"/>
      <c r="DM45" s="387"/>
      <c r="DN45" s="388"/>
      <c r="DO45" s="95"/>
      <c r="DP45" s="396"/>
      <c r="DQ45" s="91"/>
      <c r="DR45" s="119"/>
      <c r="DS45" s="262" t="str">
        <f>IF('League Management'!$M48="","-",'League Management'!$M48)</f>
        <v>-</v>
      </c>
      <c r="DT45" s="371"/>
      <c r="DU45" s="372"/>
      <c r="DV45" s="372"/>
      <c r="DW45" s="373"/>
      <c r="DX45" s="374"/>
      <c r="DY45" s="121" t="str">
        <f ca="1">IFERROR(IF(OFFSET(Data!$HS$73,MATCH('Final Classifications'!DS45,Data!$HR$73:$HR$122,0)-1,(COLUMN(DQ1)-1)/15)="","-",OFFSET(Data!$HS$73,MATCH('Final Classifications'!DS45,Data!$HR$73:$HR$122,0)-1,(COLUMN(DQ1)-1)/15)),"-")</f>
        <v>-</v>
      </c>
      <c r="DZ45" s="95"/>
      <c r="EA45" s="386"/>
      <c r="EB45" s="387"/>
      <c r="EC45" s="388"/>
      <c r="ED45" s="95"/>
      <c r="EE45" s="396"/>
      <c r="EF45" s="91"/>
      <c r="EG45" s="119"/>
      <c r="EH45" s="262" t="str">
        <f>IF('League Management'!$M48="","-",'League Management'!$M48)</f>
        <v>-</v>
      </c>
      <c r="EI45" s="371"/>
      <c r="EJ45" s="372"/>
      <c r="EK45" s="372"/>
      <c r="EL45" s="373"/>
      <c r="EM45" s="374"/>
      <c r="EN45" s="121" t="str">
        <f ca="1">IFERROR(IF(OFFSET(Data!$HS$73,MATCH('Final Classifications'!EH45,Data!$HR$73:$HR$122,0)-1,(COLUMN(EF1)-1)/15)="","-",OFFSET(Data!$HS$73,MATCH('Final Classifications'!EH45,Data!$HR$73:$HR$122,0)-1,(COLUMN(EF1)-1)/15)),"-")</f>
        <v>-</v>
      </c>
      <c r="EO45" s="95"/>
      <c r="EP45" s="386"/>
      <c r="EQ45" s="387"/>
      <c r="ER45" s="388"/>
      <c r="ES45" s="95"/>
      <c r="ET45" s="396"/>
      <c r="EU45" s="91"/>
      <c r="EV45" s="119"/>
      <c r="EW45" s="262" t="str">
        <f>IF('League Management'!$M48="","-",'League Management'!$M48)</f>
        <v>-</v>
      </c>
      <c r="EX45" s="371"/>
      <c r="EY45" s="372"/>
      <c r="EZ45" s="372"/>
      <c r="FA45" s="373"/>
      <c r="FB45" s="374"/>
      <c r="FC45" s="121" t="str">
        <f ca="1">IFERROR(IF(OFFSET(Data!$HS$73,MATCH('Final Classifications'!EW45,Data!$HR$73:$HR$122,0)-1,(COLUMN(EU1)-1)/15)="","-",OFFSET(Data!$HS$73,MATCH('Final Classifications'!EW45,Data!$HR$73:$HR$122,0)-1,(COLUMN(EU1)-1)/15)),"-")</f>
        <v>-</v>
      </c>
      <c r="FD45" s="95"/>
      <c r="FE45" s="386"/>
      <c r="FF45" s="387"/>
      <c r="FG45" s="388"/>
      <c r="FH45" s="95"/>
      <c r="FI45" s="396"/>
      <c r="FJ45" s="91"/>
      <c r="FK45" s="119"/>
      <c r="FL45" s="262" t="str">
        <f>IF('League Management'!$M48="","-",'League Management'!$M48)</f>
        <v>-</v>
      </c>
      <c r="FM45" s="371"/>
      <c r="FN45" s="372"/>
      <c r="FO45" s="372"/>
      <c r="FP45" s="373"/>
      <c r="FQ45" s="374"/>
      <c r="FR45" s="121" t="str">
        <f ca="1">IFERROR(IF(OFFSET(Data!$HS$73,MATCH('Final Classifications'!FL45,Data!$HR$73:$HR$122,0)-1,(COLUMN(FJ1)-1)/15)="","-",OFFSET(Data!$HS$73,MATCH('Final Classifications'!FL45,Data!$HR$73:$HR$122,0)-1,(COLUMN(FJ1)-1)/15)),"-")</f>
        <v>-</v>
      </c>
      <c r="FS45" s="95"/>
      <c r="FT45" s="386"/>
      <c r="FU45" s="387"/>
      <c r="FV45" s="388"/>
      <c r="FW45" s="95"/>
      <c r="FX45" s="396"/>
      <c r="FY45" s="91"/>
      <c r="FZ45" s="119"/>
      <c r="GA45" s="262" t="str">
        <f>IF('League Management'!$M48="","-",'League Management'!$M48)</f>
        <v>-</v>
      </c>
      <c r="GB45" s="371"/>
      <c r="GC45" s="372"/>
      <c r="GD45" s="372"/>
      <c r="GE45" s="373"/>
      <c r="GF45" s="374"/>
      <c r="GG45" s="121" t="str">
        <f ca="1">IFERROR(IF(OFFSET(Data!$HS$73,MATCH('Final Classifications'!GA45,Data!$HR$73:$HR$122,0)-1,(COLUMN(FY1)-1)/15)="","-",OFFSET(Data!$HS$73,MATCH('Final Classifications'!GA45,Data!$HR$73:$HR$122,0)-1,(COLUMN(FY1)-1)/15)),"-")</f>
        <v>-</v>
      </c>
      <c r="GH45" s="95"/>
      <c r="GI45" s="386"/>
      <c r="GJ45" s="387"/>
      <c r="GK45" s="388"/>
      <c r="GL45" s="95"/>
      <c r="GM45" s="396"/>
      <c r="GN45" s="91"/>
      <c r="GO45" s="119"/>
      <c r="GP45" s="262" t="str">
        <f>IF('League Management'!$M48="","-",'League Management'!$M48)</f>
        <v>-</v>
      </c>
      <c r="GQ45" s="371"/>
      <c r="GR45" s="372"/>
      <c r="GS45" s="372"/>
      <c r="GT45" s="373"/>
      <c r="GU45" s="374"/>
      <c r="GV45" s="121" t="str">
        <f ca="1">IFERROR(IF(OFFSET(Data!$HS$73,MATCH('Final Classifications'!GP45,Data!$HR$73:$HR$122,0)-1,(COLUMN(GN1)-1)/15)="","-",OFFSET(Data!$HS$73,MATCH('Final Classifications'!GP45,Data!$HR$73:$HR$122,0)-1,(COLUMN(GN1)-1)/15)),"-")</f>
        <v>-</v>
      </c>
      <c r="GW45" s="95"/>
      <c r="GX45" s="386"/>
      <c r="GY45" s="387"/>
      <c r="GZ45" s="388"/>
      <c r="HA45" s="95"/>
      <c r="HB45" s="396"/>
      <c r="HC45" s="91"/>
      <c r="HD45" s="119"/>
      <c r="HE45" s="262" t="str">
        <f>IF('League Management'!$M48="","-",'League Management'!$M48)</f>
        <v>-</v>
      </c>
      <c r="HF45" s="371"/>
      <c r="HG45" s="372"/>
      <c r="HH45" s="372"/>
      <c r="HI45" s="373"/>
      <c r="HJ45" s="374"/>
      <c r="HK45" s="121" t="str">
        <f ca="1">IFERROR(IF(OFFSET(Data!$HS$73,MATCH('Final Classifications'!HE45,Data!$HR$73:$HR$122,0)-1,(COLUMN(HC1)-1)/15)="","-",OFFSET(Data!$HS$73,MATCH('Final Classifications'!HE45,Data!$HR$73:$HR$122,0)-1,(COLUMN(HC1)-1)/15)),"-")</f>
        <v>-</v>
      </c>
      <c r="HL45" s="95"/>
      <c r="HM45" s="386"/>
      <c r="HN45" s="387"/>
      <c r="HO45" s="388"/>
      <c r="HP45" s="95"/>
      <c r="HQ45" s="396"/>
      <c r="HR45" s="91"/>
      <c r="HS45" s="119"/>
      <c r="HT45" s="262" t="str">
        <f>IF('League Management'!$M48="","-",'League Management'!$M48)</f>
        <v>-</v>
      </c>
      <c r="HU45" s="371"/>
      <c r="HV45" s="372"/>
      <c r="HW45" s="372"/>
      <c r="HX45" s="373"/>
      <c r="HY45" s="374"/>
      <c r="HZ45" s="121" t="str">
        <f ca="1">IFERROR(IF(OFFSET(Data!$HS$73,MATCH('Final Classifications'!HT45,Data!$HR$73:$HR$122,0)-1,(COLUMN(HR1)-1)/15)="","-",OFFSET(Data!$HS$73,MATCH('Final Classifications'!HT45,Data!$HR$73:$HR$122,0)-1,(COLUMN(HR1)-1)/15)),"-")</f>
        <v>-</v>
      </c>
      <c r="IA45" s="95"/>
      <c r="IB45" s="386"/>
      <c r="IC45" s="387"/>
      <c r="ID45" s="388"/>
      <c r="IE45" s="95"/>
      <c r="IF45" s="396"/>
      <c r="IG45" s="91"/>
      <c r="IH45" s="119"/>
      <c r="II45" s="262" t="str">
        <f>IF('League Management'!$M48="","-",'League Management'!$M48)</f>
        <v>-</v>
      </c>
      <c r="IJ45" s="371"/>
      <c r="IK45" s="372"/>
      <c r="IL45" s="372"/>
      <c r="IM45" s="373"/>
      <c r="IN45" s="374"/>
      <c r="IO45" s="121" t="str">
        <f ca="1">IFERROR(IF(OFFSET(Data!$HS$73,MATCH('Final Classifications'!II45,Data!$HR$73:$HR$122,0)-1,(COLUMN(IG1)-1)/15)="","-",OFFSET(Data!$HS$73,MATCH('Final Classifications'!II45,Data!$HR$73:$HR$122,0)-1,(COLUMN(IG1)-1)/15)),"-")</f>
        <v>-</v>
      </c>
      <c r="IP45" s="95"/>
      <c r="IQ45" s="386"/>
      <c r="IR45" s="387"/>
      <c r="IS45" s="388"/>
      <c r="IT45" s="95"/>
      <c r="IU45" s="396"/>
      <c r="IV45" s="91"/>
      <c r="IW45" s="119"/>
      <c r="IX45" s="262" t="str">
        <f>IF('League Management'!$M48="","-",'League Management'!$M48)</f>
        <v>-</v>
      </c>
      <c r="IY45" s="371"/>
      <c r="IZ45" s="372"/>
      <c r="JA45" s="372"/>
      <c r="JB45" s="373"/>
      <c r="JC45" s="374"/>
      <c r="JD45" s="121" t="str">
        <f ca="1">IFERROR(IF(OFFSET(Data!$HS$73,MATCH('Final Classifications'!IX45,Data!$HR$73:$HR$122,0)-1,(COLUMN(IV1)-1)/15)="","-",OFFSET(Data!$HS$73,MATCH('Final Classifications'!IX45,Data!$HR$73:$HR$122,0)-1,(COLUMN(IV1)-1)/15)),"-")</f>
        <v>-</v>
      </c>
      <c r="JE45" s="95"/>
      <c r="JF45" s="386"/>
      <c r="JG45" s="387"/>
      <c r="JH45" s="388"/>
      <c r="JI45" s="95"/>
      <c r="JJ45" s="396"/>
      <c r="JK45" s="91"/>
      <c r="JL45" s="119"/>
      <c r="JM45" s="262" t="str">
        <f>IF('League Management'!$M48="","-",'League Management'!$M48)</f>
        <v>-</v>
      </c>
      <c r="JN45" s="371"/>
      <c r="JO45" s="372"/>
      <c r="JP45" s="372"/>
      <c r="JQ45" s="373"/>
      <c r="JR45" s="374"/>
      <c r="JS45" s="121" t="str">
        <f ca="1">IFERROR(IF(OFFSET(Data!$HS$73,MATCH('Final Classifications'!JM45,Data!$HR$73:$HR$122,0)-1,(COLUMN(JK1)-1)/15)="","-",OFFSET(Data!$HS$73,MATCH('Final Classifications'!JM45,Data!$HR$73:$HR$122,0)-1,(COLUMN(JK1)-1)/15)),"-")</f>
        <v>-</v>
      </c>
      <c r="JT45" s="95"/>
      <c r="JU45" s="386"/>
      <c r="JV45" s="387"/>
      <c r="JW45" s="388"/>
      <c r="JX45" s="95"/>
      <c r="JY45" s="396"/>
      <c r="JZ45" s="91"/>
      <c r="KA45" s="119"/>
      <c r="KB45" s="262" t="str">
        <f>IF('League Management'!$M48="","-",'League Management'!$M48)</f>
        <v>-</v>
      </c>
      <c r="KC45" s="371"/>
      <c r="KD45" s="372"/>
      <c r="KE45" s="372"/>
      <c r="KF45" s="373"/>
      <c r="KG45" s="374"/>
      <c r="KH45" s="121" t="str">
        <f ca="1">IFERROR(IF(OFFSET(Data!$HS$73,MATCH('Final Classifications'!KB45,Data!$HR$73:$HR$122,0)-1,(COLUMN(JZ1)-1)/15)="","-",OFFSET(Data!$HS$73,MATCH('Final Classifications'!KB45,Data!$HR$73:$HR$122,0)-1,(COLUMN(JZ1)-1)/15)),"-")</f>
        <v>-</v>
      </c>
      <c r="KI45" s="95"/>
      <c r="KJ45" s="386"/>
      <c r="KK45" s="387"/>
      <c r="KL45" s="388"/>
      <c r="KM45" s="95"/>
      <c r="KN45" s="396"/>
      <c r="KO45" s="91"/>
      <c r="KP45" s="119"/>
      <c r="KQ45" s="262" t="str">
        <f>IF('League Management'!$M48="","-",'League Management'!$M48)</f>
        <v>-</v>
      </c>
      <c r="KR45" s="371"/>
      <c r="KS45" s="372"/>
      <c r="KT45" s="372"/>
      <c r="KU45" s="373"/>
      <c r="KV45" s="374"/>
      <c r="KW45" s="121" t="str">
        <f ca="1">IFERROR(IF(OFFSET(Data!$HS$73,MATCH('Final Classifications'!KQ45,Data!$HR$73:$HR$122,0)-1,(COLUMN(KO1)-1)/15)="","-",OFFSET(Data!$HS$73,MATCH('Final Classifications'!KQ45,Data!$HR$73:$HR$122,0)-1,(COLUMN(KO1)-1)/15)),"-")</f>
        <v>-</v>
      </c>
      <c r="KX45" s="95"/>
      <c r="KY45" s="386"/>
      <c r="KZ45" s="387"/>
      <c r="LA45" s="388"/>
      <c r="LB45" s="95"/>
      <c r="LC45" s="396"/>
      <c r="LD45" s="91"/>
      <c r="LE45" s="119"/>
      <c r="LF45" s="262" t="str">
        <f>IF('League Management'!$M48="","-",'League Management'!$M48)</f>
        <v>-</v>
      </c>
      <c r="LG45" s="371"/>
      <c r="LH45" s="372"/>
      <c r="LI45" s="372"/>
      <c r="LJ45" s="373"/>
      <c r="LK45" s="374"/>
      <c r="LL45" s="121" t="str">
        <f ca="1">IFERROR(IF(OFFSET(Data!$HS$73,MATCH('Final Classifications'!LF45,Data!$HR$73:$HR$122,0)-1,(COLUMN(LD1)-1)/15)="","-",OFFSET(Data!$HS$73,MATCH('Final Classifications'!LF45,Data!$HR$73:$HR$122,0)-1,(COLUMN(LD1)-1)/15)),"-")</f>
        <v>-</v>
      </c>
      <c r="LM45" s="95"/>
      <c r="LN45" s="386"/>
      <c r="LO45" s="387"/>
      <c r="LP45" s="388"/>
      <c r="LQ45" s="95"/>
      <c r="LR45" s="396"/>
      <c r="LS45" s="91"/>
      <c r="LT45" s="119"/>
      <c r="LU45" s="262" t="str">
        <f>IF('League Management'!$M48="","-",'League Management'!$M48)</f>
        <v>-</v>
      </c>
      <c r="LV45" s="371"/>
      <c r="LW45" s="372"/>
      <c r="LX45" s="372"/>
      <c r="LY45" s="373"/>
      <c r="LZ45" s="374"/>
      <c r="MA45" s="121" t="str">
        <f ca="1">IFERROR(IF(OFFSET(Data!$HS$73,MATCH('Final Classifications'!LU45,Data!$HR$73:$HR$122,0)-1,(COLUMN(LS1)-1)/15)="","-",OFFSET(Data!$HS$73,MATCH('Final Classifications'!LU45,Data!$HR$73:$HR$122,0)-1,(COLUMN(LS1)-1)/15)),"-")</f>
        <v>-</v>
      </c>
      <c r="MB45" s="95"/>
      <c r="MC45" s="386"/>
      <c r="MD45" s="387"/>
      <c r="ME45" s="388"/>
      <c r="MF45" s="95"/>
      <c r="MG45" s="396"/>
      <c r="MH45" s="91"/>
      <c r="MI45" s="119"/>
      <c r="MJ45" s="262" t="str">
        <f>IF('League Management'!$M48="","-",'League Management'!$M48)</f>
        <v>-</v>
      </c>
      <c r="MK45" s="371"/>
      <c r="ML45" s="372"/>
      <c r="MM45" s="372"/>
      <c r="MN45" s="373"/>
      <c r="MO45" s="374"/>
      <c r="MP45" s="121" t="str">
        <f ca="1">IFERROR(IF(OFFSET(Data!$HS$73,MATCH('Final Classifications'!MJ45,Data!$HR$73:$HR$122,0)-1,(COLUMN(MH1)-1)/15)="","-",OFFSET(Data!$HS$73,MATCH('Final Classifications'!MJ45,Data!$HR$73:$HR$122,0)-1,(COLUMN(MH1)-1)/15)),"-")</f>
        <v>-</v>
      </c>
      <c r="MQ45" s="95"/>
      <c r="MR45" s="386"/>
      <c r="MS45" s="387"/>
      <c r="MT45" s="388"/>
      <c r="MU45" s="95"/>
      <c r="MV45" s="396"/>
      <c r="MW45" s="91"/>
      <c r="MX45" s="119"/>
      <c r="MY45" s="262" t="str">
        <f>IF('League Management'!$M48="","-",'League Management'!$M48)</f>
        <v>-</v>
      </c>
      <c r="MZ45" s="371"/>
      <c r="NA45" s="372"/>
      <c r="NB45" s="372"/>
      <c r="NC45" s="373"/>
      <c r="ND45" s="374"/>
      <c r="NE45" s="121" t="str">
        <f ca="1">IFERROR(IF(OFFSET(Data!$HS$73,MATCH('Final Classifications'!MY45,Data!$HR$73:$HR$122,0)-1,(COLUMN(MW1)-1)/15)="","-",OFFSET(Data!$HS$73,MATCH('Final Classifications'!MY45,Data!$HR$73:$HR$122,0)-1,(COLUMN(MW1)-1)/15)),"-")</f>
        <v>-</v>
      </c>
      <c r="NF45" s="95"/>
      <c r="NG45" s="386"/>
      <c r="NH45" s="387"/>
      <c r="NI45" s="388"/>
      <c r="NJ45" s="95"/>
      <c r="NK45" s="396"/>
      <c r="NL45" s="91"/>
      <c r="NM45" s="119"/>
      <c r="NN45" s="262" t="str">
        <f>IF('League Management'!$M48="","-",'League Management'!$M48)</f>
        <v>-</v>
      </c>
      <c r="NO45" s="371"/>
      <c r="NP45" s="372"/>
      <c r="NQ45" s="372"/>
      <c r="NR45" s="373"/>
      <c r="NS45" s="374"/>
      <c r="NT45" s="121" t="str">
        <f ca="1">IFERROR(IF(OFFSET(Data!$HS$73,MATCH('Final Classifications'!NN45,Data!$HR$73:$HR$122,0)-1,(COLUMN(NL1)-1)/15)="","-",OFFSET(Data!$HS$73,MATCH('Final Classifications'!NN45,Data!$HR$73:$HR$122,0)-1,(COLUMN(NL1)-1)/15)),"-")</f>
        <v>-</v>
      </c>
      <c r="NU45" s="95"/>
      <c r="NV45" s="386"/>
      <c r="NW45" s="387"/>
      <c r="NX45" s="388"/>
      <c r="NY45" s="95"/>
      <c r="NZ45" s="396"/>
      <c r="OA45" s="91"/>
      <c r="OB45" s="119"/>
      <c r="OC45" s="262" t="str">
        <f>IF('League Management'!$M48="","-",'League Management'!$M48)</f>
        <v>-</v>
      </c>
      <c r="OD45" s="371"/>
      <c r="OE45" s="372"/>
      <c r="OF45" s="372"/>
      <c r="OG45" s="373"/>
      <c r="OH45" s="374"/>
      <c r="OI45" s="121" t="str">
        <f ca="1">IFERROR(IF(OFFSET(Data!$HS$73,MATCH('Final Classifications'!OC45,Data!$HR$73:$HR$122,0)-1,(COLUMN(OA1)-1)/15)="","-",OFFSET(Data!$HS$73,MATCH('Final Classifications'!OC45,Data!$HR$73:$HR$122,0)-1,(COLUMN(OA1)-1)/15)),"-")</f>
        <v>-</v>
      </c>
      <c r="OJ45" s="95"/>
      <c r="OK45" s="386"/>
      <c r="OL45" s="387"/>
      <c r="OM45" s="388"/>
      <c r="ON45" s="95"/>
      <c r="OO45" s="396"/>
      <c r="OP45" s="91"/>
      <c r="OQ45" s="119"/>
      <c r="OR45" s="262" t="str">
        <f>IF('League Management'!$M48="","-",'League Management'!$M48)</f>
        <v>-</v>
      </c>
      <c r="OS45" s="371"/>
      <c r="OT45" s="372"/>
      <c r="OU45" s="372"/>
      <c r="OV45" s="373"/>
      <c r="OW45" s="374"/>
      <c r="OX45" s="121" t="str">
        <f ca="1">IFERROR(IF(OFFSET(Data!$HS$73,MATCH('Final Classifications'!OR45,Data!$HR$73:$HR$122,0)-1,(COLUMN(OP1)-1)/15)="","-",OFFSET(Data!$HS$73,MATCH('Final Classifications'!OR45,Data!$HR$73:$HR$122,0)-1,(COLUMN(OP1)-1)/15)),"-")</f>
        <v>-</v>
      </c>
      <c r="OY45" s="95"/>
      <c r="OZ45" s="386"/>
      <c r="PA45" s="387"/>
      <c r="PB45" s="388"/>
      <c r="PC45" s="95"/>
      <c r="PD45" s="396"/>
      <c r="PE45" s="91"/>
      <c r="PF45" s="119"/>
      <c r="PG45" s="262" t="str">
        <f>IF('League Management'!$M48="","-",'League Management'!$M48)</f>
        <v>-</v>
      </c>
      <c r="PH45" s="371"/>
      <c r="PI45" s="372"/>
      <c r="PJ45" s="372"/>
      <c r="PK45" s="373"/>
      <c r="PL45" s="374"/>
      <c r="PM45" s="121" t="str">
        <f ca="1">IFERROR(IF(OFFSET(Data!$HS$73,MATCH('Final Classifications'!PG45,Data!$HR$73:$HR$122,0)-1,(COLUMN(PE1)-1)/15)="","-",OFFSET(Data!$HS$73,MATCH('Final Classifications'!PG45,Data!$HR$73:$HR$122,0)-1,(COLUMN(PE1)-1)/15)),"-")</f>
        <v>-</v>
      </c>
      <c r="PN45" s="95"/>
      <c r="PO45" s="386"/>
      <c r="PP45" s="387"/>
      <c r="PQ45" s="388"/>
      <c r="PR45" s="95"/>
      <c r="PS45" s="396"/>
      <c r="PT45" s="91"/>
      <c r="PU45" s="119"/>
      <c r="PV45" s="262" t="str">
        <f>IF('League Management'!$M48="","-",'League Management'!$M48)</f>
        <v>-</v>
      </c>
      <c r="PW45" s="371"/>
      <c r="PX45" s="372"/>
      <c r="PY45" s="372"/>
      <c r="PZ45" s="373"/>
      <c r="QA45" s="374"/>
      <c r="QB45" s="121" t="str">
        <f ca="1">IFERROR(IF(OFFSET(Data!$HS$73,MATCH('Final Classifications'!PV45,Data!$HR$73:$HR$122,0)-1,(COLUMN(PT1)-1)/15)="","-",OFFSET(Data!$HS$73,MATCH('Final Classifications'!PV45,Data!$HR$73:$HR$122,0)-1,(COLUMN(PT1)-1)/15)),"-")</f>
        <v>-</v>
      </c>
      <c r="QC45" s="95"/>
      <c r="QD45" s="386"/>
      <c r="QE45" s="387"/>
      <c r="QF45" s="388"/>
      <c r="QG45" s="95"/>
      <c r="QH45" s="396"/>
      <c r="QI45" s="91"/>
      <c r="QJ45" s="91"/>
      <c r="QK45" s="91"/>
      <c r="QL45" s="91"/>
      <c r="QM45" s="91"/>
      <c r="QN45" s="91"/>
      <c r="QO45" s="91"/>
      <c r="QP45" s="91"/>
      <c r="QQ45" s="91"/>
      <c r="QR45" s="91"/>
      <c r="QS45" s="91"/>
      <c r="QT45" s="91"/>
      <c r="QU45" s="91"/>
      <c r="QV45" s="91"/>
      <c r="QW45" s="91"/>
      <c r="QX45" s="91"/>
      <c r="QY45" s="91"/>
      <c r="QZ45" s="91"/>
      <c r="RA45" s="91"/>
      <c r="RB45" s="91"/>
      <c r="RC45" s="91"/>
      <c r="RD45" s="91"/>
      <c r="RE45" s="91"/>
      <c r="RF45" s="91"/>
      <c r="RG45" s="91"/>
      <c r="RH45" s="91"/>
      <c r="RI45" s="91"/>
      <c r="RJ45" s="91"/>
      <c r="RK45" s="91"/>
      <c r="RL45" s="91"/>
      <c r="RM45" s="91"/>
      <c r="RN45" s="91"/>
      <c r="RO45" s="91"/>
      <c r="RP45" s="91"/>
      <c r="RQ45" s="91"/>
      <c r="RR45" s="91"/>
      <c r="RS45" s="91"/>
      <c r="RT45" s="91"/>
      <c r="RU45" s="91"/>
      <c r="RV45" s="91"/>
      <c r="RW45" s="91"/>
      <c r="RX45" s="91"/>
      <c r="RY45" s="91"/>
      <c r="RZ45" s="91"/>
      <c r="SA45" s="91"/>
      <c r="SB45" s="91"/>
      <c r="SC45" s="91"/>
      <c r="SD45" s="91"/>
      <c r="SE45" s="91"/>
      <c r="SF45" s="91"/>
      <c r="SG45" s="91"/>
      <c r="SH45" s="91"/>
      <c r="SI45" s="91"/>
      <c r="SJ45" s="91"/>
      <c r="SK45" s="91"/>
      <c r="SL45" s="91"/>
      <c r="SM45" s="91"/>
      <c r="SN45" s="91"/>
      <c r="SO45" s="91"/>
      <c r="SP45" s="91"/>
      <c r="SQ45" s="91"/>
      <c r="SR45" s="91"/>
      <c r="SS45" s="91"/>
      <c r="ST45" s="91"/>
      <c r="SU45" s="91"/>
      <c r="SV45" s="91"/>
      <c r="SW45" s="91"/>
      <c r="SX45" s="91"/>
      <c r="SY45" s="91"/>
      <c r="SZ45" s="91"/>
      <c r="TA45" s="91"/>
      <c r="TB45" s="91"/>
      <c r="TC45" s="91"/>
      <c r="TD45" s="91"/>
      <c r="TE45" s="91"/>
      <c r="TF45" s="91"/>
      <c r="TG45" s="91"/>
      <c r="TH45" s="91"/>
      <c r="TI45" s="91"/>
      <c r="TJ45" s="91"/>
      <c r="TK45" s="91"/>
      <c r="TL45" s="91"/>
      <c r="TM45" s="91"/>
      <c r="TN45" s="91"/>
      <c r="TO45" s="91"/>
      <c r="TP45" s="91"/>
      <c r="TQ45" s="91"/>
      <c r="TR45" s="91"/>
      <c r="TS45" s="91"/>
      <c r="TT45" s="91"/>
      <c r="TU45" s="91"/>
      <c r="TV45" s="91"/>
      <c r="TW45" s="91"/>
      <c r="TX45" s="91"/>
      <c r="TY45" s="91"/>
      <c r="TZ45" s="91"/>
      <c r="UA45" s="91"/>
      <c r="UB45" s="91"/>
      <c r="UC45" s="91"/>
      <c r="UD45" s="91"/>
      <c r="UE45" s="91"/>
      <c r="UF45" s="91"/>
      <c r="UG45" s="91"/>
      <c r="UH45" s="91"/>
      <c r="UI45" s="91"/>
      <c r="UJ45" s="91"/>
      <c r="UK45" s="91"/>
      <c r="UL45" s="91"/>
      <c r="UM45" s="91"/>
      <c r="UN45" s="91"/>
      <c r="UO45" s="91"/>
      <c r="UP45" s="91"/>
      <c r="UQ45" s="91"/>
      <c r="UR45" s="91"/>
      <c r="US45" s="91"/>
      <c r="UT45" s="91"/>
      <c r="UU45" s="91"/>
      <c r="UV45" s="91"/>
      <c r="UW45" s="91"/>
      <c r="UX45" s="91"/>
      <c r="UY45" s="91"/>
      <c r="UZ45" s="91"/>
      <c r="VA45" s="91"/>
      <c r="VB45" s="91"/>
      <c r="VC45" s="91"/>
      <c r="VD45" s="91"/>
      <c r="VE45" s="91"/>
      <c r="VF45" s="91"/>
      <c r="VG45" s="91"/>
      <c r="VH45" s="91"/>
      <c r="VI45" s="91"/>
      <c r="VJ45" s="91"/>
      <c r="VK45" s="91"/>
      <c r="VL45" s="91"/>
      <c r="VM45" s="91"/>
      <c r="VN45" s="91"/>
      <c r="VO45" s="91"/>
      <c r="VP45" s="91"/>
      <c r="VQ45" s="91"/>
      <c r="VR45" s="91"/>
      <c r="VS45" s="91"/>
      <c r="VT45" s="91"/>
      <c r="VU45" s="91"/>
      <c r="VV45" s="91"/>
      <c r="VW45" s="91"/>
      <c r="VX45" s="91"/>
      <c r="VY45" s="91"/>
      <c r="VZ45" s="91"/>
    </row>
    <row r="46" spans="1:598" ht="15" customHeight="1">
      <c r="A46" s="91"/>
      <c r="B46" s="118"/>
      <c r="C46" s="261" t="str">
        <f>IF('League Management'!$M49="","-",'League Management'!$M49)</f>
        <v>-</v>
      </c>
      <c r="D46" s="375"/>
      <c r="E46" s="376"/>
      <c r="F46" s="376"/>
      <c r="G46" s="377"/>
      <c r="H46" s="378"/>
      <c r="I46" s="121" t="str">
        <f ca="1">IFERROR(IF(OFFSET(Data!$HS$73,MATCH('Final Classifications'!C46,Data!$HR$73:$HR$122,0)-1,(COLUMN(A40)-1)/15)="","-",OFFSET(Data!$HS$73,MATCH('Final Classifications'!C46,Data!$HR$73:$HR$122,0)-1,(COLUMN(A40)-1)/15)),"-")</f>
        <v>-</v>
      </c>
      <c r="J46" s="95"/>
      <c r="K46" s="389"/>
      <c r="L46" s="390"/>
      <c r="M46" s="391"/>
      <c r="N46" s="95"/>
      <c r="O46" s="397"/>
      <c r="P46" s="91"/>
      <c r="Q46" s="118"/>
      <c r="R46" s="261" t="str">
        <f>IF('League Management'!$M49="","-",'League Management'!$M49)</f>
        <v>-</v>
      </c>
      <c r="S46" s="375"/>
      <c r="T46" s="376"/>
      <c r="U46" s="376"/>
      <c r="V46" s="377"/>
      <c r="W46" s="378"/>
      <c r="X46" s="121" t="str">
        <f ca="1">IFERROR(IF(OFFSET(Data!$HS$73,MATCH('Final Classifications'!R46,Data!$HR$73:$HR$122,0)-1,(COLUMN(P40)-1)/15)="","-",OFFSET(Data!$HS$73,MATCH('Final Classifications'!R46,Data!$HR$73:$HR$122,0)-1,(COLUMN(P40)-1)/15)),"-")</f>
        <v>-</v>
      </c>
      <c r="Y46" s="95"/>
      <c r="Z46" s="389"/>
      <c r="AA46" s="390"/>
      <c r="AB46" s="391"/>
      <c r="AC46" s="95"/>
      <c r="AD46" s="397"/>
      <c r="AE46" s="91"/>
      <c r="AF46" s="118"/>
      <c r="AG46" s="261" t="str">
        <f>IF('League Management'!$M49="","-",'League Management'!$M49)</f>
        <v>-</v>
      </c>
      <c r="AH46" s="375"/>
      <c r="AI46" s="376"/>
      <c r="AJ46" s="376"/>
      <c r="AK46" s="377"/>
      <c r="AL46" s="378"/>
      <c r="AM46" s="121" t="str">
        <f ca="1">IFERROR(IF(OFFSET(Data!$HS$73,MATCH('Final Classifications'!AG46,Data!$HR$73:$HR$122,0)-1,(COLUMN(AE40)-1)/15)="","-",OFFSET(Data!$HS$73,MATCH('Final Classifications'!AG46,Data!$HR$73:$HR$122,0)-1,(COLUMN(AE40)-1)/15)),"-")</f>
        <v>-</v>
      </c>
      <c r="AN46" s="95"/>
      <c r="AO46" s="389"/>
      <c r="AP46" s="390"/>
      <c r="AQ46" s="391"/>
      <c r="AR46" s="95"/>
      <c r="AS46" s="397"/>
      <c r="AT46" s="91"/>
      <c r="AU46" s="118"/>
      <c r="AV46" s="261" t="str">
        <f>IF('League Management'!$M49="","-",'League Management'!$M49)</f>
        <v>-</v>
      </c>
      <c r="AW46" s="375"/>
      <c r="AX46" s="376"/>
      <c r="AY46" s="376"/>
      <c r="AZ46" s="377"/>
      <c r="BA46" s="378"/>
      <c r="BB46" s="121" t="str">
        <f ca="1">IFERROR(IF(OFFSET(Data!$HS$73,MATCH('Final Classifications'!AV46,Data!$HR$73:$HR$122,0)-1,(COLUMN(AT40)-1)/15)="","-",OFFSET(Data!$HS$73,MATCH('Final Classifications'!AV46,Data!$HR$73:$HR$122,0)-1,(COLUMN(AT40)-1)/15)),"-")</f>
        <v>-</v>
      </c>
      <c r="BC46" s="95"/>
      <c r="BD46" s="389"/>
      <c r="BE46" s="390"/>
      <c r="BF46" s="391"/>
      <c r="BG46" s="95"/>
      <c r="BH46" s="397"/>
      <c r="BI46" s="91"/>
      <c r="BJ46" s="118"/>
      <c r="BK46" s="261" t="str">
        <f>IF('League Management'!$M49="","-",'League Management'!$M49)</f>
        <v>-</v>
      </c>
      <c r="BL46" s="375"/>
      <c r="BM46" s="376"/>
      <c r="BN46" s="376"/>
      <c r="BO46" s="377"/>
      <c r="BP46" s="378"/>
      <c r="BQ46" s="121" t="str">
        <f ca="1">IFERROR(IF(OFFSET(Data!$HS$73,MATCH('Final Classifications'!BK46,Data!$HR$73:$HR$122,0)-1,(COLUMN(BI40)-1)/15)="","-",OFFSET(Data!$HS$73,MATCH('Final Classifications'!BK46,Data!$HR$73:$HR$122,0)-1,(COLUMN(BI40)-1)/15)),"-")</f>
        <v>-</v>
      </c>
      <c r="BR46" s="95"/>
      <c r="BS46" s="389"/>
      <c r="BT46" s="390"/>
      <c r="BU46" s="391"/>
      <c r="BV46" s="95"/>
      <c r="BW46" s="397"/>
      <c r="BX46" s="91"/>
      <c r="BY46" s="118"/>
      <c r="BZ46" s="261" t="str">
        <f>IF('League Management'!$M49="","-",'League Management'!$M49)</f>
        <v>-</v>
      </c>
      <c r="CA46" s="375"/>
      <c r="CB46" s="376"/>
      <c r="CC46" s="376"/>
      <c r="CD46" s="377"/>
      <c r="CE46" s="378"/>
      <c r="CF46" s="121" t="str">
        <f ca="1">IFERROR(IF(OFFSET(Data!$HS$73,MATCH('Final Classifications'!BZ46,Data!$HR$73:$HR$122,0)-1,(COLUMN(BX40)-1)/15)="","-",OFFSET(Data!$HS$73,MATCH('Final Classifications'!BZ46,Data!$HR$73:$HR$122,0)-1,(COLUMN(BX40)-1)/15)),"-")</f>
        <v>-</v>
      </c>
      <c r="CG46" s="95"/>
      <c r="CH46" s="389"/>
      <c r="CI46" s="390"/>
      <c r="CJ46" s="391"/>
      <c r="CK46" s="95"/>
      <c r="CL46" s="397"/>
      <c r="CM46" s="91"/>
      <c r="CN46" s="118"/>
      <c r="CO46" s="261" t="str">
        <f>IF('League Management'!$M49="","-",'League Management'!$M49)</f>
        <v>-</v>
      </c>
      <c r="CP46" s="375"/>
      <c r="CQ46" s="376"/>
      <c r="CR46" s="376"/>
      <c r="CS46" s="377"/>
      <c r="CT46" s="378"/>
      <c r="CU46" s="121" t="str">
        <f ca="1">IFERROR(IF(OFFSET(Data!$HS$73,MATCH('Final Classifications'!CO46,Data!$HR$73:$HR$122,0)-1,(COLUMN(CM40)-1)/15)="","-",OFFSET(Data!$HS$73,MATCH('Final Classifications'!CO46,Data!$HR$73:$HR$122,0)-1,(COLUMN(CM40)-1)/15)),"-")</f>
        <v>-</v>
      </c>
      <c r="CV46" s="95"/>
      <c r="CW46" s="389"/>
      <c r="CX46" s="390"/>
      <c r="CY46" s="391"/>
      <c r="CZ46" s="95"/>
      <c r="DA46" s="397"/>
      <c r="DB46" s="91"/>
      <c r="DC46" s="118"/>
      <c r="DD46" s="261" t="str">
        <f>IF('League Management'!$M49="","-",'League Management'!$M49)</f>
        <v>-</v>
      </c>
      <c r="DE46" s="375"/>
      <c r="DF46" s="376"/>
      <c r="DG46" s="376"/>
      <c r="DH46" s="377"/>
      <c r="DI46" s="378"/>
      <c r="DJ46" s="121" t="str">
        <f ca="1">IFERROR(IF(OFFSET(Data!$HS$73,MATCH('Final Classifications'!DD46,Data!$HR$73:$HR$122,0)-1,(COLUMN(DB40)-1)/15)="","-",OFFSET(Data!$HS$73,MATCH('Final Classifications'!DD46,Data!$HR$73:$HR$122,0)-1,(COLUMN(DB40)-1)/15)),"-")</f>
        <v>-</v>
      </c>
      <c r="DK46" s="95"/>
      <c r="DL46" s="389"/>
      <c r="DM46" s="390"/>
      <c r="DN46" s="391"/>
      <c r="DO46" s="95"/>
      <c r="DP46" s="397"/>
      <c r="DQ46" s="91"/>
      <c r="DR46" s="118"/>
      <c r="DS46" s="261" t="str">
        <f>IF('League Management'!$M49="","-",'League Management'!$M49)</f>
        <v>-</v>
      </c>
      <c r="DT46" s="375"/>
      <c r="DU46" s="376"/>
      <c r="DV46" s="376"/>
      <c r="DW46" s="377"/>
      <c r="DX46" s="378"/>
      <c r="DY46" s="121" t="str">
        <f ca="1">IFERROR(IF(OFFSET(Data!$HS$73,MATCH('Final Classifications'!DS46,Data!$HR$73:$HR$122,0)-1,(COLUMN(DQ40)-1)/15)="","-",OFFSET(Data!$HS$73,MATCH('Final Classifications'!DS46,Data!$HR$73:$HR$122,0)-1,(COLUMN(DQ40)-1)/15)),"-")</f>
        <v>-</v>
      </c>
      <c r="DZ46" s="95"/>
      <c r="EA46" s="389"/>
      <c r="EB46" s="390"/>
      <c r="EC46" s="391"/>
      <c r="ED46" s="95"/>
      <c r="EE46" s="397"/>
      <c r="EF46" s="91"/>
      <c r="EG46" s="118"/>
      <c r="EH46" s="261" t="str">
        <f>IF('League Management'!$M49="","-",'League Management'!$M49)</f>
        <v>-</v>
      </c>
      <c r="EI46" s="375"/>
      <c r="EJ46" s="376"/>
      <c r="EK46" s="376"/>
      <c r="EL46" s="377"/>
      <c r="EM46" s="378"/>
      <c r="EN46" s="121" t="str">
        <f ca="1">IFERROR(IF(OFFSET(Data!$HS$73,MATCH('Final Classifications'!EH46,Data!$HR$73:$HR$122,0)-1,(COLUMN(EF40)-1)/15)="","-",OFFSET(Data!$HS$73,MATCH('Final Classifications'!EH46,Data!$HR$73:$HR$122,0)-1,(COLUMN(EF40)-1)/15)),"-")</f>
        <v>-</v>
      </c>
      <c r="EO46" s="95"/>
      <c r="EP46" s="389"/>
      <c r="EQ46" s="390"/>
      <c r="ER46" s="391"/>
      <c r="ES46" s="95"/>
      <c r="ET46" s="397"/>
      <c r="EU46" s="91"/>
      <c r="EV46" s="118"/>
      <c r="EW46" s="261" t="str">
        <f>IF('League Management'!$M49="","-",'League Management'!$M49)</f>
        <v>-</v>
      </c>
      <c r="EX46" s="375"/>
      <c r="EY46" s="376"/>
      <c r="EZ46" s="376"/>
      <c r="FA46" s="377"/>
      <c r="FB46" s="378"/>
      <c r="FC46" s="121" t="str">
        <f ca="1">IFERROR(IF(OFFSET(Data!$HS$73,MATCH('Final Classifications'!EW46,Data!$HR$73:$HR$122,0)-1,(COLUMN(EU40)-1)/15)="","-",OFFSET(Data!$HS$73,MATCH('Final Classifications'!EW46,Data!$HR$73:$HR$122,0)-1,(COLUMN(EU40)-1)/15)),"-")</f>
        <v>-</v>
      </c>
      <c r="FD46" s="95"/>
      <c r="FE46" s="389"/>
      <c r="FF46" s="390"/>
      <c r="FG46" s="391"/>
      <c r="FH46" s="95"/>
      <c r="FI46" s="397"/>
      <c r="FJ46" s="91"/>
      <c r="FK46" s="118"/>
      <c r="FL46" s="261" t="str">
        <f>IF('League Management'!$M49="","-",'League Management'!$M49)</f>
        <v>-</v>
      </c>
      <c r="FM46" s="375"/>
      <c r="FN46" s="376"/>
      <c r="FO46" s="376"/>
      <c r="FP46" s="377"/>
      <c r="FQ46" s="378"/>
      <c r="FR46" s="121" t="str">
        <f ca="1">IFERROR(IF(OFFSET(Data!$HS$73,MATCH('Final Classifications'!FL46,Data!$HR$73:$HR$122,0)-1,(COLUMN(FJ40)-1)/15)="","-",OFFSET(Data!$HS$73,MATCH('Final Classifications'!FL46,Data!$HR$73:$HR$122,0)-1,(COLUMN(FJ40)-1)/15)),"-")</f>
        <v>-</v>
      </c>
      <c r="FS46" s="95"/>
      <c r="FT46" s="389"/>
      <c r="FU46" s="390"/>
      <c r="FV46" s="391"/>
      <c r="FW46" s="95"/>
      <c r="FX46" s="397"/>
      <c r="FY46" s="91"/>
      <c r="FZ46" s="118"/>
      <c r="GA46" s="261" t="str">
        <f>IF('League Management'!$M49="","-",'League Management'!$M49)</f>
        <v>-</v>
      </c>
      <c r="GB46" s="375"/>
      <c r="GC46" s="376"/>
      <c r="GD46" s="376"/>
      <c r="GE46" s="377"/>
      <c r="GF46" s="378"/>
      <c r="GG46" s="121" t="str">
        <f ca="1">IFERROR(IF(OFFSET(Data!$HS$73,MATCH('Final Classifications'!GA46,Data!$HR$73:$HR$122,0)-1,(COLUMN(FY40)-1)/15)="","-",OFFSET(Data!$HS$73,MATCH('Final Classifications'!GA46,Data!$HR$73:$HR$122,0)-1,(COLUMN(FY40)-1)/15)),"-")</f>
        <v>-</v>
      </c>
      <c r="GH46" s="95"/>
      <c r="GI46" s="389"/>
      <c r="GJ46" s="390"/>
      <c r="GK46" s="391"/>
      <c r="GL46" s="95"/>
      <c r="GM46" s="397"/>
      <c r="GN46" s="91"/>
      <c r="GO46" s="118"/>
      <c r="GP46" s="261" t="str">
        <f>IF('League Management'!$M49="","-",'League Management'!$M49)</f>
        <v>-</v>
      </c>
      <c r="GQ46" s="375"/>
      <c r="GR46" s="376"/>
      <c r="GS46" s="376"/>
      <c r="GT46" s="377"/>
      <c r="GU46" s="378"/>
      <c r="GV46" s="121" t="str">
        <f ca="1">IFERROR(IF(OFFSET(Data!$HS$73,MATCH('Final Classifications'!GP46,Data!$HR$73:$HR$122,0)-1,(COLUMN(GN40)-1)/15)="","-",OFFSET(Data!$HS$73,MATCH('Final Classifications'!GP46,Data!$HR$73:$HR$122,0)-1,(COLUMN(GN40)-1)/15)),"-")</f>
        <v>-</v>
      </c>
      <c r="GW46" s="95"/>
      <c r="GX46" s="389"/>
      <c r="GY46" s="390"/>
      <c r="GZ46" s="391"/>
      <c r="HA46" s="95"/>
      <c r="HB46" s="397"/>
      <c r="HC46" s="91"/>
      <c r="HD46" s="118"/>
      <c r="HE46" s="261" t="str">
        <f>IF('League Management'!$M49="","-",'League Management'!$M49)</f>
        <v>-</v>
      </c>
      <c r="HF46" s="375"/>
      <c r="HG46" s="376"/>
      <c r="HH46" s="376"/>
      <c r="HI46" s="377"/>
      <c r="HJ46" s="378"/>
      <c r="HK46" s="121" t="str">
        <f ca="1">IFERROR(IF(OFFSET(Data!$HS$73,MATCH('Final Classifications'!HE46,Data!$HR$73:$HR$122,0)-1,(COLUMN(HC40)-1)/15)="","-",OFFSET(Data!$HS$73,MATCH('Final Classifications'!HE46,Data!$HR$73:$HR$122,0)-1,(COLUMN(HC40)-1)/15)),"-")</f>
        <v>-</v>
      </c>
      <c r="HL46" s="95"/>
      <c r="HM46" s="389"/>
      <c r="HN46" s="390"/>
      <c r="HO46" s="391"/>
      <c r="HP46" s="95"/>
      <c r="HQ46" s="397"/>
      <c r="HR46" s="91"/>
      <c r="HS46" s="118"/>
      <c r="HT46" s="261" t="str">
        <f>IF('League Management'!$M49="","-",'League Management'!$M49)</f>
        <v>-</v>
      </c>
      <c r="HU46" s="375"/>
      <c r="HV46" s="376"/>
      <c r="HW46" s="376"/>
      <c r="HX46" s="377"/>
      <c r="HY46" s="378"/>
      <c r="HZ46" s="121" t="str">
        <f ca="1">IFERROR(IF(OFFSET(Data!$HS$73,MATCH('Final Classifications'!HT46,Data!$HR$73:$HR$122,0)-1,(COLUMN(HR40)-1)/15)="","-",OFFSET(Data!$HS$73,MATCH('Final Classifications'!HT46,Data!$HR$73:$HR$122,0)-1,(COLUMN(HR40)-1)/15)),"-")</f>
        <v>-</v>
      </c>
      <c r="IA46" s="95"/>
      <c r="IB46" s="389"/>
      <c r="IC46" s="390"/>
      <c r="ID46" s="391"/>
      <c r="IE46" s="95"/>
      <c r="IF46" s="397"/>
      <c r="IG46" s="91"/>
      <c r="IH46" s="118"/>
      <c r="II46" s="261" t="str">
        <f>IF('League Management'!$M49="","-",'League Management'!$M49)</f>
        <v>-</v>
      </c>
      <c r="IJ46" s="375"/>
      <c r="IK46" s="376"/>
      <c r="IL46" s="376"/>
      <c r="IM46" s="377"/>
      <c r="IN46" s="378"/>
      <c r="IO46" s="121" t="str">
        <f ca="1">IFERROR(IF(OFFSET(Data!$HS$73,MATCH('Final Classifications'!II46,Data!$HR$73:$HR$122,0)-1,(COLUMN(IG40)-1)/15)="","-",OFFSET(Data!$HS$73,MATCH('Final Classifications'!II46,Data!$HR$73:$HR$122,0)-1,(COLUMN(IG40)-1)/15)),"-")</f>
        <v>-</v>
      </c>
      <c r="IP46" s="95"/>
      <c r="IQ46" s="389"/>
      <c r="IR46" s="390"/>
      <c r="IS46" s="391"/>
      <c r="IT46" s="95"/>
      <c r="IU46" s="397"/>
      <c r="IV46" s="91"/>
      <c r="IW46" s="118"/>
      <c r="IX46" s="261" t="str">
        <f>IF('League Management'!$M49="","-",'League Management'!$M49)</f>
        <v>-</v>
      </c>
      <c r="IY46" s="375"/>
      <c r="IZ46" s="376"/>
      <c r="JA46" s="376"/>
      <c r="JB46" s="377"/>
      <c r="JC46" s="378"/>
      <c r="JD46" s="121" t="str">
        <f ca="1">IFERROR(IF(OFFSET(Data!$HS$73,MATCH('Final Classifications'!IX46,Data!$HR$73:$HR$122,0)-1,(COLUMN(IV40)-1)/15)="","-",OFFSET(Data!$HS$73,MATCH('Final Classifications'!IX46,Data!$HR$73:$HR$122,0)-1,(COLUMN(IV40)-1)/15)),"-")</f>
        <v>-</v>
      </c>
      <c r="JE46" s="95"/>
      <c r="JF46" s="389"/>
      <c r="JG46" s="390"/>
      <c r="JH46" s="391"/>
      <c r="JI46" s="95"/>
      <c r="JJ46" s="397"/>
      <c r="JK46" s="91"/>
      <c r="JL46" s="118"/>
      <c r="JM46" s="261" t="str">
        <f>IF('League Management'!$M49="","-",'League Management'!$M49)</f>
        <v>-</v>
      </c>
      <c r="JN46" s="375"/>
      <c r="JO46" s="376"/>
      <c r="JP46" s="376"/>
      <c r="JQ46" s="377"/>
      <c r="JR46" s="378"/>
      <c r="JS46" s="121" t="str">
        <f ca="1">IFERROR(IF(OFFSET(Data!$HS$73,MATCH('Final Classifications'!JM46,Data!$HR$73:$HR$122,0)-1,(COLUMN(JK40)-1)/15)="","-",OFFSET(Data!$HS$73,MATCH('Final Classifications'!JM46,Data!$HR$73:$HR$122,0)-1,(COLUMN(JK40)-1)/15)),"-")</f>
        <v>-</v>
      </c>
      <c r="JT46" s="95"/>
      <c r="JU46" s="389"/>
      <c r="JV46" s="390"/>
      <c r="JW46" s="391"/>
      <c r="JX46" s="95"/>
      <c r="JY46" s="397"/>
      <c r="JZ46" s="91"/>
      <c r="KA46" s="118"/>
      <c r="KB46" s="261" t="str">
        <f>IF('League Management'!$M49="","-",'League Management'!$M49)</f>
        <v>-</v>
      </c>
      <c r="KC46" s="375"/>
      <c r="KD46" s="376"/>
      <c r="KE46" s="376"/>
      <c r="KF46" s="377"/>
      <c r="KG46" s="378"/>
      <c r="KH46" s="121" t="str">
        <f ca="1">IFERROR(IF(OFFSET(Data!$HS$73,MATCH('Final Classifications'!KB46,Data!$HR$73:$HR$122,0)-1,(COLUMN(JZ40)-1)/15)="","-",OFFSET(Data!$HS$73,MATCH('Final Classifications'!KB46,Data!$HR$73:$HR$122,0)-1,(COLUMN(JZ40)-1)/15)),"-")</f>
        <v>-</v>
      </c>
      <c r="KI46" s="95"/>
      <c r="KJ46" s="389"/>
      <c r="KK46" s="390"/>
      <c r="KL46" s="391"/>
      <c r="KM46" s="95"/>
      <c r="KN46" s="397"/>
      <c r="KO46" s="91"/>
      <c r="KP46" s="118"/>
      <c r="KQ46" s="261" t="str">
        <f>IF('League Management'!$M49="","-",'League Management'!$M49)</f>
        <v>-</v>
      </c>
      <c r="KR46" s="375"/>
      <c r="KS46" s="376"/>
      <c r="KT46" s="376"/>
      <c r="KU46" s="377"/>
      <c r="KV46" s="378"/>
      <c r="KW46" s="121" t="str">
        <f ca="1">IFERROR(IF(OFFSET(Data!$HS$73,MATCH('Final Classifications'!KQ46,Data!$HR$73:$HR$122,0)-1,(COLUMN(KO40)-1)/15)="","-",OFFSET(Data!$HS$73,MATCH('Final Classifications'!KQ46,Data!$HR$73:$HR$122,0)-1,(COLUMN(KO40)-1)/15)),"-")</f>
        <v>-</v>
      </c>
      <c r="KX46" s="95"/>
      <c r="KY46" s="389"/>
      <c r="KZ46" s="390"/>
      <c r="LA46" s="391"/>
      <c r="LB46" s="95"/>
      <c r="LC46" s="397"/>
      <c r="LD46" s="91"/>
      <c r="LE46" s="118"/>
      <c r="LF46" s="261" t="str">
        <f>IF('League Management'!$M49="","-",'League Management'!$M49)</f>
        <v>-</v>
      </c>
      <c r="LG46" s="375"/>
      <c r="LH46" s="376"/>
      <c r="LI46" s="376"/>
      <c r="LJ46" s="377"/>
      <c r="LK46" s="378"/>
      <c r="LL46" s="121" t="str">
        <f ca="1">IFERROR(IF(OFFSET(Data!$HS$73,MATCH('Final Classifications'!LF46,Data!$HR$73:$HR$122,0)-1,(COLUMN(LD40)-1)/15)="","-",OFFSET(Data!$HS$73,MATCH('Final Classifications'!LF46,Data!$HR$73:$HR$122,0)-1,(COLUMN(LD40)-1)/15)),"-")</f>
        <v>-</v>
      </c>
      <c r="LM46" s="95"/>
      <c r="LN46" s="389"/>
      <c r="LO46" s="390"/>
      <c r="LP46" s="391"/>
      <c r="LQ46" s="95"/>
      <c r="LR46" s="397"/>
      <c r="LS46" s="91"/>
      <c r="LT46" s="118"/>
      <c r="LU46" s="261" t="str">
        <f>IF('League Management'!$M49="","-",'League Management'!$M49)</f>
        <v>-</v>
      </c>
      <c r="LV46" s="375"/>
      <c r="LW46" s="376"/>
      <c r="LX46" s="376"/>
      <c r="LY46" s="377"/>
      <c r="LZ46" s="378"/>
      <c r="MA46" s="121" t="str">
        <f ca="1">IFERROR(IF(OFFSET(Data!$HS$73,MATCH('Final Classifications'!LU46,Data!$HR$73:$HR$122,0)-1,(COLUMN(LS40)-1)/15)="","-",OFFSET(Data!$HS$73,MATCH('Final Classifications'!LU46,Data!$HR$73:$HR$122,0)-1,(COLUMN(LS40)-1)/15)),"-")</f>
        <v>-</v>
      </c>
      <c r="MB46" s="95"/>
      <c r="MC46" s="389"/>
      <c r="MD46" s="390"/>
      <c r="ME46" s="391"/>
      <c r="MF46" s="95"/>
      <c r="MG46" s="397"/>
      <c r="MH46" s="91"/>
      <c r="MI46" s="118"/>
      <c r="MJ46" s="261" t="str">
        <f>IF('League Management'!$M49="","-",'League Management'!$M49)</f>
        <v>-</v>
      </c>
      <c r="MK46" s="375"/>
      <c r="ML46" s="376"/>
      <c r="MM46" s="376"/>
      <c r="MN46" s="377"/>
      <c r="MO46" s="378"/>
      <c r="MP46" s="121" t="str">
        <f ca="1">IFERROR(IF(OFFSET(Data!$HS$73,MATCH('Final Classifications'!MJ46,Data!$HR$73:$HR$122,0)-1,(COLUMN(MH40)-1)/15)="","-",OFFSET(Data!$HS$73,MATCH('Final Classifications'!MJ46,Data!$HR$73:$HR$122,0)-1,(COLUMN(MH40)-1)/15)),"-")</f>
        <v>-</v>
      </c>
      <c r="MQ46" s="95"/>
      <c r="MR46" s="389"/>
      <c r="MS46" s="390"/>
      <c r="MT46" s="391"/>
      <c r="MU46" s="95"/>
      <c r="MV46" s="397"/>
      <c r="MW46" s="91"/>
      <c r="MX46" s="118"/>
      <c r="MY46" s="261" t="str">
        <f>IF('League Management'!$M49="","-",'League Management'!$M49)</f>
        <v>-</v>
      </c>
      <c r="MZ46" s="375"/>
      <c r="NA46" s="376"/>
      <c r="NB46" s="376"/>
      <c r="NC46" s="377"/>
      <c r="ND46" s="378"/>
      <c r="NE46" s="121" t="str">
        <f ca="1">IFERROR(IF(OFFSET(Data!$HS$73,MATCH('Final Classifications'!MY46,Data!$HR$73:$HR$122,0)-1,(COLUMN(MW40)-1)/15)="","-",OFFSET(Data!$HS$73,MATCH('Final Classifications'!MY46,Data!$HR$73:$HR$122,0)-1,(COLUMN(MW40)-1)/15)),"-")</f>
        <v>-</v>
      </c>
      <c r="NF46" s="95"/>
      <c r="NG46" s="389"/>
      <c r="NH46" s="390"/>
      <c r="NI46" s="391"/>
      <c r="NJ46" s="95"/>
      <c r="NK46" s="397"/>
      <c r="NL46" s="91"/>
      <c r="NM46" s="118"/>
      <c r="NN46" s="261" t="str">
        <f>IF('League Management'!$M49="","-",'League Management'!$M49)</f>
        <v>-</v>
      </c>
      <c r="NO46" s="375"/>
      <c r="NP46" s="376"/>
      <c r="NQ46" s="376"/>
      <c r="NR46" s="377"/>
      <c r="NS46" s="378"/>
      <c r="NT46" s="121" t="str">
        <f ca="1">IFERROR(IF(OFFSET(Data!$HS$73,MATCH('Final Classifications'!NN46,Data!$HR$73:$HR$122,0)-1,(COLUMN(NL40)-1)/15)="","-",OFFSET(Data!$HS$73,MATCH('Final Classifications'!NN46,Data!$HR$73:$HR$122,0)-1,(COLUMN(NL40)-1)/15)),"-")</f>
        <v>-</v>
      </c>
      <c r="NU46" s="95"/>
      <c r="NV46" s="389"/>
      <c r="NW46" s="390"/>
      <c r="NX46" s="391"/>
      <c r="NY46" s="95"/>
      <c r="NZ46" s="397"/>
      <c r="OA46" s="91"/>
      <c r="OB46" s="118"/>
      <c r="OC46" s="261" t="str">
        <f>IF('League Management'!$M49="","-",'League Management'!$M49)</f>
        <v>-</v>
      </c>
      <c r="OD46" s="375"/>
      <c r="OE46" s="376"/>
      <c r="OF46" s="376"/>
      <c r="OG46" s="377"/>
      <c r="OH46" s="378"/>
      <c r="OI46" s="121" t="str">
        <f ca="1">IFERROR(IF(OFFSET(Data!$HS$73,MATCH('Final Classifications'!OC46,Data!$HR$73:$HR$122,0)-1,(COLUMN(OA40)-1)/15)="","-",OFFSET(Data!$HS$73,MATCH('Final Classifications'!OC46,Data!$HR$73:$HR$122,0)-1,(COLUMN(OA40)-1)/15)),"-")</f>
        <v>-</v>
      </c>
      <c r="OJ46" s="95"/>
      <c r="OK46" s="389"/>
      <c r="OL46" s="390"/>
      <c r="OM46" s="391"/>
      <c r="ON46" s="95"/>
      <c r="OO46" s="397"/>
      <c r="OP46" s="91"/>
      <c r="OQ46" s="118"/>
      <c r="OR46" s="261" t="str">
        <f>IF('League Management'!$M49="","-",'League Management'!$M49)</f>
        <v>-</v>
      </c>
      <c r="OS46" s="375"/>
      <c r="OT46" s="376"/>
      <c r="OU46" s="376"/>
      <c r="OV46" s="377"/>
      <c r="OW46" s="378"/>
      <c r="OX46" s="121" t="str">
        <f ca="1">IFERROR(IF(OFFSET(Data!$HS$73,MATCH('Final Classifications'!OR46,Data!$HR$73:$HR$122,0)-1,(COLUMN(OP40)-1)/15)="","-",OFFSET(Data!$HS$73,MATCH('Final Classifications'!OR46,Data!$HR$73:$HR$122,0)-1,(COLUMN(OP40)-1)/15)),"-")</f>
        <v>-</v>
      </c>
      <c r="OY46" s="95"/>
      <c r="OZ46" s="389"/>
      <c r="PA46" s="390"/>
      <c r="PB46" s="391"/>
      <c r="PC46" s="95"/>
      <c r="PD46" s="397"/>
      <c r="PE46" s="91"/>
      <c r="PF46" s="118"/>
      <c r="PG46" s="261" t="str">
        <f>IF('League Management'!$M49="","-",'League Management'!$M49)</f>
        <v>-</v>
      </c>
      <c r="PH46" s="375"/>
      <c r="PI46" s="376"/>
      <c r="PJ46" s="376"/>
      <c r="PK46" s="377"/>
      <c r="PL46" s="378"/>
      <c r="PM46" s="121" t="str">
        <f ca="1">IFERROR(IF(OFFSET(Data!$HS$73,MATCH('Final Classifications'!PG46,Data!$HR$73:$HR$122,0)-1,(COLUMN(PE40)-1)/15)="","-",OFFSET(Data!$HS$73,MATCH('Final Classifications'!PG46,Data!$HR$73:$HR$122,0)-1,(COLUMN(PE40)-1)/15)),"-")</f>
        <v>-</v>
      </c>
      <c r="PN46" s="95"/>
      <c r="PO46" s="389"/>
      <c r="PP46" s="390"/>
      <c r="PQ46" s="391"/>
      <c r="PR46" s="95"/>
      <c r="PS46" s="397"/>
      <c r="PT46" s="91"/>
      <c r="PU46" s="118"/>
      <c r="PV46" s="261" t="str">
        <f>IF('League Management'!$M49="","-",'League Management'!$M49)</f>
        <v>-</v>
      </c>
      <c r="PW46" s="375"/>
      <c r="PX46" s="376"/>
      <c r="PY46" s="376"/>
      <c r="PZ46" s="377"/>
      <c r="QA46" s="378"/>
      <c r="QB46" s="121" t="str">
        <f ca="1">IFERROR(IF(OFFSET(Data!$HS$73,MATCH('Final Classifications'!PV46,Data!$HR$73:$HR$122,0)-1,(COLUMN(PT40)-1)/15)="","-",OFFSET(Data!$HS$73,MATCH('Final Classifications'!PV46,Data!$HR$73:$HR$122,0)-1,(COLUMN(PT40)-1)/15)),"-")</f>
        <v>-</v>
      </c>
      <c r="QC46" s="95"/>
      <c r="QD46" s="389"/>
      <c r="QE46" s="390"/>
      <c r="QF46" s="391"/>
      <c r="QG46" s="95"/>
      <c r="QH46" s="397"/>
      <c r="QI46" s="91"/>
      <c r="QJ46" s="91"/>
      <c r="QK46" s="91"/>
      <c r="QL46" s="91"/>
      <c r="QM46" s="91"/>
      <c r="QN46" s="91"/>
      <c r="QO46" s="91"/>
      <c r="QP46" s="91"/>
      <c r="QQ46" s="91"/>
      <c r="QR46" s="91"/>
      <c r="QS46" s="91"/>
      <c r="QT46" s="91"/>
      <c r="QU46" s="91"/>
      <c r="QV46" s="91"/>
      <c r="QW46" s="91"/>
      <c r="QX46" s="91"/>
      <c r="QY46" s="91"/>
      <c r="QZ46" s="91"/>
      <c r="RA46" s="91"/>
      <c r="RB46" s="91"/>
      <c r="RC46" s="91"/>
      <c r="RD46" s="91"/>
      <c r="RE46" s="91"/>
      <c r="RF46" s="91"/>
      <c r="RG46" s="91"/>
      <c r="RH46" s="91"/>
      <c r="RI46" s="91"/>
      <c r="RJ46" s="91"/>
      <c r="RK46" s="91"/>
      <c r="RL46" s="91"/>
      <c r="RM46" s="91"/>
      <c r="RN46" s="91"/>
      <c r="RO46" s="91"/>
      <c r="RP46" s="91"/>
      <c r="RQ46" s="91"/>
      <c r="RR46" s="91"/>
      <c r="RS46" s="91"/>
      <c r="RT46" s="91"/>
      <c r="RU46" s="91"/>
      <c r="RV46" s="91"/>
      <c r="RW46" s="91"/>
      <c r="RX46" s="91"/>
      <c r="RY46" s="91"/>
      <c r="RZ46" s="91"/>
      <c r="SA46" s="91"/>
      <c r="SB46" s="91"/>
      <c r="SC46" s="91"/>
      <c r="SD46" s="91"/>
      <c r="SE46" s="91"/>
      <c r="SF46" s="91"/>
      <c r="SG46" s="91"/>
      <c r="SH46" s="91"/>
      <c r="SI46" s="91"/>
      <c r="SJ46" s="91"/>
      <c r="SK46" s="91"/>
      <c r="SL46" s="91"/>
      <c r="SM46" s="91"/>
      <c r="SN46" s="91"/>
      <c r="SO46" s="91"/>
      <c r="SP46" s="91"/>
      <c r="SQ46" s="91"/>
      <c r="SR46" s="91"/>
      <c r="SS46" s="91"/>
      <c r="ST46" s="91"/>
      <c r="SU46" s="91"/>
      <c r="SV46" s="91"/>
      <c r="SW46" s="91"/>
      <c r="SX46" s="91"/>
      <c r="SY46" s="91"/>
      <c r="SZ46" s="91"/>
      <c r="TA46" s="91"/>
      <c r="TB46" s="91"/>
      <c r="TC46" s="91"/>
      <c r="TD46" s="91"/>
      <c r="TE46" s="91"/>
      <c r="TF46" s="91"/>
      <c r="TG46" s="91"/>
      <c r="TH46" s="91"/>
      <c r="TI46" s="91"/>
      <c r="TJ46" s="91"/>
      <c r="TK46" s="91"/>
      <c r="TL46" s="91"/>
      <c r="TM46" s="91"/>
      <c r="TN46" s="91"/>
      <c r="TO46" s="91"/>
      <c r="TP46" s="91"/>
      <c r="TQ46" s="91"/>
      <c r="TR46" s="91"/>
      <c r="TS46" s="91"/>
      <c r="TT46" s="91"/>
      <c r="TU46" s="91"/>
      <c r="TV46" s="91"/>
      <c r="TW46" s="91"/>
      <c r="TX46" s="91"/>
      <c r="TY46" s="91"/>
      <c r="TZ46" s="91"/>
      <c r="UA46" s="91"/>
      <c r="UB46" s="91"/>
      <c r="UC46" s="91"/>
      <c r="UD46" s="91"/>
      <c r="UE46" s="91"/>
      <c r="UF46" s="91"/>
      <c r="UG46" s="91"/>
      <c r="UH46" s="91"/>
      <c r="UI46" s="91"/>
      <c r="UJ46" s="91"/>
      <c r="UK46" s="91"/>
      <c r="UL46" s="91"/>
      <c r="UM46" s="91"/>
      <c r="UN46" s="91"/>
      <c r="UO46" s="91"/>
      <c r="UP46" s="91"/>
      <c r="UQ46" s="91"/>
      <c r="UR46" s="91"/>
      <c r="US46" s="91"/>
      <c r="UT46" s="91"/>
      <c r="UU46" s="91"/>
      <c r="UV46" s="91"/>
      <c r="UW46" s="91"/>
      <c r="UX46" s="91"/>
      <c r="UY46" s="91"/>
      <c r="UZ46" s="91"/>
      <c r="VA46" s="91"/>
      <c r="VB46" s="91"/>
      <c r="VC46" s="91"/>
      <c r="VD46" s="91"/>
      <c r="VE46" s="91"/>
      <c r="VF46" s="91"/>
      <c r="VG46" s="91"/>
      <c r="VH46" s="91"/>
      <c r="VI46" s="91"/>
      <c r="VJ46" s="91"/>
      <c r="VK46" s="91"/>
      <c r="VL46" s="91"/>
      <c r="VM46" s="91"/>
      <c r="VN46" s="91"/>
      <c r="VO46" s="91"/>
      <c r="VP46" s="91"/>
      <c r="VQ46" s="91"/>
      <c r="VR46" s="91"/>
      <c r="VS46" s="91"/>
      <c r="VT46" s="91"/>
      <c r="VU46" s="91"/>
      <c r="VV46" s="91"/>
      <c r="VW46" s="91"/>
      <c r="VX46" s="91"/>
      <c r="VY46" s="91"/>
      <c r="VZ46" s="91"/>
    </row>
    <row r="47" spans="1:598" ht="15" customHeight="1">
      <c r="A47" s="91"/>
      <c r="B47" s="119"/>
      <c r="C47" s="262" t="str">
        <f>IF('League Management'!$M50="","-",'League Management'!$M50)</f>
        <v>-</v>
      </c>
      <c r="D47" s="371"/>
      <c r="E47" s="372"/>
      <c r="F47" s="372"/>
      <c r="G47" s="373"/>
      <c r="H47" s="374"/>
      <c r="I47" s="121" t="str">
        <f ca="1">IFERROR(IF(OFFSET(Data!$HS$73,MATCH('Final Classifications'!C47,Data!$HR$73:$HR$122,0)-1,(COLUMN(A1)-1)/15)="","-",OFFSET(Data!$HS$73,MATCH('Final Classifications'!C47,Data!$HR$73:$HR$122,0)-1,(COLUMN(A1)-1)/15)),"-")</f>
        <v>-</v>
      </c>
      <c r="J47" s="95"/>
      <c r="K47" s="386"/>
      <c r="L47" s="387"/>
      <c r="M47" s="388"/>
      <c r="N47" s="95"/>
      <c r="O47" s="396"/>
      <c r="P47" s="91"/>
      <c r="Q47" s="119"/>
      <c r="R47" s="262" t="str">
        <f>IF('League Management'!$M50="","-",'League Management'!$M50)</f>
        <v>-</v>
      </c>
      <c r="S47" s="371"/>
      <c r="T47" s="372"/>
      <c r="U47" s="372"/>
      <c r="V47" s="373"/>
      <c r="W47" s="374"/>
      <c r="X47" s="121" t="str">
        <f ca="1">IFERROR(IF(OFFSET(Data!$HS$73,MATCH('Final Classifications'!R47,Data!$HR$73:$HR$122,0)-1,(COLUMN(P1)-1)/15)="","-",OFFSET(Data!$HS$73,MATCH('Final Classifications'!R47,Data!$HR$73:$HR$122,0)-1,(COLUMN(P1)-1)/15)),"-")</f>
        <v>-</v>
      </c>
      <c r="Y47" s="95"/>
      <c r="Z47" s="386"/>
      <c r="AA47" s="387"/>
      <c r="AB47" s="388"/>
      <c r="AC47" s="95"/>
      <c r="AD47" s="396"/>
      <c r="AE47" s="91"/>
      <c r="AF47" s="119"/>
      <c r="AG47" s="262" t="str">
        <f>IF('League Management'!$M50="","-",'League Management'!$M50)</f>
        <v>-</v>
      </c>
      <c r="AH47" s="371"/>
      <c r="AI47" s="372"/>
      <c r="AJ47" s="372"/>
      <c r="AK47" s="373"/>
      <c r="AL47" s="374"/>
      <c r="AM47" s="121" t="str">
        <f ca="1">IFERROR(IF(OFFSET(Data!$HS$73,MATCH('Final Classifications'!AG47,Data!$HR$73:$HR$122,0)-1,(COLUMN(AE1)-1)/15)="","-",OFFSET(Data!$HS$73,MATCH('Final Classifications'!AG47,Data!$HR$73:$HR$122,0)-1,(COLUMN(AE1)-1)/15)),"-")</f>
        <v>-</v>
      </c>
      <c r="AN47" s="95"/>
      <c r="AO47" s="386"/>
      <c r="AP47" s="387"/>
      <c r="AQ47" s="388"/>
      <c r="AR47" s="95"/>
      <c r="AS47" s="396"/>
      <c r="AT47" s="91"/>
      <c r="AU47" s="119"/>
      <c r="AV47" s="262" t="str">
        <f>IF('League Management'!$M50="","-",'League Management'!$M50)</f>
        <v>-</v>
      </c>
      <c r="AW47" s="371"/>
      <c r="AX47" s="372"/>
      <c r="AY47" s="372"/>
      <c r="AZ47" s="373"/>
      <c r="BA47" s="374"/>
      <c r="BB47" s="121" t="str">
        <f ca="1">IFERROR(IF(OFFSET(Data!$HS$73,MATCH('Final Classifications'!AV47,Data!$HR$73:$HR$122,0)-1,(COLUMN(AT1)-1)/15)="","-",OFFSET(Data!$HS$73,MATCH('Final Classifications'!AV47,Data!$HR$73:$HR$122,0)-1,(COLUMN(AT1)-1)/15)),"-")</f>
        <v>-</v>
      </c>
      <c r="BC47" s="95"/>
      <c r="BD47" s="386"/>
      <c r="BE47" s="387"/>
      <c r="BF47" s="388"/>
      <c r="BG47" s="95"/>
      <c r="BH47" s="396"/>
      <c r="BI47" s="91"/>
      <c r="BJ47" s="119"/>
      <c r="BK47" s="262" t="str">
        <f>IF('League Management'!$M50="","-",'League Management'!$M50)</f>
        <v>-</v>
      </c>
      <c r="BL47" s="371"/>
      <c r="BM47" s="372"/>
      <c r="BN47" s="372"/>
      <c r="BO47" s="373"/>
      <c r="BP47" s="374"/>
      <c r="BQ47" s="121" t="str">
        <f ca="1">IFERROR(IF(OFFSET(Data!$HS$73,MATCH('Final Classifications'!BK47,Data!$HR$73:$HR$122,0)-1,(COLUMN(BI1)-1)/15)="","-",OFFSET(Data!$HS$73,MATCH('Final Classifications'!BK47,Data!$HR$73:$HR$122,0)-1,(COLUMN(BI1)-1)/15)),"-")</f>
        <v>-</v>
      </c>
      <c r="BR47" s="95"/>
      <c r="BS47" s="386"/>
      <c r="BT47" s="387"/>
      <c r="BU47" s="388"/>
      <c r="BV47" s="95"/>
      <c r="BW47" s="396"/>
      <c r="BX47" s="91"/>
      <c r="BY47" s="119"/>
      <c r="BZ47" s="262" t="str">
        <f>IF('League Management'!$M50="","-",'League Management'!$M50)</f>
        <v>-</v>
      </c>
      <c r="CA47" s="371"/>
      <c r="CB47" s="372"/>
      <c r="CC47" s="372"/>
      <c r="CD47" s="373"/>
      <c r="CE47" s="374"/>
      <c r="CF47" s="121" t="str">
        <f ca="1">IFERROR(IF(OFFSET(Data!$HS$73,MATCH('Final Classifications'!BZ47,Data!$HR$73:$HR$122,0)-1,(COLUMN(BX1)-1)/15)="","-",OFFSET(Data!$HS$73,MATCH('Final Classifications'!BZ47,Data!$HR$73:$HR$122,0)-1,(COLUMN(BX1)-1)/15)),"-")</f>
        <v>-</v>
      </c>
      <c r="CG47" s="95"/>
      <c r="CH47" s="386"/>
      <c r="CI47" s="387"/>
      <c r="CJ47" s="388"/>
      <c r="CK47" s="95"/>
      <c r="CL47" s="396"/>
      <c r="CM47" s="91"/>
      <c r="CN47" s="119"/>
      <c r="CO47" s="262" t="str">
        <f>IF('League Management'!$M50="","-",'League Management'!$M50)</f>
        <v>-</v>
      </c>
      <c r="CP47" s="371"/>
      <c r="CQ47" s="372"/>
      <c r="CR47" s="372"/>
      <c r="CS47" s="373"/>
      <c r="CT47" s="374"/>
      <c r="CU47" s="121" t="str">
        <f ca="1">IFERROR(IF(OFFSET(Data!$HS$73,MATCH('Final Classifications'!CO47,Data!$HR$73:$HR$122,0)-1,(COLUMN(CM1)-1)/15)="","-",OFFSET(Data!$HS$73,MATCH('Final Classifications'!CO47,Data!$HR$73:$HR$122,0)-1,(COLUMN(CM1)-1)/15)),"-")</f>
        <v>-</v>
      </c>
      <c r="CV47" s="95"/>
      <c r="CW47" s="386"/>
      <c r="CX47" s="387"/>
      <c r="CY47" s="388"/>
      <c r="CZ47" s="95"/>
      <c r="DA47" s="396"/>
      <c r="DB47" s="91"/>
      <c r="DC47" s="119"/>
      <c r="DD47" s="262" t="str">
        <f>IF('League Management'!$M50="","-",'League Management'!$M50)</f>
        <v>-</v>
      </c>
      <c r="DE47" s="371"/>
      <c r="DF47" s="372"/>
      <c r="DG47" s="372"/>
      <c r="DH47" s="373"/>
      <c r="DI47" s="374"/>
      <c r="DJ47" s="121" t="str">
        <f ca="1">IFERROR(IF(OFFSET(Data!$HS$73,MATCH('Final Classifications'!DD47,Data!$HR$73:$HR$122,0)-1,(COLUMN(DB1)-1)/15)="","-",OFFSET(Data!$HS$73,MATCH('Final Classifications'!DD47,Data!$HR$73:$HR$122,0)-1,(COLUMN(DB1)-1)/15)),"-")</f>
        <v>-</v>
      </c>
      <c r="DK47" s="95"/>
      <c r="DL47" s="386"/>
      <c r="DM47" s="387"/>
      <c r="DN47" s="388"/>
      <c r="DO47" s="95"/>
      <c r="DP47" s="396"/>
      <c r="DQ47" s="91"/>
      <c r="DR47" s="119"/>
      <c r="DS47" s="262" t="str">
        <f>IF('League Management'!$M50="","-",'League Management'!$M50)</f>
        <v>-</v>
      </c>
      <c r="DT47" s="371"/>
      <c r="DU47" s="372"/>
      <c r="DV47" s="372"/>
      <c r="DW47" s="373"/>
      <c r="DX47" s="374"/>
      <c r="DY47" s="121" t="str">
        <f ca="1">IFERROR(IF(OFFSET(Data!$HS$73,MATCH('Final Classifications'!DS47,Data!$HR$73:$HR$122,0)-1,(COLUMN(DQ1)-1)/15)="","-",OFFSET(Data!$HS$73,MATCH('Final Classifications'!DS47,Data!$HR$73:$HR$122,0)-1,(COLUMN(DQ1)-1)/15)),"-")</f>
        <v>-</v>
      </c>
      <c r="DZ47" s="95"/>
      <c r="EA47" s="386"/>
      <c r="EB47" s="387"/>
      <c r="EC47" s="388"/>
      <c r="ED47" s="95"/>
      <c r="EE47" s="396"/>
      <c r="EF47" s="91"/>
      <c r="EG47" s="119"/>
      <c r="EH47" s="262" t="str">
        <f>IF('League Management'!$M50="","-",'League Management'!$M50)</f>
        <v>-</v>
      </c>
      <c r="EI47" s="371"/>
      <c r="EJ47" s="372"/>
      <c r="EK47" s="372"/>
      <c r="EL47" s="373"/>
      <c r="EM47" s="374"/>
      <c r="EN47" s="121" t="str">
        <f ca="1">IFERROR(IF(OFFSET(Data!$HS$73,MATCH('Final Classifications'!EH47,Data!$HR$73:$HR$122,0)-1,(COLUMN(EF1)-1)/15)="","-",OFFSET(Data!$HS$73,MATCH('Final Classifications'!EH47,Data!$HR$73:$HR$122,0)-1,(COLUMN(EF1)-1)/15)),"-")</f>
        <v>-</v>
      </c>
      <c r="EO47" s="95"/>
      <c r="EP47" s="386"/>
      <c r="EQ47" s="387"/>
      <c r="ER47" s="388"/>
      <c r="ES47" s="95"/>
      <c r="ET47" s="396"/>
      <c r="EU47" s="91"/>
      <c r="EV47" s="119"/>
      <c r="EW47" s="262" t="str">
        <f>IF('League Management'!$M50="","-",'League Management'!$M50)</f>
        <v>-</v>
      </c>
      <c r="EX47" s="371"/>
      <c r="EY47" s="372"/>
      <c r="EZ47" s="372"/>
      <c r="FA47" s="373"/>
      <c r="FB47" s="374"/>
      <c r="FC47" s="121" t="str">
        <f ca="1">IFERROR(IF(OFFSET(Data!$HS$73,MATCH('Final Classifications'!EW47,Data!$HR$73:$HR$122,0)-1,(COLUMN(EU1)-1)/15)="","-",OFFSET(Data!$HS$73,MATCH('Final Classifications'!EW47,Data!$HR$73:$HR$122,0)-1,(COLUMN(EU1)-1)/15)),"-")</f>
        <v>-</v>
      </c>
      <c r="FD47" s="95"/>
      <c r="FE47" s="386"/>
      <c r="FF47" s="387"/>
      <c r="FG47" s="388"/>
      <c r="FH47" s="95"/>
      <c r="FI47" s="396"/>
      <c r="FJ47" s="91"/>
      <c r="FK47" s="119"/>
      <c r="FL47" s="262" t="str">
        <f>IF('League Management'!$M50="","-",'League Management'!$M50)</f>
        <v>-</v>
      </c>
      <c r="FM47" s="371"/>
      <c r="FN47" s="372"/>
      <c r="FO47" s="372"/>
      <c r="FP47" s="373"/>
      <c r="FQ47" s="374"/>
      <c r="FR47" s="121" t="str">
        <f ca="1">IFERROR(IF(OFFSET(Data!$HS$73,MATCH('Final Classifications'!FL47,Data!$HR$73:$HR$122,0)-1,(COLUMN(FJ1)-1)/15)="","-",OFFSET(Data!$HS$73,MATCH('Final Classifications'!FL47,Data!$HR$73:$HR$122,0)-1,(COLUMN(FJ1)-1)/15)),"-")</f>
        <v>-</v>
      </c>
      <c r="FS47" s="95"/>
      <c r="FT47" s="386"/>
      <c r="FU47" s="387"/>
      <c r="FV47" s="388"/>
      <c r="FW47" s="95"/>
      <c r="FX47" s="396"/>
      <c r="FY47" s="91"/>
      <c r="FZ47" s="119"/>
      <c r="GA47" s="262" t="str">
        <f>IF('League Management'!$M50="","-",'League Management'!$M50)</f>
        <v>-</v>
      </c>
      <c r="GB47" s="371"/>
      <c r="GC47" s="372"/>
      <c r="GD47" s="372"/>
      <c r="GE47" s="373"/>
      <c r="GF47" s="374"/>
      <c r="GG47" s="121" t="str">
        <f ca="1">IFERROR(IF(OFFSET(Data!$HS$73,MATCH('Final Classifications'!GA47,Data!$HR$73:$HR$122,0)-1,(COLUMN(FY1)-1)/15)="","-",OFFSET(Data!$HS$73,MATCH('Final Classifications'!GA47,Data!$HR$73:$HR$122,0)-1,(COLUMN(FY1)-1)/15)),"-")</f>
        <v>-</v>
      </c>
      <c r="GH47" s="95"/>
      <c r="GI47" s="386"/>
      <c r="GJ47" s="387"/>
      <c r="GK47" s="388"/>
      <c r="GL47" s="95"/>
      <c r="GM47" s="396"/>
      <c r="GN47" s="91"/>
      <c r="GO47" s="119"/>
      <c r="GP47" s="262" t="str">
        <f>IF('League Management'!$M50="","-",'League Management'!$M50)</f>
        <v>-</v>
      </c>
      <c r="GQ47" s="371"/>
      <c r="GR47" s="372"/>
      <c r="GS47" s="372"/>
      <c r="GT47" s="373"/>
      <c r="GU47" s="374"/>
      <c r="GV47" s="121" t="str">
        <f ca="1">IFERROR(IF(OFFSET(Data!$HS$73,MATCH('Final Classifications'!GP47,Data!$HR$73:$HR$122,0)-1,(COLUMN(GN1)-1)/15)="","-",OFFSET(Data!$HS$73,MATCH('Final Classifications'!GP47,Data!$HR$73:$HR$122,0)-1,(COLUMN(GN1)-1)/15)),"-")</f>
        <v>-</v>
      </c>
      <c r="GW47" s="95"/>
      <c r="GX47" s="386"/>
      <c r="GY47" s="387"/>
      <c r="GZ47" s="388"/>
      <c r="HA47" s="95"/>
      <c r="HB47" s="396"/>
      <c r="HC47" s="91"/>
      <c r="HD47" s="119"/>
      <c r="HE47" s="262" t="str">
        <f>IF('League Management'!$M50="","-",'League Management'!$M50)</f>
        <v>-</v>
      </c>
      <c r="HF47" s="371"/>
      <c r="HG47" s="372"/>
      <c r="HH47" s="372"/>
      <c r="HI47" s="373"/>
      <c r="HJ47" s="374"/>
      <c r="HK47" s="121" t="str">
        <f ca="1">IFERROR(IF(OFFSET(Data!$HS$73,MATCH('Final Classifications'!HE47,Data!$HR$73:$HR$122,0)-1,(COLUMN(HC1)-1)/15)="","-",OFFSET(Data!$HS$73,MATCH('Final Classifications'!HE47,Data!$HR$73:$HR$122,0)-1,(COLUMN(HC1)-1)/15)),"-")</f>
        <v>-</v>
      </c>
      <c r="HL47" s="95"/>
      <c r="HM47" s="386"/>
      <c r="HN47" s="387"/>
      <c r="HO47" s="388"/>
      <c r="HP47" s="95"/>
      <c r="HQ47" s="396"/>
      <c r="HR47" s="91"/>
      <c r="HS47" s="119"/>
      <c r="HT47" s="262" t="str">
        <f>IF('League Management'!$M50="","-",'League Management'!$M50)</f>
        <v>-</v>
      </c>
      <c r="HU47" s="371"/>
      <c r="HV47" s="372"/>
      <c r="HW47" s="372"/>
      <c r="HX47" s="373"/>
      <c r="HY47" s="374"/>
      <c r="HZ47" s="121" t="str">
        <f ca="1">IFERROR(IF(OFFSET(Data!$HS$73,MATCH('Final Classifications'!HT47,Data!$HR$73:$HR$122,0)-1,(COLUMN(HR1)-1)/15)="","-",OFFSET(Data!$HS$73,MATCH('Final Classifications'!HT47,Data!$HR$73:$HR$122,0)-1,(COLUMN(HR1)-1)/15)),"-")</f>
        <v>-</v>
      </c>
      <c r="IA47" s="95"/>
      <c r="IB47" s="386"/>
      <c r="IC47" s="387"/>
      <c r="ID47" s="388"/>
      <c r="IE47" s="95"/>
      <c r="IF47" s="396"/>
      <c r="IG47" s="91"/>
      <c r="IH47" s="119"/>
      <c r="II47" s="262" t="str">
        <f>IF('League Management'!$M50="","-",'League Management'!$M50)</f>
        <v>-</v>
      </c>
      <c r="IJ47" s="371"/>
      <c r="IK47" s="372"/>
      <c r="IL47" s="372"/>
      <c r="IM47" s="373"/>
      <c r="IN47" s="374"/>
      <c r="IO47" s="121" t="str">
        <f ca="1">IFERROR(IF(OFFSET(Data!$HS$73,MATCH('Final Classifications'!II47,Data!$HR$73:$HR$122,0)-1,(COLUMN(IG1)-1)/15)="","-",OFFSET(Data!$HS$73,MATCH('Final Classifications'!II47,Data!$HR$73:$HR$122,0)-1,(COLUMN(IG1)-1)/15)),"-")</f>
        <v>-</v>
      </c>
      <c r="IP47" s="95"/>
      <c r="IQ47" s="386"/>
      <c r="IR47" s="387"/>
      <c r="IS47" s="388"/>
      <c r="IT47" s="95"/>
      <c r="IU47" s="396"/>
      <c r="IV47" s="91"/>
      <c r="IW47" s="119"/>
      <c r="IX47" s="262" t="str">
        <f>IF('League Management'!$M50="","-",'League Management'!$M50)</f>
        <v>-</v>
      </c>
      <c r="IY47" s="371"/>
      <c r="IZ47" s="372"/>
      <c r="JA47" s="372"/>
      <c r="JB47" s="373"/>
      <c r="JC47" s="374"/>
      <c r="JD47" s="121" t="str">
        <f ca="1">IFERROR(IF(OFFSET(Data!$HS$73,MATCH('Final Classifications'!IX47,Data!$HR$73:$HR$122,0)-1,(COLUMN(IV1)-1)/15)="","-",OFFSET(Data!$HS$73,MATCH('Final Classifications'!IX47,Data!$HR$73:$HR$122,0)-1,(COLUMN(IV1)-1)/15)),"-")</f>
        <v>-</v>
      </c>
      <c r="JE47" s="95"/>
      <c r="JF47" s="386"/>
      <c r="JG47" s="387"/>
      <c r="JH47" s="388"/>
      <c r="JI47" s="95"/>
      <c r="JJ47" s="396"/>
      <c r="JK47" s="91"/>
      <c r="JL47" s="119"/>
      <c r="JM47" s="262" t="str">
        <f>IF('League Management'!$M50="","-",'League Management'!$M50)</f>
        <v>-</v>
      </c>
      <c r="JN47" s="371"/>
      <c r="JO47" s="372"/>
      <c r="JP47" s="372"/>
      <c r="JQ47" s="373"/>
      <c r="JR47" s="374"/>
      <c r="JS47" s="121" t="str">
        <f ca="1">IFERROR(IF(OFFSET(Data!$HS$73,MATCH('Final Classifications'!JM47,Data!$HR$73:$HR$122,0)-1,(COLUMN(JK1)-1)/15)="","-",OFFSET(Data!$HS$73,MATCH('Final Classifications'!JM47,Data!$HR$73:$HR$122,0)-1,(COLUMN(JK1)-1)/15)),"-")</f>
        <v>-</v>
      </c>
      <c r="JT47" s="95"/>
      <c r="JU47" s="386"/>
      <c r="JV47" s="387"/>
      <c r="JW47" s="388"/>
      <c r="JX47" s="95"/>
      <c r="JY47" s="396"/>
      <c r="JZ47" s="91"/>
      <c r="KA47" s="119"/>
      <c r="KB47" s="262" t="str">
        <f>IF('League Management'!$M50="","-",'League Management'!$M50)</f>
        <v>-</v>
      </c>
      <c r="KC47" s="371"/>
      <c r="KD47" s="372"/>
      <c r="KE47" s="372"/>
      <c r="KF47" s="373"/>
      <c r="KG47" s="374"/>
      <c r="KH47" s="121" t="str">
        <f ca="1">IFERROR(IF(OFFSET(Data!$HS$73,MATCH('Final Classifications'!KB47,Data!$HR$73:$HR$122,0)-1,(COLUMN(JZ1)-1)/15)="","-",OFFSET(Data!$HS$73,MATCH('Final Classifications'!KB47,Data!$HR$73:$HR$122,0)-1,(COLUMN(JZ1)-1)/15)),"-")</f>
        <v>-</v>
      </c>
      <c r="KI47" s="95"/>
      <c r="KJ47" s="386"/>
      <c r="KK47" s="387"/>
      <c r="KL47" s="388"/>
      <c r="KM47" s="95"/>
      <c r="KN47" s="396"/>
      <c r="KO47" s="91"/>
      <c r="KP47" s="119"/>
      <c r="KQ47" s="262" t="str">
        <f>IF('League Management'!$M50="","-",'League Management'!$M50)</f>
        <v>-</v>
      </c>
      <c r="KR47" s="371"/>
      <c r="KS47" s="372"/>
      <c r="KT47" s="372"/>
      <c r="KU47" s="373"/>
      <c r="KV47" s="374"/>
      <c r="KW47" s="121" t="str">
        <f ca="1">IFERROR(IF(OFFSET(Data!$HS$73,MATCH('Final Classifications'!KQ47,Data!$HR$73:$HR$122,0)-1,(COLUMN(KO1)-1)/15)="","-",OFFSET(Data!$HS$73,MATCH('Final Classifications'!KQ47,Data!$HR$73:$HR$122,0)-1,(COLUMN(KO1)-1)/15)),"-")</f>
        <v>-</v>
      </c>
      <c r="KX47" s="95"/>
      <c r="KY47" s="386"/>
      <c r="KZ47" s="387"/>
      <c r="LA47" s="388"/>
      <c r="LB47" s="95"/>
      <c r="LC47" s="396"/>
      <c r="LD47" s="91"/>
      <c r="LE47" s="119"/>
      <c r="LF47" s="262" t="str">
        <f>IF('League Management'!$M50="","-",'League Management'!$M50)</f>
        <v>-</v>
      </c>
      <c r="LG47" s="371"/>
      <c r="LH47" s="372"/>
      <c r="LI47" s="372"/>
      <c r="LJ47" s="373"/>
      <c r="LK47" s="374"/>
      <c r="LL47" s="121" t="str">
        <f ca="1">IFERROR(IF(OFFSET(Data!$HS$73,MATCH('Final Classifications'!LF47,Data!$HR$73:$HR$122,0)-1,(COLUMN(LD1)-1)/15)="","-",OFFSET(Data!$HS$73,MATCH('Final Classifications'!LF47,Data!$HR$73:$HR$122,0)-1,(COLUMN(LD1)-1)/15)),"-")</f>
        <v>-</v>
      </c>
      <c r="LM47" s="95"/>
      <c r="LN47" s="386"/>
      <c r="LO47" s="387"/>
      <c r="LP47" s="388"/>
      <c r="LQ47" s="95"/>
      <c r="LR47" s="396"/>
      <c r="LS47" s="91"/>
      <c r="LT47" s="119"/>
      <c r="LU47" s="262" t="str">
        <f>IF('League Management'!$M50="","-",'League Management'!$M50)</f>
        <v>-</v>
      </c>
      <c r="LV47" s="371"/>
      <c r="LW47" s="372"/>
      <c r="LX47" s="372"/>
      <c r="LY47" s="373"/>
      <c r="LZ47" s="374"/>
      <c r="MA47" s="121" t="str">
        <f ca="1">IFERROR(IF(OFFSET(Data!$HS$73,MATCH('Final Classifications'!LU47,Data!$HR$73:$HR$122,0)-1,(COLUMN(LS1)-1)/15)="","-",OFFSET(Data!$HS$73,MATCH('Final Classifications'!LU47,Data!$HR$73:$HR$122,0)-1,(COLUMN(LS1)-1)/15)),"-")</f>
        <v>-</v>
      </c>
      <c r="MB47" s="95"/>
      <c r="MC47" s="386"/>
      <c r="MD47" s="387"/>
      <c r="ME47" s="388"/>
      <c r="MF47" s="95"/>
      <c r="MG47" s="396"/>
      <c r="MH47" s="91"/>
      <c r="MI47" s="119"/>
      <c r="MJ47" s="262" t="str">
        <f>IF('League Management'!$M50="","-",'League Management'!$M50)</f>
        <v>-</v>
      </c>
      <c r="MK47" s="371"/>
      <c r="ML47" s="372"/>
      <c r="MM47" s="372"/>
      <c r="MN47" s="373"/>
      <c r="MO47" s="374"/>
      <c r="MP47" s="121" t="str">
        <f ca="1">IFERROR(IF(OFFSET(Data!$HS$73,MATCH('Final Classifications'!MJ47,Data!$HR$73:$HR$122,0)-1,(COLUMN(MH1)-1)/15)="","-",OFFSET(Data!$HS$73,MATCH('Final Classifications'!MJ47,Data!$HR$73:$HR$122,0)-1,(COLUMN(MH1)-1)/15)),"-")</f>
        <v>-</v>
      </c>
      <c r="MQ47" s="95"/>
      <c r="MR47" s="386"/>
      <c r="MS47" s="387"/>
      <c r="MT47" s="388"/>
      <c r="MU47" s="95"/>
      <c r="MV47" s="396"/>
      <c r="MW47" s="91"/>
      <c r="MX47" s="119"/>
      <c r="MY47" s="262" t="str">
        <f>IF('League Management'!$M50="","-",'League Management'!$M50)</f>
        <v>-</v>
      </c>
      <c r="MZ47" s="371"/>
      <c r="NA47" s="372"/>
      <c r="NB47" s="372"/>
      <c r="NC47" s="373"/>
      <c r="ND47" s="374"/>
      <c r="NE47" s="121" t="str">
        <f ca="1">IFERROR(IF(OFFSET(Data!$HS$73,MATCH('Final Classifications'!MY47,Data!$HR$73:$HR$122,0)-1,(COLUMN(MW1)-1)/15)="","-",OFFSET(Data!$HS$73,MATCH('Final Classifications'!MY47,Data!$HR$73:$HR$122,0)-1,(COLUMN(MW1)-1)/15)),"-")</f>
        <v>-</v>
      </c>
      <c r="NF47" s="95"/>
      <c r="NG47" s="386"/>
      <c r="NH47" s="387"/>
      <c r="NI47" s="388"/>
      <c r="NJ47" s="95"/>
      <c r="NK47" s="396"/>
      <c r="NL47" s="91"/>
      <c r="NM47" s="119"/>
      <c r="NN47" s="262" t="str">
        <f>IF('League Management'!$M50="","-",'League Management'!$M50)</f>
        <v>-</v>
      </c>
      <c r="NO47" s="371"/>
      <c r="NP47" s="372"/>
      <c r="NQ47" s="372"/>
      <c r="NR47" s="373"/>
      <c r="NS47" s="374"/>
      <c r="NT47" s="121" t="str">
        <f ca="1">IFERROR(IF(OFFSET(Data!$HS$73,MATCH('Final Classifications'!NN47,Data!$HR$73:$HR$122,0)-1,(COLUMN(NL1)-1)/15)="","-",OFFSET(Data!$HS$73,MATCH('Final Classifications'!NN47,Data!$HR$73:$HR$122,0)-1,(COLUMN(NL1)-1)/15)),"-")</f>
        <v>-</v>
      </c>
      <c r="NU47" s="95"/>
      <c r="NV47" s="386"/>
      <c r="NW47" s="387"/>
      <c r="NX47" s="388"/>
      <c r="NY47" s="95"/>
      <c r="NZ47" s="396"/>
      <c r="OA47" s="91"/>
      <c r="OB47" s="119"/>
      <c r="OC47" s="262" t="str">
        <f>IF('League Management'!$M50="","-",'League Management'!$M50)</f>
        <v>-</v>
      </c>
      <c r="OD47" s="371"/>
      <c r="OE47" s="372"/>
      <c r="OF47" s="372"/>
      <c r="OG47" s="373"/>
      <c r="OH47" s="374"/>
      <c r="OI47" s="121" t="str">
        <f ca="1">IFERROR(IF(OFFSET(Data!$HS$73,MATCH('Final Classifications'!OC47,Data!$HR$73:$HR$122,0)-1,(COLUMN(OA1)-1)/15)="","-",OFFSET(Data!$HS$73,MATCH('Final Classifications'!OC47,Data!$HR$73:$HR$122,0)-1,(COLUMN(OA1)-1)/15)),"-")</f>
        <v>-</v>
      </c>
      <c r="OJ47" s="95"/>
      <c r="OK47" s="386"/>
      <c r="OL47" s="387"/>
      <c r="OM47" s="388"/>
      <c r="ON47" s="95"/>
      <c r="OO47" s="396"/>
      <c r="OP47" s="91"/>
      <c r="OQ47" s="119"/>
      <c r="OR47" s="262" t="str">
        <f>IF('League Management'!$M50="","-",'League Management'!$M50)</f>
        <v>-</v>
      </c>
      <c r="OS47" s="371"/>
      <c r="OT47" s="372"/>
      <c r="OU47" s="372"/>
      <c r="OV47" s="373"/>
      <c r="OW47" s="374"/>
      <c r="OX47" s="121" t="str">
        <f ca="1">IFERROR(IF(OFFSET(Data!$HS$73,MATCH('Final Classifications'!OR47,Data!$HR$73:$HR$122,0)-1,(COLUMN(OP1)-1)/15)="","-",OFFSET(Data!$HS$73,MATCH('Final Classifications'!OR47,Data!$HR$73:$HR$122,0)-1,(COLUMN(OP1)-1)/15)),"-")</f>
        <v>-</v>
      </c>
      <c r="OY47" s="95"/>
      <c r="OZ47" s="386"/>
      <c r="PA47" s="387"/>
      <c r="PB47" s="388"/>
      <c r="PC47" s="95"/>
      <c r="PD47" s="396"/>
      <c r="PE47" s="91"/>
      <c r="PF47" s="119"/>
      <c r="PG47" s="262" t="str">
        <f>IF('League Management'!$M50="","-",'League Management'!$M50)</f>
        <v>-</v>
      </c>
      <c r="PH47" s="371"/>
      <c r="PI47" s="372"/>
      <c r="PJ47" s="372"/>
      <c r="PK47" s="373"/>
      <c r="PL47" s="374"/>
      <c r="PM47" s="121" t="str">
        <f ca="1">IFERROR(IF(OFFSET(Data!$HS$73,MATCH('Final Classifications'!PG47,Data!$HR$73:$HR$122,0)-1,(COLUMN(PE1)-1)/15)="","-",OFFSET(Data!$HS$73,MATCH('Final Classifications'!PG47,Data!$HR$73:$HR$122,0)-1,(COLUMN(PE1)-1)/15)),"-")</f>
        <v>-</v>
      </c>
      <c r="PN47" s="95"/>
      <c r="PO47" s="386"/>
      <c r="PP47" s="387"/>
      <c r="PQ47" s="388"/>
      <c r="PR47" s="95"/>
      <c r="PS47" s="396"/>
      <c r="PT47" s="91"/>
      <c r="PU47" s="119"/>
      <c r="PV47" s="262" t="str">
        <f>IF('League Management'!$M50="","-",'League Management'!$M50)</f>
        <v>-</v>
      </c>
      <c r="PW47" s="371"/>
      <c r="PX47" s="372"/>
      <c r="PY47" s="372"/>
      <c r="PZ47" s="373"/>
      <c r="QA47" s="374"/>
      <c r="QB47" s="121" t="str">
        <f ca="1">IFERROR(IF(OFFSET(Data!$HS$73,MATCH('Final Classifications'!PV47,Data!$HR$73:$HR$122,0)-1,(COLUMN(PT1)-1)/15)="","-",OFFSET(Data!$HS$73,MATCH('Final Classifications'!PV47,Data!$HR$73:$HR$122,0)-1,(COLUMN(PT1)-1)/15)),"-")</f>
        <v>-</v>
      </c>
      <c r="QC47" s="95"/>
      <c r="QD47" s="386"/>
      <c r="QE47" s="387"/>
      <c r="QF47" s="388"/>
      <c r="QG47" s="95"/>
      <c r="QH47" s="396"/>
      <c r="QI47" s="91"/>
      <c r="QJ47" s="91"/>
      <c r="QK47" s="91"/>
      <c r="QL47" s="91"/>
      <c r="QM47" s="91"/>
      <c r="QN47" s="91"/>
      <c r="QO47" s="91"/>
      <c r="QP47" s="91"/>
      <c r="QQ47" s="91"/>
      <c r="QR47" s="91"/>
      <c r="QS47" s="91"/>
      <c r="QT47" s="91"/>
      <c r="QU47" s="91"/>
      <c r="QV47" s="91"/>
      <c r="QW47" s="91"/>
      <c r="QX47" s="91"/>
      <c r="QY47" s="91"/>
      <c r="QZ47" s="91"/>
      <c r="RA47" s="91"/>
      <c r="RB47" s="91"/>
      <c r="RC47" s="91"/>
      <c r="RD47" s="91"/>
      <c r="RE47" s="91"/>
      <c r="RF47" s="91"/>
      <c r="RG47" s="91"/>
      <c r="RH47" s="91"/>
      <c r="RI47" s="91"/>
      <c r="RJ47" s="91"/>
      <c r="RK47" s="91"/>
      <c r="RL47" s="91"/>
      <c r="RM47" s="91"/>
      <c r="RN47" s="91"/>
      <c r="RO47" s="91"/>
      <c r="RP47" s="91"/>
      <c r="RQ47" s="91"/>
      <c r="RR47" s="91"/>
      <c r="RS47" s="91"/>
      <c r="RT47" s="91"/>
      <c r="RU47" s="91"/>
      <c r="RV47" s="91"/>
      <c r="RW47" s="91"/>
      <c r="RX47" s="91"/>
      <c r="RY47" s="91"/>
      <c r="RZ47" s="91"/>
      <c r="SA47" s="91"/>
      <c r="SB47" s="91"/>
      <c r="SC47" s="91"/>
      <c r="SD47" s="91"/>
      <c r="SE47" s="91"/>
      <c r="SF47" s="91"/>
      <c r="SG47" s="91"/>
      <c r="SH47" s="91"/>
      <c r="SI47" s="91"/>
      <c r="SJ47" s="91"/>
      <c r="SK47" s="91"/>
      <c r="SL47" s="91"/>
      <c r="SM47" s="91"/>
      <c r="SN47" s="91"/>
      <c r="SO47" s="91"/>
      <c r="SP47" s="91"/>
      <c r="SQ47" s="91"/>
      <c r="SR47" s="91"/>
      <c r="SS47" s="91"/>
      <c r="ST47" s="91"/>
      <c r="SU47" s="91"/>
      <c r="SV47" s="91"/>
      <c r="SW47" s="91"/>
      <c r="SX47" s="91"/>
      <c r="SY47" s="91"/>
      <c r="SZ47" s="91"/>
      <c r="TA47" s="91"/>
      <c r="TB47" s="91"/>
      <c r="TC47" s="91"/>
      <c r="TD47" s="91"/>
      <c r="TE47" s="91"/>
      <c r="TF47" s="91"/>
      <c r="TG47" s="91"/>
      <c r="TH47" s="91"/>
      <c r="TI47" s="91"/>
      <c r="TJ47" s="91"/>
      <c r="TK47" s="91"/>
      <c r="TL47" s="91"/>
      <c r="TM47" s="91"/>
      <c r="TN47" s="91"/>
      <c r="TO47" s="91"/>
      <c r="TP47" s="91"/>
      <c r="TQ47" s="91"/>
      <c r="TR47" s="91"/>
      <c r="TS47" s="91"/>
      <c r="TT47" s="91"/>
      <c r="TU47" s="91"/>
      <c r="TV47" s="91"/>
      <c r="TW47" s="91"/>
      <c r="TX47" s="91"/>
      <c r="TY47" s="91"/>
      <c r="TZ47" s="91"/>
      <c r="UA47" s="91"/>
      <c r="UB47" s="91"/>
      <c r="UC47" s="91"/>
      <c r="UD47" s="91"/>
      <c r="UE47" s="91"/>
      <c r="UF47" s="91"/>
      <c r="UG47" s="91"/>
      <c r="UH47" s="91"/>
      <c r="UI47" s="91"/>
      <c r="UJ47" s="91"/>
      <c r="UK47" s="91"/>
      <c r="UL47" s="91"/>
      <c r="UM47" s="91"/>
      <c r="UN47" s="91"/>
      <c r="UO47" s="91"/>
      <c r="UP47" s="91"/>
      <c r="UQ47" s="91"/>
      <c r="UR47" s="91"/>
      <c r="US47" s="91"/>
      <c r="UT47" s="91"/>
      <c r="UU47" s="91"/>
      <c r="UV47" s="91"/>
      <c r="UW47" s="91"/>
      <c r="UX47" s="91"/>
      <c r="UY47" s="91"/>
      <c r="UZ47" s="91"/>
      <c r="VA47" s="91"/>
      <c r="VB47" s="91"/>
      <c r="VC47" s="91"/>
      <c r="VD47" s="91"/>
      <c r="VE47" s="91"/>
      <c r="VF47" s="91"/>
      <c r="VG47" s="91"/>
      <c r="VH47" s="91"/>
      <c r="VI47" s="91"/>
      <c r="VJ47" s="91"/>
      <c r="VK47" s="91"/>
      <c r="VL47" s="91"/>
      <c r="VM47" s="91"/>
      <c r="VN47" s="91"/>
      <c r="VO47" s="91"/>
      <c r="VP47" s="91"/>
      <c r="VQ47" s="91"/>
      <c r="VR47" s="91"/>
      <c r="VS47" s="91"/>
      <c r="VT47" s="91"/>
      <c r="VU47" s="91"/>
      <c r="VV47" s="91"/>
      <c r="VW47" s="91"/>
      <c r="VX47" s="91"/>
      <c r="VY47" s="91"/>
      <c r="VZ47" s="91"/>
    </row>
    <row r="48" spans="1:598" ht="15" customHeight="1">
      <c r="A48" s="91"/>
      <c r="B48" s="118"/>
      <c r="C48" s="261" t="str">
        <f>IF('League Management'!$M51="","-",'League Management'!$M51)</f>
        <v>-</v>
      </c>
      <c r="D48" s="375"/>
      <c r="E48" s="376"/>
      <c r="F48" s="376"/>
      <c r="G48" s="377"/>
      <c r="H48" s="378"/>
      <c r="I48" s="121" t="str">
        <f ca="1">IFERROR(IF(OFFSET(Data!$HS$73,MATCH('Final Classifications'!C48,Data!$HR$73:$HR$122,0)-1,(COLUMN(A42)-1)/15)="","-",OFFSET(Data!$HS$73,MATCH('Final Classifications'!C48,Data!$HR$73:$HR$122,0)-1,(COLUMN(A42)-1)/15)),"-")</f>
        <v>-</v>
      </c>
      <c r="J48" s="95"/>
      <c r="K48" s="389"/>
      <c r="L48" s="390"/>
      <c r="M48" s="391"/>
      <c r="N48" s="95"/>
      <c r="O48" s="397"/>
      <c r="P48" s="91"/>
      <c r="Q48" s="118"/>
      <c r="R48" s="261" t="str">
        <f>IF('League Management'!$M51="","-",'League Management'!$M51)</f>
        <v>-</v>
      </c>
      <c r="S48" s="375"/>
      <c r="T48" s="376"/>
      <c r="U48" s="376"/>
      <c r="V48" s="377"/>
      <c r="W48" s="378"/>
      <c r="X48" s="121" t="str">
        <f ca="1">IFERROR(IF(OFFSET(Data!$HS$73,MATCH('Final Classifications'!R48,Data!$HR$73:$HR$122,0)-1,(COLUMN(P42)-1)/15)="","-",OFFSET(Data!$HS$73,MATCH('Final Classifications'!R48,Data!$HR$73:$HR$122,0)-1,(COLUMN(P42)-1)/15)),"-")</f>
        <v>-</v>
      </c>
      <c r="Y48" s="95"/>
      <c r="Z48" s="389"/>
      <c r="AA48" s="390"/>
      <c r="AB48" s="391"/>
      <c r="AC48" s="95"/>
      <c r="AD48" s="397"/>
      <c r="AE48" s="91"/>
      <c r="AF48" s="118"/>
      <c r="AG48" s="261" t="str">
        <f>IF('League Management'!$M51="","-",'League Management'!$M51)</f>
        <v>-</v>
      </c>
      <c r="AH48" s="375"/>
      <c r="AI48" s="376"/>
      <c r="AJ48" s="376"/>
      <c r="AK48" s="377"/>
      <c r="AL48" s="378"/>
      <c r="AM48" s="121" t="str">
        <f ca="1">IFERROR(IF(OFFSET(Data!$HS$73,MATCH('Final Classifications'!AG48,Data!$HR$73:$HR$122,0)-1,(COLUMN(AE42)-1)/15)="","-",OFFSET(Data!$HS$73,MATCH('Final Classifications'!AG48,Data!$HR$73:$HR$122,0)-1,(COLUMN(AE42)-1)/15)),"-")</f>
        <v>-</v>
      </c>
      <c r="AN48" s="95"/>
      <c r="AO48" s="389"/>
      <c r="AP48" s="390"/>
      <c r="AQ48" s="391"/>
      <c r="AR48" s="95"/>
      <c r="AS48" s="397"/>
      <c r="AT48" s="91"/>
      <c r="AU48" s="118"/>
      <c r="AV48" s="261" t="str">
        <f>IF('League Management'!$M51="","-",'League Management'!$M51)</f>
        <v>-</v>
      </c>
      <c r="AW48" s="375"/>
      <c r="AX48" s="376"/>
      <c r="AY48" s="376"/>
      <c r="AZ48" s="377"/>
      <c r="BA48" s="378"/>
      <c r="BB48" s="121" t="str">
        <f ca="1">IFERROR(IF(OFFSET(Data!$HS$73,MATCH('Final Classifications'!AV48,Data!$HR$73:$HR$122,0)-1,(COLUMN(AT42)-1)/15)="","-",OFFSET(Data!$HS$73,MATCH('Final Classifications'!AV48,Data!$HR$73:$HR$122,0)-1,(COLUMN(AT42)-1)/15)),"-")</f>
        <v>-</v>
      </c>
      <c r="BC48" s="95"/>
      <c r="BD48" s="389"/>
      <c r="BE48" s="390"/>
      <c r="BF48" s="391"/>
      <c r="BG48" s="95"/>
      <c r="BH48" s="397"/>
      <c r="BI48" s="91"/>
      <c r="BJ48" s="118"/>
      <c r="BK48" s="261" t="str">
        <f>IF('League Management'!$M51="","-",'League Management'!$M51)</f>
        <v>-</v>
      </c>
      <c r="BL48" s="375"/>
      <c r="BM48" s="376"/>
      <c r="BN48" s="376"/>
      <c r="BO48" s="377"/>
      <c r="BP48" s="378"/>
      <c r="BQ48" s="121" t="str">
        <f ca="1">IFERROR(IF(OFFSET(Data!$HS$73,MATCH('Final Classifications'!BK48,Data!$HR$73:$HR$122,0)-1,(COLUMN(BI42)-1)/15)="","-",OFFSET(Data!$HS$73,MATCH('Final Classifications'!BK48,Data!$HR$73:$HR$122,0)-1,(COLUMN(BI42)-1)/15)),"-")</f>
        <v>-</v>
      </c>
      <c r="BR48" s="95"/>
      <c r="BS48" s="389"/>
      <c r="BT48" s="390"/>
      <c r="BU48" s="391"/>
      <c r="BV48" s="95"/>
      <c r="BW48" s="397"/>
      <c r="BX48" s="91"/>
      <c r="BY48" s="118"/>
      <c r="BZ48" s="261" t="str">
        <f>IF('League Management'!$M51="","-",'League Management'!$M51)</f>
        <v>-</v>
      </c>
      <c r="CA48" s="375"/>
      <c r="CB48" s="376"/>
      <c r="CC48" s="376"/>
      <c r="CD48" s="377"/>
      <c r="CE48" s="378"/>
      <c r="CF48" s="121" t="str">
        <f ca="1">IFERROR(IF(OFFSET(Data!$HS$73,MATCH('Final Classifications'!BZ48,Data!$HR$73:$HR$122,0)-1,(COLUMN(BX42)-1)/15)="","-",OFFSET(Data!$HS$73,MATCH('Final Classifications'!BZ48,Data!$HR$73:$HR$122,0)-1,(COLUMN(BX42)-1)/15)),"-")</f>
        <v>-</v>
      </c>
      <c r="CG48" s="95"/>
      <c r="CH48" s="389"/>
      <c r="CI48" s="390"/>
      <c r="CJ48" s="391"/>
      <c r="CK48" s="95"/>
      <c r="CL48" s="397"/>
      <c r="CM48" s="91"/>
      <c r="CN48" s="118"/>
      <c r="CO48" s="261" t="str">
        <f>IF('League Management'!$M51="","-",'League Management'!$M51)</f>
        <v>-</v>
      </c>
      <c r="CP48" s="375"/>
      <c r="CQ48" s="376"/>
      <c r="CR48" s="376"/>
      <c r="CS48" s="377"/>
      <c r="CT48" s="378"/>
      <c r="CU48" s="121" t="str">
        <f ca="1">IFERROR(IF(OFFSET(Data!$HS$73,MATCH('Final Classifications'!CO48,Data!$HR$73:$HR$122,0)-1,(COLUMN(CM42)-1)/15)="","-",OFFSET(Data!$HS$73,MATCH('Final Classifications'!CO48,Data!$HR$73:$HR$122,0)-1,(COLUMN(CM42)-1)/15)),"-")</f>
        <v>-</v>
      </c>
      <c r="CV48" s="95"/>
      <c r="CW48" s="389"/>
      <c r="CX48" s="390"/>
      <c r="CY48" s="391"/>
      <c r="CZ48" s="95"/>
      <c r="DA48" s="397"/>
      <c r="DB48" s="91"/>
      <c r="DC48" s="118"/>
      <c r="DD48" s="261" t="str">
        <f>IF('League Management'!$M51="","-",'League Management'!$M51)</f>
        <v>-</v>
      </c>
      <c r="DE48" s="375"/>
      <c r="DF48" s="376"/>
      <c r="DG48" s="376"/>
      <c r="DH48" s="377"/>
      <c r="DI48" s="378"/>
      <c r="DJ48" s="121" t="str">
        <f ca="1">IFERROR(IF(OFFSET(Data!$HS$73,MATCH('Final Classifications'!DD48,Data!$HR$73:$HR$122,0)-1,(COLUMN(DB42)-1)/15)="","-",OFFSET(Data!$HS$73,MATCH('Final Classifications'!DD48,Data!$HR$73:$HR$122,0)-1,(COLUMN(DB42)-1)/15)),"-")</f>
        <v>-</v>
      </c>
      <c r="DK48" s="95"/>
      <c r="DL48" s="389"/>
      <c r="DM48" s="390"/>
      <c r="DN48" s="391"/>
      <c r="DO48" s="95"/>
      <c r="DP48" s="397"/>
      <c r="DQ48" s="91"/>
      <c r="DR48" s="118"/>
      <c r="DS48" s="261" t="str">
        <f>IF('League Management'!$M51="","-",'League Management'!$M51)</f>
        <v>-</v>
      </c>
      <c r="DT48" s="375"/>
      <c r="DU48" s="376"/>
      <c r="DV48" s="376"/>
      <c r="DW48" s="377"/>
      <c r="DX48" s="378"/>
      <c r="DY48" s="121" t="str">
        <f ca="1">IFERROR(IF(OFFSET(Data!$HS$73,MATCH('Final Classifications'!DS48,Data!$HR$73:$HR$122,0)-1,(COLUMN(DQ42)-1)/15)="","-",OFFSET(Data!$HS$73,MATCH('Final Classifications'!DS48,Data!$HR$73:$HR$122,0)-1,(COLUMN(DQ42)-1)/15)),"-")</f>
        <v>-</v>
      </c>
      <c r="DZ48" s="95"/>
      <c r="EA48" s="389"/>
      <c r="EB48" s="390"/>
      <c r="EC48" s="391"/>
      <c r="ED48" s="95"/>
      <c r="EE48" s="397"/>
      <c r="EF48" s="91"/>
      <c r="EG48" s="118"/>
      <c r="EH48" s="261" t="str">
        <f>IF('League Management'!$M51="","-",'League Management'!$M51)</f>
        <v>-</v>
      </c>
      <c r="EI48" s="375"/>
      <c r="EJ48" s="376"/>
      <c r="EK48" s="376"/>
      <c r="EL48" s="377"/>
      <c r="EM48" s="378"/>
      <c r="EN48" s="121" t="str">
        <f ca="1">IFERROR(IF(OFFSET(Data!$HS$73,MATCH('Final Classifications'!EH48,Data!$HR$73:$HR$122,0)-1,(COLUMN(EF42)-1)/15)="","-",OFFSET(Data!$HS$73,MATCH('Final Classifications'!EH48,Data!$HR$73:$HR$122,0)-1,(COLUMN(EF42)-1)/15)),"-")</f>
        <v>-</v>
      </c>
      <c r="EO48" s="95"/>
      <c r="EP48" s="389"/>
      <c r="EQ48" s="390"/>
      <c r="ER48" s="391"/>
      <c r="ES48" s="95"/>
      <c r="ET48" s="397"/>
      <c r="EU48" s="91"/>
      <c r="EV48" s="118"/>
      <c r="EW48" s="261" t="str">
        <f>IF('League Management'!$M51="","-",'League Management'!$M51)</f>
        <v>-</v>
      </c>
      <c r="EX48" s="375"/>
      <c r="EY48" s="376"/>
      <c r="EZ48" s="376"/>
      <c r="FA48" s="377"/>
      <c r="FB48" s="378"/>
      <c r="FC48" s="121" t="str">
        <f ca="1">IFERROR(IF(OFFSET(Data!$HS$73,MATCH('Final Classifications'!EW48,Data!$HR$73:$HR$122,0)-1,(COLUMN(EU42)-1)/15)="","-",OFFSET(Data!$HS$73,MATCH('Final Classifications'!EW48,Data!$HR$73:$HR$122,0)-1,(COLUMN(EU42)-1)/15)),"-")</f>
        <v>-</v>
      </c>
      <c r="FD48" s="95"/>
      <c r="FE48" s="389"/>
      <c r="FF48" s="390"/>
      <c r="FG48" s="391"/>
      <c r="FH48" s="95"/>
      <c r="FI48" s="397"/>
      <c r="FJ48" s="91"/>
      <c r="FK48" s="118"/>
      <c r="FL48" s="261" t="str">
        <f>IF('League Management'!$M51="","-",'League Management'!$M51)</f>
        <v>-</v>
      </c>
      <c r="FM48" s="375"/>
      <c r="FN48" s="376"/>
      <c r="FO48" s="376"/>
      <c r="FP48" s="377"/>
      <c r="FQ48" s="378"/>
      <c r="FR48" s="121" t="str">
        <f ca="1">IFERROR(IF(OFFSET(Data!$HS$73,MATCH('Final Classifications'!FL48,Data!$HR$73:$HR$122,0)-1,(COLUMN(FJ42)-1)/15)="","-",OFFSET(Data!$HS$73,MATCH('Final Classifications'!FL48,Data!$HR$73:$HR$122,0)-1,(COLUMN(FJ42)-1)/15)),"-")</f>
        <v>-</v>
      </c>
      <c r="FS48" s="95"/>
      <c r="FT48" s="389"/>
      <c r="FU48" s="390"/>
      <c r="FV48" s="391"/>
      <c r="FW48" s="95"/>
      <c r="FX48" s="397"/>
      <c r="FY48" s="91"/>
      <c r="FZ48" s="118"/>
      <c r="GA48" s="261" t="str">
        <f>IF('League Management'!$M51="","-",'League Management'!$M51)</f>
        <v>-</v>
      </c>
      <c r="GB48" s="375"/>
      <c r="GC48" s="376"/>
      <c r="GD48" s="376"/>
      <c r="GE48" s="377"/>
      <c r="GF48" s="378"/>
      <c r="GG48" s="121" t="str">
        <f ca="1">IFERROR(IF(OFFSET(Data!$HS$73,MATCH('Final Classifications'!GA48,Data!$HR$73:$HR$122,0)-1,(COLUMN(FY42)-1)/15)="","-",OFFSET(Data!$HS$73,MATCH('Final Classifications'!GA48,Data!$HR$73:$HR$122,0)-1,(COLUMN(FY42)-1)/15)),"-")</f>
        <v>-</v>
      </c>
      <c r="GH48" s="95"/>
      <c r="GI48" s="389"/>
      <c r="GJ48" s="390"/>
      <c r="GK48" s="391"/>
      <c r="GL48" s="95"/>
      <c r="GM48" s="397"/>
      <c r="GN48" s="91"/>
      <c r="GO48" s="118"/>
      <c r="GP48" s="261" t="str">
        <f>IF('League Management'!$M51="","-",'League Management'!$M51)</f>
        <v>-</v>
      </c>
      <c r="GQ48" s="375"/>
      <c r="GR48" s="376"/>
      <c r="GS48" s="376"/>
      <c r="GT48" s="377"/>
      <c r="GU48" s="378"/>
      <c r="GV48" s="121" t="str">
        <f ca="1">IFERROR(IF(OFFSET(Data!$HS$73,MATCH('Final Classifications'!GP48,Data!$HR$73:$HR$122,0)-1,(COLUMN(GN42)-1)/15)="","-",OFFSET(Data!$HS$73,MATCH('Final Classifications'!GP48,Data!$HR$73:$HR$122,0)-1,(COLUMN(GN42)-1)/15)),"-")</f>
        <v>-</v>
      </c>
      <c r="GW48" s="95"/>
      <c r="GX48" s="389"/>
      <c r="GY48" s="390"/>
      <c r="GZ48" s="391"/>
      <c r="HA48" s="95"/>
      <c r="HB48" s="397"/>
      <c r="HC48" s="91"/>
      <c r="HD48" s="118"/>
      <c r="HE48" s="261" t="str">
        <f>IF('League Management'!$M51="","-",'League Management'!$M51)</f>
        <v>-</v>
      </c>
      <c r="HF48" s="375"/>
      <c r="HG48" s="376"/>
      <c r="HH48" s="376"/>
      <c r="HI48" s="377"/>
      <c r="HJ48" s="378"/>
      <c r="HK48" s="121" t="str">
        <f ca="1">IFERROR(IF(OFFSET(Data!$HS$73,MATCH('Final Classifications'!HE48,Data!$HR$73:$HR$122,0)-1,(COLUMN(HC42)-1)/15)="","-",OFFSET(Data!$HS$73,MATCH('Final Classifications'!HE48,Data!$HR$73:$HR$122,0)-1,(COLUMN(HC42)-1)/15)),"-")</f>
        <v>-</v>
      </c>
      <c r="HL48" s="95"/>
      <c r="HM48" s="389"/>
      <c r="HN48" s="390"/>
      <c r="HO48" s="391"/>
      <c r="HP48" s="95"/>
      <c r="HQ48" s="397"/>
      <c r="HR48" s="91"/>
      <c r="HS48" s="118"/>
      <c r="HT48" s="261" t="str">
        <f>IF('League Management'!$M51="","-",'League Management'!$M51)</f>
        <v>-</v>
      </c>
      <c r="HU48" s="375"/>
      <c r="HV48" s="376"/>
      <c r="HW48" s="376"/>
      <c r="HX48" s="377"/>
      <c r="HY48" s="378"/>
      <c r="HZ48" s="121" t="str">
        <f ca="1">IFERROR(IF(OFFSET(Data!$HS$73,MATCH('Final Classifications'!HT48,Data!$HR$73:$HR$122,0)-1,(COLUMN(HR42)-1)/15)="","-",OFFSET(Data!$HS$73,MATCH('Final Classifications'!HT48,Data!$HR$73:$HR$122,0)-1,(COLUMN(HR42)-1)/15)),"-")</f>
        <v>-</v>
      </c>
      <c r="IA48" s="95"/>
      <c r="IB48" s="389"/>
      <c r="IC48" s="390"/>
      <c r="ID48" s="391"/>
      <c r="IE48" s="95"/>
      <c r="IF48" s="397"/>
      <c r="IG48" s="91"/>
      <c r="IH48" s="118"/>
      <c r="II48" s="261" t="str">
        <f>IF('League Management'!$M51="","-",'League Management'!$M51)</f>
        <v>-</v>
      </c>
      <c r="IJ48" s="375"/>
      <c r="IK48" s="376"/>
      <c r="IL48" s="376"/>
      <c r="IM48" s="377"/>
      <c r="IN48" s="378"/>
      <c r="IO48" s="121" t="str">
        <f ca="1">IFERROR(IF(OFFSET(Data!$HS$73,MATCH('Final Classifications'!II48,Data!$HR$73:$HR$122,0)-1,(COLUMN(IG42)-1)/15)="","-",OFFSET(Data!$HS$73,MATCH('Final Classifications'!II48,Data!$HR$73:$HR$122,0)-1,(COLUMN(IG42)-1)/15)),"-")</f>
        <v>-</v>
      </c>
      <c r="IP48" s="95"/>
      <c r="IQ48" s="389"/>
      <c r="IR48" s="390"/>
      <c r="IS48" s="391"/>
      <c r="IT48" s="95"/>
      <c r="IU48" s="397"/>
      <c r="IV48" s="91"/>
      <c r="IW48" s="118"/>
      <c r="IX48" s="261" t="str">
        <f>IF('League Management'!$M51="","-",'League Management'!$M51)</f>
        <v>-</v>
      </c>
      <c r="IY48" s="375"/>
      <c r="IZ48" s="376"/>
      <c r="JA48" s="376"/>
      <c r="JB48" s="377"/>
      <c r="JC48" s="378"/>
      <c r="JD48" s="121" t="str">
        <f ca="1">IFERROR(IF(OFFSET(Data!$HS$73,MATCH('Final Classifications'!IX48,Data!$HR$73:$HR$122,0)-1,(COLUMN(IV42)-1)/15)="","-",OFFSET(Data!$HS$73,MATCH('Final Classifications'!IX48,Data!$HR$73:$HR$122,0)-1,(COLUMN(IV42)-1)/15)),"-")</f>
        <v>-</v>
      </c>
      <c r="JE48" s="95"/>
      <c r="JF48" s="389"/>
      <c r="JG48" s="390"/>
      <c r="JH48" s="391"/>
      <c r="JI48" s="95"/>
      <c r="JJ48" s="397"/>
      <c r="JK48" s="91"/>
      <c r="JL48" s="118"/>
      <c r="JM48" s="261" t="str">
        <f>IF('League Management'!$M51="","-",'League Management'!$M51)</f>
        <v>-</v>
      </c>
      <c r="JN48" s="375"/>
      <c r="JO48" s="376"/>
      <c r="JP48" s="376"/>
      <c r="JQ48" s="377"/>
      <c r="JR48" s="378"/>
      <c r="JS48" s="121" t="str">
        <f ca="1">IFERROR(IF(OFFSET(Data!$HS$73,MATCH('Final Classifications'!JM48,Data!$HR$73:$HR$122,0)-1,(COLUMN(JK42)-1)/15)="","-",OFFSET(Data!$HS$73,MATCH('Final Classifications'!JM48,Data!$HR$73:$HR$122,0)-1,(COLUMN(JK42)-1)/15)),"-")</f>
        <v>-</v>
      </c>
      <c r="JT48" s="95"/>
      <c r="JU48" s="389"/>
      <c r="JV48" s="390"/>
      <c r="JW48" s="391"/>
      <c r="JX48" s="95"/>
      <c r="JY48" s="397"/>
      <c r="JZ48" s="91"/>
      <c r="KA48" s="118"/>
      <c r="KB48" s="261" t="str">
        <f>IF('League Management'!$M51="","-",'League Management'!$M51)</f>
        <v>-</v>
      </c>
      <c r="KC48" s="375"/>
      <c r="KD48" s="376"/>
      <c r="KE48" s="376"/>
      <c r="KF48" s="377"/>
      <c r="KG48" s="378"/>
      <c r="KH48" s="121" t="str">
        <f ca="1">IFERROR(IF(OFFSET(Data!$HS$73,MATCH('Final Classifications'!KB48,Data!$HR$73:$HR$122,0)-1,(COLUMN(JZ42)-1)/15)="","-",OFFSET(Data!$HS$73,MATCH('Final Classifications'!KB48,Data!$HR$73:$HR$122,0)-1,(COLUMN(JZ42)-1)/15)),"-")</f>
        <v>-</v>
      </c>
      <c r="KI48" s="95"/>
      <c r="KJ48" s="389"/>
      <c r="KK48" s="390"/>
      <c r="KL48" s="391"/>
      <c r="KM48" s="95"/>
      <c r="KN48" s="397"/>
      <c r="KO48" s="91"/>
      <c r="KP48" s="118"/>
      <c r="KQ48" s="261" t="str">
        <f>IF('League Management'!$M51="","-",'League Management'!$M51)</f>
        <v>-</v>
      </c>
      <c r="KR48" s="375"/>
      <c r="KS48" s="376"/>
      <c r="KT48" s="376"/>
      <c r="KU48" s="377"/>
      <c r="KV48" s="378"/>
      <c r="KW48" s="121" t="str">
        <f ca="1">IFERROR(IF(OFFSET(Data!$HS$73,MATCH('Final Classifications'!KQ48,Data!$HR$73:$HR$122,0)-1,(COLUMN(KO42)-1)/15)="","-",OFFSET(Data!$HS$73,MATCH('Final Classifications'!KQ48,Data!$HR$73:$HR$122,0)-1,(COLUMN(KO42)-1)/15)),"-")</f>
        <v>-</v>
      </c>
      <c r="KX48" s="95"/>
      <c r="KY48" s="389"/>
      <c r="KZ48" s="390"/>
      <c r="LA48" s="391"/>
      <c r="LB48" s="95"/>
      <c r="LC48" s="397"/>
      <c r="LD48" s="91"/>
      <c r="LE48" s="118"/>
      <c r="LF48" s="261" t="str">
        <f>IF('League Management'!$M51="","-",'League Management'!$M51)</f>
        <v>-</v>
      </c>
      <c r="LG48" s="375"/>
      <c r="LH48" s="376"/>
      <c r="LI48" s="376"/>
      <c r="LJ48" s="377"/>
      <c r="LK48" s="378"/>
      <c r="LL48" s="121" t="str">
        <f ca="1">IFERROR(IF(OFFSET(Data!$HS$73,MATCH('Final Classifications'!LF48,Data!$HR$73:$HR$122,0)-1,(COLUMN(LD42)-1)/15)="","-",OFFSET(Data!$HS$73,MATCH('Final Classifications'!LF48,Data!$HR$73:$HR$122,0)-1,(COLUMN(LD42)-1)/15)),"-")</f>
        <v>-</v>
      </c>
      <c r="LM48" s="95"/>
      <c r="LN48" s="389"/>
      <c r="LO48" s="390"/>
      <c r="LP48" s="391"/>
      <c r="LQ48" s="95"/>
      <c r="LR48" s="397"/>
      <c r="LS48" s="91"/>
      <c r="LT48" s="118"/>
      <c r="LU48" s="261" t="str">
        <f>IF('League Management'!$M51="","-",'League Management'!$M51)</f>
        <v>-</v>
      </c>
      <c r="LV48" s="375"/>
      <c r="LW48" s="376"/>
      <c r="LX48" s="376"/>
      <c r="LY48" s="377"/>
      <c r="LZ48" s="378"/>
      <c r="MA48" s="121" t="str">
        <f ca="1">IFERROR(IF(OFFSET(Data!$HS$73,MATCH('Final Classifications'!LU48,Data!$HR$73:$HR$122,0)-1,(COLUMN(LS42)-1)/15)="","-",OFFSET(Data!$HS$73,MATCH('Final Classifications'!LU48,Data!$HR$73:$HR$122,0)-1,(COLUMN(LS42)-1)/15)),"-")</f>
        <v>-</v>
      </c>
      <c r="MB48" s="95"/>
      <c r="MC48" s="389"/>
      <c r="MD48" s="390"/>
      <c r="ME48" s="391"/>
      <c r="MF48" s="95"/>
      <c r="MG48" s="397"/>
      <c r="MH48" s="91"/>
      <c r="MI48" s="118"/>
      <c r="MJ48" s="261" t="str">
        <f>IF('League Management'!$M51="","-",'League Management'!$M51)</f>
        <v>-</v>
      </c>
      <c r="MK48" s="375"/>
      <c r="ML48" s="376"/>
      <c r="MM48" s="376"/>
      <c r="MN48" s="377"/>
      <c r="MO48" s="378"/>
      <c r="MP48" s="121" t="str">
        <f ca="1">IFERROR(IF(OFFSET(Data!$HS$73,MATCH('Final Classifications'!MJ48,Data!$HR$73:$HR$122,0)-1,(COLUMN(MH42)-1)/15)="","-",OFFSET(Data!$HS$73,MATCH('Final Classifications'!MJ48,Data!$HR$73:$HR$122,0)-1,(COLUMN(MH42)-1)/15)),"-")</f>
        <v>-</v>
      </c>
      <c r="MQ48" s="95"/>
      <c r="MR48" s="389"/>
      <c r="MS48" s="390"/>
      <c r="MT48" s="391"/>
      <c r="MU48" s="95"/>
      <c r="MV48" s="397"/>
      <c r="MW48" s="91"/>
      <c r="MX48" s="118"/>
      <c r="MY48" s="261" t="str">
        <f>IF('League Management'!$M51="","-",'League Management'!$M51)</f>
        <v>-</v>
      </c>
      <c r="MZ48" s="375"/>
      <c r="NA48" s="376"/>
      <c r="NB48" s="376"/>
      <c r="NC48" s="377"/>
      <c r="ND48" s="378"/>
      <c r="NE48" s="121" t="str">
        <f ca="1">IFERROR(IF(OFFSET(Data!$HS$73,MATCH('Final Classifications'!MY48,Data!$HR$73:$HR$122,0)-1,(COLUMN(MW42)-1)/15)="","-",OFFSET(Data!$HS$73,MATCH('Final Classifications'!MY48,Data!$HR$73:$HR$122,0)-1,(COLUMN(MW42)-1)/15)),"-")</f>
        <v>-</v>
      </c>
      <c r="NF48" s="95"/>
      <c r="NG48" s="389"/>
      <c r="NH48" s="390"/>
      <c r="NI48" s="391"/>
      <c r="NJ48" s="95"/>
      <c r="NK48" s="397"/>
      <c r="NL48" s="91"/>
      <c r="NM48" s="118"/>
      <c r="NN48" s="261" t="str">
        <f>IF('League Management'!$M51="","-",'League Management'!$M51)</f>
        <v>-</v>
      </c>
      <c r="NO48" s="375"/>
      <c r="NP48" s="376"/>
      <c r="NQ48" s="376"/>
      <c r="NR48" s="377"/>
      <c r="NS48" s="378"/>
      <c r="NT48" s="121" t="str">
        <f ca="1">IFERROR(IF(OFFSET(Data!$HS$73,MATCH('Final Classifications'!NN48,Data!$HR$73:$HR$122,0)-1,(COLUMN(NL42)-1)/15)="","-",OFFSET(Data!$HS$73,MATCH('Final Classifications'!NN48,Data!$HR$73:$HR$122,0)-1,(COLUMN(NL42)-1)/15)),"-")</f>
        <v>-</v>
      </c>
      <c r="NU48" s="95"/>
      <c r="NV48" s="389"/>
      <c r="NW48" s="390"/>
      <c r="NX48" s="391"/>
      <c r="NY48" s="95"/>
      <c r="NZ48" s="397"/>
      <c r="OA48" s="91"/>
      <c r="OB48" s="118"/>
      <c r="OC48" s="261" t="str">
        <f>IF('League Management'!$M51="","-",'League Management'!$M51)</f>
        <v>-</v>
      </c>
      <c r="OD48" s="375"/>
      <c r="OE48" s="376"/>
      <c r="OF48" s="376"/>
      <c r="OG48" s="377"/>
      <c r="OH48" s="378"/>
      <c r="OI48" s="121" t="str">
        <f ca="1">IFERROR(IF(OFFSET(Data!$HS$73,MATCH('Final Classifications'!OC48,Data!$HR$73:$HR$122,0)-1,(COLUMN(OA42)-1)/15)="","-",OFFSET(Data!$HS$73,MATCH('Final Classifications'!OC48,Data!$HR$73:$HR$122,0)-1,(COLUMN(OA42)-1)/15)),"-")</f>
        <v>-</v>
      </c>
      <c r="OJ48" s="95"/>
      <c r="OK48" s="389"/>
      <c r="OL48" s="390"/>
      <c r="OM48" s="391"/>
      <c r="ON48" s="95"/>
      <c r="OO48" s="397"/>
      <c r="OP48" s="91"/>
      <c r="OQ48" s="118"/>
      <c r="OR48" s="261" t="str">
        <f>IF('League Management'!$M51="","-",'League Management'!$M51)</f>
        <v>-</v>
      </c>
      <c r="OS48" s="375"/>
      <c r="OT48" s="376"/>
      <c r="OU48" s="376"/>
      <c r="OV48" s="377"/>
      <c r="OW48" s="378"/>
      <c r="OX48" s="121" t="str">
        <f ca="1">IFERROR(IF(OFFSET(Data!$HS$73,MATCH('Final Classifications'!OR48,Data!$HR$73:$HR$122,0)-1,(COLUMN(OP42)-1)/15)="","-",OFFSET(Data!$HS$73,MATCH('Final Classifications'!OR48,Data!$HR$73:$HR$122,0)-1,(COLUMN(OP42)-1)/15)),"-")</f>
        <v>-</v>
      </c>
      <c r="OY48" s="95"/>
      <c r="OZ48" s="389"/>
      <c r="PA48" s="390"/>
      <c r="PB48" s="391"/>
      <c r="PC48" s="95"/>
      <c r="PD48" s="397"/>
      <c r="PE48" s="91"/>
      <c r="PF48" s="118"/>
      <c r="PG48" s="261" t="str">
        <f>IF('League Management'!$M51="","-",'League Management'!$M51)</f>
        <v>-</v>
      </c>
      <c r="PH48" s="375"/>
      <c r="PI48" s="376"/>
      <c r="PJ48" s="376"/>
      <c r="PK48" s="377"/>
      <c r="PL48" s="378"/>
      <c r="PM48" s="121" t="str">
        <f ca="1">IFERROR(IF(OFFSET(Data!$HS$73,MATCH('Final Classifications'!PG48,Data!$HR$73:$HR$122,0)-1,(COLUMN(PE42)-1)/15)="","-",OFFSET(Data!$HS$73,MATCH('Final Classifications'!PG48,Data!$HR$73:$HR$122,0)-1,(COLUMN(PE42)-1)/15)),"-")</f>
        <v>-</v>
      </c>
      <c r="PN48" s="95"/>
      <c r="PO48" s="389"/>
      <c r="PP48" s="390"/>
      <c r="PQ48" s="391"/>
      <c r="PR48" s="95"/>
      <c r="PS48" s="397"/>
      <c r="PT48" s="91"/>
      <c r="PU48" s="118"/>
      <c r="PV48" s="261" t="str">
        <f>IF('League Management'!$M51="","-",'League Management'!$M51)</f>
        <v>-</v>
      </c>
      <c r="PW48" s="375"/>
      <c r="PX48" s="376"/>
      <c r="PY48" s="376"/>
      <c r="PZ48" s="377"/>
      <c r="QA48" s="378"/>
      <c r="QB48" s="121" t="str">
        <f ca="1">IFERROR(IF(OFFSET(Data!$HS$73,MATCH('Final Classifications'!PV48,Data!$HR$73:$HR$122,0)-1,(COLUMN(PT42)-1)/15)="","-",OFFSET(Data!$HS$73,MATCH('Final Classifications'!PV48,Data!$HR$73:$HR$122,0)-1,(COLUMN(PT42)-1)/15)),"-")</f>
        <v>-</v>
      </c>
      <c r="QC48" s="95"/>
      <c r="QD48" s="389"/>
      <c r="QE48" s="390"/>
      <c r="QF48" s="391"/>
      <c r="QG48" s="95"/>
      <c r="QH48" s="397"/>
      <c r="QI48" s="91"/>
      <c r="QJ48" s="91"/>
      <c r="QK48" s="91"/>
      <c r="QL48" s="91"/>
      <c r="QM48" s="91"/>
      <c r="QN48" s="91"/>
      <c r="QO48" s="91"/>
      <c r="QP48" s="91"/>
      <c r="QQ48" s="91"/>
      <c r="QR48" s="91"/>
      <c r="QS48" s="91"/>
      <c r="QT48" s="91"/>
      <c r="QU48" s="91"/>
      <c r="QV48" s="91"/>
      <c r="QW48" s="91"/>
      <c r="QX48" s="91"/>
      <c r="QY48" s="91"/>
      <c r="QZ48" s="91"/>
      <c r="RA48" s="91"/>
      <c r="RB48" s="91"/>
      <c r="RC48" s="91"/>
      <c r="RD48" s="91"/>
      <c r="RE48" s="91"/>
      <c r="RF48" s="91"/>
      <c r="RG48" s="91"/>
      <c r="RH48" s="91"/>
      <c r="RI48" s="91"/>
      <c r="RJ48" s="91"/>
      <c r="RK48" s="91"/>
      <c r="RL48" s="91"/>
      <c r="RM48" s="91"/>
      <c r="RN48" s="91"/>
      <c r="RO48" s="91"/>
      <c r="RP48" s="91"/>
      <c r="RQ48" s="91"/>
      <c r="RR48" s="91"/>
      <c r="RS48" s="91"/>
      <c r="RT48" s="91"/>
      <c r="RU48" s="91"/>
      <c r="RV48" s="91"/>
      <c r="RW48" s="91"/>
      <c r="RX48" s="91"/>
      <c r="RY48" s="91"/>
      <c r="RZ48" s="91"/>
      <c r="SA48" s="91"/>
      <c r="SB48" s="91"/>
      <c r="SC48" s="91"/>
      <c r="SD48" s="91"/>
      <c r="SE48" s="91"/>
      <c r="SF48" s="91"/>
      <c r="SG48" s="91"/>
      <c r="SH48" s="91"/>
      <c r="SI48" s="91"/>
      <c r="SJ48" s="91"/>
      <c r="SK48" s="91"/>
      <c r="SL48" s="91"/>
      <c r="SM48" s="91"/>
      <c r="SN48" s="91"/>
      <c r="SO48" s="91"/>
      <c r="SP48" s="91"/>
      <c r="SQ48" s="91"/>
      <c r="SR48" s="91"/>
      <c r="SS48" s="91"/>
      <c r="ST48" s="91"/>
      <c r="SU48" s="91"/>
      <c r="SV48" s="91"/>
      <c r="SW48" s="91"/>
      <c r="SX48" s="91"/>
      <c r="SY48" s="91"/>
      <c r="SZ48" s="91"/>
      <c r="TA48" s="91"/>
      <c r="TB48" s="91"/>
      <c r="TC48" s="91"/>
      <c r="TD48" s="91"/>
      <c r="TE48" s="91"/>
      <c r="TF48" s="91"/>
      <c r="TG48" s="91"/>
      <c r="TH48" s="91"/>
      <c r="TI48" s="91"/>
      <c r="TJ48" s="91"/>
      <c r="TK48" s="91"/>
      <c r="TL48" s="91"/>
      <c r="TM48" s="91"/>
      <c r="TN48" s="91"/>
      <c r="TO48" s="91"/>
      <c r="TP48" s="91"/>
      <c r="TQ48" s="91"/>
      <c r="TR48" s="91"/>
      <c r="TS48" s="91"/>
      <c r="TT48" s="91"/>
      <c r="TU48" s="91"/>
      <c r="TV48" s="91"/>
      <c r="TW48" s="91"/>
      <c r="TX48" s="91"/>
      <c r="TY48" s="91"/>
      <c r="TZ48" s="91"/>
      <c r="UA48" s="91"/>
      <c r="UB48" s="91"/>
      <c r="UC48" s="91"/>
      <c r="UD48" s="91"/>
      <c r="UE48" s="91"/>
      <c r="UF48" s="91"/>
      <c r="UG48" s="91"/>
      <c r="UH48" s="91"/>
      <c r="UI48" s="91"/>
      <c r="UJ48" s="91"/>
      <c r="UK48" s="91"/>
      <c r="UL48" s="91"/>
      <c r="UM48" s="91"/>
      <c r="UN48" s="91"/>
      <c r="UO48" s="91"/>
      <c r="UP48" s="91"/>
      <c r="UQ48" s="91"/>
      <c r="UR48" s="91"/>
      <c r="US48" s="91"/>
      <c r="UT48" s="91"/>
      <c r="UU48" s="91"/>
      <c r="UV48" s="91"/>
      <c r="UW48" s="91"/>
      <c r="UX48" s="91"/>
      <c r="UY48" s="91"/>
      <c r="UZ48" s="91"/>
      <c r="VA48" s="91"/>
      <c r="VB48" s="91"/>
      <c r="VC48" s="91"/>
      <c r="VD48" s="91"/>
      <c r="VE48" s="91"/>
      <c r="VF48" s="91"/>
      <c r="VG48" s="91"/>
      <c r="VH48" s="91"/>
      <c r="VI48" s="91"/>
      <c r="VJ48" s="91"/>
      <c r="VK48" s="91"/>
      <c r="VL48" s="91"/>
      <c r="VM48" s="91"/>
      <c r="VN48" s="91"/>
      <c r="VO48" s="91"/>
      <c r="VP48" s="91"/>
      <c r="VQ48" s="91"/>
      <c r="VR48" s="91"/>
      <c r="VS48" s="91"/>
      <c r="VT48" s="91"/>
      <c r="VU48" s="91"/>
      <c r="VV48" s="91"/>
      <c r="VW48" s="91"/>
      <c r="VX48" s="91"/>
      <c r="VY48" s="91"/>
      <c r="VZ48" s="91"/>
    </row>
    <row r="49" spans="1:598" ht="15" customHeight="1">
      <c r="A49" s="91"/>
      <c r="B49" s="119"/>
      <c r="C49" s="262" t="str">
        <f>IF('League Management'!$M52="","-",'League Management'!$M52)</f>
        <v>-</v>
      </c>
      <c r="D49" s="371"/>
      <c r="E49" s="372"/>
      <c r="F49" s="372"/>
      <c r="G49" s="373"/>
      <c r="H49" s="374"/>
      <c r="I49" s="121" t="str">
        <f ca="1">IFERROR(IF(OFFSET(Data!$HS$73,MATCH('Final Classifications'!C49,Data!$HR$73:$HR$122,0)-1,(COLUMN(A1)-1)/15)="","-",OFFSET(Data!$HS$73,MATCH('Final Classifications'!C49,Data!$HR$73:$HR$122,0)-1,(COLUMN(A1)-1)/15)),"-")</f>
        <v>-</v>
      </c>
      <c r="J49" s="95"/>
      <c r="K49" s="386"/>
      <c r="L49" s="387"/>
      <c r="M49" s="388"/>
      <c r="N49" s="95"/>
      <c r="O49" s="396"/>
      <c r="P49" s="91"/>
      <c r="Q49" s="119"/>
      <c r="R49" s="262" t="str">
        <f>IF('League Management'!$M52="","-",'League Management'!$M52)</f>
        <v>-</v>
      </c>
      <c r="S49" s="371"/>
      <c r="T49" s="372"/>
      <c r="U49" s="372"/>
      <c r="V49" s="373"/>
      <c r="W49" s="374"/>
      <c r="X49" s="121" t="str">
        <f ca="1">IFERROR(IF(OFFSET(Data!$HS$73,MATCH('Final Classifications'!R49,Data!$HR$73:$HR$122,0)-1,(COLUMN(P1)-1)/15)="","-",OFFSET(Data!$HS$73,MATCH('Final Classifications'!R49,Data!$HR$73:$HR$122,0)-1,(COLUMN(P1)-1)/15)),"-")</f>
        <v>-</v>
      </c>
      <c r="Y49" s="95"/>
      <c r="Z49" s="386"/>
      <c r="AA49" s="387"/>
      <c r="AB49" s="388"/>
      <c r="AC49" s="95"/>
      <c r="AD49" s="396"/>
      <c r="AE49" s="91"/>
      <c r="AF49" s="119"/>
      <c r="AG49" s="262" t="str">
        <f>IF('League Management'!$M52="","-",'League Management'!$M52)</f>
        <v>-</v>
      </c>
      <c r="AH49" s="371"/>
      <c r="AI49" s="372"/>
      <c r="AJ49" s="372"/>
      <c r="AK49" s="373"/>
      <c r="AL49" s="374"/>
      <c r="AM49" s="121" t="str">
        <f ca="1">IFERROR(IF(OFFSET(Data!$HS$73,MATCH('Final Classifications'!AG49,Data!$HR$73:$HR$122,0)-1,(COLUMN(AE1)-1)/15)="","-",OFFSET(Data!$HS$73,MATCH('Final Classifications'!AG49,Data!$HR$73:$HR$122,0)-1,(COLUMN(AE1)-1)/15)),"-")</f>
        <v>-</v>
      </c>
      <c r="AN49" s="95"/>
      <c r="AO49" s="386"/>
      <c r="AP49" s="387"/>
      <c r="AQ49" s="388"/>
      <c r="AR49" s="95"/>
      <c r="AS49" s="396"/>
      <c r="AT49" s="91"/>
      <c r="AU49" s="119"/>
      <c r="AV49" s="262" t="str">
        <f>IF('League Management'!$M52="","-",'League Management'!$M52)</f>
        <v>-</v>
      </c>
      <c r="AW49" s="371"/>
      <c r="AX49" s="372"/>
      <c r="AY49" s="372"/>
      <c r="AZ49" s="373"/>
      <c r="BA49" s="374"/>
      <c r="BB49" s="121" t="str">
        <f ca="1">IFERROR(IF(OFFSET(Data!$HS$73,MATCH('Final Classifications'!AV49,Data!$HR$73:$HR$122,0)-1,(COLUMN(AT1)-1)/15)="","-",OFFSET(Data!$HS$73,MATCH('Final Classifications'!AV49,Data!$HR$73:$HR$122,0)-1,(COLUMN(AT1)-1)/15)),"-")</f>
        <v>-</v>
      </c>
      <c r="BC49" s="95"/>
      <c r="BD49" s="386"/>
      <c r="BE49" s="387"/>
      <c r="BF49" s="388"/>
      <c r="BG49" s="95"/>
      <c r="BH49" s="396"/>
      <c r="BI49" s="91"/>
      <c r="BJ49" s="119"/>
      <c r="BK49" s="262" t="str">
        <f>IF('League Management'!$M52="","-",'League Management'!$M52)</f>
        <v>-</v>
      </c>
      <c r="BL49" s="371"/>
      <c r="BM49" s="372"/>
      <c r="BN49" s="372"/>
      <c r="BO49" s="373"/>
      <c r="BP49" s="374"/>
      <c r="BQ49" s="121" t="str">
        <f ca="1">IFERROR(IF(OFFSET(Data!$HS$73,MATCH('Final Classifications'!BK49,Data!$HR$73:$HR$122,0)-1,(COLUMN(BI1)-1)/15)="","-",OFFSET(Data!$HS$73,MATCH('Final Classifications'!BK49,Data!$HR$73:$HR$122,0)-1,(COLUMN(BI1)-1)/15)),"-")</f>
        <v>-</v>
      </c>
      <c r="BR49" s="95"/>
      <c r="BS49" s="386"/>
      <c r="BT49" s="387"/>
      <c r="BU49" s="388"/>
      <c r="BV49" s="95"/>
      <c r="BW49" s="396"/>
      <c r="BX49" s="91"/>
      <c r="BY49" s="119"/>
      <c r="BZ49" s="262" t="str">
        <f>IF('League Management'!$M52="","-",'League Management'!$M52)</f>
        <v>-</v>
      </c>
      <c r="CA49" s="371"/>
      <c r="CB49" s="372"/>
      <c r="CC49" s="372"/>
      <c r="CD49" s="373"/>
      <c r="CE49" s="374"/>
      <c r="CF49" s="121" t="str">
        <f ca="1">IFERROR(IF(OFFSET(Data!$HS$73,MATCH('Final Classifications'!BZ49,Data!$HR$73:$HR$122,0)-1,(COLUMN(BX1)-1)/15)="","-",OFFSET(Data!$HS$73,MATCH('Final Classifications'!BZ49,Data!$HR$73:$HR$122,0)-1,(COLUMN(BX1)-1)/15)),"-")</f>
        <v>-</v>
      </c>
      <c r="CG49" s="95"/>
      <c r="CH49" s="386"/>
      <c r="CI49" s="387"/>
      <c r="CJ49" s="388"/>
      <c r="CK49" s="95"/>
      <c r="CL49" s="396"/>
      <c r="CM49" s="91"/>
      <c r="CN49" s="119"/>
      <c r="CO49" s="262" t="str">
        <f>IF('League Management'!$M52="","-",'League Management'!$M52)</f>
        <v>-</v>
      </c>
      <c r="CP49" s="371"/>
      <c r="CQ49" s="372"/>
      <c r="CR49" s="372"/>
      <c r="CS49" s="373"/>
      <c r="CT49" s="374"/>
      <c r="CU49" s="121" t="str">
        <f ca="1">IFERROR(IF(OFFSET(Data!$HS$73,MATCH('Final Classifications'!CO49,Data!$HR$73:$HR$122,0)-1,(COLUMN(CM1)-1)/15)="","-",OFFSET(Data!$HS$73,MATCH('Final Classifications'!CO49,Data!$HR$73:$HR$122,0)-1,(COLUMN(CM1)-1)/15)),"-")</f>
        <v>-</v>
      </c>
      <c r="CV49" s="95"/>
      <c r="CW49" s="386"/>
      <c r="CX49" s="387"/>
      <c r="CY49" s="388"/>
      <c r="CZ49" s="95"/>
      <c r="DA49" s="396"/>
      <c r="DB49" s="91"/>
      <c r="DC49" s="119"/>
      <c r="DD49" s="262" t="str">
        <f>IF('League Management'!$M52="","-",'League Management'!$M52)</f>
        <v>-</v>
      </c>
      <c r="DE49" s="371"/>
      <c r="DF49" s="372"/>
      <c r="DG49" s="372"/>
      <c r="DH49" s="373"/>
      <c r="DI49" s="374"/>
      <c r="DJ49" s="121" t="str">
        <f ca="1">IFERROR(IF(OFFSET(Data!$HS$73,MATCH('Final Classifications'!DD49,Data!$HR$73:$HR$122,0)-1,(COLUMN(DB1)-1)/15)="","-",OFFSET(Data!$HS$73,MATCH('Final Classifications'!DD49,Data!$HR$73:$HR$122,0)-1,(COLUMN(DB1)-1)/15)),"-")</f>
        <v>-</v>
      </c>
      <c r="DK49" s="95"/>
      <c r="DL49" s="386"/>
      <c r="DM49" s="387"/>
      <c r="DN49" s="388"/>
      <c r="DO49" s="95"/>
      <c r="DP49" s="396"/>
      <c r="DQ49" s="91"/>
      <c r="DR49" s="119"/>
      <c r="DS49" s="262" t="str">
        <f>IF('League Management'!$M52="","-",'League Management'!$M52)</f>
        <v>-</v>
      </c>
      <c r="DT49" s="371"/>
      <c r="DU49" s="372"/>
      <c r="DV49" s="372"/>
      <c r="DW49" s="373"/>
      <c r="DX49" s="374"/>
      <c r="DY49" s="121" t="str">
        <f ca="1">IFERROR(IF(OFFSET(Data!$HS$73,MATCH('Final Classifications'!DS49,Data!$HR$73:$HR$122,0)-1,(COLUMN(DQ1)-1)/15)="","-",OFFSET(Data!$HS$73,MATCH('Final Classifications'!DS49,Data!$HR$73:$HR$122,0)-1,(COLUMN(DQ1)-1)/15)),"-")</f>
        <v>-</v>
      </c>
      <c r="DZ49" s="95"/>
      <c r="EA49" s="386"/>
      <c r="EB49" s="387"/>
      <c r="EC49" s="388"/>
      <c r="ED49" s="95"/>
      <c r="EE49" s="396"/>
      <c r="EF49" s="91"/>
      <c r="EG49" s="119"/>
      <c r="EH49" s="262" t="str">
        <f>IF('League Management'!$M52="","-",'League Management'!$M52)</f>
        <v>-</v>
      </c>
      <c r="EI49" s="371"/>
      <c r="EJ49" s="372"/>
      <c r="EK49" s="372"/>
      <c r="EL49" s="373"/>
      <c r="EM49" s="374"/>
      <c r="EN49" s="121" t="str">
        <f ca="1">IFERROR(IF(OFFSET(Data!$HS$73,MATCH('Final Classifications'!EH49,Data!$HR$73:$HR$122,0)-1,(COLUMN(EF1)-1)/15)="","-",OFFSET(Data!$HS$73,MATCH('Final Classifications'!EH49,Data!$HR$73:$HR$122,0)-1,(COLUMN(EF1)-1)/15)),"-")</f>
        <v>-</v>
      </c>
      <c r="EO49" s="95"/>
      <c r="EP49" s="386"/>
      <c r="EQ49" s="387"/>
      <c r="ER49" s="388"/>
      <c r="ES49" s="95"/>
      <c r="ET49" s="396"/>
      <c r="EU49" s="91"/>
      <c r="EV49" s="119"/>
      <c r="EW49" s="262" t="str">
        <f>IF('League Management'!$M52="","-",'League Management'!$M52)</f>
        <v>-</v>
      </c>
      <c r="EX49" s="371"/>
      <c r="EY49" s="372"/>
      <c r="EZ49" s="372"/>
      <c r="FA49" s="373"/>
      <c r="FB49" s="374"/>
      <c r="FC49" s="121" t="str">
        <f ca="1">IFERROR(IF(OFFSET(Data!$HS$73,MATCH('Final Classifications'!EW49,Data!$HR$73:$HR$122,0)-1,(COLUMN(EU1)-1)/15)="","-",OFFSET(Data!$HS$73,MATCH('Final Classifications'!EW49,Data!$HR$73:$HR$122,0)-1,(COLUMN(EU1)-1)/15)),"-")</f>
        <v>-</v>
      </c>
      <c r="FD49" s="95"/>
      <c r="FE49" s="386"/>
      <c r="FF49" s="387"/>
      <c r="FG49" s="388"/>
      <c r="FH49" s="95"/>
      <c r="FI49" s="396"/>
      <c r="FJ49" s="91"/>
      <c r="FK49" s="119"/>
      <c r="FL49" s="262" t="str">
        <f>IF('League Management'!$M52="","-",'League Management'!$M52)</f>
        <v>-</v>
      </c>
      <c r="FM49" s="371"/>
      <c r="FN49" s="372"/>
      <c r="FO49" s="372"/>
      <c r="FP49" s="373"/>
      <c r="FQ49" s="374"/>
      <c r="FR49" s="121" t="str">
        <f ca="1">IFERROR(IF(OFFSET(Data!$HS$73,MATCH('Final Classifications'!FL49,Data!$HR$73:$HR$122,0)-1,(COLUMN(FJ1)-1)/15)="","-",OFFSET(Data!$HS$73,MATCH('Final Classifications'!FL49,Data!$HR$73:$HR$122,0)-1,(COLUMN(FJ1)-1)/15)),"-")</f>
        <v>-</v>
      </c>
      <c r="FS49" s="95"/>
      <c r="FT49" s="386"/>
      <c r="FU49" s="387"/>
      <c r="FV49" s="388"/>
      <c r="FW49" s="95"/>
      <c r="FX49" s="396"/>
      <c r="FY49" s="91"/>
      <c r="FZ49" s="119"/>
      <c r="GA49" s="262" t="str">
        <f>IF('League Management'!$M52="","-",'League Management'!$M52)</f>
        <v>-</v>
      </c>
      <c r="GB49" s="371"/>
      <c r="GC49" s="372"/>
      <c r="GD49" s="372"/>
      <c r="GE49" s="373"/>
      <c r="GF49" s="374"/>
      <c r="GG49" s="121" t="str">
        <f ca="1">IFERROR(IF(OFFSET(Data!$HS$73,MATCH('Final Classifications'!GA49,Data!$HR$73:$HR$122,0)-1,(COLUMN(FY1)-1)/15)="","-",OFFSET(Data!$HS$73,MATCH('Final Classifications'!GA49,Data!$HR$73:$HR$122,0)-1,(COLUMN(FY1)-1)/15)),"-")</f>
        <v>-</v>
      </c>
      <c r="GH49" s="95"/>
      <c r="GI49" s="386"/>
      <c r="GJ49" s="387"/>
      <c r="GK49" s="388"/>
      <c r="GL49" s="95"/>
      <c r="GM49" s="396"/>
      <c r="GN49" s="91"/>
      <c r="GO49" s="119"/>
      <c r="GP49" s="262" t="str">
        <f>IF('League Management'!$M52="","-",'League Management'!$M52)</f>
        <v>-</v>
      </c>
      <c r="GQ49" s="371"/>
      <c r="GR49" s="372"/>
      <c r="GS49" s="372"/>
      <c r="GT49" s="373"/>
      <c r="GU49" s="374"/>
      <c r="GV49" s="121" t="str">
        <f ca="1">IFERROR(IF(OFFSET(Data!$HS$73,MATCH('Final Classifications'!GP49,Data!$HR$73:$HR$122,0)-1,(COLUMN(GN1)-1)/15)="","-",OFFSET(Data!$HS$73,MATCH('Final Classifications'!GP49,Data!$HR$73:$HR$122,0)-1,(COLUMN(GN1)-1)/15)),"-")</f>
        <v>-</v>
      </c>
      <c r="GW49" s="95"/>
      <c r="GX49" s="386"/>
      <c r="GY49" s="387"/>
      <c r="GZ49" s="388"/>
      <c r="HA49" s="95"/>
      <c r="HB49" s="396"/>
      <c r="HC49" s="91"/>
      <c r="HD49" s="119"/>
      <c r="HE49" s="262" t="str">
        <f>IF('League Management'!$M52="","-",'League Management'!$M52)</f>
        <v>-</v>
      </c>
      <c r="HF49" s="371"/>
      <c r="HG49" s="372"/>
      <c r="HH49" s="372"/>
      <c r="HI49" s="373"/>
      <c r="HJ49" s="374"/>
      <c r="HK49" s="121" t="str">
        <f ca="1">IFERROR(IF(OFFSET(Data!$HS$73,MATCH('Final Classifications'!HE49,Data!$HR$73:$HR$122,0)-1,(COLUMN(HC1)-1)/15)="","-",OFFSET(Data!$HS$73,MATCH('Final Classifications'!HE49,Data!$HR$73:$HR$122,0)-1,(COLUMN(HC1)-1)/15)),"-")</f>
        <v>-</v>
      </c>
      <c r="HL49" s="95"/>
      <c r="HM49" s="386"/>
      <c r="HN49" s="387"/>
      <c r="HO49" s="388"/>
      <c r="HP49" s="95"/>
      <c r="HQ49" s="396"/>
      <c r="HR49" s="91"/>
      <c r="HS49" s="119"/>
      <c r="HT49" s="262" t="str">
        <f>IF('League Management'!$M52="","-",'League Management'!$M52)</f>
        <v>-</v>
      </c>
      <c r="HU49" s="371"/>
      <c r="HV49" s="372"/>
      <c r="HW49" s="372"/>
      <c r="HX49" s="373"/>
      <c r="HY49" s="374"/>
      <c r="HZ49" s="121" t="str">
        <f ca="1">IFERROR(IF(OFFSET(Data!$HS$73,MATCH('Final Classifications'!HT49,Data!$HR$73:$HR$122,0)-1,(COLUMN(HR1)-1)/15)="","-",OFFSET(Data!$HS$73,MATCH('Final Classifications'!HT49,Data!$HR$73:$HR$122,0)-1,(COLUMN(HR1)-1)/15)),"-")</f>
        <v>-</v>
      </c>
      <c r="IA49" s="95"/>
      <c r="IB49" s="386"/>
      <c r="IC49" s="387"/>
      <c r="ID49" s="388"/>
      <c r="IE49" s="95"/>
      <c r="IF49" s="396"/>
      <c r="IG49" s="91"/>
      <c r="IH49" s="119"/>
      <c r="II49" s="262" t="str">
        <f>IF('League Management'!$M52="","-",'League Management'!$M52)</f>
        <v>-</v>
      </c>
      <c r="IJ49" s="371"/>
      <c r="IK49" s="372"/>
      <c r="IL49" s="372"/>
      <c r="IM49" s="373"/>
      <c r="IN49" s="374"/>
      <c r="IO49" s="121" t="str">
        <f ca="1">IFERROR(IF(OFFSET(Data!$HS$73,MATCH('Final Classifications'!II49,Data!$HR$73:$HR$122,0)-1,(COLUMN(IG1)-1)/15)="","-",OFFSET(Data!$HS$73,MATCH('Final Classifications'!II49,Data!$HR$73:$HR$122,0)-1,(COLUMN(IG1)-1)/15)),"-")</f>
        <v>-</v>
      </c>
      <c r="IP49" s="95"/>
      <c r="IQ49" s="386"/>
      <c r="IR49" s="387"/>
      <c r="IS49" s="388"/>
      <c r="IT49" s="95"/>
      <c r="IU49" s="396"/>
      <c r="IV49" s="91"/>
      <c r="IW49" s="119"/>
      <c r="IX49" s="262" t="str">
        <f>IF('League Management'!$M52="","-",'League Management'!$M52)</f>
        <v>-</v>
      </c>
      <c r="IY49" s="371"/>
      <c r="IZ49" s="372"/>
      <c r="JA49" s="372"/>
      <c r="JB49" s="373"/>
      <c r="JC49" s="374"/>
      <c r="JD49" s="121" t="str">
        <f ca="1">IFERROR(IF(OFFSET(Data!$HS$73,MATCH('Final Classifications'!IX49,Data!$HR$73:$HR$122,0)-1,(COLUMN(IV1)-1)/15)="","-",OFFSET(Data!$HS$73,MATCH('Final Classifications'!IX49,Data!$HR$73:$HR$122,0)-1,(COLUMN(IV1)-1)/15)),"-")</f>
        <v>-</v>
      </c>
      <c r="JE49" s="95"/>
      <c r="JF49" s="386"/>
      <c r="JG49" s="387"/>
      <c r="JH49" s="388"/>
      <c r="JI49" s="95"/>
      <c r="JJ49" s="396"/>
      <c r="JK49" s="91"/>
      <c r="JL49" s="119"/>
      <c r="JM49" s="262" t="str">
        <f>IF('League Management'!$M52="","-",'League Management'!$M52)</f>
        <v>-</v>
      </c>
      <c r="JN49" s="371"/>
      <c r="JO49" s="372"/>
      <c r="JP49" s="372"/>
      <c r="JQ49" s="373"/>
      <c r="JR49" s="374"/>
      <c r="JS49" s="121" t="str">
        <f ca="1">IFERROR(IF(OFFSET(Data!$HS$73,MATCH('Final Classifications'!JM49,Data!$HR$73:$HR$122,0)-1,(COLUMN(JK1)-1)/15)="","-",OFFSET(Data!$HS$73,MATCH('Final Classifications'!JM49,Data!$HR$73:$HR$122,0)-1,(COLUMN(JK1)-1)/15)),"-")</f>
        <v>-</v>
      </c>
      <c r="JT49" s="95"/>
      <c r="JU49" s="386"/>
      <c r="JV49" s="387"/>
      <c r="JW49" s="388"/>
      <c r="JX49" s="95"/>
      <c r="JY49" s="396"/>
      <c r="JZ49" s="91"/>
      <c r="KA49" s="119"/>
      <c r="KB49" s="262" t="str">
        <f>IF('League Management'!$M52="","-",'League Management'!$M52)</f>
        <v>-</v>
      </c>
      <c r="KC49" s="371"/>
      <c r="KD49" s="372"/>
      <c r="KE49" s="372"/>
      <c r="KF49" s="373"/>
      <c r="KG49" s="374"/>
      <c r="KH49" s="121" t="str">
        <f ca="1">IFERROR(IF(OFFSET(Data!$HS$73,MATCH('Final Classifications'!KB49,Data!$HR$73:$HR$122,0)-1,(COLUMN(JZ1)-1)/15)="","-",OFFSET(Data!$HS$73,MATCH('Final Classifications'!KB49,Data!$HR$73:$HR$122,0)-1,(COLUMN(JZ1)-1)/15)),"-")</f>
        <v>-</v>
      </c>
      <c r="KI49" s="95"/>
      <c r="KJ49" s="386"/>
      <c r="KK49" s="387"/>
      <c r="KL49" s="388"/>
      <c r="KM49" s="95"/>
      <c r="KN49" s="396"/>
      <c r="KO49" s="91"/>
      <c r="KP49" s="119"/>
      <c r="KQ49" s="262" t="str">
        <f>IF('League Management'!$M52="","-",'League Management'!$M52)</f>
        <v>-</v>
      </c>
      <c r="KR49" s="371"/>
      <c r="KS49" s="372"/>
      <c r="KT49" s="372"/>
      <c r="KU49" s="373"/>
      <c r="KV49" s="374"/>
      <c r="KW49" s="121" t="str">
        <f ca="1">IFERROR(IF(OFFSET(Data!$HS$73,MATCH('Final Classifications'!KQ49,Data!$HR$73:$HR$122,0)-1,(COLUMN(KO1)-1)/15)="","-",OFFSET(Data!$HS$73,MATCH('Final Classifications'!KQ49,Data!$HR$73:$HR$122,0)-1,(COLUMN(KO1)-1)/15)),"-")</f>
        <v>-</v>
      </c>
      <c r="KX49" s="95"/>
      <c r="KY49" s="386"/>
      <c r="KZ49" s="387"/>
      <c r="LA49" s="388"/>
      <c r="LB49" s="95"/>
      <c r="LC49" s="396"/>
      <c r="LD49" s="91"/>
      <c r="LE49" s="119"/>
      <c r="LF49" s="262" t="str">
        <f>IF('League Management'!$M52="","-",'League Management'!$M52)</f>
        <v>-</v>
      </c>
      <c r="LG49" s="371"/>
      <c r="LH49" s="372"/>
      <c r="LI49" s="372"/>
      <c r="LJ49" s="373"/>
      <c r="LK49" s="374"/>
      <c r="LL49" s="121" t="str">
        <f ca="1">IFERROR(IF(OFFSET(Data!$HS$73,MATCH('Final Classifications'!LF49,Data!$HR$73:$HR$122,0)-1,(COLUMN(LD1)-1)/15)="","-",OFFSET(Data!$HS$73,MATCH('Final Classifications'!LF49,Data!$HR$73:$HR$122,0)-1,(COLUMN(LD1)-1)/15)),"-")</f>
        <v>-</v>
      </c>
      <c r="LM49" s="95"/>
      <c r="LN49" s="386"/>
      <c r="LO49" s="387"/>
      <c r="LP49" s="388"/>
      <c r="LQ49" s="95"/>
      <c r="LR49" s="396"/>
      <c r="LS49" s="91"/>
      <c r="LT49" s="119"/>
      <c r="LU49" s="262" t="str">
        <f>IF('League Management'!$M52="","-",'League Management'!$M52)</f>
        <v>-</v>
      </c>
      <c r="LV49" s="371"/>
      <c r="LW49" s="372"/>
      <c r="LX49" s="372"/>
      <c r="LY49" s="373"/>
      <c r="LZ49" s="374"/>
      <c r="MA49" s="121" t="str">
        <f ca="1">IFERROR(IF(OFFSET(Data!$HS$73,MATCH('Final Classifications'!LU49,Data!$HR$73:$HR$122,0)-1,(COLUMN(LS1)-1)/15)="","-",OFFSET(Data!$HS$73,MATCH('Final Classifications'!LU49,Data!$HR$73:$HR$122,0)-1,(COLUMN(LS1)-1)/15)),"-")</f>
        <v>-</v>
      </c>
      <c r="MB49" s="95"/>
      <c r="MC49" s="386"/>
      <c r="MD49" s="387"/>
      <c r="ME49" s="388"/>
      <c r="MF49" s="95"/>
      <c r="MG49" s="396"/>
      <c r="MH49" s="91"/>
      <c r="MI49" s="119"/>
      <c r="MJ49" s="262" t="str">
        <f>IF('League Management'!$M52="","-",'League Management'!$M52)</f>
        <v>-</v>
      </c>
      <c r="MK49" s="371"/>
      <c r="ML49" s="372"/>
      <c r="MM49" s="372"/>
      <c r="MN49" s="373"/>
      <c r="MO49" s="374"/>
      <c r="MP49" s="121" t="str">
        <f ca="1">IFERROR(IF(OFFSET(Data!$HS$73,MATCH('Final Classifications'!MJ49,Data!$HR$73:$HR$122,0)-1,(COLUMN(MH1)-1)/15)="","-",OFFSET(Data!$HS$73,MATCH('Final Classifications'!MJ49,Data!$HR$73:$HR$122,0)-1,(COLUMN(MH1)-1)/15)),"-")</f>
        <v>-</v>
      </c>
      <c r="MQ49" s="95"/>
      <c r="MR49" s="386"/>
      <c r="MS49" s="387"/>
      <c r="MT49" s="388"/>
      <c r="MU49" s="95"/>
      <c r="MV49" s="396"/>
      <c r="MW49" s="91"/>
      <c r="MX49" s="119"/>
      <c r="MY49" s="262" t="str">
        <f>IF('League Management'!$M52="","-",'League Management'!$M52)</f>
        <v>-</v>
      </c>
      <c r="MZ49" s="371"/>
      <c r="NA49" s="372"/>
      <c r="NB49" s="372"/>
      <c r="NC49" s="373"/>
      <c r="ND49" s="374"/>
      <c r="NE49" s="121" t="str">
        <f ca="1">IFERROR(IF(OFFSET(Data!$HS$73,MATCH('Final Classifications'!MY49,Data!$HR$73:$HR$122,0)-1,(COLUMN(MW1)-1)/15)="","-",OFFSET(Data!$HS$73,MATCH('Final Classifications'!MY49,Data!$HR$73:$HR$122,0)-1,(COLUMN(MW1)-1)/15)),"-")</f>
        <v>-</v>
      </c>
      <c r="NF49" s="95"/>
      <c r="NG49" s="386"/>
      <c r="NH49" s="387"/>
      <c r="NI49" s="388"/>
      <c r="NJ49" s="95"/>
      <c r="NK49" s="396"/>
      <c r="NL49" s="91"/>
      <c r="NM49" s="119"/>
      <c r="NN49" s="262" t="str">
        <f>IF('League Management'!$M52="","-",'League Management'!$M52)</f>
        <v>-</v>
      </c>
      <c r="NO49" s="371"/>
      <c r="NP49" s="372"/>
      <c r="NQ49" s="372"/>
      <c r="NR49" s="373"/>
      <c r="NS49" s="374"/>
      <c r="NT49" s="121" t="str">
        <f ca="1">IFERROR(IF(OFFSET(Data!$HS$73,MATCH('Final Classifications'!NN49,Data!$HR$73:$HR$122,0)-1,(COLUMN(NL1)-1)/15)="","-",OFFSET(Data!$HS$73,MATCH('Final Classifications'!NN49,Data!$HR$73:$HR$122,0)-1,(COLUMN(NL1)-1)/15)),"-")</f>
        <v>-</v>
      </c>
      <c r="NU49" s="95"/>
      <c r="NV49" s="386"/>
      <c r="NW49" s="387"/>
      <c r="NX49" s="388"/>
      <c r="NY49" s="95"/>
      <c r="NZ49" s="396"/>
      <c r="OA49" s="91"/>
      <c r="OB49" s="119"/>
      <c r="OC49" s="262" t="str">
        <f>IF('League Management'!$M52="","-",'League Management'!$M52)</f>
        <v>-</v>
      </c>
      <c r="OD49" s="371"/>
      <c r="OE49" s="372"/>
      <c r="OF49" s="372"/>
      <c r="OG49" s="373"/>
      <c r="OH49" s="374"/>
      <c r="OI49" s="121" t="str">
        <f ca="1">IFERROR(IF(OFFSET(Data!$HS$73,MATCH('Final Classifications'!OC49,Data!$HR$73:$HR$122,0)-1,(COLUMN(OA1)-1)/15)="","-",OFFSET(Data!$HS$73,MATCH('Final Classifications'!OC49,Data!$HR$73:$HR$122,0)-1,(COLUMN(OA1)-1)/15)),"-")</f>
        <v>-</v>
      </c>
      <c r="OJ49" s="95"/>
      <c r="OK49" s="386"/>
      <c r="OL49" s="387"/>
      <c r="OM49" s="388"/>
      <c r="ON49" s="95"/>
      <c r="OO49" s="396"/>
      <c r="OP49" s="91"/>
      <c r="OQ49" s="119"/>
      <c r="OR49" s="262" t="str">
        <f>IF('League Management'!$M52="","-",'League Management'!$M52)</f>
        <v>-</v>
      </c>
      <c r="OS49" s="371"/>
      <c r="OT49" s="372"/>
      <c r="OU49" s="372"/>
      <c r="OV49" s="373"/>
      <c r="OW49" s="374"/>
      <c r="OX49" s="121" t="str">
        <f ca="1">IFERROR(IF(OFFSET(Data!$HS$73,MATCH('Final Classifications'!OR49,Data!$HR$73:$HR$122,0)-1,(COLUMN(OP1)-1)/15)="","-",OFFSET(Data!$HS$73,MATCH('Final Classifications'!OR49,Data!$HR$73:$HR$122,0)-1,(COLUMN(OP1)-1)/15)),"-")</f>
        <v>-</v>
      </c>
      <c r="OY49" s="95"/>
      <c r="OZ49" s="386"/>
      <c r="PA49" s="387"/>
      <c r="PB49" s="388"/>
      <c r="PC49" s="95"/>
      <c r="PD49" s="396"/>
      <c r="PE49" s="91"/>
      <c r="PF49" s="119"/>
      <c r="PG49" s="262" t="str">
        <f>IF('League Management'!$M52="","-",'League Management'!$M52)</f>
        <v>-</v>
      </c>
      <c r="PH49" s="371"/>
      <c r="PI49" s="372"/>
      <c r="PJ49" s="372"/>
      <c r="PK49" s="373"/>
      <c r="PL49" s="374"/>
      <c r="PM49" s="121" t="str">
        <f ca="1">IFERROR(IF(OFFSET(Data!$HS$73,MATCH('Final Classifications'!PG49,Data!$HR$73:$HR$122,0)-1,(COLUMN(PE1)-1)/15)="","-",OFFSET(Data!$HS$73,MATCH('Final Classifications'!PG49,Data!$HR$73:$HR$122,0)-1,(COLUMN(PE1)-1)/15)),"-")</f>
        <v>-</v>
      </c>
      <c r="PN49" s="95"/>
      <c r="PO49" s="386"/>
      <c r="PP49" s="387"/>
      <c r="PQ49" s="388"/>
      <c r="PR49" s="95"/>
      <c r="PS49" s="396"/>
      <c r="PT49" s="91"/>
      <c r="PU49" s="119"/>
      <c r="PV49" s="262" t="str">
        <f>IF('League Management'!$M52="","-",'League Management'!$M52)</f>
        <v>-</v>
      </c>
      <c r="PW49" s="371"/>
      <c r="PX49" s="372"/>
      <c r="PY49" s="372"/>
      <c r="PZ49" s="373"/>
      <c r="QA49" s="374"/>
      <c r="QB49" s="121" t="str">
        <f ca="1">IFERROR(IF(OFFSET(Data!$HS$73,MATCH('Final Classifications'!PV49,Data!$HR$73:$HR$122,0)-1,(COLUMN(PT1)-1)/15)="","-",OFFSET(Data!$HS$73,MATCH('Final Classifications'!PV49,Data!$HR$73:$HR$122,0)-1,(COLUMN(PT1)-1)/15)),"-")</f>
        <v>-</v>
      </c>
      <c r="QC49" s="95"/>
      <c r="QD49" s="386"/>
      <c r="QE49" s="387"/>
      <c r="QF49" s="388"/>
      <c r="QG49" s="95"/>
      <c r="QH49" s="396"/>
      <c r="QI49" s="91"/>
      <c r="QJ49" s="91"/>
      <c r="QK49" s="91"/>
      <c r="QL49" s="91"/>
      <c r="QM49" s="91"/>
      <c r="QN49" s="91"/>
      <c r="QO49" s="91"/>
      <c r="QP49" s="91"/>
      <c r="QQ49" s="91"/>
      <c r="QR49" s="91"/>
      <c r="QS49" s="91"/>
      <c r="QT49" s="91"/>
      <c r="QU49" s="91"/>
      <c r="QV49" s="91"/>
      <c r="QW49" s="91"/>
      <c r="QX49" s="91"/>
      <c r="QY49" s="91"/>
      <c r="QZ49" s="91"/>
      <c r="RA49" s="91"/>
      <c r="RB49" s="91"/>
      <c r="RC49" s="91"/>
      <c r="RD49" s="91"/>
      <c r="RE49" s="91"/>
      <c r="RF49" s="91"/>
      <c r="RG49" s="91"/>
      <c r="RH49" s="91"/>
      <c r="RI49" s="91"/>
      <c r="RJ49" s="91"/>
      <c r="RK49" s="91"/>
      <c r="RL49" s="91"/>
      <c r="RM49" s="91"/>
      <c r="RN49" s="91"/>
      <c r="RO49" s="91"/>
      <c r="RP49" s="91"/>
      <c r="RQ49" s="91"/>
      <c r="RR49" s="91"/>
      <c r="RS49" s="91"/>
      <c r="RT49" s="91"/>
      <c r="RU49" s="91"/>
      <c r="RV49" s="91"/>
      <c r="RW49" s="91"/>
      <c r="RX49" s="91"/>
      <c r="RY49" s="91"/>
      <c r="RZ49" s="91"/>
      <c r="SA49" s="91"/>
      <c r="SB49" s="91"/>
      <c r="SC49" s="91"/>
      <c r="SD49" s="91"/>
      <c r="SE49" s="91"/>
      <c r="SF49" s="91"/>
      <c r="SG49" s="91"/>
      <c r="SH49" s="91"/>
      <c r="SI49" s="91"/>
      <c r="SJ49" s="91"/>
      <c r="SK49" s="91"/>
      <c r="SL49" s="91"/>
      <c r="SM49" s="91"/>
      <c r="SN49" s="91"/>
      <c r="SO49" s="91"/>
      <c r="SP49" s="91"/>
      <c r="SQ49" s="91"/>
      <c r="SR49" s="91"/>
      <c r="SS49" s="91"/>
      <c r="ST49" s="91"/>
      <c r="SU49" s="91"/>
      <c r="SV49" s="91"/>
      <c r="SW49" s="91"/>
      <c r="SX49" s="91"/>
      <c r="SY49" s="91"/>
      <c r="SZ49" s="91"/>
      <c r="TA49" s="91"/>
      <c r="TB49" s="91"/>
      <c r="TC49" s="91"/>
      <c r="TD49" s="91"/>
      <c r="TE49" s="91"/>
      <c r="TF49" s="91"/>
      <c r="TG49" s="91"/>
      <c r="TH49" s="91"/>
      <c r="TI49" s="91"/>
      <c r="TJ49" s="91"/>
      <c r="TK49" s="91"/>
      <c r="TL49" s="91"/>
      <c r="TM49" s="91"/>
      <c r="TN49" s="91"/>
      <c r="TO49" s="91"/>
      <c r="TP49" s="91"/>
      <c r="TQ49" s="91"/>
      <c r="TR49" s="91"/>
      <c r="TS49" s="91"/>
      <c r="TT49" s="91"/>
      <c r="TU49" s="91"/>
      <c r="TV49" s="91"/>
      <c r="TW49" s="91"/>
      <c r="TX49" s="91"/>
      <c r="TY49" s="91"/>
      <c r="TZ49" s="91"/>
      <c r="UA49" s="91"/>
      <c r="UB49" s="91"/>
      <c r="UC49" s="91"/>
      <c r="UD49" s="91"/>
      <c r="UE49" s="91"/>
      <c r="UF49" s="91"/>
      <c r="UG49" s="91"/>
      <c r="UH49" s="91"/>
      <c r="UI49" s="91"/>
      <c r="UJ49" s="91"/>
      <c r="UK49" s="91"/>
      <c r="UL49" s="91"/>
      <c r="UM49" s="91"/>
      <c r="UN49" s="91"/>
      <c r="UO49" s="91"/>
      <c r="UP49" s="91"/>
      <c r="UQ49" s="91"/>
      <c r="UR49" s="91"/>
      <c r="US49" s="91"/>
      <c r="UT49" s="91"/>
      <c r="UU49" s="91"/>
      <c r="UV49" s="91"/>
      <c r="UW49" s="91"/>
      <c r="UX49" s="91"/>
      <c r="UY49" s="91"/>
      <c r="UZ49" s="91"/>
      <c r="VA49" s="91"/>
      <c r="VB49" s="91"/>
      <c r="VC49" s="91"/>
      <c r="VD49" s="91"/>
      <c r="VE49" s="91"/>
      <c r="VF49" s="91"/>
      <c r="VG49" s="91"/>
      <c r="VH49" s="91"/>
      <c r="VI49" s="91"/>
      <c r="VJ49" s="91"/>
      <c r="VK49" s="91"/>
      <c r="VL49" s="91"/>
      <c r="VM49" s="91"/>
      <c r="VN49" s="91"/>
      <c r="VO49" s="91"/>
      <c r="VP49" s="91"/>
      <c r="VQ49" s="91"/>
      <c r="VR49" s="91"/>
      <c r="VS49" s="91"/>
      <c r="VT49" s="91"/>
      <c r="VU49" s="91"/>
      <c r="VV49" s="91"/>
      <c r="VW49" s="91"/>
      <c r="VX49" s="91"/>
      <c r="VY49" s="91"/>
      <c r="VZ49" s="91"/>
    </row>
    <row r="50" spans="1:598" ht="15" customHeight="1">
      <c r="A50" s="91"/>
      <c r="B50" s="118"/>
      <c r="C50" s="261" t="str">
        <f>IF('League Management'!$M53="","-",'League Management'!$M53)</f>
        <v>-</v>
      </c>
      <c r="D50" s="375"/>
      <c r="E50" s="376"/>
      <c r="F50" s="376"/>
      <c r="G50" s="377"/>
      <c r="H50" s="378"/>
      <c r="I50" s="121" t="str">
        <f ca="1">IFERROR(IF(OFFSET(Data!$HS$73,MATCH('Final Classifications'!C50,Data!$HR$73:$HR$122,0)-1,(COLUMN(A44)-1)/15)="","-",OFFSET(Data!$HS$73,MATCH('Final Classifications'!C50,Data!$HR$73:$HR$122,0)-1,(COLUMN(A44)-1)/15)),"-")</f>
        <v>-</v>
      </c>
      <c r="J50" s="95"/>
      <c r="K50" s="389"/>
      <c r="L50" s="390"/>
      <c r="M50" s="391"/>
      <c r="N50" s="95"/>
      <c r="O50" s="397"/>
      <c r="P50" s="91"/>
      <c r="Q50" s="118"/>
      <c r="R50" s="261" t="str">
        <f>IF('League Management'!$M53="","-",'League Management'!$M53)</f>
        <v>-</v>
      </c>
      <c r="S50" s="375"/>
      <c r="T50" s="376"/>
      <c r="U50" s="376"/>
      <c r="V50" s="377"/>
      <c r="W50" s="378"/>
      <c r="X50" s="121" t="str">
        <f ca="1">IFERROR(IF(OFFSET(Data!$HS$73,MATCH('Final Classifications'!R50,Data!$HR$73:$HR$122,0)-1,(COLUMN(P44)-1)/15)="","-",OFFSET(Data!$HS$73,MATCH('Final Classifications'!R50,Data!$HR$73:$HR$122,0)-1,(COLUMN(P44)-1)/15)),"-")</f>
        <v>-</v>
      </c>
      <c r="Y50" s="95"/>
      <c r="Z50" s="389"/>
      <c r="AA50" s="390"/>
      <c r="AB50" s="391"/>
      <c r="AC50" s="95"/>
      <c r="AD50" s="397"/>
      <c r="AE50" s="91"/>
      <c r="AF50" s="118"/>
      <c r="AG50" s="261" t="str">
        <f>IF('League Management'!$M53="","-",'League Management'!$M53)</f>
        <v>-</v>
      </c>
      <c r="AH50" s="375"/>
      <c r="AI50" s="376"/>
      <c r="AJ50" s="376"/>
      <c r="AK50" s="377"/>
      <c r="AL50" s="378"/>
      <c r="AM50" s="121" t="str">
        <f ca="1">IFERROR(IF(OFFSET(Data!$HS$73,MATCH('Final Classifications'!AG50,Data!$HR$73:$HR$122,0)-1,(COLUMN(AE44)-1)/15)="","-",OFFSET(Data!$HS$73,MATCH('Final Classifications'!AG50,Data!$HR$73:$HR$122,0)-1,(COLUMN(AE44)-1)/15)),"-")</f>
        <v>-</v>
      </c>
      <c r="AN50" s="95"/>
      <c r="AO50" s="389"/>
      <c r="AP50" s="390"/>
      <c r="AQ50" s="391"/>
      <c r="AR50" s="95"/>
      <c r="AS50" s="397"/>
      <c r="AT50" s="91"/>
      <c r="AU50" s="118"/>
      <c r="AV50" s="261" t="str">
        <f>IF('League Management'!$M53="","-",'League Management'!$M53)</f>
        <v>-</v>
      </c>
      <c r="AW50" s="375"/>
      <c r="AX50" s="376"/>
      <c r="AY50" s="376"/>
      <c r="AZ50" s="377"/>
      <c r="BA50" s="378"/>
      <c r="BB50" s="121" t="str">
        <f ca="1">IFERROR(IF(OFFSET(Data!$HS$73,MATCH('Final Classifications'!AV50,Data!$HR$73:$HR$122,0)-1,(COLUMN(AT44)-1)/15)="","-",OFFSET(Data!$HS$73,MATCH('Final Classifications'!AV50,Data!$HR$73:$HR$122,0)-1,(COLUMN(AT44)-1)/15)),"-")</f>
        <v>-</v>
      </c>
      <c r="BC50" s="95"/>
      <c r="BD50" s="389"/>
      <c r="BE50" s="390"/>
      <c r="BF50" s="391"/>
      <c r="BG50" s="95"/>
      <c r="BH50" s="397"/>
      <c r="BI50" s="91"/>
      <c r="BJ50" s="118"/>
      <c r="BK50" s="261" t="str">
        <f>IF('League Management'!$M53="","-",'League Management'!$M53)</f>
        <v>-</v>
      </c>
      <c r="BL50" s="375"/>
      <c r="BM50" s="376"/>
      <c r="BN50" s="376"/>
      <c r="BO50" s="377"/>
      <c r="BP50" s="378"/>
      <c r="BQ50" s="121" t="str">
        <f ca="1">IFERROR(IF(OFFSET(Data!$HS$73,MATCH('Final Classifications'!BK50,Data!$HR$73:$HR$122,0)-1,(COLUMN(BI44)-1)/15)="","-",OFFSET(Data!$HS$73,MATCH('Final Classifications'!BK50,Data!$HR$73:$HR$122,0)-1,(COLUMN(BI44)-1)/15)),"-")</f>
        <v>-</v>
      </c>
      <c r="BR50" s="95"/>
      <c r="BS50" s="389"/>
      <c r="BT50" s="390"/>
      <c r="BU50" s="391"/>
      <c r="BV50" s="95"/>
      <c r="BW50" s="397"/>
      <c r="BX50" s="91"/>
      <c r="BY50" s="118"/>
      <c r="BZ50" s="261" t="str">
        <f>IF('League Management'!$M53="","-",'League Management'!$M53)</f>
        <v>-</v>
      </c>
      <c r="CA50" s="375"/>
      <c r="CB50" s="376"/>
      <c r="CC50" s="376"/>
      <c r="CD50" s="377"/>
      <c r="CE50" s="378"/>
      <c r="CF50" s="121" t="str">
        <f ca="1">IFERROR(IF(OFFSET(Data!$HS$73,MATCH('Final Classifications'!BZ50,Data!$HR$73:$HR$122,0)-1,(COLUMN(BX44)-1)/15)="","-",OFFSET(Data!$HS$73,MATCH('Final Classifications'!BZ50,Data!$HR$73:$HR$122,0)-1,(COLUMN(BX44)-1)/15)),"-")</f>
        <v>-</v>
      </c>
      <c r="CG50" s="95"/>
      <c r="CH50" s="389"/>
      <c r="CI50" s="390"/>
      <c r="CJ50" s="391"/>
      <c r="CK50" s="95"/>
      <c r="CL50" s="397"/>
      <c r="CM50" s="91"/>
      <c r="CN50" s="118"/>
      <c r="CO50" s="261" t="str">
        <f>IF('League Management'!$M53="","-",'League Management'!$M53)</f>
        <v>-</v>
      </c>
      <c r="CP50" s="375"/>
      <c r="CQ50" s="376"/>
      <c r="CR50" s="376"/>
      <c r="CS50" s="377"/>
      <c r="CT50" s="378"/>
      <c r="CU50" s="121" t="str">
        <f ca="1">IFERROR(IF(OFFSET(Data!$HS$73,MATCH('Final Classifications'!CO50,Data!$HR$73:$HR$122,0)-1,(COLUMN(CM44)-1)/15)="","-",OFFSET(Data!$HS$73,MATCH('Final Classifications'!CO50,Data!$HR$73:$HR$122,0)-1,(COLUMN(CM44)-1)/15)),"-")</f>
        <v>-</v>
      </c>
      <c r="CV50" s="95"/>
      <c r="CW50" s="389"/>
      <c r="CX50" s="390"/>
      <c r="CY50" s="391"/>
      <c r="CZ50" s="95"/>
      <c r="DA50" s="397"/>
      <c r="DB50" s="91"/>
      <c r="DC50" s="118"/>
      <c r="DD50" s="261" t="str">
        <f>IF('League Management'!$M53="","-",'League Management'!$M53)</f>
        <v>-</v>
      </c>
      <c r="DE50" s="375"/>
      <c r="DF50" s="376"/>
      <c r="DG50" s="376"/>
      <c r="DH50" s="377"/>
      <c r="DI50" s="378"/>
      <c r="DJ50" s="121" t="str">
        <f ca="1">IFERROR(IF(OFFSET(Data!$HS$73,MATCH('Final Classifications'!DD50,Data!$HR$73:$HR$122,0)-1,(COLUMN(DB44)-1)/15)="","-",OFFSET(Data!$HS$73,MATCH('Final Classifications'!DD50,Data!$HR$73:$HR$122,0)-1,(COLUMN(DB44)-1)/15)),"-")</f>
        <v>-</v>
      </c>
      <c r="DK50" s="95"/>
      <c r="DL50" s="389"/>
      <c r="DM50" s="390"/>
      <c r="DN50" s="391"/>
      <c r="DO50" s="95"/>
      <c r="DP50" s="397"/>
      <c r="DQ50" s="91"/>
      <c r="DR50" s="118"/>
      <c r="DS50" s="261" t="str">
        <f>IF('League Management'!$M53="","-",'League Management'!$M53)</f>
        <v>-</v>
      </c>
      <c r="DT50" s="375"/>
      <c r="DU50" s="376"/>
      <c r="DV50" s="376"/>
      <c r="DW50" s="377"/>
      <c r="DX50" s="378"/>
      <c r="DY50" s="121" t="str">
        <f ca="1">IFERROR(IF(OFFSET(Data!$HS$73,MATCH('Final Classifications'!DS50,Data!$HR$73:$HR$122,0)-1,(COLUMN(DQ44)-1)/15)="","-",OFFSET(Data!$HS$73,MATCH('Final Classifications'!DS50,Data!$HR$73:$HR$122,0)-1,(COLUMN(DQ44)-1)/15)),"-")</f>
        <v>-</v>
      </c>
      <c r="DZ50" s="95"/>
      <c r="EA50" s="389"/>
      <c r="EB50" s="390"/>
      <c r="EC50" s="391"/>
      <c r="ED50" s="95"/>
      <c r="EE50" s="397"/>
      <c r="EF50" s="91"/>
      <c r="EG50" s="118"/>
      <c r="EH50" s="261" t="str">
        <f>IF('League Management'!$M53="","-",'League Management'!$M53)</f>
        <v>-</v>
      </c>
      <c r="EI50" s="375"/>
      <c r="EJ50" s="376"/>
      <c r="EK50" s="376"/>
      <c r="EL50" s="377"/>
      <c r="EM50" s="378"/>
      <c r="EN50" s="121" t="str">
        <f ca="1">IFERROR(IF(OFFSET(Data!$HS$73,MATCH('Final Classifications'!EH50,Data!$HR$73:$HR$122,0)-1,(COLUMN(EF44)-1)/15)="","-",OFFSET(Data!$HS$73,MATCH('Final Classifications'!EH50,Data!$HR$73:$HR$122,0)-1,(COLUMN(EF44)-1)/15)),"-")</f>
        <v>-</v>
      </c>
      <c r="EO50" s="95"/>
      <c r="EP50" s="389"/>
      <c r="EQ50" s="390"/>
      <c r="ER50" s="391"/>
      <c r="ES50" s="95"/>
      <c r="ET50" s="397"/>
      <c r="EU50" s="91"/>
      <c r="EV50" s="118"/>
      <c r="EW50" s="261" t="str">
        <f>IF('League Management'!$M53="","-",'League Management'!$M53)</f>
        <v>-</v>
      </c>
      <c r="EX50" s="375"/>
      <c r="EY50" s="376"/>
      <c r="EZ50" s="376"/>
      <c r="FA50" s="377"/>
      <c r="FB50" s="378"/>
      <c r="FC50" s="121" t="str">
        <f ca="1">IFERROR(IF(OFFSET(Data!$HS$73,MATCH('Final Classifications'!EW50,Data!$HR$73:$HR$122,0)-1,(COLUMN(EU44)-1)/15)="","-",OFFSET(Data!$HS$73,MATCH('Final Classifications'!EW50,Data!$HR$73:$HR$122,0)-1,(COLUMN(EU44)-1)/15)),"-")</f>
        <v>-</v>
      </c>
      <c r="FD50" s="95"/>
      <c r="FE50" s="389"/>
      <c r="FF50" s="390"/>
      <c r="FG50" s="391"/>
      <c r="FH50" s="95"/>
      <c r="FI50" s="397"/>
      <c r="FJ50" s="91"/>
      <c r="FK50" s="118"/>
      <c r="FL50" s="261" t="str">
        <f>IF('League Management'!$M53="","-",'League Management'!$M53)</f>
        <v>-</v>
      </c>
      <c r="FM50" s="375"/>
      <c r="FN50" s="376"/>
      <c r="FO50" s="376"/>
      <c r="FP50" s="377"/>
      <c r="FQ50" s="378"/>
      <c r="FR50" s="121" t="str">
        <f ca="1">IFERROR(IF(OFFSET(Data!$HS$73,MATCH('Final Classifications'!FL50,Data!$HR$73:$HR$122,0)-1,(COLUMN(FJ44)-1)/15)="","-",OFFSET(Data!$HS$73,MATCH('Final Classifications'!FL50,Data!$HR$73:$HR$122,0)-1,(COLUMN(FJ44)-1)/15)),"-")</f>
        <v>-</v>
      </c>
      <c r="FS50" s="95"/>
      <c r="FT50" s="389"/>
      <c r="FU50" s="390"/>
      <c r="FV50" s="391"/>
      <c r="FW50" s="95"/>
      <c r="FX50" s="397"/>
      <c r="FY50" s="91"/>
      <c r="FZ50" s="118"/>
      <c r="GA50" s="261" t="str">
        <f>IF('League Management'!$M53="","-",'League Management'!$M53)</f>
        <v>-</v>
      </c>
      <c r="GB50" s="375"/>
      <c r="GC50" s="376"/>
      <c r="GD50" s="376"/>
      <c r="GE50" s="377"/>
      <c r="GF50" s="378"/>
      <c r="GG50" s="121" t="str">
        <f ca="1">IFERROR(IF(OFFSET(Data!$HS$73,MATCH('Final Classifications'!GA50,Data!$HR$73:$HR$122,0)-1,(COLUMN(FY44)-1)/15)="","-",OFFSET(Data!$HS$73,MATCH('Final Classifications'!GA50,Data!$HR$73:$HR$122,0)-1,(COLUMN(FY44)-1)/15)),"-")</f>
        <v>-</v>
      </c>
      <c r="GH50" s="95"/>
      <c r="GI50" s="389"/>
      <c r="GJ50" s="390"/>
      <c r="GK50" s="391"/>
      <c r="GL50" s="95"/>
      <c r="GM50" s="397"/>
      <c r="GN50" s="91"/>
      <c r="GO50" s="118"/>
      <c r="GP50" s="261" t="str">
        <f>IF('League Management'!$M53="","-",'League Management'!$M53)</f>
        <v>-</v>
      </c>
      <c r="GQ50" s="375"/>
      <c r="GR50" s="376"/>
      <c r="GS50" s="376"/>
      <c r="GT50" s="377"/>
      <c r="GU50" s="378"/>
      <c r="GV50" s="121" t="str">
        <f ca="1">IFERROR(IF(OFFSET(Data!$HS$73,MATCH('Final Classifications'!GP50,Data!$HR$73:$HR$122,0)-1,(COLUMN(GN44)-1)/15)="","-",OFFSET(Data!$HS$73,MATCH('Final Classifications'!GP50,Data!$HR$73:$HR$122,0)-1,(COLUMN(GN44)-1)/15)),"-")</f>
        <v>-</v>
      </c>
      <c r="GW50" s="95"/>
      <c r="GX50" s="389"/>
      <c r="GY50" s="390"/>
      <c r="GZ50" s="391"/>
      <c r="HA50" s="95"/>
      <c r="HB50" s="397"/>
      <c r="HC50" s="91"/>
      <c r="HD50" s="118"/>
      <c r="HE50" s="261" t="str">
        <f>IF('League Management'!$M53="","-",'League Management'!$M53)</f>
        <v>-</v>
      </c>
      <c r="HF50" s="375"/>
      <c r="HG50" s="376"/>
      <c r="HH50" s="376"/>
      <c r="HI50" s="377"/>
      <c r="HJ50" s="378"/>
      <c r="HK50" s="121" t="str">
        <f ca="1">IFERROR(IF(OFFSET(Data!$HS$73,MATCH('Final Classifications'!HE50,Data!$HR$73:$HR$122,0)-1,(COLUMN(HC44)-1)/15)="","-",OFFSET(Data!$HS$73,MATCH('Final Classifications'!HE50,Data!$HR$73:$HR$122,0)-1,(COLUMN(HC44)-1)/15)),"-")</f>
        <v>-</v>
      </c>
      <c r="HL50" s="95"/>
      <c r="HM50" s="389"/>
      <c r="HN50" s="390"/>
      <c r="HO50" s="391"/>
      <c r="HP50" s="95"/>
      <c r="HQ50" s="397"/>
      <c r="HR50" s="91"/>
      <c r="HS50" s="118"/>
      <c r="HT50" s="261" t="str">
        <f>IF('League Management'!$M53="","-",'League Management'!$M53)</f>
        <v>-</v>
      </c>
      <c r="HU50" s="375"/>
      <c r="HV50" s="376"/>
      <c r="HW50" s="376"/>
      <c r="HX50" s="377"/>
      <c r="HY50" s="378"/>
      <c r="HZ50" s="121" t="str">
        <f ca="1">IFERROR(IF(OFFSET(Data!$HS$73,MATCH('Final Classifications'!HT50,Data!$HR$73:$HR$122,0)-1,(COLUMN(HR44)-1)/15)="","-",OFFSET(Data!$HS$73,MATCH('Final Classifications'!HT50,Data!$HR$73:$HR$122,0)-1,(COLUMN(HR44)-1)/15)),"-")</f>
        <v>-</v>
      </c>
      <c r="IA50" s="95"/>
      <c r="IB50" s="389"/>
      <c r="IC50" s="390"/>
      <c r="ID50" s="391"/>
      <c r="IE50" s="95"/>
      <c r="IF50" s="397"/>
      <c r="IG50" s="91"/>
      <c r="IH50" s="118"/>
      <c r="II50" s="261" t="str">
        <f>IF('League Management'!$M53="","-",'League Management'!$M53)</f>
        <v>-</v>
      </c>
      <c r="IJ50" s="375"/>
      <c r="IK50" s="376"/>
      <c r="IL50" s="376"/>
      <c r="IM50" s="377"/>
      <c r="IN50" s="378"/>
      <c r="IO50" s="121" t="str">
        <f ca="1">IFERROR(IF(OFFSET(Data!$HS$73,MATCH('Final Classifications'!II50,Data!$HR$73:$HR$122,0)-1,(COLUMN(IG44)-1)/15)="","-",OFFSET(Data!$HS$73,MATCH('Final Classifications'!II50,Data!$HR$73:$HR$122,0)-1,(COLUMN(IG44)-1)/15)),"-")</f>
        <v>-</v>
      </c>
      <c r="IP50" s="95"/>
      <c r="IQ50" s="389"/>
      <c r="IR50" s="390"/>
      <c r="IS50" s="391"/>
      <c r="IT50" s="95"/>
      <c r="IU50" s="397"/>
      <c r="IV50" s="91"/>
      <c r="IW50" s="118"/>
      <c r="IX50" s="261" t="str">
        <f>IF('League Management'!$M53="","-",'League Management'!$M53)</f>
        <v>-</v>
      </c>
      <c r="IY50" s="375"/>
      <c r="IZ50" s="376"/>
      <c r="JA50" s="376"/>
      <c r="JB50" s="377"/>
      <c r="JC50" s="378"/>
      <c r="JD50" s="121" t="str">
        <f ca="1">IFERROR(IF(OFFSET(Data!$HS$73,MATCH('Final Classifications'!IX50,Data!$HR$73:$HR$122,0)-1,(COLUMN(IV44)-1)/15)="","-",OFFSET(Data!$HS$73,MATCH('Final Classifications'!IX50,Data!$HR$73:$HR$122,0)-1,(COLUMN(IV44)-1)/15)),"-")</f>
        <v>-</v>
      </c>
      <c r="JE50" s="95"/>
      <c r="JF50" s="389"/>
      <c r="JG50" s="390"/>
      <c r="JH50" s="391"/>
      <c r="JI50" s="95"/>
      <c r="JJ50" s="397"/>
      <c r="JK50" s="91"/>
      <c r="JL50" s="118"/>
      <c r="JM50" s="261" t="str">
        <f>IF('League Management'!$M53="","-",'League Management'!$M53)</f>
        <v>-</v>
      </c>
      <c r="JN50" s="375"/>
      <c r="JO50" s="376"/>
      <c r="JP50" s="376"/>
      <c r="JQ50" s="377"/>
      <c r="JR50" s="378"/>
      <c r="JS50" s="121" t="str">
        <f ca="1">IFERROR(IF(OFFSET(Data!$HS$73,MATCH('Final Classifications'!JM50,Data!$HR$73:$HR$122,0)-1,(COLUMN(JK44)-1)/15)="","-",OFFSET(Data!$HS$73,MATCH('Final Classifications'!JM50,Data!$HR$73:$HR$122,0)-1,(COLUMN(JK44)-1)/15)),"-")</f>
        <v>-</v>
      </c>
      <c r="JT50" s="95"/>
      <c r="JU50" s="389"/>
      <c r="JV50" s="390"/>
      <c r="JW50" s="391"/>
      <c r="JX50" s="95"/>
      <c r="JY50" s="397"/>
      <c r="JZ50" s="91"/>
      <c r="KA50" s="118"/>
      <c r="KB50" s="261" t="str">
        <f>IF('League Management'!$M53="","-",'League Management'!$M53)</f>
        <v>-</v>
      </c>
      <c r="KC50" s="375"/>
      <c r="KD50" s="376"/>
      <c r="KE50" s="376"/>
      <c r="KF50" s="377"/>
      <c r="KG50" s="378"/>
      <c r="KH50" s="121" t="str">
        <f ca="1">IFERROR(IF(OFFSET(Data!$HS$73,MATCH('Final Classifications'!KB50,Data!$HR$73:$HR$122,0)-1,(COLUMN(JZ44)-1)/15)="","-",OFFSET(Data!$HS$73,MATCH('Final Classifications'!KB50,Data!$HR$73:$HR$122,0)-1,(COLUMN(JZ44)-1)/15)),"-")</f>
        <v>-</v>
      </c>
      <c r="KI50" s="95"/>
      <c r="KJ50" s="389"/>
      <c r="KK50" s="390"/>
      <c r="KL50" s="391"/>
      <c r="KM50" s="95"/>
      <c r="KN50" s="397"/>
      <c r="KO50" s="91"/>
      <c r="KP50" s="118"/>
      <c r="KQ50" s="261" t="str">
        <f>IF('League Management'!$M53="","-",'League Management'!$M53)</f>
        <v>-</v>
      </c>
      <c r="KR50" s="375"/>
      <c r="KS50" s="376"/>
      <c r="KT50" s="376"/>
      <c r="KU50" s="377"/>
      <c r="KV50" s="378"/>
      <c r="KW50" s="121" t="str">
        <f ca="1">IFERROR(IF(OFFSET(Data!$HS$73,MATCH('Final Classifications'!KQ50,Data!$HR$73:$HR$122,0)-1,(COLUMN(KO44)-1)/15)="","-",OFFSET(Data!$HS$73,MATCH('Final Classifications'!KQ50,Data!$HR$73:$HR$122,0)-1,(COLUMN(KO44)-1)/15)),"-")</f>
        <v>-</v>
      </c>
      <c r="KX50" s="95"/>
      <c r="KY50" s="389"/>
      <c r="KZ50" s="390"/>
      <c r="LA50" s="391"/>
      <c r="LB50" s="95"/>
      <c r="LC50" s="397"/>
      <c r="LD50" s="91"/>
      <c r="LE50" s="118"/>
      <c r="LF50" s="261" t="str">
        <f>IF('League Management'!$M53="","-",'League Management'!$M53)</f>
        <v>-</v>
      </c>
      <c r="LG50" s="375"/>
      <c r="LH50" s="376"/>
      <c r="LI50" s="376"/>
      <c r="LJ50" s="377"/>
      <c r="LK50" s="378"/>
      <c r="LL50" s="121" t="str">
        <f ca="1">IFERROR(IF(OFFSET(Data!$HS$73,MATCH('Final Classifications'!LF50,Data!$HR$73:$HR$122,0)-1,(COLUMN(LD44)-1)/15)="","-",OFFSET(Data!$HS$73,MATCH('Final Classifications'!LF50,Data!$HR$73:$HR$122,0)-1,(COLUMN(LD44)-1)/15)),"-")</f>
        <v>-</v>
      </c>
      <c r="LM50" s="95"/>
      <c r="LN50" s="389"/>
      <c r="LO50" s="390"/>
      <c r="LP50" s="391"/>
      <c r="LQ50" s="95"/>
      <c r="LR50" s="397"/>
      <c r="LS50" s="91"/>
      <c r="LT50" s="118"/>
      <c r="LU50" s="261" t="str">
        <f>IF('League Management'!$M53="","-",'League Management'!$M53)</f>
        <v>-</v>
      </c>
      <c r="LV50" s="375"/>
      <c r="LW50" s="376"/>
      <c r="LX50" s="376"/>
      <c r="LY50" s="377"/>
      <c r="LZ50" s="378"/>
      <c r="MA50" s="121" t="str">
        <f ca="1">IFERROR(IF(OFFSET(Data!$HS$73,MATCH('Final Classifications'!LU50,Data!$HR$73:$HR$122,0)-1,(COLUMN(LS44)-1)/15)="","-",OFFSET(Data!$HS$73,MATCH('Final Classifications'!LU50,Data!$HR$73:$HR$122,0)-1,(COLUMN(LS44)-1)/15)),"-")</f>
        <v>-</v>
      </c>
      <c r="MB50" s="95"/>
      <c r="MC50" s="389"/>
      <c r="MD50" s="390"/>
      <c r="ME50" s="391"/>
      <c r="MF50" s="95"/>
      <c r="MG50" s="397"/>
      <c r="MH50" s="91"/>
      <c r="MI50" s="118"/>
      <c r="MJ50" s="261" t="str">
        <f>IF('League Management'!$M53="","-",'League Management'!$M53)</f>
        <v>-</v>
      </c>
      <c r="MK50" s="375"/>
      <c r="ML50" s="376"/>
      <c r="MM50" s="376"/>
      <c r="MN50" s="377"/>
      <c r="MO50" s="378"/>
      <c r="MP50" s="121" t="str">
        <f ca="1">IFERROR(IF(OFFSET(Data!$HS$73,MATCH('Final Classifications'!MJ50,Data!$HR$73:$HR$122,0)-1,(COLUMN(MH44)-1)/15)="","-",OFFSET(Data!$HS$73,MATCH('Final Classifications'!MJ50,Data!$HR$73:$HR$122,0)-1,(COLUMN(MH44)-1)/15)),"-")</f>
        <v>-</v>
      </c>
      <c r="MQ50" s="95"/>
      <c r="MR50" s="389"/>
      <c r="MS50" s="390"/>
      <c r="MT50" s="391"/>
      <c r="MU50" s="95"/>
      <c r="MV50" s="397"/>
      <c r="MW50" s="91"/>
      <c r="MX50" s="118"/>
      <c r="MY50" s="261" t="str">
        <f>IF('League Management'!$M53="","-",'League Management'!$M53)</f>
        <v>-</v>
      </c>
      <c r="MZ50" s="375"/>
      <c r="NA50" s="376"/>
      <c r="NB50" s="376"/>
      <c r="NC50" s="377"/>
      <c r="ND50" s="378"/>
      <c r="NE50" s="121" t="str">
        <f ca="1">IFERROR(IF(OFFSET(Data!$HS$73,MATCH('Final Classifications'!MY50,Data!$HR$73:$HR$122,0)-1,(COLUMN(MW44)-1)/15)="","-",OFFSET(Data!$HS$73,MATCH('Final Classifications'!MY50,Data!$HR$73:$HR$122,0)-1,(COLUMN(MW44)-1)/15)),"-")</f>
        <v>-</v>
      </c>
      <c r="NF50" s="95"/>
      <c r="NG50" s="389"/>
      <c r="NH50" s="390"/>
      <c r="NI50" s="391"/>
      <c r="NJ50" s="95"/>
      <c r="NK50" s="397"/>
      <c r="NL50" s="91"/>
      <c r="NM50" s="118"/>
      <c r="NN50" s="261" t="str">
        <f>IF('League Management'!$M53="","-",'League Management'!$M53)</f>
        <v>-</v>
      </c>
      <c r="NO50" s="375"/>
      <c r="NP50" s="376"/>
      <c r="NQ50" s="376"/>
      <c r="NR50" s="377"/>
      <c r="NS50" s="378"/>
      <c r="NT50" s="121" t="str">
        <f ca="1">IFERROR(IF(OFFSET(Data!$HS$73,MATCH('Final Classifications'!NN50,Data!$HR$73:$HR$122,0)-1,(COLUMN(NL44)-1)/15)="","-",OFFSET(Data!$HS$73,MATCH('Final Classifications'!NN50,Data!$HR$73:$HR$122,0)-1,(COLUMN(NL44)-1)/15)),"-")</f>
        <v>-</v>
      </c>
      <c r="NU50" s="95"/>
      <c r="NV50" s="389"/>
      <c r="NW50" s="390"/>
      <c r="NX50" s="391"/>
      <c r="NY50" s="95"/>
      <c r="NZ50" s="397"/>
      <c r="OA50" s="91"/>
      <c r="OB50" s="118"/>
      <c r="OC50" s="261" t="str">
        <f>IF('League Management'!$M53="","-",'League Management'!$M53)</f>
        <v>-</v>
      </c>
      <c r="OD50" s="375"/>
      <c r="OE50" s="376"/>
      <c r="OF50" s="376"/>
      <c r="OG50" s="377"/>
      <c r="OH50" s="378"/>
      <c r="OI50" s="121" t="str">
        <f ca="1">IFERROR(IF(OFFSET(Data!$HS$73,MATCH('Final Classifications'!OC50,Data!$HR$73:$HR$122,0)-1,(COLUMN(OA44)-1)/15)="","-",OFFSET(Data!$HS$73,MATCH('Final Classifications'!OC50,Data!$HR$73:$HR$122,0)-1,(COLUMN(OA44)-1)/15)),"-")</f>
        <v>-</v>
      </c>
      <c r="OJ50" s="95"/>
      <c r="OK50" s="389"/>
      <c r="OL50" s="390"/>
      <c r="OM50" s="391"/>
      <c r="ON50" s="95"/>
      <c r="OO50" s="397"/>
      <c r="OP50" s="91"/>
      <c r="OQ50" s="118"/>
      <c r="OR50" s="261" t="str">
        <f>IF('League Management'!$M53="","-",'League Management'!$M53)</f>
        <v>-</v>
      </c>
      <c r="OS50" s="375"/>
      <c r="OT50" s="376"/>
      <c r="OU50" s="376"/>
      <c r="OV50" s="377"/>
      <c r="OW50" s="378"/>
      <c r="OX50" s="121" t="str">
        <f ca="1">IFERROR(IF(OFFSET(Data!$HS$73,MATCH('Final Classifications'!OR50,Data!$HR$73:$HR$122,0)-1,(COLUMN(OP44)-1)/15)="","-",OFFSET(Data!$HS$73,MATCH('Final Classifications'!OR50,Data!$HR$73:$HR$122,0)-1,(COLUMN(OP44)-1)/15)),"-")</f>
        <v>-</v>
      </c>
      <c r="OY50" s="95"/>
      <c r="OZ50" s="389"/>
      <c r="PA50" s="390"/>
      <c r="PB50" s="391"/>
      <c r="PC50" s="95"/>
      <c r="PD50" s="397"/>
      <c r="PE50" s="91"/>
      <c r="PF50" s="118"/>
      <c r="PG50" s="261" t="str">
        <f>IF('League Management'!$M53="","-",'League Management'!$M53)</f>
        <v>-</v>
      </c>
      <c r="PH50" s="375"/>
      <c r="PI50" s="376"/>
      <c r="PJ50" s="376"/>
      <c r="PK50" s="377"/>
      <c r="PL50" s="378"/>
      <c r="PM50" s="121" t="str">
        <f ca="1">IFERROR(IF(OFFSET(Data!$HS$73,MATCH('Final Classifications'!PG50,Data!$HR$73:$HR$122,0)-1,(COLUMN(PE44)-1)/15)="","-",OFFSET(Data!$HS$73,MATCH('Final Classifications'!PG50,Data!$HR$73:$HR$122,0)-1,(COLUMN(PE44)-1)/15)),"-")</f>
        <v>-</v>
      </c>
      <c r="PN50" s="95"/>
      <c r="PO50" s="389"/>
      <c r="PP50" s="390"/>
      <c r="PQ50" s="391"/>
      <c r="PR50" s="95"/>
      <c r="PS50" s="397"/>
      <c r="PT50" s="91"/>
      <c r="PU50" s="118"/>
      <c r="PV50" s="261" t="str">
        <f>IF('League Management'!$M53="","-",'League Management'!$M53)</f>
        <v>-</v>
      </c>
      <c r="PW50" s="375"/>
      <c r="PX50" s="376"/>
      <c r="PY50" s="376"/>
      <c r="PZ50" s="377"/>
      <c r="QA50" s="378"/>
      <c r="QB50" s="121" t="str">
        <f ca="1">IFERROR(IF(OFFSET(Data!$HS$73,MATCH('Final Classifications'!PV50,Data!$HR$73:$HR$122,0)-1,(COLUMN(PT44)-1)/15)="","-",OFFSET(Data!$HS$73,MATCH('Final Classifications'!PV50,Data!$HR$73:$HR$122,0)-1,(COLUMN(PT44)-1)/15)),"-")</f>
        <v>-</v>
      </c>
      <c r="QC50" s="95"/>
      <c r="QD50" s="389"/>
      <c r="QE50" s="390"/>
      <c r="QF50" s="391"/>
      <c r="QG50" s="95"/>
      <c r="QH50" s="397"/>
      <c r="QI50" s="91"/>
      <c r="QJ50" s="91"/>
      <c r="QK50" s="91"/>
      <c r="QL50" s="91"/>
      <c r="QM50" s="91"/>
      <c r="QN50" s="91"/>
      <c r="QO50" s="91"/>
      <c r="QP50" s="91"/>
      <c r="QQ50" s="91"/>
      <c r="QR50" s="91"/>
      <c r="QS50" s="91"/>
      <c r="QT50" s="91"/>
      <c r="QU50" s="91"/>
      <c r="QV50" s="91"/>
      <c r="QW50" s="91"/>
      <c r="QX50" s="91"/>
      <c r="QY50" s="91"/>
      <c r="QZ50" s="91"/>
      <c r="RA50" s="91"/>
      <c r="RB50" s="91"/>
      <c r="RC50" s="91"/>
      <c r="RD50" s="91"/>
      <c r="RE50" s="91"/>
      <c r="RF50" s="91"/>
      <c r="RG50" s="91"/>
      <c r="RH50" s="91"/>
      <c r="RI50" s="91"/>
      <c r="RJ50" s="91"/>
      <c r="RK50" s="91"/>
      <c r="RL50" s="91"/>
      <c r="RM50" s="91"/>
      <c r="RN50" s="91"/>
      <c r="RO50" s="91"/>
      <c r="RP50" s="91"/>
      <c r="RQ50" s="91"/>
      <c r="RR50" s="91"/>
      <c r="RS50" s="91"/>
      <c r="RT50" s="91"/>
      <c r="RU50" s="91"/>
      <c r="RV50" s="91"/>
      <c r="RW50" s="91"/>
      <c r="RX50" s="91"/>
      <c r="RY50" s="91"/>
      <c r="RZ50" s="91"/>
      <c r="SA50" s="91"/>
      <c r="SB50" s="91"/>
      <c r="SC50" s="91"/>
      <c r="SD50" s="91"/>
      <c r="SE50" s="91"/>
      <c r="SF50" s="91"/>
      <c r="SG50" s="91"/>
      <c r="SH50" s="91"/>
      <c r="SI50" s="91"/>
      <c r="SJ50" s="91"/>
      <c r="SK50" s="91"/>
      <c r="SL50" s="91"/>
      <c r="SM50" s="91"/>
      <c r="SN50" s="91"/>
      <c r="SO50" s="91"/>
      <c r="SP50" s="91"/>
      <c r="SQ50" s="91"/>
      <c r="SR50" s="91"/>
      <c r="SS50" s="91"/>
      <c r="ST50" s="91"/>
      <c r="SU50" s="91"/>
      <c r="SV50" s="91"/>
      <c r="SW50" s="91"/>
      <c r="SX50" s="91"/>
      <c r="SY50" s="91"/>
      <c r="SZ50" s="91"/>
      <c r="TA50" s="91"/>
      <c r="TB50" s="91"/>
      <c r="TC50" s="91"/>
      <c r="TD50" s="91"/>
      <c r="TE50" s="91"/>
      <c r="TF50" s="91"/>
      <c r="TG50" s="91"/>
      <c r="TH50" s="91"/>
      <c r="TI50" s="91"/>
      <c r="TJ50" s="91"/>
      <c r="TK50" s="91"/>
      <c r="TL50" s="91"/>
      <c r="TM50" s="91"/>
      <c r="TN50" s="91"/>
      <c r="TO50" s="91"/>
      <c r="TP50" s="91"/>
      <c r="TQ50" s="91"/>
      <c r="TR50" s="91"/>
      <c r="TS50" s="91"/>
      <c r="TT50" s="91"/>
      <c r="TU50" s="91"/>
      <c r="TV50" s="91"/>
      <c r="TW50" s="91"/>
      <c r="TX50" s="91"/>
      <c r="TY50" s="91"/>
      <c r="TZ50" s="91"/>
      <c r="UA50" s="91"/>
      <c r="UB50" s="91"/>
      <c r="UC50" s="91"/>
      <c r="UD50" s="91"/>
      <c r="UE50" s="91"/>
      <c r="UF50" s="91"/>
      <c r="UG50" s="91"/>
      <c r="UH50" s="91"/>
      <c r="UI50" s="91"/>
      <c r="UJ50" s="91"/>
      <c r="UK50" s="91"/>
      <c r="UL50" s="91"/>
      <c r="UM50" s="91"/>
      <c r="UN50" s="91"/>
      <c r="UO50" s="91"/>
      <c r="UP50" s="91"/>
      <c r="UQ50" s="91"/>
      <c r="UR50" s="91"/>
      <c r="US50" s="91"/>
      <c r="UT50" s="91"/>
      <c r="UU50" s="91"/>
      <c r="UV50" s="91"/>
      <c r="UW50" s="91"/>
      <c r="UX50" s="91"/>
      <c r="UY50" s="91"/>
      <c r="UZ50" s="91"/>
      <c r="VA50" s="91"/>
      <c r="VB50" s="91"/>
      <c r="VC50" s="91"/>
      <c r="VD50" s="91"/>
      <c r="VE50" s="91"/>
      <c r="VF50" s="91"/>
      <c r="VG50" s="91"/>
      <c r="VH50" s="91"/>
      <c r="VI50" s="91"/>
      <c r="VJ50" s="91"/>
      <c r="VK50" s="91"/>
      <c r="VL50" s="91"/>
      <c r="VM50" s="91"/>
      <c r="VN50" s="91"/>
      <c r="VO50" s="91"/>
      <c r="VP50" s="91"/>
      <c r="VQ50" s="91"/>
      <c r="VR50" s="91"/>
      <c r="VS50" s="91"/>
      <c r="VT50" s="91"/>
      <c r="VU50" s="91"/>
      <c r="VV50" s="91"/>
      <c r="VW50" s="91"/>
      <c r="VX50" s="91"/>
      <c r="VY50" s="91"/>
      <c r="VZ50" s="91"/>
    </row>
    <row r="51" spans="1:598" ht="15" customHeight="1">
      <c r="A51" s="91"/>
      <c r="B51" s="119"/>
      <c r="C51" s="262" t="str">
        <f>IF('League Management'!$M54="","-",'League Management'!$M54)</f>
        <v>-</v>
      </c>
      <c r="D51" s="371"/>
      <c r="E51" s="372"/>
      <c r="F51" s="372"/>
      <c r="G51" s="373"/>
      <c r="H51" s="374"/>
      <c r="I51" s="121" t="str">
        <f ca="1">IFERROR(IF(OFFSET(Data!$HS$73,MATCH('Final Classifications'!C51,Data!$HR$73:$HR$122,0)-1,(COLUMN(A1)-1)/15)="","-",OFFSET(Data!$HS$73,MATCH('Final Classifications'!C51,Data!$HR$73:$HR$122,0)-1,(COLUMN(A1)-1)/15)),"-")</f>
        <v>-</v>
      </c>
      <c r="J51" s="95"/>
      <c r="K51" s="386"/>
      <c r="L51" s="387"/>
      <c r="M51" s="388"/>
      <c r="N51" s="95"/>
      <c r="O51" s="396"/>
      <c r="P51" s="91"/>
      <c r="Q51" s="119"/>
      <c r="R51" s="262" t="str">
        <f>IF('League Management'!$M54="","-",'League Management'!$M54)</f>
        <v>-</v>
      </c>
      <c r="S51" s="371"/>
      <c r="T51" s="372"/>
      <c r="U51" s="372"/>
      <c r="V51" s="373"/>
      <c r="W51" s="374"/>
      <c r="X51" s="121" t="str">
        <f ca="1">IFERROR(IF(OFFSET(Data!$HS$73,MATCH('Final Classifications'!R51,Data!$HR$73:$HR$122,0)-1,(COLUMN(P1)-1)/15)="","-",OFFSET(Data!$HS$73,MATCH('Final Classifications'!R51,Data!$HR$73:$HR$122,0)-1,(COLUMN(P1)-1)/15)),"-")</f>
        <v>-</v>
      </c>
      <c r="Y51" s="95"/>
      <c r="Z51" s="386"/>
      <c r="AA51" s="387"/>
      <c r="AB51" s="388"/>
      <c r="AC51" s="95"/>
      <c r="AD51" s="396"/>
      <c r="AE51" s="91"/>
      <c r="AF51" s="119"/>
      <c r="AG51" s="262" t="str">
        <f>IF('League Management'!$M54="","-",'League Management'!$M54)</f>
        <v>-</v>
      </c>
      <c r="AH51" s="371"/>
      <c r="AI51" s="372"/>
      <c r="AJ51" s="372"/>
      <c r="AK51" s="373"/>
      <c r="AL51" s="374"/>
      <c r="AM51" s="121" t="str">
        <f ca="1">IFERROR(IF(OFFSET(Data!$HS$73,MATCH('Final Classifications'!AG51,Data!$HR$73:$HR$122,0)-1,(COLUMN(AE1)-1)/15)="","-",OFFSET(Data!$HS$73,MATCH('Final Classifications'!AG51,Data!$HR$73:$HR$122,0)-1,(COLUMN(AE1)-1)/15)),"-")</f>
        <v>-</v>
      </c>
      <c r="AN51" s="95"/>
      <c r="AO51" s="386"/>
      <c r="AP51" s="387"/>
      <c r="AQ51" s="388"/>
      <c r="AR51" s="95"/>
      <c r="AS51" s="396"/>
      <c r="AT51" s="91"/>
      <c r="AU51" s="119"/>
      <c r="AV51" s="262" t="str">
        <f>IF('League Management'!$M54="","-",'League Management'!$M54)</f>
        <v>-</v>
      </c>
      <c r="AW51" s="371"/>
      <c r="AX51" s="372"/>
      <c r="AY51" s="372"/>
      <c r="AZ51" s="373"/>
      <c r="BA51" s="374"/>
      <c r="BB51" s="121" t="str">
        <f ca="1">IFERROR(IF(OFFSET(Data!$HS$73,MATCH('Final Classifications'!AV51,Data!$HR$73:$HR$122,0)-1,(COLUMN(AT1)-1)/15)="","-",OFFSET(Data!$HS$73,MATCH('Final Classifications'!AV51,Data!$HR$73:$HR$122,0)-1,(COLUMN(AT1)-1)/15)),"-")</f>
        <v>-</v>
      </c>
      <c r="BC51" s="95"/>
      <c r="BD51" s="386"/>
      <c r="BE51" s="387"/>
      <c r="BF51" s="388"/>
      <c r="BG51" s="95"/>
      <c r="BH51" s="396"/>
      <c r="BI51" s="91"/>
      <c r="BJ51" s="119"/>
      <c r="BK51" s="262" t="str">
        <f>IF('League Management'!$M54="","-",'League Management'!$M54)</f>
        <v>-</v>
      </c>
      <c r="BL51" s="371"/>
      <c r="BM51" s="372"/>
      <c r="BN51" s="372"/>
      <c r="BO51" s="373"/>
      <c r="BP51" s="374"/>
      <c r="BQ51" s="121" t="str">
        <f ca="1">IFERROR(IF(OFFSET(Data!$HS$73,MATCH('Final Classifications'!BK51,Data!$HR$73:$HR$122,0)-1,(COLUMN(BI1)-1)/15)="","-",OFFSET(Data!$HS$73,MATCH('Final Classifications'!BK51,Data!$HR$73:$HR$122,0)-1,(COLUMN(BI1)-1)/15)),"-")</f>
        <v>-</v>
      </c>
      <c r="BR51" s="95"/>
      <c r="BS51" s="386"/>
      <c r="BT51" s="387"/>
      <c r="BU51" s="388"/>
      <c r="BV51" s="95"/>
      <c r="BW51" s="396"/>
      <c r="BX51" s="91"/>
      <c r="BY51" s="119"/>
      <c r="BZ51" s="262" t="str">
        <f>IF('League Management'!$M54="","-",'League Management'!$M54)</f>
        <v>-</v>
      </c>
      <c r="CA51" s="371"/>
      <c r="CB51" s="372"/>
      <c r="CC51" s="372"/>
      <c r="CD51" s="373"/>
      <c r="CE51" s="374"/>
      <c r="CF51" s="121" t="str">
        <f ca="1">IFERROR(IF(OFFSET(Data!$HS$73,MATCH('Final Classifications'!BZ51,Data!$HR$73:$HR$122,0)-1,(COLUMN(BX1)-1)/15)="","-",OFFSET(Data!$HS$73,MATCH('Final Classifications'!BZ51,Data!$HR$73:$HR$122,0)-1,(COLUMN(BX1)-1)/15)),"-")</f>
        <v>-</v>
      </c>
      <c r="CG51" s="95"/>
      <c r="CH51" s="386"/>
      <c r="CI51" s="387"/>
      <c r="CJ51" s="388"/>
      <c r="CK51" s="95"/>
      <c r="CL51" s="396"/>
      <c r="CM51" s="91"/>
      <c r="CN51" s="119"/>
      <c r="CO51" s="262" t="str">
        <f>IF('League Management'!$M54="","-",'League Management'!$M54)</f>
        <v>-</v>
      </c>
      <c r="CP51" s="371"/>
      <c r="CQ51" s="372"/>
      <c r="CR51" s="372"/>
      <c r="CS51" s="373"/>
      <c r="CT51" s="374"/>
      <c r="CU51" s="121" t="str">
        <f ca="1">IFERROR(IF(OFFSET(Data!$HS$73,MATCH('Final Classifications'!CO51,Data!$HR$73:$HR$122,0)-1,(COLUMN(CM1)-1)/15)="","-",OFFSET(Data!$HS$73,MATCH('Final Classifications'!CO51,Data!$HR$73:$HR$122,0)-1,(COLUMN(CM1)-1)/15)),"-")</f>
        <v>-</v>
      </c>
      <c r="CV51" s="95"/>
      <c r="CW51" s="386"/>
      <c r="CX51" s="387"/>
      <c r="CY51" s="388"/>
      <c r="CZ51" s="95"/>
      <c r="DA51" s="396"/>
      <c r="DB51" s="91"/>
      <c r="DC51" s="119"/>
      <c r="DD51" s="262" t="str">
        <f>IF('League Management'!$M54="","-",'League Management'!$M54)</f>
        <v>-</v>
      </c>
      <c r="DE51" s="371"/>
      <c r="DF51" s="372"/>
      <c r="DG51" s="372"/>
      <c r="DH51" s="373"/>
      <c r="DI51" s="374"/>
      <c r="DJ51" s="121" t="str">
        <f ca="1">IFERROR(IF(OFFSET(Data!$HS$73,MATCH('Final Classifications'!DD51,Data!$HR$73:$HR$122,0)-1,(COLUMN(DB1)-1)/15)="","-",OFFSET(Data!$HS$73,MATCH('Final Classifications'!DD51,Data!$HR$73:$HR$122,0)-1,(COLUMN(DB1)-1)/15)),"-")</f>
        <v>-</v>
      </c>
      <c r="DK51" s="95"/>
      <c r="DL51" s="386"/>
      <c r="DM51" s="387"/>
      <c r="DN51" s="388"/>
      <c r="DO51" s="95"/>
      <c r="DP51" s="396"/>
      <c r="DQ51" s="91"/>
      <c r="DR51" s="119"/>
      <c r="DS51" s="262" t="str">
        <f>IF('League Management'!$M54="","-",'League Management'!$M54)</f>
        <v>-</v>
      </c>
      <c r="DT51" s="371"/>
      <c r="DU51" s="372"/>
      <c r="DV51" s="372"/>
      <c r="DW51" s="373"/>
      <c r="DX51" s="374"/>
      <c r="DY51" s="121" t="str">
        <f ca="1">IFERROR(IF(OFFSET(Data!$HS$73,MATCH('Final Classifications'!DS51,Data!$HR$73:$HR$122,0)-1,(COLUMN(DQ1)-1)/15)="","-",OFFSET(Data!$HS$73,MATCH('Final Classifications'!DS51,Data!$HR$73:$HR$122,0)-1,(COLUMN(DQ1)-1)/15)),"-")</f>
        <v>-</v>
      </c>
      <c r="DZ51" s="95"/>
      <c r="EA51" s="386"/>
      <c r="EB51" s="387"/>
      <c r="EC51" s="388"/>
      <c r="ED51" s="95"/>
      <c r="EE51" s="396"/>
      <c r="EF51" s="91"/>
      <c r="EG51" s="119"/>
      <c r="EH51" s="262" t="str">
        <f>IF('League Management'!$M54="","-",'League Management'!$M54)</f>
        <v>-</v>
      </c>
      <c r="EI51" s="371"/>
      <c r="EJ51" s="372"/>
      <c r="EK51" s="372"/>
      <c r="EL51" s="373"/>
      <c r="EM51" s="374"/>
      <c r="EN51" s="121" t="str">
        <f ca="1">IFERROR(IF(OFFSET(Data!$HS$73,MATCH('Final Classifications'!EH51,Data!$HR$73:$HR$122,0)-1,(COLUMN(EF1)-1)/15)="","-",OFFSET(Data!$HS$73,MATCH('Final Classifications'!EH51,Data!$HR$73:$HR$122,0)-1,(COLUMN(EF1)-1)/15)),"-")</f>
        <v>-</v>
      </c>
      <c r="EO51" s="95"/>
      <c r="EP51" s="386"/>
      <c r="EQ51" s="387"/>
      <c r="ER51" s="388"/>
      <c r="ES51" s="95"/>
      <c r="ET51" s="396"/>
      <c r="EU51" s="91"/>
      <c r="EV51" s="119"/>
      <c r="EW51" s="262" t="str">
        <f>IF('League Management'!$M54="","-",'League Management'!$M54)</f>
        <v>-</v>
      </c>
      <c r="EX51" s="371"/>
      <c r="EY51" s="372"/>
      <c r="EZ51" s="372"/>
      <c r="FA51" s="373"/>
      <c r="FB51" s="374"/>
      <c r="FC51" s="121" t="str">
        <f ca="1">IFERROR(IF(OFFSET(Data!$HS$73,MATCH('Final Classifications'!EW51,Data!$HR$73:$HR$122,0)-1,(COLUMN(EU1)-1)/15)="","-",OFFSET(Data!$HS$73,MATCH('Final Classifications'!EW51,Data!$HR$73:$HR$122,0)-1,(COLUMN(EU1)-1)/15)),"-")</f>
        <v>-</v>
      </c>
      <c r="FD51" s="95"/>
      <c r="FE51" s="386"/>
      <c r="FF51" s="387"/>
      <c r="FG51" s="388"/>
      <c r="FH51" s="95"/>
      <c r="FI51" s="396"/>
      <c r="FJ51" s="91"/>
      <c r="FK51" s="119"/>
      <c r="FL51" s="262" t="str">
        <f>IF('League Management'!$M54="","-",'League Management'!$M54)</f>
        <v>-</v>
      </c>
      <c r="FM51" s="371"/>
      <c r="FN51" s="372"/>
      <c r="FO51" s="372"/>
      <c r="FP51" s="373"/>
      <c r="FQ51" s="374"/>
      <c r="FR51" s="121" t="str">
        <f ca="1">IFERROR(IF(OFFSET(Data!$HS$73,MATCH('Final Classifications'!FL51,Data!$HR$73:$HR$122,0)-1,(COLUMN(FJ1)-1)/15)="","-",OFFSET(Data!$HS$73,MATCH('Final Classifications'!FL51,Data!$HR$73:$HR$122,0)-1,(COLUMN(FJ1)-1)/15)),"-")</f>
        <v>-</v>
      </c>
      <c r="FS51" s="95"/>
      <c r="FT51" s="386"/>
      <c r="FU51" s="387"/>
      <c r="FV51" s="388"/>
      <c r="FW51" s="95"/>
      <c r="FX51" s="396"/>
      <c r="FY51" s="91"/>
      <c r="FZ51" s="119"/>
      <c r="GA51" s="262" t="str">
        <f>IF('League Management'!$M54="","-",'League Management'!$M54)</f>
        <v>-</v>
      </c>
      <c r="GB51" s="371"/>
      <c r="GC51" s="372"/>
      <c r="GD51" s="372"/>
      <c r="GE51" s="373"/>
      <c r="GF51" s="374"/>
      <c r="GG51" s="121" t="str">
        <f ca="1">IFERROR(IF(OFFSET(Data!$HS$73,MATCH('Final Classifications'!GA51,Data!$HR$73:$HR$122,0)-1,(COLUMN(FY1)-1)/15)="","-",OFFSET(Data!$HS$73,MATCH('Final Classifications'!GA51,Data!$HR$73:$HR$122,0)-1,(COLUMN(FY1)-1)/15)),"-")</f>
        <v>-</v>
      </c>
      <c r="GH51" s="95"/>
      <c r="GI51" s="386"/>
      <c r="GJ51" s="387"/>
      <c r="GK51" s="388"/>
      <c r="GL51" s="95"/>
      <c r="GM51" s="396"/>
      <c r="GN51" s="91"/>
      <c r="GO51" s="119"/>
      <c r="GP51" s="262" t="str">
        <f>IF('League Management'!$M54="","-",'League Management'!$M54)</f>
        <v>-</v>
      </c>
      <c r="GQ51" s="371"/>
      <c r="GR51" s="372"/>
      <c r="GS51" s="372"/>
      <c r="GT51" s="373"/>
      <c r="GU51" s="374"/>
      <c r="GV51" s="121" t="str">
        <f ca="1">IFERROR(IF(OFFSET(Data!$HS$73,MATCH('Final Classifications'!GP51,Data!$HR$73:$HR$122,0)-1,(COLUMN(GN1)-1)/15)="","-",OFFSET(Data!$HS$73,MATCH('Final Classifications'!GP51,Data!$HR$73:$HR$122,0)-1,(COLUMN(GN1)-1)/15)),"-")</f>
        <v>-</v>
      </c>
      <c r="GW51" s="95"/>
      <c r="GX51" s="386"/>
      <c r="GY51" s="387"/>
      <c r="GZ51" s="388"/>
      <c r="HA51" s="95"/>
      <c r="HB51" s="396"/>
      <c r="HC51" s="91"/>
      <c r="HD51" s="119"/>
      <c r="HE51" s="262" t="str">
        <f>IF('League Management'!$M54="","-",'League Management'!$M54)</f>
        <v>-</v>
      </c>
      <c r="HF51" s="371"/>
      <c r="HG51" s="372"/>
      <c r="HH51" s="372"/>
      <c r="HI51" s="373"/>
      <c r="HJ51" s="374"/>
      <c r="HK51" s="121" t="str">
        <f ca="1">IFERROR(IF(OFFSET(Data!$HS$73,MATCH('Final Classifications'!HE51,Data!$HR$73:$HR$122,0)-1,(COLUMN(HC1)-1)/15)="","-",OFFSET(Data!$HS$73,MATCH('Final Classifications'!HE51,Data!$HR$73:$HR$122,0)-1,(COLUMN(HC1)-1)/15)),"-")</f>
        <v>-</v>
      </c>
      <c r="HL51" s="95"/>
      <c r="HM51" s="386"/>
      <c r="HN51" s="387"/>
      <c r="HO51" s="388"/>
      <c r="HP51" s="95"/>
      <c r="HQ51" s="396"/>
      <c r="HR51" s="91"/>
      <c r="HS51" s="119"/>
      <c r="HT51" s="262" t="str">
        <f>IF('League Management'!$M54="","-",'League Management'!$M54)</f>
        <v>-</v>
      </c>
      <c r="HU51" s="371"/>
      <c r="HV51" s="372"/>
      <c r="HW51" s="372"/>
      <c r="HX51" s="373"/>
      <c r="HY51" s="374"/>
      <c r="HZ51" s="121" t="str">
        <f ca="1">IFERROR(IF(OFFSET(Data!$HS$73,MATCH('Final Classifications'!HT51,Data!$HR$73:$HR$122,0)-1,(COLUMN(HR1)-1)/15)="","-",OFFSET(Data!$HS$73,MATCH('Final Classifications'!HT51,Data!$HR$73:$HR$122,0)-1,(COLUMN(HR1)-1)/15)),"-")</f>
        <v>-</v>
      </c>
      <c r="IA51" s="95"/>
      <c r="IB51" s="386"/>
      <c r="IC51" s="387"/>
      <c r="ID51" s="388"/>
      <c r="IE51" s="95"/>
      <c r="IF51" s="396"/>
      <c r="IG51" s="91"/>
      <c r="IH51" s="119"/>
      <c r="II51" s="262" t="str">
        <f>IF('League Management'!$M54="","-",'League Management'!$M54)</f>
        <v>-</v>
      </c>
      <c r="IJ51" s="371"/>
      <c r="IK51" s="372"/>
      <c r="IL51" s="372"/>
      <c r="IM51" s="373"/>
      <c r="IN51" s="374"/>
      <c r="IO51" s="121" t="str">
        <f ca="1">IFERROR(IF(OFFSET(Data!$HS$73,MATCH('Final Classifications'!II51,Data!$HR$73:$HR$122,0)-1,(COLUMN(IG1)-1)/15)="","-",OFFSET(Data!$HS$73,MATCH('Final Classifications'!II51,Data!$HR$73:$HR$122,0)-1,(COLUMN(IG1)-1)/15)),"-")</f>
        <v>-</v>
      </c>
      <c r="IP51" s="95"/>
      <c r="IQ51" s="386"/>
      <c r="IR51" s="387"/>
      <c r="IS51" s="388"/>
      <c r="IT51" s="95"/>
      <c r="IU51" s="396"/>
      <c r="IV51" s="91"/>
      <c r="IW51" s="119"/>
      <c r="IX51" s="262" t="str">
        <f>IF('League Management'!$M54="","-",'League Management'!$M54)</f>
        <v>-</v>
      </c>
      <c r="IY51" s="371"/>
      <c r="IZ51" s="372"/>
      <c r="JA51" s="372"/>
      <c r="JB51" s="373"/>
      <c r="JC51" s="374"/>
      <c r="JD51" s="121" t="str">
        <f ca="1">IFERROR(IF(OFFSET(Data!$HS$73,MATCH('Final Classifications'!IX51,Data!$HR$73:$HR$122,0)-1,(COLUMN(IV1)-1)/15)="","-",OFFSET(Data!$HS$73,MATCH('Final Classifications'!IX51,Data!$HR$73:$HR$122,0)-1,(COLUMN(IV1)-1)/15)),"-")</f>
        <v>-</v>
      </c>
      <c r="JE51" s="95"/>
      <c r="JF51" s="386"/>
      <c r="JG51" s="387"/>
      <c r="JH51" s="388"/>
      <c r="JI51" s="95"/>
      <c r="JJ51" s="396"/>
      <c r="JK51" s="91"/>
      <c r="JL51" s="119"/>
      <c r="JM51" s="262" t="str">
        <f>IF('League Management'!$M54="","-",'League Management'!$M54)</f>
        <v>-</v>
      </c>
      <c r="JN51" s="371"/>
      <c r="JO51" s="372"/>
      <c r="JP51" s="372"/>
      <c r="JQ51" s="373"/>
      <c r="JR51" s="374"/>
      <c r="JS51" s="121" t="str">
        <f ca="1">IFERROR(IF(OFFSET(Data!$HS$73,MATCH('Final Classifications'!JM51,Data!$HR$73:$HR$122,0)-1,(COLUMN(JK1)-1)/15)="","-",OFFSET(Data!$HS$73,MATCH('Final Classifications'!JM51,Data!$HR$73:$HR$122,0)-1,(COLUMN(JK1)-1)/15)),"-")</f>
        <v>-</v>
      </c>
      <c r="JT51" s="95"/>
      <c r="JU51" s="386"/>
      <c r="JV51" s="387"/>
      <c r="JW51" s="388"/>
      <c r="JX51" s="95"/>
      <c r="JY51" s="396"/>
      <c r="JZ51" s="91"/>
      <c r="KA51" s="119"/>
      <c r="KB51" s="262" t="str">
        <f>IF('League Management'!$M54="","-",'League Management'!$M54)</f>
        <v>-</v>
      </c>
      <c r="KC51" s="371"/>
      <c r="KD51" s="372"/>
      <c r="KE51" s="372"/>
      <c r="KF51" s="373"/>
      <c r="KG51" s="374"/>
      <c r="KH51" s="121" t="str">
        <f ca="1">IFERROR(IF(OFFSET(Data!$HS$73,MATCH('Final Classifications'!KB51,Data!$HR$73:$HR$122,0)-1,(COLUMN(JZ1)-1)/15)="","-",OFFSET(Data!$HS$73,MATCH('Final Classifications'!KB51,Data!$HR$73:$HR$122,0)-1,(COLUMN(JZ1)-1)/15)),"-")</f>
        <v>-</v>
      </c>
      <c r="KI51" s="95"/>
      <c r="KJ51" s="386"/>
      <c r="KK51" s="387"/>
      <c r="KL51" s="388"/>
      <c r="KM51" s="95"/>
      <c r="KN51" s="396"/>
      <c r="KO51" s="91"/>
      <c r="KP51" s="119"/>
      <c r="KQ51" s="262" t="str">
        <f>IF('League Management'!$M54="","-",'League Management'!$M54)</f>
        <v>-</v>
      </c>
      <c r="KR51" s="371"/>
      <c r="KS51" s="372"/>
      <c r="KT51" s="372"/>
      <c r="KU51" s="373"/>
      <c r="KV51" s="374"/>
      <c r="KW51" s="121" t="str">
        <f ca="1">IFERROR(IF(OFFSET(Data!$HS$73,MATCH('Final Classifications'!KQ51,Data!$HR$73:$HR$122,0)-1,(COLUMN(KO1)-1)/15)="","-",OFFSET(Data!$HS$73,MATCH('Final Classifications'!KQ51,Data!$HR$73:$HR$122,0)-1,(COLUMN(KO1)-1)/15)),"-")</f>
        <v>-</v>
      </c>
      <c r="KX51" s="95"/>
      <c r="KY51" s="386"/>
      <c r="KZ51" s="387"/>
      <c r="LA51" s="388"/>
      <c r="LB51" s="95"/>
      <c r="LC51" s="396"/>
      <c r="LD51" s="91"/>
      <c r="LE51" s="119"/>
      <c r="LF51" s="262" t="str">
        <f>IF('League Management'!$M54="","-",'League Management'!$M54)</f>
        <v>-</v>
      </c>
      <c r="LG51" s="371"/>
      <c r="LH51" s="372"/>
      <c r="LI51" s="372"/>
      <c r="LJ51" s="373"/>
      <c r="LK51" s="374"/>
      <c r="LL51" s="121" t="str">
        <f ca="1">IFERROR(IF(OFFSET(Data!$HS$73,MATCH('Final Classifications'!LF51,Data!$HR$73:$HR$122,0)-1,(COLUMN(LD1)-1)/15)="","-",OFFSET(Data!$HS$73,MATCH('Final Classifications'!LF51,Data!$HR$73:$HR$122,0)-1,(COLUMN(LD1)-1)/15)),"-")</f>
        <v>-</v>
      </c>
      <c r="LM51" s="95"/>
      <c r="LN51" s="386"/>
      <c r="LO51" s="387"/>
      <c r="LP51" s="388"/>
      <c r="LQ51" s="95"/>
      <c r="LR51" s="396"/>
      <c r="LS51" s="91"/>
      <c r="LT51" s="119"/>
      <c r="LU51" s="262" t="str">
        <f>IF('League Management'!$M54="","-",'League Management'!$M54)</f>
        <v>-</v>
      </c>
      <c r="LV51" s="371"/>
      <c r="LW51" s="372"/>
      <c r="LX51" s="372"/>
      <c r="LY51" s="373"/>
      <c r="LZ51" s="374"/>
      <c r="MA51" s="121" t="str">
        <f ca="1">IFERROR(IF(OFFSET(Data!$HS$73,MATCH('Final Classifications'!LU51,Data!$HR$73:$HR$122,0)-1,(COLUMN(LS1)-1)/15)="","-",OFFSET(Data!$HS$73,MATCH('Final Classifications'!LU51,Data!$HR$73:$HR$122,0)-1,(COLUMN(LS1)-1)/15)),"-")</f>
        <v>-</v>
      </c>
      <c r="MB51" s="95"/>
      <c r="MC51" s="386"/>
      <c r="MD51" s="387"/>
      <c r="ME51" s="388"/>
      <c r="MF51" s="95"/>
      <c r="MG51" s="396"/>
      <c r="MH51" s="91"/>
      <c r="MI51" s="119"/>
      <c r="MJ51" s="262" t="str">
        <f>IF('League Management'!$M54="","-",'League Management'!$M54)</f>
        <v>-</v>
      </c>
      <c r="MK51" s="371"/>
      <c r="ML51" s="372"/>
      <c r="MM51" s="372"/>
      <c r="MN51" s="373"/>
      <c r="MO51" s="374"/>
      <c r="MP51" s="121" t="str">
        <f ca="1">IFERROR(IF(OFFSET(Data!$HS$73,MATCH('Final Classifications'!MJ51,Data!$HR$73:$HR$122,0)-1,(COLUMN(MH1)-1)/15)="","-",OFFSET(Data!$HS$73,MATCH('Final Classifications'!MJ51,Data!$HR$73:$HR$122,0)-1,(COLUMN(MH1)-1)/15)),"-")</f>
        <v>-</v>
      </c>
      <c r="MQ51" s="95"/>
      <c r="MR51" s="386"/>
      <c r="MS51" s="387"/>
      <c r="MT51" s="388"/>
      <c r="MU51" s="95"/>
      <c r="MV51" s="396"/>
      <c r="MW51" s="91"/>
      <c r="MX51" s="119"/>
      <c r="MY51" s="262" t="str">
        <f>IF('League Management'!$M54="","-",'League Management'!$M54)</f>
        <v>-</v>
      </c>
      <c r="MZ51" s="371"/>
      <c r="NA51" s="372"/>
      <c r="NB51" s="372"/>
      <c r="NC51" s="373"/>
      <c r="ND51" s="374"/>
      <c r="NE51" s="121" t="str">
        <f ca="1">IFERROR(IF(OFFSET(Data!$HS$73,MATCH('Final Classifications'!MY51,Data!$HR$73:$HR$122,0)-1,(COLUMN(MW1)-1)/15)="","-",OFFSET(Data!$HS$73,MATCH('Final Classifications'!MY51,Data!$HR$73:$HR$122,0)-1,(COLUMN(MW1)-1)/15)),"-")</f>
        <v>-</v>
      </c>
      <c r="NF51" s="95"/>
      <c r="NG51" s="386"/>
      <c r="NH51" s="387"/>
      <c r="NI51" s="388"/>
      <c r="NJ51" s="95"/>
      <c r="NK51" s="396"/>
      <c r="NL51" s="91"/>
      <c r="NM51" s="119"/>
      <c r="NN51" s="262" t="str">
        <f>IF('League Management'!$M54="","-",'League Management'!$M54)</f>
        <v>-</v>
      </c>
      <c r="NO51" s="371"/>
      <c r="NP51" s="372"/>
      <c r="NQ51" s="372"/>
      <c r="NR51" s="373"/>
      <c r="NS51" s="374"/>
      <c r="NT51" s="121" t="str">
        <f ca="1">IFERROR(IF(OFFSET(Data!$HS$73,MATCH('Final Classifications'!NN51,Data!$HR$73:$HR$122,0)-1,(COLUMN(NL1)-1)/15)="","-",OFFSET(Data!$HS$73,MATCH('Final Classifications'!NN51,Data!$HR$73:$HR$122,0)-1,(COLUMN(NL1)-1)/15)),"-")</f>
        <v>-</v>
      </c>
      <c r="NU51" s="95"/>
      <c r="NV51" s="386"/>
      <c r="NW51" s="387"/>
      <c r="NX51" s="388"/>
      <c r="NY51" s="95"/>
      <c r="NZ51" s="396"/>
      <c r="OA51" s="91"/>
      <c r="OB51" s="119"/>
      <c r="OC51" s="262" t="str">
        <f>IF('League Management'!$M54="","-",'League Management'!$M54)</f>
        <v>-</v>
      </c>
      <c r="OD51" s="371"/>
      <c r="OE51" s="372"/>
      <c r="OF51" s="372"/>
      <c r="OG51" s="373"/>
      <c r="OH51" s="374"/>
      <c r="OI51" s="121" t="str">
        <f ca="1">IFERROR(IF(OFFSET(Data!$HS$73,MATCH('Final Classifications'!OC51,Data!$HR$73:$HR$122,0)-1,(COLUMN(OA1)-1)/15)="","-",OFFSET(Data!$HS$73,MATCH('Final Classifications'!OC51,Data!$HR$73:$HR$122,0)-1,(COLUMN(OA1)-1)/15)),"-")</f>
        <v>-</v>
      </c>
      <c r="OJ51" s="95"/>
      <c r="OK51" s="386"/>
      <c r="OL51" s="387"/>
      <c r="OM51" s="388"/>
      <c r="ON51" s="95"/>
      <c r="OO51" s="396"/>
      <c r="OP51" s="91"/>
      <c r="OQ51" s="119"/>
      <c r="OR51" s="262" t="str">
        <f>IF('League Management'!$M54="","-",'League Management'!$M54)</f>
        <v>-</v>
      </c>
      <c r="OS51" s="371"/>
      <c r="OT51" s="372"/>
      <c r="OU51" s="372"/>
      <c r="OV51" s="373"/>
      <c r="OW51" s="374"/>
      <c r="OX51" s="121" t="str">
        <f ca="1">IFERROR(IF(OFFSET(Data!$HS$73,MATCH('Final Classifications'!OR51,Data!$HR$73:$HR$122,0)-1,(COLUMN(OP1)-1)/15)="","-",OFFSET(Data!$HS$73,MATCH('Final Classifications'!OR51,Data!$HR$73:$HR$122,0)-1,(COLUMN(OP1)-1)/15)),"-")</f>
        <v>-</v>
      </c>
      <c r="OY51" s="95"/>
      <c r="OZ51" s="386"/>
      <c r="PA51" s="387"/>
      <c r="PB51" s="388"/>
      <c r="PC51" s="95"/>
      <c r="PD51" s="396"/>
      <c r="PE51" s="91"/>
      <c r="PF51" s="119"/>
      <c r="PG51" s="262" t="str">
        <f>IF('League Management'!$M54="","-",'League Management'!$M54)</f>
        <v>-</v>
      </c>
      <c r="PH51" s="371"/>
      <c r="PI51" s="372"/>
      <c r="PJ51" s="372"/>
      <c r="PK51" s="373"/>
      <c r="PL51" s="374"/>
      <c r="PM51" s="121" t="str">
        <f ca="1">IFERROR(IF(OFFSET(Data!$HS$73,MATCH('Final Classifications'!PG51,Data!$HR$73:$HR$122,0)-1,(COLUMN(PE1)-1)/15)="","-",OFFSET(Data!$HS$73,MATCH('Final Classifications'!PG51,Data!$HR$73:$HR$122,0)-1,(COLUMN(PE1)-1)/15)),"-")</f>
        <v>-</v>
      </c>
      <c r="PN51" s="95"/>
      <c r="PO51" s="386"/>
      <c r="PP51" s="387"/>
      <c r="PQ51" s="388"/>
      <c r="PR51" s="95"/>
      <c r="PS51" s="396"/>
      <c r="PT51" s="91"/>
      <c r="PU51" s="119"/>
      <c r="PV51" s="262" t="str">
        <f>IF('League Management'!$M54="","-",'League Management'!$M54)</f>
        <v>-</v>
      </c>
      <c r="PW51" s="371"/>
      <c r="PX51" s="372"/>
      <c r="PY51" s="372"/>
      <c r="PZ51" s="373"/>
      <c r="QA51" s="374"/>
      <c r="QB51" s="121" t="str">
        <f ca="1">IFERROR(IF(OFFSET(Data!$HS$73,MATCH('Final Classifications'!PV51,Data!$HR$73:$HR$122,0)-1,(COLUMN(PT1)-1)/15)="","-",OFFSET(Data!$HS$73,MATCH('Final Classifications'!PV51,Data!$HR$73:$HR$122,0)-1,(COLUMN(PT1)-1)/15)),"-")</f>
        <v>-</v>
      </c>
      <c r="QC51" s="95"/>
      <c r="QD51" s="386"/>
      <c r="QE51" s="387"/>
      <c r="QF51" s="388"/>
      <c r="QG51" s="95"/>
      <c r="QH51" s="396"/>
      <c r="QI51" s="91"/>
      <c r="QJ51" s="91"/>
      <c r="QK51" s="91"/>
      <c r="QL51" s="91"/>
      <c r="QM51" s="91"/>
      <c r="QN51" s="91"/>
      <c r="QO51" s="91"/>
      <c r="QP51" s="91"/>
      <c r="QQ51" s="91"/>
      <c r="QR51" s="91"/>
      <c r="QS51" s="91"/>
      <c r="QT51" s="91"/>
      <c r="QU51" s="91"/>
      <c r="QV51" s="91"/>
      <c r="QW51" s="91"/>
      <c r="QX51" s="91"/>
      <c r="QY51" s="91"/>
      <c r="QZ51" s="91"/>
      <c r="RA51" s="91"/>
      <c r="RB51" s="91"/>
      <c r="RC51" s="91"/>
      <c r="RD51" s="91"/>
      <c r="RE51" s="91"/>
      <c r="RF51" s="91"/>
      <c r="RG51" s="91"/>
      <c r="RH51" s="91"/>
      <c r="RI51" s="91"/>
      <c r="RJ51" s="91"/>
      <c r="RK51" s="91"/>
      <c r="RL51" s="91"/>
      <c r="RM51" s="91"/>
      <c r="RN51" s="91"/>
      <c r="RO51" s="91"/>
      <c r="RP51" s="91"/>
      <c r="RQ51" s="91"/>
      <c r="RR51" s="91"/>
      <c r="RS51" s="91"/>
      <c r="RT51" s="91"/>
      <c r="RU51" s="91"/>
      <c r="RV51" s="91"/>
      <c r="RW51" s="91"/>
      <c r="RX51" s="91"/>
      <c r="RY51" s="91"/>
      <c r="RZ51" s="91"/>
      <c r="SA51" s="91"/>
      <c r="SB51" s="91"/>
      <c r="SC51" s="91"/>
      <c r="SD51" s="91"/>
      <c r="SE51" s="91"/>
      <c r="SF51" s="91"/>
      <c r="SG51" s="91"/>
      <c r="SH51" s="91"/>
      <c r="SI51" s="91"/>
      <c r="SJ51" s="91"/>
      <c r="SK51" s="91"/>
      <c r="SL51" s="91"/>
      <c r="SM51" s="91"/>
      <c r="SN51" s="91"/>
      <c r="SO51" s="91"/>
      <c r="SP51" s="91"/>
      <c r="SQ51" s="91"/>
      <c r="SR51" s="91"/>
      <c r="SS51" s="91"/>
      <c r="ST51" s="91"/>
      <c r="SU51" s="91"/>
      <c r="SV51" s="91"/>
      <c r="SW51" s="91"/>
      <c r="SX51" s="91"/>
      <c r="SY51" s="91"/>
      <c r="SZ51" s="91"/>
      <c r="TA51" s="91"/>
      <c r="TB51" s="91"/>
      <c r="TC51" s="91"/>
      <c r="TD51" s="91"/>
      <c r="TE51" s="91"/>
      <c r="TF51" s="91"/>
      <c r="TG51" s="91"/>
      <c r="TH51" s="91"/>
      <c r="TI51" s="91"/>
      <c r="TJ51" s="91"/>
      <c r="TK51" s="91"/>
      <c r="TL51" s="91"/>
      <c r="TM51" s="91"/>
      <c r="TN51" s="91"/>
      <c r="TO51" s="91"/>
      <c r="TP51" s="91"/>
      <c r="TQ51" s="91"/>
      <c r="TR51" s="91"/>
      <c r="TS51" s="91"/>
      <c r="TT51" s="91"/>
      <c r="TU51" s="91"/>
      <c r="TV51" s="91"/>
      <c r="TW51" s="91"/>
      <c r="TX51" s="91"/>
      <c r="TY51" s="91"/>
      <c r="TZ51" s="91"/>
      <c r="UA51" s="91"/>
      <c r="UB51" s="91"/>
      <c r="UC51" s="91"/>
      <c r="UD51" s="91"/>
      <c r="UE51" s="91"/>
      <c r="UF51" s="91"/>
      <c r="UG51" s="91"/>
      <c r="UH51" s="91"/>
      <c r="UI51" s="91"/>
      <c r="UJ51" s="91"/>
      <c r="UK51" s="91"/>
      <c r="UL51" s="91"/>
      <c r="UM51" s="91"/>
      <c r="UN51" s="91"/>
      <c r="UO51" s="91"/>
      <c r="UP51" s="91"/>
      <c r="UQ51" s="91"/>
      <c r="UR51" s="91"/>
      <c r="US51" s="91"/>
      <c r="UT51" s="91"/>
      <c r="UU51" s="91"/>
      <c r="UV51" s="91"/>
      <c r="UW51" s="91"/>
      <c r="UX51" s="91"/>
      <c r="UY51" s="91"/>
      <c r="UZ51" s="91"/>
      <c r="VA51" s="91"/>
      <c r="VB51" s="91"/>
      <c r="VC51" s="91"/>
      <c r="VD51" s="91"/>
      <c r="VE51" s="91"/>
      <c r="VF51" s="91"/>
      <c r="VG51" s="91"/>
      <c r="VH51" s="91"/>
      <c r="VI51" s="91"/>
      <c r="VJ51" s="91"/>
      <c r="VK51" s="91"/>
      <c r="VL51" s="91"/>
      <c r="VM51" s="91"/>
      <c r="VN51" s="91"/>
      <c r="VO51" s="91"/>
      <c r="VP51" s="91"/>
      <c r="VQ51" s="91"/>
      <c r="VR51" s="91"/>
      <c r="VS51" s="91"/>
      <c r="VT51" s="91"/>
      <c r="VU51" s="91"/>
      <c r="VV51" s="91"/>
      <c r="VW51" s="91"/>
      <c r="VX51" s="91"/>
      <c r="VY51" s="91"/>
      <c r="VZ51" s="91"/>
    </row>
    <row r="52" spans="1:598" ht="15" customHeight="1">
      <c r="A52" s="91"/>
      <c r="B52" s="118"/>
      <c r="C52" s="261" t="str">
        <f>IF('League Management'!$M55="","-",'League Management'!$M55)</f>
        <v>-</v>
      </c>
      <c r="D52" s="375"/>
      <c r="E52" s="376"/>
      <c r="F52" s="376"/>
      <c r="G52" s="377"/>
      <c r="H52" s="378"/>
      <c r="I52" s="121" t="str">
        <f ca="1">IFERROR(IF(OFFSET(Data!$HS$73,MATCH('Final Classifications'!C52,Data!$HR$73:$HR$122,0)-1,(COLUMN(A46)-1)/15)="","-",OFFSET(Data!$HS$73,MATCH('Final Classifications'!C52,Data!$HR$73:$HR$122,0)-1,(COLUMN(A46)-1)/15)),"-")</f>
        <v>-</v>
      </c>
      <c r="J52" s="95"/>
      <c r="K52" s="389"/>
      <c r="L52" s="390"/>
      <c r="M52" s="391"/>
      <c r="N52" s="95"/>
      <c r="O52" s="397"/>
      <c r="P52" s="91"/>
      <c r="Q52" s="118"/>
      <c r="R52" s="261" t="str">
        <f>IF('League Management'!$M55="","-",'League Management'!$M55)</f>
        <v>-</v>
      </c>
      <c r="S52" s="375"/>
      <c r="T52" s="376"/>
      <c r="U52" s="376"/>
      <c r="V52" s="377"/>
      <c r="W52" s="378"/>
      <c r="X52" s="121" t="str">
        <f ca="1">IFERROR(IF(OFFSET(Data!$HS$73,MATCH('Final Classifications'!R52,Data!$HR$73:$HR$122,0)-1,(COLUMN(P46)-1)/15)="","-",OFFSET(Data!$HS$73,MATCH('Final Classifications'!R52,Data!$HR$73:$HR$122,0)-1,(COLUMN(P46)-1)/15)),"-")</f>
        <v>-</v>
      </c>
      <c r="Y52" s="95"/>
      <c r="Z52" s="389"/>
      <c r="AA52" s="390"/>
      <c r="AB52" s="391"/>
      <c r="AC52" s="95"/>
      <c r="AD52" s="397"/>
      <c r="AE52" s="91"/>
      <c r="AF52" s="118"/>
      <c r="AG52" s="261" t="str">
        <f>IF('League Management'!$M55="","-",'League Management'!$M55)</f>
        <v>-</v>
      </c>
      <c r="AH52" s="375"/>
      <c r="AI52" s="376"/>
      <c r="AJ52" s="376"/>
      <c r="AK52" s="377"/>
      <c r="AL52" s="378"/>
      <c r="AM52" s="121" t="str">
        <f ca="1">IFERROR(IF(OFFSET(Data!$HS$73,MATCH('Final Classifications'!AG52,Data!$HR$73:$HR$122,0)-1,(COLUMN(AE46)-1)/15)="","-",OFFSET(Data!$HS$73,MATCH('Final Classifications'!AG52,Data!$HR$73:$HR$122,0)-1,(COLUMN(AE46)-1)/15)),"-")</f>
        <v>-</v>
      </c>
      <c r="AN52" s="95"/>
      <c r="AO52" s="389"/>
      <c r="AP52" s="390"/>
      <c r="AQ52" s="391"/>
      <c r="AR52" s="95"/>
      <c r="AS52" s="397"/>
      <c r="AT52" s="91"/>
      <c r="AU52" s="118"/>
      <c r="AV52" s="261" t="str">
        <f>IF('League Management'!$M55="","-",'League Management'!$M55)</f>
        <v>-</v>
      </c>
      <c r="AW52" s="375"/>
      <c r="AX52" s="376"/>
      <c r="AY52" s="376"/>
      <c r="AZ52" s="377"/>
      <c r="BA52" s="378"/>
      <c r="BB52" s="121" t="str">
        <f ca="1">IFERROR(IF(OFFSET(Data!$HS$73,MATCH('Final Classifications'!AV52,Data!$HR$73:$HR$122,0)-1,(COLUMN(AT46)-1)/15)="","-",OFFSET(Data!$HS$73,MATCH('Final Classifications'!AV52,Data!$HR$73:$HR$122,0)-1,(COLUMN(AT46)-1)/15)),"-")</f>
        <v>-</v>
      </c>
      <c r="BC52" s="95"/>
      <c r="BD52" s="389"/>
      <c r="BE52" s="390"/>
      <c r="BF52" s="391"/>
      <c r="BG52" s="95"/>
      <c r="BH52" s="397"/>
      <c r="BI52" s="91"/>
      <c r="BJ52" s="118"/>
      <c r="BK52" s="261" t="str">
        <f>IF('League Management'!$M55="","-",'League Management'!$M55)</f>
        <v>-</v>
      </c>
      <c r="BL52" s="375"/>
      <c r="BM52" s="376"/>
      <c r="BN52" s="376"/>
      <c r="BO52" s="377"/>
      <c r="BP52" s="378"/>
      <c r="BQ52" s="121" t="str">
        <f ca="1">IFERROR(IF(OFFSET(Data!$HS$73,MATCH('Final Classifications'!BK52,Data!$HR$73:$HR$122,0)-1,(COLUMN(BI46)-1)/15)="","-",OFFSET(Data!$HS$73,MATCH('Final Classifications'!BK52,Data!$HR$73:$HR$122,0)-1,(COLUMN(BI46)-1)/15)),"-")</f>
        <v>-</v>
      </c>
      <c r="BR52" s="95"/>
      <c r="BS52" s="389"/>
      <c r="BT52" s="390"/>
      <c r="BU52" s="391"/>
      <c r="BV52" s="95"/>
      <c r="BW52" s="397"/>
      <c r="BX52" s="91"/>
      <c r="BY52" s="118"/>
      <c r="BZ52" s="261" t="str">
        <f>IF('League Management'!$M55="","-",'League Management'!$M55)</f>
        <v>-</v>
      </c>
      <c r="CA52" s="375"/>
      <c r="CB52" s="376"/>
      <c r="CC52" s="376"/>
      <c r="CD52" s="377"/>
      <c r="CE52" s="378"/>
      <c r="CF52" s="121" t="str">
        <f ca="1">IFERROR(IF(OFFSET(Data!$HS$73,MATCH('Final Classifications'!BZ52,Data!$HR$73:$HR$122,0)-1,(COLUMN(BX46)-1)/15)="","-",OFFSET(Data!$HS$73,MATCH('Final Classifications'!BZ52,Data!$HR$73:$HR$122,0)-1,(COLUMN(BX46)-1)/15)),"-")</f>
        <v>-</v>
      </c>
      <c r="CG52" s="95"/>
      <c r="CH52" s="389"/>
      <c r="CI52" s="390"/>
      <c r="CJ52" s="391"/>
      <c r="CK52" s="95"/>
      <c r="CL52" s="397"/>
      <c r="CM52" s="91"/>
      <c r="CN52" s="118"/>
      <c r="CO52" s="261" t="str">
        <f>IF('League Management'!$M55="","-",'League Management'!$M55)</f>
        <v>-</v>
      </c>
      <c r="CP52" s="375"/>
      <c r="CQ52" s="376"/>
      <c r="CR52" s="376"/>
      <c r="CS52" s="377"/>
      <c r="CT52" s="378"/>
      <c r="CU52" s="121" t="str">
        <f ca="1">IFERROR(IF(OFFSET(Data!$HS$73,MATCH('Final Classifications'!CO52,Data!$HR$73:$HR$122,0)-1,(COLUMN(CM46)-1)/15)="","-",OFFSET(Data!$HS$73,MATCH('Final Classifications'!CO52,Data!$HR$73:$HR$122,0)-1,(COLUMN(CM46)-1)/15)),"-")</f>
        <v>-</v>
      </c>
      <c r="CV52" s="95"/>
      <c r="CW52" s="389"/>
      <c r="CX52" s="390"/>
      <c r="CY52" s="391"/>
      <c r="CZ52" s="95"/>
      <c r="DA52" s="397"/>
      <c r="DB52" s="91"/>
      <c r="DC52" s="118"/>
      <c r="DD52" s="261" t="str">
        <f>IF('League Management'!$M55="","-",'League Management'!$M55)</f>
        <v>-</v>
      </c>
      <c r="DE52" s="375"/>
      <c r="DF52" s="376"/>
      <c r="DG52" s="376"/>
      <c r="DH52" s="377"/>
      <c r="DI52" s="378"/>
      <c r="DJ52" s="121" t="str">
        <f ca="1">IFERROR(IF(OFFSET(Data!$HS$73,MATCH('Final Classifications'!DD52,Data!$HR$73:$HR$122,0)-1,(COLUMN(DB46)-1)/15)="","-",OFFSET(Data!$HS$73,MATCH('Final Classifications'!DD52,Data!$HR$73:$HR$122,0)-1,(COLUMN(DB46)-1)/15)),"-")</f>
        <v>-</v>
      </c>
      <c r="DK52" s="95"/>
      <c r="DL52" s="389"/>
      <c r="DM52" s="390"/>
      <c r="DN52" s="391"/>
      <c r="DO52" s="95"/>
      <c r="DP52" s="397"/>
      <c r="DQ52" s="91"/>
      <c r="DR52" s="118"/>
      <c r="DS52" s="261" t="str">
        <f>IF('League Management'!$M55="","-",'League Management'!$M55)</f>
        <v>-</v>
      </c>
      <c r="DT52" s="375"/>
      <c r="DU52" s="376"/>
      <c r="DV52" s="376"/>
      <c r="DW52" s="377"/>
      <c r="DX52" s="378"/>
      <c r="DY52" s="121" t="str">
        <f ca="1">IFERROR(IF(OFFSET(Data!$HS$73,MATCH('Final Classifications'!DS52,Data!$HR$73:$HR$122,0)-1,(COLUMN(DQ46)-1)/15)="","-",OFFSET(Data!$HS$73,MATCH('Final Classifications'!DS52,Data!$HR$73:$HR$122,0)-1,(COLUMN(DQ46)-1)/15)),"-")</f>
        <v>-</v>
      </c>
      <c r="DZ52" s="95"/>
      <c r="EA52" s="389"/>
      <c r="EB52" s="390"/>
      <c r="EC52" s="391"/>
      <c r="ED52" s="95"/>
      <c r="EE52" s="397"/>
      <c r="EF52" s="91"/>
      <c r="EG52" s="118"/>
      <c r="EH52" s="261" t="str">
        <f>IF('League Management'!$M55="","-",'League Management'!$M55)</f>
        <v>-</v>
      </c>
      <c r="EI52" s="375"/>
      <c r="EJ52" s="376"/>
      <c r="EK52" s="376"/>
      <c r="EL52" s="377"/>
      <c r="EM52" s="378"/>
      <c r="EN52" s="121" t="str">
        <f ca="1">IFERROR(IF(OFFSET(Data!$HS$73,MATCH('Final Classifications'!EH52,Data!$HR$73:$HR$122,0)-1,(COLUMN(EF46)-1)/15)="","-",OFFSET(Data!$HS$73,MATCH('Final Classifications'!EH52,Data!$HR$73:$HR$122,0)-1,(COLUMN(EF46)-1)/15)),"-")</f>
        <v>-</v>
      </c>
      <c r="EO52" s="95"/>
      <c r="EP52" s="389"/>
      <c r="EQ52" s="390"/>
      <c r="ER52" s="391"/>
      <c r="ES52" s="95"/>
      <c r="ET52" s="397"/>
      <c r="EU52" s="91"/>
      <c r="EV52" s="118"/>
      <c r="EW52" s="261" t="str">
        <f>IF('League Management'!$M55="","-",'League Management'!$M55)</f>
        <v>-</v>
      </c>
      <c r="EX52" s="375"/>
      <c r="EY52" s="376"/>
      <c r="EZ52" s="376"/>
      <c r="FA52" s="377"/>
      <c r="FB52" s="378"/>
      <c r="FC52" s="121" t="str">
        <f ca="1">IFERROR(IF(OFFSET(Data!$HS$73,MATCH('Final Classifications'!EW52,Data!$HR$73:$HR$122,0)-1,(COLUMN(EU46)-1)/15)="","-",OFFSET(Data!$HS$73,MATCH('Final Classifications'!EW52,Data!$HR$73:$HR$122,0)-1,(COLUMN(EU46)-1)/15)),"-")</f>
        <v>-</v>
      </c>
      <c r="FD52" s="95"/>
      <c r="FE52" s="389"/>
      <c r="FF52" s="390"/>
      <c r="FG52" s="391"/>
      <c r="FH52" s="95"/>
      <c r="FI52" s="397"/>
      <c r="FJ52" s="91"/>
      <c r="FK52" s="118"/>
      <c r="FL52" s="261" t="str">
        <f>IF('League Management'!$M55="","-",'League Management'!$M55)</f>
        <v>-</v>
      </c>
      <c r="FM52" s="375"/>
      <c r="FN52" s="376"/>
      <c r="FO52" s="376"/>
      <c r="FP52" s="377"/>
      <c r="FQ52" s="378"/>
      <c r="FR52" s="121" t="str">
        <f ca="1">IFERROR(IF(OFFSET(Data!$HS$73,MATCH('Final Classifications'!FL52,Data!$HR$73:$HR$122,0)-1,(COLUMN(FJ46)-1)/15)="","-",OFFSET(Data!$HS$73,MATCH('Final Classifications'!FL52,Data!$HR$73:$HR$122,0)-1,(COLUMN(FJ46)-1)/15)),"-")</f>
        <v>-</v>
      </c>
      <c r="FS52" s="95"/>
      <c r="FT52" s="389"/>
      <c r="FU52" s="390"/>
      <c r="FV52" s="391"/>
      <c r="FW52" s="95"/>
      <c r="FX52" s="397"/>
      <c r="FY52" s="91"/>
      <c r="FZ52" s="118"/>
      <c r="GA52" s="261" t="str">
        <f>IF('League Management'!$M55="","-",'League Management'!$M55)</f>
        <v>-</v>
      </c>
      <c r="GB52" s="375"/>
      <c r="GC52" s="376"/>
      <c r="GD52" s="376"/>
      <c r="GE52" s="377"/>
      <c r="GF52" s="378"/>
      <c r="GG52" s="121" t="str">
        <f ca="1">IFERROR(IF(OFFSET(Data!$HS$73,MATCH('Final Classifications'!GA52,Data!$HR$73:$HR$122,0)-1,(COLUMN(FY46)-1)/15)="","-",OFFSET(Data!$HS$73,MATCH('Final Classifications'!GA52,Data!$HR$73:$HR$122,0)-1,(COLUMN(FY46)-1)/15)),"-")</f>
        <v>-</v>
      </c>
      <c r="GH52" s="95"/>
      <c r="GI52" s="389"/>
      <c r="GJ52" s="390"/>
      <c r="GK52" s="391"/>
      <c r="GL52" s="95"/>
      <c r="GM52" s="397"/>
      <c r="GN52" s="91"/>
      <c r="GO52" s="118"/>
      <c r="GP52" s="261" t="str">
        <f>IF('League Management'!$M55="","-",'League Management'!$M55)</f>
        <v>-</v>
      </c>
      <c r="GQ52" s="375"/>
      <c r="GR52" s="376"/>
      <c r="GS52" s="376"/>
      <c r="GT52" s="377"/>
      <c r="GU52" s="378"/>
      <c r="GV52" s="121" t="str">
        <f ca="1">IFERROR(IF(OFFSET(Data!$HS$73,MATCH('Final Classifications'!GP52,Data!$HR$73:$HR$122,0)-1,(COLUMN(GN46)-1)/15)="","-",OFFSET(Data!$HS$73,MATCH('Final Classifications'!GP52,Data!$HR$73:$HR$122,0)-1,(COLUMN(GN46)-1)/15)),"-")</f>
        <v>-</v>
      </c>
      <c r="GW52" s="95"/>
      <c r="GX52" s="389"/>
      <c r="GY52" s="390"/>
      <c r="GZ52" s="391"/>
      <c r="HA52" s="95"/>
      <c r="HB52" s="397"/>
      <c r="HC52" s="91"/>
      <c r="HD52" s="118"/>
      <c r="HE52" s="261" t="str">
        <f>IF('League Management'!$M55="","-",'League Management'!$M55)</f>
        <v>-</v>
      </c>
      <c r="HF52" s="375"/>
      <c r="HG52" s="376"/>
      <c r="HH52" s="376"/>
      <c r="HI52" s="377"/>
      <c r="HJ52" s="378"/>
      <c r="HK52" s="121" t="str">
        <f ca="1">IFERROR(IF(OFFSET(Data!$HS$73,MATCH('Final Classifications'!HE52,Data!$HR$73:$HR$122,0)-1,(COLUMN(HC46)-1)/15)="","-",OFFSET(Data!$HS$73,MATCH('Final Classifications'!HE52,Data!$HR$73:$HR$122,0)-1,(COLUMN(HC46)-1)/15)),"-")</f>
        <v>-</v>
      </c>
      <c r="HL52" s="95"/>
      <c r="HM52" s="389"/>
      <c r="HN52" s="390"/>
      <c r="HO52" s="391"/>
      <c r="HP52" s="95"/>
      <c r="HQ52" s="397"/>
      <c r="HR52" s="91"/>
      <c r="HS52" s="118"/>
      <c r="HT52" s="261" t="str">
        <f>IF('League Management'!$M55="","-",'League Management'!$M55)</f>
        <v>-</v>
      </c>
      <c r="HU52" s="375"/>
      <c r="HV52" s="376"/>
      <c r="HW52" s="376"/>
      <c r="HX52" s="377"/>
      <c r="HY52" s="378"/>
      <c r="HZ52" s="121" t="str">
        <f ca="1">IFERROR(IF(OFFSET(Data!$HS$73,MATCH('Final Classifications'!HT52,Data!$HR$73:$HR$122,0)-1,(COLUMN(HR46)-1)/15)="","-",OFFSET(Data!$HS$73,MATCH('Final Classifications'!HT52,Data!$HR$73:$HR$122,0)-1,(COLUMN(HR46)-1)/15)),"-")</f>
        <v>-</v>
      </c>
      <c r="IA52" s="95"/>
      <c r="IB52" s="389"/>
      <c r="IC52" s="390"/>
      <c r="ID52" s="391"/>
      <c r="IE52" s="95"/>
      <c r="IF52" s="397"/>
      <c r="IG52" s="91"/>
      <c r="IH52" s="118"/>
      <c r="II52" s="261" t="str">
        <f>IF('League Management'!$M55="","-",'League Management'!$M55)</f>
        <v>-</v>
      </c>
      <c r="IJ52" s="375"/>
      <c r="IK52" s="376"/>
      <c r="IL52" s="376"/>
      <c r="IM52" s="377"/>
      <c r="IN52" s="378"/>
      <c r="IO52" s="121" t="str">
        <f ca="1">IFERROR(IF(OFFSET(Data!$HS$73,MATCH('Final Classifications'!II52,Data!$HR$73:$HR$122,0)-1,(COLUMN(IG46)-1)/15)="","-",OFFSET(Data!$HS$73,MATCH('Final Classifications'!II52,Data!$HR$73:$HR$122,0)-1,(COLUMN(IG46)-1)/15)),"-")</f>
        <v>-</v>
      </c>
      <c r="IP52" s="95"/>
      <c r="IQ52" s="389"/>
      <c r="IR52" s="390"/>
      <c r="IS52" s="391"/>
      <c r="IT52" s="95"/>
      <c r="IU52" s="397"/>
      <c r="IV52" s="91"/>
      <c r="IW52" s="118"/>
      <c r="IX52" s="261" t="str">
        <f>IF('League Management'!$M55="","-",'League Management'!$M55)</f>
        <v>-</v>
      </c>
      <c r="IY52" s="375"/>
      <c r="IZ52" s="376"/>
      <c r="JA52" s="376"/>
      <c r="JB52" s="377"/>
      <c r="JC52" s="378"/>
      <c r="JD52" s="121" t="str">
        <f ca="1">IFERROR(IF(OFFSET(Data!$HS$73,MATCH('Final Classifications'!IX52,Data!$HR$73:$HR$122,0)-1,(COLUMN(IV46)-1)/15)="","-",OFFSET(Data!$HS$73,MATCH('Final Classifications'!IX52,Data!$HR$73:$HR$122,0)-1,(COLUMN(IV46)-1)/15)),"-")</f>
        <v>-</v>
      </c>
      <c r="JE52" s="95"/>
      <c r="JF52" s="389"/>
      <c r="JG52" s="390"/>
      <c r="JH52" s="391"/>
      <c r="JI52" s="95"/>
      <c r="JJ52" s="397"/>
      <c r="JK52" s="91"/>
      <c r="JL52" s="118"/>
      <c r="JM52" s="261" t="str">
        <f>IF('League Management'!$M55="","-",'League Management'!$M55)</f>
        <v>-</v>
      </c>
      <c r="JN52" s="375"/>
      <c r="JO52" s="376"/>
      <c r="JP52" s="376"/>
      <c r="JQ52" s="377"/>
      <c r="JR52" s="378"/>
      <c r="JS52" s="121" t="str">
        <f ca="1">IFERROR(IF(OFFSET(Data!$HS$73,MATCH('Final Classifications'!JM52,Data!$HR$73:$HR$122,0)-1,(COLUMN(JK46)-1)/15)="","-",OFFSET(Data!$HS$73,MATCH('Final Classifications'!JM52,Data!$HR$73:$HR$122,0)-1,(COLUMN(JK46)-1)/15)),"-")</f>
        <v>-</v>
      </c>
      <c r="JT52" s="95"/>
      <c r="JU52" s="389"/>
      <c r="JV52" s="390"/>
      <c r="JW52" s="391"/>
      <c r="JX52" s="95"/>
      <c r="JY52" s="397"/>
      <c r="JZ52" s="91"/>
      <c r="KA52" s="118"/>
      <c r="KB52" s="261" t="str">
        <f>IF('League Management'!$M55="","-",'League Management'!$M55)</f>
        <v>-</v>
      </c>
      <c r="KC52" s="375"/>
      <c r="KD52" s="376"/>
      <c r="KE52" s="376"/>
      <c r="KF52" s="377"/>
      <c r="KG52" s="378"/>
      <c r="KH52" s="121" t="str">
        <f ca="1">IFERROR(IF(OFFSET(Data!$HS$73,MATCH('Final Classifications'!KB52,Data!$HR$73:$HR$122,0)-1,(COLUMN(JZ46)-1)/15)="","-",OFFSET(Data!$HS$73,MATCH('Final Classifications'!KB52,Data!$HR$73:$HR$122,0)-1,(COLUMN(JZ46)-1)/15)),"-")</f>
        <v>-</v>
      </c>
      <c r="KI52" s="95"/>
      <c r="KJ52" s="389"/>
      <c r="KK52" s="390"/>
      <c r="KL52" s="391"/>
      <c r="KM52" s="95"/>
      <c r="KN52" s="397"/>
      <c r="KO52" s="91"/>
      <c r="KP52" s="118"/>
      <c r="KQ52" s="261" t="str">
        <f>IF('League Management'!$M55="","-",'League Management'!$M55)</f>
        <v>-</v>
      </c>
      <c r="KR52" s="375"/>
      <c r="KS52" s="376"/>
      <c r="KT52" s="376"/>
      <c r="KU52" s="377"/>
      <c r="KV52" s="378"/>
      <c r="KW52" s="121" t="str">
        <f ca="1">IFERROR(IF(OFFSET(Data!$HS$73,MATCH('Final Classifications'!KQ52,Data!$HR$73:$HR$122,0)-1,(COLUMN(KO46)-1)/15)="","-",OFFSET(Data!$HS$73,MATCH('Final Classifications'!KQ52,Data!$HR$73:$HR$122,0)-1,(COLUMN(KO46)-1)/15)),"-")</f>
        <v>-</v>
      </c>
      <c r="KX52" s="95"/>
      <c r="KY52" s="389"/>
      <c r="KZ52" s="390"/>
      <c r="LA52" s="391"/>
      <c r="LB52" s="95"/>
      <c r="LC52" s="397"/>
      <c r="LD52" s="91"/>
      <c r="LE52" s="118"/>
      <c r="LF52" s="261" t="str">
        <f>IF('League Management'!$M55="","-",'League Management'!$M55)</f>
        <v>-</v>
      </c>
      <c r="LG52" s="375"/>
      <c r="LH52" s="376"/>
      <c r="LI52" s="376"/>
      <c r="LJ52" s="377"/>
      <c r="LK52" s="378"/>
      <c r="LL52" s="121" t="str">
        <f ca="1">IFERROR(IF(OFFSET(Data!$HS$73,MATCH('Final Classifications'!LF52,Data!$HR$73:$HR$122,0)-1,(COLUMN(LD46)-1)/15)="","-",OFFSET(Data!$HS$73,MATCH('Final Classifications'!LF52,Data!$HR$73:$HR$122,0)-1,(COLUMN(LD46)-1)/15)),"-")</f>
        <v>-</v>
      </c>
      <c r="LM52" s="95"/>
      <c r="LN52" s="389"/>
      <c r="LO52" s="390"/>
      <c r="LP52" s="391"/>
      <c r="LQ52" s="95"/>
      <c r="LR52" s="397"/>
      <c r="LS52" s="91"/>
      <c r="LT52" s="118"/>
      <c r="LU52" s="261" t="str">
        <f>IF('League Management'!$M55="","-",'League Management'!$M55)</f>
        <v>-</v>
      </c>
      <c r="LV52" s="375"/>
      <c r="LW52" s="376"/>
      <c r="LX52" s="376"/>
      <c r="LY52" s="377"/>
      <c r="LZ52" s="378"/>
      <c r="MA52" s="121" t="str">
        <f ca="1">IFERROR(IF(OFFSET(Data!$HS$73,MATCH('Final Classifications'!LU52,Data!$HR$73:$HR$122,0)-1,(COLUMN(LS46)-1)/15)="","-",OFFSET(Data!$HS$73,MATCH('Final Classifications'!LU52,Data!$HR$73:$HR$122,0)-1,(COLUMN(LS46)-1)/15)),"-")</f>
        <v>-</v>
      </c>
      <c r="MB52" s="95"/>
      <c r="MC52" s="389"/>
      <c r="MD52" s="390"/>
      <c r="ME52" s="391"/>
      <c r="MF52" s="95"/>
      <c r="MG52" s="397"/>
      <c r="MH52" s="91"/>
      <c r="MI52" s="118"/>
      <c r="MJ52" s="261" t="str">
        <f>IF('League Management'!$M55="","-",'League Management'!$M55)</f>
        <v>-</v>
      </c>
      <c r="MK52" s="375"/>
      <c r="ML52" s="376"/>
      <c r="MM52" s="376"/>
      <c r="MN52" s="377"/>
      <c r="MO52" s="378"/>
      <c r="MP52" s="121" t="str">
        <f ca="1">IFERROR(IF(OFFSET(Data!$HS$73,MATCH('Final Classifications'!MJ52,Data!$HR$73:$HR$122,0)-1,(COLUMN(MH46)-1)/15)="","-",OFFSET(Data!$HS$73,MATCH('Final Classifications'!MJ52,Data!$HR$73:$HR$122,0)-1,(COLUMN(MH46)-1)/15)),"-")</f>
        <v>-</v>
      </c>
      <c r="MQ52" s="95"/>
      <c r="MR52" s="389"/>
      <c r="MS52" s="390"/>
      <c r="MT52" s="391"/>
      <c r="MU52" s="95"/>
      <c r="MV52" s="397"/>
      <c r="MW52" s="91"/>
      <c r="MX52" s="118"/>
      <c r="MY52" s="261" t="str">
        <f>IF('League Management'!$M55="","-",'League Management'!$M55)</f>
        <v>-</v>
      </c>
      <c r="MZ52" s="375"/>
      <c r="NA52" s="376"/>
      <c r="NB52" s="376"/>
      <c r="NC52" s="377"/>
      <c r="ND52" s="378"/>
      <c r="NE52" s="121" t="str">
        <f ca="1">IFERROR(IF(OFFSET(Data!$HS$73,MATCH('Final Classifications'!MY52,Data!$HR$73:$HR$122,0)-1,(COLUMN(MW46)-1)/15)="","-",OFFSET(Data!$HS$73,MATCH('Final Classifications'!MY52,Data!$HR$73:$HR$122,0)-1,(COLUMN(MW46)-1)/15)),"-")</f>
        <v>-</v>
      </c>
      <c r="NF52" s="95"/>
      <c r="NG52" s="389"/>
      <c r="NH52" s="390"/>
      <c r="NI52" s="391"/>
      <c r="NJ52" s="95"/>
      <c r="NK52" s="397"/>
      <c r="NL52" s="91"/>
      <c r="NM52" s="118"/>
      <c r="NN52" s="261" t="str">
        <f>IF('League Management'!$M55="","-",'League Management'!$M55)</f>
        <v>-</v>
      </c>
      <c r="NO52" s="375"/>
      <c r="NP52" s="376"/>
      <c r="NQ52" s="376"/>
      <c r="NR52" s="377"/>
      <c r="NS52" s="378"/>
      <c r="NT52" s="121" t="str">
        <f ca="1">IFERROR(IF(OFFSET(Data!$HS$73,MATCH('Final Classifications'!NN52,Data!$HR$73:$HR$122,0)-1,(COLUMN(NL46)-1)/15)="","-",OFFSET(Data!$HS$73,MATCH('Final Classifications'!NN52,Data!$HR$73:$HR$122,0)-1,(COLUMN(NL46)-1)/15)),"-")</f>
        <v>-</v>
      </c>
      <c r="NU52" s="95"/>
      <c r="NV52" s="389"/>
      <c r="NW52" s="390"/>
      <c r="NX52" s="391"/>
      <c r="NY52" s="95"/>
      <c r="NZ52" s="397"/>
      <c r="OA52" s="91"/>
      <c r="OB52" s="118"/>
      <c r="OC52" s="261" t="str">
        <f>IF('League Management'!$M55="","-",'League Management'!$M55)</f>
        <v>-</v>
      </c>
      <c r="OD52" s="375"/>
      <c r="OE52" s="376"/>
      <c r="OF52" s="376"/>
      <c r="OG52" s="377"/>
      <c r="OH52" s="378"/>
      <c r="OI52" s="121" t="str">
        <f ca="1">IFERROR(IF(OFFSET(Data!$HS$73,MATCH('Final Classifications'!OC52,Data!$HR$73:$HR$122,0)-1,(COLUMN(OA46)-1)/15)="","-",OFFSET(Data!$HS$73,MATCH('Final Classifications'!OC52,Data!$HR$73:$HR$122,0)-1,(COLUMN(OA46)-1)/15)),"-")</f>
        <v>-</v>
      </c>
      <c r="OJ52" s="95"/>
      <c r="OK52" s="389"/>
      <c r="OL52" s="390"/>
      <c r="OM52" s="391"/>
      <c r="ON52" s="95"/>
      <c r="OO52" s="397"/>
      <c r="OP52" s="91"/>
      <c r="OQ52" s="118"/>
      <c r="OR52" s="261" t="str">
        <f>IF('League Management'!$M55="","-",'League Management'!$M55)</f>
        <v>-</v>
      </c>
      <c r="OS52" s="375"/>
      <c r="OT52" s="376"/>
      <c r="OU52" s="376"/>
      <c r="OV52" s="377"/>
      <c r="OW52" s="378"/>
      <c r="OX52" s="121" t="str">
        <f ca="1">IFERROR(IF(OFFSET(Data!$HS$73,MATCH('Final Classifications'!OR52,Data!$HR$73:$HR$122,0)-1,(COLUMN(OP46)-1)/15)="","-",OFFSET(Data!$HS$73,MATCH('Final Classifications'!OR52,Data!$HR$73:$HR$122,0)-1,(COLUMN(OP46)-1)/15)),"-")</f>
        <v>-</v>
      </c>
      <c r="OY52" s="95"/>
      <c r="OZ52" s="389"/>
      <c r="PA52" s="390"/>
      <c r="PB52" s="391"/>
      <c r="PC52" s="95"/>
      <c r="PD52" s="397"/>
      <c r="PE52" s="91"/>
      <c r="PF52" s="118"/>
      <c r="PG52" s="261" t="str">
        <f>IF('League Management'!$M55="","-",'League Management'!$M55)</f>
        <v>-</v>
      </c>
      <c r="PH52" s="375"/>
      <c r="PI52" s="376"/>
      <c r="PJ52" s="376"/>
      <c r="PK52" s="377"/>
      <c r="PL52" s="378"/>
      <c r="PM52" s="121" t="str">
        <f ca="1">IFERROR(IF(OFFSET(Data!$HS$73,MATCH('Final Classifications'!PG52,Data!$HR$73:$HR$122,0)-1,(COLUMN(PE46)-1)/15)="","-",OFFSET(Data!$HS$73,MATCH('Final Classifications'!PG52,Data!$HR$73:$HR$122,0)-1,(COLUMN(PE46)-1)/15)),"-")</f>
        <v>-</v>
      </c>
      <c r="PN52" s="95"/>
      <c r="PO52" s="389"/>
      <c r="PP52" s="390"/>
      <c r="PQ52" s="391"/>
      <c r="PR52" s="95"/>
      <c r="PS52" s="397"/>
      <c r="PT52" s="91"/>
      <c r="PU52" s="118"/>
      <c r="PV52" s="261" t="str">
        <f>IF('League Management'!$M55="","-",'League Management'!$M55)</f>
        <v>-</v>
      </c>
      <c r="PW52" s="375"/>
      <c r="PX52" s="376"/>
      <c r="PY52" s="376"/>
      <c r="PZ52" s="377"/>
      <c r="QA52" s="378"/>
      <c r="QB52" s="121" t="str">
        <f ca="1">IFERROR(IF(OFFSET(Data!$HS$73,MATCH('Final Classifications'!PV52,Data!$HR$73:$HR$122,0)-1,(COLUMN(PT46)-1)/15)="","-",OFFSET(Data!$HS$73,MATCH('Final Classifications'!PV52,Data!$HR$73:$HR$122,0)-1,(COLUMN(PT46)-1)/15)),"-")</f>
        <v>-</v>
      </c>
      <c r="QC52" s="95"/>
      <c r="QD52" s="389"/>
      <c r="QE52" s="390"/>
      <c r="QF52" s="391"/>
      <c r="QG52" s="95"/>
      <c r="QH52" s="397"/>
      <c r="QI52" s="91"/>
      <c r="QJ52" s="91"/>
      <c r="QK52" s="91"/>
      <c r="QL52" s="91"/>
      <c r="QM52" s="91"/>
      <c r="QN52" s="91"/>
      <c r="QO52" s="91"/>
      <c r="QP52" s="91"/>
      <c r="QQ52" s="91"/>
      <c r="QR52" s="91"/>
      <c r="QS52" s="91"/>
      <c r="QT52" s="91"/>
      <c r="QU52" s="91"/>
      <c r="QV52" s="91"/>
      <c r="QW52" s="91"/>
      <c r="QX52" s="91"/>
      <c r="QY52" s="91"/>
      <c r="QZ52" s="91"/>
      <c r="RA52" s="91"/>
      <c r="RB52" s="91"/>
      <c r="RC52" s="91"/>
      <c r="RD52" s="91"/>
      <c r="RE52" s="91"/>
      <c r="RF52" s="91"/>
      <c r="RG52" s="91"/>
      <c r="RH52" s="91"/>
      <c r="RI52" s="91"/>
      <c r="RJ52" s="91"/>
      <c r="RK52" s="91"/>
      <c r="RL52" s="91"/>
      <c r="RM52" s="91"/>
      <c r="RN52" s="91"/>
      <c r="RO52" s="91"/>
      <c r="RP52" s="91"/>
      <c r="RQ52" s="91"/>
      <c r="RR52" s="91"/>
      <c r="RS52" s="91"/>
      <c r="RT52" s="91"/>
      <c r="RU52" s="91"/>
      <c r="RV52" s="91"/>
      <c r="RW52" s="91"/>
      <c r="RX52" s="91"/>
      <c r="RY52" s="91"/>
      <c r="RZ52" s="91"/>
      <c r="SA52" s="91"/>
      <c r="SB52" s="91"/>
      <c r="SC52" s="91"/>
      <c r="SD52" s="91"/>
      <c r="SE52" s="91"/>
      <c r="SF52" s="91"/>
      <c r="SG52" s="91"/>
      <c r="SH52" s="91"/>
      <c r="SI52" s="91"/>
      <c r="SJ52" s="91"/>
      <c r="SK52" s="91"/>
      <c r="SL52" s="91"/>
      <c r="SM52" s="91"/>
      <c r="SN52" s="91"/>
      <c r="SO52" s="91"/>
      <c r="SP52" s="91"/>
      <c r="SQ52" s="91"/>
      <c r="SR52" s="91"/>
      <c r="SS52" s="91"/>
      <c r="ST52" s="91"/>
      <c r="SU52" s="91"/>
      <c r="SV52" s="91"/>
      <c r="SW52" s="91"/>
      <c r="SX52" s="91"/>
      <c r="SY52" s="91"/>
      <c r="SZ52" s="91"/>
      <c r="TA52" s="91"/>
      <c r="TB52" s="91"/>
      <c r="TC52" s="91"/>
      <c r="TD52" s="91"/>
      <c r="TE52" s="91"/>
      <c r="TF52" s="91"/>
      <c r="TG52" s="91"/>
      <c r="TH52" s="91"/>
      <c r="TI52" s="91"/>
      <c r="TJ52" s="91"/>
      <c r="TK52" s="91"/>
      <c r="TL52" s="91"/>
      <c r="TM52" s="91"/>
      <c r="TN52" s="91"/>
      <c r="TO52" s="91"/>
      <c r="TP52" s="91"/>
      <c r="TQ52" s="91"/>
      <c r="TR52" s="91"/>
      <c r="TS52" s="91"/>
      <c r="TT52" s="91"/>
      <c r="TU52" s="91"/>
      <c r="TV52" s="91"/>
      <c r="TW52" s="91"/>
      <c r="TX52" s="91"/>
      <c r="TY52" s="91"/>
      <c r="TZ52" s="91"/>
      <c r="UA52" s="91"/>
      <c r="UB52" s="91"/>
      <c r="UC52" s="91"/>
      <c r="UD52" s="91"/>
      <c r="UE52" s="91"/>
      <c r="UF52" s="91"/>
      <c r="UG52" s="91"/>
      <c r="UH52" s="91"/>
      <c r="UI52" s="91"/>
      <c r="UJ52" s="91"/>
      <c r="UK52" s="91"/>
      <c r="UL52" s="91"/>
      <c r="UM52" s="91"/>
      <c r="UN52" s="91"/>
      <c r="UO52" s="91"/>
      <c r="UP52" s="91"/>
      <c r="UQ52" s="91"/>
      <c r="UR52" s="91"/>
      <c r="US52" s="91"/>
      <c r="UT52" s="91"/>
      <c r="UU52" s="91"/>
      <c r="UV52" s="91"/>
      <c r="UW52" s="91"/>
      <c r="UX52" s="91"/>
      <c r="UY52" s="91"/>
      <c r="UZ52" s="91"/>
      <c r="VA52" s="91"/>
      <c r="VB52" s="91"/>
      <c r="VC52" s="91"/>
      <c r="VD52" s="91"/>
      <c r="VE52" s="91"/>
      <c r="VF52" s="91"/>
      <c r="VG52" s="91"/>
      <c r="VH52" s="91"/>
      <c r="VI52" s="91"/>
      <c r="VJ52" s="91"/>
      <c r="VK52" s="91"/>
      <c r="VL52" s="91"/>
      <c r="VM52" s="91"/>
      <c r="VN52" s="91"/>
      <c r="VO52" s="91"/>
      <c r="VP52" s="91"/>
      <c r="VQ52" s="91"/>
      <c r="VR52" s="91"/>
      <c r="VS52" s="91"/>
      <c r="VT52" s="91"/>
      <c r="VU52" s="91"/>
      <c r="VV52" s="91"/>
      <c r="VW52" s="91"/>
      <c r="VX52" s="91"/>
      <c r="VY52" s="91"/>
      <c r="VZ52" s="91"/>
    </row>
    <row r="53" spans="1:598" ht="15" customHeight="1">
      <c r="A53" s="91"/>
      <c r="B53" s="119"/>
      <c r="C53" s="262" t="str">
        <f>IF('League Management'!$M56="","-",'League Management'!$M56)</f>
        <v>-</v>
      </c>
      <c r="D53" s="371"/>
      <c r="E53" s="372"/>
      <c r="F53" s="372"/>
      <c r="G53" s="373"/>
      <c r="H53" s="374"/>
      <c r="I53" s="121" t="str">
        <f ca="1">IFERROR(IF(OFFSET(Data!$HS$73,MATCH('Final Classifications'!C53,Data!$HR$73:$HR$122,0)-1,(COLUMN(A1)-1)/15)="","-",OFFSET(Data!$HS$73,MATCH('Final Classifications'!C53,Data!$HR$73:$HR$122,0)-1,(COLUMN(A1)-1)/15)),"-")</f>
        <v>-</v>
      </c>
      <c r="J53" s="95"/>
      <c r="K53" s="386"/>
      <c r="L53" s="387"/>
      <c r="M53" s="388"/>
      <c r="N53" s="95"/>
      <c r="O53" s="396"/>
      <c r="P53" s="91"/>
      <c r="Q53" s="119"/>
      <c r="R53" s="262" t="str">
        <f>IF('League Management'!$M56="","-",'League Management'!$M56)</f>
        <v>-</v>
      </c>
      <c r="S53" s="371"/>
      <c r="T53" s="372"/>
      <c r="U53" s="372"/>
      <c r="V53" s="373"/>
      <c r="W53" s="374"/>
      <c r="X53" s="121" t="str">
        <f ca="1">IFERROR(IF(OFFSET(Data!$HS$73,MATCH('Final Classifications'!R53,Data!$HR$73:$HR$122,0)-1,(COLUMN(P1)-1)/15)="","-",OFFSET(Data!$HS$73,MATCH('Final Classifications'!R53,Data!$HR$73:$HR$122,0)-1,(COLUMN(P1)-1)/15)),"-")</f>
        <v>-</v>
      </c>
      <c r="Y53" s="95"/>
      <c r="Z53" s="386"/>
      <c r="AA53" s="387"/>
      <c r="AB53" s="388"/>
      <c r="AC53" s="95"/>
      <c r="AD53" s="396"/>
      <c r="AE53" s="91"/>
      <c r="AF53" s="119"/>
      <c r="AG53" s="262" t="str">
        <f>IF('League Management'!$M56="","-",'League Management'!$M56)</f>
        <v>-</v>
      </c>
      <c r="AH53" s="371"/>
      <c r="AI53" s="372"/>
      <c r="AJ53" s="372"/>
      <c r="AK53" s="373"/>
      <c r="AL53" s="374"/>
      <c r="AM53" s="121" t="str">
        <f ca="1">IFERROR(IF(OFFSET(Data!$HS$73,MATCH('Final Classifications'!AG53,Data!$HR$73:$HR$122,0)-1,(COLUMN(AE1)-1)/15)="","-",OFFSET(Data!$HS$73,MATCH('Final Classifications'!AG53,Data!$HR$73:$HR$122,0)-1,(COLUMN(AE1)-1)/15)),"-")</f>
        <v>-</v>
      </c>
      <c r="AN53" s="95"/>
      <c r="AO53" s="386"/>
      <c r="AP53" s="387"/>
      <c r="AQ53" s="388"/>
      <c r="AR53" s="95"/>
      <c r="AS53" s="396"/>
      <c r="AT53" s="91"/>
      <c r="AU53" s="119"/>
      <c r="AV53" s="262" t="str">
        <f>IF('League Management'!$M56="","-",'League Management'!$M56)</f>
        <v>-</v>
      </c>
      <c r="AW53" s="371"/>
      <c r="AX53" s="372"/>
      <c r="AY53" s="372"/>
      <c r="AZ53" s="373"/>
      <c r="BA53" s="374"/>
      <c r="BB53" s="121" t="str">
        <f ca="1">IFERROR(IF(OFFSET(Data!$HS$73,MATCH('Final Classifications'!AV53,Data!$HR$73:$HR$122,0)-1,(COLUMN(AT1)-1)/15)="","-",OFFSET(Data!$HS$73,MATCH('Final Classifications'!AV53,Data!$HR$73:$HR$122,0)-1,(COLUMN(AT1)-1)/15)),"-")</f>
        <v>-</v>
      </c>
      <c r="BC53" s="95"/>
      <c r="BD53" s="386"/>
      <c r="BE53" s="387"/>
      <c r="BF53" s="388"/>
      <c r="BG53" s="95"/>
      <c r="BH53" s="396"/>
      <c r="BI53" s="91"/>
      <c r="BJ53" s="119"/>
      <c r="BK53" s="262" t="str">
        <f>IF('League Management'!$M56="","-",'League Management'!$M56)</f>
        <v>-</v>
      </c>
      <c r="BL53" s="371"/>
      <c r="BM53" s="372"/>
      <c r="BN53" s="372"/>
      <c r="BO53" s="373"/>
      <c r="BP53" s="374"/>
      <c r="BQ53" s="121" t="str">
        <f ca="1">IFERROR(IF(OFFSET(Data!$HS$73,MATCH('Final Classifications'!BK53,Data!$HR$73:$HR$122,0)-1,(COLUMN(BI1)-1)/15)="","-",OFFSET(Data!$HS$73,MATCH('Final Classifications'!BK53,Data!$HR$73:$HR$122,0)-1,(COLUMN(BI1)-1)/15)),"-")</f>
        <v>-</v>
      </c>
      <c r="BR53" s="95"/>
      <c r="BS53" s="386"/>
      <c r="BT53" s="387"/>
      <c r="BU53" s="388"/>
      <c r="BV53" s="95"/>
      <c r="BW53" s="396"/>
      <c r="BX53" s="91"/>
      <c r="BY53" s="119"/>
      <c r="BZ53" s="262" t="str">
        <f>IF('League Management'!$M56="","-",'League Management'!$M56)</f>
        <v>-</v>
      </c>
      <c r="CA53" s="371"/>
      <c r="CB53" s="372"/>
      <c r="CC53" s="372"/>
      <c r="CD53" s="373"/>
      <c r="CE53" s="374"/>
      <c r="CF53" s="121" t="str">
        <f ca="1">IFERROR(IF(OFFSET(Data!$HS$73,MATCH('Final Classifications'!BZ53,Data!$HR$73:$HR$122,0)-1,(COLUMN(BX1)-1)/15)="","-",OFFSET(Data!$HS$73,MATCH('Final Classifications'!BZ53,Data!$HR$73:$HR$122,0)-1,(COLUMN(BX1)-1)/15)),"-")</f>
        <v>-</v>
      </c>
      <c r="CG53" s="95"/>
      <c r="CH53" s="386"/>
      <c r="CI53" s="387"/>
      <c r="CJ53" s="388"/>
      <c r="CK53" s="95"/>
      <c r="CL53" s="396"/>
      <c r="CM53" s="91"/>
      <c r="CN53" s="119"/>
      <c r="CO53" s="262" t="str">
        <f>IF('League Management'!$M56="","-",'League Management'!$M56)</f>
        <v>-</v>
      </c>
      <c r="CP53" s="371"/>
      <c r="CQ53" s="372"/>
      <c r="CR53" s="372"/>
      <c r="CS53" s="373"/>
      <c r="CT53" s="374"/>
      <c r="CU53" s="121" t="str">
        <f ca="1">IFERROR(IF(OFFSET(Data!$HS$73,MATCH('Final Classifications'!CO53,Data!$HR$73:$HR$122,0)-1,(COLUMN(CM1)-1)/15)="","-",OFFSET(Data!$HS$73,MATCH('Final Classifications'!CO53,Data!$HR$73:$HR$122,0)-1,(COLUMN(CM1)-1)/15)),"-")</f>
        <v>-</v>
      </c>
      <c r="CV53" s="95"/>
      <c r="CW53" s="386"/>
      <c r="CX53" s="387"/>
      <c r="CY53" s="388"/>
      <c r="CZ53" s="95"/>
      <c r="DA53" s="396"/>
      <c r="DB53" s="91"/>
      <c r="DC53" s="119"/>
      <c r="DD53" s="262" t="str">
        <f>IF('League Management'!$M56="","-",'League Management'!$M56)</f>
        <v>-</v>
      </c>
      <c r="DE53" s="371"/>
      <c r="DF53" s="372"/>
      <c r="DG53" s="372"/>
      <c r="DH53" s="373"/>
      <c r="DI53" s="374"/>
      <c r="DJ53" s="121" t="str">
        <f ca="1">IFERROR(IF(OFFSET(Data!$HS$73,MATCH('Final Classifications'!DD53,Data!$HR$73:$HR$122,0)-1,(COLUMN(DB1)-1)/15)="","-",OFFSET(Data!$HS$73,MATCH('Final Classifications'!DD53,Data!$HR$73:$HR$122,0)-1,(COLUMN(DB1)-1)/15)),"-")</f>
        <v>-</v>
      </c>
      <c r="DK53" s="95"/>
      <c r="DL53" s="386"/>
      <c r="DM53" s="387"/>
      <c r="DN53" s="388"/>
      <c r="DO53" s="95"/>
      <c r="DP53" s="396"/>
      <c r="DQ53" s="91"/>
      <c r="DR53" s="119"/>
      <c r="DS53" s="262" t="str">
        <f>IF('League Management'!$M56="","-",'League Management'!$M56)</f>
        <v>-</v>
      </c>
      <c r="DT53" s="371"/>
      <c r="DU53" s="372"/>
      <c r="DV53" s="372"/>
      <c r="DW53" s="373"/>
      <c r="DX53" s="374"/>
      <c r="DY53" s="121" t="str">
        <f ca="1">IFERROR(IF(OFFSET(Data!$HS$73,MATCH('Final Classifications'!DS53,Data!$HR$73:$HR$122,0)-1,(COLUMN(DQ1)-1)/15)="","-",OFFSET(Data!$HS$73,MATCH('Final Classifications'!DS53,Data!$HR$73:$HR$122,0)-1,(COLUMN(DQ1)-1)/15)),"-")</f>
        <v>-</v>
      </c>
      <c r="DZ53" s="95"/>
      <c r="EA53" s="386"/>
      <c r="EB53" s="387"/>
      <c r="EC53" s="388"/>
      <c r="ED53" s="95"/>
      <c r="EE53" s="396"/>
      <c r="EF53" s="91"/>
      <c r="EG53" s="119"/>
      <c r="EH53" s="262" t="str">
        <f>IF('League Management'!$M56="","-",'League Management'!$M56)</f>
        <v>-</v>
      </c>
      <c r="EI53" s="371"/>
      <c r="EJ53" s="372"/>
      <c r="EK53" s="372"/>
      <c r="EL53" s="373"/>
      <c r="EM53" s="374"/>
      <c r="EN53" s="121" t="str">
        <f ca="1">IFERROR(IF(OFFSET(Data!$HS$73,MATCH('Final Classifications'!EH53,Data!$HR$73:$HR$122,0)-1,(COLUMN(EF1)-1)/15)="","-",OFFSET(Data!$HS$73,MATCH('Final Classifications'!EH53,Data!$HR$73:$HR$122,0)-1,(COLUMN(EF1)-1)/15)),"-")</f>
        <v>-</v>
      </c>
      <c r="EO53" s="95"/>
      <c r="EP53" s="386"/>
      <c r="EQ53" s="387"/>
      <c r="ER53" s="388"/>
      <c r="ES53" s="95"/>
      <c r="ET53" s="396"/>
      <c r="EU53" s="91"/>
      <c r="EV53" s="119"/>
      <c r="EW53" s="262" t="str">
        <f>IF('League Management'!$M56="","-",'League Management'!$M56)</f>
        <v>-</v>
      </c>
      <c r="EX53" s="371"/>
      <c r="EY53" s="372"/>
      <c r="EZ53" s="372"/>
      <c r="FA53" s="373"/>
      <c r="FB53" s="374"/>
      <c r="FC53" s="121" t="str">
        <f ca="1">IFERROR(IF(OFFSET(Data!$HS$73,MATCH('Final Classifications'!EW53,Data!$HR$73:$HR$122,0)-1,(COLUMN(EU1)-1)/15)="","-",OFFSET(Data!$HS$73,MATCH('Final Classifications'!EW53,Data!$HR$73:$HR$122,0)-1,(COLUMN(EU1)-1)/15)),"-")</f>
        <v>-</v>
      </c>
      <c r="FD53" s="95"/>
      <c r="FE53" s="386"/>
      <c r="FF53" s="387"/>
      <c r="FG53" s="388"/>
      <c r="FH53" s="95"/>
      <c r="FI53" s="396"/>
      <c r="FJ53" s="91"/>
      <c r="FK53" s="119"/>
      <c r="FL53" s="262" t="str">
        <f>IF('League Management'!$M56="","-",'League Management'!$M56)</f>
        <v>-</v>
      </c>
      <c r="FM53" s="371"/>
      <c r="FN53" s="372"/>
      <c r="FO53" s="372"/>
      <c r="FP53" s="373"/>
      <c r="FQ53" s="374"/>
      <c r="FR53" s="121" t="str">
        <f ca="1">IFERROR(IF(OFFSET(Data!$HS$73,MATCH('Final Classifications'!FL53,Data!$HR$73:$HR$122,0)-1,(COLUMN(FJ1)-1)/15)="","-",OFFSET(Data!$HS$73,MATCH('Final Classifications'!FL53,Data!$HR$73:$HR$122,0)-1,(COLUMN(FJ1)-1)/15)),"-")</f>
        <v>-</v>
      </c>
      <c r="FS53" s="95"/>
      <c r="FT53" s="386"/>
      <c r="FU53" s="387"/>
      <c r="FV53" s="388"/>
      <c r="FW53" s="95"/>
      <c r="FX53" s="396"/>
      <c r="FY53" s="91"/>
      <c r="FZ53" s="119"/>
      <c r="GA53" s="262" t="str">
        <f>IF('League Management'!$M56="","-",'League Management'!$M56)</f>
        <v>-</v>
      </c>
      <c r="GB53" s="371"/>
      <c r="GC53" s="372"/>
      <c r="GD53" s="372"/>
      <c r="GE53" s="373"/>
      <c r="GF53" s="374"/>
      <c r="GG53" s="121" t="str">
        <f ca="1">IFERROR(IF(OFFSET(Data!$HS$73,MATCH('Final Classifications'!GA53,Data!$HR$73:$HR$122,0)-1,(COLUMN(FY1)-1)/15)="","-",OFFSET(Data!$HS$73,MATCH('Final Classifications'!GA53,Data!$HR$73:$HR$122,0)-1,(COLUMN(FY1)-1)/15)),"-")</f>
        <v>-</v>
      </c>
      <c r="GH53" s="95"/>
      <c r="GI53" s="386"/>
      <c r="GJ53" s="387"/>
      <c r="GK53" s="388"/>
      <c r="GL53" s="95"/>
      <c r="GM53" s="396"/>
      <c r="GN53" s="91"/>
      <c r="GO53" s="119"/>
      <c r="GP53" s="262" t="str">
        <f>IF('League Management'!$M56="","-",'League Management'!$M56)</f>
        <v>-</v>
      </c>
      <c r="GQ53" s="371"/>
      <c r="GR53" s="372"/>
      <c r="GS53" s="372"/>
      <c r="GT53" s="373"/>
      <c r="GU53" s="374"/>
      <c r="GV53" s="121" t="str">
        <f ca="1">IFERROR(IF(OFFSET(Data!$HS$73,MATCH('Final Classifications'!GP53,Data!$HR$73:$HR$122,0)-1,(COLUMN(GN1)-1)/15)="","-",OFFSET(Data!$HS$73,MATCH('Final Classifications'!GP53,Data!$HR$73:$HR$122,0)-1,(COLUMN(GN1)-1)/15)),"-")</f>
        <v>-</v>
      </c>
      <c r="GW53" s="95"/>
      <c r="GX53" s="386"/>
      <c r="GY53" s="387"/>
      <c r="GZ53" s="388"/>
      <c r="HA53" s="95"/>
      <c r="HB53" s="396"/>
      <c r="HC53" s="91"/>
      <c r="HD53" s="119"/>
      <c r="HE53" s="262" t="str">
        <f>IF('League Management'!$M56="","-",'League Management'!$M56)</f>
        <v>-</v>
      </c>
      <c r="HF53" s="371"/>
      <c r="HG53" s="372"/>
      <c r="HH53" s="372"/>
      <c r="HI53" s="373"/>
      <c r="HJ53" s="374"/>
      <c r="HK53" s="121" t="str">
        <f ca="1">IFERROR(IF(OFFSET(Data!$HS$73,MATCH('Final Classifications'!HE53,Data!$HR$73:$HR$122,0)-1,(COLUMN(HC1)-1)/15)="","-",OFFSET(Data!$HS$73,MATCH('Final Classifications'!HE53,Data!$HR$73:$HR$122,0)-1,(COLUMN(HC1)-1)/15)),"-")</f>
        <v>-</v>
      </c>
      <c r="HL53" s="95"/>
      <c r="HM53" s="386"/>
      <c r="HN53" s="387"/>
      <c r="HO53" s="388"/>
      <c r="HP53" s="95"/>
      <c r="HQ53" s="396"/>
      <c r="HR53" s="91"/>
      <c r="HS53" s="119"/>
      <c r="HT53" s="262" t="str">
        <f>IF('League Management'!$M56="","-",'League Management'!$M56)</f>
        <v>-</v>
      </c>
      <c r="HU53" s="371"/>
      <c r="HV53" s="372"/>
      <c r="HW53" s="372"/>
      <c r="HX53" s="373"/>
      <c r="HY53" s="374"/>
      <c r="HZ53" s="121" t="str">
        <f ca="1">IFERROR(IF(OFFSET(Data!$HS$73,MATCH('Final Classifications'!HT53,Data!$HR$73:$HR$122,0)-1,(COLUMN(HR1)-1)/15)="","-",OFFSET(Data!$HS$73,MATCH('Final Classifications'!HT53,Data!$HR$73:$HR$122,0)-1,(COLUMN(HR1)-1)/15)),"-")</f>
        <v>-</v>
      </c>
      <c r="IA53" s="95"/>
      <c r="IB53" s="386"/>
      <c r="IC53" s="387"/>
      <c r="ID53" s="388"/>
      <c r="IE53" s="95"/>
      <c r="IF53" s="396"/>
      <c r="IG53" s="91"/>
      <c r="IH53" s="119"/>
      <c r="II53" s="262" t="str">
        <f>IF('League Management'!$M56="","-",'League Management'!$M56)</f>
        <v>-</v>
      </c>
      <c r="IJ53" s="371"/>
      <c r="IK53" s="372"/>
      <c r="IL53" s="372"/>
      <c r="IM53" s="373"/>
      <c r="IN53" s="374"/>
      <c r="IO53" s="121" t="str">
        <f ca="1">IFERROR(IF(OFFSET(Data!$HS$73,MATCH('Final Classifications'!II53,Data!$HR$73:$HR$122,0)-1,(COLUMN(IG1)-1)/15)="","-",OFFSET(Data!$HS$73,MATCH('Final Classifications'!II53,Data!$HR$73:$HR$122,0)-1,(COLUMN(IG1)-1)/15)),"-")</f>
        <v>-</v>
      </c>
      <c r="IP53" s="95"/>
      <c r="IQ53" s="386"/>
      <c r="IR53" s="387"/>
      <c r="IS53" s="388"/>
      <c r="IT53" s="95"/>
      <c r="IU53" s="396"/>
      <c r="IV53" s="91"/>
      <c r="IW53" s="119"/>
      <c r="IX53" s="262" t="str">
        <f>IF('League Management'!$M56="","-",'League Management'!$M56)</f>
        <v>-</v>
      </c>
      <c r="IY53" s="371"/>
      <c r="IZ53" s="372"/>
      <c r="JA53" s="372"/>
      <c r="JB53" s="373"/>
      <c r="JC53" s="374"/>
      <c r="JD53" s="121" t="str">
        <f ca="1">IFERROR(IF(OFFSET(Data!$HS$73,MATCH('Final Classifications'!IX53,Data!$HR$73:$HR$122,0)-1,(COLUMN(IV1)-1)/15)="","-",OFFSET(Data!$HS$73,MATCH('Final Classifications'!IX53,Data!$HR$73:$HR$122,0)-1,(COLUMN(IV1)-1)/15)),"-")</f>
        <v>-</v>
      </c>
      <c r="JE53" s="95"/>
      <c r="JF53" s="386"/>
      <c r="JG53" s="387"/>
      <c r="JH53" s="388"/>
      <c r="JI53" s="95"/>
      <c r="JJ53" s="396"/>
      <c r="JK53" s="91"/>
      <c r="JL53" s="119"/>
      <c r="JM53" s="262" t="str">
        <f>IF('League Management'!$M56="","-",'League Management'!$M56)</f>
        <v>-</v>
      </c>
      <c r="JN53" s="371"/>
      <c r="JO53" s="372"/>
      <c r="JP53" s="372"/>
      <c r="JQ53" s="373"/>
      <c r="JR53" s="374"/>
      <c r="JS53" s="121" t="str">
        <f ca="1">IFERROR(IF(OFFSET(Data!$HS$73,MATCH('Final Classifications'!JM53,Data!$HR$73:$HR$122,0)-1,(COLUMN(JK1)-1)/15)="","-",OFFSET(Data!$HS$73,MATCH('Final Classifications'!JM53,Data!$HR$73:$HR$122,0)-1,(COLUMN(JK1)-1)/15)),"-")</f>
        <v>-</v>
      </c>
      <c r="JT53" s="95"/>
      <c r="JU53" s="386"/>
      <c r="JV53" s="387"/>
      <c r="JW53" s="388"/>
      <c r="JX53" s="95"/>
      <c r="JY53" s="396"/>
      <c r="JZ53" s="91"/>
      <c r="KA53" s="119"/>
      <c r="KB53" s="262" t="str">
        <f>IF('League Management'!$M56="","-",'League Management'!$M56)</f>
        <v>-</v>
      </c>
      <c r="KC53" s="371"/>
      <c r="KD53" s="372"/>
      <c r="KE53" s="372"/>
      <c r="KF53" s="373"/>
      <c r="KG53" s="374"/>
      <c r="KH53" s="121" t="str">
        <f ca="1">IFERROR(IF(OFFSET(Data!$HS$73,MATCH('Final Classifications'!KB53,Data!$HR$73:$HR$122,0)-1,(COLUMN(JZ1)-1)/15)="","-",OFFSET(Data!$HS$73,MATCH('Final Classifications'!KB53,Data!$HR$73:$HR$122,0)-1,(COLUMN(JZ1)-1)/15)),"-")</f>
        <v>-</v>
      </c>
      <c r="KI53" s="95"/>
      <c r="KJ53" s="386"/>
      <c r="KK53" s="387"/>
      <c r="KL53" s="388"/>
      <c r="KM53" s="95"/>
      <c r="KN53" s="396"/>
      <c r="KO53" s="91"/>
      <c r="KP53" s="119"/>
      <c r="KQ53" s="262" t="str">
        <f>IF('League Management'!$M56="","-",'League Management'!$M56)</f>
        <v>-</v>
      </c>
      <c r="KR53" s="371"/>
      <c r="KS53" s="372"/>
      <c r="KT53" s="372"/>
      <c r="KU53" s="373"/>
      <c r="KV53" s="374"/>
      <c r="KW53" s="121" t="str">
        <f ca="1">IFERROR(IF(OFFSET(Data!$HS$73,MATCH('Final Classifications'!KQ53,Data!$HR$73:$HR$122,0)-1,(COLUMN(KO1)-1)/15)="","-",OFFSET(Data!$HS$73,MATCH('Final Classifications'!KQ53,Data!$HR$73:$HR$122,0)-1,(COLUMN(KO1)-1)/15)),"-")</f>
        <v>-</v>
      </c>
      <c r="KX53" s="95"/>
      <c r="KY53" s="386"/>
      <c r="KZ53" s="387"/>
      <c r="LA53" s="388"/>
      <c r="LB53" s="95"/>
      <c r="LC53" s="396"/>
      <c r="LD53" s="91"/>
      <c r="LE53" s="119"/>
      <c r="LF53" s="262" t="str">
        <f>IF('League Management'!$M56="","-",'League Management'!$M56)</f>
        <v>-</v>
      </c>
      <c r="LG53" s="371"/>
      <c r="LH53" s="372"/>
      <c r="LI53" s="372"/>
      <c r="LJ53" s="373"/>
      <c r="LK53" s="374"/>
      <c r="LL53" s="121" t="str">
        <f ca="1">IFERROR(IF(OFFSET(Data!$HS$73,MATCH('Final Classifications'!LF53,Data!$HR$73:$HR$122,0)-1,(COLUMN(LD1)-1)/15)="","-",OFFSET(Data!$HS$73,MATCH('Final Classifications'!LF53,Data!$HR$73:$HR$122,0)-1,(COLUMN(LD1)-1)/15)),"-")</f>
        <v>-</v>
      </c>
      <c r="LM53" s="95"/>
      <c r="LN53" s="386"/>
      <c r="LO53" s="387"/>
      <c r="LP53" s="388"/>
      <c r="LQ53" s="95"/>
      <c r="LR53" s="396"/>
      <c r="LS53" s="91"/>
      <c r="LT53" s="119"/>
      <c r="LU53" s="262" t="str">
        <f>IF('League Management'!$M56="","-",'League Management'!$M56)</f>
        <v>-</v>
      </c>
      <c r="LV53" s="371"/>
      <c r="LW53" s="372"/>
      <c r="LX53" s="372"/>
      <c r="LY53" s="373"/>
      <c r="LZ53" s="374"/>
      <c r="MA53" s="121" t="str">
        <f ca="1">IFERROR(IF(OFFSET(Data!$HS$73,MATCH('Final Classifications'!LU53,Data!$HR$73:$HR$122,0)-1,(COLUMN(LS1)-1)/15)="","-",OFFSET(Data!$HS$73,MATCH('Final Classifications'!LU53,Data!$HR$73:$HR$122,0)-1,(COLUMN(LS1)-1)/15)),"-")</f>
        <v>-</v>
      </c>
      <c r="MB53" s="95"/>
      <c r="MC53" s="386"/>
      <c r="MD53" s="387"/>
      <c r="ME53" s="388"/>
      <c r="MF53" s="95"/>
      <c r="MG53" s="396"/>
      <c r="MH53" s="91"/>
      <c r="MI53" s="119"/>
      <c r="MJ53" s="262" t="str">
        <f>IF('League Management'!$M56="","-",'League Management'!$M56)</f>
        <v>-</v>
      </c>
      <c r="MK53" s="371"/>
      <c r="ML53" s="372"/>
      <c r="MM53" s="372"/>
      <c r="MN53" s="373"/>
      <c r="MO53" s="374"/>
      <c r="MP53" s="121" t="str">
        <f ca="1">IFERROR(IF(OFFSET(Data!$HS$73,MATCH('Final Classifications'!MJ53,Data!$HR$73:$HR$122,0)-1,(COLUMN(MH1)-1)/15)="","-",OFFSET(Data!$HS$73,MATCH('Final Classifications'!MJ53,Data!$HR$73:$HR$122,0)-1,(COLUMN(MH1)-1)/15)),"-")</f>
        <v>-</v>
      </c>
      <c r="MQ53" s="95"/>
      <c r="MR53" s="386"/>
      <c r="MS53" s="387"/>
      <c r="MT53" s="388"/>
      <c r="MU53" s="95"/>
      <c r="MV53" s="396"/>
      <c r="MW53" s="91"/>
      <c r="MX53" s="119"/>
      <c r="MY53" s="262" t="str">
        <f>IF('League Management'!$M56="","-",'League Management'!$M56)</f>
        <v>-</v>
      </c>
      <c r="MZ53" s="371"/>
      <c r="NA53" s="372"/>
      <c r="NB53" s="372"/>
      <c r="NC53" s="373"/>
      <c r="ND53" s="374"/>
      <c r="NE53" s="121" t="str">
        <f ca="1">IFERROR(IF(OFFSET(Data!$HS$73,MATCH('Final Classifications'!MY53,Data!$HR$73:$HR$122,0)-1,(COLUMN(MW1)-1)/15)="","-",OFFSET(Data!$HS$73,MATCH('Final Classifications'!MY53,Data!$HR$73:$HR$122,0)-1,(COLUMN(MW1)-1)/15)),"-")</f>
        <v>-</v>
      </c>
      <c r="NF53" s="95"/>
      <c r="NG53" s="386"/>
      <c r="NH53" s="387"/>
      <c r="NI53" s="388"/>
      <c r="NJ53" s="95"/>
      <c r="NK53" s="396"/>
      <c r="NL53" s="91"/>
      <c r="NM53" s="119"/>
      <c r="NN53" s="262" t="str">
        <f>IF('League Management'!$M56="","-",'League Management'!$M56)</f>
        <v>-</v>
      </c>
      <c r="NO53" s="371"/>
      <c r="NP53" s="372"/>
      <c r="NQ53" s="372"/>
      <c r="NR53" s="373"/>
      <c r="NS53" s="374"/>
      <c r="NT53" s="121" t="str">
        <f ca="1">IFERROR(IF(OFFSET(Data!$HS$73,MATCH('Final Classifications'!NN53,Data!$HR$73:$HR$122,0)-1,(COLUMN(NL1)-1)/15)="","-",OFFSET(Data!$HS$73,MATCH('Final Classifications'!NN53,Data!$HR$73:$HR$122,0)-1,(COLUMN(NL1)-1)/15)),"-")</f>
        <v>-</v>
      </c>
      <c r="NU53" s="95"/>
      <c r="NV53" s="386"/>
      <c r="NW53" s="387"/>
      <c r="NX53" s="388"/>
      <c r="NY53" s="95"/>
      <c r="NZ53" s="396"/>
      <c r="OA53" s="91"/>
      <c r="OB53" s="119"/>
      <c r="OC53" s="262" t="str">
        <f>IF('League Management'!$M56="","-",'League Management'!$M56)</f>
        <v>-</v>
      </c>
      <c r="OD53" s="371"/>
      <c r="OE53" s="372"/>
      <c r="OF53" s="372"/>
      <c r="OG53" s="373"/>
      <c r="OH53" s="374"/>
      <c r="OI53" s="121" t="str">
        <f ca="1">IFERROR(IF(OFFSET(Data!$HS$73,MATCH('Final Classifications'!OC53,Data!$HR$73:$HR$122,0)-1,(COLUMN(OA1)-1)/15)="","-",OFFSET(Data!$HS$73,MATCH('Final Classifications'!OC53,Data!$HR$73:$HR$122,0)-1,(COLUMN(OA1)-1)/15)),"-")</f>
        <v>-</v>
      </c>
      <c r="OJ53" s="95"/>
      <c r="OK53" s="386"/>
      <c r="OL53" s="387"/>
      <c r="OM53" s="388"/>
      <c r="ON53" s="95"/>
      <c r="OO53" s="396"/>
      <c r="OP53" s="91"/>
      <c r="OQ53" s="119"/>
      <c r="OR53" s="262" t="str">
        <f>IF('League Management'!$M56="","-",'League Management'!$M56)</f>
        <v>-</v>
      </c>
      <c r="OS53" s="371"/>
      <c r="OT53" s="372"/>
      <c r="OU53" s="372"/>
      <c r="OV53" s="373"/>
      <c r="OW53" s="374"/>
      <c r="OX53" s="121" t="str">
        <f ca="1">IFERROR(IF(OFFSET(Data!$HS$73,MATCH('Final Classifications'!OR53,Data!$HR$73:$HR$122,0)-1,(COLUMN(OP1)-1)/15)="","-",OFFSET(Data!$HS$73,MATCH('Final Classifications'!OR53,Data!$HR$73:$HR$122,0)-1,(COLUMN(OP1)-1)/15)),"-")</f>
        <v>-</v>
      </c>
      <c r="OY53" s="95"/>
      <c r="OZ53" s="386"/>
      <c r="PA53" s="387"/>
      <c r="PB53" s="388"/>
      <c r="PC53" s="95"/>
      <c r="PD53" s="396"/>
      <c r="PE53" s="91"/>
      <c r="PF53" s="119"/>
      <c r="PG53" s="262" t="str">
        <f>IF('League Management'!$M56="","-",'League Management'!$M56)</f>
        <v>-</v>
      </c>
      <c r="PH53" s="371"/>
      <c r="PI53" s="372"/>
      <c r="PJ53" s="372"/>
      <c r="PK53" s="373"/>
      <c r="PL53" s="374"/>
      <c r="PM53" s="121" t="str">
        <f ca="1">IFERROR(IF(OFFSET(Data!$HS$73,MATCH('Final Classifications'!PG53,Data!$HR$73:$HR$122,0)-1,(COLUMN(PE1)-1)/15)="","-",OFFSET(Data!$HS$73,MATCH('Final Classifications'!PG53,Data!$HR$73:$HR$122,0)-1,(COLUMN(PE1)-1)/15)),"-")</f>
        <v>-</v>
      </c>
      <c r="PN53" s="95"/>
      <c r="PO53" s="386"/>
      <c r="PP53" s="387"/>
      <c r="PQ53" s="388"/>
      <c r="PR53" s="95"/>
      <c r="PS53" s="396"/>
      <c r="PT53" s="91"/>
      <c r="PU53" s="119"/>
      <c r="PV53" s="262" t="str">
        <f>IF('League Management'!$M56="","-",'League Management'!$M56)</f>
        <v>-</v>
      </c>
      <c r="PW53" s="371"/>
      <c r="PX53" s="372"/>
      <c r="PY53" s="372"/>
      <c r="PZ53" s="373"/>
      <c r="QA53" s="374"/>
      <c r="QB53" s="121" t="str">
        <f ca="1">IFERROR(IF(OFFSET(Data!$HS$73,MATCH('Final Classifications'!PV53,Data!$HR$73:$HR$122,0)-1,(COLUMN(PT1)-1)/15)="","-",OFFSET(Data!$HS$73,MATCH('Final Classifications'!PV53,Data!$HR$73:$HR$122,0)-1,(COLUMN(PT1)-1)/15)),"-")</f>
        <v>-</v>
      </c>
      <c r="QC53" s="95"/>
      <c r="QD53" s="386"/>
      <c r="QE53" s="387"/>
      <c r="QF53" s="388"/>
      <c r="QG53" s="95"/>
      <c r="QH53" s="396"/>
      <c r="QI53" s="91"/>
      <c r="QJ53" s="91"/>
      <c r="QK53" s="91"/>
      <c r="QL53" s="91"/>
      <c r="QM53" s="91"/>
      <c r="QN53" s="91"/>
      <c r="QO53" s="91"/>
      <c r="QP53" s="91"/>
      <c r="QQ53" s="91"/>
      <c r="QR53" s="91"/>
      <c r="QS53" s="91"/>
      <c r="QT53" s="91"/>
      <c r="QU53" s="91"/>
      <c r="QV53" s="91"/>
      <c r="QW53" s="91"/>
      <c r="QX53" s="91"/>
      <c r="QY53" s="91"/>
      <c r="QZ53" s="91"/>
      <c r="RA53" s="91"/>
      <c r="RB53" s="91"/>
      <c r="RC53" s="91"/>
      <c r="RD53" s="91"/>
      <c r="RE53" s="91"/>
      <c r="RF53" s="91"/>
      <c r="RG53" s="91"/>
      <c r="RH53" s="91"/>
      <c r="RI53" s="91"/>
      <c r="RJ53" s="91"/>
      <c r="RK53" s="91"/>
      <c r="RL53" s="91"/>
      <c r="RM53" s="91"/>
      <c r="RN53" s="91"/>
      <c r="RO53" s="91"/>
      <c r="RP53" s="91"/>
      <c r="RQ53" s="91"/>
      <c r="RR53" s="91"/>
      <c r="RS53" s="91"/>
      <c r="RT53" s="91"/>
      <c r="RU53" s="91"/>
      <c r="RV53" s="91"/>
      <c r="RW53" s="91"/>
      <c r="RX53" s="91"/>
      <c r="RY53" s="91"/>
      <c r="RZ53" s="91"/>
      <c r="SA53" s="91"/>
      <c r="SB53" s="91"/>
      <c r="SC53" s="91"/>
      <c r="SD53" s="91"/>
      <c r="SE53" s="91"/>
      <c r="SF53" s="91"/>
      <c r="SG53" s="91"/>
      <c r="SH53" s="91"/>
      <c r="SI53" s="91"/>
      <c r="SJ53" s="91"/>
      <c r="SK53" s="91"/>
      <c r="SL53" s="91"/>
      <c r="SM53" s="91"/>
      <c r="SN53" s="91"/>
      <c r="SO53" s="91"/>
      <c r="SP53" s="91"/>
      <c r="SQ53" s="91"/>
      <c r="SR53" s="91"/>
      <c r="SS53" s="91"/>
      <c r="ST53" s="91"/>
      <c r="SU53" s="91"/>
      <c r="SV53" s="91"/>
      <c r="SW53" s="91"/>
      <c r="SX53" s="91"/>
      <c r="SY53" s="91"/>
      <c r="SZ53" s="91"/>
      <c r="TA53" s="91"/>
      <c r="TB53" s="91"/>
      <c r="TC53" s="91"/>
      <c r="TD53" s="91"/>
      <c r="TE53" s="91"/>
      <c r="TF53" s="91"/>
      <c r="TG53" s="91"/>
      <c r="TH53" s="91"/>
      <c r="TI53" s="91"/>
      <c r="TJ53" s="91"/>
      <c r="TK53" s="91"/>
      <c r="TL53" s="91"/>
      <c r="TM53" s="91"/>
      <c r="TN53" s="91"/>
      <c r="TO53" s="91"/>
      <c r="TP53" s="91"/>
      <c r="TQ53" s="91"/>
      <c r="TR53" s="91"/>
      <c r="TS53" s="91"/>
      <c r="TT53" s="91"/>
      <c r="TU53" s="91"/>
      <c r="TV53" s="91"/>
      <c r="TW53" s="91"/>
      <c r="TX53" s="91"/>
      <c r="TY53" s="91"/>
      <c r="TZ53" s="91"/>
      <c r="UA53" s="91"/>
      <c r="UB53" s="91"/>
      <c r="UC53" s="91"/>
      <c r="UD53" s="91"/>
      <c r="UE53" s="91"/>
      <c r="UF53" s="91"/>
      <c r="UG53" s="91"/>
      <c r="UH53" s="91"/>
      <c r="UI53" s="91"/>
      <c r="UJ53" s="91"/>
      <c r="UK53" s="91"/>
      <c r="UL53" s="91"/>
      <c r="UM53" s="91"/>
      <c r="UN53" s="91"/>
      <c r="UO53" s="91"/>
      <c r="UP53" s="91"/>
      <c r="UQ53" s="91"/>
      <c r="UR53" s="91"/>
      <c r="US53" s="91"/>
      <c r="UT53" s="91"/>
      <c r="UU53" s="91"/>
      <c r="UV53" s="91"/>
      <c r="UW53" s="91"/>
      <c r="UX53" s="91"/>
      <c r="UY53" s="91"/>
      <c r="UZ53" s="91"/>
      <c r="VA53" s="91"/>
      <c r="VB53" s="91"/>
      <c r="VC53" s="91"/>
      <c r="VD53" s="91"/>
      <c r="VE53" s="91"/>
      <c r="VF53" s="91"/>
      <c r="VG53" s="91"/>
      <c r="VH53" s="91"/>
      <c r="VI53" s="91"/>
      <c r="VJ53" s="91"/>
      <c r="VK53" s="91"/>
      <c r="VL53" s="91"/>
      <c r="VM53" s="91"/>
      <c r="VN53" s="91"/>
      <c r="VO53" s="91"/>
      <c r="VP53" s="91"/>
      <c r="VQ53" s="91"/>
      <c r="VR53" s="91"/>
      <c r="VS53" s="91"/>
      <c r="VT53" s="91"/>
      <c r="VU53" s="91"/>
      <c r="VV53" s="91"/>
      <c r="VW53" s="91"/>
      <c r="VX53" s="91"/>
      <c r="VY53" s="91"/>
      <c r="VZ53" s="91"/>
    </row>
    <row r="54" spans="1:598" ht="15" customHeight="1">
      <c r="A54" s="91"/>
      <c r="B54" s="118"/>
      <c r="C54" s="261" t="str">
        <f>IF('League Management'!$M57="","-",'League Management'!$M57)</f>
        <v>-</v>
      </c>
      <c r="D54" s="375"/>
      <c r="E54" s="376"/>
      <c r="F54" s="376"/>
      <c r="G54" s="377"/>
      <c r="H54" s="378"/>
      <c r="I54" s="121" t="str">
        <f ca="1">IFERROR(IF(OFFSET(Data!$HS$73,MATCH('Final Classifications'!C54,Data!$HR$73:$HR$122,0)-1,(COLUMN(A48)-1)/15)="","-",OFFSET(Data!$HS$73,MATCH('Final Classifications'!C54,Data!$HR$73:$HR$122,0)-1,(COLUMN(A48)-1)/15)),"-")</f>
        <v>-</v>
      </c>
      <c r="J54" s="95"/>
      <c r="K54" s="389"/>
      <c r="L54" s="390"/>
      <c r="M54" s="391"/>
      <c r="N54" s="95"/>
      <c r="O54" s="397"/>
      <c r="P54" s="91"/>
      <c r="Q54" s="118"/>
      <c r="R54" s="261" t="str">
        <f>IF('League Management'!$M57="","-",'League Management'!$M57)</f>
        <v>-</v>
      </c>
      <c r="S54" s="375"/>
      <c r="T54" s="376"/>
      <c r="U54" s="376"/>
      <c r="V54" s="377"/>
      <c r="W54" s="378"/>
      <c r="X54" s="121" t="str">
        <f ca="1">IFERROR(IF(OFFSET(Data!$HS$73,MATCH('Final Classifications'!R54,Data!$HR$73:$HR$122,0)-1,(COLUMN(P48)-1)/15)="","-",OFFSET(Data!$HS$73,MATCH('Final Classifications'!R54,Data!$HR$73:$HR$122,0)-1,(COLUMN(P48)-1)/15)),"-")</f>
        <v>-</v>
      </c>
      <c r="Y54" s="95"/>
      <c r="Z54" s="389"/>
      <c r="AA54" s="390"/>
      <c r="AB54" s="391"/>
      <c r="AC54" s="95"/>
      <c r="AD54" s="397"/>
      <c r="AE54" s="91"/>
      <c r="AF54" s="118"/>
      <c r="AG54" s="261" t="str">
        <f>IF('League Management'!$M57="","-",'League Management'!$M57)</f>
        <v>-</v>
      </c>
      <c r="AH54" s="375"/>
      <c r="AI54" s="376"/>
      <c r="AJ54" s="376"/>
      <c r="AK54" s="377"/>
      <c r="AL54" s="378"/>
      <c r="AM54" s="121" t="str">
        <f ca="1">IFERROR(IF(OFFSET(Data!$HS$73,MATCH('Final Classifications'!AG54,Data!$HR$73:$HR$122,0)-1,(COLUMN(AE48)-1)/15)="","-",OFFSET(Data!$HS$73,MATCH('Final Classifications'!AG54,Data!$HR$73:$HR$122,0)-1,(COLUMN(AE48)-1)/15)),"-")</f>
        <v>-</v>
      </c>
      <c r="AN54" s="95"/>
      <c r="AO54" s="389"/>
      <c r="AP54" s="390"/>
      <c r="AQ54" s="391"/>
      <c r="AR54" s="95"/>
      <c r="AS54" s="397"/>
      <c r="AT54" s="91"/>
      <c r="AU54" s="118"/>
      <c r="AV54" s="261" t="str">
        <f>IF('League Management'!$M57="","-",'League Management'!$M57)</f>
        <v>-</v>
      </c>
      <c r="AW54" s="375"/>
      <c r="AX54" s="376"/>
      <c r="AY54" s="376"/>
      <c r="AZ54" s="377"/>
      <c r="BA54" s="378"/>
      <c r="BB54" s="121" t="str">
        <f ca="1">IFERROR(IF(OFFSET(Data!$HS$73,MATCH('Final Classifications'!AV54,Data!$HR$73:$HR$122,0)-1,(COLUMN(AT48)-1)/15)="","-",OFFSET(Data!$HS$73,MATCH('Final Classifications'!AV54,Data!$HR$73:$HR$122,0)-1,(COLUMN(AT48)-1)/15)),"-")</f>
        <v>-</v>
      </c>
      <c r="BC54" s="95"/>
      <c r="BD54" s="389"/>
      <c r="BE54" s="390"/>
      <c r="BF54" s="391"/>
      <c r="BG54" s="95"/>
      <c r="BH54" s="397"/>
      <c r="BI54" s="91"/>
      <c r="BJ54" s="118"/>
      <c r="BK54" s="261" t="str">
        <f>IF('League Management'!$M57="","-",'League Management'!$M57)</f>
        <v>-</v>
      </c>
      <c r="BL54" s="375"/>
      <c r="BM54" s="376"/>
      <c r="BN54" s="376"/>
      <c r="BO54" s="377"/>
      <c r="BP54" s="378"/>
      <c r="BQ54" s="121" t="str">
        <f ca="1">IFERROR(IF(OFFSET(Data!$HS$73,MATCH('Final Classifications'!BK54,Data!$HR$73:$HR$122,0)-1,(COLUMN(BI48)-1)/15)="","-",OFFSET(Data!$HS$73,MATCH('Final Classifications'!BK54,Data!$HR$73:$HR$122,0)-1,(COLUMN(BI48)-1)/15)),"-")</f>
        <v>-</v>
      </c>
      <c r="BR54" s="95"/>
      <c r="BS54" s="389"/>
      <c r="BT54" s="390"/>
      <c r="BU54" s="391"/>
      <c r="BV54" s="95"/>
      <c r="BW54" s="397"/>
      <c r="BX54" s="91"/>
      <c r="BY54" s="118"/>
      <c r="BZ54" s="261" t="str">
        <f>IF('League Management'!$M57="","-",'League Management'!$M57)</f>
        <v>-</v>
      </c>
      <c r="CA54" s="375"/>
      <c r="CB54" s="376"/>
      <c r="CC54" s="376"/>
      <c r="CD54" s="377"/>
      <c r="CE54" s="378"/>
      <c r="CF54" s="121" t="str">
        <f ca="1">IFERROR(IF(OFFSET(Data!$HS$73,MATCH('Final Classifications'!BZ54,Data!$HR$73:$HR$122,0)-1,(COLUMN(BX48)-1)/15)="","-",OFFSET(Data!$HS$73,MATCH('Final Classifications'!BZ54,Data!$HR$73:$HR$122,0)-1,(COLUMN(BX48)-1)/15)),"-")</f>
        <v>-</v>
      </c>
      <c r="CG54" s="95"/>
      <c r="CH54" s="389"/>
      <c r="CI54" s="390"/>
      <c r="CJ54" s="391"/>
      <c r="CK54" s="95"/>
      <c r="CL54" s="397"/>
      <c r="CM54" s="91"/>
      <c r="CN54" s="118"/>
      <c r="CO54" s="261" t="str">
        <f>IF('League Management'!$M57="","-",'League Management'!$M57)</f>
        <v>-</v>
      </c>
      <c r="CP54" s="375"/>
      <c r="CQ54" s="376"/>
      <c r="CR54" s="376"/>
      <c r="CS54" s="377"/>
      <c r="CT54" s="378"/>
      <c r="CU54" s="121" t="str">
        <f ca="1">IFERROR(IF(OFFSET(Data!$HS$73,MATCH('Final Classifications'!CO54,Data!$HR$73:$HR$122,0)-1,(COLUMN(CM48)-1)/15)="","-",OFFSET(Data!$HS$73,MATCH('Final Classifications'!CO54,Data!$HR$73:$HR$122,0)-1,(COLUMN(CM48)-1)/15)),"-")</f>
        <v>-</v>
      </c>
      <c r="CV54" s="95"/>
      <c r="CW54" s="389"/>
      <c r="CX54" s="390"/>
      <c r="CY54" s="391"/>
      <c r="CZ54" s="95"/>
      <c r="DA54" s="397"/>
      <c r="DB54" s="91"/>
      <c r="DC54" s="118"/>
      <c r="DD54" s="261" t="str">
        <f>IF('League Management'!$M57="","-",'League Management'!$M57)</f>
        <v>-</v>
      </c>
      <c r="DE54" s="375"/>
      <c r="DF54" s="376"/>
      <c r="DG54" s="376"/>
      <c r="DH54" s="377"/>
      <c r="DI54" s="378"/>
      <c r="DJ54" s="121" t="str">
        <f ca="1">IFERROR(IF(OFFSET(Data!$HS$73,MATCH('Final Classifications'!DD54,Data!$HR$73:$HR$122,0)-1,(COLUMN(DB48)-1)/15)="","-",OFFSET(Data!$HS$73,MATCH('Final Classifications'!DD54,Data!$HR$73:$HR$122,0)-1,(COLUMN(DB48)-1)/15)),"-")</f>
        <v>-</v>
      </c>
      <c r="DK54" s="95"/>
      <c r="DL54" s="389"/>
      <c r="DM54" s="390"/>
      <c r="DN54" s="391"/>
      <c r="DO54" s="95"/>
      <c r="DP54" s="397"/>
      <c r="DQ54" s="91"/>
      <c r="DR54" s="118"/>
      <c r="DS54" s="261" t="str">
        <f>IF('League Management'!$M57="","-",'League Management'!$M57)</f>
        <v>-</v>
      </c>
      <c r="DT54" s="375"/>
      <c r="DU54" s="376"/>
      <c r="DV54" s="376"/>
      <c r="DW54" s="377"/>
      <c r="DX54" s="378"/>
      <c r="DY54" s="121" t="str">
        <f ca="1">IFERROR(IF(OFFSET(Data!$HS$73,MATCH('Final Classifications'!DS54,Data!$HR$73:$HR$122,0)-1,(COLUMN(DQ48)-1)/15)="","-",OFFSET(Data!$HS$73,MATCH('Final Classifications'!DS54,Data!$HR$73:$HR$122,0)-1,(COLUMN(DQ48)-1)/15)),"-")</f>
        <v>-</v>
      </c>
      <c r="DZ54" s="95"/>
      <c r="EA54" s="389"/>
      <c r="EB54" s="390"/>
      <c r="EC54" s="391"/>
      <c r="ED54" s="95"/>
      <c r="EE54" s="397"/>
      <c r="EF54" s="91"/>
      <c r="EG54" s="118"/>
      <c r="EH54" s="261" t="str">
        <f>IF('League Management'!$M57="","-",'League Management'!$M57)</f>
        <v>-</v>
      </c>
      <c r="EI54" s="375"/>
      <c r="EJ54" s="376"/>
      <c r="EK54" s="376"/>
      <c r="EL54" s="377"/>
      <c r="EM54" s="378"/>
      <c r="EN54" s="121" t="str">
        <f ca="1">IFERROR(IF(OFFSET(Data!$HS$73,MATCH('Final Classifications'!EH54,Data!$HR$73:$HR$122,0)-1,(COLUMN(EF48)-1)/15)="","-",OFFSET(Data!$HS$73,MATCH('Final Classifications'!EH54,Data!$HR$73:$HR$122,0)-1,(COLUMN(EF48)-1)/15)),"-")</f>
        <v>-</v>
      </c>
      <c r="EO54" s="95"/>
      <c r="EP54" s="389"/>
      <c r="EQ54" s="390"/>
      <c r="ER54" s="391"/>
      <c r="ES54" s="95"/>
      <c r="ET54" s="397"/>
      <c r="EU54" s="91"/>
      <c r="EV54" s="118"/>
      <c r="EW54" s="261" t="str">
        <f>IF('League Management'!$M57="","-",'League Management'!$M57)</f>
        <v>-</v>
      </c>
      <c r="EX54" s="375"/>
      <c r="EY54" s="376"/>
      <c r="EZ54" s="376"/>
      <c r="FA54" s="377"/>
      <c r="FB54" s="378"/>
      <c r="FC54" s="121" t="str">
        <f ca="1">IFERROR(IF(OFFSET(Data!$HS$73,MATCH('Final Classifications'!EW54,Data!$HR$73:$HR$122,0)-1,(COLUMN(EU48)-1)/15)="","-",OFFSET(Data!$HS$73,MATCH('Final Classifications'!EW54,Data!$HR$73:$HR$122,0)-1,(COLUMN(EU48)-1)/15)),"-")</f>
        <v>-</v>
      </c>
      <c r="FD54" s="95"/>
      <c r="FE54" s="389"/>
      <c r="FF54" s="390"/>
      <c r="FG54" s="391"/>
      <c r="FH54" s="95"/>
      <c r="FI54" s="397"/>
      <c r="FJ54" s="91"/>
      <c r="FK54" s="118"/>
      <c r="FL54" s="261" t="str">
        <f>IF('League Management'!$M57="","-",'League Management'!$M57)</f>
        <v>-</v>
      </c>
      <c r="FM54" s="375"/>
      <c r="FN54" s="376"/>
      <c r="FO54" s="376"/>
      <c r="FP54" s="377"/>
      <c r="FQ54" s="378"/>
      <c r="FR54" s="121" t="str">
        <f ca="1">IFERROR(IF(OFFSET(Data!$HS$73,MATCH('Final Classifications'!FL54,Data!$HR$73:$HR$122,0)-1,(COLUMN(FJ48)-1)/15)="","-",OFFSET(Data!$HS$73,MATCH('Final Classifications'!FL54,Data!$HR$73:$HR$122,0)-1,(COLUMN(FJ48)-1)/15)),"-")</f>
        <v>-</v>
      </c>
      <c r="FS54" s="95"/>
      <c r="FT54" s="389"/>
      <c r="FU54" s="390"/>
      <c r="FV54" s="391"/>
      <c r="FW54" s="95"/>
      <c r="FX54" s="397"/>
      <c r="FY54" s="91"/>
      <c r="FZ54" s="118"/>
      <c r="GA54" s="261" t="str">
        <f>IF('League Management'!$M57="","-",'League Management'!$M57)</f>
        <v>-</v>
      </c>
      <c r="GB54" s="375"/>
      <c r="GC54" s="376"/>
      <c r="GD54" s="376"/>
      <c r="GE54" s="377"/>
      <c r="GF54" s="378"/>
      <c r="GG54" s="121" t="str">
        <f ca="1">IFERROR(IF(OFFSET(Data!$HS$73,MATCH('Final Classifications'!GA54,Data!$HR$73:$HR$122,0)-1,(COLUMN(FY48)-1)/15)="","-",OFFSET(Data!$HS$73,MATCH('Final Classifications'!GA54,Data!$HR$73:$HR$122,0)-1,(COLUMN(FY48)-1)/15)),"-")</f>
        <v>-</v>
      </c>
      <c r="GH54" s="95"/>
      <c r="GI54" s="389"/>
      <c r="GJ54" s="390"/>
      <c r="GK54" s="391"/>
      <c r="GL54" s="95"/>
      <c r="GM54" s="397"/>
      <c r="GN54" s="91"/>
      <c r="GO54" s="118"/>
      <c r="GP54" s="261" t="str">
        <f>IF('League Management'!$M57="","-",'League Management'!$M57)</f>
        <v>-</v>
      </c>
      <c r="GQ54" s="375"/>
      <c r="GR54" s="376"/>
      <c r="GS54" s="376"/>
      <c r="GT54" s="377"/>
      <c r="GU54" s="378"/>
      <c r="GV54" s="121" t="str">
        <f ca="1">IFERROR(IF(OFFSET(Data!$HS$73,MATCH('Final Classifications'!GP54,Data!$HR$73:$HR$122,0)-1,(COLUMN(GN48)-1)/15)="","-",OFFSET(Data!$HS$73,MATCH('Final Classifications'!GP54,Data!$HR$73:$HR$122,0)-1,(COLUMN(GN48)-1)/15)),"-")</f>
        <v>-</v>
      </c>
      <c r="GW54" s="95"/>
      <c r="GX54" s="389"/>
      <c r="GY54" s="390"/>
      <c r="GZ54" s="391"/>
      <c r="HA54" s="95"/>
      <c r="HB54" s="397"/>
      <c r="HC54" s="91"/>
      <c r="HD54" s="118"/>
      <c r="HE54" s="261" t="str">
        <f>IF('League Management'!$M57="","-",'League Management'!$M57)</f>
        <v>-</v>
      </c>
      <c r="HF54" s="375"/>
      <c r="HG54" s="376"/>
      <c r="HH54" s="376"/>
      <c r="HI54" s="377"/>
      <c r="HJ54" s="378"/>
      <c r="HK54" s="121" t="str">
        <f ca="1">IFERROR(IF(OFFSET(Data!$HS$73,MATCH('Final Classifications'!HE54,Data!$HR$73:$HR$122,0)-1,(COLUMN(HC48)-1)/15)="","-",OFFSET(Data!$HS$73,MATCH('Final Classifications'!HE54,Data!$HR$73:$HR$122,0)-1,(COLUMN(HC48)-1)/15)),"-")</f>
        <v>-</v>
      </c>
      <c r="HL54" s="95"/>
      <c r="HM54" s="389"/>
      <c r="HN54" s="390"/>
      <c r="HO54" s="391"/>
      <c r="HP54" s="95"/>
      <c r="HQ54" s="397"/>
      <c r="HR54" s="91"/>
      <c r="HS54" s="118"/>
      <c r="HT54" s="261" t="str">
        <f>IF('League Management'!$M57="","-",'League Management'!$M57)</f>
        <v>-</v>
      </c>
      <c r="HU54" s="375"/>
      <c r="HV54" s="376"/>
      <c r="HW54" s="376"/>
      <c r="HX54" s="377"/>
      <c r="HY54" s="378"/>
      <c r="HZ54" s="121" t="str">
        <f ca="1">IFERROR(IF(OFFSET(Data!$HS$73,MATCH('Final Classifications'!HT54,Data!$HR$73:$HR$122,0)-1,(COLUMN(HR48)-1)/15)="","-",OFFSET(Data!$HS$73,MATCH('Final Classifications'!HT54,Data!$HR$73:$HR$122,0)-1,(COLUMN(HR48)-1)/15)),"-")</f>
        <v>-</v>
      </c>
      <c r="IA54" s="95"/>
      <c r="IB54" s="389"/>
      <c r="IC54" s="390"/>
      <c r="ID54" s="391"/>
      <c r="IE54" s="95"/>
      <c r="IF54" s="397"/>
      <c r="IG54" s="91"/>
      <c r="IH54" s="118"/>
      <c r="II54" s="261" t="str">
        <f>IF('League Management'!$M57="","-",'League Management'!$M57)</f>
        <v>-</v>
      </c>
      <c r="IJ54" s="375"/>
      <c r="IK54" s="376"/>
      <c r="IL54" s="376"/>
      <c r="IM54" s="377"/>
      <c r="IN54" s="378"/>
      <c r="IO54" s="121" t="str">
        <f ca="1">IFERROR(IF(OFFSET(Data!$HS$73,MATCH('Final Classifications'!II54,Data!$HR$73:$HR$122,0)-1,(COLUMN(IG48)-1)/15)="","-",OFFSET(Data!$HS$73,MATCH('Final Classifications'!II54,Data!$HR$73:$HR$122,0)-1,(COLUMN(IG48)-1)/15)),"-")</f>
        <v>-</v>
      </c>
      <c r="IP54" s="95"/>
      <c r="IQ54" s="389"/>
      <c r="IR54" s="390"/>
      <c r="IS54" s="391"/>
      <c r="IT54" s="95"/>
      <c r="IU54" s="397"/>
      <c r="IV54" s="91"/>
      <c r="IW54" s="118"/>
      <c r="IX54" s="261" t="str">
        <f>IF('League Management'!$M57="","-",'League Management'!$M57)</f>
        <v>-</v>
      </c>
      <c r="IY54" s="375"/>
      <c r="IZ54" s="376"/>
      <c r="JA54" s="376"/>
      <c r="JB54" s="377"/>
      <c r="JC54" s="378"/>
      <c r="JD54" s="121" t="str">
        <f ca="1">IFERROR(IF(OFFSET(Data!$HS$73,MATCH('Final Classifications'!IX54,Data!$HR$73:$HR$122,0)-1,(COLUMN(IV48)-1)/15)="","-",OFFSET(Data!$HS$73,MATCH('Final Classifications'!IX54,Data!$HR$73:$HR$122,0)-1,(COLUMN(IV48)-1)/15)),"-")</f>
        <v>-</v>
      </c>
      <c r="JE54" s="95"/>
      <c r="JF54" s="389"/>
      <c r="JG54" s="390"/>
      <c r="JH54" s="391"/>
      <c r="JI54" s="95"/>
      <c r="JJ54" s="397"/>
      <c r="JK54" s="91"/>
      <c r="JL54" s="118"/>
      <c r="JM54" s="261" t="str">
        <f>IF('League Management'!$M57="","-",'League Management'!$M57)</f>
        <v>-</v>
      </c>
      <c r="JN54" s="375"/>
      <c r="JO54" s="376"/>
      <c r="JP54" s="376"/>
      <c r="JQ54" s="377"/>
      <c r="JR54" s="378"/>
      <c r="JS54" s="121" t="str">
        <f ca="1">IFERROR(IF(OFFSET(Data!$HS$73,MATCH('Final Classifications'!JM54,Data!$HR$73:$HR$122,0)-1,(COLUMN(JK48)-1)/15)="","-",OFFSET(Data!$HS$73,MATCH('Final Classifications'!JM54,Data!$HR$73:$HR$122,0)-1,(COLUMN(JK48)-1)/15)),"-")</f>
        <v>-</v>
      </c>
      <c r="JT54" s="95"/>
      <c r="JU54" s="389"/>
      <c r="JV54" s="390"/>
      <c r="JW54" s="391"/>
      <c r="JX54" s="95"/>
      <c r="JY54" s="397"/>
      <c r="JZ54" s="91"/>
      <c r="KA54" s="118"/>
      <c r="KB54" s="261" t="str">
        <f>IF('League Management'!$M57="","-",'League Management'!$M57)</f>
        <v>-</v>
      </c>
      <c r="KC54" s="375"/>
      <c r="KD54" s="376"/>
      <c r="KE54" s="376"/>
      <c r="KF54" s="377"/>
      <c r="KG54" s="378"/>
      <c r="KH54" s="121" t="str">
        <f ca="1">IFERROR(IF(OFFSET(Data!$HS$73,MATCH('Final Classifications'!KB54,Data!$HR$73:$HR$122,0)-1,(COLUMN(JZ48)-1)/15)="","-",OFFSET(Data!$HS$73,MATCH('Final Classifications'!KB54,Data!$HR$73:$HR$122,0)-1,(COLUMN(JZ48)-1)/15)),"-")</f>
        <v>-</v>
      </c>
      <c r="KI54" s="95"/>
      <c r="KJ54" s="389"/>
      <c r="KK54" s="390"/>
      <c r="KL54" s="391"/>
      <c r="KM54" s="95"/>
      <c r="KN54" s="397"/>
      <c r="KO54" s="91"/>
      <c r="KP54" s="118"/>
      <c r="KQ54" s="261" t="str">
        <f>IF('League Management'!$M57="","-",'League Management'!$M57)</f>
        <v>-</v>
      </c>
      <c r="KR54" s="375"/>
      <c r="KS54" s="376"/>
      <c r="KT54" s="376"/>
      <c r="KU54" s="377"/>
      <c r="KV54" s="378"/>
      <c r="KW54" s="121" t="str">
        <f ca="1">IFERROR(IF(OFFSET(Data!$HS$73,MATCH('Final Classifications'!KQ54,Data!$HR$73:$HR$122,0)-1,(COLUMN(KO48)-1)/15)="","-",OFFSET(Data!$HS$73,MATCH('Final Classifications'!KQ54,Data!$HR$73:$HR$122,0)-1,(COLUMN(KO48)-1)/15)),"-")</f>
        <v>-</v>
      </c>
      <c r="KX54" s="95"/>
      <c r="KY54" s="389"/>
      <c r="KZ54" s="390"/>
      <c r="LA54" s="391"/>
      <c r="LB54" s="95"/>
      <c r="LC54" s="397"/>
      <c r="LD54" s="91"/>
      <c r="LE54" s="118"/>
      <c r="LF54" s="261" t="str">
        <f>IF('League Management'!$M57="","-",'League Management'!$M57)</f>
        <v>-</v>
      </c>
      <c r="LG54" s="375"/>
      <c r="LH54" s="376"/>
      <c r="LI54" s="376"/>
      <c r="LJ54" s="377"/>
      <c r="LK54" s="378"/>
      <c r="LL54" s="121" t="str">
        <f ca="1">IFERROR(IF(OFFSET(Data!$HS$73,MATCH('Final Classifications'!LF54,Data!$HR$73:$HR$122,0)-1,(COLUMN(LD48)-1)/15)="","-",OFFSET(Data!$HS$73,MATCH('Final Classifications'!LF54,Data!$HR$73:$HR$122,0)-1,(COLUMN(LD48)-1)/15)),"-")</f>
        <v>-</v>
      </c>
      <c r="LM54" s="95"/>
      <c r="LN54" s="389"/>
      <c r="LO54" s="390"/>
      <c r="LP54" s="391"/>
      <c r="LQ54" s="95"/>
      <c r="LR54" s="397"/>
      <c r="LS54" s="91"/>
      <c r="LT54" s="118"/>
      <c r="LU54" s="261" t="str">
        <f>IF('League Management'!$M57="","-",'League Management'!$M57)</f>
        <v>-</v>
      </c>
      <c r="LV54" s="375"/>
      <c r="LW54" s="376"/>
      <c r="LX54" s="376"/>
      <c r="LY54" s="377"/>
      <c r="LZ54" s="378"/>
      <c r="MA54" s="121" t="str">
        <f ca="1">IFERROR(IF(OFFSET(Data!$HS$73,MATCH('Final Classifications'!LU54,Data!$HR$73:$HR$122,0)-1,(COLUMN(LS48)-1)/15)="","-",OFFSET(Data!$HS$73,MATCH('Final Classifications'!LU54,Data!$HR$73:$HR$122,0)-1,(COLUMN(LS48)-1)/15)),"-")</f>
        <v>-</v>
      </c>
      <c r="MB54" s="95"/>
      <c r="MC54" s="389"/>
      <c r="MD54" s="390"/>
      <c r="ME54" s="391"/>
      <c r="MF54" s="95"/>
      <c r="MG54" s="397"/>
      <c r="MH54" s="91"/>
      <c r="MI54" s="118"/>
      <c r="MJ54" s="261" t="str">
        <f>IF('League Management'!$M57="","-",'League Management'!$M57)</f>
        <v>-</v>
      </c>
      <c r="MK54" s="375"/>
      <c r="ML54" s="376"/>
      <c r="MM54" s="376"/>
      <c r="MN54" s="377"/>
      <c r="MO54" s="378"/>
      <c r="MP54" s="121" t="str">
        <f ca="1">IFERROR(IF(OFFSET(Data!$HS$73,MATCH('Final Classifications'!MJ54,Data!$HR$73:$HR$122,0)-1,(COLUMN(MH48)-1)/15)="","-",OFFSET(Data!$HS$73,MATCH('Final Classifications'!MJ54,Data!$HR$73:$HR$122,0)-1,(COLUMN(MH48)-1)/15)),"-")</f>
        <v>-</v>
      </c>
      <c r="MQ54" s="95"/>
      <c r="MR54" s="389"/>
      <c r="MS54" s="390"/>
      <c r="MT54" s="391"/>
      <c r="MU54" s="95"/>
      <c r="MV54" s="397"/>
      <c r="MW54" s="91"/>
      <c r="MX54" s="118"/>
      <c r="MY54" s="261" t="str">
        <f>IF('League Management'!$M57="","-",'League Management'!$M57)</f>
        <v>-</v>
      </c>
      <c r="MZ54" s="375"/>
      <c r="NA54" s="376"/>
      <c r="NB54" s="376"/>
      <c r="NC54" s="377"/>
      <c r="ND54" s="378"/>
      <c r="NE54" s="121" t="str">
        <f ca="1">IFERROR(IF(OFFSET(Data!$HS$73,MATCH('Final Classifications'!MY54,Data!$HR$73:$HR$122,0)-1,(COLUMN(MW48)-1)/15)="","-",OFFSET(Data!$HS$73,MATCH('Final Classifications'!MY54,Data!$HR$73:$HR$122,0)-1,(COLUMN(MW48)-1)/15)),"-")</f>
        <v>-</v>
      </c>
      <c r="NF54" s="95"/>
      <c r="NG54" s="389"/>
      <c r="NH54" s="390"/>
      <c r="NI54" s="391"/>
      <c r="NJ54" s="95"/>
      <c r="NK54" s="397"/>
      <c r="NL54" s="91"/>
      <c r="NM54" s="118"/>
      <c r="NN54" s="261" t="str">
        <f>IF('League Management'!$M57="","-",'League Management'!$M57)</f>
        <v>-</v>
      </c>
      <c r="NO54" s="375"/>
      <c r="NP54" s="376"/>
      <c r="NQ54" s="376"/>
      <c r="NR54" s="377"/>
      <c r="NS54" s="378"/>
      <c r="NT54" s="121" t="str">
        <f ca="1">IFERROR(IF(OFFSET(Data!$HS$73,MATCH('Final Classifications'!NN54,Data!$HR$73:$HR$122,0)-1,(COLUMN(NL48)-1)/15)="","-",OFFSET(Data!$HS$73,MATCH('Final Classifications'!NN54,Data!$HR$73:$HR$122,0)-1,(COLUMN(NL48)-1)/15)),"-")</f>
        <v>-</v>
      </c>
      <c r="NU54" s="95"/>
      <c r="NV54" s="389"/>
      <c r="NW54" s="390"/>
      <c r="NX54" s="391"/>
      <c r="NY54" s="95"/>
      <c r="NZ54" s="397"/>
      <c r="OA54" s="91"/>
      <c r="OB54" s="118"/>
      <c r="OC54" s="261" t="str">
        <f>IF('League Management'!$M57="","-",'League Management'!$M57)</f>
        <v>-</v>
      </c>
      <c r="OD54" s="375"/>
      <c r="OE54" s="376"/>
      <c r="OF54" s="376"/>
      <c r="OG54" s="377"/>
      <c r="OH54" s="378"/>
      <c r="OI54" s="121" t="str">
        <f ca="1">IFERROR(IF(OFFSET(Data!$HS$73,MATCH('Final Classifications'!OC54,Data!$HR$73:$HR$122,0)-1,(COLUMN(OA48)-1)/15)="","-",OFFSET(Data!$HS$73,MATCH('Final Classifications'!OC54,Data!$HR$73:$HR$122,0)-1,(COLUMN(OA48)-1)/15)),"-")</f>
        <v>-</v>
      </c>
      <c r="OJ54" s="95"/>
      <c r="OK54" s="389"/>
      <c r="OL54" s="390"/>
      <c r="OM54" s="391"/>
      <c r="ON54" s="95"/>
      <c r="OO54" s="397"/>
      <c r="OP54" s="91"/>
      <c r="OQ54" s="118"/>
      <c r="OR54" s="261" t="str">
        <f>IF('League Management'!$M57="","-",'League Management'!$M57)</f>
        <v>-</v>
      </c>
      <c r="OS54" s="375"/>
      <c r="OT54" s="376"/>
      <c r="OU54" s="376"/>
      <c r="OV54" s="377"/>
      <c r="OW54" s="378"/>
      <c r="OX54" s="121" t="str">
        <f ca="1">IFERROR(IF(OFFSET(Data!$HS$73,MATCH('Final Classifications'!OR54,Data!$HR$73:$HR$122,0)-1,(COLUMN(OP48)-1)/15)="","-",OFFSET(Data!$HS$73,MATCH('Final Classifications'!OR54,Data!$HR$73:$HR$122,0)-1,(COLUMN(OP48)-1)/15)),"-")</f>
        <v>-</v>
      </c>
      <c r="OY54" s="95"/>
      <c r="OZ54" s="389"/>
      <c r="PA54" s="390"/>
      <c r="PB54" s="391"/>
      <c r="PC54" s="95"/>
      <c r="PD54" s="397"/>
      <c r="PE54" s="91"/>
      <c r="PF54" s="118"/>
      <c r="PG54" s="261" t="str">
        <f>IF('League Management'!$M57="","-",'League Management'!$M57)</f>
        <v>-</v>
      </c>
      <c r="PH54" s="375"/>
      <c r="PI54" s="376"/>
      <c r="PJ54" s="376"/>
      <c r="PK54" s="377"/>
      <c r="PL54" s="378"/>
      <c r="PM54" s="121" t="str">
        <f ca="1">IFERROR(IF(OFFSET(Data!$HS$73,MATCH('Final Classifications'!PG54,Data!$HR$73:$HR$122,0)-1,(COLUMN(PE48)-1)/15)="","-",OFFSET(Data!$HS$73,MATCH('Final Classifications'!PG54,Data!$HR$73:$HR$122,0)-1,(COLUMN(PE48)-1)/15)),"-")</f>
        <v>-</v>
      </c>
      <c r="PN54" s="95"/>
      <c r="PO54" s="389"/>
      <c r="PP54" s="390"/>
      <c r="PQ54" s="391"/>
      <c r="PR54" s="95"/>
      <c r="PS54" s="397"/>
      <c r="PT54" s="91"/>
      <c r="PU54" s="118"/>
      <c r="PV54" s="261" t="str">
        <f>IF('League Management'!$M57="","-",'League Management'!$M57)</f>
        <v>-</v>
      </c>
      <c r="PW54" s="375"/>
      <c r="PX54" s="376"/>
      <c r="PY54" s="376"/>
      <c r="PZ54" s="377"/>
      <c r="QA54" s="378"/>
      <c r="QB54" s="121" t="str">
        <f ca="1">IFERROR(IF(OFFSET(Data!$HS$73,MATCH('Final Classifications'!PV54,Data!$HR$73:$HR$122,0)-1,(COLUMN(PT48)-1)/15)="","-",OFFSET(Data!$HS$73,MATCH('Final Classifications'!PV54,Data!$HR$73:$HR$122,0)-1,(COLUMN(PT48)-1)/15)),"-")</f>
        <v>-</v>
      </c>
      <c r="QC54" s="95"/>
      <c r="QD54" s="389"/>
      <c r="QE54" s="390"/>
      <c r="QF54" s="391"/>
      <c r="QG54" s="95"/>
      <c r="QH54" s="397"/>
      <c r="QI54" s="91"/>
      <c r="QJ54" s="91"/>
      <c r="QK54" s="91"/>
      <c r="QL54" s="91"/>
      <c r="QM54" s="91"/>
      <c r="QN54" s="91"/>
      <c r="QO54" s="91"/>
      <c r="QP54" s="91"/>
      <c r="QQ54" s="91"/>
      <c r="QR54" s="91"/>
      <c r="QS54" s="91"/>
      <c r="QT54" s="91"/>
      <c r="QU54" s="91"/>
      <c r="QV54" s="91"/>
      <c r="QW54" s="91"/>
      <c r="QX54" s="91"/>
      <c r="QY54" s="91"/>
      <c r="QZ54" s="91"/>
      <c r="RA54" s="91"/>
      <c r="RB54" s="91"/>
      <c r="RC54" s="91"/>
      <c r="RD54" s="91"/>
      <c r="RE54" s="91"/>
      <c r="RF54" s="91"/>
      <c r="RG54" s="91"/>
      <c r="RH54" s="91"/>
      <c r="RI54" s="91"/>
      <c r="RJ54" s="91"/>
      <c r="RK54" s="91"/>
      <c r="RL54" s="91"/>
      <c r="RM54" s="91"/>
      <c r="RN54" s="91"/>
      <c r="RO54" s="91"/>
      <c r="RP54" s="91"/>
      <c r="RQ54" s="91"/>
      <c r="RR54" s="91"/>
      <c r="RS54" s="91"/>
      <c r="RT54" s="91"/>
      <c r="RU54" s="91"/>
      <c r="RV54" s="91"/>
      <c r="RW54" s="91"/>
      <c r="RX54" s="91"/>
      <c r="RY54" s="91"/>
      <c r="RZ54" s="91"/>
      <c r="SA54" s="91"/>
      <c r="SB54" s="91"/>
      <c r="SC54" s="91"/>
      <c r="SD54" s="91"/>
      <c r="SE54" s="91"/>
      <c r="SF54" s="91"/>
      <c r="SG54" s="91"/>
      <c r="SH54" s="91"/>
      <c r="SI54" s="91"/>
      <c r="SJ54" s="91"/>
      <c r="SK54" s="91"/>
      <c r="SL54" s="91"/>
      <c r="SM54" s="91"/>
      <c r="SN54" s="91"/>
      <c r="SO54" s="91"/>
      <c r="SP54" s="91"/>
      <c r="SQ54" s="91"/>
      <c r="SR54" s="91"/>
      <c r="SS54" s="91"/>
      <c r="ST54" s="91"/>
      <c r="SU54" s="91"/>
      <c r="SV54" s="91"/>
      <c r="SW54" s="91"/>
      <c r="SX54" s="91"/>
      <c r="SY54" s="91"/>
      <c r="SZ54" s="91"/>
      <c r="TA54" s="91"/>
      <c r="TB54" s="91"/>
      <c r="TC54" s="91"/>
      <c r="TD54" s="91"/>
      <c r="TE54" s="91"/>
      <c r="TF54" s="91"/>
      <c r="TG54" s="91"/>
      <c r="TH54" s="91"/>
      <c r="TI54" s="91"/>
      <c r="TJ54" s="91"/>
      <c r="TK54" s="91"/>
      <c r="TL54" s="91"/>
      <c r="TM54" s="91"/>
      <c r="TN54" s="91"/>
      <c r="TO54" s="91"/>
      <c r="TP54" s="91"/>
      <c r="TQ54" s="91"/>
      <c r="TR54" s="91"/>
      <c r="TS54" s="91"/>
      <c r="TT54" s="91"/>
      <c r="TU54" s="91"/>
      <c r="TV54" s="91"/>
      <c r="TW54" s="91"/>
      <c r="TX54" s="91"/>
      <c r="TY54" s="91"/>
      <c r="TZ54" s="91"/>
      <c r="UA54" s="91"/>
      <c r="UB54" s="91"/>
      <c r="UC54" s="91"/>
      <c r="UD54" s="91"/>
      <c r="UE54" s="91"/>
      <c r="UF54" s="91"/>
      <c r="UG54" s="91"/>
      <c r="UH54" s="91"/>
      <c r="UI54" s="91"/>
      <c r="UJ54" s="91"/>
      <c r="UK54" s="91"/>
      <c r="UL54" s="91"/>
      <c r="UM54" s="91"/>
      <c r="UN54" s="91"/>
      <c r="UO54" s="91"/>
      <c r="UP54" s="91"/>
      <c r="UQ54" s="91"/>
      <c r="UR54" s="91"/>
      <c r="US54" s="91"/>
      <c r="UT54" s="91"/>
      <c r="UU54" s="91"/>
      <c r="UV54" s="91"/>
      <c r="UW54" s="91"/>
      <c r="UX54" s="91"/>
      <c r="UY54" s="91"/>
      <c r="UZ54" s="91"/>
      <c r="VA54" s="91"/>
      <c r="VB54" s="91"/>
      <c r="VC54" s="91"/>
      <c r="VD54" s="91"/>
      <c r="VE54" s="91"/>
      <c r="VF54" s="91"/>
      <c r="VG54" s="91"/>
      <c r="VH54" s="91"/>
      <c r="VI54" s="91"/>
      <c r="VJ54" s="91"/>
      <c r="VK54" s="91"/>
      <c r="VL54" s="91"/>
      <c r="VM54" s="91"/>
      <c r="VN54" s="91"/>
      <c r="VO54" s="91"/>
      <c r="VP54" s="91"/>
      <c r="VQ54" s="91"/>
      <c r="VR54" s="91"/>
      <c r="VS54" s="91"/>
      <c r="VT54" s="91"/>
      <c r="VU54" s="91"/>
      <c r="VV54" s="91"/>
      <c r="VW54" s="91"/>
      <c r="VX54" s="91"/>
      <c r="VY54" s="91"/>
      <c r="VZ54" s="91"/>
    </row>
    <row r="55" spans="1:598" ht="15" customHeight="1">
      <c r="A55" s="91"/>
      <c r="B55" s="119"/>
      <c r="C55" s="262" t="str">
        <f>IF('League Management'!$M58="","-",'League Management'!$M58)</f>
        <v>-</v>
      </c>
      <c r="D55" s="371"/>
      <c r="E55" s="372"/>
      <c r="F55" s="372"/>
      <c r="G55" s="373"/>
      <c r="H55" s="374"/>
      <c r="I55" s="121" t="str">
        <f ca="1">IFERROR(IF(OFFSET(Data!$HS$73,MATCH('Final Classifications'!C55,Data!$HR$73:$HR$122,0)-1,(COLUMN(A1)-1)/15)="","-",OFFSET(Data!$HS$73,MATCH('Final Classifications'!C55,Data!$HR$73:$HR$122,0)-1,(COLUMN(A1)-1)/15)),"-")</f>
        <v>-</v>
      </c>
      <c r="J55" s="95"/>
      <c r="K55" s="386"/>
      <c r="L55" s="387"/>
      <c r="M55" s="388"/>
      <c r="N55" s="95"/>
      <c r="O55" s="396"/>
      <c r="P55" s="91"/>
      <c r="Q55" s="119"/>
      <c r="R55" s="262" t="str">
        <f>IF('League Management'!$M58="","-",'League Management'!$M58)</f>
        <v>-</v>
      </c>
      <c r="S55" s="371"/>
      <c r="T55" s="372"/>
      <c r="U55" s="372"/>
      <c r="V55" s="373"/>
      <c r="W55" s="374"/>
      <c r="X55" s="121" t="str">
        <f ca="1">IFERROR(IF(OFFSET(Data!$HS$73,MATCH('Final Classifications'!R55,Data!$HR$73:$HR$122,0)-1,(COLUMN(P1)-1)/15)="","-",OFFSET(Data!$HS$73,MATCH('Final Classifications'!R55,Data!$HR$73:$HR$122,0)-1,(COLUMN(P1)-1)/15)),"-")</f>
        <v>-</v>
      </c>
      <c r="Y55" s="95"/>
      <c r="Z55" s="386"/>
      <c r="AA55" s="387"/>
      <c r="AB55" s="388"/>
      <c r="AC55" s="95"/>
      <c r="AD55" s="396"/>
      <c r="AE55" s="91"/>
      <c r="AF55" s="119"/>
      <c r="AG55" s="262" t="str">
        <f>IF('League Management'!$M58="","-",'League Management'!$M58)</f>
        <v>-</v>
      </c>
      <c r="AH55" s="371"/>
      <c r="AI55" s="372"/>
      <c r="AJ55" s="372"/>
      <c r="AK55" s="373"/>
      <c r="AL55" s="374"/>
      <c r="AM55" s="121" t="str">
        <f ca="1">IFERROR(IF(OFFSET(Data!$HS$73,MATCH('Final Classifications'!AG55,Data!$HR$73:$HR$122,0)-1,(COLUMN(AE1)-1)/15)="","-",OFFSET(Data!$HS$73,MATCH('Final Classifications'!AG55,Data!$HR$73:$HR$122,0)-1,(COLUMN(AE1)-1)/15)),"-")</f>
        <v>-</v>
      </c>
      <c r="AN55" s="95"/>
      <c r="AO55" s="386"/>
      <c r="AP55" s="387"/>
      <c r="AQ55" s="388"/>
      <c r="AR55" s="95"/>
      <c r="AS55" s="396"/>
      <c r="AT55" s="91"/>
      <c r="AU55" s="119"/>
      <c r="AV55" s="262" t="str">
        <f>IF('League Management'!$M58="","-",'League Management'!$M58)</f>
        <v>-</v>
      </c>
      <c r="AW55" s="371"/>
      <c r="AX55" s="372"/>
      <c r="AY55" s="372"/>
      <c r="AZ55" s="373"/>
      <c r="BA55" s="374"/>
      <c r="BB55" s="121" t="str">
        <f ca="1">IFERROR(IF(OFFSET(Data!$HS$73,MATCH('Final Classifications'!AV55,Data!$HR$73:$HR$122,0)-1,(COLUMN(AT1)-1)/15)="","-",OFFSET(Data!$HS$73,MATCH('Final Classifications'!AV55,Data!$HR$73:$HR$122,0)-1,(COLUMN(AT1)-1)/15)),"-")</f>
        <v>-</v>
      </c>
      <c r="BC55" s="95"/>
      <c r="BD55" s="386"/>
      <c r="BE55" s="387"/>
      <c r="BF55" s="388"/>
      <c r="BG55" s="95"/>
      <c r="BH55" s="396"/>
      <c r="BI55" s="91"/>
      <c r="BJ55" s="119"/>
      <c r="BK55" s="262" t="str">
        <f>IF('League Management'!$M58="","-",'League Management'!$M58)</f>
        <v>-</v>
      </c>
      <c r="BL55" s="371"/>
      <c r="BM55" s="372"/>
      <c r="BN55" s="372"/>
      <c r="BO55" s="373"/>
      <c r="BP55" s="374"/>
      <c r="BQ55" s="121" t="str">
        <f ca="1">IFERROR(IF(OFFSET(Data!$HS$73,MATCH('Final Classifications'!BK55,Data!$HR$73:$HR$122,0)-1,(COLUMN(BI1)-1)/15)="","-",OFFSET(Data!$HS$73,MATCH('Final Classifications'!BK55,Data!$HR$73:$HR$122,0)-1,(COLUMN(BI1)-1)/15)),"-")</f>
        <v>-</v>
      </c>
      <c r="BR55" s="95"/>
      <c r="BS55" s="386"/>
      <c r="BT55" s="387"/>
      <c r="BU55" s="388"/>
      <c r="BV55" s="95"/>
      <c r="BW55" s="396"/>
      <c r="BX55" s="91"/>
      <c r="BY55" s="119"/>
      <c r="BZ55" s="262" t="str">
        <f>IF('League Management'!$M58="","-",'League Management'!$M58)</f>
        <v>-</v>
      </c>
      <c r="CA55" s="371"/>
      <c r="CB55" s="372"/>
      <c r="CC55" s="372"/>
      <c r="CD55" s="373"/>
      <c r="CE55" s="374"/>
      <c r="CF55" s="121" t="str">
        <f ca="1">IFERROR(IF(OFFSET(Data!$HS$73,MATCH('Final Classifications'!BZ55,Data!$HR$73:$HR$122,0)-1,(COLUMN(BX1)-1)/15)="","-",OFFSET(Data!$HS$73,MATCH('Final Classifications'!BZ55,Data!$HR$73:$HR$122,0)-1,(COLUMN(BX1)-1)/15)),"-")</f>
        <v>-</v>
      </c>
      <c r="CG55" s="95"/>
      <c r="CH55" s="386"/>
      <c r="CI55" s="387"/>
      <c r="CJ55" s="388"/>
      <c r="CK55" s="95"/>
      <c r="CL55" s="396"/>
      <c r="CM55" s="91"/>
      <c r="CN55" s="119"/>
      <c r="CO55" s="262" t="str">
        <f>IF('League Management'!$M58="","-",'League Management'!$M58)</f>
        <v>-</v>
      </c>
      <c r="CP55" s="371"/>
      <c r="CQ55" s="372"/>
      <c r="CR55" s="372"/>
      <c r="CS55" s="373"/>
      <c r="CT55" s="374"/>
      <c r="CU55" s="121" t="str">
        <f ca="1">IFERROR(IF(OFFSET(Data!$HS$73,MATCH('Final Classifications'!CO55,Data!$HR$73:$HR$122,0)-1,(COLUMN(CM1)-1)/15)="","-",OFFSET(Data!$HS$73,MATCH('Final Classifications'!CO55,Data!$HR$73:$HR$122,0)-1,(COLUMN(CM1)-1)/15)),"-")</f>
        <v>-</v>
      </c>
      <c r="CV55" s="95"/>
      <c r="CW55" s="386"/>
      <c r="CX55" s="387"/>
      <c r="CY55" s="388"/>
      <c r="CZ55" s="95"/>
      <c r="DA55" s="396"/>
      <c r="DB55" s="91"/>
      <c r="DC55" s="119"/>
      <c r="DD55" s="262" t="str">
        <f>IF('League Management'!$M58="","-",'League Management'!$M58)</f>
        <v>-</v>
      </c>
      <c r="DE55" s="371"/>
      <c r="DF55" s="372"/>
      <c r="DG55" s="372"/>
      <c r="DH55" s="373"/>
      <c r="DI55" s="374"/>
      <c r="DJ55" s="121" t="str">
        <f ca="1">IFERROR(IF(OFFSET(Data!$HS$73,MATCH('Final Classifications'!DD55,Data!$HR$73:$HR$122,0)-1,(COLUMN(DB1)-1)/15)="","-",OFFSET(Data!$HS$73,MATCH('Final Classifications'!DD55,Data!$HR$73:$HR$122,0)-1,(COLUMN(DB1)-1)/15)),"-")</f>
        <v>-</v>
      </c>
      <c r="DK55" s="95"/>
      <c r="DL55" s="386"/>
      <c r="DM55" s="387"/>
      <c r="DN55" s="388"/>
      <c r="DO55" s="95"/>
      <c r="DP55" s="396"/>
      <c r="DQ55" s="91"/>
      <c r="DR55" s="119"/>
      <c r="DS55" s="262" t="str">
        <f>IF('League Management'!$M58="","-",'League Management'!$M58)</f>
        <v>-</v>
      </c>
      <c r="DT55" s="371"/>
      <c r="DU55" s="372"/>
      <c r="DV55" s="372"/>
      <c r="DW55" s="373"/>
      <c r="DX55" s="374"/>
      <c r="DY55" s="121" t="str">
        <f ca="1">IFERROR(IF(OFFSET(Data!$HS$73,MATCH('Final Classifications'!DS55,Data!$HR$73:$HR$122,0)-1,(COLUMN(DQ1)-1)/15)="","-",OFFSET(Data!$HS$73,MATCH('Final Classifications'!DS55,Data!$HR$73:$HR$122,0)-1,(COLUMN(DQ1)-1)/15)),"-")</f>
        <v>-</v>
      </c>
      <c r="DZ55" s="95"/>
      <c r="EA55" s="386"/>
      <c r="EB55" s="387"/>
      <c r="EC55" s="388"/>
      <c r="ED55" s="95"/>
      <c r="EE55" s="396"/>
      <c r="EF55" s="91"/>
      <c r="EG55" s="119"/>
      <c r="EH55" s="262" t="str">
        <f>IF('League Management'!$M58="","-",'League Management'!$M58)</f>
        <v>-</v>
      </c>
      <c r="EI55" s="371"/>
      <c r="EJ55" s="372"/>
      <c r="EK55" s="372"/>
      <c r="EL55" s="373"/>
      <c r="EM55" s="374"/>
      <c r="EN55" s="121" t="str">
        <f ca="1">IFERROR(IF(OFFSET(Data!$HS$73,MATCH('Final Classifications'!EH55,Data!$HR$73:$HR$122,0)-1,(COLUMN(EF1)-1)/15)="","-",OFFSET(Data!$HS$73,MATCH('Final Classifications'!EH55,Data!$HR$73:$HR$122,0)-1,(COLUMN(EF1)-1)/15)),"-")</f>
        <v>-</v>
      </c>
      <c r="EO55" s="95"/>
      <c r="EP55" s="386"/>
      <c r="EQ55" s="387"/>
      <c r="ER55" s="388"/>
      <c r="ES55" s="95"/>
      <c r="ET55" s="396"/>
      <c r="EU55" s="91"/>
      <c r="EV55" s="119"/>
      <c r="EW55" s="262" t="str">
        <f>IF('League Management'!$M58="","-",'League Management'!$M58)</f>
        <v>-</v>
      </c>
      <c r="EX55" s="371"/>
      <c r="EY55" s="372"/>
      <c r="EZ55" s="372"/>
      <c r="FA55" s="373"/>
      <c r="FB55" s="374"/>
      <c r="FC55" s="121" t="str">
        <f ca="1">IFERROR(IF(OFFSET(Data!$HS$73,MATCH('Final Classifications'!EW55,Data!$HR$73:$HR$122,0)-1,(COLUMN(EU1)-1)/15)="","-",OFFSET(Data!$HS$73,MATCH('Final Classifications'!EW55,Data!$HR$73:$HR$122,0)-1,(COLUMN(EU1)-1)/15)),"-")</f>
        <v>-</v>
      </c>
      <c r="FD55" s="95"/>
      <c r="FE55" s="386"/>
      <c r="FF55" s="387"/>
      <c r="FG55" s="388"/>
      <c r="FH55" s="95"/>
      <c r="FI55" s="396"/>
      <c r="FJ55" s="91"/>
      <c r="FK55" s="119"/>
      <c r="FL55" s="262" t="str">
        <f>IF('League Management'!$M58="","-",'League Management'!$M58)</f>
        <v>-</v>
      </c>
      <c r="FM55" s="371"/>
      <c r="FN55" s="372"/>
      <c r="FO55" s="372"/>
      <c r="FP55" s="373"/>
      <c r="FQ55" s="374"/>
      <c r="FR55" s="121" t="str">
        <f ca="1">IFERROR(IF(OFFSET(Data!$HS$73,MATCH('Final Classifications'!FL55,Data!$HR$73:$HR$122,0)-1,(COLUMN(FJ1)-1)/15)="","-",OFFSET(Data!$HS$73,MATCH('Final Classifications'!FL55,Data!$HR$73:$HR$122,0)-1,(COLUMN(FJ1)-1)/15)),"-")</f>
        <v>-</v>
      </c>
      <c r="FS55" s="95"/>
      <c r="FT55" s="386"/>
      <c r="FU55" s="387"/>
      <c r="FV55" s="388"/>
      <c r="FW55" s="95"/>
      <c r="FX55" s="396"/>
      <c r="FY55" s="91"/>
      <c r="FZ55" s="119"/>
      <c r="GA55" s="262" t="str">
        <f>IF('League Management'!$M58="","-",'League Management'!$M58)</f>
        <v>-</v>
      </c>
      <c r="GB55" s="371"/>
      <c r="GC55" s="372"/>
      <c r="GD55" s="372"/>
      <c r="GE55" s="373"/>
      <c r="GF55" s="374"/>
      <c r="GG55" s="121" t="str">
        <f ca="1">IFERROR(IF(OFFSET(Data!$HS$73,MATCH('Final Classifications'!GA55,Data!$HR$73:$HR$122,0)-1,(COLUMN(FY1)-1)/15)="","-",OFFSET(Data!$HS$73,MATCH('Final Classifications'!GA55,Data!$HR$73:$HR$122,0)-1,(COLUMN(FY1)-1)/15)),"-")</f>
        <v>-</v>
      </c>
      <c r="GH55" s="95"/>
      <c r="GI55" s="386"/>
      <c r="GJ55" s="387"/>
      <c r="GK55" s="388"/>
      <c r="GL55" s="95"/>
      <c r="GM55" s="396"/>
      <c r="GN55" s="91"/>
      <c r="GO55" s="119"/>
      <c r="GP55" s="262" t="str">
        <f>IF('League Management'!$M58="","-",'League Management'!$M58)</f>
        <v>-</v>
      </c>
      <c r="GQ55" s="371"/>
      <c r="GR55" s="372"/>
      <c r="GS55" s="372"/>
      <c r="GT55" s="373"/>
      <c r="GU55" s="374"/>
      <c r="GV55" s="121" t="str">
        <f ca="1">IFERROR(IF(OFFSET(Data!$HS$73,MATCH('Final Classifications'!GP55,Data!$HR$73:$HR$122,0)-1,(COLUMN(GN1)-1)/15)="","-",OFFSET(Data!$HS$73,MATCH('Final Classifications'!GP55,Data!$HR$73:$HR$122,0)-1,(COLUMN(GN1)-1)/15)),"-")</f>
        <v>-</v>
      </c>
      <c r="GW55" s="95"/>
      <c r="GX55" s="386"/>
      <c r="GY55" s="387"/>
      <c r="GZ55" s="388"/>
      <c r="HA55" s="95"/>
      <c r="HB55" s="396"/>
      <c r="HC55" s="91"/>
      <c r="HD55" s="119"/>
      <c r="HE55" s="262" t="str">
        <f>IF('League Management'!$M58="","-",'League Management'!$M58)</f>
        <v>-</v>
      </c>
      <c r="HF55" s="371"/>
      <c r="HG55" s="372"/>
      <c r="HH55" s="372"/>
      <c r="HI55" s="373"/>
      <c r="HJ55" s="374"/>
      <c r="HK55" s="121" t="str">
        <f ca="1">IFERROR(IF(OFFSET(Data!$HS$73,MATCH('Final Classifications'!HE55,Data!$HR$73:$HR$122,0)-1,(COLUMN(HC1)-1)/15)="","-",OFFSET(Data!$HS$73,MATCH('Final Classifications'!HE55,Data!$HR$73:$HR$122,0)-1,(COLUMN(HC1)-1)/15)),"-")</f>
        <v>-</v>
      </c>
      <c r="HL55" s="95"/>
      <c r="HM55" s="386"/>
      <c r="HN55" s="387"/>
      <c r="HO55" s="388"/>
      <c r="HP55" s="95"/>
      <c r="HQ55" s="396"/>
      <c r="HR55" s="91"/>
      <c r="HS55" s="119"/>
      <c r="HT55" s="262" t="str">
        <f>IF('League Management'!$M58="","-",'League Management'!$M58)</f>
        <v>-</v>
      </c>
      <c r="HU55" s="371"/>
      <c r="HV55" s="372"/>
      <c r="HW55" s="372"/>
      <c r="HX55" s="373"/>
      <c r="HY55" s="374"/>
      <c r="HZ55" s="121" t="str">
        <f ca="1">IFERROR(IF(OFFSET(Data!$HS$73,MATCH('Final Classifications'!HT55,Data!$HR$73:$HR$122,0)-1,(COLUMN(HR1)-1)/15)="","-",OFFSET(Data!$HS$73,MATCH('Final Classifications'!HT55,Data!$HR$73:$HR$122,0)-1,(COLUMN(HR1)-1)/15)),"-")</f>
        <v>-</v>
      </c>
      <c r="IA55" s="95"/>
      <c r="IB55" s="386"/>
      <c r="IC55" s="387"/>
      <c r="ID55" s="388"/>
      <c r="IE55" s="95"/>
      <c r="IF55" s="396"/>
      <c r="IG55" s="91"/>
      <c r="IH55" s="119"/>
      <c r="II55" s="262" t="str">
        <f>IF('League Management'!$M58="","-",'League Management'!$M58)</f>
        <v>-</v>
      </c>
      <c r="IJ55" s="371"/>
      <c r="IK55" s="372"/>
      <c r="IL55" s="372"/>
      <c r="IM55" s="373"/>
      <c r="IN55" s="374"/>
      <c r="IO55" s="121" t="str">
        <f ca="1">IFERROR(IF(OFFSET(Data!$HS$73,MATCH('Final Classifications'!II55,Data!$HR$73:$HR$122,0)-1,(COLUMN(IG1)-1)/15)="","-",OFFSET(Data!$HS$73,MATCH('Final Classifications'!II55,Data!$HR$73:$HR$122,0)-1,(COLUMN(IG1)-1)/15)),"-")</f>
        <v>-</v>
      </c>
      <c r="IP55" s="95"/>
      <c r="IQ55" s="386"/>
      <c r="IR55" s="387"/>
      <c r="IS55" s="388"/>
      <c r="IT55" s="95"/>
      <c r="IU55" s="396"/>
      <c r="IV55" s="91"/>
      <c r="IW55" s="119"/>
      <c r="IX55" s="262" t="str">
        <f>IF('League Management'!$M58="","-",'League Management'!$M58)</f>
        <v>-</v>
      </c>
      <c r="IY55" s="371"/>
      <c r="IZ55" s="372"/>
      <c r="JA55" s="372"/>
      <c r="JB55" s="373"/>
      <c r="JC55" s="374"/>
      <c r="JD55" s="121" t="str">
        <f ca="1">IFERROR(IF(OFFSET(Data!$HS$73,MATCH('Final Classifications'!IX55,Data!$HR$73:$HR$122,0)-1,(COLUMN(IV1)-1)/15)="","-",OFFSET(Data!$HS$73,MATCH('Final Classifications'!IX55,Data!$HR$73:$HR$122,0)-1,(COLUMN(IV1)-1)/15)),"-")</f>
        <v>-</v>
      </c>
      <c r="JE55" s="95"/>
      <c r="JF55" s="386"/>
      <c r="JG55" s="387"/>
      <c r="JH55" s="388"/>
      <c r="JI55" s="95"/>
      <c r="JJ55" s="396"/>
      <c r="JK55" s="91"/>
      <c r="JL55" s="119"/>
      <c r="JM55" s="262" t="str">
        <f>IF('League Management'!$M58="","-",'League Management'!$M58)</f>
        <v>-</v>
      </c>
      <c r="JN55" s="371"/>
      <c r="JO55" s="372"/>
      <c r="JP55" s="372"/>
      <c r="JQ55" s="373"/>
      <c r="JR55" s="374"/>
      <c r="JS55" s="121" t="str">
        <f ca="1">IFERROR(IF(OFFSET(Data!$HS$73,MATCH('Final Classifications'!JM55,Data!$HR$73:$HR$122,0)-1,(COLUMN(JK1)-1)/15)="","-",OFFSET(Data!$HS$73,MATCH('Final Classifications'!JM55,Data!$HR$73:$HR$122,0)-1,(COLUMN(JK1)-1)/15)),"-")</f>
        <v>-</v>
      </c>
      <c r="JT55" s="95"/>
      <c r="JU55" s="386"/>
      <c r="JV55" s="387"/>
      <c r="JW55" s="388"/>
      <c r="JX55" s="95"/>
      <c r="JY55" s="396"/>
      <c r="JZ55" s="91"/>
      <c r="KA55" s="119"/>
      <c r="KB55" s="262" t="str">
        <f>IF('League Management'!$M58="","-",'League Management'!$M58)</f>
        <v>-</v>
      </c>
      <c r="KC55" s="371"/>
      <c r="KD55" s="372"/>
      <c r="KE55" s="372"/>
      <c r="KF55" s="373"/>
      <c r="KG55" s="374"/>
      <c r="KH55" s="121" t="str">
        <f ca="1">IFERROR(IF(OFFSET(Data!$HS$73,MATCH('Final Classifications'!KB55,Data!$HR$73:$HR$122,0)-1,(COLUMN(JZ1)-1)/15)="","-",OFFSET(Data!$HS$73,MATCH('Final Classifications'!KB55,Data!$HR$73:$HR$122,0)-1,(COLUMN(JZ1)-1)/15)),"-")</f>
        <v>-</v>
      </c>
      <c r="KI55" s="95"/>
      <c r="KJ55" s="386"/>
      <c r="KK55" s="387"/>
      <c r="KL55" s="388"/>
      <c r="KM55" s="95"/>
      <c r="KN55" s="396"/>
      <c r="KO55" s="91"/>
      <c r="KP55" s="119"/>
      <c r="KQ55" s="262" t="str">
        <f>IF('League Management'!$M58="","-",'League Management'!$M58)</f>
        <v>-</v>
      </c>
      <c r="KR55" s="371"/>
      <c r="KS55" s="372"/>
      <c r="KT55" s="372"/>
      <c r="KU55" s="373"/>
      <c r="KV55" s="374"/>
      <c r="KW55" s="121" t="str">
        <f ca="1">IFERROR(IF(OFFSET(Data!$HS$73,MATCH('Final Classifications'!KQ55,Data!$HR$73:$HR$122,0)-1,(COLUMN(KO1)-1)/15)="","-",OFFSET(Data!$HS$73,MATCH('Final Classifications'!KQ55,Data!$HR$73:$HR$122,0)-1,(COLUMN(KO1)-1)/15)),"-")</f>
        <v>-</v>
      </c>
      <c r="KX55" s="95"/>
      <c r="KY55" s="386"/>
      <c r="KZ55" s="387"/>
      <c r="LA55" s="388"/>
      <c r="LB55" s="95"/>
      <c r="LC55" s="396"/>
      <c r="LD55" s="91"/>
      <c r="LE55" s="119"/>
      <c r="LF55" s="262" t="str">
        <f>IF('League Management'!$M58="","-",'League Management'!$M58)</f>
        <v>-</v>
      </c>
      <c r="LG55" s="371"/>
      <c r="LH55" s="372"/>
      <c r="LI55" s="372"/>
      <c r="LJ55" s="373"/>
      <c r="LK55" s="374"/>
      <c r="LL55" s="121" t="str">
        <f ca="1">IFERROR(IF(OFFSET(Data!$HS$73,MATCH('Final Classifications'!LF55,Data!$HR$73:$HR$122,0)-1,(COLUMN(LD1)-1)/15)="","-",OFFSET(Data!$HS$73,MATCH('Final Classifications'!LF55,Data!$HR$73:$HR$122,0)-1,(COLUMN(LD1)-1)/15)),"-")</f>
        <v>-</v>
      </c>
      <c r="LM55" s="95"/>
      <c r="LN55" s="386"/>
      <c r="LO55" s="387"/>
      <c r="LP55" s="388"/>
      <c r="LQ55" s="95"/>
      <c r="LR55" s="396"/>
      <c r="LS55" s="91"/>
      <c r="LT55" s="119"/>
      <c r="LU55" s="262" t="str">
        <f>IF('League Management'!$M58="","-",'League Management'!$M58)</f>
        <v>-</v>
      </c>
      <c r="LV55" s="371"/>
      <c r="LW55" s="372"/>
      <c r="LX55" s="372"/>
      <c r="LY55" s="373"/>
      <c r="LZ55" s="374"/>
      <c r="MA55" s="121" t="str">
        <f ca="1">IFERROR(IF(OFFSET(Data!$HS$73,MATCH('Final Classifications'!LU55,Data!$HR$73:$HR$122,0)-1,(COLUMN(LS1)-1)/15)="","-",OFFSET(Data!$HS$73,MATCH('Final Classifications'!LU55,Data!$HR$73:$HR$122,0)-1,(COLUMN(LS1)-1)/15)),"-")</f>
        <v>-</v>
      </c>
      <c r="MB55" s="95"/>
      <c r="MC55" s="386"/>
      <c r="MD55" s="387"/>
      <c r="ME55" s="388"/>
      <c r="MF55" s="95"/>
      <c r="MG55" s="396"/>
      <c r="MH55" s="91"/>
      <c r="MI55" s="119"/>
      <c r="MJ55" s="262" t="str">
        <f>IF('League Management'!$M58="","-",'League Management'!$M58)</f>
        <v>-</v>
      </c>
      <c r="MK55" s="371"/>
      <c r="ML55" s="372"/>
      <c r="MM55" s="372"/>
      <c r="MN55" s="373"/>
      <c r="MO55" s="374"/>
      <c r="MP55" s="121" t="str">
        <f ca="1">IFERROR(IF(OFFSET(Data!$HS$73,MATCH('Final Classifications'!MJ55,Data!$HR$73:$HR$122,0)-1,(COLUMN(MH1)-1)/15)="","-",OFFSET(Data!$HS$73,MATCH('Final Classifications'!MJ55,Data!$HR$73:$HR$122,0)-1,(COLUMN(MH1)-1)/15)),"-")</f>
        <v>-</v>
      </c>
      <c r="MQ55" s="95"/>
      <c r="MR55" s="386"/>
      <c r="MS55" s="387"/>
      <c r="MT55" s="388"/>
      <c r="MU55" s="95"/>
      <c r="MV55" s="396"/>
      <c r="MW55" s="91"/>
      <c r="MX55" s="119"/>
      <c r="MY55" s="262" t="str">
        <f>IF('League Management'!$M58="","-",'League Management'!$M58)</f>
        <v>-</v>
      </c>
      <c r="MZ55" s="371"/>
      <c r="NA55" s="372"/>
      <c r="NB55" s="372"/>
      <c r="NC55" s="373"/>
      <c r="ND55" s="374"/>
      <c r="NE55" s="121" t="str">
        <f ca="1">IFERROR(IF(OFFSET(Data!$HS$73,MATCH('Final Classifications'!MY55,Data!$HR$73:$HR$122,0)-1,(COLUMN(MW1)-1)/15)="","-",OFFSET(Data!$HS$73,MATCH('Final Classifications'!MY55,Data!$HR$73:$HR$122,0)-1,(COLUMN(MW1)-1)/15)),"-")</f>
        <v>-</v>
      </c>
      <c r="NF55" s="95"/>
      <c r="NG55" s="386"/>
      <c r="NH55" s="387"/>
      <c r="NI55" s="388"/>
      <c r="NJ55" s="95"/>
      <c r="NK55" s="396"/>
      <c r="NL55" s="91"/>
      <c r="NM55" s="119"/>
      <c r="NN55" s="262" t="str">
        <f>IF('League Management'!$M58="","-",'League Management'!$M58)</f>
        <v>-</v>
      </c>
      <c r="NO55" s="371"/>
      <c r="NP55" s="372"/>
      <c r="NQ55" s="372"/>
      <c r="NR55" s="373"/>
      <c r="NS55" s="374"/>
      <c r="NT55" s="121" t="str">
        <f ca="1">IFERROR(IF(OFFSET(Data!$HS$73,MATCH('Final Classifications'!NN55,Data!$HR$73:$HR$122,0)-1,(COLUMN(NL1)-1)/15)="","-",OFFSET(Data!$HS$73,MATCH('Final Classifications'!NN55,Data!$HR$73:$HR$122,0)-1,(COLUMN(NL1)-1)/15)),"-")</f>
        <v>-</v>
      </c>
      <c r="NU55" s="95"/>
      <c r="NV55" s="386"/>
      <c r="NW55" s="387"/>
      <c r="NX55" s="388"/>
      <c r="NY55" s="95"/>
      <c r="NZ55" s="396"/>
      <c r="OA55" s="91"/>
      <c r="OB55" s="119"/>
      <c r="OC55" s="262" t="str">
        <f>IF('League Management'!$M58="","-",'League Management'!$M58)</f>
        <v>-</v>
      </c>
      <c r="OD55" s="371"/>
      <c r="OE55" s="372"/>
      <c r="OF55" s="372"/>
      <c r="OG55" s="373"/>
      <c r="OH55" s="374"/>
      <c r="OI55" s="121" t="str">
        <f ca="1">IFERROR(IF(OFFSET(Data!$HS$73,MATCH('Final Classifications'!OC55,Data!$HR$73:$HR$122,0)-1,(COLUMN(OA1)-1)/15)="","-",OFFSET(Data!$HS$73,MATCH('Final Classifications'!OC55,Data!$HR$73:$HR$122,0)-1,(COLUMN(OA1)-1)/15)),"-")</f>
        <v>-</v>
      </c>
      <c r="OJ55" s="95"/>
      <c r="OK55" s="386"/>
      <c r="OL55" s="387"/>
      <c r="OM55" s="388"/>
      <c r="ON55" s="95"/>
      <c r="OO55" s="396"/>
      <c r="OP55" s="91"/>
      <c r="OQ55" s="119"/>
      <c r="OR55" s="262" t="str">
        <f>IF('League Management'!$M58="","-",'League Management'!$M58)</f>
        <v>-</v>
      </c>
      <c r="OS55" s="371"/>
      <c r="OT55" s="372"/>
      <c r="OU55" s="372"/>
      <c r="OV55" s="373"/>
      <c r="OW55" s="374"/>
      <c r="OX55" s="121" t="str">
        <f ca="1">IFERROR(IF(OFFSET(Data!$HS$73,MATCH('Final Classifications'!OR55,Data!$HR$73:$HR$122,0)-1,(COLUMN(OP1)-1)/15)="","-",OFFSET(Data!$HS$73,MATCH('Final Classifications'!OR55,Data!$HR$73:$HR$122,0)-1,(COLUMN(OP1)-1)/15)),"-")</f>
        <v>-</v>
      </c>
      <c r="OY55" s="95"/>
      <c r="OZ55" s="386"/>
      <c r="PA55" s="387"/>
      <c r="PB55" s="388"/>
      <c r="PC55" s="95"/>
      <c r="PD55" s="396"/>
      <c r="PE55" s="91"/>
      <c r="PF55" s="119"/>
      <c r="PG55" s="262" t="str">
        <f>IF('League Management'!$M58="","-",'League Management'!$M58)</f>
        <v>-</v>
      </c>
      <c r="PH55" s="371"/>
      <c r="PI55" s="372"/>
      <c r="PJ55" s="372"/>
      <c r="PK55" s="373"/>
      <c r="PL55" s="374"/>
      <c r="PM55" s="121" t="str">
        <f ca="1">IFERROR(IF(OFFSET(Data!$HS$73,MATCH('Final Classifications'!PG55,Data!$HR$73:$HR$122,0)-1,(COLUMN(PE1)-1)/15)="","-",OFFSET(Data!$HS$73,MATCH('Final Classifications'!PG55,Data!$HR$73:$HR$122,0)-1,(COLUMN(PE1)-1)/15)),"-")</f>
        <v>-</v>
      </c>
      <c r="PN55" s="95"/>
      <c r="PO55" s="386"/>
      <c r="PP55" s="387"/>
      <c r="PQ55" s="388"/>
      <c r="PR55" s="95"/>
      <c r="PS55" s="396"/>
      <c r="PT55" s="91"/>
      <c r="PU55" s="119"/>
      <c r="PV55" s="262" t="str">
        <f>IF('League Management'!$M58="","-",'League Management'!$M58)</f>
        <v>-</v>
      </c>
      <c r="PW55" s="371"/>
      <c r="PX55" s="372"/>
      <c r="PY55" s="372"/>
      <c r="PZ55" s="373"/>
      <c r="QA55" s="374"/>
      <c r="QB55" s="121" t="str">
        <f ca="1">IFERROR(IF(OFFSET(Data!$HS$73,MATCH('Final Classifications'!PV55,Data!$HR$73:$HR$122,0)-1,(COLUMN(PT1)-1)/15)="","-",OFFSET(Data!$HS$73,MATCH('Final Classifications'!PV55,Data!$HR$73:$HR$122,0)-1,(COLUMN(PT1)-1)/15)),"-")</f>
        <v>-</v>
      </c>
      <c r="QC55" s="95"/>
      <c r="QD55" s="386"/>
      <c r="QE55" s="387"/>
      <c r="QF55" s="388"/>
      <c r="QG55" s="95"/>
      <c r="QH55" s="396"/>
      <c r="QI55" s="91"/>
      <c r="QJ55" s="91"/>
      <c r="QK55" s="91"/>
      <c r="QL55" s="91"/>
      <c r="QM55" s="91"/>
      <c r="QN55" s="91"/>
      <c r="QO55" s="91"/>
      <c r="QP55" s="91"/>
      <c r="QQ55" s="91"/>
      <c r="QR55" s="91"/>
      <c r="QS55" s="91"/>
      <c r="QT55" s="91"/>
      <c r="QU55" s="91"/>
      <c r="QV55" s="91"/>
      <c r="QW55" s="91"/>
      <c r="QX55" s="91"/>
      <c r="QY55" s="91"/>
      <c r="QZ55" s="91"/>
      <c r="RA55" s="91"/>
      <c r="RB55" s="91"/>
      <c r="RC55" s="91"/>
      <c r="RD55" s="91"/>
      <c r="RE55" s="91"/>
      <c r="RF55" s="91"/>
      <c r="RG55" s="91"/>
      <c r="RH55" s="91"/>
      <c r="RI55" s="91"/>
      <c r="RJ55" s="91"/>
      <c r="RK55" s="91"/>
      <c r="RL55" s="91"/>
      <c r="RM55" s="91"/>
      <c r="RN55" s="91"/>
      <c r="RO55" s="91"/>
      <c r="RP55" s="91"/>
      <c r="RQ55" s="91"/>
      <c r="RR55" s="91"/>
      <c r="RS55" s="91"/>
      <c r="RT55" s="91"/>
      <c r="RU55" s="91"/>
      <c r="RV55" s="91"/>
      <c r="RW55" s="91"/>
      <c r="RX55" s="91"/>
      <c r="RY55" s="91"/>
      <c r="RZ55" s="91"/>
      <c r="SA55" s="91"/>
      <c r="SB55" s="91"/>
      <c r="SC55" s="91"/>
      <c r="SD55" s="91"/>
      <c r="SE55" s="91"/>
      <c r="SF55" s="91"/>
      <c r="SG55" s="91"/>
      <c r="SH55" s="91"/>
      <c r="SI55" s="91"/>
      <c r="SJ55" s="91"/>
      <c r="SK55" s="91"/>
      <c r="SL55" s="91"/>
      <c r="SM55" s="91"/>
      <c r="SN55" s="91"/>
      <c r="SO55" s="91"/>
      <c r="SP55" s="91"/>
      <c r="SQ55" s="91"/>
      <c r="SR55" s="91"/>
      <c r="SS55" s="91"/>
      <c r="ST55" s="91"/>
      <c r="SU55" s="91"/>
      <c r="SV55" s="91"/>
      <c r="SW55" s="91"/>
      <c r="SX55" s="91"/>
      <c r="SY55" s="91"/>
      <c r="SZ55" s="91"/>
      <c r="TA55" s="91"/>
      <c r="TB55" s="91"/>
      <c r="TC55" s="91"/>
      <c r="TD55" s="91"/>
      <c r="TE55" s="91"/>
      <c r="TF55" s="91"/>
      <c r="TG55" s="91"/>
      <c r="TH55" s="91"/>
      <c r="TI55" s="91"/>
      <c r="TJ55" s="91"/>
      <c r="TK55" s="91"/>
      <c r="TL55" s="91"/>
      <c r="TM55" s="91"/>
      <c r="TN55" s="91"/>
      <c r="TO55" s="91"/>
      <c r="TP55" s="91"/>
      <c r="TQ55" s="91"/>
      <c r="TR55" s="91"/>
      <c r="TS55" s="91"/>
      <c r="TT55" s="91"/>
      <c r="TU55" s="91"/>
      <c r="TV55" s="91"/>
      <c r="TW55" s="91"/>
      <c r="TX55" s="91"/>
      <c r="TY55" s="91"/>
      <c r="TZ55" s="91"/>
      <c r="UA55" s="91"/>
      <c r="UB55" s="91"/>
      <c r="UC55" s="91"/>
      <c r="UD55" s="91"/>
      <c r="UE55" s="91"/>
      <c r="UF55" s="91"/>
      <c r="UG55" s="91"/>
      <c r="UH55" s="91"/>
      <c r="UI55" s="91"/>
      <c r="UJ55" s="91"/>
      <c r="UK55" s="91"/>
      <c r="UL55" s="91"/>
      <c r="UM55" s="91"/>
      <c r="UN55" s="91"/>
      <c r="UO55" s="91"/>
      <c r="UP55" s="91"/>
      <c r="UQ55" s="91"/>
      <c r="UR55" s="91"/>
      <c r="US55" s="91"/>
      <c r="UT55" s="91"/>
      <c r="UU55" s="91"/>
      <c r="UV55" s="91"/>
      <c r="UW55" s="91"/>
      <c r="UX55" s="91"/>
      <c r="UY55" s="91"/>
      <c r="UZ55" s="91"/>
      <c r="VA55" s="91"/>
      <c r="VB55" s="91"/>
      <c r="VC55" s="91"/>
      <c r="VD55" s="91"/>
      <c r="VE55" s="91"/>
      <c r="VF55" s="91"/>
      <c r="VG55" s="91"/>
      <c r="VH55" s="91"/>
      <c r="VI55" s="91"/>
      <c r="VJ55" s="91"/>
      <c r="VK55" s="91"/>
      <c r="VL55" s="91"/>
      <c r="VM55" s="91"/>
      <c r="VN55" s="91"/>
      <c r="VO55" s="91"/>
      <c r="VP55" s="91"/>
      <c r="VQ55" s="91"/>
      <c r="VR55" s="91"/>
      <c r="VS55" s="91"/>
      <c r="VT55" s="91"/>
      <c r="VU55" s="91"/>
      <c r="VV55" s="91"/>
      <c r="VW55" s="91"/>
      <c r="VX55" s="91"/>
      <c r="VY55" s="91"/>
      <c r="VZ55" s="91"/>
    </row>
    <row r="56" spans="1:598" ht="15" customHeight="1">
      <c r="A56" s="91"/>
      <c r="B56" s="118"/>
      <c r="C56" s="261" t="str">
        <f>IF('League Management'!$M59="","-",'League Management'!$M59)</f>
        <v>-</v>
      </c>
      <c r="D56" s="375"/>
      <c r="E56" s="376"/>
      <c r="F56" s="376"/>
      <c r="G56" s="377"/>
      <c r="H56" s="378"/>
      <c r="I56" s="121" t="str">
        <f ca="1">IFERROR(IF(OFFSET(Data!$HS$73,MATCH('Final Classifications'!C56,Data!$HR$73:$HR$122,0)-1,(COLUMN(A50)-1)/15)="","-",OFFSET(Data!$HS$73,MATCH('Final Classifications'!C56,Data!$HR$73:$HR$122,0)-1,(COLUMN(A50)-1)/15)),"-")</f>
        <v>-</v>
      </c>
      <c r="J56" s="95"/>
      <c r="K56" s="389"/>
      <c r="L56" s="390"/>
      <c r="M56" s="391"/>
      <c r="N56" s="95"/>
      <c r="O56" s="397"/>
      <c r="P56" s="91"/>
      <c r="Q56" s="118"/>
      <c r="R56" s="261" t="str">
        <f>IF('League Management'!$M59="","-",'League Management'!$M59)</f>
        <v>-</v>
      </c>
      <c r="S56" s="375"/>
      <c r="T56" s="376"/>
      <c r="U56" s="376"/>
      <c r="V56" s="377"/>
      <c r="W56" s="378"/>
      <c r="X56" s="121" t="str">
        <f ca="1">IFERROR(IF(OFFSET(Data!$HS$73,MATCH('Final Classifications'!R56,Data!$HR$73:$HR$122,0)-1,(COLUMN(P50)-1)/15)="","-",OFFSET(Data!$HS$73,MATCH('Final Classifications'!R56,Data!$HR$73:$HR$122,0)-1,(COLUMN(P50)-1)/15)),"-")</f>
        <v>-</v>
      </c>
      <c r="Y56" s="95"/>
      <c r="Z56" s="389"/>
      <c r="AA56" s="390"/>
      <c r="AB56" s="391"/>
      <c r="AC56" s="95"/>
      <c r="AD56" s="397"/>
      <c r="AE56" s="91"/>
      <c r="AF56" s="118"/>
      <c r="AG56" s="261" t="str">
        <f>IF('League Management'!$M59="","-",'League Management'!$M59)</f>
        <v>-</v>
      </c>
      <c r="AH56" s="375"/>
      <c r="AI56" s="376"/>
      <c r="AJ56" s="376"/>
      <c r="AK56" s="377"/>
      <c r="AL56" s="378"/>
      <c r="AM56" s="121" t="str">
        <f ca="1">IFERROR(IF(OFFSET(Data!$HS$73,MATCH('Final Classifications'!AG56,Data!$HR$73:$HR$122,0)-1,(COLUMN(AE50)-1)/15)="","-",OFFSET(Data!$HS$73,MATCH('Final Classifications'!AG56,Data!$HR$73:$HR$122,0)-1,(COLUMN(AE50)-1)/15)),"-")</f>
        <v>-</v>
      </c>
      <c r="AN56" s="95"/>
      <c r="AO56" s="389"/>
      <c r="AP56" s="390"/>
      <c r="AQ56" s="391"/>
      <c r="AR56" s="95"/>
      <c r="AS56" s="397"/>
      <c r="AT56" s="91"/>
      <c r="AU56" s="118"/>
      <c r="AV56" s="261" t="str">
        <f>IF('League Management'!$M59="","-",'League Management'!$M59)</f>
        <v>-</v>
      </c>
      <c r="AW56" s="375"/>
      <c r="AX56" s="376"/>
      <c r="AY56" s="376"/>
      <c r="AZ56" s="377"/>
      <c r="BA56" s="378"/>
      <c r="BB56" s="121" t="str">
        <f ca="1">IFERROR(IF(OFFSET(Data!$HS$73,MATCH('Final Classifications'!AV56,Data!$HR$73:$HR$122,0)-1,(COLUMN(AT50)-1)/15)="","-",OFFSET(Data!$HS$73,MATCH('Final Classifications'!AV56,Data!$HR$73:$HR$122,0)-1,(COLUMN(AT50)-1)/15)),"-")</f>
        <v>-</v>
      </c>
      <c r="BC56" s="95"/>
      <c r="BD56" s="389"/>
      <c r="BE56" s="390"/>
      <c r="BF56" s="391"/>
      <c r="BG56" s="95"/>
      <c r="BH56" s="397"/>
      <c r="BI56" s="91"/>
      <c r="BJ56" s="118"/>
      <c r="BK56" s="261" t="str">
        <f>IF('League Management'!$M59="","-",'League Management'!$M59)</f>
        <v>-</v>
      </c>
      <c r="BL56" s="375"/>
      <c r="BM56" s="376"/>
      <c r="BN56" s="376"/>
      <c r="BO56" s="377"/>
      <c r="BP56" s="378"/>
      <c r="BQ56" s="121" t="str">
        <f ca="1">IFERROR(IF(OFFSET(Data!$HS$73,MATCH('Final Classifications'!BK56,Data!$HR$73:$HR$122,0)-1,(COLUMN(BI50)-1)/15)="","-",OFFSET(Data!$HS$73,MATCH('Final Classifications'!BK56,Data!$HR$73:$HR$122,0)-1,(COLUMN(BI50)-1)/15)),"-")</f>
        <v>-</v>
      </c>
      <c r="BR56" s="95"/>
      <c r="BS56" s="389"/>
      <c r="BT56" s="390"/>
      <c r="BU56" s="391"/>
      <c r="BV56" s="95"/>
      <c r="BW56" s="397"/>
      <c r="BX56" s="91"/>
      <c r="BY56" s="118"/>
      <c r="BZ56" s="261" t="str">
        <f>IF('League Management'!$M59="","-",'League Management'!$M59)</f>
        <v>-</v>
      </c>
      <c r="CA56" s="375"/>
      <c r="CB56" s="376"/>
      <c r="CC56" s="376"/>
      <c r="CD56" s="377"/>
      <c r="CE56" s="378"/>
      <c r="CF56" s="121" t="str">
        <f ca="1">IFERROR(IF(OFFSET(Data!$HS$73,MATCH('Final Classifications'!BZ56,Data!$HR$73:$HR$122,0)-1,(COLUMN(BX50)-1)/15)="","-",OFFSET(Data!$HS$73,MATCH('Final Classifications'!BZ56,Data!$HR$73:$HR$122,0)-1,(COLUMN(BX50)-1)/15)),"-")</f>
        <v>-</v>
      </c>
      <c r="CG56" s="95"/>
      <c r="CH56" s="389"/>
      <c r="CI56" s="390"/>
      <c r="CJ56" s="391"/>
      <c r="CK56" s="95"/>
      <c r="CL56" s="397"/>
      <c r="CM56" s="91"/>
      <c r="CN56" s="118"/>
      <c r="CO56" s="261" t="str">
        <f>IF('League Management'!$M59="","-",'League Management'!$M59)</f>
        <v>-</v>
      </c>
      <c r="CP56" s="375"/>
      <c r="CQ56" s="376"/>
      <c r="CR56" s="376"/>
      <c r="CS56" s="377"/>
      <c r="CT56" s="378"/>
      <c r="CU56" s="121" t="str">
        <f ca="1">IFERROR(IF(OFFSET(Data!$HS$73,MATCH('Final Classifications'!CO56,Data!$HR$73:$HR$122,0)-1,(COLUMN(CM50)-1)/15)="","-",OFFSET(Data!$HS$73,MATCH('Final Classifications'!CO56,Data!$HR$73:$HR$122,0)-1,(COLUMN(CM50)-1)/15)),"-")</f>
        <v>-</v>
      </c>
      <c r="CV56" s="95"/>
      <c r="CW56" s="389"/>
      <c r="CX56" s="390"/>
      <c r="CY56" s="391"/>
      <c r="CZ56" s="95"/>
      <c r="DA56" s="397"/>
      <c r="DB56" s="91"/>
      <c r="DC56" s="118"/>
      <c r="DD56" s="261" t="str">
        <f>IF('League Management'!$M59="","-",'League Management'!$M59)</f>
        <v>-</v>
      </c>
      <c r="DE56" s="375"/>
      <c r="DF56" s="376"/>
      <c r="DG56" s="376"/>
      <c r="DH56" s="377"/>
      <c r="DI56" s="378"/>
      <c r="DJ56" s="121" t="str">
        <f ca="1">IFERROR(IF(OFFSET(Data!$HS$73,MATCH('Final Classifications'!DD56,Data!$HR$73:$HR$122,0)-1,(COLUMN(DB50)-1)/15)="","-",OFFSET(Data!$HS$73,MATCH('Final Classifications'!DD56,Data!$HR$73:$HR$122,0)-1,(COLUMN(DB50)-1)/15)),"-")</f>
        <v>-</v>
      </c>
      <c r="DK56" s="95"/>
      <c r="DL56" s="389"/>
      <c r="DM56" s="390"/>
      <c r="DN56" s="391"/>
      <c r="DO56" s="95"/>
      <c r="DP56" s="397"/>
      <c r="DQ56" s="91"/>
      <c r="DR56" s="118"/>
      <c r="DS56" s="261" t="str">
        <f>IF('League Management'!$M59="","-",'League Management'!$M59)</f>
        <v>-</v>
      </c>
      <c r="DT56" s="375"/>
      <c r="DU56" s="376"/>
      <c r="DV56" s="376"/>
      <c r="DW56" s="377"/>
      <c r="DX56" s="378"/>
      <c r="DY56" s="121" t="str">
        <f ca="1">IFERROR(IF(OFFSET(Data!$HS$73,MATCH('Final Classifications'!DS56,Data!$HR$73:$HR$122,0)-1,(COLUMN(DQ50)-1)/15)="","-",OFFSET(Data!$HS$73,MATCH('Final Classifications'!DS56,Data!$HR$73:$HR$122,0)-1,(COLUMN(DQ50)-1)/15)),"-")</f>
        <v>-</v>
      </c>
      <c r="DZ56" s="95"/>
      <c r="EA56" s="389"/>
      <c r="EB56" s="390"/>
      <c r="EC56" s="391"/>
      <c r="ED56" s="95"/>
      <c r="EE56" s="397"/>
      <c r="EF56" s="91"/>
      <c r="EG56" s="118"/>
      <c r="EH56" s="261" t="str">
        <f>IF('League Management'!$M59="","-",'League Management'!$M59)</f>
        <v>-</v>
      </c>
      <c r="EI56" s="375"/>
      <c r="EJ56" s="376"/>
      <c r="EK56" s="376"/>
      <c r="EL56" s="377"/>
      <c r="EM56" s="378"/>
      <c r="EN56" s="121" t="str">
        <f ca="1">IFERROR(IF(OFFSET(Data!$HS$73,MATCH('Final Classifications'!EH56,Data!$HR$73:$HR$122,0)-1,(COLUMN(EF50)-1)/15)="","-",OFFSET(Data!$HS$73,MATCH('Final Classifications'!EH56,Data!$HR$73:$HR$122,0)-1,(COLUMN(EF50)-1)/15)),"-")</f>
        <v>-</v>
      </c>
      <c r="EO56" s="95"/>
      <c r="EP56" s="389"/>
      <c r="EQ56" s="390"/>
      <c r="ER56" s="391"/>
      <c r="ES56" s="95"/>
      <c r="ET56" s="397"/>
      <c r="EU56" s="91"/>
      <c r="EV56" s="118"/>
      <c r="EW56" s="261" t="str">
        <f>IF('League Management'!$M59="","-",'League Management'!$M59)</f>
        <v>-</v>
      </c>
      <c r="EX56" s="375"/>
      <c r="EY56" s="376"/>
      <c r="EZ56" s="376"/>
      <c r="FA56" s="377"/>
      <c r="FB56" s="378"/>
      <c r="FC56" s="121" t="str">
        <f ca="1">IFERROR(IF(OFFSET(Data!$HS$73,MATCH('Final Classifications'!EW56,Data!$HR$73:$HR$122,0)-1,(COLUMN(EU50)-1)/15)="","-",OFFSET(Data!$HS$73,MATCH('Final Classifications'!EW56,Data!$HR$73:$HR$122,0)-1,(COLUMN(EU50)-1)/15)),"-")</f>
        <v>-</v>
      </c>
      <c r="FD56" s="95"/>
      <c r="FE56" s="389"/>
      <c r="FF56" s="390"/>
      <c r="FG56" s="391"/>
      <c r="FH56" s="95"/>
      <c r="FI56" s="397"/>
      <c r="FJ56" s="91"/>
      <c r="FK56" s="118"/>
      <c r="FL56" s="261" t="str">
        <f>IF('League Management'!$M59="","-",'League Management'!$M59)</f>
        <v>-</v>
      </c>
      <c r="FM56" s="375"/>
      <c r="FN56" s="376"/>
      <c r="FO56" s="376"/>
      <c r="FP56" s="377"/>
      <c r="FQ56" s="378"/>
      <c r="FR56" s="121" t="str">
        <f ca="1">IFERROR(IF(OFFSET(Data!$HS$73,MATCH('Final Classifications'!FL56,Data!$HR$73:$HR$122,0)-1,(COLUMN(FJ50)-1)/15)="","-",OFFSET(Data!$HS$73,MATCH('Final Classifications'!FL56,Data!$HR$73:$HR$122,0)-1,(COLUMN(FJ50)-1)/15)),"-")</f>
        <v>-</v>
      </c>
      <c r="FS56" s="95"/>
      <c r="FT56" s="389"/>
      <c r="FU56" s="390"/>
      <c r="FV56" s="391"/>
      <c r="FW56" s="95"/>
      <c r="FX56" s="397"/>
      <c r="FY56" s="91"/>
      <c r="FZ56" s="118"/>
      <c r="GA56" s="261" t="str">
        <f>IF('League Management'!$M59="","-",'League Management'!$M59)</f>
        <v>-</v>
      </c>
      <c r="GB56" s="375"/>
      <c r="GC56" s="376"/>
      <c r="GD56" s="376"/>
      <c r="GE56" s="377"/>
      <c r="GF56" s="378"/>
      <c r="GG56" s="121" t="str">
        <f ca="1">IFERROR(IF(OFFSET(Data!$HS$73,MATCH('Final Classifications'!GA56,Data!$HR$73:$HR$122,0)-1,(COLUMN(FY50)-1)/15)="","-",OFFSET(Data!$HS$73,MATCH('Final Classifications'!GA56,Data!$HR$73:$HR$122,0)-1,(COLUMN(FY50)-1)/15)),"-")</f>
        <v>-</v>
      </c>
      <c r="GH56" s="95"/>
      <c r="GI56" s="389"/>
      <c r="GJ56" s="390"/>
      <c r="GK56" s="391"/>
      <c r="GL56" s="95"/>
      <c r="GM56" s="397"/>
      <c r="GN56" s="91"/>
      <c r="GO56" s="118"/>
      <c r="GP56" s="261" t="str">
        <f>IF('League Management'!$M59="","-",'League Management'!$M59)</f>
        <v>-</v>
      </c>
      <c r="GQ56" s="375"/>
      <c r="GR56" s="376"/>
      <c r="GS56" s="376"/>
      <c r="GT56" s="377"/>
      <c r="GU56" s="378"/>
      <c r="GV56" s="121" t="str">
        <f ca="1">IFERROR(IF(OFFSET(Data!$HS$73,MATCH('Final Classifications'!GP56,Data!$HR$73:$HR$122,0)-1,(COLUMN(GN50)-1)/15)="","-",OFFSET(Data!$HS$73,MATCH('Final Classifications'!GP56,Data!$HR$73:$HR$122,0)-1,(COLUMN(GN50)-1)/15)),"-")</f>
        <v>-</v>
      </c>
      <c r="GW56" s="95"/>
      <c r="GX56" s="389"/>
      <c r="GY56" s="390"/>
      <c r="GZ56" s="391"/>
      <c r="HA56" s="95"/>
      <c r="HB56" s="397"/>
      <c r="HC56" s="91"/>
      <c r="HD56" s="118"/>
      <c r="HE56" s="261" t="str">
        <f>IF('League Management'!$M59="","-",'League Management'!$M59)</f>
        <v>-</v>
      </c>
      <c r="HF56" s="375"/>
      <c r="HG56" s="376"/>
      <c r="HH56" s="376"/>
      <c r="HI56" s="377"/>
      <c r="HJ56" s="378"/>
      <c r="HK56" s="121" t="str">
        <f ca="1">IFERROR(IF(OFFSET(Data!$HS$73,MATCH('Final Classifications'!HE56,Data!$HR$73:$HR$122,0)-1,(COLUMN(HC50)-1)/15)="","-",OFFSET(Data!$HS$73,MATCH('Final Classifications'!HE56,Data!$HR$73:$HR$122,0)-1,(COLUMN(HC50)-1)/15)),"-")</f>
        <v>-</v>
      </c>
      <c r="HL56" s="95"/>
      <c r="HM56" s="389"/>
      <c r="HN56" s="390"/>
      <c r="HO56" s="391"/>
      <c r="HP56" s="95"/>
      <c r="HQ56" s="397"/>
      <c r="HR56" s="91"/>
      <c r="HS56" s="118"/>
      <c r="HT56" s="261" t="str">
        <f>IF('League Management'!$M59="","-",'League Management'!$M59)</f>
        <v>-</v>
      </c>
      <c r="HU56" s="375"/>
      <c r="HV56" s="376"/>
      <c r="HW56" s="376"/>
      <c r="HX56" s="377"/>
      <c r="HY56" s="378"/>
      <c r="HZ56" s="121" t="str">
        <f ca="1">IFERROR(IF(OFFSET(Data!$HS$73,MATCH('Final Classifications'!HT56,Data!$HR$73:$HR$122,0)-1,(COLUMN(HR50)-1)/15)="","-",OFFSET(Data!$HS$73,MATCH('Final Classifications'!HT56,Data!$HR$73:$HR$122,0)-1,(COLUMN(HR50)-1)/15)),"-")</f>
        <v>-</v>
      </c>
      <c r="IA56" s="95"/>
      <c r="IB56" s="389"/>
      <c r="IC56" s="390"/>
      <c r="ID56" s="391"/>
      <c r="IE56" s="95"/>
      <c r="IF56" s="397"/>
      <c r="IG56" s="91"/>
      <c r="IH56" s="118"/>
      <c r="II56" s="261" t="str">
        <f>IF('League Management'!$M59="","-",'League Management'!$M59)</f>
        <v>-</v>
      </c>
      <c r="IJ56" s="375"/>
      <c r="IK56" s="376"/>
      <c r="IL56" s="376"/>
      <c r="IM56" s="377"/>
      <c r="IN56" s="378"/>
      <c r="IO56" s="121" t="str">
        <f ca="1">IFERROR(IF(OFFSET(Data!$HS$73,MATCH('Final Classifications'!II56,Data!$HR$73:$HR$122,0)-1,(COLUMN(IG50)-1)/15)="","-",OFFSET(Data!$HS$73,MATCH('Final Classifications'!II56,Data!$HR$73:$HR$122,0)-1,(COLUMN(IG50)-1)/15)),"-")</f>
        <v>-</v>
      </c>
      <c r="IP56" s="95"/>
      <c r="IQ56" s="389"/>
      <c r="IR56" s="390"/>
      <c r="IS56" s="391"/>
      <c r="IT56" s="95"/>
      <c r="IU56" s="397"/>
      <c r="IV56" s="91"/>
      <c r="IW56" s="118"/>
      <c r="IX56" s="261" t="str">
        <f>IF('League Management'!$M59="","-",'League Management'!$M59)</f>
        <v>-</v>
      </c>
      <c r="IY56" s="375"/>
      <c r="IZ56" s="376"/>
      <c r="JA56" s="376"/>
      <c r="JB56" s="377"/>
      <c r="JC56" s="378"/>
      <c r="JD56" s="121" t="str">
        <f ca="1">IFERROR(IF(OFFSET(Data!$HS$73,MATCH('Final Classifications'!IX56,Data!$HR$73:$HR$122,0)-1,(COLUMN(IV50)-1)/15)="","-",OFFSET(Data!$HS$73,MATCH('Final Classifications'!IX56,Data!$HR$73:$HR$122,0)-1,(COLUMN(IV50)-1)/15)),"-")</f>
        <v>-</v>
      </c>
      <c r="JE56" s="95"/>
      <c r="JF56" s="389"/>
      <c r="JG56" s="390"/>
      <c r="JH56" s="391"/>
      <c r="JI56" s="95"/>
      <c r="JJ56" s="397"/>
      <c r="JK56" s="91"/>
      <c r="JL56" s="118"/>
      <c r="JM56" s="261" t="str">
        <f>IF('League Management'!$M59="","-",'League Management'!$M59)</f>
        <v>-</v>
      </c>
      <c r="JN56" s="375"/>
      <c r="JO56" s="376"/>
      <c r="JP56" s="376"/>
      <c r="JQ56" s="377"/>
      <c r="JR56" s="378"/>
      <c r="JS56" s="121" t="str">
        <f ca="1">IFERROR(IF(OFFSET(Data!$HS$73,MATCH('Final Classifications'!JM56,Data!$HR$73:$HR$122,0)-1,(COLUMN(JK50)-1)/15)="","-",OFFSET(Data!$HS$73,MATCH('Final Classifications'!JM56,Data!$HR$73:$HR$122,0)-1,(COLUMN(JK50)-1)/15)),"-")</f>
        <v>-</v>
      </c>
      <c r="JT56" s="95"/>
      <c r="JU56" s="389"/>
      <c r="JV56" s="390"/>
      <c r="JW56" s="391"/>
      <c r="JX56" s="95"/>
      <c r="JY56" s="397"/>
      <c r="JZ56" s="91"/>
      <c r="KA56" s="118"/>
      <c r="KB56" s="261" t="str">
        <f>IF('League Management'!$M59="","-",'League Management'!$M59)</f>
        <v>-</v>
      </c>
      <c r="KC56" s="375"/>
      <c r="KD56" s="376"/>
      <c r="KE56" s="376"/>
      <c r="KF56" s="377"/>
      <c r="KG56" s="378"/>
      <c r="KH56" s="121" t="str">
        <f ca="1">IFERROR(IF(OFFSET(Data!$HS$73,MATCH('Final Classifications'!KB56,Data!$HR$73:$HR$122,0)-1,(COLUMN(JZ50)-1)/15)="","-",OFFSET(Data!$HS$73,MATCH('Final Classifications'!KB56,Data!$HR$73:$HR$122,0)-1,(COLUMN(JZ50)-1)/15)),"-")</f>
        <v>-</v>
      </c>
      <c r="KI56" s="95"/>
      <c r="KJ56" s="389"/>
      <c r="KK56" s="390"/>
      <c r="KL56" s="391"/>
      <c r="KM56" s="95"/>
      <c r="KN56" s="397"/>
      <c r="KO56" s="91"/>
      <c r="KP56" s="118"/>
      <c r="KQ56" s="261" t="str">
        <f>IF('League Management'!$M59="","-",'League Management'!$M59)</f>
        <v>-</v>
      </c>
      <c r="KR56" s="375"/>
      <c r="KS56" s="376"/>
      <c r="KT56" s="376"/>
      <c r="KU56" s="377"/>
      <c r="KV56" s="378"/>
      <c r="KW56" s="121" t="str">
        <f ca="1">IFERROR(IF(OFFSET(Data!$HS$73,MATCH('Final Classifications'!KQ56,Data!$HR$73:$HR$122,0)-1,(COLUMN(KO50)-1)/15)="","-",OFFSET(Data!$HS$73,MATCH('Final Classifications'!KQ56,Data!$HR$73:$HR$122,0)-1,(COLUMN(KO50)-1)/15)),"-")</f>
        <v>-</v>
      </c>
      <c r="KX56" s="95"/>
      <c r="KY56" s="389"/>
      <c r="KZ56" s="390"/>
      <c r="LA56" s="391"/>
      <c r="LB56" s="95"/>
      <c r="LC56" s="397"/>
      <c r="LD56" s="91"/>
      <c r="LE56" s="118"/>
      <c r="LF56" s="261" t="str">
        <f>IF('League Management'!$M59="","-",'League Management'!$M59)</f>
        <v>-</v>
      </c>
      <c r="LG56" s="375"/>
      <c r="LH56" s="376"/>
      <c r="LI56" s="376"/>
      <c r="LJ56" s="377"/>
      <c r="LK56" s="378"/>
      <c r="LL56" s="121" t="str">
        <f ca="1">IFERROR(IF(OFFSET(Data!$HS$73,MATCH('Final Classifications'!LF56,Data!$HR$73:$HR$122,0)-1,(COLUMN(LD50)-1)/15)="","-",OFFSET(Data!$HS$73,MATCH('Final Classifications'!LF56,Data!$HR$73:$HR$122,0)-1,(COLUMN(LD50)-1)/15)),"-")</f>
        <v>-</v>
      </c>
      <c r="LM56" s="95"/>
      <c r="LN56" s="389"/>
      <c r="LO56" s="390"/>
      <c r="LP56" s="391"/>
      <c r="LQ56" s="95"/>
      <c r="LR56" s="397"/>
      <c r="LS56" s="91"/>
      <c r="LT56" s="118"/>
      <c r="LU56" s="261" t="str">
        <f>IF('League Management'!$M59="","-",'League Management'!$M59)</f>
        <v>-</v>
      </c>
      <c r="LV56" s="375"/>
      <c r="LW56" s="376"/>
      <c r="LX56" s="376"/>
      <c r="LY56" s="377"/>
      <c r="LZ56" s="378"/>
      <c r="MA56" s="121" t="str">
        <f ca="1">IFERROR(IF(OFFSET(Data!$HS$73,MATCH('Final Classifications'!LU56,Data!$HR$73:$HR$122,0)-1,(COLUMN(LS50)-1)/15)="","-",OFFSET(Data!$HS$73,MATCH('Final Classifications'!LU56,Data!$HR$73:$HR$122,0)-1,(COLUMN(LS50)-1)/15)),"-")</f>
        <v>-</v>
      </c>
      <c r="MB56" s="95"/>
      <c r="MC56" s="389"/>
      <c r="MD56" s="390"/>
      <c r="ME56" s="391"/>
      <c r="MF56" s="95"/>
      <c r="MG56" s="397"/>
      <c r="MH56" s="91"/>
      <c r="MI56" s="118"/>
      <c r="MJ56" s="261" t="str">
        <f>IF('League Management'!$M59="","-",'League Management'!$M59)</f>
        <v>-</v>
      </c>
      <c r="MK56" s="375"/>
      <c r="ML56" s="376"/>
      <c r="MM56" s="376"/>
      <c r="MN56" s="377"/>
      <c r="MO56" s="378"/>
      <c r="MP56" s="121" t="str">
        <f ca="1">IFERROR(IF(OFFSET(Data!$HS$73,MATCH('Final Classifications'!MJ56,Data!$HR$73:$HR$122,0)-1,(COLUMN(MH50)-1)/15)="","-",OFFSET(Data!$HS$73,MATCH('Final Classifications'!MJ56,Data!$HR$73:$HR$122,0)-1,(COLUMN(MH50)-1)/15)),"-")</f>
        <v>-</v>
      </c>
      <c r="MQ56" s="95"/>
      <c r="MR56" s="389"/>
      <c r="MS56" s="390"/>
      <c r="MT56" s="391"/>
      <c r="MU56" s="95"/>
      <c r="MV56" s="397"/>
      <c r="MW56" s="91"/>
      <c r="MX56" s="118"/>
      <c r="MY56" s="261" t="str">
        <f>IF('League Management'!$M59="","-",'League Management'!$M59)</f>
        <v>-</v>
      </c>
      <c r="MZ56" s="375"/>
      <c r="NA56" s="376"/>
      <c r="NB56" s="376"/>
      <c r="NC56" s="377"/>
      <c r="ND56" s="378"/>
      <c r="NE56" s="121" t="str">
        <f ca="1">IFERROR(IF(OFFSET(Data!$HS$73,MATCH('Final Classifications'!MY56,Data!$HR$73:$HR$122,0)-1,(COLUMN(MW50)-1)/15)="","-",OFFSET(Data!$HS$73,MATCH('Final Classifications'!MY56,Data!$HR$73:$HR$122,0)-1,(COLUMN(MW50)-1)/15)),"-")</f>
        <v>-</v>
      </c>
      <c r="NF56" s="95"/>
      <c r="NG56" s="389"/>
      <c r="NH56" s="390"/>
      <c r="NI56" s="391"/>
      <c r="NJ56" s="95"/>
      <c r="NK56" s="397"/>
      <c r="NL56" s="91"/>
      <c r="NM56" s="118"/>
      <c r="NN56" s="261" t="str">
        <f>IF('League Management'!$M59="","-",'League Management'!$M59)</f>
        <v>-</v>
      </c>
      <c r="NO56" s="375"/>
      <c r="NP56" s="376"/>
      <c r="NQ56" s="376"/>
      <c r="NR56" s="377"/>
      <c r="NS56" s="378"/>
      <c r="NT56" s="121" t="str">
        <f ca="1">IFERROR(IF(OFFSET(Data!$HS$73,MATCH('Final Classifications'!NN56,Data!$HR$73:$HR$122,0)-1,(COLUMN(NL50)-1)/15)="","-",OFFSET(Data!$HS$73,MATCH('Final Classifications'!NN56,Data!$HR$73:$HR$122,0)-1,(COLUMN(NL50)-1)/15)),"-")</f>
        <v>-</v>
      </c>
      <c r="NU56" s="95"/>
      <c r="NV56" s="389"/>
      <c r="NW56" s="390"/>
      <c r="NX56" s="391"/>
      <c r="NY56" s="95"/>
      <c r="NZ56" s="397"/>
      <c r="OA56" s="91"/>
      <c r="OB56" s="118"/>
      <c r="OC56" s="261" t="str">
        <f>IF('League Management'!$M59="","-",'League Management'!$M59)</f>
        <v>-</v>
      </c>
      <c r="OD56" s="375"/>
      <c r="OE56" s="376"/>
      <c r="OF56" s="376"/>
      <c r="OG56" s="377"/>
      <c r="OH56" s="378"/>
      <c r="OI56" s="121" t="str">
        <f ca="1">IFERROR(IF(OFFSET(Data!$HS$73,MATCH('Final Classifications'!OC56,Data!$HR$73:$HR$122,0)-1,(COLUMN(OA50)-1)/15)="","-",OFFSET(Data!$HS$73,MATCH('Final Classifications'!OC56,Data!$HR$73:$HR$122,0)-1,(COLUMN(OA50)-1)/15)),"-")</f>
        <v>-</v>
      </c>
      <c r="OJ56" s="95"/>
      <c r="OK56" s="389"/>
      <c r="OL56" s="390"/>
      <c r="OM56" s="391"/>
      <c r="ON56" s="95"/>
      <c r="OO56" s="397"/>
      <c r="OP56" s="91"/>
      <c r="OQ56" s="118"/>
      <c r="OR56" s="261" t="str">
        <f>IF('League Management'!$M59="","-",'League Management'!$M59)</f>
        <v>-</v>
      </c>
      <c r="OS56" s="375"/>
      <c r="OT56" s="376"/>
      <c r="OU56" s="376"/>
      <c r="OV56" s="377"/>
      <c r="OW56" s="378"/>
      <c r="OX56" s="121" t="str">
        <f ca="1">IFERROR(IF(OFFSET(Data!$HS$73,MATCH('Final Classifications'!OR56,Data!$HR$73:$HR$122,0)-1,(COLUMN(OP50)-1)/15)="","-",OFFSET(Data!$HS$73,MATCH('Final Classifications'!OR56,Data!$HR$73:$HR$122,0)-1,(COLUMN(OP50)-1)/15)),"-")</f>
        <v>-</v>
      </c>
      <c r="OY56" s="95"/>
      <c r="OZ56" s="389"/>
      <c r="PA56" s="390"/>
      <c r="PB56" s="391"/>
      <c r="PC56" s="95"/>
      <c r="PD56" s="397"/>
      <c r="PE56" s="91"/>
      <c r="PF56" s="118"/>
      <c r="PG56" s="261" t="str">
        <f>IF('League Management'!$M59="","-",'League Management'!$M59)</f>
        <v>-</v>
      </c>
      <c r="PH56" s="375"/>
      <c r="PI56" s="376"/>
      <c r="PJ56" s="376"/>
      <c r="PK56" s="377"/>
      <c r="PL56" s="378"/>
      <c r="PM56" s="121" t="str">
        <f ca="1">IFERROR(IF(OFFSET(Data!$HS$73,MATCH('Final Classifications'!PG56,Data!$HR$73:$HR$122,0)-1,(COLUMN(PE50)-1)/15)="","-",OFFSET(Data!$HS$73,MATCH('Final Classifications'!PG56,Data!$HR$73:$HR$122,0)-1,(COLUMN(PE50)-1)/15)),"-")</f>
        <v>-</v>
      </c>
      <c r="PN56" s="95"/>
      <c r="PO56" s="389"/>
      <c r="PP56" s="390"/>
      <c r="PQ56" s="391"/>
      <c r="PR56" s="95"/>
      <c r="PS56" s="397"/>
      <c r="PT56" s="91"/>
      <c r="PU56" s="118"/>
      <c r="PV56" s="261" t="str">
        <f>IF('League Management'!$M59="","-",'League Management'!$M59)</f>
        <v>-</v>
      </c>
      <c r="PW56" s="375"/>
      <c r="PX56" s="376"/>
      <c r="PY56" s="376"/>
      <c r="PZ56" s="377"/>
      <c r="QA56" s="378"/>
      <c r="QB56" s="121" t="str">
        <f ca="1">IFERROR(IF(OFFSET(Data!$HS$73,MATCH('Final Classifications'!PV56,Data!$HR$73:$HR$122,0)-1,(COLUMN(PT50)-1)/15)="","-",OFFSET(Data!$HS$73,MATCH('Final Classifications'!PV56,Data!$HR$73:$HR$122,0)-1,(COLUMN(PT50)-1)/15)),"-")</f>
        <v>-</v>
      </c>
      <c r="QC56" s="95"/>
      <c r="QD56" s="389"/>
      <c r="QE56" s="390"/>
      <c r="QF56" s="391"/>
      <c r="QG56" s="95"/>
      <c r="QH56" s="397"/>
      <c r="QI56" s="91"/>
      <c r="QJ56" s="91"/>
      <c r="QK56" s="91"/>
      <c r="QL56" s="91"/>
      <c r="QM56" s="91"/>
      <c r="QN56" s="91"/>
      <c r="QO56" s="91"/>
      <c r="QP56" s="91"/>
      <c r="QQ56" s="91"/>
      <c r="QR56" s="91"/>
      <c r="QS56" s="91"/>
      <c r="QT56" s="91"/>
      <c r="QU56" s="91"/>
      <c r="QV56" s="91"/>
      <c r="QW56" s="91"/>
      <c r="QX56" s="91"/>
      <c r="QY56" s="91"/>
      <c r="QZ56" s="91"/>
      <c r="RA56" s="91"/>
      <c r="RB56" s="91"/>
      <c r="RC56" s="91"/>
      <c r="RD56" s="91"/>
      <c r="RE56" s="91"/>
      <c r="RF56" s="91"/>
      <c r="RG56" s="91"/>
      <c r="RH56" s="91"/>
      <c r="RI56" s="91"/>
      <c r="RJ56" s="91"/>
      <c r="RK56" s="91"/>
      <c r="RL56" s="91"/>
      <c r="RM56" s="91"/>
      <c r="RN56" s="91"/>
      <c r="RO56" s="91"/>
      <c r="RP56" s="91"/>
      <c r="RQ56" s="91"/>
      <c r="RR56" s="91"/>
      <c r="RS56" s="91"/>
      <c r="RT56" s="91"/>
      <c r="RU56" s="91"/>
      <c r="RV56" s="91"/>
      <c r="RW56" s="91"/>
      <c r="RX56" s="91"/>
      <c r="RY56" s="91"/>
      <c r="RZ56" s="91"/>
      <c r="SA56" s="91"/>
      <c r="SB56" s="91"/>
      <c r="SC56" s="91"/>
      <c r="SD56" s="91"/>
      <c r="SE56" s="91"/>
      <c r="SF56" s="91"/>
      <c r="SG56" s="91"/>
      <c r="SH56" s="91"/>
      <c r="SI56" s="91"/>
      <c r="SJ56" s="91"/>
      <c r="SK56" s="91"/>
      <c r="SL56" s="91"/>
      <c r="SM56" s="91"/>
      <c r="SN56" s="91"/>
      <c r="SO56" s="91"/>
      <c r="SP56" s="91"/>
      <c r="SQ56" s="91"/>
      <c r="SR56" s="91"/>
      <c r="SS56" s="91"/>
      <c r="ST56" s="91"/>
      <c r="SU56" s="91"/>
      <c r="SV56" s="91"/>
      <c r="SW56" s="91"/>
      <c r="SX56" s="91"/>
      <c r="SY56" s="91"/>
      <c r="SZ56" s="91"/>
      <c r="TA56" s="91"/>
      <c r="TB56" s="91"/>
      <c r="TC56" s="91"/>
      <c r="TD56" s="91"/>
      <c r="TE56" s="91"/>
      <c r="TF56" s="91"/>
      <c r="TG56" s="91"/>
      <c r="TH56" s="91"/>
      <c r="TI56" s="91"/>
      <c r="TJ56" s="91"/>
      <c r="TK56" s="91"/>
      <c r="TL56" s="91"/>
      <c r="TM56" s="91"/>
      <c r="TN56" s="91"/>
      <c r="TO56" s="91"/>
      <c r="TP56" s="91"/>
      <c r="TQ56" s="91"/>
      <c r="TR56" s="91"/>
      <c r="TS56" s="91"/>
      <c r="TT56" s="91"/>
      <c r="TU56" s="91"/>
      <c r="TV56" s="91"/>
      <c r="TW56" s="91"/>
      <c r="TX56" s="91"/>
      <c r="TY56" s="91"/>
      <c r="TZ56" s="91"/>
      <c r="UA56" s="91"/>
      <c r="UB56" s="91"/>
      <c r="UC56" s="91"/>
      <c r="UD56" s="91"/>
      <c r="UE56" s="91"/>
      <c r="UF56" s="91"/>
      <c r="UG56" s="91"/>
      <c r="UH56" s="91"/>
      <c r="UI56" s="91"/>
      <c r="UJ56" s="91"/>
      <c r="UK56" s="91"/>
      <c r="UL56" s="91"/>
      <c r="UM56" s="91"/>
      <c r="UN56" s="91"/>
      <c r="UO56" s="91"/>
      <c r="UP56" s="91"/>
      <c r="UQ56" s="91"/>
      <c r="UR56" s="91"/>
      <c r="US56" s="91"/>
      <c r="UT56" s="91"/>
      <c r="UU56" s="91"/>
      <c r="UV56" s="91"/>
      <c r="UW56" s="91"/>
      <c r="UX56" s="91"/>
      <c r="UY56" s="91"/>
      <c r="UZ56" s="91"/>
      <c r="VA56" s="91"/>
      <c r="VB56" s="91"/>
      <c r="VC56" s="91"/>
      <c r="VD56" s="91"/>
      <c r="VE56" s="91"/>
      <c r="VF56" s="91"/>
      <c r="VG56" s="91"/>
      <c r="VH56" s="91"/>
      <c r="VI56" s="91"/>
      <c r="VJ56" s="91"/>
      <c r="VK56" s="91"/>
      <c r="VL56" s="91"/>
      <c r="VM56" s="91"/>
      <c r="VN56" s="91"/>
      <c r="VO56" s="91"/>
      <c r="VP56" s="91"/>
      <c r="VQ56" s="91"/>
      <c r="VR56" s="91"/>
      <c r="VS56" s="91"/>
      <c r="VT56" s="91"/>
      <c r="VU56" s="91"/>
      <c r="VV56" s="91"/>
      <c r="VW56" s="91"/>
      <c r="VX56" s="91"/>
      <c r="VY56" s="91"/>
      <c r="VZ56" s="91"/>
    </row>
    <row r="57" spans="1:598" ht="15" customHeight="1" thickBot="1">
      <c r="A57" s="91"/>
      <c r="B57" s="120"/>
      <c r="C57" s="263" t="str">
        <f>IF('League Management'!$M60="","-",'League Management'!$M60)</f>
        <v>-</v>
      </c>
      <c r="D57" s="379"/>
      <c r="E57" s="380"/>
      <c r="F57" s="380"/>
      <c r="G57" s="381"/>
      <c r="H57" s="382"/>
      <c r="I57" s="122" t="str">
        <f ca="1">IFERROR(IF(OFFSET(Data!$HS$73,MATCH('Final Classifications'!C57,Data!$HR$73:$HR$122,0)-1,(COLUMN(A1)-1)/15)="","-",OFFSET(Data!$HS$73,MATCH('Final Classifications'!C57,Data!$HR$73:$HR$122,0)-1,(COLUMN(A1)-1)/15)),"-")</f>
        <v>-</v>
      </c>
      <c r="J57" s="95"/>
      <c r="K57" s="392"/>
      <c r="L57" s="393"/>
      <c r="M57" s="394"/>
      <c r="N57" s="95"/>
      <c r="O57" s="398"/>
      <c r="P57" s="91"/>
      <c r="Q57" s="120"/>
      <c r="R57" s="263" t="str">
        <f>IF('League Management'!$M60="","-",'League Management'!$M60)</f>
        <v>-</v>
      </c>
      <c r="S57" s="379"/>
      <c r="T57" s="380"/>
      <c r="U57" s="380"/>
      <c r="V57" s="381"/>
      <c r="W57" s="382"/>
      <c r="X57" s="122" t="str">
        <f ca="1">IFERROR(IF(OFFSET(Data!$HS$73,MATCH('Final Classifications'!R57,Data!$HR$73:$HR$122,0)-1,(COLUMN(P1)-1)/15)="","-",OFFSET(Data!$HS$73,MATCH('Final Classifications'!R57,Data!$HR$73:$HR$122,0)-1,(COLUMN(P1)-1)/15)),"-")</f>
        <v>-</v>
      </c>
      <c r="Y57" s="95"/>
      <c r="Z57" s="392"/>
      <c r="AA57" s="393"/>
      <c r="AB57" s="394"/>
      <c r="AC57" s="95"/>
      <c r="AD57" s="398"/>
      <c r="AE57" s="91"/>
      <c r="AF57" s="120"/>
      <c r="AG57" s="263" t="str">
        <f>IF('League Management'!$M60="","-",'League Management'!$M60)</f>
        <v>-</v>
      </c>
      <c r="AH57" s="379"/>
      <c r="AI57" s="380"/>
      <c r="AJ57" s="380"/>
      <c r="AK57" s="381"/>
      <c r="AL57" s="382"/>
      <c r="AM57" s="122" t="str">
        <f ca="1">IFERROR(IF(OFFSET(Data!$HS$73,MATCH('Final Classifications'!AG57,Data!$HR$73:$HR$122,0)-1,(COLUMN(AE1)-1)/15)="","-",OFFSET(Data!$HS$73,MATCH('Final Classifications'!AG57,Data!$HR$73:$HR$122,0)-1,(COLUMN(AE1)-1)/15)),"-")</f>
        <v>-</v>
      </c>
      <c r="AN57" s="95"/>
      <c r="AO57" s="392"/>
      <c r="AP57" s="393"/>
      <c r="AQ57" s="394"/>
      <c r="AR57" s="95"/>
      <c r="AS57" s="398"/>
      <c r="AT57" s="91"/>
      <c r="AU57" s="120"/>
      <c r="AV57" s="263" t="str">
        <f>IF('League Management'!$M60="","-",'League Management'!$M60)</f>
        <v>-</v>
      </c>
      <c r="AW57" s="379"/>
      <c r="AX57" s="380"/>
      <c r="AY57" s="380"/>
      <c r="AZ57" s="381"/>
      <c r="BA57" s="382"/>
      <c r="BB57" s="122" t="str">
        <f ca="1">IFERROR(IF(OFFSET(Data!$HS$73,MATCH('Final Classifications'!AV57,Data!$HR$73:$HR$122,0)-1,(COLUMN(AT1)-1)/15)="","-",OFFSET(Data!$HS$73,MATCH('Final Classifications'!AV57,Data!$HR$73:$HR$122,0)-1,(COLUMN(AT1)-1)/15)),"-")</f>
        <v>-</v>
      </c>
      <c r="BC57" s="95"/>
      <c r="BD57" s="392"/>
      <c r="BE57" s="393"/>
      <c r="BF57" s="394"/>
      <c r="BG57" s="95"/>
      <c r="BH57" s="398"/>
      <c r="BI57" s="91"/>
      <c r="BJ57" s="120"/>
      <c r="BK57" s="263" t="str">
        <f>IF('League Management'!$M60="","-",'League Management'!$M60)</f>
        <v>-</v>
      </c>
      <c r="BL57" s="379"/>
      <c r="BM57" s="380"/>
      <c r="BN57" s="380"/>
      <c r="BO57" s="381"/>
      <c r="BP57" s="382"/>
      <c r="BQ57" s="122" t="str">
        <f ca="1">IFERROR(IF(OFFSET(Data!$HS$73,MATCH('Final Classifications'!BK57,Data!$HR$73:$HR$122,0)-1,(COLUMN(BI1)-1)/15)="","-",OFFSET(Data!$HS$73,MATCH('Final Classifications'!BK57,Data!$HR$73:$HR$122,0)-1,(COLUMN(BI1)-1)/15)),"-")</f>
        <v>-</v>
      </c>
      <c r="BR57" s="95"/>
      <c r="BS57" s="392"/>
      <c r="BT57" s="393"/>
      <c r="BU57" s="394"/>
      <c r="BV57" s="95"/>
      <c r="BW57" s="398"/>
      <c r="BX57" s="91"/>
      <c r="BY57" s="120"/>
      <c r="BZ57" s="263" t="str">
        <f>IF('League Management'!$M60="","-",'League Management'!$M60)</f>
        <v>-</v>
      </c>
      <c r="CA57" s="379"/>
      <c r="CB57" s="380"/>
      <c r="CC57" s="380"/>
      <c r="CD57" s="381"/>
      <c r="CE57" s="382"/>
      <c r="CF57" s="122" t="str">
        <f ca="1">IFERROR(IF(OFFSET(Data!$HS$73,MATCH('Final Classifications'!BZ57,Data!$HR$73:$HR$122,0)-1,(COLUMN(BX1)-1)/15)="","-",OFFSET(Data!$HS$73,MATCH('Final Classifications'!BZ57,Data!$HR$73:$HR$122,0)-1,(COLUMN(BX1)-1)/15)),"-")</f>
        <v>-</v>
      </c>
      <c r="CG57" s="95"/>
      <c r="CH57" s="392"/>
      <c r="CI57" s="393"/>
      <c r="CJ57" s="394"/>
      <c r="CK57" s="95"/>
      <c r="CL57" s="398"/>
      <c r="CM57" s="91"/>
      <c r="CN57" s="120"/>
      <c r="CO57" s="263" t="str">
        <f>IF('League Management'!$M60="","-",'League Management'!$M60)</f>
        <v>-</v>
      </c>
      <c r="CP57" s="379"/>
      <c r="CQ57" s="380"/>
      <c r="CR57" s="380"/>
      <c r="CS57" s="381"/>
      <c r="CT57" s="382"/>
      <c r="CU57" s="122" t="str">
        <f ca="1">IFERROR(IF(OFFSET(Data!$HS$73,MATCH('Final Classifications'!CO57,Data!$HR$73:$HR$122,0)-1,(COLUMN(CM1)-1)/15)="","-",OFFSET(Data!$HS$73,MATCH('Final Classifications'!CO57,Data!$HR$73:$HR$122,0)-1,(COLUMN(CM1)-1)/15)),"-")</f>
        <v>-</v>
      </c>
      <c r="CV57" s="95"/>
      <c r="CW57" s="392"/>
      <c r="CX57" s="393"/>
      <c r="CY57" s="394"/>
      <c r="CZ57" s="95"/>
      <c r="DA57" s="398"/>
      <c r="DB57" s="91"/>
      <c r="DC57" s="120"/>
      <c r="DD57" s="263" t="str">
        <f>IF('League Management'!$M60="","-",'League Management'!$M60)</f>
        <v>-</v>
      </c>
      <c r="DE57" s="379"/>
      <c r="DF57" s="380"/>
      <c r="DG57" s="380"/>
      <c r="DH57" s="381"/>
      <c r="DI57" s="382"/>
      <c r="DJ57" s="122" t="str">
        <f ca="1">IFERROR(IF(OFFSET(Data!$HS$73,MATCH('Final Classifications'!DD57,Data!$HR$73:$HR$122,0)-1,(COLUMN(DB1)-1)/15)="","-",OFFSET(Data!$HS$73,MATCH('Final Classifications'!DD57,Data!$HR$73:$HR$122,0)-1,(COLUMN(DB1)-1)/15)),"-")</f>
        <v>-</v>
      </c>
      <c r="DK57" s="95"/>
      <c r="DL57" s="392"/>
      <c r="DM57" s="393"/>
      <c r="DN57" s="394"/>
      <c r="DO57" s="95"/>
      <c r="DP57" s="398"/>
      <c r="DQ57" s="91"/>
      <c r="DR57" s="120"/>
      <c r="DS57" s="263" t="str">
        <f>IF('League Management'!$M60="","-",'League Management'!$M60)</f>
        <v>-</v>
      </c>
      <c r="DT57" s="379"/>
      <c r="DU57" s="380"/>
      <c r="DV57" s="380"/>
      <c r="DW57" s="381"/>
      <c r="DX57" s="382"/>
      <c r="DY57" s="122" t="str">
        <f ca="1">IFERROR(IF(OFFSET(Data!$HS$73,MATCH('Final Classifications'!DS57,Data!$HR$73:$HR$122,0)-1,(COLUMN(DQ1)-1)/15)="","-",OFFSET(Data!$HS$73,MATCH('Final Classifications'!DS57,Data!$HR$73:$HR$122,0)-1,(COLUMN(DQ1)-1)/15)),"-")</f>
        <v>-</v>
      </c>
      <c r="DZ57" s="95"/>
      <c r="EA57" s="392"/>
      <c r="EB57" s="393"/>
      <c r="EC57" s="394"/>
      <c r="ED57" s="95"/>
      <c r="EE57" s="398"/>
      <c r="EF57" s="91"/>
      <c r="EG57" s="120"/>
      <c r="EH57" s="263" t="str">
        <f>IF('League Management'!$M60="","-",'League Management'!$M60)</f>
        <v>-</v>
      </c>
      <c r="EI57" s="379"/>
      <c r="EJ57" s="380"/>
      <c r="EK57" s="380"/>
      <c r="EL57" s="381"/>
      <c r="EM57" s="382"/>
      <c r="EN57" s="122" t="str">
        <f ca="1">IFERROR(IF(OFFSET(Data!$HS$73,MATCH('Final Classifications'!EH57,Data!$HR$73:$HR$122,0)-1,(COLUMN(EF1)-1)/15)="","-",OFFSET(Data!$HS$73,MATCH('Final Classifications'!EH57,Data!$HR$73:$HR$122,0)-1,(COLUMN(EF1)-1)/15)),"-")</f>
        <v>-</v>
      </c>
      <c r="EO57" s="95"/>
      <c r="EP57" s="392"/>
      <c r="EQ57" s="393"/>
      <c r="ER57" s="394"/>
      <c r="ES57" s="95"/>
      <c r="ET57" s="398"/>
      <c r="EU57" s="91"/>
      <c r="EV57" s="120"/>
      <c r="EW57" s="263" t="str">
        <f>IF('League Management'!$M60="","-",'League Management'!$M60)</f>
        <v>-</v>
      </c>
      <c r="EX57" s="379"/>
      <c r="EY57" s="380"/>
      <c r="EZ57" s="380"/>
      <c r="FA57" s="381"/>
      <c r="FB57" s="382"/>
      <c r="FC57" s="122" t="str">
        <f ca="1">IFERROR(IF(OFFSET(Data!$HS$73,MATCH('Final Classifications'!EW57,Data!$HR$73:$HR$122,0)-1,(COLUMN(EU1)-1)/15)="","-",OFFSET(Data!$HS$73,MATCH('Final Classifications'!EW57,Data!$HR$73:$HR$122,0)-1,(COLUMN(EU1)-1)/15)),"-")</f>
        <v>-</v>
      </c>
      <c r="FD57" s="95"/>
      <c r="FE57" s="392"/>
      <c r="FF57" s="393"/>
      <c r="FG57" s="394"/>
      <c r="FH57" s="95"/>
      <c r="FI57" s="398"/>
      <c r="FJ57" s="91"/>
      <c r="FK57" s="120"/>
      <c r="FL57" s="263" t="str">
        <f>IF('League Management'!$M60="","-",'League Management'!$M60)</f>
        <v>-</v>
      </c>
      <c r="FM57" s="379"/>
      <c r="FN57" s="380"/>
      <c r="FO57" s="380"/>
      <c r="FP57" s="381"/>
      <c r="FQ57" s="382"/>
      <c r="FR57" s="122" t="str">
        <f ca="1">IFERROR(IF(OFFSET(Data!$HS$73,MATCH('Final Classifications'!FL57,Data!$HR$73:$HR$122,0)-1,(COLUMN(FJ1)-1)/15)="","-",OFFSET(Data!$HS$73,MATCH('Final Classifications'!FL57,Data!$HR$73:$HR$122,0)-1,(COLUMN(FJ1)-1)/15)),"-")</f>
        <v>-</v>
      </c>
      <c r="FS57" s="95"/>
      <c r="FT57" s="392"/>
      <c r="FU57" s="393"/>
      <c r="FV57" s="394"/>
      <c r="FW57" s="95"/>
      <c r="FX57" s="398"/>
      <c r="FY57" s="91"/>
      <c r="FZ57" s="120"/>
      <c r="GA57" s="263" t="str">
        <f>IF('League Management'!$M60="","-",'League Management'!$M60)</f>
        <v>-</v>
      </c>
      <c r="GB57" s="379"/>
      <c r="GC57" s="380"/>
      <c r="GD57" s="380"/>
      <c r="GE57" s="381"/>
      <c r="GF57" s="382"/>
      <c r="GG57" s="122" t="str">
        <f ca="1">IFERROR(IF(OFFSET(Data!$HS$73,MATCH('Final Classifications'!GA57,Data!$HR$73:$HR$122,0)-1,(COLUMN(FY1)-1)/15)="","-",OFFSET(Data!$HS$73,MATCH('Final Classifications'!GA57,Data!$HR$73:$HR$122,0)-1,(COLUMN(FY1)-1)/15)),"-")</f>
        <v>-</v>
      </c>
      <c r="GH57" s="95"/>
      <c r="GI57" s="392"/>
      <c r="GJ57" s="393"/>
      <c r="GK57" s="394"/>
      <c r="GL57" s="95"/>
      <c r="GM57" s="398"/>
      <c r="GN57" s="91"/>
      <c r="GO57" s="120"/>
      <c r="GP57" s="263" t="str">
        <f>IF('League Management'!$M60="","-",'League Management'!$M60)</f>
        <v>-</v>
      </c>
      <c r="GQ57" s="379"/>
      <c r="GR57" s="380"/>
      <c r="GS57" s="380"/>
      <c r="GT57" s="381"/>
      <c r="GU57" s="382"/>
      <c r="GV57" s="122" t="str">
        <f ca="1">IFERROR(IF(OFFSET(Data!$HS$73,MATCH('Final Classifications'!GP57,Data!$HR$73:$HR$122,0)-1,(COLUMN(GN1)-1)/15)="","-",OFFSET(Data!$HS$73,MATCH('Final Classifications'!GP57,Data!$HR$73:$HR$122,0)-1,(COLUMN(GN1)-1)/15)),"-")</f>
        <v>-</v>
      </c>
      <c r="GW57" s="95"/>
      <c r="GX57" s="392"/>
      <c r="GY57" s="393"/>
      <c r="GZ57" s="394"/>
      <c r="HA57" s="95"/>
      <c r="HB57" s="398"/>
      <c r="HC57" s="91"/>
      <c r="HD57" s="120"/>
      <c r="HE57" s="263" t="str">
        <f>IF('League Management'!$M60="","-",'League Management'!$M60)</f>
        <v>-</v>
      </c>
      <c r="HF57" s="379"/>
      <c r="HG57" s="380"/>
      <c r="HH57" s="380"/>
      <c r="HI57" s="381"/>
      <c r="HJ57" s="382"/>
      <c r="HK57" s="122" t="str">
        <f ca="1">IFERROR(IF(OFFSET(Data!$HS$73,MATCH('Final Classifications'!HE57,Data!$HR$73:$HR$122,0)-1,(COLUMN(HC1)-1)/15)="","-",OFFSET(Data!$HS$73,MATCH('Final Classifications'!HE57,Data!$HR$73:$HR$122,0)-1,(COLUMN(HC1)-1)/15)),"-")</f>
        <v>-</v>
      </c>
      <c r="HL57" s="95"/>
      <c r="HM57" s="392"/>
      <c r="HN57" s="393"/>
      <c r="HO57" s="394"/>
      <c r="HP57" s="95"/>
      <c r="HQ57" s="398"/>
      <c r="HR57" s="91"/>
      <c r="HS57" s="120"/>
      <c r="HT57" s="263" t="str">
        <f>IF('League Management'!$M60="","-",'League Management'!$M60)</f>
        <v>-</v>
      </c>
      <c r="HU57" s="379"/>
      <c r="HV57" s="380"/>
      <c r="HW57" s="380"/>
      <c r="HX57" s="381"/>
      <c r="HY57" s="382"/>
      <c r="HZ57" s="122" t="str">
        <f ca="1">IFERROR(IF(OFFSET(Data!$HS$73,MATCH('Final Classifications'!HT57,Data!$HR$73:$HR$122,0)-1,(COLUMN(HR1)-1)/15)="","-",OFFSET(Data!$HS$73,MATCH('Final Classifications'!HT57,Data!$HR$73:$HR$122,0)-1,(COLUMN(HR1)-1)/15)),"-")</f>
        <v>-</v>
      </c>
      <c r="IA57" s="95"/>
      <c r="IB57" s="392"/>
      <c r="IC57" s="393"/>
      <c r="ID57" s="394"/>
      <c r="IE57" s="95"/>
      <c r="IF57" s="398"/>
      <c r="IG57" s="91"/>
      <c r="IH57" s="120"/>
      <c r="II57" s="263" t="str">
        <f>IF('League Management'!$M60="","-",'League Management'!$M60)</f>
        <v>-</v>
      </c>
      <c r="IJ57" s="379"/>
      <c r="IK57" s="380"/>
      <c r="IL57" s="380"/>
      <c r="IM57" s="381"/>
      <c r="IN57" s="382"/>
      <c r="IO57" s="122" t="str">
        <f ca="1">IFERROR(IF(OFFSET(Data!$HS$73,MATCH('Final Classifications'!II57,Data!$HR$73:$HR$122,0)-1,(COLUMN(IG1)-1)/15)="","-",OFFSET(Data!$HS$73,MATCH('Final Classifications'!II57,Data!$HR$73:$HR$122,0)-1,(COLUMN(IG1)-1)/15)),"-")</f>
        <v>-</v>
      </c>
      <c r="IP57" s="95"/>
      <c r="IQ57" s="392"/>
      <c r="IR57" s="393"/>
      <c r="IS57" s="394"/>
      <c r="IT57" s="95"/>
      <c r="IU57" s="398"/>
      <c r="IV57" s="91"/>
      <c r="IW57" s="120"/>
      <c r="IX57" s="263" t="str">
        <f>IF('League Management'!$M60="","-",'League Management'!$M60)</f>
        <v>-</v>
      </c>
      <c r="IY57" s="379"/>
      <c r="IZ57" s="380"/>
      <c r="JA57" s="380"/>
      <c r="JB57" s="381"/>
      <c r="JC57" s="382"/>
      <c r="JD57" s="122" t="str">
        <f ca="1">IFERROR(IF(OFFSET(Data!$HS$73,MATCH('Final Classifications'!IX57,Data!$HR$73:$HR$122,0)-1,(COLUMN(IV1)-1)/15)="","-",OFFSET(Data!$HS$73,MATCH('Final Classifications'!IX57,Data!$HR$73:$HR$122,0)-1,(COLUMN(IV1)-1)/15)),"-")</f>
        <v>-</v>
      </c>
      <c r="JE57" s="95"/>
      <c r="JF57" s="392"/>
      <c r="JG57" s="393"/>
      <c r="JH57" s="394"/>
      <c r="JI57" s="95"/>
      <c r="JJ57" s="398"/>
      <c r="JK57" s="91"/>
      <c r="JL57" s="120"/>
      <c r="JM57" s="263" t="str">
        <f>IF('League Management'!$M60="","-",'League Management'!$M60)</f>
        <v>-</v>
      </c>
      <c r="JN57" s="379"/>
      <c r="JO57" s="380"/>
      <c r="JP57" s="380"/>
      <c r="JQ57" s="381"/>
      <c r="JR57" s="382"/>
      <c r="JS57" s="122" t="str">
        <f ca="1">IFERROR(IF(OFFSET(Data!$HS$73,MATCH('Final Classifications'!JM57,Data!$HR$73:$HR$122,0)-1,(COLUMN(JK1)-1)/15)="","-",OFFSET(Data!$HS$73,MATCH('Final Classifications'!JM57,Data!$HR$73:$HR$122,0)-1,(COLUMN(JK1)-1)/15)),"-")</f>
        <v>-</v>
      </c>
      <c r="JT57" s="95"/>
      <c r="JU57" s="392"/>
      <c r="JV57" s="393"/>
      <c r="JW57" s="394"/>
      <c r="JX57" s="95"/>
      <c r="JY57" s="398"/>
      <c r="JZ57" s="91"/>
      <c r="KA57" s="120"/>
      <c r="KB57" s="263" t="str">
        <f>IF('League Management'!$M60="","-",'League Management'!$M60)</f>
        <v>-</v>
      </c>
      <c r="KC57" s="379"/>
      <c r="KD57" s="380"/>
      <c r="KE57" s="380"/>
      <c r="KF57" s="381"/>
      <c r="KG57" s="382"/>
      <c r="KH57" s="122" t="str">
        <f ca="1">IFERROR(IF(OFFSET(Data!$HS$73,MATCH('Final Classifications'!KB57,Data!$HR$73:$HR$122,0)-1,(COLUMN(JZ1)-1)/15)="","-",OFFSET(Data!$HS$73,MATCH('Final Classifications'!KB57,Data!$HR$73:$HR$122,0)-1,(COLUMN(JZ1)-1)/15)),"-")</f>
        <v>-</v>
      </c>
      <c r="KI57" s="95"/>
      <c r="KJ57" s="392"/>
      <c r="KK57" s="393"/>
      <c r="KL57" s="394"/>
      <c r="KM57" s="95"/>
      <c r="KN57" s="398"/>
      <c r="KO57" s="91"/>
      <c r="KP57" s="120"/>
      <c r="KQ57" s="263" t="str">
        <f>IF('League Management'!$M60="","-",'League Management'!$M60)</f>
        <v>-</v>
      </c>
      <c r="KR57" s="379"/>
      <c r="KS57" s="380"/>
      <c r="KT57" s="380"/>
      <c r="KU57" s="381"/>
      <c r="KV57" s="382"/>
      <c r="KW57" s="122" t="str">
        <f ca="1">IFERROR(IF(OFFSET(Data!$HS$73,MATCH('Final Classifications'!KQ57,Data!$HR$73:$HR$122,0)-1,(COLUMN(KO1)-1)/15)="","-",OFFSET(Data!$HS$73,MATCH('Final Classifications'!KQ57,Data!$HR$73:$HR$122,0)-1,(COLUMN(KO1)-1)/15)),"-")</f>
        <v>-</v>
      </c>
      <c r="KX57" s="95"/>
      <c r="KY57" s="392"/>
      <c r="KZ57" s="393"/>
      <c r="LA57" s="394"/>
      <c r="LB57" s="95"/>
      <c r="LC57" s="398"/>
      <c r="LD57" s="91"/>
      <c r="LE57" s="120"/>
      <c r="LF57" s="263" t="str">
        <f>IF('League Management'!$M60="","-",'League Management'!$M60)</f>
        <v>-</v>
      </c>
      <c r="LG57" s="379"/>
      <c r="LH57" s="380"/>
      <c r="LI57" s="380"/>
      <c r="LJ57" s="381"/>
      <c r="LK57" s="382"/>
      <c r="LL57" s="122" t="str">
        <f ca="1">IFERROR(IF(OFFSET(Data!$HS$73,MATCH('Final Classifications'!LF57,Data!$HR$73:$HR$122,0)-1,(COLUMN(LD1)-1)/15)="","-",OFFSET(Data!$HS$73,MATCH('Final Classifications'!LF57,Data!$HR$73:$HR$122,0)-1,(COLUMN(LD1)-1)/15)),"-")</f>
        <v>-</v>
      </c>
      <c r="LM57" s="95"/>
      <c r="LN57" s="392"/>
      <c r="LO57" s="393"/>
      <c r="LP57" s="394"/>
      <c r="LQ57" s="95"/>
      <c r="LR57" s="398"/>
      <c r="LS57" s="91"/>
      <c r="LT57" s="120"/>
      <c r="LU57" s="263" t="str">
        <f>IF('League Management'!$M60="","-",'League Management'!$M60)</f>
        <v>-</v>
      </c>
      <c r="LV57" s="379"/>
      <c r="LW57" s="380"/>
      <c r="LX57" s="380"/>
      <c r="LY57" s="381"/>
      <c r="LZ57" s="382"/>
      <c r="MA57" s="122" t="str">
        <f ca="1">IFERROR(IF(OFFSET(Data!$HS$73,MATCH('Final Classifications'!LU57,Data!$HR$73:$HR$122,0)-1,(COLUMN(LS1)-1)/15)="","-",OFFSET(Data!$HS$73,MATCH('Final Classifications'!LU57,Data!$HR$73:$HR$122,0)-1,(COLUMN(LS1)-1)/15)),"-")</f>
        <v>-</v>
      </c>
      <c r="MB57" s="95"/>
      <c r="MC57" s="392"/>
      <c r="MD57" s="393"/>
      <c r="ME57" s="394"/>
      <c r="MF57" s="95"/>
      <c r="MG57" s="398"/>
      <c r="MH57" s="91"/>
      <c r="MI57" s="120"/>
      <c r="MJ57" s="263" t="str">
        <f>IF('League Management'!$M60="","-",'League Management'!$M60)</f>
        <v>-</v>
      </c>
      <c r="MK57" s="379"/>
      <c r="ML57" s="380"/>
      <c r="MM57" s="380"/>
      <c r="MN57" s="381"/>
      <c r="MO57" s="382"/>
      <c r="MP57" s="122" t="str">
        <f ca="1">IFERROR(IF(OFFSET(Data!$HS$73,MATCH('Final Classifications'!MJ57,Data!$HR$73:$HR$122,0)-1,(COLUMN(MH1)-1)/15)="","-",OFFSET(Data!$HS$73,MATCH('Final Classifications'!MJ57,Data!$HR$73:$HR$122,0)-1,(COLUMN(MH1)-1)/15)),"-")</f>
        <v>-</v>
      </c>
      <c r="MQ57" s="95"/>
      <c r="MR57" s="392"/>
      <c r="MS57" s="393"/>
      <c r="MT57" s="394"/>
      <c r="MU57" s="95"/>
      <c r="MV57" s="398"/>
      <c r="MW57" s="91"/>
      <c r="MX57" s="120"/>
      <c r="MY57" s="263" t="str">
        <f>IF('League Management'!$M60="","-",'League Management'!$M60)</f>
        <v>-</v>
      </c>
      <c r="MZ57" s="379"/>
      <c r="NA57" s="380"/>
      <c r="NB57" s="380"/>
      <c r="NC57" s="381"/>
      <c r="ND57" s="382"/>
      <c r="NE57" s="122" t="str">
        <f ca="1">IFERROR(IF(OFFSET(Data!$HS$73,MATCH('Final Classifications'!MY57,Data!$HR$73:$HR$122,0)-1,(COLUMN(MW1)-1)/15)="","-",OFFSET(Data!$HS$73,MATCH('Final Classifications'!MY57,Data!$HR$73:$HR$122,0)-1,(COLUMN(MW1)-1)/15)),"-")</f>
        <v>-</v>
      </c>
      <c r="NF57" s="95"/>
      <c r="NG57" s="392"/>
      <c r="NH57" s="393"/>
      <c r="NI57" s="394"/>
      <c r="NJ57" s="95"/>
      <c r="NK57" s="398"/>
      <c r="NL57" s="91"/>
      <c r="NM57" s="120"/>
      <c r="NN57" s="263" t="str">
        <f>IF('League Management'!$M60="","-",'League Management'!$M60)</f>
        <v>-</v>
      </c>
      <c r="NO57" s="379"/>
      <c r="NP57" s="380"/>
      <c r="NQ57" s="380"/>
      <c r="NR57" s="381"/>
      <c r="NS57" s="382"/>
      <c r="NT57" s="122" t="str">
        <f ca="1">IFERROR(IF(OFFSET(Data!$HS$73,MATCH('Final Classifications'!NN57,Data!$HR$73:$HR$122,0)-1,(COLUMN(NL1)-1)/15)="","-",OFFSET(Data!$HS$73,MATCH('Final Classifications'!NN57,Data!$HR$73:$HR$122,0)-1,(COLUMN(NL1)-1)/15)),"-")</f>
        <v>-</v>
      </c>
      <c r="NU57" s="95"/>
      <c r="NV57" s="392"/>
      <c r="NW57" s="393"/>
      <c r="NX57" s="394"/>
      <c r="NY57" s="95"/>
      <c r="NZ57" s="398"/>
      <c r="OA57" s="91"/>
      <c r="OB57" s="120"/>
      <c r="OC57" s="263" t="str">
        <f>IF('League Management'!$M60="","-",'League Management'!$M60)</f>
        <v>-</v>
      </c>
      <c r="OD57" s="379"/>
      <c r="OE57" s="380"/>
      <c r="OF57" s="380"/>
      <c r="OG57" s="381"/>
      <c r="OH57" s="382"/>
      <c r="OI57" s="122" t="str">
        <f ca="1">IFERROR(IF(OFFSET(Data!$HS$73,MATCH('Final Classifications'!OC57,Data!$HR$73:$HR$122,0)-1,(COLUMN(OA1)-1)/15)="","-",OFFSET(Data!$HS$73,MATCH('Final Classifications'!OC57,Data!$HR$73:$HR$122,0)-1,(COLUMN(OA1)-1)/15)),"-")</f>
        <v>-</v>
      </c>
      <c r="OJ57" s="95"/>
      <c r="OK57" s="392"/>
      <c r="OL57" s="393"/>
      <c r="OM57" s="394"/>
      <c r="ON57" s="95"/>
      <c r="OO57" s="398"/>
      <c r="OP57" s="91"/>
      <c r="OQ57" s="120"/>
      <c r="OR57" s="263" t="str">
        <f>IF('League Management'!$M60="","-",'League Management'!$M60)</f>
        <v>-</v>
      </c>
      <c r="OS57" s="379"/>
      <c r="OT57" s="380"/>
      <c r="OU57" s="380"/>
      <c r="OV57" s="381"/>
      <c r="OW57" s="382"/>
      <c r="OX57" s="122" t="str">
        <f ca="1">IFERROR(IF(OFFSET(Data!$HS$73,MATCH('Final Classifications'!OR57,Data!$HR$73:$HR$122,0)-1,(COLUMN(OP1)-1)/15)="","-",OFFSET(Data!$HS$73,MATCH('Final Classifications'!OR57,Data!$HR$73:$HR$122,0)-1,(COLUMN(OP1)-1)/15)),"-")</f>
        <v>-</v>
      </c>
      <c r="OY57" s="95"/>
      <c r="OZ57" s="392"/>
      <c r="PA57" s="393"/>
      <c r="PB57" s="394"/>
      <c r="PC57" s="95"/>
      <c r="PD57" s="398"/>
      <c r="PE57" s="91"/>
      <c r="PF57" s="120"/>
      <c r="PG57" s="263" t="str">
        <f>IF('League Management'!$M60="","-",'League Management'!$M60)</f>
        <v>-</v>
      </c>
      <c r="PH57" s="379"/>
      <c r="PI57" s="380"/>
      <c r="PJ57" s="380"/>
      <c r="PK57" s="381"/>
      <c r="PL57" s="382"/>
      <c r="PM57" s="122" t="str">
        <f ca="1">IFERROR(IF(OFFSET(Data!$HS$73,MATCH('Final Classifications'!PG57,Data!$HR$73:$HR$122,0)-1,(COLUMN(PE1)-1)/15)="","-",OFFSET(Data!$HS$73,MATCH('Final Classifications'!PG57,Data!$HR$73:$HR$122,0)-1,(COLUMN(PE1)-1)/15)),"-")</f>
        <v>-</v>
      </c>
      <c r="PN57" s="95"/>
      <c r="PO57" s="392"/>
      <c r="PP57" s="393"/>
      <c r="PQ57" s="394"/>
      <c r="PR57" s="95"/>
      <c r="PS57" s="398"/>
      <c r="PT57" s="91"/>
      <c r="PU57" s="120"/>
      <c r="PV57" s="263" t="str">
        <f>IF('League Management'!$M60="","-",'League Management'!$M60)</f>
        <v>-</v>
      </c>
      <c r="PW57" s="379"/>
      <c r="PX57" s="380"/>
      <c r="PY57" s="380"/>
      <c r="PZ57" s="381"/>
      <c r="QA57" s="382"/>
      <c r="QB57" s="122" t="str">
        <f ca="1">IFERROR(IF(OFFSET(Data!$HS$73,MATCH('Final Classifications'!PV57,Data!$HR$73:$HR$122,0)-1,(COLUMN(PT1)-1)/15)="","-",OFFSET(Data!$HS$73,MATCH('Final Classifications'!PV57,Data!$HR$73:$HR$122,0)-1,(COLUMN(PT1)-1)/15)),"-")</f>
        <v>-</v>
      </c>
      <c r="QC57" s="95"/>
      <c r="QD57" s="392"/>
      <c r="QE57" s="393"/>
      <c r="QF57" s="394"/>
      <c r="QG57" s="95"/>
      <c r="QH57" s="398"/>
      <c r="QI57" s="91"/>
      <c r="QJ57" s="91"/>
      <c r="QK57" s="91"/>
      <c r="QL57" s="91"/>
      <c r="QM57" s="91"/>
      <c r="QN57" s="91"/>
      <c r="QO57" s="91"/>
      <c r="QP57" s="91"/>
      <c r="QQ57" s="91"/>
      <c r="QR57" s="91"/>
      <c r="QS57" s="91"/>
      <c r="QT57" s="91"/>
      <c r="QU57" s="91"/>
      <c r="QV57" s="91"/>
      <c r="QW57" s="91"/>
      <c r="QX57" s="91"/>
      <c r="QY57" s="91"/>
      <c r="QZ57" s="91"/>
      <c r="RA57" s="91"/>
      <c r="RB57" s="91"/>
      <c r="RC57" s="91"/>
      <c r="RD57" s="91"/>
      <c r="RE57" s="91"/>
      <c r="RF57" s="91"/>
      <c r="RG57" s="91"/>
      <c r="RH57" s="91"/>
      <c r="RI57" s="91"/>
      <c r="RJ57" s="91"/>
      <c r="RK57" s="91"/>
      <c r="RL57" s="91"/>
      <c r="RM57" s="91"/>
      <c r="RN57" s="91"/>
      <c r="RO57" s="91"/>
      <c r="RP57" s="91"/>
      <c r="RQ57" s="91"/>
      <c r="RR57" s="91"/>
      <c r="RS57" s="91"/>
      <c r="RT57" s="91"/>
      <c r="RU57" s="91"/>
      <c r="RV57" s="91"/>
      <c r="RW57" s="91"/>
      <c r="RX57" s="91"/>
      <c r="RY57" s="91"/>
      <c r="RZ57" s="91"/>
      <c r="SA57" s="91"/>
      <c r="SB57" s="91"/>
      <c r="SC57" s="91"/>
      <c r="SD57" s="91"/>
      <c r="SE57" s="91"/>
      <c r="SF57" s="91"/>
      <c r="SG57" s="91"/>
      <c r="SH57" s="91"/>
      <c r="SI57" s="91"/>
      <c r="SJ57" s="91"/>
      <c r="SK57" s="91"/>
      <c r="SL57" s="91"/>
      <c r="SM57" s="91"/>
      <c r="SN57" s="91"/>
      <c r="SO57" s="91"/>
      <c r="SP57" s="91"/>
      <c r="SQ57" s="91"/>
      <c r="SR57" s="91"/>
      <c r="SS57" s="91"/>
      <c r="ST57" s="91"/>
      <c r="SU57" s="91"/>
      <c r="SV57" s="91"/>
      <c r="SW57" s="91"/>
      <c r="SX57" s="91"/>
      <c r="SY57" s="91"/>
      <c r="SZ57" s="91"/>
      <c r="TA57" s="91"/>
      <c r="TB57" s="91"/>
      <c r="TC57" s="91"/>
      <c r="TD57" s="91"/>
      <c r="TE57" s="91"/>
      <c r="TF57" s="91"/>
      <c r="TG57" s="91"/>
      <c r="TH57" s="91"/>
      <c r="TI57" s="91"/>
      <c r="TJ57" s="91"/>
      <c r="TK57" s="91"/>
      <c r="TL57" s="91"/>
      <c r="TM57" s="91"/>
      <c r="TN57" s="91"/>
      <c r="TO57" s="91"/>
      <c r="TP57" s="91"/>
      <c r="TQ57" s="91"/>
      <c r="TR57" s="91"/>
      <c r="TS57" s="91"/>
      <c r="TT57" s="91"/>
      <c r="TU57" s="91"/>
      <c r="TV57" s="91"/>
      <c r="TW57" s="91"/>
      <c r="TX57" s="91"/>
      <c r="TY57" s="91"/>
      <c r="TZ57" s="91"/>
      <c r="UA57" s="91"/>
      <c r="UB57" s="91"/>
      <c r="UC57" s="91"/>
      <c r="UD57" s="91"/>
      <c r="UE57" s="91"/>
      <c r="UF57" s="91"/>
      <c r="UG57" s="91"/>
      <c r="UH57" s="91"/>
      <c r="UI57" s="91"/>
      <c r="UJ57" s="91"/>
      <c r="UK57" s="91"/>
      <c r="UL57" s="91"/>
      <c r="UM57" s="91"/>
      <c r="UN57" s="91"/>
      <c r="UO57" s="91"/>
      <c r="UP57" s="91"/>
      <c r="UQ57" s="91"/>
      <c r="UR57" s="91"/>
      <c r="US57" s="91"/>
      <c r="UT57" s="91"/>
      <c r="UU57" s="91"/>
      <c r="UV57" s="91"/>
      <c r="UW57" s="91"/>
      <c r="UX57" s="91"/>
      <c r="UY57" s="91"/>
      <c r="UZ57" s="91"/>
      <c r="VA57" s="91"/>
      <c r="VB57" s="91"/>
      <c r="VC57" s="91"/>
      <c r="VD57" s="91"/>
      <c r="VE57" s="91"/>
      <c r="VF57" s="91"/>
      <c r="VG57" s="91"/>
      <c r="VH57" s="91"/>
      <c r="VI57" s="91"/>
      <c r="VJ57" s="91"/>
      <c r="VK57" s="91"/>
      <c r="VL57" s="91"/>
      <c r="VM57" s="91"/>
      <c r="VN57" s="91"/>
      <c r="VO57" s="91"/>
      <c r="VP57" s="91"/>
      <c r="VQ57" s="91"/>
      <c r="VR57" s="91"/>
      <c r="VS57" s="91"/>
      <c r="VT57" s="91"/>
      <c r="VU57" s="91"/>
      <c r="VV57" s="91"/>
      <c r="VW57" s="91"/>
      <c r="VX57" s="91"/>
      <c r="VY57" s="91"/>
      <c r="VZ57" s="91"/>
    </row>
    <row r="58" spans="1:598" s="761" customFormat="1" ht="12.75">
      <c r="A58" s="107"/>
      <c r="B58" s="107"/>
      <c r="C58" s="107"/>
      <c r="D58" s="107"/>
      <c r="E58" s="107"/>
      <c r="F58" s="107" t="str">
        <f ca="1">OFFSET(Data!$AI$126,0,(COLUMN(A1)-1)/15)</f>
        <v>--</v>
      </c>
      <c r="G58" s="107"/>
      <c r="H58" s="107"/>
      <c r="I58" s="107"/>
      <c r="J58" s="107"/>
      <c r="K58" s="107"/>
      <c r="L58" s="107"/>
      <c r="M58" s="107"/>
      <c r="N58" s="107"/>
      <c r="O58" s="107"/>
      <c r="P58" s="107"/>
      <c r="Q58" s="107"/>
      <c r="R58" s="107"/>
      <c r="S58" s="107"/>
      <c r="T58" s="107"/>
      <c r="U58" s="107" t="str">
        <f ca="1">OFFSET(Data!$AI$126,0,(COLUMN(P1)-1)/15)</f>
        <v>--</v>
      </c>
      <c r="V58" s="107"/>
      <c r="W58" s="107"/>
      <c r="X58" s="107"/>
      <c r="Y58" s="107"/>
      <c r="Z58" s="107"/>
      <c r="AA58" s="107"/>
      <c r="AB58" s="107"/>
      <c r="AC58" s="107"/>
      <c r="AD58" s="107"/>
      <c r="AE58" s="107"/>
      <c r="AF58" s="107"/>
      <c r="AG58" s="107"/>
      <c r="AH58" s="107"/>
      <c r="AI58" s="107"/>
      <c r="AJ58" s="107" t="str">
        <f ca="1">OFFSET(Data!$AI$126,0,(COLUMN(AE1)-1)/15)</f>
        <v>--</v>
      </c>
      <c r="AK58" s="107"/>
      <c r="AL58" s="107"/>
      <c r="AM58" s="107"/>
      <c r="AN58" s="107"/>
      <c r="AO58" s="107"/>
      <c r="AP58" s="107"/>
      <c r="AQ58" s="107"/>
      <c r="AR58" s="107"/>
      <c r="AS58" s="107"/>
      <c r="AT58" s="107"/>
      <c r="AU58" s="107"/>
      <c r="AV58" s="107"/>
      <c r="AW58" s="107"/>
      <c r="AX58" s="107"/>
      <c r="AY58" s="107" t="str">
        <f ca="1">OFFSET(Data!$AI$126,0,(COLUMN(AT1)-1)/15)</f>
        <v>--</v>
      </c>
      <c r="AZ58" s="107"/>
      <c r="BA58" s="107"/>
      <c r="BB58" s="107"/>
      <c r="BC58" s="107"/>
      <c r="BD58" s="107"/>
      <c r="BE58" s="107"/>
      <c r="BF58" s="107"/>
      <c r="BG58" s="107"/>
      <c r="BH58" s="107"/>
      <c r="BI58" s="107"/>
      <c r="BJ58" s="107"/>
      <c r="BK58" s="107"/>
      <c r="BL58" s="107"/>
      <c r="BM58" s="107"/>
      <c r="BN58" s="107" t="str">
        <f ca="1">OFFSET(Data!$AI$126,0,(COLUMN(BI1)-1)/15)</f>
        <v>--</v>
      </c>
      <c r="BO58" s="107"/>
      <c r="BP58" s="107"/>
      <c r="BQ58" s="107"/>
      <c r="BR58" s="107"/>
      <c r="BS58" s="107"/>
      <c r="BT58" s="107"/>
      <c r="BU58" s="107"/>
      <c r="BV58" s="107"/>
      <c r="BW58" s="107"/>
      <c r="BX58" s="107"/>
      <c r="BY58" s="107"/>
      <c r="BZ58" s="107"/>
      <c r="CA58" s="107"/>
      <c r="CB58" s="107"/>
      <c r="CC58" s="107" t="str">
        <f ca="1">OFFSET(Data!$AI$126,0,(COLUMN(BX1)-1)/15)</f>
        <v>--</v>
      </c>
      <c r="CD58" s="107"/>
      <c r="CE58" s="107"/>
      <c r="CF58" s="107"/>
      <c r="CG58" s="107"/>
      <c r="CH58" s="107"/>
      <c r="CI58" s="107"/>
      <c r="CJ58" s="107"/>
      <c r="CK58" s="107"/>
      <c r="CL58" s="107"/>
      <c r="CM58" s="107"/>
      <c r="CN58" s="107"/>
      <c r="CO58" s="107"/>
      <c r="CP58" s="107"/>
      <c r="CQ58" s="107"/>
      <c r="CR58" s="107" t="str">
        <f ca="1">OFFSET(Data!$AI$126,0,(COLUMN(CM1)-1)/15)</f>
        <v>--</v>
      </c>
      <c r="CS58" s="107"/>
      <c r="CT58" s="107"/>
      <c r="CU58" s="107"/>
      <c r="CV58" s="107"/>
      <c r="CW58" s="107"/>
      <c r="CX58" s="107"/>
      <c r="CY58" s="107"/>
      <c r="CZ58" s="107"/>
      <c r="DA58" s="107"/>
      <c r="DB58" s="107"/>
      <c r="DC58" s="107"/>
      <c r="DD58" s="107"/>
      <c r="DE58" s="107"/>
      <c r="DF58" s="107"/>
      <c r="DG58" s="107" t="str">
        <f ca="1">OFFSET(Data!$AI$126,0,(COLUMN(DB1)-1)/15)</f>
        <v>--</v>
      </c>
      <c r="DH58" s="107"/>
      <c r="DI58" s="107"/>
      <c r="DJ58" s="107"/>
      <c r="DK58" s="107"/>
      <c r="DL58" s="107"/>
      <c r="DM58" s="107"/>
      <c r="DN58" s="107"/>
      <c r="DO58" s="107"/>
      <c r="DP58" s="107"/>
      <c r="DQ58" s="107"/>
      <c r="DR58" s="107"/>
      <c r="DS58" s="107"/>
      <c r="DT58" s="107"/>
      <c r="DU58" s="107"/>
      <c r="DV58" s="107" t="str">
        <f ca="1">OFFSET(Data!$AI$126,0,(COLUMN(DQ1)-1)/15)</f>
        <v>--</v>
      </c>
      <c r="DW58" s="107"/>
      <c r="DX58" s="107"/>
      <c r="DY58" s="107"/>
      <c r="DZ58" s="107"/>
      <c r="EA58" s="107"/>
      <c r="EB58" s="107"/>
      <c r="EC58" s="107"/>
      <c r="ED58" s="107"/>
      <c r="EE58" s="107"/>
      <c r="EF58" s="107"/>
      <c r="EG58" s="107"/>
      <c r="EH58" s="107"/>
      <c r="EI58" s="107"/>
      <c r="EJ58" s="107"/>
      <c r="EK58" s="107" t="str">
        <f ca="1">OFFSET(Data!$AI$126,0,(COLUMN(EF1)-1)/15)</f>
        <v>--</v>
      </c>
      <c r="EL58" s="107"/>
      <c r="EM58" s="107"/>
      <c r="EN58" s="107"/>
      <c r="EO58" s="107"/>
      <c r="EP58" s="107"/>
      <c r="EQ58" s="107"/>
      <c r="ER58" s="107"/>
      <c r="ES58" s="107"/>
      <c r="ET58" s="107"/>
      <c r="EU58" s="107"/>
      <c r="EV58" s="107"/>
      <c r="EW58" s="107"/>
      <c r="EX58" s="107"/>
      <c r="EY58" s="107"/>
      <c r="EZ58" s="107" t="str">
        <f ca="1">OFFSET(Data!$AI$126,0,(COLUMN(EU1)-1)/15)</f>
        <v>--</v>
      </c>
      <c r="FA58" s="107"/>
      <c r="FB58" s="107"/>
      <c r="FC58" s="107"/>
      <c r="FD58" s="107"/>
      <c r="FE58" s="107"/>
      <c r="FF58" s="107"/>
      <c r="FG58" s="107"/>
      <c r="FH58" s="107"/>
      <c r="FI58" s="107"/>
      <c r="FJ58" s="107"/>
      <c r="FK58" s="107"/>
      <c r="FL58" s="107"/>
      <c r="FM58" s="107"/>
      <c r="FN58" s="107"/>
      <c r="FO58" s="107" t="str">
        <f ca="1">OFFSET(Data!$AI$126,0,(COLUMN(FJ1)-1)/15)</f>
        <v>--</v>
      </c>
      <c r="FP58" s="107"/>
      <c r="FQ58" s="107"/>
      <c r="FR58" s="107"/>
      <c r="FS58" s="107"/>
      <c r="FT58" s="107"/>
      <c r="FU58" s="107"/>
      <c r="FV58" s="107"/>
      <c r="FW58" s="107"/>
      <c r="FX58" s="107"/>
      <c r="FY58" s="107"/>
      <c r="FZ58" s="107"/>
      <c r="GA58" s="107"/>
      <c r="GB58" s="107"/>
      <c r="GC58" s="107"/>
      <c r="GD58" s="107" t="str">
        <f ca="1">OFFSET(Data!$AI$126,0,(COLUMN(FY1)-1)/15)</f>
        <v>--</v>
      </c>
      <c r="GE58" s="107"/>
      <c r="GF58" s="107"/>
      <c r="GG58" s="107"/>
      <c r="GH58" s="107"/>
      <c r="GI58" s="107"/>
      <c r="GJ58" s="107"/>
      <c r="GK58" s="107"/>
      <c r="GL58" s="107"/>
      <c r="GM58" s="107"/>
      <c r="GN58" s="107"/>
      <c r="GO58" s="107"/>
      <c r="GP58" s="107"/>
      <c r="GQ58" s="107"/>
      <c r="GR58" s="107"/>
      <c r="GS58" s="107" t="str">
        <f ca="1">OFFSET(Data!$AI$126,0,(COLUMN(GN1)-1)/15)</f>
        <v>--</v>
      </c>
      <c r="GT58" s="107"/>
      <c r="GU58" s="107"/>
      <c r="GV58" s="107"/>
      <c r="GW58" s="107"/>
      <c r="GX58" s="107"/>
      <c r="GY58" s="107"/>
      <c r="GZ58" s="107"/>
      <c r="HA58" s="107"/>
      <c r="HB58" s="107"/>
      <c r="HC58" s="107"/>
      <c r="HD58" s="107"/>
      <c r="HE58" s="107"/>
      <c r="HF58" s="107"/>
      <c r="HG58" s="107"/>
      <c r="HH58" s="107" t="str">
        <f ca="1">OFFSET(Data!$AI$126,0,(COLUMN(HC1)-1)/15)</f>
        <v>--</v>
      </c>
      <c r="HI58" s="107"/>
      <c r="HJ58" s="107"/>
      <c r="HK58" s="107"/>
      <c r="HL58" s="107"/>
      <c r="HM58" s="107"/>
      <c r="HN58" s="107"/>
      <c r="HO58" s="107"/>
      <c r="HP58" s="107"/>
      <c r="HQ58" s="107"/>
      <c r="HR58" s="107"/>
      <c r="HS58" s="107"/>
      <c r="HT58" s="107"/>
      <c r="HU58" s="107"/>
      <c r="HV58" s="107"/>
      <c r="HW58" s="107" t="str">
        <f ca="1">OFFSET(Data!$AI$126,0,(COLUMN(HR1)-1)/15)</f>
        <v>--</v>
      </c>
      <c r="HX58" s="107"/>
      <c r="HY58" s="107"/>
      <c r="HZ58" s="107"/>
      <c r="IA58" s="107"/>
      <c r="IB58" s="107"/>
      <c r="IC58" s="107"/>
      <c r="ID58" s="107"/>
      <c r="IE58" s="107"/>
      <c r="IF58" s="107"/>
      <c r="IG58" s="107"/>
      <c r="IH58" s="107"/>
      <c r="II58" s="107"/>
      <c r="IJ58" s="107"/>
      <c r="IK58" s="107"/>
      <c r="IL58" s="107" t="str">
        <f ca="1">OFFSET(Data!$AI$126,0,(COLUMN(IG1)-1)/15)</f>
        <v>--</v>
      </c>
      <c r="IM58" s="107"/>
      <c r="IN58" s="107"/>
      <c r="IO58" s="107"/>
      <c r="IP58" s="107"/>
      <c r="IQ58" s="107"/>
      <c r="IR58" s="107"/>
      <c r="IS58" s="107"/>
      <c r="IT58" s="107"/>
      <c r="IU58" s="107"/>
      <c r="IV58" s="107"/>
      <c r="IW58" s="107"/>
      <c r="IX58" s="107"/>
      <c r="IY58" s="107"/>
      <c r="IZ58" s="107"/>
      <c r="JA58" s="107" t="str">
        <f ca="1">OFFSET(Data!$AI$126,0,(COLUMN(IV1)-1)/15)</f>
        <v>--</v>
      </c>
      <c r="JB58" s="107"/>
      <c r="JC58" s="107"/>
      <c r="JD58" s="107"/>
      <c r="JE58" s="107"/>
      <c r="JF58" s="107"/>
      <c r="JG58" s="107"/>
      <c r="JH58" s="107"/>
      <c r="JI58" s="107"/>
      <c r="JJ58" s="107"/>
      <c r="JK58" s="107"/>
      <c r="JL58" s="107"/>
      <c r="JM58" s="107"/>
      <c r="JN58" s="107"/>
      <c r="JO58" s="107"/>
      <c r="JP58" s="107" t="str">
        <f ca="1">OFFSET(Data!$AI$126,0,(COLUMN(JK1)-1)/15)</f>
        <v>--</v>
      </c>
      <c r="JQ58" s="107"/>
      <c r="JR58" s="107"/>
      <c r="JS58" s="107"/>
      <c r="JT58" s="107"/>
      <c r="JU58" s="107"/>
      <c r="JV58" s="107"/>
      <c r="JW58" s="107"/>
      <c r="JX58" s="107"/>
      <c r="JY58" s="107"/>
      <c r="JZ58" s="107"/>
      <c r="KA58" s="107"/>
      <c r="KB58" s="107"/>
      <c r="KC58" s="107"/>
      <c r="KD58" s="107"/>
      <c r="KE58" s="107" t="str">
        <f ca="1">OFFSET(Data!$AI$126,0,(COLUMN(JZ1)-1)/15)</f>
        <v>--</v>
      </c>
      <c r="KF58" s="107"/>
      <c r="KG58" s="107"/>
      <c r="KH58" s="107"/>
      <c r="KI58" s="107"/>
      <c r="KJ58" s="107"/>
      <c r="KK58" s="107"/>
      <c r="KL58" s="107"/>
      <c r="KM58" s="107"/>
      <c r="KN58" s="107"/>
      <c r="KO58" s="107"/>
      <c r="KP58" s="107"/>
      <c r="KQ58" s="107"/>
      <c r="KR58" s="107"/>
      <c r="KS58" s="107"/>
      <c r="KT58" s="107" t="str">
        <f ca="1">OFFSET(Data!$AI$126,0,(COLUMN(KO1)-1)/15)</f>
        <v>--</v>
      </c>
      <c r="KU58" s="107"/>
      <c r="KV58" s="107"/>
      <c r="KW58" s="107"/>
      <c r="KX58" s="107"/>
      <c r="KY58" s="107"/>
      <c r="KZ58" s="107"/>
      <c r="LA58" s="107"/>
      <c r="LB58" s="107"/>
      <c r="LC58" s="107"/>
      <c r="LD58" s="107"/>
      <c r="LE58" s="107"/>
      <c r="LF58" s="107"/>
      <c r="LG58" s="107"/>
      <c r="LH58" s="107"/>
      <c r="LI58" s="107" t="str">
        <f ca="1">OFFSET(Data!$AI$126,0,(COLUMN(LD1)-1)/15)</f>
        <v>--</v>
      </c>
      <c r="LJ58" s="107"/>
      <c r="LK58" s="107"/>
      <c r="LL58" s="107"/>
      <c r="LM58" s="107"/>
      <c r="LN58" s="107"/>
      <c r="LO58" s="107"/>
      <c r="LP58" s="107"/>
      <c r="LQ58" s="107"/>
      <c r="LR58" s="107"/>
      <c r="LS58" s="107"/>
      <c r="LT58" s="107"/>
      <c r="LU58" s="107"/>
      <c r="LV58" s="107"/>
      <c r="LW58" s="107"/>
      <c r="LX58" s="107" t="str">
        <f ca="1">OFFSET(Data!$AI$126,0,(COLUMN(LS1)-1)/15)</f>
        <v>--</v>
      </c>
      <c r="LY58" s="107"/>
      <c r="LZ58" s="107"/>
      <c r="MA58" s="107"/>
      <c r="MB58" s="107"/>
      <c r="MC58" s="107"/>
      <c r="MD58" s="107"/>
      <c r="ME58" s="107"/>
      <c r="MF58" s="107"/>
      <c r="MG58" s="107"/>
      <c r="MH58" s="107"/>
      <c r="MI58" s="107"/>
      <c r="MJ58" s="107"/>
      <c r="MK58" s="107"/>
      <c r="ML58" s="107"/>
      <c r="MM58" s="107" t="str">
        <f ca="1">OFFSET(Data!$AI$126,0,(COLUMN(MH1)-1)/15)</f>
        <v>--</v>
      </c>
      <c r="MN58" s="107"/>
      <c r="MO58" s="107"/>
      <c r="MP58" s="107"/>
      <c r="MQ58" s="107"/>
      <c r="MR58" s="107"/>
      <c r="MS58" s="107"/>
      <c r="MT58" s="107"/>
      <c r="MU58" s="107"/>
      <c r="MV58" s="107"/>
      <c r="MW58" s="107"/>
      <c r="MX58" s="107"/>
      <c r="MY58" s="107"/>
      <c r="MZ58" s="107"/>
      <c r="NA58" s="107"/>
      <c r="NB58" s="107" t="str">
        <f ca="1">OFFSET(Data!$AI$126,0,(COLUMN(MW1)-1)/15)</f>
        <v>--</v>
      </c>
      <c r="NC58" s="107"/>
      <c r="ND58" s="107"/>
      <c r="NE58" s="107"/>
      <c r="NF58" s="107"/>
      <c r="NG58" s="107"/>
      <c r="NH58" s="107"/>
      <c r="NI58" s="107"/>
      <c r="NJ58" s="107"/>
      <c r="NK58" s="107"/>
      <c r="NL58" s="107"/>
      <c r="NM58" s="107"/>
      <c r="NN58" s="107"/>
      <c r="NO58" s="107"/>
      <c r="NP58" s="107"/>
      <c r="NQ58" s="107" t="str">
        <f ca="1">OFFSET(Data!$AI$126,0,(COLUMN(NL1)-1)/15)</f>
        <v>--</v>
      </c>
      <c r="NR58" s="107"/>
      <c r="NS58" s="107"/>
      <c r="NT58" s="107"/>
      <c r="NU58" s="107"/>
      <c r="NV58" s="107"/>
      <c r="NW58" s="107"/>
      <c r="NX58" s="107"/>
      <c r="NY58" s="107"/>
      <c r="NZ58" s="107"/>
      <c r="OA58" s="107"/>
      <c r="OB58" s="107"/>
      <c r="OC58" s="107"/>
      <c r="OD58" s="107"/>
      <c r="OE58" s="107"/>
      <c r="OF58" s="107" t="str">
        <f ca="1">OFFSET(Data!$AI$126,0,(COLUMN(OA1)-1)/15)</f>
        <v>--</v>
      </c>
      <c r="OG58" s="107"/>
      <c r="OH58" s="107"/>
      <c r="OI58" s="107"/>
      <c r="OJ58" s="107"/>
      <c r="OK58" s="107"/>
      <c r="OL58" s="107"/>
      <c r="OM58" s="107"/>
      <c r="ON58" s="107"/>
      <c r="OO58" s="107"/>
      <c r="OP58" s="107"/>
      <c r="OQ58" s="107"/>
      <c r="OR58" s="107"/>
      <c r="OS58" s="107"/>
      <c r="OT58" s="107"/>
      <c r="OU58" s="107" t="str">
        <f ca="1">OFFSET(Data!$AI$126,0,(COLUMN(OP1)-1)/15)</f>
        <v>--</v>
      </c>
      <c r="OV58" s="107"/>
      <c r="OW58" s="107"/>
      <c r="OX58" s="107"/>
      <c r="OY58" s="107"/>
      <c r="OZ58" s="107"/>
      <c r="PA58" s="107"/>
      <c r="PB58" s="107"/>
      <c r="PC58" s="107"/>
      <c r="PD58" s="107"/>
      <c r="PE58" s="107"/>
      <c r="PF58" s="107"/>
      <c r="PG58" s="107"/>
      <c r="PH58" s="107"/>
      <c r="PI58" s="107"/>
      <c r="PJ58" s="107" t="str">
        <f ca="1">OFFSET(Data!$AI$126,0,(COLUMN(PE1)-1)/15)</f>
        <v>--</v>
      </c>
      <c r="PK58" s="107"/>
      <c r="PL58" s="107"/>
      <c r="PM58" s="107"/>
      <c r="PN58" s="107"/>
      <c r="PO58" s="107"/>
      <c r="PP58" s="107"/>
      <c r="PQ58" s="107"/>
      <c r="PR58" s="107"/>
      <c r="PS58" s="107"/>
      <c r="PT58" s="107"/>
      <c r="PU58" s="107"/>
      <c r="PV58" s="107"/>
      <c r="PW58" s="107"/>
      <c r="PX58" s="107"/>
      <c r="PY58" s="107" t="str">
        <f ca="1">OFFSET(Data!$AI$126,0,(COLUMN(PT1)-1)/15)</f>
        <v>--</v>
      </c>
      <c r="PZ58" s="107"/>
      <c r="QA58" s="107"/>
      <c r="QB58" s="107"/>
      <c r="QC58" s="107"/>
      <c r="QD58" s="107"/>
      <c r="QE58" s="107"/>
      <c r="QF58" s="107"/>
      <c r="QG58" s="107"/>
      <c r="QH58" s="107"/>
      <c r="QI58" s="107"/>
      <c r="QJ58" s="107"/>
      <c r="QK58" s="107"/>
      <c r="QL58" s="107"/>
      <c r="QM58" s="107"/>
      <c r="QN58" s="107"/>
      <c r="QO58" s="107"/>
      <c r="QP58" s="107"/>
      <c r="QQ58" s="107"/>
      <c r="QR58" s="107"/>
      <c r="QS58" s="107"/>
      <c r="QT58" s="107"/>
      <c r="QU58" s="107"/>
      <c r="QV58" s="107"/>
      <c r="QW58" s="107"/>
      <c r="QX58" s="107"/>
      <c r="QY58" s="107"/>
      <c r="QZ58" s="107"/>
      <c r="RA58" s="107"/>
      <c r="RB58" s="107"/>
      <c r="RC58" s="107"/>
      <c r="RD58" s="107"/>
      <c r="RE58" s="107"/>
      <c r="RF58" s="107"/>
      <c r="RG58" s="107"/>
      <c r="RH58" s="107"/>
      <c r="RI58" s="107"/>
      <c r="RJ58" s="107"/>
      <c r="RK58" s="107"/>
      <c r="RL58" s="107"/>
      <c r="RM58" s="107"/>
      <c r="RN58" s="107"/>
      <c r="RO58" s="107"/>
      <c r="RP58" s="107"/>
      <c r="RQ58" s="107"/>
      <c r="RR58" s="107"/>
      <c r="RS58" s="107"/>
      <c r="RT58" s="107"/>
      <c r="RU58" s="107"/>
      <c r="RV58" s="107"/>
      <c r="RW58" s="107"/>
      <c r="RX58" s="107"/>
      <c r="RY58" s="107"/>
      <c r="RZ58" s="107"/>
      <c r="SA58" s="107"/>
      <c r="SB58" s="107"/>
      <c r="SC58" s="107"/>
      <c r="SD58" s="107"/>
      <c r="SE58" s="107"/>
      <c r="SF58" s="107"/>
      <c r="SG58" s="107"/>
      <c r="SH58" s="107"/>
      <c r="SI58" s="107"/>
      <c r="SJ58" s="107"/>
      <c r="SK58" s="107"/>
      <c r="SL58" s="107"/>
      <c r="SM58" s="107"/>
      <c r="SN58" s="107"/>
      <c r="SO58" s="107"/>
      <c r="SP58" s="107"/>
      <c r="SQ58" s="107"/>
      <c r="SR58" s="107"/>
      <c r="SS58" s="107"/>
      <c r="ST58" s="107"/>
      <c r="SU58" s="107"/>
      <c r="SV58" s="107"/>
      <c r="SW58" s="107"/>
      <c r="SX58" s="107"/>
      <c r="SY58" s="107"/>
      <c r="SZ58" s="107"/>
      <c r="TA58" s="107"/>
      <c r="TB58" s="107"/>
      <c r="TC58" s="107"/>
      <c r="TD58" s="107"/>
      <c r="TE58" s="107"/>
      <c r="TF58" s="107"/>
      <c r="TG58" s="107"/>
      <c r="TH58" s="107"/>
      <c r="TI58" s="107"/>
      <c r="TJ58" s="107"/>
      <c r="TK58" s="107"/>
      <c r="TL58" s="107"/>
      <c r="TM58" s="107"/>
      <c r="TN58" s="107"/>
      <c r="TO58" s="107"/>
      <c r="TP58" s="107"/>
      <c r="TQ58" s="107"/>
      <c r="TR58" s="107"/>
      <c r="TS58" s="107"/>
      <c r="TT58" s="107"/>
      <c r="TU58" s="107"/>
      <c r="TV58" s="107"/>
      <c r="TW58" s="107"/>
      <c r="TX58" s="107"/>
      <c r="TY58" s="107"/>
      <c r="TZ58" s="107"/>
      <c r="UA58" s="107"/>
      <c r="UB58" s="107"/>
      <c r="UC58" s="107"/>
      <c r="UD58" s="107"/>
      <c r="UE58" s="107"/>
      <c r="UF58" s="107"/>
      <c r="UG58" s="107"/>
      <c r="UH58" s="107"/>
      <c r="UI58" s="107"/>
      <c r="UJ58" s="107"/>
      <c r="UK58" s="107"/>
      <c r="UL58" s="107"/>
      <c r="UM58" s="107"/>
      <c r="UN58" s="107"/>
      <c r="UO58" s="107"/>
      <c r="UP58" s="107"/>
      <c r="UQ58" s="107"/>
      <c r="UR58" s="107"/>
      <c r="US58" s="107"/>
      <c r="UT58" s="107"/>
      <c r="UU58" s="107"/>
      <c r="UV58" s="107"/>
      <c r="UW58" s="107"/>
      <c r="UX58" s="107"/>
      <c r="UY58" s="107"/>
      <c r="UZ58" s="107"/>
      <c r="VA58" s="107"/>
      <c r="VB58" s="107"/>
      <c r="VC58" s="107"/>
      <c r="VD58" s="107"/>
      <c r="VE58" s="107"/>
      <c r="VF58" s="107"/>
      <c r="VG58" s="107"/>
      <c r="VH58" s="107"/>
      <c r="VI58" s="107"/>
      <c r="VJ58" s="107"/>
      <c r="VK58" s="107"/>
      <c r="VL58" s="107"/>
      <c r="VM58" s="107"/>
      <c r="VN58" s="107"/>
      <c r="VO58" s="107"/>
      <c r="VP58" s="107"/>
      <c r="VQ58" s="107"/>
      <c r="VR58" s="107"/>
      <c r="VS58" s="107"/>
      <c r="VT58" s="107"/>
      <c r="VU58" s="107"/>
      <c r="VV58" s="107"/>
      <c r="VW58" s="107"/>
      <c r="VX58" s="107"/>
      <c r="VY58" s="107"/>
      <c r="VZ58" s="107"/>
    </row>
    <row r="59" spans="1:598" s="762" customFormat="1" ht="12.75">
      <c r="A59" s="107"/>
      <c r="B59" s="107"/>
      <c r="C59" s="106" t="str">
        <f>'League Management'!$S10</f>
        <v>-</v>
      </c>
      <c r="D59" s="106">
        <f>'League Management'!AE11</f>
        <v>0</v>
      </c>
      <c r="E59" s="107"/>
      <c r="F59" s="106" t="str">
        <f ca="1">IF(AND(OFFSET(Data!$C$17,0,(COLUMN(A1)-1)/15)="Sprint",'League Management'!$D$23="Separate"),OFFSET(Data!$CU$126,0,(COLUMN(A1)-1)/15),IF(AND(OFFSET(Data!$C$17,0,(COLUMN(A1)-1)/15)&lt;&gt;"Sprint",'League Management'!$D$21="Separate"),OFFSET(Data!$CU$126,0,(COLUMN(A1)-1)/15),"---"))</f>
        <v>---</v>
      </c>
      <c r="G59" s="107"/>
      <c r="H59" s="107"/>
      <c r="I59" s="107"/>
      <c r="J59" s="107"/>
      <c r="K59" s="107"/>
      <c r="L59" s="107"/>
      <c r="M59" s="107"/>
      <c r="N59" s="107"/>
      <c r="O59" s="107"/>
      <c r="P59" s="107"/>
      <c r="Q59" s="107"/>
      <c r="R59" s="106" t="str">
        <f>'League Management'!$S10</f>
        <v>-</v>
      </c>
      <c r="S59" s="106">
        <f>'League Management'!AT11</f>
        <v>0</v>
      </c>
      <c r="T59" s="107"/>
      <c r="U59" s="106" t="str">
        <f ca="1">IF(AND(OFFSET(Data!$C$17,0,(COLUMN(P1)-1)/15)="Sprint",'League Management'!$D$23="Separate"),OFFSET(Data!$CU$126,0,(COLUMN(P1)-1)/15),IF(AND(OFFSET(Data!$C$17,0,(COLUMN(P1)-1)/15)&lt;&gt;"Sprint",'League Management'!$D$21="Separate"),OFFSET(Data!$CU$126,0,(COLUMN(P1)-1)/15),"---"))</f>
        <v>---</v>
      </c>
      <c r="V59" s="107"/>
      <c r="W59" s="107"/>
      <c r="X59" s="107"/>
      <c r="Y59" s="107"/>
      <c r="Z59" s="107"/>
      <c r="AA59" s="107"/>
      <c r="AB59" s="107"/>
      <c r="AC59" s="107"/>
      <c r="AD59" s="107"/>
      <c r="AE59" s="107"/>
      <c r="AF59" s="107"/>
      <c r="AG59" s="106" t="str">
        <f>'League Management'!$S10</f>
        <v>-</v>
      </c>
      <c r="AH59" s="106">
        <f>'League Management'!BI11</f>
        <v>0</v>
      </c>
      <c r="AI59" s="107"/>
      <c r="AJ59" s="106" t="str">
        <f ca="1">IF(AND(OFFSET(Data!$C$17,0,(COLUMN(AE1)-1)/15)="Sprint",'League Management'!$D$23="Separate"),OFFSET(Data!$CU$126,0,(COLUMN(AE1)-1)/15),IF(AND(OFFSET(Data!$C$17,0,(COLUMN(AE1)-1)/15)&lt;&gt;"Sprint",'League Management'!$D$21="Separate"),OFFSET(Data!$CU$126,0,(COLUMN(AE1)-1)/15),"---"))</f>
        <v>---</v>
      </c>
      <c r="AK59" s="107"/>
      <c r="AL59" s="107"/>
      <c r="AM59" s="107"/>
      <c r="AN59" s="107"/>
      <c r="AO59" s="107"/>
      <c r="AP59" s="107"/>
      <c r="AQ59" s="107"/>
      <c r="AR59" s="107"/>
      <c r="AS59" s="107"/>
      <c r="AT59" s="107"/>
      <c r="AU59" s="107"/>
      <c r="AV59" s="106" t="str">
        <f>'League Management'!$S10</f>
        <v>-</v>
      </c>
      <c r="AW59" s="106">
        <f>'League Management'!BX11</f>
        <v>0</v>
      </c>
      <c r="AX59" s="107"/>
      <c r="AY59" s="106" t="str">
        <f ca="1">IF(AND(OFFSET(Data!$C$17,0,(COLUMN(AT1)-1)/15)="Sprint",'League Management'!$D$23="Separate"),OFFSET(Data!$CU$126,0,(COLUMN(AT1)-1)/15),IF(AND(OFFSET(Data!$C$17,0,(COLUMN(AT1)-1)/15)&lt;&gt;"Sprint",'League Management'!$D$21="Separate"),OFFSET(Data!$CU$126,0,(COLUMN(AT1)-1)/15),"---"))</f>
        <v>---</v>
      </c>
      <c r="AZ59" s="107"/>
      <c r="BA59" s="107"/>
      <c r="BB59" s="107"/>
      <c r="BC59" s="107"/>
      <c r="BD59" s="107"/>
      <c r="BE59" s="107"/>
      <c r="BF59" s="107"/>
      <c r="BG59" s="107"/>
      <c r="BH59" s="107"/>
      <c r="BI59" s="107"/>
      <c r="BJ59" s="107"/>
      <c r="BK59" s="106" t="str">
        <f>'League Management'!$S10</f>
        <v>-</v>
      </c>
      <c r="BL59" s="106">
        <f>'League Management'!CM11</f>
        <v>0</v>
      </c>
      <c r="BM59" s="107"/>
      <c r="BN59" s="106" t="str">
        <f ca="1">IF(AND(OFFSET(Data!$C$17,0,(COLUMN(BI1)-1)/15)="Sprint",'League Management'!$D$23="Separate"),OFFSET(Data!$CU$126,0,(COLUMN(BI1)-1)/15),IF(AND(OFFSET(Data!$C$17,0,(COLUMN(BI1)-1)/15)&lt;&gt;"Sprint",'League Management'!$D$21="Separate"),OFFSET(Data!$CU$126,0,(COLUMN(BI1)-1)/15),"---"))</f>
        <v>---</v>
      </c>
      <c r="BO59" s="107"/>
      <c r="BP59" s="107"/>
      <c r="BQ59" s="107"/>
      <c r="BR59" s="107"/>
      <c r="BS59" s="107"/>
      <c r="BT59" s="107"/>
      <c r="BU59" s="107"/>
      <c r="BV59" s="107"/>
      <c r="BW59" s="107"/>
      <c r="BX59" s="107"/>
      <c r="BY59" s="107"/>
      <c r="BZ59" s="106" t="str">
        <f>'League Management'!$S10</f>
        <v>-</v>
      </c>
      <c r="CA59" s="106">
        <f>'League Management'!DB11</f>
        <v>0</v>
      </c>
      <c r="CB59" s="107"/>
      <c r="CC59" s="106" t="str">
        <f ca="1">IF(AND(OFFSET(Data!$C$17,0,(COLUMN(BX1)-1)/15)="Sprint",'League Management'!$D$23="Separate"),OFFSET(Data!$CU$126,0,(COLUMN(BX1)-1)/15),IF(AND(OFFSET(Data!$C$17,0,(COLUMN(BX1)-1)/15)&lt;&gt;"Sprint",'League Management'!$D$21="Separate"),OFFSET(Data!$CU$126,0,(COLUMN(BX1)-1)/15),"---"))</f>
        <v>---</v>
      </c>
      <c r="CD59" s="107"/>
      <c r="CE59" s="107"/>
      <c r="CF59" s="107"/>
      <c r="CG59" s="107"/>
      <c r="CH59" s="107"/>
      <c r="CI59" s="107"/>
      <c r="CJ59" s="107"/>
      <c r="CK59" s="107"/>
      <c r="CL59" s="107"/>
      <c r="CM59" s="107"/>
      <c r="CN59" s="107"/>
      <c r="CO59" s="106" t="str">
        <f>'League Management'!$S10</f>
        <v>-</v>
      </c>
      <c r="CP59" s="106">
        <f>'League Management'!DQ11</f>
        <v>0</v>
      </c>
      <c r="CQ59" s="107"/>
      <c r="CR59" s="106" t="str">
        <f ca="1">IF(AND(OFFSET(Data!$C$17,0,(COLUMN(CM1)-1)/15)="Sprint",'League Management'!$D$23="Separate"),OFFSET(Data!$CU$126,0,(COLUMN(CM1)-1)/15),IF(AND(OFFSET(Data!$C$17,0,(COLUMN(CM1)-1)/15)&lt;&gt;"Sprint",'League Management'!$D$21="Separate"),OFFSET(Data!$CU$126,0,(COLUMN(CM1)-1)/15),"---"))</f>
        <v>---</v>
      </c>
      <c r="CS59" s="107"/>
      <c r="CT59" s="107"/>
      <c r="CU59" s="107"/>
      <c r="CV59" s="107"/>
      <c r="CW59" s="107"/>
      <c r="CX59" s="107"/>
      <c r="CY59" s="107"/>
      <c r="CZ59" s="107"/>
      <c r="DA59" s="107"/>
      <c r="DB59" s="107"/>
      <c r="DC59" s="107"/>
      <c r="DD59" s="106" t="str">
        <f>'League Management'!$S10</f>
        <v>-</v>
      </c>
      <c r="DE59" s="106">
        <f>'League Management'!EF11</f>
        <v>0</v>
      </c>
      <c r="DF59" s="107"/>
      <c r="DG59" s="106" t="str">
        <f ca="1">IF(AND(OFFSET(Data!$C$17,0,(COLUMN(DB1)-1)/15)="Sprint",'League Management'!$D$23="Separate"),OFFSET(Data!$CU$126,0,(COLUMN(DB1)-1)/15),IF(AND(OFFSET(Data!$C$17,0,(COLUMN(DB1)-1)/15)&lt;&gt;"Sprint",'League Management'!$D$21="Separate"),OFFSET(Data!$CU$126,0,(COLUMN(DB1)-1)/15),"---"))</f>
        <v>---</v>
      </c>
      <c r="DH59" s="107"/>
      <c r="DI59" s="107"/>
      <c r="DJ59" s="107"/>
      <c r="DK59" s="107"/>
      <c r="DL59" s="107"/>
      <c r="DM59" s="107"/>
      <c r="DN59" s="107"/>
      <c r="DO59" s="107"/>
      <c r="DP59" s="107"/>
      <c r="DQ59" s="107"/>
      <c r="DR59" s="107"/>
      <c r="DS59" s="106" t="str">
        <f>'League Management'!$S10</f>
        <v>-</v>
      </c>
      <c r="DT59" s="106">
        <f>'League Management'!EU11</f>
        <v>0</v>
      </c>
      <c r="DU59" s="107"/>
      <c r="DV59" s="106" t="str">
        <f ca="1">IF(AND(OFFSET(Data!$C$17,0,(COLUMN(DQ1)-1)/15)="Sprint",'League Management'!$D$23="Separate"),OFFSET(Data!$CU$126,0,(COLUMN(DQ1)-1)/15),IF(AND(OFFSET(Data!$C$17,0,(COLUMN(DQ1)-1)/15)&lt;&gt;"Sprint",'League Management'!$D$21="Separate"),OFFSET(Data!$CU$126,0,(COLUMN(DQ1)-1)/15),"---"))</f>
        <v>---</v>
      </c>
      <c r="DW59" s="107"/>
      <c r="DX59" s="107"/>
      <c r="DY59" s="107"/>
      <c r="DZ59" s="107"/>
      <c r="EA59" s="107"/>
      <c r="EB59" s="107"/>
      <c r="EC59" s="107"/>
      <c r="ED59" s="107"/>
      <c r="EE59" s="107"/>
      <c r="EF59" s="107"/>
      <c r="EG59" s="107"/>
      <c r="EH59" s="106" t="str">
        <f>'League Management'!$S10</f>
        <v>-</v>
      </c>
      <c r="EI59" s="106">
        <f>'League Management'!FJ11</f>
        <v>0</v>
      </c>
      <c r="EJ59" s="107"/>
      <c r="EK59" s="106" t="str">
        <f ca="1">IF(AND(OFFSET(Data!$C$17,0,(COLUMN(EF1)-1)/15)="Sprint",'League Management'!$D$23="Separate"),OFFSET(Data!$CU$126,0,(COLUMN(EF1)-1)/15),IF(AND(OFFSET(Data!$C$17,0,(COLUMN(EF1)-1)/15)&lt;&gt;"Sprint",'League Management'!$D$21="Separate"),OFFSET(Data!$CU$126,0,(COLUMN(EF1)-1)/15),"---"))</f>
        <v>---</v>
      </c>
      <c r="EL59" s="107"/>
      <c r="EM59" s="107"/>
      <c r="EN59" s="107"/>
      <c r="EO59" s="107"/>
      <c r="EP59" s="107"/>
      <c r="EQ59" s="107"/>
      <c r="ER59" s="107"/>
      <c r="ES59" s="107"/>
      <c r="ET59" s="107"/>
      <c r="EU59" s="107"/>
      <c r="EV59" s="107"/>
      <c r="EW59" s="106" t="str">
        <f>'League Management'!$S10</f>
        <v>-</v>
      </c>
      <c r="EX59" s="106">
        <f>'League Management'!FY11</f>
        <v>0</v>
      </c>
      <c r="EY59" s="107"/>
      <c r="EZ59" s="106" t="str">
        <f ca="1">IF(AND(OFFSET(Data!$C$17,0,(COLUMN(EU1)-1)/15)="Sprint",'League Management'!$D$23="Separate"),OFFSET(Data!$CU$126,0,(COLUMN(EU1)-1)/15),IF(AND(OFFSET(Data!$C$17,0,(COLUMN(EU1)-1)/15)&lt;&gt;"Sprint",'League Management'!$D$21="Separate"),OFFSET(Data!$CU$126,0,(COLUMN(EU1)-1)/15),"---"))</f>
        <v>---</v>
      </c>
      <c r="FA59" s="107"/>
      <c r="FB59" s="107"/>
      <c r="FC59" s="107"/>
      <c r="FD59" s="107"/>
      <c r="FE59" s="107"/>
      <c r="FF59" s="107"/>
      <c r="FG59" s="107"/>
      <c r="FH59" s="107"/>
      <c r="FI59" s="107"/>
      <c r="FJ59" s="107"/>
      <c r="FK59" s="107"/>
      <c r="FL59" s="106" t="str">
        <f>'League Management'!$S10</f>
        <v>-</v>
      </c>
      <c r="FM59" s="106">
        <f>'League Management'!GN11</f>
        <v>0</v>
      </c>
      <c r="FN59" s="107"/>
      <c r="FO59" s="106" t="str">
        <f ca="1">IF(AND(OFFSET(Data!$C$17,0,(COLUMN(FJ1)-1)/15)="Sprint",'League Management'!$D$23="Separate"),OFFSET(Data!$CU$126,0,(COLUMN(FJ1)-1)/15),IF(AND(OFFSET(Data!$C$17,0,(COLUMN(FJ1)-1)/15)&lt;&gt;"Sprint",'League Management'!$D$21="Separate"),OFFSET(Data!$CU$126,0,(COLUMN(FJ1)-1)/15),"---"))</f>
        <v>---</v>
      </c>
      <c r="FP59" s="107"/>
      <c r="FQ59" s="107"/>
      <c r="FR59" s="107"/>
      <c r="FS59" s="107"/>
      <c r="FT59" s="107"/>
      <c r="FU59" s="107"/>
      <c r="FV59" s="107"/>
      <c r="FW59" s="107"/>
      <c r="FX59" s="107"/>
      <c r="FY59" s="107"/>
      <c r="FZ59" s="107"/>
      <c r="GA59" s="106" t="str">
        <f>'League Management'!$S10</f>
        <v>-</v>
      </c>
      <c r="GB59" s="106">
        <f>'League Management'!HC11</f>
        <v>0</v>
      </c>
      <c r="GC59" s="107"/>
      <c r="GD59" s="106" t="str">
        <f ca="1">IF(AND(OFFSET(Data!$C$17,0,(COLUMN(FY1)-1)/15)="Sprint",'League Management'!$D$23="Separate"),OFFSET(Data!$CU$126,0,(COLUMN(FY1)-1)/15),IF(AND(OFFSET(Data!$C$17,0,(COLUMN(FY1)-1)/15)&lt;&gt;"Sprint",'League Management'!$D$21="Separate"),OFFSET(Data!$CU$126,0,(COLUMN(FY1)-1)/15),"---"))</f>
        <v>---</v>
      </c>
      <c r="GE59" s="107"/>
      <c r="GF59" s="107"/>
      <c r="GG59" s="107"/>
      <c r="GH59" s="107"/>
      <c r="GI59" s="107"/>
      <c r="GJ59" s="107"/>
      <c r="GK59" s="107"/>
      <c r="GL59" s="107"/>
      <c r="GM59" s="107"/>
      <c r="GN59" s="107"/>
      <c r="GO59" s="107"/>
      <c r="GP59" s="106" t="str">
        <f>'League Management'!$S10</f>
        <v>-</v>
      </c>
      <c r="GQ59" s="106">
        <f>'League Management'!HR11</f>
        <v>0</v>
      </c>
      <c r="GR59" s="107"/>
      <c r="GS59" s="106" t="str">
        <f ca="1">IF(AND(OFFSET(Data!$C$17,0,(COLUMN(GN1)-1)/15)="Sprint",'League Management'!$D$23="Separate"),OFFSET(Data!$CU$126,0,(COLUMN(GN1)-1)/15),IF(AND(OFFSET(Data!$C$17,0,(COLUMN(GN1)-1)/15)&lt;&gt;"Sprint",'League Management'!$D$21="Separate"),OFFSET(Data!$CU$126,0,(COLUMN(GN1)-1)/15),"---"))</f>
        <v>---</v>
      </c>
      <c r="GT59" s="107"/>
      <c r="GU59" s="107"/>
      <c r="GV59" s="107"/>
      <c r="GW59" s="107"/>
      <c r="GX59" s="107"/>
      <c r="GY59" s="107"/>
      <c r="GZ59" s="107"/>
      <c r="HA59" s="107"/>
      <c r="HB59" s="107"/>
      <c r="HC59" s="107"/>
      <c r="HD59" s="107"/>
      <c r="HE59" s="106" t="str">
        <f>'League Management'!$S10</f>
        <v>-</v>
      </c>
      <c r="HF59" s="106">
        <f>'League Management'!IG11</f>
        <v>0</v>
      </c>
      <c r="HG59" s="107"/>
      <c r="HH59" s="106" t="str">
        <f ca="1">IF(AND(OFFSET(Data!$C$17,0,(COLUMN(HC1)-1)/15)="Sprint",'League Management'!$D$23="Separate"),OFFSET(Data!$CU$126,0,(COLUMN(HC1)-1)/15),IF(AND(OFFSET(Data!$C$17,0,(COLUMN(HC1)-1)/15)&lt;&gt;"Sprint",'League Management'!$D$21="Separate"),OFFSET(Data!$CU$126,0,(COLUMN(HC1)-1)/15),"---"))</f>
        <v>---</v>
      </c>
      <c r="HI59" s="107"/>
      <c r="HJ59" s="107"/>
      <c r="HK59" s="107"/>
      <c r="HL59" s="107"/>
      <c r="HM59" s="107"/>
      <c r="HN59" s="107"/>
      <c r="HO59" s="107"/>
      <c r="HP59" s="107"/>
      <c r="HQ59" s="107"/>
      <c r="HR59" s="107"/>
      <c r="HS59" s="107"/>
      <c r="HT59" s="106" t="str">
        <f>'League Management'!$S10</f>
        <v>-</v>
      </c>
      <c r="HU59" s="106">
        <f>'League Management'!IV11</f>
        <v>0</v>
      </c>
      <c r="HV59" s="107"/>
      <c r="HW59" s="106" t="str">
        <f ca="1">IF(AND(OFFSET(Data!$C$17,0,(COLUMN(HR1)-1)/15)="Sprint",'League Management'!$D$23="Separate"),OFFSET(Data!$CU$126,0,(COLUMN(HR1)-1)/15),IF(AND(OFFSET(Data!$C$17,0,(COLUMN(HR1)-1)/15)&lt;&gt;"Sprint",'League Management'!$D$21="Separate"),OFFSET(Data!$CU$126,0,(COLUMN(HR1)-1)/15),"---"))</f>
        <v>---</v>
      </c>
      <c r="HX59" s="107"/>
      <c r="HY59" s="107"/>
      <c r="HZ59" s="107"/>
      <c r="IA59" s="107"/>
      <c r="IB59" s="107"/>
      <c r="IC59" s="107"/>
      <c r="ID59" s="107"/>
      <c r="IE59" s="107"/>
      <c r="IF59" s="107"/>
      <c r="IG59" s="107"/>
      <c r="IH59" s="107"/>
      <c r="II59" s="106" t="str">
        <f>'League Management'!$S10</f>
        <v>-</v>
      </c>
      <c r="IJ59" s="106">
        <f>'League Management'!JK11</f>
        <v>0</v>
      </c>
      <c r="IK59" s="107"/>
      <c r="IL59" s="106" t="str">
        <f ca="1">IF(AND(OFFSET(Data!$C$17,0,(COLUMN(IG1)-1)/15)="Sprint",'League Management'!$D$23="Separate"),OFFSET(Data!$CU$126,0,(COLUMN(IG1)-1)/15),IF(AND(OFFSET(Data!$C$17,0,(COLUMN(IG1)-1)/15)&lt;&gt;"Sprint",'League Management'!$D$21="Separate"),OFFSET(Data!$CU$126,0,(COLUMN(IG1)-1)/15),"---"))</f>
        <v>---</v>
      </c>
      <c r="IM59" s="107"/>
      <c r="IN59" s="107"/>
      <c r="IO59" s="107"/>
      <c r="IP59" s="107"/>
      <c r="IQ59" s="107"/>
      <c r="IR59" s="107"/>
      <c r="IS59" s="107"/>
      <c r="IT59" s="107"/>
      <c r="IU59" s="107"/>
      <c r="IV59" s="107"/>
      <c r="IW59" s="107"/>
      <c r="IX59" s="106" t="str">
        <f>'League Management'!$S10</f>
        <v>-</v>
      </c>
      <c r="IY59" s="106">
        <f>'League Management'!JZ11</f>
        <v>0</v>
      </c>
      <c r="IZ59" s="107"/>
      <c r="JA59" s="106" t="str">
        <f ca="1">IF(AND(OFFSET(Data!$C$17,0,(COLUMN(IV1)-1)/15)="Sprint",'League Management'!$D$23="Separate"),OFFSET(Data!$CU$126,0,(COLUMN(IV1)-1)/15),IF(AND(OFFSET(Data!$C$17,0,(COLUMN(IV1)-1)/15)&lt;&gt;"Sprint",'League Management'!$D$21="Separate"),OFFSET(Data!$CU$126,0,(COLUMN(IV1)-1)/15),"---"))</f>
        <v>---</v>
      </c>
      <c r="JB59" s="107"/>
      <c r="JC59" s="107"/>
      <c r="JD59" s="107"/>
      <c r="JE59" s="107"/>
      <c r="JF59" s="107"/>
      <c r="JG59" s="107"/>
      <c r="JH59" s="107"/>
      <c r="JI59" s="107"/>
      <c r="JJ59" s="107"/>
      <c r="JK59" s="107"/>
      <c r="JL59" s="107"/>
      <c r="JM59" s="106" t="str">
        <f>'League Management'!$S10</f>
        <v>-</v>
      </c>
      <c r="JN59" s="106">
        <f>'League Management'!KO11</f>
        <v>0</v>
      </c>
      <c r="JO59" s="107"/>
      <c r="JP59" s="106" t="str">
        <f ca="1">IF(AND(OFFSET(Data!$C$17,0,(COLUMN(JK1)-1)/15)="Sprint",'League Management'!$D$23="Separate"),OFFSET(Data!$CU$126,0,(COLUMN(JK1)-1)/15),IF(AND(OFFSET(Data!$C$17,0,(COLUMN(JK1)-1)/15)&lt;&gt;"Sprint",'League Management'!$D$21="Separate"),OFFSET(Data!$CU$126,0,(COLUMN(JK1)-1)/15),"---"))</f>
        <v>---</v>
      </c>
      <c r="JQ59" s="107"/>
      <c r="JR59" s="107"/>
      <c r="JS59" s="107"/>
      <c r="JT59" s="107"/>
      <c r="JU59" s="107"/>
      <c r="JV59" s="107"/>
      <c r="JW59" s="107"/>
      <c r="JX59" s="107"/>
      <c r="JY59" s="107"/>
      <c r="JZ59" s="107"/>
      <c r="KA59" s="107"/>
      <c r="KB59" s="106" t="str">
        <f>'League Management'!$S10</f>
        <v>-</v>
      </c>
      <c r="KC59" s="106">
        <f>'League Management'!LD11</f>
        <v>0</v>
      </c>
      <c r="KD59" s="107"/>
      <c r="KE59" s="106" t="str">
        <f ca="1">IF(AND(OFFSET(Data!$C$17,0,(COLUMN(JZ1)-1)/15)="Sprint",'League Management'!$D$23="Separate"),OFFSET(Data!$CU$126,0,(COLUMN(JZ1)-1)/15),IF(AND(OFFSET(Data!$C$17,0,(COLUMN(JZ1)-1)/15)&lt;&gt;"Sprint",'League Management'!$D$21="Separate"),OFFSET(Data!$CU$126,0,(COLUMN(JZ1)-1)/15),"---"))</f>
        <v>---</v>
      </c>
      <c r="KF59" s="107"/>
      <c r="KG59" s="107"/>
      <c r="KH59" s="107"/>
      <c r="KI59" s="107"/>
      <c r="KJ59" s="107"/>
      <c r="KK59" s="107"/>
      <c r="KL59" s="107"/>
      <c r="KM59" s="107"/>
      <c r="KN59" s="107"/>
      <c r="KO59" s="107"/>
      <c r="KP59" s="107"/>
      <c r="KQ59" s="106" t="str">
        <f>'League Management'!$S10</f>
        <v>-</v>
      </c>
      <c r="KR59" s="106">
        <f>'League Management'!LS11</f>
        <v>0</v>
      </c>
      <c r="KS59" s="107"/>
      <c r="KT59" s="106" t="str">
        <f ca="1">IF(AND(OFFSET(Data!$C$17,0,(COLUMN(KO1)-1)/15)="Sprint",'League Management'!$D$23="Separate"),OFFSET(Data!$CU$126,0,(COLUMN(KO1)-1)/15),IF(AND(OFFSET(Data!$C$17,0,(COLUMN(KO1)-1)/15)&lt;&gt;"Sprint",'League Management'!$D$21="Separate"),OFFSET(Data!$CU$126,0,(COLUMN(KO1)-1)/15),"---"))</f>
        <v>---</v>
      </c>
      <c r="KU59" s="107"/>
      <c r="KV59" s="107"/>
      <c r="KW59" s="107"/>
      <c r="KX59" s="107"/>
      <c r="KY59" s="107"/>
      <c r="KZ59" s="107"/>
      <c r="LA59" s="107"/>
      <c r="LB59" s="107"/>
      <c r="LC59" s="107"/>
      <c r="LD59" s="107"/>
      <c r="LE59" s="107"/>
      <c r="LF59" s="106" t="str">
        <f>'League Management'!$S10</f>
        <v>-</v>
      </c>
      <c r="LG59" s="106">
        <f>'League Management'!MH11</f>
        <v>0</v>
      </c>
      <c r="LH59" s="107"/>
      <c r="LI59" s="106" t="str">
        <f ca="1">IF(AND(OFFSET(Data!$C$17,0,(COLUMN(LD1)-1)/15)="Sprint",'League Management'!$D$23="Separate"),OFFSET(Data!$CU$126,0,(COLUMN(LD1)-1)/15),IF(AND(OFFSET(Data!$C$17,0,(COLUMN(LD1)-1)/15)&lt;&gt;"Sprint",'League Management'!$D$21="Separate"),OFFSET(Data!$CU$126,0,(COLUMN(LD1)-1)/15),"---"))</f>
        <v>---</v>
      </c>
      <c r="LJ59" s="107"/>
      <c r="LK59" s="107"/>
      <c r="LL59" s="107"/>
      <c r="LM59" s="107"/>
      <c r="LN59" s="107"/>
      <c r="LO59" s="107"/>
      <c r="LP59" s="107"/>
      <c r="LQ59" s="107"/>
      <c r="LR59" s="107"/>
      <c r="LS59" s="107"/>
      <c r="LT59" s="107"/>
      <c r="LU59" s="106" t="str">
        <f>'League Management'!$S10</f>
        <v>-</v>
      </c>
      <c r="LV59" s="106">
        <f>'League Management'!MW11</f>
        <v>0</v>
      </c>
      <c r="LW59" s="107"/>
      <c r="LX59" s="106" t="str">
        <f ca="1">IF(AND(OFFSET(Data!$C$17,0,(COLUMN(LS1)-1)/15)="Sprint",'League Management'!$D$23="Separate"),OFFSET(Data!$CU$126,0,(COLUMN(LS1)-1)/15),IF(AND(OFFSET(Data!$C$17,0,(COLUMN(LS1)-1)/15)&lt;&gt;"Sprint",'League Management'!$D$21="Separate"),OFFSET(Data!$CU$126,0,(COLUMN(LS1)-1)/15),"---"))</f>
        <v>---</v>
      </c>
      <c r="LY59" s="107"/>
      <c r="LZ59" s="107"/>
      <c r="MA59" s="107"/>
      <c r="MB59" s="107"/>
      <c r="MC59" s="107"/>
      <c r="MD59" s="107"/>
      <c r="ME59" s="107"/>
      <c r="MF59" s="107"/>
      <c r="MG59" s="107"/>
      <c r="MH59" s="107"/>
      <c r="MI59" s="107"/>
      <c r="MJ59" s="106" t="str">
        <f>'League Management'!$S10</f>
        <v>-</v>
      </c>
      <c r="MK59" s="106">
        <f>'League Management'!NL11</f>
        <v>0</v>
      </c>
      <c r="ML59" s="107"/>
      <c r="MM59" s="106" t="str">
        <f ca="1">IF(AND(OFFSET(Data!$C$17,0,(COLUMN(MH1)-1)/15)="Sprint",'League Management'!$D$23="Separate"),OFFSET(Data!$CU$126,0,(COLUMN(MH1)-1)/15),IF(AND(OFFSET(Data!$C$17,0,(COLUMN(MH1)-1)/15)&lt;&gt;"Sprint",'League Management'!$D$21="Separate"),OFFSET(Data!$CU$126,0,(COLUMN(MH1)-1)/15),"---"))</f>
        <v>---</v>
      </c>
      <c r="MN59" s="107"/>
      <c r="MO59" s="107"/>
      <c r="MP59" s="107"/>
      <c r="MQ59" s="107"/>
      <c r="MR59" s="107"/>
      <c r="MS59" s="107"/>
      <c r="MT59" s="107"/>
      <c r="MU59" s="107"/>
      <c r="MV59" s="107"/>
      <c r="MW59" s="107"/>
      <c r="MX59" s="107"/>
      <c r="MY59" s="106" t="str">
        <f>'League Management'!$S10</f>
        <v>-</v>
      </c>
      <c r="MZ59" s="106">
        <f>'League Management'!OA11</f>
        <v>0</v>
      </c>
      <c r="NA59" s="107"/>
      <c r="NB59" s="106" t="str">
        <f ca="1">IF(AND(OFFSET(Data!$C$17,0,(COLUMN(MW1)-1)/15)="Sprint",'League Management'!$D$23="Separate"),OFFSET(Data!$CU$126,0,(COLUMN(MW1)-1)/15),IF(AND(OFFSET(Data!$C$17,0,(COLUMN(MW1)-1)/15)&lt;&gt;"Sprint",'League Management'!$D$21="Separate"),OFFSET(Data!$CU$126,0,(COLUMN(MW1)-1)/15),"---"))</f>
        <v>---</v>
      </c>
      <c r="NC59" s="107"/>
      <c r="ND59" s="107"/>
      <c r="NE59" s="107"/>
      <c r="NF59" s="107"/>
      <c r="NG59" s="107"/>
      <c r="NH59" s="107"/>
      <c r="NI59" s="107"/>
      <c r="NJ59" s="107"/>
      <c r="NK59" s="107"/>
      <c r="NL59" s="107"/>
      <c r="NM59" s="107"/>
      <c r="NN59" s="106" t="str">
        <f>'League Management'!$S10</f>
        <v>-</v>
      </c>
      <c r="NO59" s="106">
        <f>'League Management'!OP11</f>
        <v>0</v>
      </c>
      <c r="NP59" s="107"/>
      <c r="NQ59" s="106" t="str">
        <f ca="1">IF(AND(OFFSET(Data!$C$17,0,(COLUMN(NL1)-1)/15)="Sprint",'League Management'!$D$23="Separate"),OFFSET(Data!$CU$126,0,(COLUMN(NL1)-1)/15),IF(AND(OFFSET(Data!$C$17,0,(COLUMN(NL1)-1)/15)&lt;&gt;"Sprint",'League Management'!$D$21="Separate"),OFFSET(Data!$CU$126,0,(COLUMN(NL1)-1)/15),"---"))</f>
        <v>---</v>
      </c>
      <c r="NR59" s="107"/>
      <c r="NS59" s="107"/>
      <c r="NT59" s="107"/>
      <c r="NU59" s="107"/>
      <c r="NV59" s="107"/>
      <c r="NW59" s="107"/>
      <c r="NX59" s="107"/>
      <c r="NY59" s="107"/>
      <c r="NZ59" s="107"/>
      <c r="OA59" s="107"/>
      <c r="OB59" s="107"/>
      <c r="OC59" s="106" t="str">
        <f>'League Management'!$S10</f>
        <v>-</v>
      </c>
      <c r="OD59" s="106">
        <f>'League Management'!PE11</f>
        <v>0</v>
      </c>
      <c r="OE59" s="107"/>
      <c r="OF59" s="106" t="str">
        <f ca="1">IF(AND(OFFSET(Data!$C$17,0,(COLUMN(OA1)-1)/15)="Sprint",'League Management'!$D$23="Separate"),OFFSET(Data!$CU$126,0,(COLUMN(OA1)-1)/15),IF(AND(OFFSET(Data!$C$17,0,(COLUMN(OA1)-1)/15)&lt;&gt;"Sprint",'League Management'!$D$21="Separate"),OFFSET(Data!$CU$126,0,(COLUMN(OA1)-1)/15),"---"))</f>
        <v>---</v>
      </c>
      <c r="OG59" s="107"/>
      <c r="OH59" s="107"/>
      <c r="OI59" s="107"/>
      <c r="OJ59" s="107"/>
      <c r="OK59" s="107"/>
      <c r="OL59" s="107"/>
      <c r="OM59" s="107"/>
      <c r="ON59" s="107"/>
      <c r="OO59" s="107"/>
      <c r="OP59" s="107"/>
      <c r="OQ59" s="107"/>
      <c r="OR59" s="106" t="str">
        <f>'League Management'!$S10</f>
        <v>-</v>
      </c>
      <c r="OS59" s="106">
        <f>'League Management'!PT11</f>
        <v>0</v>
      </c>
      <c r="OT59" s="107"/>
      <c r="OU59" s="106" t="str">
        <f ca="1">IF(AND(OFFSET(Data!$C$17,0,(COLUMN(OP1)-1)/15)="Sprint",'League Management'!$D$23="Separate"),OFFSET(Data!$CU$126,0,(COLUMN(OP1)-1)/15),IF(AND(OFFSET(Data!$C$17,0,(COLUMN(OP1)-1)/15)&lt;&gt;"Sprint",'League Management'!$D$21="Separate"),OFFSET(Data!$CU$126,0,(COLUMN(OP1)-1)/15),"---"))</f>
        <v>---</v>
      </c>
      <c r="OV59" s="107"/>
      <c r="OW59" s="107"/>
      <c r="OX59" s="107"/>
      <c r="OY59" s="107"/>
      <c r="OZ59" s="107"/>
      <c r="PA59" s="107"/>
      <c r="PB59" s="107"/>
      <c r="PC59" s="107"/>
      <c r="PD59" s="107"/>
      <c r="PE59" s="107"/>
      <c r="PF59" s="107"/>
      <c r="PG59" s="106" t="str">
        <f>'League Management'!$S10</f>
        <v>-</v>
      </c>
      <c r="PH59" s="106">
        <f>'League Management'!QI11</f>
        <v>0</v>
      </c>
      <c r="PI59" s="107"/>
      <c r="PJ59" s="106" t="str">
        <f ca="1">IF(AND(OFFSET(Data!$C$17,0,(COLUMN(PE1)-1)/15)="Sprint",'League Management'!$D$23="Separate"),OFFSET(Data!$CU$126,0,(COLUMN(PE1)-1)/15),IF(AND(OFFSET(Data!$C$17,0,(COLUMN(PE1)-1)/15)&lt;&gt;"Sprint",'League Management'!$D$21="Separate"),OFFSET(Data!$CU$126,0,(COLUMN(PE1)-1)/15),"---"))</f>
        <v>---</v>
      </c>
      <c r="PK59" s="107"/>
      <c r="PL59" s="107"/>
      <c r="PM59" s="107"/>
      <c r="PN59" s="107"/>
      <c r="PO59" s="107"/>
      <c r="PP59" s="107"/>
      <c r="PQ59" s="107"/>
      <c r="PR59" s="107"/>
      <c r="PS59" s="107"/>
      <c r="PT59" s="107"/>
      <c r="PU59" s="107"/>
      <c r="PV59" s="106" t="str">
        <f>'League Management'!$S10</f>
        <v>-</v>
      </c>
      <c r="PW59" s="106">
        <f>'League Management'!QX11</f>
        <v>0</v>
      </c>
      <c r="PX59" s="107"/>
      <c r="PY59" s="106" t="str">
        <f ca="1">IF(AND(OFFSET(Data!$C$17,0,(COLUMN(PT1)-1)/15)="Sprint",'League Management'!$D$23="Separate"),OFFSET(Data!$CU$126,0,(COLUMN(PT1)-1)/15),IF(AND(OFFSET(Data!$C$17,0,(COLUMN(PT1)-1)/15)&lt;&gt;"Sprint",'League Management'!$D$21="Separate"),OFFSET(Data!$CU$126,0,(COLUMN(PT1)-1)/15),"---"))</f>
        <v>---</v>
      </c>
      <c r="PZ59" s="107"/>
      <c r="QA59" s="107"/>
      <c r="QB59" s="107"/>
      <c r="QC59" s="107"/>
      <c r="QD59" s="107"/>
      <c r="QE59" s="107"/>
      <c r="QF59" s="107"/>
      <c r="QG59" s="107"/>
      <c r="QH59" s="107"/>
      <c r="QI59" s="107"/>
      <c r="QJ59" s="107"/>
      <c r="QK59" s="107"/>
      <c r="QL59" s="107"/>
      <c r="QM59" s="107"/>
      <c r="QN59" s="107"/>
      <c r="QO59" s="107"/>
      <c r="QP59" s="107"/>
      <c r="QQ59" s="107"/>
      <c r="QR59" s="107"/>
      <c r="QS59" s="107"/>
      <c r="QT59" s="107"/>
      <c r="QU59" s="107"/>
      <c r="QV59" s="107"/>
      <c r="QW59" s="107"/>
      <c r="QX59" s="107"/>
      <c r="QY59" s="107"/>
      <c r="QZ59" s="107"/>
      <c r="RA59" s="107"/>
      <c r="RB59" s="107"/>
      <c r="RC59" s="107"/>
      <c r="RD59" s="107"/>
      <c r="RE59" s="107"/>
      <c r="RF59" s="107"/>
      <c r="RG59" s="107"/>
      <c r="RH59" s="107"/>
      <c r="RI59" s="107"/>
      <c r="RJ59" s="107"/>
      <c r="RK59" s="107"/>
      <c r="RL59" s="107"/>
      <c r="RM59" s="107"/>
      <c r="RN59" s="107"/>
      <c r="RO59" s="107"/>
      <c r="RP59" s="107"/>
      <c r="RQ59" s="107"/>
      <c r="RR59" s="107"/>
      <c r="RS59" s="107"/>
      <c r="RT59" s="107"/>
      <c r="RU59" s="107"/>
      <c r="RV59" s="107"/>
      <c r="RW59" s="107"/>
      <c r="RX59" s="107"/>
      <c r="RY59" s="107"/>
      <c r="RZ59" s="107"/>
      <c r="SA59" s="107"/>
      <c r="SB59" s="107"/>
      <c r="SC59" s="107"/>
      <c r="SD59" s="107"/>
      <c r="SE59" s="107"/>
      <c r="SF59" s="107"/>
      <c r="SG59" s="107"/>
      <c r="SH59" s="107"/>
      <c r="SI59" s="107"/>
      <c r="SJ59" s="107"/>
      <c r="SK59" s="107"/>
      <c r="SL59" s="107"/>
      <c r="SM59" s="107"/>
      <c r="SN59" s="107"/>
      <c r="SO59" s="107"/>
      <c r="SP59" s="107"/>
      <c r="SQ59" s="107"/>
      <c r="SR59" s="107"/>
      <c r="SS59" s="107"/>
      <c r="ST59" s="107"/>
      <c r="SU59" s="107"/>
      <c r="SV59" s="107"/>
      <c r="SW59" s="107"/>
      <c r="SX59" s="107"/>
      <c r="SY59" s="107"/>
      <c r="SZ59" s="107"/>
      <c r="TA59" s="107"/>
      <c r="TB59" s="107"/>
      <c r="TC59" s="107"/>
      <c r="TD59" s="107"/>
      <c r="TE59" s="107"/>
      <c r="TF59" s="107"/>
      <c r="TG59" s="107"/>
      <c r="TH59" s="107"/>
      <c r="TI59" s="107"/>
      <c r="TJ59" s="107"/>
      <c r="TK59" s="107"/>
      <c r="TL59" s="107"/>
      <c r="TM59" s="107"/>
      <c r="TN59" s="107"/>
      <c r="TO59" s="107"/>
      <c r="TP59" s="107"/>
      <c r="TQ59" s="107"/>
      <c r="TR59" s="107"/>
      <c r="TS59" s="107"/>
      <c r="TT59" s="107"/>
      <c r="TU59" s="107"/>
      <c r="TV59" s="107"/>
      <c r="TW59" s="107"/>
      <c r="TX59" s="107"/>
      <c r="TY59" s="107"/>
      <c r="TZ59" s="107"/>
      <c r="UA59" s="107"/>
      <c r="UB59" s="107"/>
      <c r="UC59" s="107"/>
      <c r="UD59" s="107"/>
      <c r="UE59" s="107"/>
      <c r="UF59" s="107"/>
      <c r="UG59" s="107"/>
      <c r="UH59" s="107"/>
      <c r="UI59" s="107"/>
      <c r="UJ59" s="107"/>
      <c r="UK59" s="107"/>
      <c r="UL59" s="107"/>
      <c r="UM59" s="107"/>
      <c r="UN59" s="107"/>
      <c r="UO59" s="107"/>
      <c r="UP59" s="107"/>
      <c r="UQ59" s="107"/>
      <c r="UR59" s="107"/>
      <c r="US59" s="107"/>
      <c r="UT59" s="107"/>
      <c r="UU59" s="107"/>
      <c r="UV59" s="107"/>
      <c r="UW59" s="107"/>
      <c r="UX59" s="107"/>
      <c r="UY59" s="107"/>
      <c r="UZ59" s="107"/>
      <c r="VA59" s="107"/>
      <c r="VB59" s="107"/>
      <c r="VC59" s="107"/>
      <c r="VD59" s="107"/>
      <c r="VE59" s="107"/>
      <c r="VF59" s="107"/>
      <c r="VG59" s="107"/>
      <c r="VH59" s="107"/>
      <c r="VI59" s="107"/>
      <c r="VJ59" s="107"/>
      <c r="VK59" s="107"/>
      <c r="VL59" s="107"/>
      <c r="VM59" s="107"/>
      <c r="VN59" s="107"/>
      <c r="VO59" s="107"/>
      <c r="VP59" s="107"/>
      <c r="VQ59" s="107"/>
      <c r="VR59" s="107"/>
      <c r="VS59" s="107"/>
      <c r="VT59" s="107"/>
      <c r="VU59" s="107"/>
      <c r="VV59" s="107"/>
      <c r="VW59" s="107"/>
      <c r="VX59" s="107"/>
      <c r="VY59" s="107"/>
      <c r="VZ59" s="107"/>
    </row>
    <row r="60" spans="1:598" s="762" customFormat="1" ht="12.75">
      <c r="A60" s="107"/>
      <c r="B60" s="107"/>
      <c r="C60" s="106" t="str">
        <f>'League Management'!$S11</f>
        <v>-</v>
      </c>
      <c r="D60" s="106">
        <f>'League Management'!AE12</f>
        <v>0</v>
      </c>
      <c r="E60" s="107"/>
      <c r="F60" s="106" t="str">
        <f ca="1">IF(AND(OFFSET(Data!$C$17,0,(COLUMN(A1)-1)/15)="Sprint",'League Management'!$D$23="Separate"),OFFSET(Data!$CU$138,0,(COLUMN(A1)-1)/15),IF(AND(OFFSET(Data!$C$17,0,(COLUMN(A1)-1)/15)&lt;&gt;"Sprint",'League Management'!$D$21="Separate"),OFFSET(Data!$CU$138,0,(COLUMN(A1)-1)/15),"---"))</f>
        <v>---</v>
      </c>
      <c r="G60" s="107"/>
      <c r="H60" s="107"/>
      <c r="I60" s="107"/>
      <c r="J60" s="107"/>
      <c r="K60" s="107"/>
      <c r="L60" s="107"/>
      <c r="M60" s="107"/>
      <c r="N60" s="107"/>
      <c r="O60" s="107"/>
      <c r="P60" s="107"/>
      <c r="Q60" s="107"/>
      <c r="R60" s="106" t="str">
        <f>'League Management'!$S11</f>
        <v>-</v>
      </c>
      <c r="S60" s="106">
        <f>'League Management'!AT12</f>
        <v>0</v>
      </c>
      <c r="T60" s="107"/>
      <c r="U60" s="106" t="str">
        <f ca="1">IF(AND(OFFSET(Data!$C$17,0,(COLUMN(P1)-1)/15)="Sprint",'League Management'!$D$23="Separate"),OFFSET(Data!$CU$138,0,(COLUMN(P1)-1)/15),IF(AND(OFFSET(Data!$C$17,0,(COLUMN(P1)-1)/15)&lt;&gt;"Sprint",'League Management'!$D$21="Separate"),OFFSET(Data!$CU$138,0,(COLUMN(P1)-1)/15),"---"))</f>
        <v>---</v>
      </c>
      <c r="V60" s="107"/>
      <c r="W60" s="107"/>
      <c r="X60" s="107"/>
      <c r="Y60" s="107"/>
      <c r="Z60" s="107"/>
      <c r="AA60" s="107"/>
      <c r="AB60" s="107"/>
      <c r="AC60" s="107"/>
      <c r="AD60" s="107"/>
      <c r="AE60" s="107"/>
      <c r="AF60" s="107"/>
      <c r="AG60" s="106" t="str">
        <f>'League Management'!$S11</f>
        <v>-</v>
      </c>
      <c r="AH60" s="106">
        <f>'League Management'!BI12</f>
        <v>0</v>
      </c>
      <c r="AI60" s="107"/>
      <c r="AJ60" s="106" t="str">
        <f ca="1">IF(AND(OFFSET(Data!$C$17,0,(COLUMN(AE1)-1)/15)="Sprint",'League Management'!$D$23="Separate"),OFFSET(Data!$CU$138,0,(COLUMN(AE1)-1)/15),IF(AND(OFFSET(Data!$C$17,0,(COLUMN(AE1)-1)/15)&lt;&gt;"Sprint",'League Management'!$D$21="Separate"),OFFSET(Data!$CU$138,0,(COLUMN(AE1)-1)/15),"---"))</f>
        <v>---</v>
      </c>
      <c r="AK60" s="107"/>
      <c r="AL60" s="107"/>
      <c r="AM60" s="107"/>
      <c r="AN60" s="107"/>
      <c r="AO60" s="107"/>
      <c r="AP60" s="107"/>
      <c r="AQ60" s="107"/>
      <c r="AR60" s="107"/>
      <c r="AS60" s="107"/>
      <c r="AT60" s="107"/>
      <c r="AU60" s="107"/>
      <c r="AV60" s="106" t="str">
        <f>'League Management'!$S11</f>
        <v>-</v>
      </c>
      <c r="AW60" s="106">
        <f>'League Management'!BX12</f>
        <v>0</v>
      </c>
      <c r="AX60" s="107"/>
      <c r="AY60" s="106" t="str">
        <f ca="1">IF(AND(OFFSET(Data!$C$17,0,(COLUMN(AT1)-1)/15)="Sprint",'League Management'!$D$23="Separate"),OFFSET(Data!$CU$138,0,(COLUMN(AT1)-1)/15),IF(AND(OFFSET(Data!$C$17,0,(COLUMN(AT1)-1)/15)&lt;&gt;"Sprint",'League Management'!$D$21="Separate"),OFFSET(Data!$CU$138,0,(COLUMN(AT1)-1)/15),"---"))</f>
        <v>---</v>
      </c>
      <c r="AZ60" s="107"/>
      <c r="BA60" s="107"/>
      <c r="BB60" s="107"/>
      <c r="BC60" s="107"/>
      <c r="BD60" s="107"/>
      <c r="BE60" s="107"/>
      <c r="BF60" s="107"/>
      <c r="BG60" s="107"/>
      <c r="BH60" s="107"/>
      <c r="BI60" s="107"/>
      <c r="BJ60" s="107"/>
      <c r="BK60" s="106" t="str">
        <f>'League Management'!$S11</f>
        <v>-</v>
      </c>
      <c r="BL60" s="106">
        <f>'League Management'!CM12</f>
        <v>0</v>
      </c>
      <c r="BM60" s="107"/>
      <c r="BN60" s="106" t="str">
        <f ca="1">IF(AND(OFFSET(Data!$C$17,0,(COLUMN(BI1)-1)/15)="Sprint",'League Management'!$D$23="Separate"),OFFSET(Data!$CU$138,0,(COLUMN(BI1)-1)/15),IF(AND(OFFSET(Data!$C$17,0,(COLUMN(BI1)-1)/15)&lt;&gt;"Sprint",'League Management'!$D$21="Separate"),OFFSET(Data!$CU$138,0,(COLUMN(BI1)-1)/15),"---"))</f>
        <v>---</v>
      </c>
      <c r="BO60" s="107"/>
      <c r="BP60" s="107"/>
      <c r="BQ60" s="107"/>
      <c r="BR60" s="107"/>
      <c r="BS60" s="107"/>
      <c r="BT60" s="107"/>
      <c r="BU60" s="107"/>
      <c r="BV60" s="107"/>
      <c r="BW60" s="107"/>
      <c r="BX60" s="107"/>
      <c r="BY60" s="107"/>
      <c r="BZ60" s="106" t="str">
        <f>'League Management'!$S11</f>
        <v>-</v>
      </c>
      <c r="CA60" s="106">
        <f>'League Management'!DB12</f>
        <v>0</v>
      </c>
      <c r="CB60" s="107"/>
      <c r="CC60" s="106" t="str">
        <f ca="1">IF(AND(OFFSET(Data!$C$17,0,(COLUMN(BX1)-1)/15)="Sprint",'League Management'!$D$23="Separate"),OFFSET(Data!$CU$138,0,(COLUMN(BX1)-1)/15),IF(AND(OFFSET(Data!$C$17,0,(COLUMN(BX1)-1)/15)&lt;&gt;"Sprint",'League Management'!$D$21="Separate"),OFFSET(Data!$CU$138,0,(COLUMN(BX1)-1)/15),"---"))</f>
        <v>---</v>
      </c>
      <c r="CD60" s="107"/>
      <c r="CE60" s="107"/>
      <c r="CF60" s="107"/>
      <c r="CG60" s="107"/>
      <c r="CH60" s="107"/>
      <c r="CI60" s="107"/>
      <c r="CJ60" s="107"/>
      <c r="CK60" s="107"/>
      <c r="CL60" s="107"/>
      <c r="CM60" s="107"/>
      <c r="CN60" s="107"/>
      <c r="CO60" s="106" t="str">
        <f>'League Management'!$S11</f>
        <v>-</v>
      </c>
      <c r="CP60" s="106">
        <f>'League Management'!DQ12</f>
        <v>0</v>
      </c>
      <c r="CQ60" s="107"/>
      <c r="CR60" s="106" t="str">
        <f ca="1">IF(AND(OFFSET(Data!$C$17,0,(COLUMN(CM1)-1)/15)="Sprint",'League Management'!$D$23="Separate"),OFFSET(Data!$CU$138,0,(COLUMN(CM1)-1)/15),IF(AND(OFFSET(Data!$C$17,0,(COLUMN(CM1)-1)/15)&lt;&gt;"Sprint",'League Management'!$D$21="Separate"),OFFSET(Data!$CU$138,0,(COLUMN(CM1)-1)/15),"---"))</f>
        <v>---</v>
      </c>
      <c r="CS60" s="107"/>
      <c r="CT60" s="107"/>
      <c r="CU60" s="107"/>
      <c r="CV60" s="107"/>
      <c r="CW60" s="107"/>
      <c r="CX60" s="107"/>
      <c r="CY60" s="107"/>
      <c r="CZ60" s="107"/>
      <c r="DA60" s="107"/>
      <c r="DB60" s="107"/>
      <c r="DC60" s="107"/>
      <c r="DD60" s="106" t="str">
        <f>'League Management'!$S11</f>
        <v>-</v>
      </c>
      <c r="DE60" s="106">
        <f>'League Management'!EF12</f>
        <v>0</v>
      </c>
      <c r="DF60" s="107"/>
      <c r="DG60" s="106" t="str">
        <f ca="1">IF(AND(OFFSET(Data!$C$17,0,(COLUMN(DB1)-1)/15)="Sprint",'League Management'!$D$23="Separate"),OFFSET(Data!$CU$138,0,(COLUMN(DB1)-1)/15),IF(AND(OFFSET(Data!$C$17,0,(COLUMN(DB1)-1)/15)&lt;&gt;"Sprint",'League Management'!$D$21="Separate"),OFFSET(Data!$CU$138,0,(COLUMN(DB1)-1)/15),"---"))</f>
        <v>---</v>
      </c>
      <c r="DH60" s="107"/>
      <c r="DI60" s="107"/>
      <c r="DJ60" s="107"/>
      <c r="DK60" s="107"/>
      <c r="DL60" s="107"/>
      <c r="DM60" s="107"/>
      <c r="DN60" s="107"/>
      <c r="DO60" s="107"/>
      <c r="DP60" s="107"/>
      <c r="DQ60" s="107"/>
      <c r="DR60" s="107"/>
      <c r="DS60" s="106" t="str">
        <f>'League Management'!$S11</f>
        <v>-</v>
      </c>
      <c r="DT60" s="106">
        <f>'League Management'!EU12</f>
        <v>0</v>
      </c>
      <c r="DU60" s="107"/>
      <c r="DV60" s="106" t="str">
        <f ca="1">IF(AND(OFFSET(Data!$C$17,0,(COLUMN(DQ1)-1)/15)="Sprint",'League Management'!$D$23="Separate"),OFFSET(Data!$CU$138,0,(COLUMN(DQ1)-1)/15),IF(AND(OFFSET(Data!$C$17,0,(COLUMN(DQ1)-1)/15)&lt;&gt;"Sprint",'League Management'!$D$21="Separate"),OFFSET(Data!$CU$138,0,(COLUMN(DQ1)-1)/15),"---"))</f>
        <v>---</v>
      </c>
      <c r="DW60" s="107"/>
      <c r="DX60" s="107"/>
      <c r="DY60" s="107"/>
      <c r="DZ60" s="107"/>
      <c r="EA60" s="107"/>
      <c r="EB60" s="107"/>
      <c r="EC60" s="107"/>
      <c r="ED60" s="107"/>
      <c r="EE60" s="107"/>
      <c r="EF60" s="107"/>
      <c r="EG60" s="107"/>
      <c r="EH60" s="106" t="str">
        <f>'League Management'!$S11</f>
        <v>-</v>
      </c>
      <c r="EI60" s="106">
        <f>'League Management'!FJ12</f>
        <v>0</v>
      </c>
      <c r="EJ60" s="107"/>
      <c r="EK60" s="106" t="str">
        <f ca="1">IF(AND(OFFSET(Data!$C$17,0,(COLUMN(EF1)-1)/15)="Sprint",'League Management'!$D$23="Separate"),OFFSET(Data!$CU$138,0,(COLUMN(EF1)-1)/15),IF(AND(OFFSET(Data!$C$17,0,(COLUMN(EF1)-1)/15)&lt;&gt;"Sprint",'League Management'!$D$21="Separate"),OFFSET(Data!$CU$138,0,(COLUMN(EF1)-1)/15),"---"))</f>
        <v>---</v>
      </c>
      <c r="EL60" s="107"/>
      <c r="EM60" s="107"/>
      <c r="EN60" s="107"/>
      <c r="EO60" s="107"/>
      <c r="EP60" s="107"/>
      <c r="EQ60" s="107"/>
      <c r="ER60" s="107"/>
      <c r="ES60" s="107"/>
      <c r="ET60" s="107"/>
      <c r="EU60" s="107"/>
      <c r="EV60" s="107"/>
      <c r="EW60" s="106" t="str">
        <f>'League Management'!$S11</f>
        <v>-</v>
      </c>
      <c r="EX60" s="106">
        <f>'League Management'!FY12</f>
        <v>0</v>
      </c>
      <c r="EY60" s="107"/>
      <c r="EZ60" s="106" t="str">
        <f ca="1">IF(AND(OFFSET(Data!$C$17,0,(COLUMN(EU1)-1)/15)="Sprint",'League Management'!$D$23="Separate"),OFFSET(Data!$CU$138,0,(COLUMN(EU1)-1)/15),IF(AND(OFFSET(Data!$C$17,0,(COLUMN(EU1)-1)/15)&lt;&gt;"Sprint",'League Management'!$D$21="Separate"),OFFSET(Data!$CU$138,0,(COLUMN(EU1)-1)/15),"---"))</f>
        <v>---</v>
      </c>
      <c r="FA60" s="107"/>
      <c r="FB60" s="107"/>
      <c r="FC60" s="107"/>
      <c r="FD60" s="107"/>
      <c r="FE60" s="107"/>
      <c r="FF60" s="107"/>
      <c r="FG60" s="107"/>
      <c r="FH60" s="107"/>
      <c r="FI60" s="107"/>
      <c r="FJ60" s="107"/>
      <c r="FK60" s="107"/>
      <c r="FL60" s="106" t="str">
        <f>'League Management'!$S11</f>
        <v>-</v>
      </c>
      <c r="FM60" s="106">
        <f>'League Management'!GN12</f>
        <v>0</v>
      </c>
      <c r="FN60" s="107"/>
      <c r="FO60" s="106" t="str">
        <f ca="1">IF(AND(OFFSET(Data!$C$17,0,(COLUMN(FJ1)-1)/15)="Sprint",'League Management'!$D$23="Separate"),OFFSET(Data!$CU$138,0,(COLUMN(FJ1)-1)/15),IF(AND(OFFSET(Data!$C$17,0,(COLUMN(FJ1)-1)/15)&lt;&gt;"Sprint",'League Management'!$D$21="Separate"),OFFSET(Data!$CU$138,0,(COLUMN(FJ1)-1)/15),"---"))</f>
        <v>---</v>
      </c>
      <c r="FP60" s="107"/>
      <c r="FQ60" s="107"/>
      <c r="FR60" s="107"/>
      <c r="FS60" s="107"/>
      <c r="FT60" s="107"/>
      <c r="FU60" s="107"/>
      <c r="FV60" s="107"/>
      <c r="FW60" s="107"/>
      <c r="FX60" s="107"/>
      <c r="FY60" s="107"/>
      <c r="FZ60" s="107"/>
      <c r="GA60" s="106" t="str">
        <f>'League Management'!$S11</f>
        <v>-</v>
      </c>
      <c r="GB60" s="106">
        <f>'League Management'!HC12</f>
        <v>0</v>
      </c>
      <c r="GC60" s="107"/>
      <c r="GD60" s="106" t="str">
        <f ca="1">IF(AND(OFFSET(Data!$C$17,0,(COLUMN(FY1)-1)/15)="Sprint",'League Management'!$D$23="Separate"),OFFSET(Data!$CU$138,0,(COLUMN(FY1)-1)/15),IF(AND(OFFSET(Data!$C$17,0,(COLUMN(FY1)-1)/15)&lt;&gt;"Sprint",'League Management'!$D$21="Separate"),OFFSET(Data!$CU$138,0,(COLUMN(FY1)-1)/15),"---"))</f>
        <v>---</v>
      </c>
      <c r="GE60" s="107"/>
      <c r="GF60" s="107"/>
      <c r="GG60" s="107"/>
      <c r="GH60" s="107"/>
      <c r="GI60" s="107"/>
      <c r="GJ60" s="107"/>
      <c r="GK60" s="107"/>
      <c r="GL60" s="107"/>
      <c r="GM60" s="107"/>
      <c r="GN60" s="107"/>
      <c r="GO60" s="107"/>
      <c r="GP60" s="106" t="str">
        <f>'League Management'!$S11</f>
        <v>-</v>
      </c>
      <c r="GQ60" s="106">
        <f>'League Management'!HR12</f>
        <v>0</v>
      </c>
      <c r="GR60" s="107"/>
      <c r="GS60" s="106" t="str">
        <f ca="1">IF(AND(OFFSET(Data!$C$17,0,(COLUMN(GN1)-1)/15)="Sprint",'League Management'!$D$23="Separate"),OFFSET(Data!$CU$138,0,(COLUMN(GN1)-1)/15),IF(AND(OFFSET(Data!$C$17,0,(COLUMN(GN1)-1)/15)&lt;&gt;"Sprint",'League Management'!$D$21="Separate"),OFFSET(Data!$CU$138,0,(COLUMN(GN1)-1)/15),"---"))</f>
        <v>---</v>
      </c>
      <c r="GT60" s="107"/>
      <c r="GU60" s="107"/>
      <c r="GV60" s="107"/>
      <c r="GW60" s="107"/>
      <c r="GX60" s="107"/>
      <c r="GY60" s="107"/>
      <c r="GZ60" s="107"/>
      <c r="HA60" s="107"/>
      <c r="HB60" s="107"/>
      <c r="HC60" s="107"/>
      <c r="HD60" s="107"/>
      <c r="HE60" s="106" t="str">
        <f>'League Management'!$S11</f>
        <v>-</v>
      </c>
      <c r="HF60" s="106">
        <f>'League Management'!IG12</f>
        <v>0</v>
      </c>
      <c r="HG60" s="107"/>
      <c r="HH60" s="106" t="str">
        <f ca="1">IF(AND(OFFSET(Data!$C$17,0,(COLUMN(HC1)-1)/15)="Sprint",'League Management'!$D$23="Separate"),OFFSET(Data!$CU$138,0,(COLUMN(HC1)-1)/15),IF(AND(OFFSET(Data!$C$17,0,(COLUMN(HC1)-1)/15)&lt;&gt;"Sprint",'League Management'!$D$21="Separate"),OFFSET(Data!$CU$138,0,(COLUMN(HC1)-1)/15),"---"))</f>
        <v>---</v>
      </c>
      <c r="HI60" s="107"/>
      <c r="HJ60" s="107"/>
      <c r="HK60" s="107"/>
      <c r="HL60" s="107"/>
      <c r="HM60" s="107"/>
      <c r="HN60" s="107"/>
      <c r="HO60" s="107"/>
      <c r="HP60" s="107"/>
      <c r="HQ60" s="107"/>
      <c r="HR60" s="107"/>
      <c r="HS60" s="107"/>
      <c r="HT60" s="106" t="str">
        <f>'League Management'!$S11</f>
        <v>-</v>
      </c>
      <c r="HU60" s="106">
        <f>'League Management'!IV12</f>
        <v>0</v>
      </c>
      <c r="HV60" s="107"/>
      <c r="HW60" s="106" t="str">
        <f ca="1">IF(AND(OFFSET(Data!$C$17,0,(COLUMN(HR1)-1)/15)="Sprint",'League Management'!$D$23="Separate"),OFFSET(Data!$CU$138,0,(COLUMN(HR1)-1)/15),IF(AND(OFFSET(Data!$C$17,0,(COLUMN(HR1)-1)/15)&lt;&gt;"Sprint",'League Management'!$D$21="Separate"),OFFSET(Data!$CU$138,0,(COLUMN(HR1)-1)/15),"---"))</f>
        <v>---</v>
      </c>
      <c r="HX60" s="107"/>
      <c r="HY60" s="107"/>
      <c r="HZ60" s="107"/>
      <c r="IA60" s="107"/>
      <c r="IB60" s="107"/>
      <c r="IC60" s="107"/>
      <c r="ID60" s="107"/>
      <c r="IE60" s="107"/>
      <c r="IF60" s="107"/>
      <c r="IG60" s="107"/>
      <c r="IH60" s="107"/>
      <c r="II60" s="106" t="str">
        <f>'League Management'!$S11</f>
        <v>-</v>
      </c>
      <c r="IJ60" s="106">
        <f>'League Management'!JK12</f>
        <v>0</v>
      </c>
      <c r="IK60" s="107"/>
      <c r="IL60" s="106" t="str">
        <f ca="1">IF(AND(OFFSET(Data!$C$17,0,(COLUMN(IG1)-1)/15)="Sprint",'League Management'!$D$23="Separate"),OFFSET(Data!$CU$138,0,(COLUMN(IG1)-1)/15),IF(AND(OFFSET(Data!$C$17,0,(COLUMN(IG1)-1)/15)&lt;&gt;"Sprint",'League Management'!$D$21="Separate"),OFFSET(Data!$CU$138,0,(COLUMN(IG1)-1)/15),"---"))</f>
        <v>---</v>
      </c>
      <c r="IM60" s="107"/>
      <c r="IN60" s="107"/>
      <c r="IO60" s="107"/>
      <c r="IP60" s="107"/>
      <c r="IQ60" s="107"/>
      <c r="IR60" s="107"/>
      <c r="IS60" s="107"/>
      <c r="IT60" s="107"/>
      <c r="IU60" s="107"/>
      <c r="IV60" s="107"/>
      <c r="IW60" s="107"/>
      <c r="IX60" s="106" t="str">
        <f>'League Management'!$S11</f>
        <v>-</v>
      </c>
      <c r="IY60" s="106">
        <f>'League Management'!JZ12</f>
        <v>0</v>
      </c>
      <c r="IZ60" s="107"/>
      <c r="JA60" s="106" t="str">
        <f ca="1">IF(AND(OFFSET(Data!$C$17,0,(COLUMN(IV1)-1)/15)="Sprint",'League Management'!$D$23="Separate"),OFFSET(Data!$CU$138,0,(COLUMN(IV1)-1)/15),IF(AND(OFFSET(Data!$C$17,0,(COLUMN(IV1)-1)/15)&lt;&gt;"Sprint",'League Management'!$D$21="Separate"),OFFSET(Data!$CU$138,0,(COLUMN(IV1)-1)/15),"---"))</f>
        <v>---</v>
      </c>
      <c r="JB60" s="107"/>
      <c r="JC60" s="107"/>
      <c r="JD60" s="107"/>
      <c r="JE60" s="107"/>
      <c r="JF60" s="107"/>
      <c r="JG60" s="107"/>
      <c r="JH60" s="107"/>
      <c r="JI60" s="107"/>
      <c r="JJ60" s="107"/>
      <c r="JK60" s="107"/>
      <c r="JL60" s="107"/>
      <c r="JM60" s="106" t="str">
        <f>'League Management'!$S11</f>
        <v>-</v>
      </c>
      <c r="JN60" s="106">
        <f>'League Management'!KO12</f>
        <v>0</v>
      </c>
      <c r="JO60" s="107"/>
      <c r="JP60" s="106" t="str">
        <f ca="1">IF(AND(OFFSET(Data!$C$17,0,(COLUMN(JK1)-1)/15)="Sprint",'League Management'!$D$23="Separate"),OFFSET(Data!$CU$138,0,(COLUMN(JK1)-1)/15),IF(AND(OFFSET(Data!$C$17,0,(COLUMN(JK1)-1)/15)&lt;&gt;"Sprint",'League Management'!$D$21="Separate"),OFFSET(Data!$CU$138,0,(COLUMN(JK1)-1)/15),"---"))</f>
        <v>---</v>
      </c>
      <c r="JQ60" s="107"/>
      <c r="JR60" s="107"/>
      <c r="JS60" s="107"/>
      <c r="JT60" s="107"/>
      <c r="JU60" s="107"/>
      <c r="JV60" s="107"/>
      <c r="JW60" s="107"/>
      <c r="JX60" s="107"/>
      <c r="JY60" s="107"/>
      <c r="JZ60" s="107"/>
      <c r="KA60" s="107"/>
      <c r="KB60" s="106" t="str">
        <f>'League Management'!$S11</f>
        <v>-</v>
      </c>
      <c r="KC60" s="106">
        <f>'League Management'!LD12</f>
        <v>0</v>
      </c>
      <c r="KD60" s="107"/>
      <c r="KE60" s="106" t="str">
        <f ca="1">IF(AND(OFFSET(Data!$C$17,0,(COLUMN(JZ1)-1)/15)="Sprint",'League Management'!$D$23="Separate"),OFFSET(Data!$CU$138,0,(COLUMN(JZ1)-1)/15),IF(AND(OFFSET(Data!$C$17,0,(COLUMN(JZ1)-1)/15)&lt;&gt;"Sprint",'League Management'!$D$21="Separate"),OFFSET(Data!$CU$138,0,(COLUMN(JZ1)-1)/15),"---"))</f>
        <v>---</v>
      </c>
      <c r="KF60" s="107"/>
      <c r="KG60" s="107"/>
      <c r="KH60" s="107"/>
      <c r="KI60" s="107"/>
      <c r="KJ60" s="107"/>
      <c r="KK60" s="107"/>
      <c r="KL60" s="107"/>
      <c r="KM60" s="107"/>
      <c r="KN60" s="107"/>
      <c r="KO60" s="107"/>
      <c r="KP60" s="107"/>
      <c r="KQ60" s="106" t="str">
        <f>'League Management'!$S11</f>
        <v>-</v>
      </c>
      <c r="KR60" s="106">
        <f>'League Management'!LS12</f>
        <v>0</v>
      </c>
      <c r="KS60" s="107"/>
      <c r="KT60" s="106" t="str">
        <f ca="1">IF(AND(OFFSET(Data!$C$17,0,(COLUMN(KO1)-1)/15)="Sprint",'League Management'!$D$23="Separate"),OFFSET(Data!$CU$138,0,(COLUMN(KO1)-1)/15),IF(AND(OFFSET(Data!$C$17,0,(COLUMN(KO1)-1)/15)&lt;&gt;"Sprint",'League Management'!$D$21="Separate"),OFFSET(Data!$CU$138,0,(COLUMN(KO1)-1)/15),"---"))</f>
        <v>---</v>
      </c>
      <c r="KU60" s="107"/>
      <c r="KV60" s="107"/>
      <c r="KW60" s="107"/>
      <c r="KX60" s="107"/>
      <c r="KY60" s="107"/>
      <c r="KZ60" s="107"/>
      <c r="LA60" s="107"/>
      <c r="LB60" s="107"/>
      <c r="LC60" s="107"/>
      <c r="LD60" s="107"/>
      <c r="LE60" s="107"/>
      <c r="LF60" s="106" t="str">
        <f>'League Management'!$S11</f>
        <v>-</v>
      </c>
      <c r="LG60" s="106">
        <f>'League Management'!MH12</f>
        <v>0</v>
      </c>
      <c r="LH60" s="107"/>
      <c r="LI60" s="106" t="str">
        <f ca="1">IF(AND(OFFSET(Data!$C$17,0,(COLUMN(LD1)-1)/15)="Sprint",'League Management'!$D$23="Separate"),OFFSET(Data!$CU$138,0,(COLUMN(LD1)-1)/15),IF(AND(OFFSET(Data!$C$17,0,(COLUMN(LD1)-1)/15)&lt;&gt;"Sprint",'League Management'!$D$21="Separate"),OFFSET(Data!$CU$138,0,(COLUMN(LD1)-1)/15),"---"))</f>
        <v>---</v>
      </c>
      <c r="LJ60" s="107"/>
      <c r="LK60" s="107"/>
      <c r="LL60" s="107"/>
      <c r="LM60" s="107"/>
      <c r="LN60" s="107"/>
      <c r="LO60" s="107"/>
      <c r="LP60" s="107"/>
      <c r="LQ60" s="107"/>
      <c r="LR60" s="107"/>
      <c r="LS60" s="107"/>
      <c r="LT60" s="107"/>
      <c r="LU60" s="106" t="str">
        <f>'League Management'!$S11</f>
        <v>-</v>
      </c>
      <c r="LV60" s="106">
        <f>'League Management'!MW12</f>
        <v>0</v>
      </c>
      <c r="LW60" s="107"/>
      <c r="LX60" s="106" t="str">
        <f ca="1">IF(AND(OFFSET(Data!$C$17,0,(COLUMN(LS1)-1)/15)="Sprint",'League Management'!$D$23="Separate"),OFFSET(Data!$CU$138,0,(COLUMN(LS1)-1)/15),IF(AND(OFFSET(Data!$C$17,0,(COLUMN(LS1)-1)/15)&lt;&gt;"Sprint",'League Management'!$D$21="Separate"),OFFSET(Data!$CU$138,0,(COLUMN(LS1)-1)/15),"---"))</f>
        <v>---</v>
      </c>
      <c r="LY60" s="107"/>
      <c r="LZ60" s="107"/>
      <c r="MA60" s="107"/>
      <c r="MB60" s="107"/>
      <c r="MC60" s="107"/>
      <c r="MD60" s="107"/>
      <c r="ME60" s="107"/>
      <c r="MF60" s="107"/>
      <c r="MG60" s="107"/>
      <c r="MH60" s="107"/>
      <c r="MI60" s="107"/>
      <c r="MJ60" s="106" t="str">
        <f>'League Management'!$S11</f>
        <v>-</v>
      </c>
      <c r="MK60" s="106">
        <f>'League Management'!NL12</f>
        <v>0</v>
      </c>
      <c r="ML60" s="107"/>
      <c r="MM60" s="106" t="str">
        <f ca="1">IF(AND(OFFSET(Data!$C$17,0,(COLUMN(MH1)-1)/15)="Sprint",'League Management'!$D$23="Separate"),OFFSET(Data!$CU$138,0,(COLUMN(MH1)-1)/15),IF(AND(OFFSET(Data!$C$17,0,(COLUMN(MH1)-1)/15)&lt;&gt;"Sprint",'League Management'!$D$21="Separate"),OFFSET(Data!$CU$138,0,(COLUMN(MH1)-1)/15),"---"))</f>
        <v>---</v>
      </c>
      <c r="MN60" s="107"/>
      <c r="MO60" s="107"/>
      <c r="MP60" s="107"/>
      <c r="MQ60" s="107"/>
      <c r="MR60" s="107"/>
      <c r="MS60" s="107"/>
      <c r="MT60" s="107"/>
      <c r="MU60" s="107"/>
      <c r="MV60" s="107"/>
      <c r="MW60" s="107"/>
      <c r="MX60" s="107"/>
      <c r="MY60" s="106" t="str">
        <f>'League Management'!$S11</f>
        <v>-</v>
      </c>
      <c r="MZ60" s="106">
        <f>'League Management'!OA12</f>
        <v>0</v>
      </c>
      <c r="NA60" s="107"/>
      <c r="NB60" s="106" t="str">
        <f ca="1">IF(AND(OFFSET(Data!$C$17,0,(COLUMN(MW1)-1)/15)="Sprint",'League Management'!$D$23="Separate"),OFFSET(Data!$CU$138,0,(COLUMN(MW1)-1)/15),IF(AND(OFFSET(Data!$C$17,0,(COLUMN(MW1)-1)/15)&lt;&gt;"Sprint",'League Management'!$D$21="Separate"),OFFSET(Data!$CU$138,0,(COLUMN(MW1)-1)/15),"---"))</f>
        <v>---</v>
      </c>
      <c r="NC60" s="107"/>
      <c r="ND60" s="107"/>
      <c r="NE60" s="107"/>
      <c r="NF60" s="107"/>
      <c r="NG60" s="107"/>
      <c r="NH60" s="107"/>
      <c r="NI60" s="107"/>
      <c r="NJ60" s="107"/>
      <c r="NK60" s="107"/>
      <c r="NL60" s="107"/>
      <c r="NM60" s="107"/>
      <c r="NN60" s="106" t="str">
        <f>'League Management'!$S11</f>
        <v>-</v>
      </c>
      <c r="NO60" s="106">
        <f>'League Management'!OP12</f>
        <v>0</v>
      </c>
      <c r="NP60" s="107"/>
      <c r="NQ60" s="106" t="str">
        <f ca="1">IF(AND(OFFSET(Data!$C$17,0,(COLUMN(NL1)-1)/15)="Sprint",'League Management'!$D$23="Separate"),OFFSET(Data!$CU$138,0,(COLUMN(NL1)-1)/15),IF(AND(OFFSET(Data!$C$17,0,(COLUMN(NL1)-1)/15)&lt;&gt;"Sprint",'League Management'!$D$21="Separate"),OFFSET(Data!$CU$138,0,(COLUMN(NL1)-1)/15),"---"))</f>
        <v>---</v>
      </c>
      <c r="NR60" s="107"/>
      <c r="NS60" s="107"/>
      <c r="NT60" s="107"/>
      <c r="NU60" s="107"/>
      <c r="NV60" s="107"/>
      <c r="NW60" s="107"/>
      <c r="NX60" s="107"/>
      <c r="NY60" s="107"/>
      <c r="NZ60" s="107"/>
      <c r="OA60" s="107"/>
      <c r="OB60" s="107"/>
      <c r="OC60" s="106" t="str">
        <f>'League Management'!$S11</f>
        <v>-</v>
      </c>
      <c r="OD60" s="106">
        <f>'League Management'!PE12</f>
        <v>0</v>
      </c>
      <c r="OE60" s="107"/>
      <c r="OF60" s="106" t="str">
        <f ca="1">IF(AND(OFFSET(Data!$C$17,0,(COLUMN(OA1)-1)/15)="Sprint",'League Management'!$D$23="Separate"),OFFSET(Data!$CU$138,0,(COLUMN(OA1)-1)/15),IF(AND(OFFSET(Data!$C$17,0,(COLUMN(OA1)-1)/15)&lt;&gt;"Sprint",'League Management'!$D$21="Separate"),OFFSET(Data!$CU$138,0,(COLUMN(OA1)-1)/15),"---"))</f>
        <v>---</v>
      </c>
      <c r="OG60" s="107"/>
      <c r="OH60" s="107"/>
      <c r="OI60" s="107"/>
      <c r="OJ60" s="107"/>
      <c r="OK60" s="107"/>
      <c r="OL60" s="107"/>
      <c r="OM60" s="107"/>
      <c r="ON60" s="107"/>
      <c r="OO60" s="107"/>
      <c r="OP60" s="107"/>
      <c r="OQ60" s="107"/>
      <c r="OR60" s="106" t="str">
        <f>'League Management'!$S11</f>
        <v>-</v>
      </c>
      <c r="OS60" s="106">
        <f>'League Management'!PT12</f>
        <v>0</v>
      </c>
      <c r="OT60" s="107"/>
      <c r="OU60" s="106" t="str">
        <f ca="1">IF(AND(OFFSET(Data!$C$17,0,(COLUMN(OP1)-1)/15)="Sprint",'League Management'!$D$23="Separate"),OFFSET(Data!$CU$138,0,(COLUMN(OP1)-1)/15),IF(AND(OFFSET(Data!$C$17,0,(COLUMN(OP1)-1)/15)&lt;&gt;"Sprint",'League Management'!$D$21="Separate"),OFFSET(Data!$CU$138,0,(COLUMN(OP1)-1)/15),"---"))</f>
        <v>---</v>
      </c>
      <c r="OV60" s="107"/>
      <c r="OW60" s="107"/>
      <c r="OX60" s="107"/>
      <c r="OY60" s="107"/>
      <c r="OZ60" s="107"/>
      <c r="PA60" s="107"/>
      <c r="PB60" s="107"/>
      <c r="PC60" s="107"/>
      <c r="PD60" s="107"/>
      <c r="PE60" s="107"/>
      <c r="PF60" s="107"/>
      <c r="PG60" s="106" t="str">
        <f>'League Management'!$S11</f>
        <v>-</v>
      </c>
      <c r="PH60" s="106">
        <f>'League Management'!QI12</f>
        <v>0</v>
      </c>
      <c r="PI60" s="107"/>
      <c r="PJ60" s="106" t="str">
        <f ca="1">IF(AND(OFFSET(Data!$C$17,0,(COLUMN(PE1)-1)/15)="Sprint",'League Management'!$D$23="Separate"),OFFSET(Data!$CU$138,0,(COLUMN(PE1)-1)/15),IF(AND(OFFSET(Data!$C$17,0,(COLUMN(PE1)-1)/15)&lt;&gt;"Sprint",'League Management'!$D$21="Separate"),OFFSET(Data!$CU$138,0,(COLUMN(PE1)-1)/15),"---"))</f>
        <v>---</v>
      </c>
      <c r="PK60" s="107"/>
      <c r="PL60" s="107"/>
      <c r="PM60" s="107"/>
      <c r="PN60" s="107"/>
      <c r="PO60" s="107"/>
      <c r="PP60" s="107"/>
      <c r="PQ60" s="107"/>
      <c r="PR60" s="107"/>
      <c r="PS60" s="107"/>
      <c r="PT60" s="107"/>
      <c r="PU60" s="107"/>
      <c r="PV60" s="106" t="str">
        <f>'League Management'!$S11</f>
        <v>-</v>
      </c>
      <c r="PW60" s="106">
        <f>'League Management'!QX12</f>
        <v>0</v>
      </c>
      <c r="PX60" s="107"/>
      <c r="PY60" s="106" t="str">
        <f ca="1">IF(AND(OFFSET(Data!$C$17,0,(COLUMN(PT1)-1)/15)="Sprint",'League Management'!$D$23="Separate"),OFFSET(Data!$CU$138,0,(COLUMN(PT1)-1)/15),IF(AND(OFFSET(Data!$C$17,0,(COLUMN(PT1)-1)/15)&lt;&gt;"Sprint",'League Management'!$D$21="Separate"),OFFSET(Data!$CU$138,0,(COLUMN(PT1)-1)/15),"---"))</f>
        <v>---</v>
      </c>
      <c r="PZ60" s="107"/>
      <c r="QA60" s="107"/>
      <c r="QB60" s="107"/>
      <c r="QC60" s="107"/>
      <c r="QD60" s="107"/>
      <c r="QE60" s="107"/>
      <c r="QF60" s="107"/>
      <c r="QG60" s="107"/>
      <c r="QH60" s="107"/>
      <c r="QI60" s="107"/>
      <c r="QJ60" s="107"/>
      <c r="QK60" s="107"/>
      <c r="QL60" s="107"/>
      <c r="QM60" s="107"/>
      <c r="QN60" s="107"/>
      <c r="QO60" s="107"/>
      <c r="QP60" s="107"/>
      <c r="QQ60" s="107"/>
      <c r="QR60" s="107"/>
      <c r="QS60" s="107"/>
      <c r="QT60" s="107"/>
      <c r="QU60" s="107"/>
      <c r="QV60" s="107"/>
      <c r="QW60" s="107"/>
      <c r="QX60" s="107"/>
      <c r="QY60" s="107"/>
      <c r="QZ60" s="107"/>
      <c r="RA60" s="107"/>
      <c r="RB60" s="107"/>
      <c r="RC60" s="107"/>
      <c r="RD60" s="107"/>
      <c r="RE60" s="107"/>
      <c r="RF60" s="107"/>
      <c r="RG60" s="107"/>
      <c r="RH60" s="107"/>
      <c r="RI60" s="107"/>
      <c r="RJ60" s="107"/>
      <c r="RK60" s="107"/>
      <c r="RL60" s="107"/>
      <c r="RM60" s="107"/>
      <c r="RN60" s="107"/>
      <c r="RO60" s="107"/>
      <c r="RP60" s="107"/>
      <c r="RQ60" s="107"/>
      <c r="RR60" s="107"/>
      <c r="RS60" s="107"/>
      <c r="RT60" s="107"/>
      <c r="RU60" s="107"/>
      <c r="RV60" s="107"/>
      <c r="RW60" s="107"/>
      <c r="RX60" s="107"/>
      <c r="RY60" s="107"/>
      <c r="RZ60" s="107"/>
      <c r="SA60" s="107"/>
      <c r="SB60" s="107"/>
      <c r="SC60" s="107"/>
      <c r="SD60" s="107"/>
      <c r="SE60" s="107"/>
      <c r="SF60" s="107"/>
      <c r="SG60" s="107"/>
      <c r="SH60" s="107"/>
      <c r="SI60" s="107"/>
      <c r="SJ60" s="107"/>
      <c r="SK60" s="107"/>
      <c r="SL60" s="107"/>
      <c r="SM60" s="107"/>
      <c r="SN60" s="107"/>
      <c r="SO60" s="107"/>
      <c r="SP60" s="107"/>
      <c r="SQ60" s="107"/>
      <c r="SR60" s="107"/>
      <c r="SS60" s="107"/>
      <c r="ST60" s="107"/>
      <c r="SU60" s="107"/>
      <c r="SV60" s="107"/>
      <c r="SW60" s="107"/>
      <c r="SX60" s="107"/>
      <c r="SY60" s="107"/>
      <c r="SZ60" s="107"/>
      <c r="TA60" s="107"/>
      <c r="TB60" s="107"/>
      <c r="TC60" s="107"/>
      <c r="TD60" s="107"/>
      <c r="TE60" s="107"/>
      <c r="TF60" s="107"/>
      <c r="TG60" s="107"/>
      <c r="TH60" s="107"/>
      <c r="TI60" s="107"/>
      <c r="TJ60" s="107"/>
      <c r="TK60" s="107"/>
      <c r="TL60" s="107"/>
      <c r="TM60" s="107"/>
      <c r="TN60" s="107"/>
      <c r="TO60" s="107"/>
      <c r="TP60" s="107"/>
      <c r="TQ60" s="107"/>
      <c r="TR60" s="107"/>
      <c r="TS60" s="107"/>
      <c r="TT60" s="107"/>
      <c r="TU60" s="107"/>
      <c r="TV60" s="107"/>
      <c r="TW60" s="107"/>
      <c r="TX60" s="107"/>
      <c r="TY60" s="107"/>
      <c r="TZ60" s="107"/>
      <c r="UA60" s="107"/>
      <c r="UB60" s="107"/>
      <c r="UC60" s="107"/>
      <c r="UD60" s="107"/>
      <c r="UE60" s="107"/>
      <c r="UF60" s="107"/>
      <c r="UG60" s="107"/>
      <c r="UH60" s="107"/>
      <c r="UI60" s="107"/>
      <c r="UJ60" s="107"/>
      <c r="UK60" s="107"/>
      <c r="UL60" s="107"/>
      <c r="UM60" s="107"/>
      <c r="UN60" s="107"/>
      <c r="UO60" s="107"/>
      <c r="UP60" s="107"/>
      <c r="UQ60" s="107"/>
      <c r="UR60" s="107"/>
      <c r="US60" s="107"/>
      <c r="UT60" s="107"/>
      <c r="UU60" s="107"/>
      <c r="UV60" s="107"/>
      <c r="UW60" s="107"/>
      <c r="UX60" s="107"/>
      <c r="UY60" s="107"/>
      <c r="UZ60" s="107"/>
      <c r="VA60" s="107"/>
      <c r="VB60" s="107"/>
      <c r="VC60" s="107"/>
      <c r="VD60" s="107"/>
      <c r="VE60" s="107"/>
      <c r="VF60" s="107"/>
      <c r="VG60" s="107"/>
      <c r="VH60" s="107"/>
      <c r="VI60" s="107"/>
      <c r="VJ60" s="107"/>
      <c r="VK60" s="107"/>
      <c r="VL60" s="107"/>
      <c r="VM60" s="107"/>
      <c r="VN60" s="107"/>
      <c r="VO60" s="107"/>
      <c r="VP60" s="107"/>
      <c r="VQ60" s="107"/>
      <c r="VR60" s="107"/>
      <c r="VS60" s="107"/>
      <c r="VT60" s="107"/>
      <c r="VU60" s="107"/>
      <c r="VV60" s="107"/>
      <c r="VW60" s="107"/>
      <c r="VX60" s="107"/>
      <c r="VY60" s="107"/>
      <c r="VZ60" s="107"/>
    </row>
    <row r="61" spans="1:598" s="761" customFormat="1" ht="12.75">
      <c r="A61" s="107"/>
      <c r="B61" s="107"/>
      <c r="C61" s="106" t="str">
        <f>'League Management'!$S12</f>
        <v>-</v>
      </c>
      <c r="D61" s="106">
        <f>'League Management'!AE13</f>
        <v>0</v>
      </c>
      <c r="E61" s="107"/>
      <c r="F61" s="107"/>
      <c r="G61" s="107"/>
      <c r="H61" s="107"/>
      <c r="I61" s="107"/>
      <c r="J61" s="107"/>
      <c r="K61" s="107"/>
      <c r="L61" s="107"/>
      <c r="M61" s="107"/>
      <c r="N61" s="107"/>
      <c r="O61" s="107"/>
      <c r="P61" s="107"/>
      <c r="Q61" s="107"/>
      <c r="R61" s="106" t="str">
        <f>'League Management'!$S12</f>
        <v>-</v>
      </c>
      <c r="S61" s="106">
        <f>'League Management'!AT13</f>
        <v>0</v>
      </c>
      <c r="T61" s="107"/>
      <c r="U61" s="107"/>
      <c r="V61" s="107"/>
      <c r="W61" s="107"/>
      <c r="X61" s="107"/>
      <c r="Y61" s="107"/>
      <c r="Z61" s="107"/>
      <c r="AA61" s="107"/>
      <c r="AB61" s="107"/>
      <c r="AC61" s="107"/>
      <c r="AD61" s="107"/>
      <c r="AE61" s="107"/>
      <c r="AF61" s="107"/>
      <c r="AG61" s="106" t="str">
        <f>'League Management'!$S12</f>
        <v>-</v>
      </c>
      <c r="AH61" s="106">
        <f>'League Management'!BI13</f>
        <v>0</v>
      </c>
      <c r="AI61" s="107"/>
      <c r="AJ61" s="107"/>
      <c r="AK61" s="107"/>
      <c r="AL61" s="107"/>
      <c r="AM61" s="107"/>
      <c r="AN61" s="107"/>
      <c r="AO61" s="107"/>
      <c r="AP61" s="107"/>
      <c r="AQ61" s="107"/>
      <c r="AR61" s="107"/>
      <c r="AS61" s="107"/>
      <c r="AT61" s="107"/>
      <c r="AU61" s="107"/>
      <c r="AV61" s="106" t="str">
        <f>'League Management'!$S12</f>
        <v>-</v>
      </c>
      <c r="AW61" s="106">
        <f>'League Management'!BX13</f>
        <v>0</v>
      </c>
      <c r="AX61" s="107"/>
      <c r="AY61" s="107"/>
      <c r="AZ61" s="107"/>
      <c r="BA61" s="107"/>
      <c r="BB61" s="107"/>
      <c r="BC61" s="107"/>
      <c r="BD61" s="107"/>
      <c r="BE61" s="107"/>
      <c r="BF61" s="107"/>
      <c r="BG61" s="107"/>
      <c r="BH61" s="107"/>
      <c r="BI61" s="107"/>
      <c r="BJ61" s="107"/>
      <c r="BK61" s="106" t="str">
        <f>'League Management'!$S12</f>
        <v>-</v>
      </c>
      <c r="BL61" s="106">
        <f>'League Management'!CM13</f>
        <v>0</v>
      </c>
      <c r="BM61" s="107"/>
      <c r="BN61" s="107"/>
      <c r="BO61" s="107"/>
      <c r="BP61" s="107"/>
      <c r="BQ61" s="107"/>
      <c r="BR61" s="107"/>
      <c r="BS61" s="107"/>
      <c r="BT61" s="107"/>
      <c r="BU61" s="107"/>
      <c r="BV61" s="107"/>
      <c r="BW61" s="107"/>
      <c r="BX61" s="107"/>
      <c r="BY61" s="107"/>
      <c r="BZ61" s="106" t="str">
        <f>'League Management'!$S12</f>
        <v>-</v>
      </c>
      <c r="CA61" s="106">
        <f>'League Management'!DB13</f>
        <v>0</v>
      </c>
      <c r="CB61" s="107"/>
      <c r="CC61" s="107"/>
      <c r="CD61" s="107"/>
      <c r="CE61" s="107"/>
      <c r="CF61" s="107"/>
      <c r="CG61" s="107"/>
      <c r="CH61" s="107"/>
      <c r="CI61" s="107"/>
      <c r="CJ61" s="107"/>
      <c r="CK61" s="107"/>
      <c r="CL61" s="107"/>
      <c r="CM61" s="107"/>
      <c r="CN61" s="107"/>
      <c r="CO61" s="106" t="str">
        <f>'League Management'!$S12</f>
        <v>-</v>
      </c>
      <c r="CP61" s="106">
        <f>'League Management'!DQ13</f>
        <v>0</v>
      </c>
      <c r="CQ61" s="107"/>
      <c r="CR61" s="107"/>
      <c r="CS61" s="107"/>
      <c r="CT61" s="107"/>
      <c r="CU61" s="107"/>
      <c r="CV61" s="107"/>
      <c r="CW61" s="107"/>
      <c r="CX61" s="107"/>
      <c r="CY61" s="107"/>
      <c r="CZ61" s="107"/>
      <c r="DA61" s="107"/>
      <c r="DB61" s="107"/>
      <c r="DC61" s="107"/>
      <c r="DD61" s="106" t="str">
        <f>'League Management'!$S12</f>
        <v>-</v>
      </c>
      <c r="DE61" s="106">
        <f>'League Management'!EF13</f>
        <v>0</v>
      </c>
      <c r="DF61" s="107"/>
      <c r="DG61" s="107"/>
      <c r="DH61" s="107"/>
      <c r="DI61" s="107"/>
      <c r="DJ61" s="107"/>
      <c r="DK61" s="107"/>
      <c r="DL61" s="107"/>
      <c r="DM61" s="107"/>
      <c r="DN61" s="107"/>
      <c r="DO61" s="107"/>
      <c r="DP61" s="107"/>
      <c r="DQ61" s="107"/>
      <c r="DR61" s="107"/>
      <c r="DS61" s="106" t="str">
        <f>'League Management'!$S12</f>
        <v>-</v>
      </c>
      <c r="DT61" s="106">
        <f>'League Management'!EU13</f>
        <v>0</v>
      </c>
      <c r="DU61" s="107"/>
      <c r="DV61" s="107"/>
      <c r="DW61" s="107"/>
      <c r="DX61" s="107"/>
      <c r="DY61" s="107"/>
      <c r="DZ61" s="107"/>
      <c r="EA61" s="107"/>
      <c r="EB61" s="107"/>
      <c r="EC61" s="107"/>
      <c r="ED61" s="107"/>
      <c r="EE61" s="107"/>
      <c r="EF61" s="107"/>
      <c r="EG61" s="107"/>
      <c r="EH61" s="106" t="str">
        <f>'League Management'!$S12</f>
        <v>-</v>
      </c>
      <c r="EI61" s="106">
        <f>'League Management'!FJ13</f>
        <v>0</v>
      </c>
      <c r="EJ61" s="107"/>
      <c r="EK61" s="107"/>
      <c r="EL61" s="107"/>
      <c r="EM61" s="107"/>
      <c r="EN61" s="107"/>
      <c r="EO61" s="107"/>
      <c r="EP61" s="107"/>
      <c r="EQ61" s="107"/>
      <c r="ER61" s="107"/>
      <c r="ES61" s="107"/>
      <c r="ET61" s="107"/>
      <c r="EU61" s="107"/>
      <c r="EV61" s="107"/>
      <c r="EW61" s="106" t="str">
        <f>'League Management'!$S12</f>
        <v>-</v>
      </c>
      <c r="EX61" s="106">
        <f>'League Management'!FY13</f>
        <v>0</v>
      </c>
      <c r="EY61" s="107"/>
      <c r="EZ61" s="107"/>
      <c r="FA61" s="107"/>
      <c r="FB61" s="107"/>
      <c r="FC61" s="107"/>
      <c r="FD61" s="107"/>
      <c r="FE61" s="107"/>
      <c r="FF61" s="107"/>
      <c r="FG61" s="107"/>
      <c r="FH61" s="107"/>
      <c r="FI61" s="107"/>
      <c r="FJ61" s="107"/>
      <c r="FK61" s="107"/>
      <c r="FL61" s="106" t="str">
        <f>'League Management'!$S12</f>
        <v>-</v>
      </c>
      <c r="FM61" s="106">
        <f>'League Management'!GN13</f>
        <v>0</v>
      </c>
      <c r="FN61" s="107"/>
      <c r="FO61" s="107"/>
      <c r="FP61" s="107"/>
      <c r="FQ61" s="107"/>
      <c r="FR61" s="107"/>
      <c r="FS61" s="107"/>
      <c r="FT61" s="107"/>
      <c r="FU61" s="107"/>
      <c r="FV61" s="107"/>
      <c r="FW61" s="107"/>
      <c r="FX61" s="107"/>
      <c r="FY61" s="107"/>
      <c r="FZ61" s="107"/>
      <c r="GA61" s="106" t="str">
        <f>'League Management'!$S12</f>
        <v>-</v>
      </c>
      <c r="GB61" s="106">
        <f>'League Management'!HC13</f>
        <v>0</v>
      </c>
      <c r="GC61" s="107"/>
      <c r="GD61" s="107"/>
      <c r="GE61" s="107"/>
      <c r="GF61" s="107"/>
      <c r="GG61" s="107"/>
      <c r="GH61" s="107"/>
      <c r="GI61" s="107"/>
      <c r="GJ61" s="107"/>
      <c r="GK61" s="107"/>
      <c r="GL61" s="107"/>
      <c r="GM61" s="107"/>
      <c r="GN61" s="107"/>
      <c r="GO61" s="107"/>
      <c r="GP61" s="106" t="str">
        <f>'League Management'!$S12</f>
        <v>-</v>
      </c>
      <c r="GQ61" s="106">
        <f>'League Management'!HR13</f>
        <v>0</v>
      </c>
      <c r="GR61" s="107"/>
      <c r="GS61" s="107"/>
      <c r="GT61" s="107"/>
      <c r="GU61" s="107"/>
      <c r="GV61" s="107"/>
      <c r="GW61" s="107"/>
      <c r="GX61" s="107"/>
      <c r="GY61" s="107"/>
      <c r="GZ61" s="107"/>
      <c r="HA61" s="107"/>
      <c r="HB61" s="107"/>
      <c r="HC61" s="107"/>
      <c r="HD61" s="107"/>
      <c r="HE61" s="106" t="str">
        <f>'League Management'!$S12</f>
        <v>-</v>
      </c>
      <c r="HF61" s="106">
        <f>'League Management'!IG13</f>
        <v>0</v>
      </c>
      <c r="HG61" s="107"/>
      <c r="HH61" s="107"/>
      <c r="HI61" s="107"/>
      <c r="HJ61" s="107"/>
      <c r="HK61" s="107"/>
      <c r="HL61" s="107"/>
      <c r="HM61" s="107"/>
      <c r="HN61" s="107"/>
      <c r="HO61" s="107"/>
      <c r="HP61" s="107"/>
      <c r="HQ61" s="107"/>
      <c r="HR61" s="107"/>
      <c r="HS61" s="107"/>
      <c r="HT61" s="106" t="str">
        <f>'League Management'!$S12</f>
        <v>-</v>
      </c>
      <c r="HU61" s="106">
        <f>'League Management'!IV13</f>
        <v>0</v>
      </c>
      <c r="HV61" s="107"/>
      <c r="HW61" s="107"/>
      <c r="HX61" s="107"/>
      <c r="HY61" s="107"/>
      <c r="HZ61" s="107"/>
      <c r="IA61" s="107"/>
      <c r="IB61" s="107"/>
      <c r="IC61" s="107"/>
      <c r="ID61" s="107"/>
      <c r="IE61" s="107"/>
      <c r="IF61" s="107"/>
      <c r="IG61" s="107"/>
      <c r="IH61" s="107"/>
      <c r="II61" s="106" t="str">
        <f>'League Management'!$S12</f>
        <v>-</v>
      </c>
      <c r="IJ61" s="106">
        <f>'League Management'!JK13</f>
        <v>0</v>
      </c>
      <c r="IK61" s="107"/>
      <c r="IL61" s="107"/>
      <c r="IM61" s="107"/>
      <c r="IN61" s="107"/>
      <c r="IO61" s="107"/>
      <c r="IP61" s="107"/>
      <c r="IQ61" s="107"/>
      <c r="IR61" s="107"/>
      <c r="IS61" s="107"/>
      <c r="IT61" s="107"/>
      <c r="IU61" s="107"/>
      <c r="IV61" s="107"/>
      <c r="IW61" s="107"/>
      <c r="IX61" s="106" t="str">
        <f>'League Management'!$S12</f>
        <v>-</v>
      </c>
      <c r="IY61" s="106">
        <f>'League Management'!JZ13</f>
        <v>0</v>
      </c>
      <c r="IZ61" s="107"/>
      <c r="JA61" s="107"/>
      <c r="JB61" s="107"/>
      <c r="JC61" s="107"/>
      <c r="JD61" s="107"/>
      <c r="JE61" s="107"/>
      <c r="JF61" s="107"/>
      <c r="JG61" s="107"/>
      <c r="JH61" s="107"/>
      <c r="JI61" s="107"/>
      <c r="JJ61" s="107"/>
      <c r="JK61" s="107"/>
      <c r="JL61" s="107"/>
      <c r="JM61" s="106" t="str">
        <f>'League Management'!$S12</f>
        <v>-</v>
      </c>
      <c r="JN61" s="106">
        <f>'League Management'!KO13</f>
        <v>0</v>
      </c>
      <c r="JO61" s="107"/>
      <c r="JP61" s="107"/>
      <c r="JQ61" s="107"/>
      <c r="JR61" s="107"/>
      <c r="JS61" s="107"/>
      <c r="JT61" s="107"/>
      <c r="JU61" s="107"/>
      <c r="JV61" s="107"/>
      <c r="JW61" s="107"/>
      <c r="JX61" s="107"/>
      <c r="JY61" s="107"/>
      <c r="JZ61" s="107"/>
      <c r="KA61" s="107"/>
      <c r="KB61" s="106" t="str">
        <f>'League Management'!$S12</f>
        <v>-</v>
      </c>
      <c r="KC61" s="106">
        <f>'League Management'!LD13</f>
        <v>0</v>
      </c>
      <c r="KD61" s="107"/>
      <c r="KE61" s="107"/>
      <c r="KF61" s="107"/>
      <c r="KG61" s="107"/>
      <c r="KH61" s="107"/>
      <c r="KI61" s="107"/>
      <c r="KJ61" s="107"/>
      <c r="KK61" s="107"/>
      <c r="KL61" s="107"/>
      <c r="KM61" s="107"/>
      <c r="KN61" s="107"/>
      <c r="KO61" s="107"/>
      <c r="KP61" s="107"/>
      <c r="KQ61" s="106" t="str">
        <f>'League Management'!$S12</f>
        <v>-</v>
      </c>
      <c r="KR61" s="106">
        <f>'League Management'!LS13</f>
        <v>0</v>
      </c>
      <c r="KS61" s="107"/>
      <c r="KT61" s="107"/>
      <c r="KU61" s="107"/>
      <c r="KV61" s="107"/>
      <c r="KW61" s="107"/>
      <c r="KX61" s="107"/>
      <c r="KY61" s="107"/>
      <c r="KZ61" s="107"/>
      <c r="LA61" s="107"/>
      <c r="LB61" s="107"/>
      <c r="LC61" s="107"/>
      <c r="LD61" s="107"/>
      <c r="LE61" s="107"/>
      <c r="LF61" s="106" t="str">
        <f>'League Management'!$S12</f>
        <v>-</v>
      </c>
      <c r="LG61" s="106">
        <f>'League Management'!MH13</f>
        <v>0</v>
      </c>
      <c r="LH61" s="107"/>
      <c r="LI61" s="107"/>
      <c r="LJ61" s="107"/>
      <c r="LK61" s="107"/>
      <c r="LL61" s="107"/>
      <c r="LM61" s="107"/>
      <c r="LN61" s="107"/>
      <c r="LO61" s="107"/>
      <c r="LP61" s="107"/>
      <c r="LQ61" s="107"/>
      <c r="LR61" s="107"/>
      <c r="LS61" s="107"/>
      <c r="LT61" s="107"/>
      <c r="LU61" s="106" t="str">
        <f>'League Management'!$S12</f>
        <v>-</v>
      </c>
      <c r="LV61" s="106">
        <f>'League Management'!MW13</f>
        <v>0</v>
      </c>
      <c r="LW61" s="107"/>
      <c r="LX61" s="107"/>
      <c r="LY61" s="107"/>
      <c r="LZ61" s="107"/>
      <c r="MA61" s="107"/>
      <c r="MB61" s="107"/>
      <c r="MC61" s="107"/>
      <c r="MD61" s="107"/>
      <c r="ME61" s="107"/>
      <c r="MF61" s="107"/>
      <c r="MG61" s="107"/>
      <c r="MH61" s="107"/>
      <c r="MI61" s="107"/>
      <c r="MJ61" s="106" t="str">
        <f>'League Management'!$S12</f>
        <v>-</v>
      </c>
      <c r="MK61" s="106">
        <f>'League Management'!NL13</f>
        <v>0</v>
      </c>
      <c r="ML61" s="107"/>
      <c r="MM61" s="107"/>
      <c r="MN61" s="107"/>
      <c r="MO61" s="107"/>
      <c r="MP61" s="107"/>
      <c r="MQ61" s="107"/>
      <c r="MR61" s="107"/>
      <c r="MS61" s="107"/>
      <c r="MT61" s="107"/>
      <c r="MU61" s="107"/>
      <c r="MV61" s="107"/>
      <c r="MW61" s="107"/>
      <c r="MX61" s="107"/>
      <c r="MY61" s="106" t="str">
        <f>'League Management'!$S12</f>
        <v>-</v>
      </c>
      <c r="MZ61" s="106">
        <f>'League Management'!OA13</f>
        <v>0</v>
      </c>
      <c r="NA61" s="107"/>
      <c r="NB61" s="107"/>
      <c r="NC61" s="107"/>
      <c r="ND61" s="107"/>
      <c r="NE61" s="107"/>
      <c r="NF61" s="107"/>
      <c r="NG61" s="107"/>
      <c r="NH61" s="107"/>
      <c r="NI61" s="107"/>
      <c r="NJ61" s="107"/>
      <c r="NK61" s="107"/>
      <c r="NL61" s="107"/>
      <c r="NM61" s="107"/>
      <c r="NN61" s="106" t="str">
        <f>'League Management'!$S12</f>
        <v>-</v>
      </c>
      <c r="NO61" s="106">
        <f>'League Management'!OP13</f>
        <v>0</v>
      </c>
      <c r="NP61" s="107"/>
      <c r="NQ61" s="107"/>
      <c r="NR61" s="107"/>
      <c r="NS61" s="107"/>
      <c r="NT61" s="107"/>
      <c r="NU61" s="107"/>
      <c r="NV61" s="107"/>
      <c r="NW61" s="107"/>
      <c r="NX61" s="107"/>
      <c r="NY61" s="107"/>
      <c r="NZ61" s="107"/>
      <c r="OA61" s="107"/>
      <c r="OB61" s="107"/>
      <c r="OC61" s="106" t="str">
        <f>'League Management'!$S12</f>
        <v>-</v>
      </c>
      <c r="OD61" s="106">
        <f>'League Management'!PE13</f>
        <v>0</v>
      </c>
      <c r="OE61" s="107"/>
      <c r="OF61" s="107"/>
      <c r="OG61" s="107"/>
      <c r="OH61" s="107"/>
      <c r="OI61" s="107"/>
      <c r="OJ61" s="107"/>
      <c r="OK61" s="107"/>
      <c r="OL61" s="107"/>
      <c r="OM61" s="107"/>
      <c r="ON61" s="107"/>
      <c r="OO61" s="107"/>
      <c r="OP61" s="107"/>
      <c r="OQ61" s="107"/>
      <c r="OR61" s="106" t="str">
        <f>'League Management'!$S12</f>
        <v>-</v>
      </c>
      <c r="OS61" s="106">
        <f>'League Management'!PT13</f>
        <v>0</v>
      </c>
      <c r="OT61" s="107"/>
      <c r="OU61" s="107"/>
      <c r="OV61" s="107"/>
      <c r="OW61" s="107"/>
      <c r="OX61" s="107"/>
      <c r="OY61" s="107"/>
      <c r="OZ61" s="107"/>
      <c r="PA61" s="107"/>
      <c r="PB61" s="107"/>
      <c r="PC61" s="107"/>
      <c r="PD61" s="107"/>
      <c r="PE61" s="107"/>
      <c r="PF61" s="107"/>
      <c r="PG61" s="106" t="str">
        <f>'League Management'!$S12</f>
        <v>-</v>
      </c>
      <c r="PH61" s="106">
        <f>'League Management'!QI13</f>
        <v>0</v>
      </c>
      <c r="PI61" s="107"/>
      <c r="PJ61" s="107"/>
      <c r="PK61" s="107"/>
      <c r="PL61" s="107"/>
      <c r="PM61" s="107"/>
      <c r="PN61" s="107"/>
      <c r="PO61" s="107"/>
      <c r="PP61" s="107"/>
      <c r="PQ61" s="107"/>
      <c r="PR61" s="107"/>
      <c r="PS61" s="107"/>
      <c r="PT61" s="107"/>
      <c r="PU61" s="107"/>
      <c r="PV61" s="106" t="str">
        <f>'League Management'!$S12</f>
        <v>-</v>
      </c>
      <c r="PW61" s="106">
        <f>'League Management'!QX13</f>
        <v>0</v>
      </c>
      <c r="PX61" s="107"/>
      <c r="PY61" s="107"/>
      <c r="PZ61" s="107"/>
      <c r="QA61" s="107"/>
      <c r="QB61" s="107"/>
      <c r="QC61" s="107"/>
      <c r="QD61" s="107"/>
      <c r="QE61" s="107"/>
      <c r="QF61" s="107"/>
      <c r="QG61" s="107"/>
      <c r="QH61" s="107"/>
      <c r="QI61" s="107"/>
      <c r="QJ61" s="107"/>
      <c r="QK61" s="107"/>
      <c r="QL61" s="107"/>
      <c r="QM61" s="107"/>
      <c r="QN61" s="107"/>
      <c r="QO61" s="107"/>
      <c r="QP61" s="107"/>
      <c r="QQ61" s="107"/>
      <c r="QR61" s="107"/>
      <c r="QS61" s="107"/>
      <c r="QT61" s="107"/>
      <c r="QU61" s="107"/>
      <c r="QV61" s="107"/>
      <c r="QW61" s="107"/>
      <c r="QX61" s="107"/>
      <c r="QY61" s="107"/>
      <c r="QZ61" s="107"/>
      <c r="RA61" s="107"/>
      <c r="RB61" s="107"/>
      <c r="RC61" s="107"/>
      <c r="RD61" s="107"/>
      <c r="RE61" s="107"/>
      <c r="RF61" s="107"/>
      <c r="RG61" s="107"/>
      <c r="RH61" s="107"/>
      <c r="RI61" s="107"/>
      <c r="RJ61" s="107"/>
      <c r="RK61" s="107"/>
      <c r="RL61" s="107"/>
      <c r="RM61" s="107"/>
      <c r="RN61" s="107"/>
      <c r="RO61" s="107"/>
      <c r="RP61" s="107"/>
      <c r="RQ61" s="107"/>
      <c r="RR61" s="107"/>
      <c r="RS61" s="107"/>
      <c r="RT61" s="107"/>
      <c r="RU61" s="107"/>
      <c r="RV61" s="107"/>
      <c r="RW61" s="107"/>
      <c r="RX61" s="107"/>
      <c r="RY61" s="107"/>
      <c r="RZ61" s="107"/>
      <c r="SA61" s="107"/>
      <c r="SB61" s="107"/>
      <c r="SC61" s="107"/>
      <c r="SD61" s="107"/>
      <c r="SE61" s="107"/>
      <c r="SF61" s="107"/>
      <c r="SG61" s="107"/>
      <c r="SH61" s="107"/>
      <c r="SI61" s="107"/>
      <c r="SJ61" s="107"/>
      <c r="SK61" s="107"/>
      <c r="SL61" s="107"/>
      <c r="SM61" s="107"/>
      <c r="SN61" s="107"/>
      <c r="SO61" s="107"/>
      <c r="SP61" s="107"/>
      <c r="SQ61" s="107"/>
      <c r="SR61" s="107"/>
      <c r="SS61" s="107"/>
      <c r="ST61" s="107"/>
      <c r="SU61" s="107"/>
      <c r="SV61" s="107"/>
      <c r="SW61" s="107"/>
      <c r="SX61" s="107"/>
      <c r="SY61" s="107"/>
      <c r="SZ61" s="107"/>
      <c r="TA61" s="107"/>
      <c r="TB61" s="107"/>
      <c r="TC61" s="107"/>
      <c r="TD61" s="107"/>
      <c r="TE61" s="107"/>
      <c r="TF61" s="107"/>
      <c r="TG61" s="107"/>
      <c r="TH61" s="107"/>
      <c r="TI61" s="107"/>
      <c r="TJ61" s="107"/>
      <c r="TK61" s="107"/>
      <c r="TL61" s="107"/>
      <c r="TM61" s="107"/>
      <c r="TN61" s="107"/>
      <c r="TO61" s="107"/>
      <c r="TP61" s="107"/>
      <c r="TQ61" s="107"/>
      <c r="TR61" s="107"/>
      <c r="TS61" s="107"/>
      <c r="TT61" s="107"/>
      <c r="TU61" s="107"/>
      <c r="TV61" s="107"/>
      <c r="TW61" s="107"/>
      <c r="TX61" s="107"/>
      <c r="TY61" s="107"/>
      <c r="TZ61" s="107"/>
      <c r="UA61" s="107"/>
      <c r="UB61" s="107"/>
      <c r="UC61" s="107"/>
      <c r="UD61" s="107"/>
      <c r="UE61" s="107"/>
      <c r="UF61" s="107"/>
      <c r="UG61" s="107"/>
      <c r="UH61" s="107"/>
      <c r="UI61" s="107"/>
      <c r="UJ61" s="107"/>
      <c r="UK61" s="107"/>
      <c r="UL61" s="107"/>
      <c r="UM61" s="107"/>
      <c r="UN61" s="107"/>
      <c r="UO61" s="107"/>
      <c r="UP61" s="107"/>
      <c r="UQ61" s="107"/>
      <c r="UR61" s="107"/>
      <c r="US61" s="107"/>
      <c r="UT61" s="107"/>
      <c r="UU61" s="107"/>
      <c r="UV61" s="107"/>
      <c r="UW61" s="107"/>
      <c r="UX61" s="107"/>
      <c r="UY61" s="107"/>
      <c r="UZ61" s="107"/>
      <c r="VA61" s="107"/>
      <c r="VB61" s="107"/>
      <c r="VC61" s="107"/>
      <c r="VD61" s="107"/>
      <c r="VE61" s="107"/>
      <c r="VF61" s="107"/>
      <c r="VG61" s="107"/>
      <c r="VH61" s="107"/>
      <c r="VI61" s="107"/>
      <c r="VJ61" s="107"/>
      <c r="VK61" s="107"/>
      <c r="VL61" s="107"/>
      <c r="VM61" s="107"/>
      <c r="VN61" s="107"/>
      <c r="VO61" s="107"/>
      <c r="VP61" s="107"/>
      <c r="VQ61" s="107"/>
      <c r="VR61" s="107"/>
      <c r="VS61" s="107"/>
      <c r="VT61" s="107"/>
      <c r="VU61" s="107"/>
      <c r="VV61" s="107"/>
      <c r="VW61" s="107"/>
      <c r="VX61" s="107"/>
      <c r="VY61" s="107"/>
      <c r="VZ61" s="107"/>
    </row>
    <row r="62" spans="1:598" s="761" customFormat="1" ht="12.75">
      <c r="A62" s="107"/>
      <c r="B62" s="107"/>
      <c r="C62" s="106" t="str">
        <f>'League Management'!$S13</f>
        <v>-</v>
      </c>
      <c r="D62" s="106">
        <f>'League Management'!AE14</f>
        <v>0</v>
      </c>
      <c r="E62" s="107"/>
      <c r="F62" s="107"/>
      <c r="G62" s="107"/>
      <c r="H62" s="107"/>
      <c r="I62" s="107"/>
      <c r="J62" s="107"/>
      <c r="K62" s="107"/>
      <c r="L62" s="107"/>
      <c r="M62" s="107"/>
      <c r="N62" s="107"/>
      <c r="O62" s="107"/>
      <c r="P62" s="107"/>
      <c r="Q62" s="107"/>
      <c r="R62" s="106" t="str">
        <f>'League Management'!$S13</f>
        <v>-</v>
      </c>
      <c r="S62" s="106">
        <f>'League Management'!AT14</f>
        <v>0</v>
      </c>
      <c r="T62" s="107"/>
      <c r="U62" s="107"/>
      <c r="V62" s="107"/>
      <c r="W62" s="107"/>
      <c r="X62" s="107"/>
      <c r="Y62" s="107"/>
      <c r="Z62" s="107"/>
      <c r="AA62" s="107"/>
      <c r="AB62" s="107"/>
      <c r="AC62" s="107"/>
      <c r="AD62" s="107"/>
      <c r="AE62" s="107"/>
      <c r="AF62" s="107"/>
      <c r="AG62" s="106" t="str">
        <f>'League Management'!$S13</f>
        <v>-</v>
      </c>
      <c r="AH62" s="106">
        <f>'League Management'!BI14</f>
        <v>0</v>
      </c>
      <c r="AI62" s="107"/>
      <c r="AJ62" s="107"/>
      <c r="AK62" s="107"/>
      <c r="AL62" s="107"/>
      <c r="AM62" s="107"/>
      <c r="AN62" s="107"/>
      <c r="AO62" s="107"/>
      <c r="AP62" s="107"/>
      <c r="AQ62" s="107"/>
      <c r="AR62" s="107"/>
      <c r="AS62" s="107"/>
      <c r="AT62" s="107"/>
      <c r="AU62" s="107"/>
      <c r="AV62" s="106" t="str">
        <f>'League Management'!$S13</f>
        <v>-</v>
      </c>
      <c r="AW62" s="106">
        <f>'League Management'!BX14</f>
        <v>0</v>
      </c>
      <c r="AX62" s="107"/>
      <c r="AY62" s="107"/>
      <c r="AZ62" s="107"/>
      <c r="BA62" s="107"/>
      <c r="BB62" s="107"/>
      <c r="BC62" s="107"/>
      <c r="BD62" s="107"/>
      <c r="BE62" s="107"/>
      <c r="BF62" s="107"/>
      <c r="BG62" s="107"/>
      <c r="BH62" s="107"/>
      <c r="BI62" s="107"/>
      <c r="BJ62" s="107"/>
      <c r="BK62" s="106" t="str">
        <f>'League Management'!$S13</f>
        <v>-</v>
      </c>
      <c r="BL62" s="106">
        <f>'League Management'!CM14</f>
        <v>0</v>
      </c>
      <c r="BM62" s="107"/>
      <c r="BN62" s="107"/>
      <c r="BO62" s="107"/>
      <c r="BP62" s="107"/>
      <c r="BQ62" s="107"/>
      <c r="BR62" s="107"/>
      <c r="BS62" s="107"/>
      <c r="BT62" s="107"/>
      <c r="BU62" s="107"/>
      <c r="BV62" s="107"/>
      <c r="BW62" s="107"/>
      <c r="BX62" s="107"/>
      <c r="BY62" s="107"/>
      <c r="BZ62" s="106" t="str">
        <f>'League Management'!$S13</f>
        <v>-</v>
      </c>
      <c r="CA62" s="106">
        <f>'League Management'!DB14</f>
        <v>0</v>
      </c>
      <c r="CB62" s="107"/>
      <c r="CC62" s="107"/>
      <c r="CD62" s="107"/>
      <c r="CE62" s="107"/>
      <c r="CF62" s="107"/>
      <c r="CG62" s="107"/>
      <c r="CH62" s="107"/>
      <c r="CI62" s="107"/>
      <c r="CJ62" s="107"/>
      <c r="CK62" s="107"/>
      <c r="CL62" s="107"/>
      <c r="CM62" s="107"/>
      <c r="CN62" s="107"/>
      <c r="CO62" s="106" t="str">
        <f>'League Management'!$S13</f>
        <v>-</v>
      </c>
      <c r="CP62" s="106">
        <f>'League Management'!DQ14</f>
        <v>0</v>
      </c>
      <c r="CQ62" s="107"/>
      <c r="CR62" s="107"/>
      <c r="CS62" s="107"/>
      <c r="CT62" s="107"/>
      <c r="CU62" s="107"/>
      <c r="CV62" s="107"/>
      <c r="CW62" s="107"/>
      <c r="CX62" s="107"/>
      <c r="CY62" s="107"/>
      <c r="CZ62" s="107"/>
      <c r="DA62" s="107"/>
      <c r="DB62" s="107"/>
      <c r="DC62" s="107"/>
      <c r="DD62" s="106" t="str">
        <f>'League Management'!$S13</f>
        <v>-</v>
      </c>
      <c r="DE62" s="106">
        <f>'League Management'!EF14</f>
        <v>0</v>
      </c>
      <c r="DF62" s="107"/>
      <c r="DG62" s="107"/>
      <c r="DH62" s="107"/>
      <c r="DI62" s="107"/>
      <c r="DJ62" s="107"/>
      <c r="DK62" s="107"/>
      <c r="DL62" s="107"/>
      <c r="DM62" s="107"/>
      <c r="DN62" s="107"/>
      <c r="DO62" s="107"/>
      <c r="DP62" s="107"/>
      <c r="DQ62" s="107"/>
      <c r="DR62" s="107"/>
      <c r="DS62" s="106" t="str">
        <f>'League Management'!$S13</f>
        <v>-</v>
      </c>
      <c r="DT62" s="106">
        <f>'League Management'!EU14</f>
        <v>0</v>
      </c>
      <c r="DU62" s="107"/>
      <c r="DV62" s="107"/>
      <c r="DW62" s="107"/>
      <c r="DX62" s="107"/>
      <c r="DY62" s="107"/>
      <c r="DZ62" s="107"/>
      <c r="EA62" s="107"/>
      <c r="EB62" s="107"/>
      <c r="EC62" s="107"/>
      <c r="ED62" s="107"/>
      <c r="EE62" s="107"/>
      <c r="EF62" s="107"/>
      <c r="EG62" s="107"/>
      <c r="EH62" s="106" t="str">
        <f>'League Management'!$S13</f>
        <v>-</v>
      </c>
      <c r="EI62" s="106">
        <f>'League Management'!FJ14</f>
        <v>0</v>
      </c>
      <c r="EJ62" s="107"/>
      <c r="EK62" s="107"/>
      <c r="EL62" s="107"/>
      <c r="EM62" s="107"/>
      <c r="EN62" s="107"/>
      <c r="EO62" s="107"/>
      <c r="EP62" s="107"/>
      <c r="EQ62" s="107"/>
      <c r="ER62" s="107"/>
      <c r="ES62" s="107"/>
      <c r="ET62" s="107"/>
      <c r="EU62" s="107"/>
      <c r="EV62" s="107"/>
      <c r="EW62" s="106" t="str">
        <f>'League Management'!$S13</f>
        <v>-</v>
      </c>
      <c r="EX62" s="106">
        <f>'League Management'!FY14</f>
        <v>0</v>
      </c>
      <c r="EY62" s="107"/>
      <c r="EZ62" s="107"/>
      <c r="FA62" s="107"/>
      <c r="FB62" s="107"/>
      <c r="FC62" s="107"/>
      <c r="FD62" s="107"/>
      <c r="FE62" s="107"/>
      <c r="FF62" s="107"/>
      <c r="FG62" s="107"/>
      <c r="FH62" s="107"/>
      <c r="FI62" s="107"/>
      <c r="FJ62" s="107"/>
      <c r="FK62" s="107"/>
      <c r="FL62" s="106" t="str">
        <f>'League Management'!$S13</f>
        <v>-</v>
      </c>
      <c r="FM62" s="106">
        <f>'League Management'!GN14</f>
        <v>0</v>
      </c>
      <c r="FN62" s="107"/>
      <c r="FO62" s="107"/>
      <c r="FP62" s="107"/>
      <c r="FQ62" s="107"/>
      <c r="FR62" s="107"/>
      <c r="FS62" s="107"/>
      <c r="FT62" s="107"/>
      <c r="FU62" s="107"/>
      <c r="FV62" s="107"/>
      <c r="FW62" s="107"/>
      <c r="FX62" s="107"/>
      <c r="FY62" s="107"/>
      <c r="FZ62" s="107"/>
      <c r="GA62" s="106" t="str">
        <f>'League Management'!$S13</f>
        <v>-</v>
      </c>
      <c r="GB62" s="106">
        <f>'League Management'!HC14</f>
        <v>0</v>
      </c>
      <c r="GC62" s="107"/>
      <c r="GD62" s="107"/>
      <c r="GE62" s="107"/>
      <c r="GF62" s="107"/>
      <c r="GG62" s="107"/>
      <c r="GH62" s="107"/>
      <c r="GI62" s="107"/>
      <c r="GJ62" s="107"/>
      <c r="GK62" s="107"/>
      <c r="GL62" s="107"/>
      <c r="GM62" s="107"/>
      <c r="GN62" s="107"/>
      <c r="GO62" s="107"/>
      <c r="GP62" s="106" t="str">
        <f>'League Management'!$S13</f>
        <v>-</v>
      </c>
      <c r="GQ62" s="106">
        <f>'League Management'!HR14</f>
        <v>0</v>
      </c>
      <c r="GR62" s="107"/>
      <c r="GS62" s="107"/>
      <c r="GT62" s="107"/>
      <c r="GU62" s="107"/>
      <c r="GV62" s="107"/>
      <c r="GW62" s="107"/>
      <c r="GX62" s="107"/>
      <c r="GY62" s="107"/>
      <c r="GZ62" s="107"/>
      <c r="HA62" s="107"/>
      <c r="HB62" s="107"/>
      <c r="HC62" s="107"/>
      <c r="HD62" s="107"/>
      <c r="HE62" s="106" t="str">
        <f>'League Management'!$S13</f>
        <v>-</v>
      </c>
      <c r="HF62" s="106">
        <f>'League Management'!IG14</f>
        <v>0</v>
      </c>
      <c r="HG62" s="107"/>
      <c r="HH62" s="107"/>
      <c r="HI62" s="107"/>
      <c r="HJ62" s="107"/>
      <c r="HK62" s="107"/>
      <c r="HL62" s="107"/>
      <c r="HM62" s="107"/>
      <c r="HN62" s="107"/>
      <c r="HO62" s="107"/>
      <c r="HP62" s="107"/>
      <c r="HQ62" s="107"/>
      <c r="HR62" s="107"/>
      <c r="HS62" s="107"/>
      <c r="HT62" s="106" t="str">
        <f>'League Management'!$S13</f>
        <v>-</v>
      </c>
      <c r="HU62" s="106">
        <f>'League Management'!IV14</f>
        <v>0</v>
      </c>
      <c r="HV62" s="107"/>
      <c r="HW62" s="107"/>
      <c r="HX62" s="107"/>
      <c r="HY62" s="107"/>
      <c r="HZ62" s="107"/>
      <c r="IA62" s="107"/>
      <c r="IB62" s="107"/>
      <c r="IC62" s="107"/>
      <c r="ID62" s="107"/>
      <c r="IE62" s="107"/>
      <c r="IF62" s="107"/>
      <c r="IG62" s="107"/>
      <c r="IH62" s="107"/>
      <c r="II62" s="106" t="str">
        <f>'League Management'!$S13</f>
        <v>-</v>
      </c>
      <c r="IJ62" s="106">
        <f>'League Management'!JK14</f>
        <v>0</v>
      </c>
      <c r="IK62" s="107"/>
      <c r="IL62" s="107"/>
      <c r="IM62" s="107"/>
      <c r="IN62" s="107"/>
      <c r="IO62" s="107"/>
      <c r="IP62" s="107"/>
      <c r="IQ62" s="107"/>
      <c r="IR62" s="107"/>
      <c r="IS62" s="107"/>
      <c r="IT62" s="107"/>
      <c r="IU62" s="107"/>
      <c r="IV62" s="107"/>
      <c r="IW62" s="107"/>
      <c r="IX62" s="106" t="str">
        <f>'League Management'!$S13</f>
        <v>-</v>
      </c>
      <c r="IY62" s="106">
        <f>'League Management'!JZ14</f>
        <v>0</v>
      </c>
      <c r="IZ62" s="107"/>
      <c r="JA62" s="107"/>
      <c r="JB62" s="107"/>
      <c r="JC62" s="107"/>
      <c r="JD62" s="107"/>
      <c r="JE62" s="107"/>
      <c r="JF62" s="107"/>
      <c r="JG62" s="107"/>
      <c r="JH62" s="107"/>
      <c r="JI62" s="107"/>
      <c r="JJ62" s="107"/>
      <c r="JK62" s="107"/>
      <c r="JL62" s="107"/>
      <c r="JM62" s="106" t="str">
        <f>'League Management'!$S13</f>
        <v>-</v>
      </c>
      <c r="JN62" s="106">
        <f>'League Management'!KO14</f>
        <v>0</v>
      </c>
      <c r="JO62" s="107"/>
      <c r="JP62" s="107"/>
      <c r="JQ62" s="107"/>
      <c r="JR62" s="107"/>
      <c r="JS62" s="107"/>
      <c r="JT62" s="107"/>
      <c r="JU62" s="107"/>
      <c r="JV62" s="107"/>
      <c r="JW62" s="107"/>
      <c r="JX62" s="107"/>
      <c r="JY62" s="107"/>
      <c r="JZ62" s="107"/>
      <c r="KA62" s="107"/>
      <c r="KB62" s="106" t="str">
        <f>'League Management'!$S13</f>
        <v>-</v>
      </c>
      <c r="KC62" s="106">
        <f>'League Management'!LD14</f>
        <v>0</v>
      </c>
      <c r="KD62" s="107"/>
      <c r="KE62" s="107"/>
      <c r="KF62" s="107"/>
      <c r="KG62" s="107"/>
      <c r="KH62" s="107"/>
      <c r="KI62" s="107"/>
      <c r="KJ62" s="107"/>
      <c r="KK62" s="107"/>
      <c r="KL62" s="107"/>
      <c r="KM62" s="107"/>
      <c r="KN62" s="107"/>
      <c r="KO62" s="107"/>
      <c r="KP62" s="107"/>
      <c r="KQ62" s="106" t="str">
        <f>'League Management'!$S13</f>
        <v>-</v>
      </c>
      <c r="KR62" s="106">
        <f>'League Management'!LS14</f>
        <v>0</v>
      </c>
      <c r="KS62" s="107"/>
      <c r="KT62" s="107"/>
      <c r="KU62" s="107"/>
      <c r="KV62" s="107"/>
      <c r="KW62" s="107"/>
      <c r="KX62" s="107"/>
      <c r="KY62" s="107"/>
      <c r="KZ62" s="107"/>
      <c r="LA62" s="107"/>
      <c r="LB62" s="107"/>
      <c r="LC62" s="107"/>
      <c r="LD62" s="107"/>
      <c r="LE62" s="107"/>
      <c r="LF62" s="106" t="str">
        <f>'League Management'!$S13</f>
        <v>-</v>
      </c>
      <c r="LG62" s="106">
        <f>'League Management'!MH14</f>
        <v>0</v>
      </c>
      <c r="LH62" s="107"/>
      <c r="LI62" s="107"/>
      <c r="LJ62" s="107"/>
      <c r="LK62" s="107"/>
      <c r="LL62" s="107"/>
      <c r="LM62" s="107"/>
      <c r="LN62" s="107"/>
      <c r="LO62" s="107"/>
      <c r="LP62" s="107"/>
      <c r="LQ62" s="107"/>
      <c r="LR62" s="107"/>
      <c r="LS62" s="107"/>
      <c r="LT62" s="107"/>
      <c r="LU62" s="106" t="str">
        <f>'League Management'!$S13</f>
        <v>-</v>
      </c>
      <c r="LV62" s="106">
        <f>'League Management'!MW14</f>
        <v>0</v>
      </c>
      <c r="LW62" s="107"/>
      <c r="LX62" s="107"/>
      <c r="LY62" s="107"/>
      <c r="LZ62" s="107"/>
      <c r="MA62" s="107"/>
      <c r="MB62" s="107"/>
      <c r="MC62" s="107"/>
      <c r="MD62" s="107"/>
      <c r="ME62" s="107"/>
      <c r="MF62" s="107"/>
      <c r="MG62" s="107"/>
      <c r="MH62" s="107"/>
      <c r="MI62" s="107"/>
      <c r="MJ62" s="106" t="str">
        <f>'League Management'!$S13</f>
        <v>-</v>
      </c>
      <c r="MK62" s="106">
        <f>'League Management'!NL14</f>
        <v>0</v>
      </c>
      <c r="ML62" s="107"/>
      <c r="MM62" s="107"/>
      <c r="MN62" s="107"/>
      <c r="MO62" s="107"/>
      <c r="MP62" s="107"/>
      <c r="MQ62" s="107"/>
      <c r="MR62" s="107"/>
      <c r="MS62" s="107"/>
      <c r="MT62" s="107"/>
      <c r="MU62" s="107"/>
      <c r="MV62" s="107"/>
      <c r="MW62" s="107"/>
      <c r="MX62" s="107"/>
      <c r="MY62" s="106" t="str">
        <f>'League Management'!$S13</f>
        <v>-</v>
      </c>
      <c r="MZ62" s="106">
        <f>'League Management'!OA14</f>
        <v>0</v>
      </c>
      <c r="NA62" s="107"/>
      <c r="NB62" s="107"/>
      <c r="NC62" s="107"/>
      <c r="ND62" s="107"/>
      <c r="NE62" s="107"/>
      <c r="NF62" s="107"/>
      <c r="NG62" s="107"/>
      <c r="NH62" s="107"/>
      <c r="NI62" s="107"/>
      <c r="NJ62" s="107"/>
      <c r="NK62" s="107"/>
      <c r="NL62" s="107"/>
      <c r="NM62" s="107"/>
      <c r="NN62" s="106" t="str">
        <f>'League Management'!$S13</f>
        <v>-</v>
      </c>
      <c r="NO62" s="106">
        <f>'League Management'!OP14</f>
        <v>0</v>
      </c>
      <c r="NP62" s="107"/>
      <c r="NQ62" s="107"/>
      <c r="NR62" s="107"/>
      <c r="NS62" s="107"/>
      <c r="NT62" s="107"/>
      <c r="NU62" s="107"/>
      <c r="NV62" s="107"/>
      <c r="NW62" s="107"/>
      <c r="NX62" s="107"/>
      <c r="NY62" s="107"/>
      <c r="NZ62" s="107"/>
      <c r="OA62" s="107"/>
      <c r="OB62" s="107"/>
      <c r="OC62" s="106" t="str">
        <f>'League Management'!$S13</f>
        <v>-</v>
      </c>
      <c r="OD62" s="106">
        <f>'League Management'!PE14</f>
        <v>0</v>
      </c>
      <c r="OE62" s="107"/>
      <c r="OF62" s="107"/>
      <c r="OG62" s="107"/>
      <c r="OH62" s="107"/>
      <c r="OI62" s="107"/>
      <c r="OJ62" s="107"/>
      <c r="OK62" s="107"/>
      <c r="OL62" s="107"/>
      <c r="OM62" s="107"/>
      <c r="ON62" s="107"/>
      <c r="OO62" s="107"/>
      <c r="OP62" s="107"/>
      <c r="OQ62" s="107"/>
      <c r="OR62" s="106" t="str">
        <f>'League Management'!$S13</f>
        <v>-</v>
      </c>
      <c r="OS62" s="106">
        <f>'League Management'!PT14</f>
        <v>0</v>
      </c>
      <c r="OT62" s="107"/>
      <c r="OU62" s="107"/>
      <c r="OV62" s="107"/>
      <c r="OW62" s="107"/>
      <c r="OX62" s="107"/>
      <c r="OY62" s="107"/>
      <c r="OZ62" s="107"/>
      <c r="PA62" s="107"/>
      <c r="PB62" s="107"/>
      <c r="PC62" s="107"/>
      <c r="PD62" s="107"/>
      <c r="PE62" s="107"/>
      <c r="PF62" s="107"/>
      <c r="PG62" s="106" t="str">
        <f>'League Management'!$S13</f>
        <v>-</v>
      </c>
      <c r="PH62" s="106">
        <f>'League Management'!QI14</f>
        <v>0</v>
      </c>
      <c r="PI62" s="107"/>
      <c r="PJ62" s="107"/>
      <c r="PK62" s="107"/>
      <c r="PL62" s="107"/>
      <c r="PM62" s="107"/>
      <c r="PN62" s="107"/>
      <c r="PO62" s="107"/>
      <c r="PP62" s="107"/>
      <c r="PQ62" s="107"/>
      <c r="PR62" s="107"/>
      <c r="PS62" s="107"/>
      <c r="PT62" s="107"/>
      <c r="PU62" s="107"/>
      <c r="PV62" s="106" t="str">
        <f>'League Management'!$S13</f>
        <v>-</v>
      </c>
      <c r="PW62" s="106">
        <f>'League Management'!QX14</f>
        <v>0</v>
      </c>
      <c r="PX62" s="107"/>
      <c r="PY62" s="107"/>
      <c r="PZ62" s="107"/>
      <c r="QA62" s="107"/>
      <c r="QB62" s="107"/>
      <c r="QC62" s="107"/>
      <c r="QD62" s="107"/>
      <c r="QE62" s="107"/>
      <c r="QF62" s="107"/>
      <c r="QG62" s="107"/>
      <c r="QH62" s="107"/>
      <c r="QI62" s="107"/>
      <c r="QJ62" s="107"/>
      <c r="QK62" s="107"/>
      <c r="QL62" s="107"/>
      <c r="QM62" s="107"/>
      <c r="QN62" s="107"/>
      <c r="QO62" s="107"/>
      <c r="QP62" s="107"/>
      <c r="QQ62" s="107"/>
      <c r="QR62" s="107"/>
      <c r="QS62" s="107"/>
      <c r="QT62" s="107"/>
      <c r="QU62" s="107"/>
      <c r="QV62" s="107"/>
      <c r="QW62" s="107"/>
      <c r="QX62" s="107"/>
      <c r="QY62" s="107"/>
      <c r="QZ62" s="107"/>
      <c r="RA62" s="107"/>
      <c r="RB62" s="107"/>
      <c r="RC62" s="107"/>
      <c r="RD62" s="107"/>
      <c r="RE62" s="107"/>
      <c r="RF62" s="107"/>
      <c r="RG62" s="107"/>
      <c r="RH62" s="107"/>
      <c r="RI62" s="107"/>
      <c r="RJ62" s="107"/>
      <c r="RK62" s="107"/>
      <c r="RL62" s="107"/>
      <c r="RM62" s="107"/>
      <c r="RN62" s="107"/>
      <c r="RO62" s="107"/>
      <c r="RP62" s="107"/>
      <c r="RQ62" s="107"/>
      <c r="RR62" s="107"/>
      <c r="RS62" s="107"/>
      <c r="RT62" s="107"/>
      <c r="RU62" s="107"/>
      <c r="RV62" s="107"/>
      <c r="RW62" s="107"/>
      <c r="RX62" s="107"/>
      <c r="RY62" s="107"/>
      <c r="RZ62" s="107"/>
      <c r="SA62" s="107"/>
      <c r="SB62" s="107"/>
      <c r="SC62" s="107"/>
      <c r="SD62" s="107"/>
      <c r="SE62" s="107"/>
      <c r="SF62" s="107"/>
      <c r="SG62" s="107"/>
      <c r="SH62" s="107"/>
      <c r="SI62" s="107"/>
      <c r="SJ62" s="107"/>
      <c r="SK62" s="107"/>
      <c r="SL62" s="107"/>
      <c r="SM62" s="107"/>
      <c r="SN62" s="107"/>
      <c r="SO62" s="107"/>
      <c r="SP62" s="107"/>
      <c r="SQ62" s="107"/>
      <c r="SR62" s="107"/>
      <c r="SS62" s="107"/>
      <c r="ST62" s="107"/>
      <c r="SU62" s="107"/>
      <c r="SV62" s="107"/>
      <c r="SW62" s="107"/>
      <c r="SX62" s="107"/>
      <c r="SY62" s="107"/>
      <c r="SZ62" s="107"/>
      <c r="TA62" s="107"/>
      <c r="TB62" s="107"/>
      <c r="TC62" s="107"/>
      <c r="TD62" s="107"/>
      <c r="TE62" s="107"/>
      <c r="TF62" s="107"/>
      <c r="TG62" s="107"/>
      <c r="TH62" s="107"/>
      <c r="TI62" s="107"/>
      <c r="TJ62" s="107"/>
      <c r="TK62" s="107"/>
      <c r="TL62" s="107"/>
      <c r="TM62" s="107"/>
      <c r="TN62" s="107"/>
      <c r="TO62" s="107"/>
      <c r="TP62" s="107"/>
      <c r="TQ62" s="107"/>
      <c r="TR62" s="107"/>
      <c r="TS62" s="107"/>
      <c r="TT62" s="107"/>
      <c r="TU62" s="107"/>
      <c r="TV62" s="107"/>
      <c r="TW62" s="107"/>
      <c r="TX62" s="107"/>
      <c r="TY62" s="107"/>
      <c r="TZ62" s="107"/>
      <c r="UA62" s="107"/>
      <c r="UB62" s="107"/>
      <c r="UC62" s="107"/>
      <c r="UD62" s="107"/>
      <c r="UE62" s="107"/>
      <c r="UF62" s="107"/>
      <c r="UG62" s="107"/>
      <c r="UH62" s="107"/>
      <c r="UI62" s="107"/>
      <c r="UJ62" s="107"/>
      <c r="UK62" s="107"/>
      <c r="UL62" s="107"/>
      <c r="UM62" s="107"/>
      <c r="UN62" s="107"/>
      <c r="UO62" s="107"/>
      <c r="UP62" s="107"/>
      <c r="UQ62" s="107"/>
      <c r="UR62" s="107"/>
      <c r="US62" s="107"/>
      <c r="UT62" s="107"/>
      <c r="UU62" s="107"/>
      <c r="UV62" s="107"/>
      <c r="UW62" s="107"/>
      <c r="UX62" s="107"/>
      <c r="UY62" s="107"/>
      <c r="UZ62" s="107"/>
      <c r="VA62" s="107"/>
      <c r="VB62" s="107"/>
      <c r="VC62" s="107"/>
      <c r="VD62" s="107"/>
      <c r="VE62" s="107"/>
      <c r="VF62" s="107"/>
      <c r="VG62" s="107"/>
      <c r="VH62" s="107"/>
      <c r="VI62" s="107"/>
      <c r="VJ62" s="107"/>
      <c r="VK62" s="107"/>
      <c r="VL62" s="107"/>
      <c r="VM62" s="107"/>
      <c r="VN62" s="107"/>
      <c r="VO62" s="107"/>
      <c r="VP62" s="107"/>
      <c r="VQ62" s="107"/>
      <c r="VR62" s="107"/>
      <c r="VS62" s="107"/>
      <c r="VT62" s="107"/>
      <c r="VU62" s="107"/>
      <c r="VV62" s="107"/>
      <c r="VW62" s="107"/>
      <c r="VX62" s="107"/>
      <c r="VY62" s="107"/>
      <c r="VZ62" s="107"/>
    </row>
    <row r="63" spans="1:598" s="761" customFormat="1" ht="12.75">
      <c r="A63" s="107"/>
      <c r="B63" s="107"/>
      <c r="C63" s="106" t="str">
        <f>'League Management'!$S14</f>
        <v>-</v>
      </c>
      <c r="D63" s="106">
        <f>'League Management'!AE15</f>
        <v>0</v>
      </c>
      <c r="E63" s="107"/>
      <c r="F63" s="107"/>
      <c r="G63" s="107"/>
      <c r="H63" s="107"/>
      <c r="I63" s="107"/>
      <c r="J63" s="107"/>
      <c r="K63" s="107"/>
      <c r="L63" s="107"/>
      <c r="M63" s="107"/>
      <c r="N63" s="107"/>
      <c r="O63" s="107"/>
      <c r="P63" s="107"/>
      <c r="Q63" s="107"/>
      <c r="R63" s="106" t="str">
        <f>'League Management'!$S14</f>
        <v>-</v>
      </c>
      <c r="S63" s="106">
        <f>'League Management'!AT15</f>
        <v>0</v>
      </c>
      <c r="T63" s="107"/>
      <c r="U63" s="107"/>
      <c r="V63" s="107"/>
      <c r="W63" s="107"/>
      <c r="X63" s="107"/>
      <c r="Y63" s="107"/>
      <c r="Z63" s="107"/>
      <c r="AA63" s="107"/>
      <c r="AB63" s="107"/>
      <c r="AC63" s="107"/>
      <c r="AD63" s="107"/>
      <c r="AE63" s="107"/>
      <c r="AF63" s="107"/>
      <c r="AG63" s="106" t="str">
        <f>'League Management'!$S14</f>
        <v>-</v>
      </c>
      <c r="AH63" s="106">
        <f>'League Management'!BI15</f>
        <v>0</v>
      </c>
      <c r="AI63" s="107"/>
      <c r="AJ63" s="107"/>
      <c r="AK63" s="107"/>
      <c r="AL63" s="107"/>
      <c r="AM63" s="107"/>
      <c r="AN63" s="107"/>
      <c r="AO63" s="107"/>
      <c r="AP63" s="107"/>
      <c r="AQ63" s="107"/>
      <c r="AR63" s="107"/>
      <c r="AS63" s="107"/>
      <c r="AT63" s="107"/>
      <c r="AU63" s="107"/>
      <c r="AV63" s="106" t="str">
        <f>'League Management'!$S14</f>
        <v>-</v>
      </c>
      <c r="AW63" s="106">
        <f>'League Management'!BX15</f>
        <v>0</v>
      </c>
      <c r="AX63" s="107"/>
      <c r="AY63" s="107"/>
      <c r="AZ63" s="107"/>
      <c r="BA63" s="107"/>
      <c r="BB63" s="107"/>
      <c r="BC63" s="107"/>
      <c r="BD63" s="107"/>
      <c r="BE63" s="107"/>
      <c r="BF63" s="107"/>
      <c r="BG63" s="107"/>
      <c r="BH63" s="107"/>
      <c r="BI63" s="107"/>
      <c r="BJ63" s="107"/>
      <c r="BK63" s="106" t="str">
        <f>'League Management'!$S14</f>
        <v>-</v>
      </c>
      <c r="BL63" s="106">
        <f>'League Management'!CM15</f>
        <v>0</v>
      </c>
      <c r="BM63" s="107"/>
      <c r="BN63" s="107"/>
      <c r="BO63" s="107"/>
      <c r="BP63" s="107"/>
      <c r="BQ63" s="107"/>
      <c r="BR63" s="107"/>
      <c r="BS63" s="107"/>
      <c r="BT63" s="107"/>
      <c r="BU63" s="107"/>
      <c r="BV63" s="107"/>
      <c r="BW63" s="107"/>
      <c r="BX63" s="107"/>
      <c r="BY63" s="107"/>
      <c r="BZ63" s="106" t="str">
        <f>'League Management'!$S14</f>
        <v>-</v>
      </c>
      <c r="CA63" s="106">
        <f>'League Management'!DB15</f>
        <v>0</v>
      </c>
      <c r="CB63" s="107"/>
      <c r="CC63" s="107"/>
      <c r="CD63" s="107"/>
      <c r="CE63" s="107"/>
      <c r="CF63" s="107"/>
      <c r="CG63" s="107"/>
      <c r="CH63" s="107"/>
      <c r="CI63" s="107"/>
      <c r="CJ63" s="107"/>
      <c r="CK63" s="107"/>
      <c r="CL63" s="107"/>
      <c r="CM63" s="107"/>
      <c r="CN63" s="107"/>
      <c r="CO63" s="106" t="str">
        <f>'League Management'!$S14</f>
        <v>-</v>
      </c>
      <c r="CP63" s="106">
        <f>'League Management'!DQ15</f>
        <v>0</v>
      </c>
      <c r="CQ63" s="107"/>
      <c r="CR63" s="107"/>
      <c r="CS63" s="107"/>
      <c r="CT63" s="107"/>
      <c r="CU63" s="107"/>
      <c r="CV63" s="107"/>
      <c r="CW63" s="107"/>
      <c r="CX63" s="107"/>
      <c r="CY63" s="107"/>
      <c r="CZ63" s="107"/>
      <c r="DA63" s="107"/>
      <c r="DB63" s="107"/>
      <c r="DC63" s="107"/>
      <c r="DD63" s="106" t="str">
        <f>'League Management'!$S14</f>
        <v>-</v>
      </c>
      <c r="DE63" s="106">
        <f>'League Management'!EF15</f>
        <v>0</v>
      </c>
      <c r="DF63" s="107"/>
      <c r="DG63" s="107"/>
      <c r="DH63" s="107"/>
      <c r="DI63" s="107"/>
      <c r="DJ63" s="107"/>
      <c r="DK63" s="107"/>
      <c r="DL63" s="107"/>
      <c r="DM63" s="107"/>
      <c r="DN63" s="107"/>
      <c r="DO63" s="107"/>
      <c r="DP63" s="107"/>
      <c r="DQ63" s="107"/>
      <c r="DR63" s="107"/>
      <c r="DS63" s="106" t="str">
        <f>'League Management'!$S14</f>
        <v>-</v>
      </c>
      <c r="DT63" s="106">
        <f>'League Management'!EU15</f>
        <v>0</v>
      </c>
      <c r="DU63" s="107"/>
      <c r="DV63" s="107"/>
      <c r="DW63" s="107"/>
      <c r="DX63" s="107"/>
      <c r="DY63" s="107"/>
      <c r="DZ63" s="107"/>
      <c r="EA63" s="107"/>
      <c r="EB63" s="107"/>
      <c r="EC63" s="107"/>
      <c r="ED63" s="107"/>
      <c r="EE63" s="107"/>
      <c r="EF63" s="107"/>
      <c r="EG63" s="107"/>
      <c r="EH63" s="106" t="str">
        <f>'League Management'!$S14</f>
        <v>-</v>
      </c>
      <c r="EI63" s="106">
        <f>'League Management'!FJ15</f>
        <v>0</v>
      </c>
      <c r="EJ63" s="107"/>
      <c r="EK63" s="107"/>
      <c r="EL63" s="107"/>
      <c r="EM63" s="107"/>
      <c r="EN63" s="107"/>
      <c r="EO63" s="107"/>
      <c r="EP63" s="107"/>
      <c r="EQ63" s="107"/>
      <c r="ER63" s="107"/>
      <c r="ES63" s="107"/>
      <c r="ET63" s="107"/>
      <c r="EU63" s="107"/>
      <c r="EV63" s="107"/>
      <c r="EW63" s="106" t="str">
        <f>'League Management'!$S14</f>
        <v>-</v>
      </c>
      <c r="EX63" s="106">
        <f>'League Management'!FY15</f>
        <v>0</v>
      </c>
      <c r="EY63" s="107"/>
      <c r="EZ63" s="107"/>
      <c r="FA63" s="107"/>
      <c r="FB63" s="107"/>
      <c r="FC63" s="107"/>
      <c r="FD63" s="107"/>
      <c r="FE63" s="107"/>
      <c r="FF63" s="107"/>
      <c r="FG63" s="107"/>
      <c r="FH63" s="107"/>
      <c r="FI63" s="107"/>
      <c r="FJ63" s="107"/>
      <c r="FK63" s="107"/>
      <c r="FL63" s="106" t="str">
        <f>'League Management'!$S14</f>
        <v>-</v>
      </c>
      <c r="FM63" s="106">
        <f>'League Management'!GN15</f>
        <v>0</v>
      </c>
      <c r="FN63" s="107"/>
      <c r="FO63" s="107"/>
      <c r="FP63" s="107"/>
      <c r="FQ63" s="107"/>
      <c r="FR63" s="107"/>
      <c r="FS63" s="107"/>
      <c r="FT63" s="107"/>
      <c r="FU63" s="107"/>
      <c r="FV63" s="107"/>
      <c r="FW63" s="107"/>
      <c r="FX63" s="107"/>
      <c r="FY63" s="107"/>
      <c r="FZ63" s="107"/>
      <c r="GA63" s="106" t="str">
        <f>'League Management'!$S14</f>
        <v>-</v>
      </c>
      <c r="GB63" s="106">
        <f>'League Management'!HC15</f>
        <v>0</v>
      </c>
      <c r="GC63" s="107"/>
      <c r="GD63" s="107"/>
      <c r="GE63" s="107"/>
      <c r="GF63" s="107"/>
      <c r="GG63" s="107"/>
      <c r="GH63" s="107"/>
      <c r="GI63" s="107"/>
      <c r="GJ63" s="107"/>
      <c r="GK63" s="107"/>
      <c r="GL63" s="107"/>
      <c r="GM63" s="107"/>
      <c r="GN63" s="107"/>
      <c r="GO63" s="107"/>
      <c r="GP63" s="106" t="str">
        <f>'League Management'!$S14</f>
        <v>-</v>
      </c>
      <c r="GQ63" s="106">
        <f>'League Management'!HR15</f>
        <v>0</v>
      </c>
      <c r="GR63" s="107"/>
      <c r="GS63" s="107"/>
      <c r="GT63" s="107"/>
      <c r="GU63" s="107"/>
      <c r="GV63" s="107"/>
      <c r="GW63" s="107"/>
      <c r="GX63" s="107"/>
      <c r="GY63" s="107"/>
      <c r="GZ63" s="107"/>
      <c r="HA63" s="107"/>
      <c r="HB63" s="107"/>
      <c r="HC63" s="107"/>
      <c r="HD63" s="107"/>
      <c r="HE63" s="106" t="str">
        <f>'League Management'!$S14</f>
        <v>-</v>
      </c>
      <c r="HF63" s="106">
        <f>'League Management'!IG15</f>
        <v>0</v>
      </c>
      <c r="HG63" s="107"/>
      <c r="HH63" s="107"/>
      <c r="HI63" s="107"/>
      <c r="HJ63" s="107"/>
      <c r="HK63" s="107"/>
      <c r="HL63" s="107"/>
      <c r="HM63" s="107"/>
      <c r="HN63" s="107"/>
      <c r="HO63" s="107"/>
      <c r="HP63" s="107"/>
      <c r="HQ63" s="107"/>
      <c r="HR63" s="107"/>
      <c r="HS63" s="107"/>
      <c r="HT63" s="106" t="str">
        <f>'League Management'!$S14</f>
        <v>-</v>
      </c>
      <c r="HU63" s="106">
        <f>'League Management'!IV15</f>
        <v>0</v>
      </c>
      <c r="HV63" s="107"/>
      <c r="HW63" s="107"/>
      <c r="HX63" s="107"/>
      <c r="HY63" s="107"/>
      <c r="HZ63" s="107"/>
      <c r="IA63" s="107"/>
      <c r="IB63" s="107"/>
      <c r="IC63" s="107"/>
      <c r="ID63" s="107"/>
      <c r="IE63" s="107"/>
      <c r="IF63" s="107"/>
      <c r="IG63" s="107"/>
      <c r="IH63" s="107"/>
      <c r="II63" s="106" t="str">
        <f>'League Management'!$S14</f>
        <v>-</v>
      </c>
      <c r="IJ63" s="106">
        <f>'League Management'!JK15</f>
        <v>0</v>
      </c>
      <c r="IK63" s="107"/>
      <c r="IL63" s="107"/>
      <c r="IM63" s="107"/>
      <c r="IN63" s="107"/>
      <c r="IO63" s="107"/>
      <c r="IP63" s="107"/>
      <c r="IQ63" s="107"/>
      <c r="IR63" s="107"/>
      <c r="IS63" s="107"/>
      <c r="IT63" s="107"/>
      <c r="IU63" s="107"/>
      <c r="IV63" s="107"/>
      <c r="IW63" s="107"/>
      <c r="IX63" s="106" t="str">
        <f>'League Management'!$S14</f>
        <v>-</v>
      </c>
      <c r="IY63" s="106">
        <f>'League Management'!JZ15</f>
        <v>0</v>
      </c>
      <c r="IZ63" s="107"/>
      <c r="JA63" s="107"/>
      <c r="JB63" s="107"/>
      <c r="JC63" s="107"/>
      <c r="JD63" s="107"/>
      <c r="JE63" s="107"/>
      <c r="JF63" s="107"/>
      <c r="JG63" s="107"/>
      <c r="JH63" s="107"/>
      <c r="JI63" s="107"/>
      <c r="JJ63" s="107"/>
      <c r="JK63" s="107"/>
      <c r="JL63" s="107"/>
      <c r="JM63" s="106" t="str">
        <f>'League Management'!$S14</f>
        <v>-</v>
      </c>
      <c r="JN63" s="106">
        <f>'League Management'!KO15</f>
        <v>0</v>
      </c>
      <c r="JO63" s="107"/>
      <c r="JP63" s="107"/>
      <c r="JQ63" s="107"/>
      <c r="JR63" s="107"/>
      <c r="JS63" s="107"/>
      <c r="JT63" s="107"/>
      <c r="JU63" s="107"/>
      <c r="JV63" s="107"/>
      <c r="JW63" s="107"/>
      <c r="JX63" s="107"/>
      <c r="JY63" s="107"/>
      <c r="JZ63" s="107"/>
      <c r="KA63" s="107"/>
      <c r="KB63" s="106" t="str">
        <f>'League Management'!$S14</f>
        <v>-</v>
      </c>
      <c r="KC63" s="106">
        <f>'League Management'!LD15</f>
        <v>0</v>
      </c>
      <c r="KD63" s="107"/>
      <c r="KE63" s="107"/>
      <c r="KF63" s="107"/>
      <c r="KG63" s="107"/>
      <c r="KH63" s="107"/>
      <c r="KI63" s="107"/>
      <c r="KJ63" s="107"/>
      <c r="KK63" s="107"/>
      <c r="KL63" s="107"/>
      <c r="KM63" s="107"/>
      <c r="KN63" s="107"/>
      <c r="KO63" s="107"/>
      <c r="KP63" s="107"/>
      <c r="KQ63" s="106" t="str">
        <f>'League Management'!$S14</f>
        <v>-</v>
      </c>
      <c r="KR63" s="106">
        <f>'League Management'!LS15</f>
        <v>0</v>
      </c>
      <c r="KS63" s="107"/>
      <c r="KT63" s="107"/>
      <c r="KU63" s="107"/>
      <c r="KV63" s="107"/>
      <c r="KW63" s="107"/>
      <c r="KX63" s="107"/>
      <c r="KY63" s="107"/>
      <c r="KZ63" s="107"/>
      <c r="LA63" s="107"/>
      <c r="LB63" s="107"/>
      <c r="LC63" s="107"/>
      <c r="LD63" s="107"/>
      <c r="LE63" s="107"/>
      <c r="LF63" s="106" t="str">
        <f>'League Management'!$S14</f>
        <v>-</v>
      </c>
      <c r="LG63" s="106">
        <f>'League Management'!MH15</f>
        <v>0</v>
      </c>
      <c r="LH63" s="107"/>
      <c r="LI63" s="107"/>
      <c r="LJ63" s="107"/>
      <c r="LK63" s="107"/>
      <c r="LL63" s="107"/>
      <c r="LM63" s="107"/>
      <c r="LN63" s="107"/>
      <c r="LO63" s="107"/>
      <c r="LP63" s="107"/>
      <c r="LQ63" s="107"/>
      <c r="LR63" s="107"/>
      <c r="LS63" s="107"/>
      <c r="LT63" s="107"/>
      <c r="LU63" s="106" t="str">
        <f>'League Management'!$S14</f>
        <v>-</v>
      </c>
      <c r="LV63" s="106">
        <f>'League Management'!MW15</f>
        <v>0</v>
      </c>
      <c r="LW63" s="107"/>
      <c r="LX63" s="107"/>
      <c r="LY63" s="107"/>
      <c r="LZ63" s="107"/>
      <c r="MA63" s="107"/>
      <c r="MB63" s="107"/>
      <c r="MC63" s="107"/>
      <c r="MD63" s="107"/>
      <c r="ME63" s="107"/>
      <c r="MF63" s="107"/>
      <c r="MG63" s="107"/>
      <c r="MH63" s="107"/>
      <c r="MI63" s="107"/>
      <c r="MJ63" s="106" t="str">
        <f>'League Management'!$S14</f>
        <v>-</v>
      </c>
      <c r="MK63" s="106">
        <f>'League Management'!NL15</f>
        <v>0</v>
      </c>
      <c r="ML63" s="107"/>
      <c r="MM63" s="107"/>
      <c r="MN63" s="107"/>
      <c r="MO63" s="107"/>
      <c r="MP63" s="107"/>
      <c r="MQ63" s="107"/>
      <c r="MR63" s="107"/>
      <c r="MS63" s="107"/>
      <c r="MT63" s="107"/>
      <c r="MU63" s="107"/>
      <c r="MV63" s="107"/>
      <c r="MW63" s="107"/>
      <c r="MX63" s="107"/>
      <c r="MY63" s="106" t="str">
        <f>'League Management'!$S14</f>
        <v>-</v>
      </c>
      <c r="MZ63" s="106">
        <f>'League Management'!OA15</f>
        <v>0</v>
      </c>
      <c r="NA63" s="107"/>
      <c r="NB63" s="107"/>
      <c r="NC63" s="107"/>
      <c r="ND63" s="107"/>
      <c r="NE63" s="107"/>
      <c r="NF63" s="107"/>
      <c r="NG63" s="107"/>
      <c r="NH63" s="107"/>
      <c r="NI63" s="107"/>
      <c r="NJ63" s="107"/>
      <c r="NK63" s="107"/>
      <c r="NL63" s="107"/>
      <c r="NM63" s="107"/>
      <c r="NN63" s="106" t="str">
        <f>'League Management'!$S14</f>
        <v>-</v>
      </c>
      <c r="NO63" s="106">
        <f>'League Management'!OP15</f>
        <v>0</v>
      </c>
      <c r="NP63" s="107"/>
      <c r="NQ63" s="107"/>
      <c r="NR63" s="107"/>
      <c r="NS63" s="107"/>
      <c r="NT63" s="107"/>
      <c r="NU63" s="107"/>
      <c r="NV63" s="107"/>
      <c r="NW63" s="107"/>
      <c r="NX63" s="107"/>
      <c r="NY63" s="107"/>
      <c r="NZ63" s="107"/>
      <c r="OA63" s="107"/>
      <c r="OB63" s="107"/>
      <c r="OC63" s="106" t="str">
        <f>'League Management'!$S14</f>
        <v>-</v>
      </c>
      <c r="OD63" s="106">
        <f>'League Management'!PE15</f>
        <v>0</v>
      </c>
      <c r="OE63" s="107"/>
      <c r="OF63" s="107"/>
      <c r="OG63" s="107"/>
      <c r="OH63" s="107"/>
      <c r="OI63" s="107"/>
      <c r="OJ63" s="107"/>
      <c r="OK63" s="107"/>
      <c r="OL63" s="107"/>
      <c r="OM63" s="107"/>
      <c r="ON63" s="107"/>
      <c r="OO63" s="107"/>
      <c r="OP63" s="107"/>
      <c r="OQ63" s="107"/>
      <c r="OR63" s="106" t="str">
        <f>'League Management'!$S14</f>
        <v>-</v>
      </c>
      <c r="OS63" s="106">
        <f>'League Management'!PT15</f>
        <v>0</v>
      </c>
      <c r="OT63" s="107"/>
      <c r="OU63" s="107"/>
      <c r="OV63" s="107"/>
      <c r="OW63" s="107"/>
      <c r="OX63" s="107"/>
      <c r="OY63" s="107"/>
      <c r="OZ63" s="107"/>
      <c r="PA63" s="107"/>
      <c r="PB63" s="107"/>
      <c r="PC63" s="107"/>
      <c r="PD63" s="107"/>
      <c r="PE63" s="107"/>
      <c r="PF63" s="107"/>
      <c r="PG63" s="106" t="str">
        <f>'League Management'!$S14</f>
        <v>-</v>
      </c>
      <c r="PH63" s="106">
        <f>'League Management'!QI15</f>
        <v>0</v>
      </c>
      <c r="PI63" s="107"/>
      <c r="PJ63" s="107"/>
      <c r="PK63" s="107"/>
      <c r="PL63" s="107"/>
      <c r="PM63" s="107"/>
      <c r="PN63" s="107"/>
      <c r="PO63" s="107"/>
      <c r="PP63" s="107"/>
      <c r="PQ63" s="107"/>
      <c r="PR63" s="107"/>
      <c r="PS63" s="107"/>
      <c r="PT63" s="107"/>
      <c r="PU63" s="107"/>
      <c r="PV63" s="106" t="str">
        <f>'League Management'!$S14</f>
        <v>-</v>
      </c>
      <c r="PW63" s="106">
        <f>'League Management'!QX15</f>
        <v>0</v>
      </c>
      <c r="PX63" s="107"/>
      <c r="PY63" s="107"/>
      <c r="PZ63" s="107"/>
      <c r="QA63" s="107"/>
      <c r="QB63" s="107"/>
      <c r="QC63" s="107"/>
      <c r="QD63" s="107"/>
      <c r="QE63" s="107"/>
      <c r="QF63" s="107"/>
      <c r="QG63" s="107"/>
      <c r="QH63" s="107"/>
      <c r="QI63" s="107"/>
      <c r="QJ63" s="107"/>
      <c r="QK63" s="107"/>
      <c r="QL63" s="107"/>
      <c r="QM63" s="107"/>
      <c r="QN63" s="107"/>
      <c r="QO63" s="107"/>
      <c r="QP63" s="107"/>
      <c r="QQ63" s="107"/>
      <c r="QR63" s="107"/>
      <c r="QS63" s="107"/>
      <c r="QT63" s="107"/>
      <c r="QU63" s="107"/>
      <c r="QV63" s="107"/>
      <c r="QW63" s="107"/>
      <c r="QX63" s="107"/>
      <c r="QY63" s="107"/>
      <c r="QZ63" s="107"/>
      <c r="RA63" s="107"/>
      <c r="RB63" s="107"/>
      <c r="RC63" s="107"/>
      <c r="RD63" s="107"/>
      <c r="RE63" s="107"/>
      <c r="RF63" s="107"/>
      <c r="RG63" s="107"/>
      <c r="RH63" s="107"/>
      <c r="RI63" s="107"/>
      <c r="RJ63" s="107"/>
      <c r="RK63" s="107"/>
      <c r="RL63" s="107"/>
      <c r="RM63" s="107"/>
      <c r="RN63" s="107"/>
      <c r="RO63" s="107"/>
      <c r="RP63" s="107"/>
      <c r="RQ63" s="107"/>
      <c r="RR63" s="107"/>
      <c r="RS63" s="107"/>
      <c r="RT63" s="107"/>
      <c r="RU63" s="107"/>
      <c r="RV63" s="107"/>
      <c r="RW63" s="107"/>
      <c r="RX63" s="107"/>
      <c r="RY63" s="107"/>
      <c r="RZ63" s="107"/>
      <c r="SA63" s="107"/>
      <c r="SB63" s="107"/>
      <c r="SC63" s="107"/>
      <c r="SD63" s="107"/>
      <c r="SE63" s="107"/>
      <c r="SF63" s="107"/>
      <c r="SG63" s="107"/>
      <c r="SH63" s="107"/>
      <c r="SI63" s="107"/>
      <c r="SJ63" s="107"/>
      <c r="SK63" s="107"/>
      <c r="SL63" s="107"/>
      <c r="SM63" s="107"/>
      <c r="SN63" s="107"/>
      <c r="SO63" s="107"/>
      <c r="SP63" s="107"/>
      <c r="SQ63" s="107"/>
      <c r="SR63" s="107"/>
      <c r="SS63" s="107"/>
      <c r="ST63" s="107"/>
      <c r="SU63" s="107"/>
      <c r="SV63" s="107"/>
      <c r="SW63" s="107"/>
      <c r="SX63" s="107"/>
      <c r="SY63" s="107"/>
      <c r="SZ63" s="107"/>
      <c r="TA63" s="107"/>
      <c r="TB63" s="107"/>
      <c r="TC63" s="107"/>
      <c r="TD63" s="107"/>
      <c r="TE63" s="107"/>
      <c r="TF63" s="107"/>
      <c r="TG63" s="107"/>
      <c r="TH63" s="107"/>
      <c r="TI63" s="107"/>
      <c r="TJ63" s="107"/>
      <c r="TK63" s="107"/>
      <c r="TL63" s="107"/>
      <c r="TM63" s="107"/>
      <c r="TN63" s="107"/>
      <c r="TO63" s="107"/>
      <c r="TP63" s="107"/>
      <c r="TQ63" s="107"/>
      <c r="TR63" s="107"/>
      <c r="TS63" s="107"/>
      <c r="TT63" s="107"/>
      <c r="TU63" s="107"/>
      <c r="TV63" s="107"/>
      <c r="TW63" s="107"/>
      <c r="TX63" s="107"/>
      <c r="TY63" s="107"/>
      <c r="TZ63" s="107"/>
      <c r="UA63" s="107"/>
      <c r="UB63" s="107"/>
      <c r="UC63" s="107"/>
      <c r="UD63" s="107"/>
      <c r="UE63" s="107"/>
      <c r="UF63" s="107"/>
      <c r="UG63" s="107"/>
      <c r="UH63" s="107"/>
      <c r="UI63" s="107"/>
      <c r="UJ63" s="107"/>
      <c r="UK63" s="107"/>
      <c r="UL63" s="107"/>
      <c r="UM63" s="107"/>
      <c r="UN63" s="107"/>
      <c r="UO63" s="107"/>
      <c r="UP63" s="107"/>
      <c r="UQ63" s="107"/>
      <c r="UR63" s="107"/>
      <c r="US63" s="107"/>
      <c r="UT63" s="107"/>
      <c r="UU63" s="107"/>
      <c r="UV63" s="107"/>
      <c r="UW63" s="107"/>
      <c r="UX63" s="107"/>
      <c r="UY63" s="107"/>
      <c r="UZ63" s="107"/>
      <c r="VA63" s="107"/>
      <c r="VB63" s="107"/>
      <c r="VC63" s="107"/>
      <c r="VD63" s="107"/>
      <c r="VE63" s="107"/>
      <c r="VF63" s="107"/>
      <c r="VG63" s="107"/>
      <c r="VH63" s="107"/>
      <c r="VI63" s="107"/>
      <c r="VJ63" s="107"/>
      <c r="VK63" s="107"/>
      <c r="VL63" s="107"/>
      <c r="VM63" s="107"/>
      <c r="VN63" s="107"/>
      <c r="VO63" s="107"/>
      <c r="VP63" s="107"/>
      <c r="VQ63" s="107"/>
      <c r="VR63" s="107"/>
      <c r="VS63" s="107"/>
      <c r="VT63" s="107"/>
      <c r="VU63" s="107"/>
      <c r="VV63" s="107"/>
      <c r="VW63" s="107"/>
      <c r="VX63" s="107"/>
      <c r="VY63" s="107"/>
      <c r="VZ63" s="107"/>
    </row>
    <row r="64" spans="1:598" s="761" customFormat="1" ht="12.75">
      <c r="A64" s="107"/>
      <c r="B64" s="107"/>
      <c r="C64" s="106" t="str">
        <f>'League Management'!$S15</f>
        <v>-</v>
      </c>
      <c r="D64" s="106">
        <f>'League Management'!AE16</f>
        <v>0</v>
      </c>
      <c r="E64" s="107"/>
      <c r="F64" s="107"/>
      <c r="G64" s="107"/>
      <c r="H64" s="107"/>
      <c r="I64" s="107"/>
      <c r="J64" s="107"/>
      <c r="K64" s="107"/>
      <c r="L64" s="107"/>
      <c r="M64" s="107"/>
      <c r="N64" s="107"/>
      <c r="O64" s="107"/>
      <c r="P64" s="107"/>
      <c r="Q64" s="107"/>
      <c r="R64" s="106" t="str">
        <f>'League Management'!$S15</f>
        <v>-</v>
      </c>
      <c r="S64" s="106">
        <f>'League Management'!AT16</f>
        <v>0</v>
      </c>
      <c r="T64" s="107"/>
      <c r="U64" s="107"/>
      <c r="V64" s="107"/>
      <c r="W64" s="107"/>
      <c r="X64" s="107"/>
      <c r="Y64" s="107"/>
      <c r="Z64" s="107"/>
      <c r="AA64" s="107"/>
      <c r="AB64" s="107"/>
      <c r="AC64" s="107"/>
      <c r="AD64" s="107"/>
      <c r="AE64" s="107"/>
      <c r="AF64" s="107"/>
      <c r="AG64" s="106" t="str">
        <f>'League Management'!$S15</f>
        <v>-</v>
      </c>
      <c r="AH64" s="106">
        <f>'League Management'!BI16</f>
        <v>0</v>
      </c>
      <c r="AI64" s="107"/>
      <c r="AJ64" s="107"/>
      <c r="AK64" s="107"/>
      <c r="AL64" s="107"/>
      <c r="AM64" s="107"/>
      <c r="AN64" s="107"/>
      <c r="AO64" s="107"/>
      <c r="AP64" s="107"/>
      <c r="AQ64" s="107"/>
      <c r="AR64" s="107"/>
      <c r="AS64" s="107"/>
      <c r="AT64" s="107"/>
      <c r="AU64" s="107"/>
      <c r="AV64" s="106" t="str">
        <f>'League Management'!$S15</f>
        <v>-</v>
      </c>
      <c r="AW64" s="106">
        <f>'League Management'!BX16</f>
        <v>0</v>
      </c>
      <c r="AX64" s="107"/>
      <c r="AY64" s="107"/>
      <c r="AZ64" s="107"/>
      <c r="BA64" s="107"/>
      <c r="BB64" s="107"/>
      <c r="BC64" s="107"/>
      <c r="BD64" s="107"/>
      <c r="BE64" s="107"/>
      <c r="BF64" s="107"/>
      <c r="BG64" s="107"/>
      <c r="BH64" s="107"/>
      <c r="BI64" s="107"/>
      <c r="BJ64" s="107"/>
      <c r="BK64" s="106" t="str">
        <f>'League Management'!$S15</f>
        <v>-</v>
      </c>
      <c r="BL64" s="106">
        <f>'League Management'!CM16</f>
        <v>0</v>
      </c>
      <c r="BM64" s="107"/>
      <c r="BN64" s="107"/>
      <c r="BO64" s="107"/>
      <c r="BP64" s="107"/>
      <c r="BQ64" s="107"/>
      <c r="BR64" s="107"/>
      <c r="BS64" s="107"/>
      <c r="BT64" s="107"/>
      <c r="BU64" s="107"/>
      <c r="BV64" s="107"/>
      <c r="BW64" s="107"/>
      <c r="BX64" s="107"/>
      <c r="BY64" s="107"/>
      <c r="BZ64" s="106" t="str">
        <f>'League Management'!$S15</f>
        <v>-</v>
      </c>
      <c r="CA64" s="106">
        <f>'League Management'!DB16</f>
        <v>0</v>
      </c>
      <c r="CB64" s="107"/>
      <c r="CC64" s="107"/>
      <c r="CD64" s="107"/>
      <c r="CE64" s="107"/>
      <c r="CF64" s="107"/>
      <c r="CG64" s="107"/>
      <c r="CH64" s="107"/>
      <c r="CI64" s="107"/>
      <c r="CJ64" s="107"/>
      <c r="CK64" s="107"/>
      <c r="CL64" s="107"/>
      <c r="CM64" s="107"/>
      <c r="CN64" s="107"/>
      <c r="CO64" s="106" t="str">
        <f>'League Management'!$S15</f>
        <v>-</v>
      </c>
      <c r="CP64" s="106">
        <f>'League Management'!DQ16</f>
        <v>0</v>
      </c>
      <c r="CQ64" s="107"/>
      <c r="CR64" s="107"/>
      <c r="CS64" s="107"/>
      <c r="CT64" s="107"/>
      <c r="CU64" s="107"/>
      <c r="CV64" s="107"/>
      <c r="CW64" s="107"/>
      <c r="CX64" s="107"/>
      <c r="CY64" s="107"/>
      <c r="CZ64" s="107"/>
      <c r="DA64" s="107"/>
      <c r="DB64" s="107"/>
      <c r="DC64" s="107"/>
      <c r="DD64" s="106" t="str">
        <f>'League Management'!$S15</f>
        <v>-</v>
      </c>
      <c r="DE64" s="106">
        <f>'League Management'!EF16</f>
        <v>0</v>
      </c>
      <c r="DF64" s="107"/>
      <c r="DG64" s="107"/>
      <c 